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b469d218b352b85/Desktop/jupyter notebook/NLP/"/>
    </mc:Choice>
  </mc:AlternateContent>
  <xr:revisionPtr revIDLastSave="0" documentId="8_{AD624614-2E24-40A1-A3A0-1132A1678705}" xr6:coauthVersionLast="47" xr6:coauthVersionMax="47" xr10:uidLastSave="{00000000-0000-0000-0000-000000000000}"/>
  <bookViews>
    <workbookView xWindow="-108" yWindow="-108" windowWidth="23256" windowHeight="12456" xr2:uid="{5E0C5875-730A-4F55-B226-492994E40E3C}"/>
  </bookViews>
  <sheets>
    <sheet name="fra" sheetId="2" r:id="rId1"/>
    <sheet name="Sheet1" sheetId="1" r:id="rId2"/>
  </sheets>
  <definedNames>
    <definedName name="ExternalData_1" localSheetId="0" hidden="1">fra!$A$1:$B$2278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CC7EA-8C92-4F44-A476-7CBEEAC47A69}" keepAlive="1" name="Query - fra" description="Connection to the 'fra' query in the workbook." type="5" refreshedVersion="8" background="1" saveData="1">
    <dbPr connection="Provider=Microsoft.Mashup.OleDb.1;Data Source=$Workbook$;Location=fra;Extended Properties=&quot;&quot;" command="SELECT * FROM [fra]"/>
  </connection>
</connections>
</file>

<file path=xl/sharedStrings.xml><?xml version="1.0" encoding="utf-8"?>
<sst xmlns="http://schemas.openxmlformats.org/spreadsheetml/2006/main" count="455632" uniqueCount="364935">
  <si>
    <t>Column1</t>
  </si>
  <si>
    <t>Column2</t>
  </si>
  <si>
    <t>Go.</t>
  </si>
  <si>
    <t>Va !</t>
  </si>
  <si>
    <t>Marche.</t>
  </si>
  <si>
    <t>En route !</t>
  </si>
  <si>
    <t>Bouge !</t>
  </si>
  <si>
    <t>Hi.</t>
  </si>
  <si>
    <t>Salut !</t>
  </si>
  <si>
    <t>Salut.</t>
  </si>
  <si>
    <t>Run!</t>
  </si>
  <si>
    <t>Cours !</t>
  </si>
  <si>
    <t>Courez !</t>
  </si>
  <si>
    <t>Prenez vos jambes à vos cous !</t>
  </si>
  <si>
    <t>File !</t>
  </si>
  <si>
    <t>Filez !</t>
  </si>
  <si>
    <t>Cours !</t>
  </si>
  <si>
    <t>Fuyez !</t>
  </si>
  <si>
    <t>Fuyons !</t>
  </si>
  <si>
    <t>Run.</t>
  </si>
  <si>
    <t>Who?</t>
  </si>
  <si>
    <t>Qui ?</t>
  </si>
  <si>
    <t>Wow!</t>
  </si>
  <si>
    <t>Ça alors !</t>
  </si>
  <si>
    <t>Waouh !</t>
  </si>
  <si>
    <t>Wah !</t>
  </si>
  <si>
    <t>Duck!</t>
  </si>
  <si>
    <t>À terre !</t>
  </si>
  <si>
    <t>Baisse-toi !</t>
  </si>
  <si>
    <t>Baissez-vous !</t>
  </si>
  <si>
    <t>Fire!</t>
  </si>
  <si>
    <t>Au feu !</t>
  </si>
  <si>
    <t>Help!</t>
  </si>
  <si>
    <t>À l'aide !</t>
  </si>
  <si>
    <t>Hide.</t>
  </si>
  <si>
    <t>Cache-toi.</t>
  </si>
  <si>
    <t>Cachez-vous.</t>
  </si>
  <si>
    <t>Jump!</t>
  </si>
  <si>
    <t>Saute.</t>
  </si>
  <si>
    <t>Jump.</t>
  </si>
  <si>
    <t>Stop!</t>
  </si>
  <si>
    <t>Ça suffit !</t>
  </si>
  <si>
    <t>Stop !</t>
  </si>
  <si>
    <t>Arrête-toi !</t>
  </si>
  <si>
    <t>Wait!</t>
  </si>
  <si>
    <t>Attends !</t>
  </si>
  <si>
    <t>Attendez !</t>
  </si>
  <si>
    <t>Attendez.</t>
  </si>
  <si>
    <t>Wait.</t>
  </si>
  <si>
    <t>Attends.</t>
  </si>
  <si>
    <t>Begin.</t>
  </si>
  <si>
    <t>Commencez.</t>
  </si>
  <si>
    <t>Commence.</t>
  </si>
  <si>
    <t>Go on.</t>
  </si>
  <si>
    <t>Poursuis.</t>
  </si>
  <si>
    <t>Continuez.</t>
  </si>
  <si>
    <t>Poursuivez.</t>
  </si>
  <si>
    <t>Hello!</t>
  </si>
  <si>
    <t>Bonjour !</t>
  </si>
  <si>
    <t>Hello.</t>
  </si>
  <si>
    <t>Bonjour.</t>
  </si>
  <si>
    <t>I see.</t>
  </si>
  <si>
    <t>Je comprends.</t>
  </si>
  <si>
    <t>Aha.</t>
  </si>
  <si>
    <t>I try.</t>
  </si>
  <si>
    <t>J'essaye.</t>
  </si>
  <si>
    <t>I won!</t>
  </si>
  <si>
    <t>J'ai gagné !</t>
  </si>
  <si>
    <t>Je l'ai emporté !</t>
  </si>
  <si>
    <t>I won.</t>
  </si>
  <si>
    <t>J’ai gagné.</t>
  </si>
  <si>
    <t>Oh no!</t>
  </si>
  <si>
    <t>Oh non !</t>
  </si>
  <si>
    <t>Relax.</t>
  </si>
  <si>
    <t>Calme-toi.</t>
  </si>
  <si>
    <t>Détends-toi !</t>
  </si>
  <si>
    <t>Détendez-vous !</t>
  </si>
  <si>
    <t>Relaxe, Max !</t>
  </si>
  <si>
    <t>Cool, Raoul !</t>
  </si>
  <si>
    <t>Du calme !</t>
  </si>
  <si>
    <t>Relaxe !</t>
  </si>
  <si>
    <t>Calmez-vous !</t>
  </si>
  <si>
    <t>Détends-toi.</t>
  </si>
  <si>
    <t>Détends-toi !</t>
  </si>
  <si>
    <t>Du calme.</t>
  </si>
  <si>
    <t>Tranquille.</t>
  </si>
  <si>
    <t>Smile.</t>
  </si>
  <si>
    <t>Souriez !</t>
  </si>
  <si>
    <t>Souris pour la caméra.</t>
  </si>
  <si>
    <t>Souriez !</t>
  </si>
  <si>
    <t>Sorry?</t>
  </si>
  <si>
    <t>Pardon ?</t>
  </si>
  <si>
    <t>Attack!</t>
  </si>
  <si>
    <t>Attaque !</t>
  </si>
  <si>
    <t>Attaquez !</t>
  </si>
  <si>
    <t>À l'attaque !</t>
  </si>
  <si>
    <t>À l'attaque !</t>
  </si>
  <si>
    <t>Buy it.</t>
  </si>
  <si>
    <t>Achetez-la !</t>
  </si>
  <si>
    <t>Achète-le !</t>
  </si>
  <si>
    <t>Achetez-le !</t>
  </si>
  <si>
    <t>Achète-la !</t>
  </si>
  <si>
    <t>Cheers!</t>
  </si>
  <si>
    <t>Santé !</t>
  </si>
  <si>
    <t>À votre santé !</t>
  </si>
  <si>
    <t>Merci !</t>
  </si>
  <si>
    <t>Tchin-tchin !</t>
  </si>
  <si>
    <t>Eat it.</t>
  </si>
  <si>
    <t>Mangez-le.</t>
  </si>
  <si>
    <t>Mange-le.</t>
  </si>
  <si>
    <t>Exhale.</t>
  </si>
  <si>
    <t>Expire.</t>
  </si>
  <si>
    <t>Get up.</t>
  </si>
  <si>
    <t>Lève-toi.</t>
  </si>
  <si>
    <t>Lève-toi !</t>
  </si>
  <si>
    <t>Debout.</t>
  </si>
  <si>
    <t>Go now.</t>
  </si>
  <si>
    <t>Va, maintenant.</t>
  </si>
  <si>
    <t>Allez-y maintenant.</t>
  </si>
  <si>
    <t>Vas-y maintenant.</t>
  </si>
  <si>
    <t>Got it!</t>
  </si>
  <si>
    <t>J'ai pigé !</t>
  </si>
  <si>
    <t>Compris !</t>
  </si>
  <si>
    <t>Aha !</t>
  </si>
  <si>
    <t>Got it?</t>
  </si>
  <si>
    <t>Pigé ?</t>
  </si>
  <si>
    <t>Compris ?</t>
  </si>
  <si>
    <t>T'as capté ?</t>
  </si>
  <si>
    <t>Hop in.</t>
  </si>
  <si>
    <t>Monte.</t>
  </si>
  <si>
    <t>Montez.</t>
  </si>
  <si>
    <t>Hug me.</t>
  </si>
  <si>
    <t>Serre-moi dans tes bras !</t>
  </si>
  <si>
    <t>Serrez-moi dans vos bras !</t>
  </si>
  <si>
    <t>I fell.</t>
  </si>
  <si>
    <t>Je suis tombée.</t>
  </si>
  <si>
    <t>Je suis tombé.</t>
  </si>
  <si>
    <t>I fled.</t>
  </si>
  <si>
    <t>J'ai fui.</t>
  </si>
  <si>
    <t>I hunt.</t>
  </si>
  <si>
    <t>Je chasse.</t>
  </si>
  <si>
    <t>I knit.</t>
  </si>
  <si>
    <t>Je tricote.</t>
  </si>
  <si>
    <t>I know.</t>
  </si>
  <si>
    <t>Je sais.</t>
  </si>
  <si>
    <t>I left.</t>
  </si>
  <si>
    <t>Je suis parti.</t>
  </si>
  <si>
    <t>Je suis partie.</t>
  </si>
  <si>
    <t>I lied.</t>
  </si>
  <si>
    <t>J'ai menti.</t>
  </si>
  <si>
    <t>I lost.</t>
  </si>
  <si>
    <t>J'ai perdu.</t>
  </si>
  <si>
    <t>I paid.</t>
  </si>
  <si>
    <t>Je payais.</t>
  </si>
  <si>
    <t>Je payai.</t>
  </si>
  <si>
    <t>J’ai payé.</t>
  </si>
  <si>
    <t>I pass.</t>
  </si>
  <si>
    <t>Je passe.</t>
  </si>
  <si>
    <t>I quit.</t>
  </si>
  <si>
    <t>J'arrête.</t>
  </si>
  <si>
    <t>J'ai arrêté.</t>
  </si>
  <si>
    <t>I swim.</t>
  </si>
  <si>
    <t>Je nage.</t>
  </si>
  <si>
    <t>I'm 19.</t>
  </si>
  <si>
    <t>J'ai 19 ans.</t>
  </si>
  <si>
    <t>I'm OK.</t>
  </si>
  <si>
    <t>Je vais bien.</t>
  </si>
  <si>
    <t>Ça va.</t>
  </si>
  <si>
    <t>Inhale.</t>
  </si>
  <si>
    <t>Inspire.</t>
  </si>
  <si>
    <t>Listen.</t>
  </si>
  <si>
    <t>Écoutez !</t>
  </si>
  <si>
    <t>No way!</t>
  </si>
  <si>
    <t>C'est pas possible !</t>
  </si>
  <si>
    <t>Impossible !</t>
  </si>
  <si>
    <t>Hors de question !</t>
  </si>
  <si>
    <t>En aucun cas.</t>
  </si>
  <si>
    <t>Sans façons !</t>
  </si>
  <si>
    <t>Mon œil !</t>
  </si>
  <si>
    <t>C'est hors de question !</t>
  </si>
  <si>
    <t>Il n'en est pas question !</t>
  </si>
  <si>
    <t>C'est exclu !</t>
  </si>
  <si>
    <t>En aucune manière !</t>
  </si>
  <si>
    <t>Hors de question !</t>
  </si>
  <si>
    <t>Sans blague !</t>
  </si>
  <si>
    <t>Really?</t>
  </si>
  <si>
    <t>Vraiment ?</t>
  </si>
  <si>
    <t>Vrai ?</t>
  </si>
  <si>
    <t>Ah bon ?</t>
  </si>
  <si>
    <t>Ah vraiment ?</t>
  </si>
  <si>
    <t>Vraiment ?</t>
  </si>
  <si>
    <t>Thanks!</t>
  </si>
  <si>
    <t>Thanks.</t>
  </si>
  <si>
    <t>Je te remercie.</t>
  </si>
  <si>
    <t>Merci.</t>
  </si>
  <si>
    <t>Try it.</t>
  </si>
  <si>
    <t>Essaie.</t>
  </si>
  <si>
    <t>Essayez.</t>
  </si>
  <si>
    <t>Essaye.</t>
  </si>
  <si>
    <t>We try.</t>
  </si>
  <si>
    <t>On essaye.</t>
  </si>
  <si>
    <t>We won.</t>
  </si>
  <si>
    <t>Nous avons gagné.</t>
  </si>
  <si>
    <t>Nous gagnâmes.</t>
  </si>
  <si>
    <t>Nous l'avons emporté.</t>
  </si>
  <si>
    <t>Nous l'emportâmes.</t>
  </si>
  <si>
    <t>On a gagné.</t>
  </si>
  <si>
    <t>Ask Tom.</t>
  </si>
  <si>
    <t>Demande à Tom.</t>
  </si>
  <si>
    <t>Ask him.</t>
  </si>
  <si>
    <t>Demande-lui.</t>
  </si>
  <si>
    <t>Awesome!</t>
  </si>
  <si>
    <t>Fantastique !</t>
  </si>
  <si>
    <t>Sensass !</t>
  </si>
  <si>
    <t>Trop cool !</t>
  </si>
  <si>
    <t>Awesome.</t>
  </si>
  <si>
    <t>Génial.</t>
  </si>
  <si>
    <t>Be calm.</t>
  </si>
  <si>
    <t>Sois calme !</t>
  </si>
  <si>
    <t>Soyez calme !</t>
  </si>
  <si>
    <t>Soyez calmes !</t>
  </si>
  <si>
    <t>Be cool.</t>
  </si>
  <si>
    <t>Sois détendu !</t>
  </si>
  <si>
    <t>Be fair.</t>
  </si>
  <si>
    <t>Sois juste !</t>
  </si>
  <si>
    <t>Soyez juste !</t>
  </si>
  <si>
    <t>Soyez justes !</t>
  </si>
  <si>
    <t>Sois équitable !</t>
  </si>
  <si>
    <t>Soyez équitable !</t>
  </si>
  <si>
    <t>Soyez équitables !</t>
  </si>
  <si>
    <t>Sois honnête.</t>
  </si>
  <si>
    <t>Sois sincère.</t>
  </si>
  <si>
    <t>Soyez honnêtes.</t>
  </si>
  <si>
    <t>Be kind.</t>
  </si>
  <si>
    <t>Sois gentil.</t>
  </si>
  <si>
    <t>Be nice.</t>
  </si>
  <si>
    <t>Sois gentil !</t>
  </si>
  <si>
    <t>Sois gentille !</t>
  </si>
  <si>
    <t>Soyez gentil !</t>
  </si>
  <si>
    <t>Soyez gentille !</t>
  </si>
  <si>
    <t>Soyez gentils !</t>
  </si>
  <si>
    <t>Soyez gentilles !</t>
  </si>
  <si>
    <t>Beat it!</t>
  </si>
  <si>
    <t>Cassez-vous !</t>
  </si>
  <si>
    <t>Beat it.</t>
  </si>
  <si>
    <t>Va te faire foutre !</t>
  </si>
  <si>
    <t>Dégage !</t>
  </si>
  <si>
    <t>Casse-toi.</t>
  </si>
  <si>
    <t>Pars !</t>
  </si>
  <si>
    <t>Foutez le camp !</t>
  </si>
  <si>
    <t>Fous le camp !</t>
  </si>
  <si>
    <t>Pars d'ici.</t>
  </si>
  <si>
    <t>Va-t’en !</t>
  </si>
  <si>
    <t>Disparais !</t>
  </si>
  <si>
    <t>Fiche le camp.</t>
  </si>
  <si>
    <t>Tire-toi de là.</t>
  </si>
  <si>
    <t>Casse-toi de là.</t>
  </si>
  <si>
    <t>Oust !</t>
  </si>
  <si>
    <t>Dégage.</t>
  </si>
  <si>
    <t>Fiche le camp d'ici.</t>
  </si>
  <si>
    <t>Déguerpissez.</t>
  </si>
  <si>
    <t>Décampe !</t>
  </si>
  <si>
    <t>Burn it.</t>
  </si>
  <si>
    <t>Brûlez-le.</t>
  </si>
  <si>
    <t>Brûlez-la.</t>
  </si>
  <si>
    <t>Brûle-la.</t>
  </si>
  <si>
    <t>Brûle-le.</t>
  </si>
  <si>
    <t>Bury it.</t>
  </si>
  <si>
    <t>Enterrez-le.</t>
  </si>
  <si>
    <t>Enterre-le.</t>
  </si>
  <si>
    <t>Enterrez-la.</t>
  </si>
  <si>
    <t>Enterre-la.</t>
  </si>
  <si>
    <t>Call me.</t>
  </si>
  <si>
    <t>Appelle-moi !</t>
  </si>
  <si>
    <t>Appelez-moi !</t>
  </si>
  <si>
    <t>Call us.</t>
  </si>
  <si>
    <t>Appelle-nous !</t>
  </si>
  <si>
    <t>Appelez-nous !</t>
  </si>
  <si>
    <t>Come in.</t>
  </si>
  <si>
    <t>Entrez !</t>
  </si>
  <si>
    <t>Entre.</t>
  </si>
  <si>
    <t>Entre !</t>
  </si>
  <si>
    <t>Entrez !</t>
  </si>
  <si>
    <t>Come on!</t>
  </si>
  <si>
    <t>Allez !</t>
  </si>
  <si>
    <t>En avant !</t>
  </si>
  <si>
    <t>Allons !</t>
  </si>
  <si>
    <t>C'est pas vrai, dis !</t>
  </si>
  <si>
    <t>Viens !</t>
  </si>
  <si>
    <t>Venez !</t>
  </si>
  <si>
    <t>Secouez-vous !</t>
  </si>
  <si>
    <t>Secoue-toi !</t>
  </si>
  <si>
    <t>Allez, on y va !</t>
  </si>
  <si>
    <t>Come on.</t>
  </si>
  <si>
    <t>Allez !</t>
  </si>
  <si>
    <t>Drop it!</t>
  </si>
  <si>
    <t>Laisse tomber !</t>
  </si>
  <si>
    <t>Laissez tomber !</t>
  </si>
  <si>
    <t>Laisse-le tomber !</t>
  </si>
  <si>
    <t>Laissez-le tomber !</t>
  </si>
  <si>
    <t>Fold it.</t>
  </si>
  <si>
    <t>Pliez-le.</t>
  </si>
  <si>
    <t>Plie-le.</t>
  </si>
  <si>
    <t>Pliez-la.</t>
  </si>
  <si>
    <t>Plie-la.</t>
  </si>
  <si>
    <t>Get Tom.</t>
  </si>
  <si>
    <t>Va chercher Tom.</t>
  </si>
  <si>
    <t>Get out!</t>
  </si>
  <si>
    <t>Sors.</t>
  </si>
  <si>
    <t>Sortez !</t>
  </si>
  <si>
    <t>Disparais !</t>
  </si>
  <si>
    <t>Dégagez !</t>
  </si>
  <si>
    <t>Sors !</t>
  </si>
  <si>
    <t>Sortez !</t>
  </si>
  <si>
    <t>Dégage !</t>
  </si>
  <si>
    <t>Du balai !</t>
  </si>
  <si>
    <t>Vers l'extérieur !</t>
  </si>
  <si>
    <t>Fichez le camp !</t>
  </si>
  <si>
    <t>Sortez.</t>
  </si>
  <si>
    <t>Décampez !</t>
  </si>
  <si>
    <t>Get out.</t>
  </si>
  <si>
    <t>Go away!</t>
  </si>
  <si>
    <t>Allez-vous-en !</t>
  </si>
  <si>
    <t>Cassez-vous.</t>
  </si>
  <si>
    <t>Go away.</t>
  </si>
  <si>
    <t>Allez-vous-en.</t>
  </si>
  <si>
    <t>Go back.</t>
  </si>
  <si>
    <t>Recule.</t>
  </si>
  <si>
    <t>Go home.</t>
  </si>
  <si>
    <t>Rentrez à la maison.</t>
  </si>
  <si>
    <t>Rentre à la maison.</t>
  </si>
  <si>
    <t>Rentre chez toi.</t>
  </si>
  <si>
    <t>Rentrez chez vous.</t>
  </si>
  <si>
    <t>Go slow.</t>
  </si>
  <si>
    <t>Va doucement !</t>
  </si>
  <si>
    <t>Allez doucement !</t>
  </si>
  <si>
    <t>Goodbye!</t>
  </si>
  <si>
    <t>Adieu !</t>
  </si>
  <si>
    <t>À la revoyure.</t>
  </si>
  <si>
    <t>Ciao.</t>
  </si>
  <si>
    <t>Goodbye.</t>
  </si>
  <si>
    <t>Au revoir.</t>
  </si>
  <si>
    <t>Hang on!</t>
  </si>
  <si>
    <t>Attends un peu !</t>
  </si>
  <si>
    <t>Attendez un peu !</t>
  </si>
  <si>
    <t>Hang on.</t>
  </si>
  <si>
    <t>Tiens bon !</t>
  </si>
  <si>
    <t>Tenez bon !</t>
  </si>
  <si>
    <t>He left.</t>
  </si>
  <si>
    <t>Il est parti.</t>
  </si>
  <si>
    <t>He runs.</t>
  </si>
  <si>
    <t>Il court.</t>
  </si>
  <si>
    <t>Help me!</t>
  </si>
  <si>
    <t>Aide-moi !</t>
  </si>
  <si>
    <t>Help me.</t>
  </si>
  <si>
    <t>Aide-moi.</t>
  </si>
  <si>
    <t>Aidez-moi.</t>
  </si>
  <si>
    <t>Help us.</t>
  </si>
  <si>
    <t>Aidez-nous !</t>
  </si>
  <si>
    <t>Aide-nous !</t>
  </si>
  <si>
    <t>Hold it!</t>
  </si>
  <si>
    <t>Ne bouge plus !</t>
  </si>
  <si>
    <t>Ne bougez plus !</t>
  </si>
  <si>
    <t>Restez où vous êtes !</t>
  </si>
  <si>
    <t>Hold on.</t>
  </si>
  <si>
    <t>Ne quittez pas.</t>
  </si>
  <si>
    <t>Ne quitte pas !</t>
  </si>
  <si>
    <t>Hold up.</t>
  </si>
  <si>
    <t>Tiens bon.</t>
  </si>
  <si>
    <t>Tenez bon.</t>
  </si>
  <si>
    <t>How sad!</t>
  </si>
  <si>
    <t>Comme c'est triste.</t>
  </si>
  <si>
    <t>Hug Tom.</t>
  </si>
  <si>
    <t>Fais un câlin à Tom.</t>
  </si>
  <si>
    <t>I agree.</t>
  </si>
  <si>
    <t>Je suis du même avis.</t>
  </si>
  <si>
    <t>I cried.</t>
  </si>
  <si>
    <t>J'ai pleuré.</t>
  </si>
  <si>
    <t>I dozed.</t>
  </si>
  <si>
    <t>Je me suis assoupi.</t>
  </si>
  <si>
    <t>Je me suis assoupie.</t>
  </si>
  <si>
    <t>I drive.</t>
  </si>
  <si>
    <t>Je conduis.</t>
  </si>
  <si>
    <t>I drove.</t>
  </si>
  <si>
    <t>Je conduisis.</t>
  </si>
  <si>
    <t>I fired.</t>
  </si>
  <si>
    <t>J'ai tiré.</t>
  </si>
  <si>
    <t>I froze.</t>
  </si>
  <si>
    <t>Je me suis figé.</t>
  </si>
  <si>
    <t>Je me suis figée.</t>
  </si>
  <si>
    <t>I smoke.</t>
  </si>
  <si>
    <t>Je fume.</t>
  </si>
  <si>
    <t>I snore.</t>
  </si>
  <si>
    <t>Je ronfle.</t>
  </si>
  <si>
    <t>I stink.</t>
  </si>
  <si>
    <t>Je pue.</t>
  </si>
  <si>
    <t>I stood.</t>
  </si>
  <si>
    <t>Je me suis tenu debout.</t>
  </si>
  <si>
    <t>Je me suis tenue debout.</t>
  </si>
  <si>
    <t>I swore.</t>
  </si>
  <si>
    <t>J’ai promis.</t>
  </si>
  <si>
    <t>J’ai juré.</t>
  </si>
  <si>
    <t>I tried.</t>
  </si>
  <si>
    <t>J'essayai.</t>
  </si>
  <si>
    <t>J'ai essayé.</t>
  </si>
  <si>
    <t>J'ai tenté.</t>
  </si>
  <si>
    <t>I waved.</t>
  </si>
  <si>
    <t>J’ai fait signe.</t>
  </si>
  <si>
    <t>I'll go.</t>
  </si>
  <si>
    <t>J'irai.</t>
  </si>
  <si>
    <t>I'm Tom.</t>
  </si>
  <si>
    <t>Je suis Tom.</t>
  </si>
  <si>
    <t>I'm fat.</t>
  </si>
  <si>
    <t>Je suis gras.</t>
  </si>
  <si>
    <t>Je suis gros.</t>
  </si>
  <si>
    <t>I'm fit.</t>
  </si>
  <si>
    <t>Je suis en forme.</t>
  </si>
  <si>
    <t>I'm hit!</t>
  </si>
  <si>
    <t>Je suis touché !</t>
  </si>
  <si>
    <t>Je suis touchée !</t>
  </si>
  <si>
    <t>I'm ill.</t>
  </si>
  <si>
    <t>Je suis malade.</t>
  </si>
  <si>
    <t>I'm mad.</t>
  </si>
  <si>
    <t>Je suis fou.</t>
  </si>
  <si>
    <t>Je suis folle.</t>
  </si>
  <si>
    <t>Je suis en colère.</t>
  </si>
  <si>
    <t>I'm sad.</t>
  </si>
  <si>
    <t>Je suis triste.</t>
  </si>
  <si>
    <t>J'ai un coup de cafard.</t>
  </si>
  <si>
    <t>Je suis malheureux.</t>
  </si>
  <si>
    <t>I'm shy.</t>
  </si>
  <si>
    <t>Je suis timide.</t>
  </si>
  <si>
    <t>I'm wet.</t>
  </si>
  <si>
    <t>Je suis mouillé.</t>
  </si>
  <si>
    <t>Je suis mouillée.</t>
  </si>
  <si>
    <t>It's me!</t>
  </si>
  <si>
    <t>C'est bibi !</t>
  </si>
  <si>
    <t>Join us.</t>
  </si>
  <si>
    <t>Joignez-vous.</t>
  </si>
  <si>
    <t>Joignez-vous à nous.</t>
  </si>
  <si>
    <t>Keep it.</t>
  </si>
  <si>
    <t>Garde-le !</t>
  </si>
  <si>
    <t>Gardez-le !</t>
  </si>
  <si>
    <t>Kick it.</t>
  </si>
  <si>
    <t>Donne-lui un coup de pied.</t>
  </si>
  <si>
    <t>Donnez-lui un coup de pied.</t>
  </si>
  <si>
    <t>Kill it.</t>
  </si>
  <si>
    <t>Tuez-le.</t>
  </si>
  <si>
    <t>Tue-le.</t>
  </si>
  <si>
    <t>Tue-la.</t>
  </si>
  <si>
    <t>Tuez-la.</t>
  </si>
  <si>
    <t>Kiss me.</t>
  </si>
  <si>
    <t>Embrasse-moi.</t>
  </si>
  <si>
    <t>Embrassez-moi.</t>
  </si>
  <si>
    <t>Lie low.</t>
  </si>
  <si>
    <t>À terre !</t>
  </si>
  <si>
    <t>Au sol !</t>
  </si>
  <si>
    <t>Lock it.</t>
  </si>
  <si>
    <t>Verrouillez-le.</t>
  </si>
  <si>
    <t>Verrouille-le.</t>
  </si>
  <si>
    <t>Verrouillez-la.</t>
  </si>
  <si>
    <t>Verrouille-la.</t>
  </si>
  <si>
    <t>Look up.</t>
  </si>
  <si>
    <t>Levez les yeux.</t>
  </si>
  <si>
    <t>Lève les yeux.</t>
  </si>
  <si>
    <t>Me, too.</t>
  </si>
  <si>
    <t>Moi aussi.</t>
  </si>
  <si>
    <t>À moi aussi.</t>
  </si>
  <si>
    <t>Move on.</t>
  </si>
  <si>
    <t>Passez à autre chose.</t>
  </si>
  <si>
    <t>Passe à autre chose.</t>
  </si>
  <si>
    <t>Open it.</t>
  </si>
  <si>
    <t>Ouvrez-le.</t>
  </si>
  <si>
    <t>Ouvre-le.</t>
  </si>
  <si>
    <t>Ouvre-la.</t>
  </si>
  <si>
    <t>Ouvrez-la.</t>
  </si>
  <si>
    <t>Open up.</t>
  </si>
  <si>
    <t>Ouvre-moi !</t>
  </si>
  <si>
    <t>Ouvre.</t>
  </si>
  <si>
    <t>Pair up.</t>
  </si>
  <si>
    <t>Faites équipe.</t>
  </si>
  <si>
    <t>Perfect!</t>
  </si>
  <si>
    <t>Parfait !</t>
  </si>
  <si>
    <t>Nickel !</t>
  </si>
  <si>
    <t>Parfait !</t>
  </si>
  <si>
    <t>Pull it.</t>
  </si>
  <si>
    <t>Tirez dessus.</t>
  </si>
  <si>
    <t>Tire dessus.</t>
  </si>
  <si>
    <t>Push it.</t>
  </si>
  <si>
    <t>Appuie dessus.</t>
  </si>
  <si>
    <t>Poussez-le.</t>
  </si>
  <si>
    <t>Pousse-le.</t>
  </si>
  <si>
    <t>Poussez-la.</t>
  </si>
  <si>
    <t>Pousse-la.</t>
  </si>
  <si>
    <t>See you!</t>
  </si>
  <si>
    <t>À plus tard !</t>
  </si>
  <si>
    <t>À bientôt !</t>
  </si>
  <si>
    <t>À la prochaine !</t>
  </si>
  <si>
    <t>See you.</t>
  </si>
  <si>
    <t>À plus.</t>
  </si>
  <si>
    <t>Show me.</t>
  </si>
  <si>
    <t>Montre-moi !</t>
  </si>
  <si>
    <t>Montrez-moi !</t>
  </si>
  <si>
    <t>Shut up!</t>
  </si>
  <si>
    <t>Taisez-vous !</t>
  </si>
  <si>
    <t>Ferme-la !</t>
  </si>
  <si>
    <t>Tais-toi !</t>
  </si>
  <si>
    <t>Ferme-la !</t>
  </si>
  <si>
    <t>La ferme !</t>
  </si>
  <si>
    <t>Bouclez-la !</t>
  </si>
  <si>
    <t>Fermez-la !</t>
  </si>
  <si>
    <t>Ferme-la !</t>
  </si>
  <si>
    <t>Sign up.</t>
  </si>
  <si>
    <t>Inscrivez-vous.</t>
  </si>
  <si>
    <t>Inscris-toi.</t>
  </si>
  <si>
    <t>Skip it.</t>
  </si>
  <si>
    <t>Laisse tomber.</t>
  </si>
  <si>
    <t>Pas grave.</t>
  </si>
  <si>
    <t>So long.</t>
  </si>
  <si>
    <t>Take it.</t>
  </si>
  <si>
    <t>Prends-le !</t>
  </si>
  <si>
    <t>Prenez-le !</t>
  </si>
  <si>
    <t>Prends-le !</t>
  </si>
  <si>
    <t>Prenez-le !</t>
  </si>
  <si>
    <t>Prenez-le.</t>
  </si>
  <si>
    <t>Prends-le.</t>
  </si>
  <si>
    <t>Tell me.</t>
  </si>
  <si>
    <t>Dis-moi !</t>
  </si>
  <si>
    <t>Dites-moi !</t>
  </si>
  <si>
    <t>Tom won.</t>
  </si>
  <si>
    <t>Tom a gagné.</t>
  </si>
  <si>
    <t>Wake up!</t>
  </si>
  <si>
    <t>Réveille-toi !</t>
  </si>
  <si>
    <t>Réveille-toi !</t>
  </si>
  <si>
    <t>Réveillez-vous !</t>
  </si>
  <si>
    <t>Wake up.</t>
  </si>
  <si>
    <t>Wash up.</t>
  </si>
  <si>
    <t>Lave-toi !</t>
  </si>
  <si>
    <t>Lavez-vous !</t>
  </si>
  <si>
    <t>We care.</t>
  </si>
  <si>
    <t>Nous nous en soucions.</t>
  </si>
  <si>
    <t>We know.</t>
  </si>
  <si>
    <t>Nous savons.</t>
  </si>
  <si>
    <t>On sait.</t>
  </si>
  <si>
    <t>We lost.</t>
  </si>
  <si>
    <t>Nous perdîmes.</t>
  </si>
  <si>
    <t>Nous avons perdu.</t>
  </si>
  <si>
    <t>Nous fûmes battus.</t>
  </si>
  <si>
    <t>Nous fûmes battues.</t>
  </si>
  <si>
    <t>Nous fûmes défaits.</t>
  </si>
  <si>
    <t>Nous fûmes défaites.</t>
  </si>
  <si>
    <t>Nous avons été défaits.</t>
  </si>
  <si>
    <t>Nous avons été défaites.</t>
  </si>
  <si>
    <t>Nous avons été battus.</t>
  </si>
  <si>
    <t>Nous avons été battues.</t>
  </si>
  <si>
    <t>Welcome.</t>
  </si>
  <si>
    <t>Bienvenue !</t>
  </si>
  <si>
    <t>Soyez le bienvenu !</t>
  </si>
  <si>
    <t>Who ran?</t>
  </si>
  <si>
    <t>Qui courait ?</t>
  </si>
  <si>
    <t>Who won?</t>
  </si>
  <si>
    <t>Qui a gagné ?</t>
  </si>
  <si>
    <t>Qui l'a emporté ?</t>
  </si>
  <si>
    <t>You run.</t>
  </si>
  <si>
    <t>Tu cours.</t>
  </si>
  <si>
    <t>You win.</t>
  </si>
  <si>
    <t>Vous avez gagné.</t>
  </si>
  <si>
    <t>Aim high.</t>
  </si>
  <si>
    <t>Visez haut.</t>
  </si>
  <si>
    <t>Vise haut.</t>
  </si>
  <si>
    <t>Am I fat?</t>
  </si>
  <si>
    <t>Suis-je gros ?</t>
  </si>
  <si>
    <t>Suis-je grosse ?</t>
  </si>
  <si>
    <t>Ask them.</t>
  </si>
  <si>
    <t>Demande-leur.</t>
  </si>
  <si>
    <t>Demandez-leur.</t>
  </si>
  <si>
    <t>Back off!</t>
  </si>
  <si>
    <t>Recule !</t>
  </si>
  <si>
    <t>Reculez.</t>
  </si>
  <si>
    <t>Back off.</t>
  </si>
  <si>
    <t>Retire-toi !</t>
  </si>
  <si>
    <t>Retirez-vous.</t>
  </si>
  <si>
    <t>Be a man.</t>
  </si>
  <si>
    <t>Sois un homme !</t>
  </si>
  <si>
    <t>Soyez un homme !</t>
  </si>
  <si>
    <t>Be brave.</t>
  </si>
  <si>
    <t>Soyez courageux !</t>
  </si>
  <si>
    <t>Be brief.</t>
  </si>
  <si>
    <t>Soyez bref.</t>
  </si>
  <si>
    <t>Sois bref.</t>
  </si>
  <si>
    <t>Sois brève.</t>
  </si>
  <si>
    <t>Soyez brève.</t>
  </si>
  <si>
    <t>Soyez brefs.</t>
  </si>
  <si>
    <t>Soyez brèves.</t>
  </si>
  <si>
    <t>Be still.</t>
  </si>
  <si>
    <t>Buzz off.</t>
  </si>
  <si>
    <t>Call Tom.</t>
  </si>
  <si>
    <t>Appelle Tom.</t>
  </si>
  <si>
    <t>Appelez Tom.</t>
  </si>
  <si>
    <t>Can I go?</t>
  </si>
  <si>
    <t>Je peux y aller ?</t>
  </si>
  <si>
    <t>Cheer up!</t>
  </si>
  <si>
    <t>Courage !</t>
  </si>
  <si>
    <t>Cheer up.</t>
  </si>
  <si>
    <t>Cool off!</t>
  </si>
  <si>
    <t>Cover me.</t>
  </si>
  <si>
    <t>Couvre-moi.</t>
  </si>
  <si>
    <t>Cuff him.</t>
  </si>
  <si>
    <t>Menottez-le.</t>
  </si>
  <si>
    <t>Drive on.</t>
  </si>
  <si>
    <t>Avance !</t>
  </si>
  <si>
    <t>Avancez !</t>
  </si>
  <si>
    <t>Continue à rouler !</t>
  </si>
  <si>
    <t>Continuez à rouler !</t>
  </si>
  <si>
    <t>Find Tom.</t>
  </si>
  <si>
    <t>Trouve Tom.</t>
  </si>
  <si>
    <t>Trouvez Tom.</t>
  </si>
  <si>
    <t>Fix this.</t>
  </si>
  <si>
    <t>Réparez ceci.</t>
  </si>
  <si>
    <t>Répare ça.</t>
  </si>
  <si>
    <t>Get away!</t>
  </si>
  <si>
    <t>Écarte-toi !</t>
  </si>
  <si>
    <t>Va-t'en !</t>
  </si>
  <si>
    <t>Criss ton camp d'icit !</t>
  </si>
  <si>
    <t>Fichez le camp.</t>
  </si>
  <si>
    <t>Barrez-vous.</t>
  </si>
  <si>
    <t>Barre-toi.</t>
  </si>
  <si>
    <t>Va-t’en !</t>
  </si>
  <si>
    <t>Tu dis n’importe quoi !</t>
  </si>
  <si>
    <t>Get away.</t>
  </si>
  <si>
    <t>Pars.</t>
  </si>
  <si>
    <t>Partez.</t>
  </si>
  <si>
    <t>Get down!</t>
  </si>
  <si>
    <t>Lâche-toi !</t>
  </si>
  <si>
    <t>Descends.</t>
  </si>
  <si>
    <t>Get down.</t>
  </si>
  <si>
    <t>Descends !</t>
  </si>
  <si>
    <t>Descendez !</t>
  </si>
  <si>
    <t>Lâchez-vous !</t>
  </si>
  <si>
    <t>Get lost!</t>
  </si>
  <si>
    <t>Va voir ailleurs si j'y suis !</t>
  </si>
  <si>
    <t>Va au diable !</t>
  </si>
  <si>
    <t>Va te faire foutre !</t>
  </si>
  <si>
    <t>Va te faire voir !</t>
  </si>
  <si>
    <t>Get lost.</t>
  </si>
  <si>
    <t>Get real!</t>
  </si>
  <si>
    <t>Sois réaliste !</t>
  </si>
  <si>
    <t>Tu délires !</t>
  </si>
  <si>
    <t>Go ahead!</t>
  </si>
  <si>
    <t>Vas-y.</t>
  </si>
  <si>
    <t>Poursuis !</t>
  </si>
  <si>
    <t>Poursuivez !</t>
  </si>
  <si>
    <t>Passe devant !</t>
  </si>
  <si>
    <t>Vas-y !</t>
  </si>
  <si>
    <t>Allez-y !</t>
  </si>
  <si>
    <t>Continuez !</t>
  </si>
  <si>
    <t>Continue !</t>
  </si>
  <si>
    <t>En avant !</t>
  </si>
  <si>
    <t>Go ahead.</t>
  </si>
  <si>
    <t>Good job!</t>
  </si>
  <si>
    <t>Bien joué !</t>
  </si>
  <si>
    <t>Bon boulot !</t>
  </si>
  <si>
    <t>Beau travail !</t>
  </si>
  <si>
    <t>Bravo !</t>
  </si>
  <si>
    <t>Grab Tom.</t>
  </si>
  <si>
    <t>Attrape Tom.</t>
  </si>
  <si>
    <t>Attrapez Tom.</t>
  </si>
  <si>
    <t>Grab him.</t>
  </si>
  <si>
    <t>Attrape-le.</t>
  </si>
  <si>
    <t>Attrapez-le.</t>
  </si>
  <si>
    <t>Mettez-lui la main dessus !</t>
  </si>
  <si>
    <t>Have fun.</t>
  </si>
  <si>
    <t>Amuse-toi bien !</t>
  </si>
  <si>
    <t>Amusez-vous bien !</t>
  </si>
  <si>
    <t>Amuse-toi bien.</t>
  </si>
  <si>
    <t>Amusez-vous bien.</t>
  </si>
  <si>
    <t>He spoke.</t>
  </si>
  <si>
    <t>Il a parlé.</t>
  </si>
  <si>
    <t>Il a pris la parole.</t>
  </si>
  <si>
    <t>Il s'est exprimé.</t>
  </si>
  <si>
    <t>He tries.</t>
  </si>
  <si>
    <t>Il essaye.</t>
  </si>
  <si>
    <t>He's wet.</t>
  </si>
  <si>
    <t>Il est mouillé.</t>
  </si>
  <si>
    <t>Help Tom.</t>
  </si>
  <si>
    <t>Aide Tom.</t>
  </si>
  <si>
    <t>Aidez Tom.</t>
  </si>
  <si>
    <t>Aidez Tom !</t>
  </si>
  <si>
    <t>Hi, guys.</t>
  </si>
  <si>
    <t>Salut, les mecs !</t>
  </si>
  <si>
    <t>How cute!</t>
  </si>
  <si>
    <t>Comme c'est mignon !</t>
  </si>
  <si>
    <t>Trop mignon !</t>
  </si>
  <si>
    <t>Trop mignonne !</t>
  </si>
  <si>
    <t>How deep?</t>
  </si>
  <si>
    <t>Quelle profondeur ?</t>
  </si>
  <si>
    <t>How nice!</t>
  </si>
  <si>
    <t>Comme elle est belle !</t>
  </si>
  <si>
    <t>Comme c'est chouette !</t>
  </si>
  <si>
    <t>Comme c'est gentil !</t>
  </si>
  <si>
    <t>C'est du joli !</t>
  </si>
  <si>
    <t>Comme c'est agréable !</t>
  </si>
  <si>
    <t>How rude!</t>
  </si>
  <si>
    <t>Quelle grossièreté !</t>
  </si>
  <si>
    <t>How wise!</t>
  </si>
  <si>
    <t>Quelle sagesse !</t>
  </si>
  <si>
    <t>Hurry up.</t>
  </si>
  <si>
    <t>Dépêche-toi.</t>
  </si>
  <si>
    <t>Grouille !</t>
  </si>
  <si>
    <t>Pressez-vous !</t>
  </si>
  <si>
    <t>Fiça !</t>
  </si>
  <si>
    <t>Magne-toi !</t>
  </si>
  <si>
    <t>Magnez-vous !</t>
  </si>
  <si>
    <t>I am Tom.</t>
  </si>
  <si>
    <t>I cursed.</t>
  </si>
  <si>
    <t>J'ai juré.</t>
  </si>
  <si>
    <t>I did OK.</t>
  </si>
  <si>
    <t>Je m'en suis bien sorti.</t>
  </si>
  <si>
    <t>Je m'en suis bien sortie.</t>
  </si>
  <si>
    <t>I did it.</t>
  </si>
  <si>
    <t>Je l'ai fait.</t>
  </si>
  <si>
    <t>C'est moi qui l'ai fait.</t>
  </si>
  <si>
    <t>I failed.</t>
  </si>
  <si>
    <t>J'ai échoué.</t>
  </si>
  <si>
    <t>I forgot.</t>
  </si>
  <si>
    <t>J'ai oublié.</t>
  </si>
  <si>
    <t>I get it.</t>
  </si>
  <si>
    <t>J'ai compris.</t>
  </si>
  <si>
    <t>I goofed.</t>
  </si>
  <si>
    <t>J'ai fait une gaffe.</t>
  </si>
  <si>
    <t>I got it.</t>
  </si>
  <si>
    <t>J'ai capté.</t>
  </si>
  <si>
    <t>I helped.</t>
  </si>
  <si>
    <t>J'ai aidé.</t>
  </si>
  <si>
    <t>I jumped.</t>
  </si>
  <si>
    <t>J'ai sauté.</t>
  </si>
  <si>
    <t>I looked.</t>
  </si>
  <si>
    <t>J’ai regardé.</t>
  </si>
  <si>
    <t>I moaned.</t>
  </si>
  <si>
    <t>J’ai râlé.</t>
  </si>
  <si>
    <t>I nodded.</t>
  </si>
  <si>
    <t>J’ai fait signe de la tête.</t>
  </si>
  <si>
    <t>I obeyed.</t>
  </si>
  <si>
    <t>J’ai obéi.</t>
  </si>
  <si>
    <t>I phoned.</t>
  </si>
  <si>
    <t>Je téléphonai.</t>
  </si>
  <si>
    <t>J'ai téléphoné.</t>
  </si>
  <si>
    <t>I refuse.</t>
  </si>
  <si>
    <t>Je refuse.</t>
  </si>
  <si>
    <t>Je le refuse.</t>
  </si>
  <si>
    <t>I rested.</t>
  </si>
  <si>
    <t>Je me suis reposé.</t>
  </si>
  <si>
    <t>Je me suis reposée.</t>
  </si>
  <si>
    <t>I saw it.</t>
  </si>
  <si>
    <t>Je l'ai vu.</t>
  </si>
  <si>
    <t>Je l’ai vu.</t>
  </si>
  <si>
    <t>I sighed.</t>
  </si>
  <si>
    <t>J’ai soupiré.</t>
  </si>
  <si>
    <t>I smiled.</t>
  </si>
  <si>
    <t>J'ai souri.</t>
  </si>
  <si>
    <t>I stayed.</t>
  </si>
  <si>
    <t>Je suis resté.</t>
  </si>
  <si>
    <t>Je suis restée.</t>
  </si>
  <si>
    <t>I talked.</t>
  </si>
  <si>
    <t>J’ai parlé.</t>
  </si>
  <si>
    <t>I use it.</t>
  </si>
  <si>
    <t>Je l'utilise.</t>
  </si>
  <si>
    <t>J'en fais usage.</t>
  </si>
  <si>
    <t>Je m'en sers.</t>
  </si>
  <si>
    <t>I'll pay.</t>
  </si>
  <si>
    <t>Je paierai.</t>
  </si>
  <si>
    <t>Je paie.</t>
  </si>
  <si>
    <t>I'll try.</t>
  </si>
  <si>
    <t>Je vais essayer.</t>
  </si>
  <si>
    <t>J'essaierai.</t>
  </si>
  <si>
    <t>I'm back.</t>
  </si>
  <si>
    <t>Je suis revenu.</t>
  </si>
  <si>
    <t>Me revoilà.</t>
  </si>
  <si>
    <t>I'm bald.</t>
  </si>
  <si>
    <t>Je suis chauve.</t>
  </si>
  <si>
    <t>I'm busy.</t>
  </si>
  <si>
    <t>Je suis occupé.</t>
  </si>
  <si>
    <t>Je suis occupée.</t>
  </si>
  <si>
    <t>I'm calm.</t>
  </si>
  <si>
    <t>Je suis calme.</t>
  </si>
  <si>
    <t>I'm cold.</t>
  </si>
  <si>
    <t>J'ai froid.</t>
  </si>
  <si>
    <t>I'm cool.</t>
  </si>
  <si>
    <t>Je suis détendu.</t>
  </si>
  <si>
    <t>Je suis détendue.</t>
  </si>
  <si>
    <t>I'm deaf.</t>
  </si>
  <si>
    <t>Je suis sourd.</t>
  </si>
  <si>
    <t>Je suis sourde.</t>
  </si>
  <si>
    <t>I'm done.</t>
  </si>
  <si>
    <t>J'en ai fini.</t>
  </si>
  <si>
    <t>I'm fair.</t>
  </si>
  <si>
    <t>Je suis juste.</t>
  </si>
  <si>
    <t>J'ai la peau claire.</t>
  </si>
  <si>
    <t>J'ai le teint clair.</t>
  </si>
  <si>
    <t>I'm fast.</t>
  </si>
  <si>
    <t>Je suis rapide.</t>
  </si>
  <si>
    <t>I'm fine.</t>
  </si>
  <si>
    <t>Tout va bien.</t>
  </si>
  <si>
    <t>I'm free!</t>
  </si>
  <si>
    <t>Je suis libre !</t>
  </si>
  <si>
    <t>I'm free.</t>
  </si>
  <si>
    <t>Je suis libre.</t>
  </si>
  <si>
    <t>Je suis disponible.</t>
  </si>
  <si>
    <t>I'm full.</t>
  </si>
  <si>
    <t>Je suis repu !</t>
  </si>
  <si>
    <t>Je suis rassasié !</t>
  </si>
  <si>
    <t>I'm game.</t>
  </si>
  <si>
    <t>J'en suis.</t>
  </si>
  <si>
    <t>Je suis de la partie.</t>
  </si>
  <si>
    <t>I'm glad.</t>
  </si>
  <si>
    <t>Je suis content.</t>
  </si>
  <si>
    <t>I'm good.</t>
  </si>
  <si>
    <t>Je suis bon.</t>
  </si>
  <si>
    <t>I'm home.</t>
  </si>
  <si>
    <t>Je suis chez moi.</t>
  </si>
  <si>
    <t>I'm late.</t>
  </si>
  <si>
    <t>Je suis en retard.</t>
  </si>
  <si>
    <t>I'm lazy.</t>
  </si>
  <si>
    <t>Je suis paresseux.</t>
  </si>
  <si>
    <t>Je suis fainéant.</t>
  </si>
  <si>
    <t>Je suis paresseuse.</t>
  </si>
  <si>
    <t>Je suis fainéante.</t>
  </si>
  <si>
    <t>I'm lost.</t>
  </si>
  <si>
    <t>Je suis paumé.</t>
  </si>
  <si>
    <t>Je suis perdue.</t>
  </si>
  <si>
    <t>I'm okay.</t>
  </si>
  <si>
    <t>Je me porte bien.</t>
  </si>
  <si>
    <t>I'm rich.</t>
  </si>
  <si>
    <t>Je suis riche.</t>
  </si>
  <si>
    <t>I'm safe.</t>
  </si>
  <si>
    <t>Je suis en sécurité.</t>
  </si>
  <si>
    <t>I'm sick.</t>
  </si>
  <si>
    <t>I'm sure.</t>
  </si>
  <si>
    <t>J'en suis certain.</t>
  </si>
  <si>
    <t>Je suis certain.</t>
  </si>
  <si>
    <t>J'en suis sûr.</t>
  </si>
  <si>
    <t>J'en suis sûre.</t>
  </si>
  <si>
    <t>I'm tall.</t>
  </si>
  <si>
    <t>Je suis grande.</t>
  </si>
  <si>
    <t>I'm thin.</t>
  </si>
  <si>
    <t>Je suis mince.</t>
  </si>
  <si>
    <t>I'm tidy.</t>
  </si>
  <si>
    <t>Je suis ordonné.</t>
  </si>
  <si>
    <t>Je suis ordonnée.</t>
  </si>
  <si>
    <t>I'm ugly.</t>
  </si>
  <si>
    <t>Je suis laid.</t>
  </si>
  <si>
    <t>Je suis laide.</t>
  </si>
  <si>
    <t>Je suis moche.</t>
  </si>
  <si>
    <t>I'm weak.</t>
  </si>
  <si>
    <t>Je suis faible.</t>
  </si>
  <si>
    <t>I'm well.</t>
  </si>
  <si>
    <t>I've won.</t>
  </si>
  <si>
    <t>J'ai gagné.</t>
  </si>
  <si>
    <t>Je l'ai emporté.</t>
  </si>
  <si>
    <t>It helps.</t>
  </si>
  <si>
    <t>Ça aide.</t>
  </si>
  <si>
    <t>It hurts.</t>
  </si>
  <si>
    <t>Ça fait mal.</t>
  </si>
  <si>
    <t>It works.</t>
  </si>
  <si>
    <t>Elle marche.</t>
  </si>
  <si>
    <t>Ça fonctionne.</t>
  </si>
  <si>
    <t>It's Tom.</t>
  </si>
  <si>
    <t>C'est Tom.</t>
  </si>
  <si>
    <t>It's fun.</t>
  </si>
  <si>
    <t>C'est marrant.</t>
  </si>
  <si>
    <t>C'est rigolo.</t>
  </si>
  <si>
    <t>It's his.</t>
  </si>
  <si>
    <t>C'est le sien.</t>
  </si>
  <si>
    <t>C'est la sienne.</t>
  </si>
  <si>
    <t>It's hot.</t>
  </si>
  <si>
    <t>C'est chaud.</t>
  </si>
  <si>
    <t>It's new.</t>
  </si>
  <si>
    <t>C'est nouveau.</t>
  </si>
  <si>
    <t>C'est neuf.</t>
  </si>
  <si>
    <t>It's odd.</t>
  </si>
  <si>
    <t>C'est bizarre.</t>
  </si>
  <si>
    <t>It's red.</t>
  </si>
  <si>
    <t>Il est rouge.</t>
  </si>
  <si>
    <t>It's sad.</t>
  </si>
  <si>
    <t>C’est triste.</t>
  </si>
  <si>
    <t>Keep out!</t>
  </si>
  <si>
    <t>Défense d'entrer.</t>
  </si>
  <si>
    <t>Keep out.</t>
  </si>
  <si>
    <t>N'entrez pas.</t>
  </si>
  <si>
    <t>Kill Tom.</t>
  </si>
  <si>
    <t>Tuez Tom.</t>
  </si>
  <si>
    <t>Tue Tom.</t>
  </si>
  <si>
    <t>Kiss Tom.</t>
  </si>
  <si>
    <t>Embrasse Tom.</t>
  </si>
  <si>
    <t>Leave it.</t>
  </si>
  <si>
    <t>Laisse !</t>
  </si>
  <si>
    <t>Laissez ça.</t>
  </si>
  <si>
    <t>Laisse ça.</t>
  </si>
  <si>
    <t>Leave me.</t>
  </si>
  <si>
    <t>Laissez-moi !</t>
  </si>
  <si>
    <t>Leave us.</t>
  </si>
  <si>
    <t>Laisse-nous !</t>
  </si>
  <si>
    <t>Laissez-nous !</t>
  </si>
  <si>
    <t>Let's go!</t>
  </si>
  <si>
    <t>Allons-y !</t>
  </si>
  <si>
    <t>Let's go.</t>
  </si>
  <si>
    <t>Look out!</t>
  </si>
  <si>
    <t>Attention !</t>
  </si>
  <si>
    <t>Faites attention !</t>
  </si>
  <si>
    <t>Fais attention !</t>
  </si>
  <si>
    <t>Soyez prudente !</t>
  </si>
  <si>
    <t>Fais gaffe !</t>
  </si>
  <si>
    <t>Faites gaffe !</t>
  </si>
  <si>
    <t>Fais attention !</t>
  </si>
  <si>
    <t>Regarde donc !</t>
  </si>
  <si>
    <t>Faites attention.</t>
  </si>
  <si>
    <t>Fais attention.</t>
  </si>
  <si>
    <t>Marry me.</t>
  </si>
  <si>
    <t>Épouse-moi !</t>
  </si>
  <si>
    <t>Épousez-moi !</t>
  </si>
  <si>
    <t>May I go?</t>
  </si>
  <si>
    <t>Puis-je partir ?</t>
  </si>
  <si>
    <t>Puis-je y aller ?</t>
  </si>
  <si>
    <t>Puis-je m'y rendre ?</t>
  </si>
  <si>
    <t>Nice try.</t>
  </si>
  <si>
    <t>Belle tentative.</t>
  </si>
  <si>
    <t>Now stop!</t>
  </si>
  <si>
    <t>Arrêtez-vous maintenant !</t>
  </si>
  <si>
    <t>Arrête-toi maintenant !</t>
  </si>
  <si>
    <t>Prove it.</t>
  </si>
  <si>
    <t>Prouvez-le.</t>
  </si>
  <si>
    <t>Prouve-le.</t>
  </si>
  <si>
    <t>Run away.</t>
  </si>
  <si>
    <t>Fuyez.</t>
  </si>
  <si>
    <t>Fuis.</t>
  </si>
  <si>
    <t>Enfuyez-vous.</t>
  </si>
  <si>
    <t>Enfuis-toi.</t>
  </si>
  <si>
    <t>Save Tom.</t>
  </si>
  <si>
    <t>Sauve Tom.</t>
  </si>
  <si>
    <t>Sauvez Tom.</t>
  </si>
  <si>
    <t>Say what?</t>
  </si>
  <si>
    <t>De quoi ?</t>
  </si>
  <si>
    <t>She came.</t>
  </si>
  <si>
    <t>Elle est venue.</t>
  </si>
  <si>
    <t>She died.</t>
  </si>
  <si>
    <t>Elle est morte.</t>
  </si>
  <si>
    <t>She left.</t>
  </si>
  <si>
    <t>Elle est partie.</t>
  </si>
  <si>
    <t>She runs.</t>
  </si>
  <si>
    <t>Elle court.</t>
  </si>
  <si>
    <t>Sit down!</t>
  </si>
  <si>
    <t>Assieds-toi !</t>
  </si>
  <si>
    <t>Asseyez-vous !</t>
  </si>
  <si>
    <t>Asseyez-vous.</t>
  </si>
  <si>
    <t>Sit down.</t>
  </si>
  <si>
    <t>Assieds-toi.</t>
  </si>
  <si>
    <t>Sit here.</t>
  </si>
  <si>
    <t>Assieds-toi ici.</t>
  </si>
  <si>
    <t>Asseyez-vous ici.</t>
  </si>
  <si>
    <t>Speak up!</t>
  </si>
  <si>
    <t>Parle plus fort !</t>
  </si>
  <si>
    <t>Parlez plus fort !</t>
  </si>
  <si>
    <t>Parle plus fort !</t>
  </si>
  <si>
    <t>Speed up.</t>
  </si>
  <si>
    <t>Accélère.</t>
  </si>
  <si>
    <t>Accélérez.</t>
  </si>
  <si>
    <t>Stand up.</t>
  </si>
  <si>
    <t>Stop Tom.</t>
  </si>
  <si>
    <t>Arrête Tom.</t>
  </si>
  <si>
    <t>Stoppez Tom.</t>
  </si>
  <si>
    <t>Take Tom.</t>
  </si>
  <si>
    <t>Prends Tom.</t>
  </si>
  <si>
    <t>Taste it.</t>
  </si>
  <si>
    <t>Goûte-le.</t>
  </si>
  <si>
    <t>Goûte-la.</t>
  </si>
  <si>
    <t>Goûtez-le.</t>
  </si>
  <si>
    <t>Goûtez-la.</t>
  </si>
  <si>
    <t>Tell Tom.</t>
  </si>
  <si>
    <t>Dis-le à Tom.</t>
  </si>
  <si>
    <t>Informez-en Tom.</t>
  </si>
  <si>
    <t>Terrific!</t>
  </si>
  <si>
    <t>Génial !</t>
  </si>
  <si>
    <t>Super !</t>
  </si>
  <si>
    <t>Au poil !</t>
  </si>
  <si>
    <t>Impeccable !</t>
  </si>
  <si>
    <t>Excellent !</t>
  </si>
  <si>
    <t>Magnifique !</t>
  </si>
  <si>
    <t>Nickel chrome !</t>
  </si>
  <si>
    <t>Bien.</t>
  </si>
  <si>
    <t>Formidable !</t>
  </si>
  <si>
    <t>C'est génial !</t>
  </si>
  <si>
    <t>À la bonne heure !</t>
  </si>
  <si>
    <t>C'est super.</t>
  </si>
  <si>
    <t>Super !</t>
  </si>
  <si>
    <t>Génial !</t>
  </si>
  <si>
    <t>They won.</t>
  </si>
  <si>
    <t>Ils gagnèrent.</t>
  </si>
  <si>
    <t>Elles gagnèrent.</t>
  </si>
  <si>
    <t>Ils ont gagné.</t>
  </si>
  <si>
    <t>Elles ont gagné.</t>
  </si>
  <si>
    <t>Tom came.</t>
  </si>
  <si>
    <t>Tom est venu.</t>
  </si>
  <si>
    <t>Tom died.</t>
  </si>
  <si>
    <t>Tom est mort.</t>
  </si>
  <si>
    <t>Tom knew.</t>
  </si>
  <si>
    <t>Tom savait.</t>
  </si>
  <si>
    <t>Tom left.</t>
  </si>
  <si>
    <t>Tom est parti.</t>
  </si>
  <si>
    <t>Tom partit.</t>
  </si>
  <si>
    <t>Tom lied.</t>
  </si>
  <si>
    <t>Tom a menti.</t>
  </si>
  <si>
    <t>Tom lies.</t>
  </si>
  <si>
    <t>Tom ment.</t>
  </si>
  <si>
    <t>Tom lost.</t>
  </si>
  <si>
    <t>Tom a perdu.</t>
  </si>
  <si>
    <t>Tom paid.</t>
  </si>
  <si>
    <t>Tom a payé.</t>
  </si>
  <si>
    <t>Tom payait.</t>
  </si>
  <si>
    <t>Tom went.</t>
  </si>
  <si>
    <t>Tom's up.</t>
  </si>
  <si>
    <t>Tom est debout.</t>
  </si>
  <si>
    <t>Too late.</t>
  </si>
  <si>
    <t>Trop tard.</t>
  </si>
  <si>
    <t>Touch it.</t>
  </si>
  <si>
    <t>Touchez-le.</t>
  </si>
  <si>
    <t>Touchez-la.</t>
  </si>
  <si>
    <t>Touche-le.</t>
  </si>
  <si>
    <t>Touche-la.</t>
  </si>
  <si>
    <t>Trust me!</t>
  </si>
  <si>
    <t>Fais-moi confiance !</t>
  </si>
  <si>
    <t>Trust me.</t>
  </si>
  <si>
    <t>Faites-moi confiance.</t>
  </si>
  <si>
    <t>Fais-moi confiance.</t>
  </si>
  <si>
    <t>Ayez confiance en moi.</t>
  </si>
  <si>
    <t>Aie confiance en moi.</t>
  </si>
  <si>
    <t>Try some.</t>
  </si>
  <si>
    <t>Essaies-en !</t>
  </si>
  <si>
    <t>Essayez-en !</t>
  </si>
  <si>
    <t>Try this.</t>
  </si>
  <si>
    <t>Essaie ceci !</t>
  </si>
  <si>
    <t>Essayez ceci !</t>
  </si>
  <si>
    <t>Essaye ceci.</t>
  </si>
  <si>
    <t>Use this.</t>
  </si>
  <si>
    <t>Utilise ceci.</t>
  </si>
  <si>
    <t>Utilisez ceci.</t>
  </si>
  <si>
    <t>Emploie ceci !</t>
  </si>
  <si>
    <t>Employez ceci !</t>
  </si>
  <si>
    <t>Warn Tom.</t>
  </si>
  <si>
    <t>Avertis Tom.</t>
  </si>
  <si>
    <t>Préviens Tom.</t>
  </si>
  <si>
    <t>Watch me.</t>
  </si>
  <si>
    <t>Regarde-moi !</t>
  </si>
  <si>
    <t>Regardez-moi !</t>
  </si>
  <si>
    <t>Watch us.</t>
  </si>
  <si>
    <t>Regardez-nous !</t>
  </si>
  <si>
    <t>Regarde-nous !</t>
  </si>
  <si>
    <t>We agree.</t>
  </si>
  <si>
    <t>Nous sommes d'accord.</t>
  </si>
  <si>
    <t>We'll go.</t>
  </si>
  <si>
    <t>Nous irons.</t>
  </si>
  <si>
    <t>We're OK.</t>
  </si>
  <si>
    <t>Nous allons bien.</t>
  </si>
  <si>
    <t>What for?</t>
  </si>
  <si>
    <t>Pour quoi faire ?</t>
  </si>
  <si>
    <t>À quoi bon ?</t>
  </si>
  <si>
    <t>What fun!</t>
  </si>
  <si>
    <t>Qu'est-ce qu'on s'est marrés !</t>
  </si>
  <si>
    <t>Qu'est-ce qu'on s'est marrées !</t>
  </si>
  <si>
    <t>Who am I?</t>
  </si>
  <si>
    <t>Qui suis-je ?</t>
  </si>
  <si>
    <t>Who came?</t>
  </si>
  <si>
    <t>Qui est venu ?</t>
  </si>
  <si>
    <t>Who died?</t>
  </si>
  <si>
    <t>Qui est mort ?</t>
  </si>
  <si>
    <t>Who fell?</t>
  </si>
  <si>
    <t>Qui est tombé ?</t>
  </si>
  <si>
    <t>Who lost?</t>
  </si>
  <si>
    <t>Qui a perdu ?</t>
  </si>
  <si>
    <t>Who paid?</t>
  </si>
  <si>
    <t>Qui a payé ?</t>
  </si>
  <si>
    <t>Who quit?</t>
  </si>
  <si>
    <t>Qui démissionne ?</t>
  </si>
  <si>
    <t>Who's he?</t>
  </si>
  <si>
    <t>Qui est-il ?</t>
  </si>
  <si>
    <t>Write me.</t>
  </si>
  <si>
    <t>Écris-moi !</t>
  </si>
  <si>
    <t>Écrivez-moi !</t>
  </si>
  <si>
    <t>You lost.</t>
  </si>
  <si>
    <t>Tu as perdu.</t>
  </si>
  <si>
    <t>Vous avez perdu.</t>
  </si>
  <si>
    <t>T’as perdu.</t>
  </si>
  <si>
    <t>After you.</t>
  </si>
  <si>
    <t>Je vous en prie.</t>
  </si>
  <si>
    <t>Après vous.</t>
  </si>
  <si>
    <t>À vous l’honneur.</t>
  </si>
  <si>
    <t>À toi l’honneur.</t>
  </si>
  <si>
    <t>Aim. Fire!</t>
  </si>
  <si>
    <t>En joue ! Feu !</t>
  </si>
  <si>
    <t>Am I cute?</t>
  </si>
  <si>
    <t>Suis-je mignon ?</t>
  </si>
  <si>
    <t>Am I late?</t>
  </si>
  <si>
    <t>Suis-je en retard ?</t>
  </si>
  <si>
    <t>Answer me.</t>
  </si>
  <si>
    <t>Répondez-moi.</t>
  </si>
  <si>
    <t>Be honest.</t>
  </si>
  <si>
    <t>Soyez honnête.</t>
  </si>
  <si>
    <t>Be seated.</t>
  </si>
  <si>
    <t>Be strong.</t>
  </si>
  <si>
    <t>Sois puissante !</t>
  </si>
  <si>
    <t>Birds fly.</t>
  </si>
  <si>
    <t>Les oiseaux volent.</t>
  </si>
  <si>
    <t>Bless you.</t>
  </si>
  <si>
    <t>À tes souhaits !</t>
  </si>
  <si>
    <t>Call home!</t>
  </si>
  <si>
    <t>Appelle à la maison !</t>
  </si>
  <si>
    <t>Calm down!</t>
  </si>
  <si>
    <t>Calm down.</t>
  </si>
  <si>
    <t>Can we go?</t>
  </si>
  <si>
    <t>Pouvons-nous partir ?</t>
  </si>
  <si>
    <t>Pouvons-nous nous en aller ?</t>
  </si>
  <si>
    <t>Pouvons-nous y aller ?</t>
  </si>
  <si>
    <t>Catch Tom.</t>
  </si>
  <si>
    <t>Catch him.</t>
  </si>
  <si>
    <t>Attrape-le !</t>
  </si>
  <si>
    <t>Rattrape-le.</t>
  </si>
  <si>
    <t>Saisissez-le.</t>
  </si>
  <si>
    <t>Chill out.</t>
  </si>
  <si>
    <t>Choose me.</t>
  </si>
  <si>
    <t>Choisis-moi !</t>
  </si>
  <si>
    <t>Come back.</t>
  </si>
  <si>
    <t>Reviens !</t>
  </si>
  <si>
    <t>Revenez !</t>
  </si>
  <si>
    <t>Come here.</t>
  </si>
  <si>
    <t>Viens ici.</t>
  </si>
  <si>
    <t>Venez là.</t>
  </si>
  <si>
    <t>Come over.</t>
  </si>
  <si>
    <t>Venez ici !</t>
  </si>
  <si>
    <t>Viens chez nous !</t>
  </si>
  <si>
    <t>Venez chez nous !</t>
  </si>
  <si>
    <t>Viens chez moi !</t>
  </si>
  <si>
    <t>Venez chez moi !</t>
  </si>
  <si>
    <t>Come soon.</t>
  </si>
  <si>
    <t>Viens bientôt !</t>
  </si>
  <si>
    <t>Venez bientôt !</t>
  </si>
  <si>
    <t>Cool down.</t>
  </si>
  <si>
    <t>Did I win?</t>
  </si>
  <si>
    <t>Ai-je gagné ?</t>
  </si>
  <si>
    <t>L'ai-je emporté ?</t>
  </si>
  <si>
    <t>Est-ce moi qui ai gagné ?</t>
  </si>
  <si>
    <t>Do it now.</t>
  </si>
  <si>
    <t>Faites-le maintenant.</t>
  </si>
  <si>
    <t>Dogs bark.</t>
  </si>
  <si>
    <t>Des chiens aboient.</t>
  </si>
  <si>
    <t>Les chiens aboient.</t>
  </si>
  <si>
    <t>Don't ask.</t>
  </si>
  <si>
    <t>Ne demande pas !</t>
  </si>
  <si>
    <t>Don't cry.</t>
  </si>
  <si>
    <t>Ne pleure pas !</t>
  </si>
  <si>
    <t>Don't die.</t>
  </si>
  <si>
    <t>Ne meurs pas !</t>
  </si>
  <si>
    <t>Ne mourez pas !</t>
  </si>
  <si>
    <t>Don't lie.</t>
  </si>
  <si>
    <t>Ne mens pas.</t>
  </si>
  <si>
    <t>Ne mens pas !</t>
  </si>
  <si>
    <t>Don't run.</t>
  </si>
  <si>
    <t>Ne courez pas.</t>
  </si>
  <si>
    <t>Ne cours pas.</t>
  </si>
  <si>
    <t>Excuse me.</t>
  </si>
  <si>
    <t>Excuse-moi.</t>
  </si>
  <si>
    <t>Excusez-moi.</t>
  </si>
  <si>
    <t>Excuse me?</t>
  </si>
  <si>
    <t>Pardon ?</t>
  </si>
  <si>
    <t>Je vous demande pardon ?</t>
  </si>
  <si>
    <t>Plaît-il ?</t>
  </si>
  <si>
    <t>Plait-il ?</t>
  </si>
  <si>
    <t>Fantastic!</t>
  </si>
  <si>
    <t>Fantastique !</t>
  </si>
  <si>
    <t>Feel this.</t>
  </si>
  <si>
    <t>Sens ça !</t>
  </si>
  <si>
    <t>Sentez ça !</t>
  </si>
  <si>
    <t>Touche ça !</t>
  </si>
  <si>
    <t>Touchez ça !</t>
  </si>
  <si>
    <t>Film this.</t>
  </si>
  <si>
    <t>Filmez ceci.</t>
  </si>
  <si>
    <t>Filme ceci.</t>
  </si>
  <si>
    <t>Follow me.</t>
  </si>
  <si>
    <t>Suis-moi.</t>
  </si>
  <si>
    <t>Follow us.</t>
  </si>
  <si>
    <t>Suis-nous !</t>
  </si>
  <si>
    <t>Suivez-nous !</t>
  </si>
  <si>
    <t>Forget it!</t>
  </si>
  <si>
    <t>Oublie !</t>
  </si>
  <si>
    <t>Oublie-le !</t>
  </si>
  <si>
    <t>Oubliez !</t>
  </si>
  <si>
    <t>Oubliez-le !</t>
  </si>
  <si>
    <t>Laissez tomber.</t>
  </si>
  <si>
    <t>Oubliez ça !</t>
  </si>
  <si>
    <t>Forget it.</t>
  </si>
  <si>
    <t>Oublie.</t>
  </si>
  <si>
    <t>Forget me.</t>
  </si>
  <si>
    <t>Oublie-moi.</t>
  </si>
  <si>
    <t>Oubliez-moi.</t>
  </si>
  <si>
    <t>Get a job.</t>
  </si>
  <si>
    <t>Trouve un emploi !</t>
  </si>
  <si>
    <t>Trouve un boulot !</t>
  </si>
  <si>
    <t>Trouvez un emploi !</t>
  </si>
  <si>
    <t>Trouvez un boulot !</t>
  </si>
  <si>
    <t>Get a saw.</t>
  </si>
  <si>
    <t>Va chercher une scie.</t>
  </si>
  <si>
    <t>Get going.</t>
  </si>
  <si>
    <t>Allez-y.</t>
  </si>
  <si>
    <t>Avance.</t>
  </si>
  <si>
    <t>En avant.</t>
  </si>
  <si>
    <t>Déplace-toi.</t>
  </si>
  <si>
    <t>Déplacez-vous.</t>
  </si>
  <si>
    <t>En route.</t>
  </si>
  <si>
    <t>Get ready.</t>
  </si>
  <si>
    <t>Prépare-toi.</t>
  </si>
  <si>
    <t>Préparez-vous.</t>
  </si>
  <si>
    <t>Go faster.</t>
  </si>
  <si>
    <t>Va plus vite.</t>
  </si>
  <si>
    <t>Allez plus vite.</t>
  </si>
  <si>
    <t>Go for it.</t>
  </si>
  <si>
    <t>Go get it.</t>
  </si>
  <si>
    <t>Va le chercher !</t>
  </si>
  <si>
    <t>Allez le chercher !</t>
  </si>
  <si>
    <t>Go inside.</t>
  </si>
  <si>
    <t>Go to bed.</t>
  </si>
  <si>
    <t>Va dormir !</t>
  </si>
  <si>
    <t>Va au lit !</t>
  </si>
  <si>
    <t>Au lit !</t>
  </si>
  <si>
    <t>Allez au lit !</t>
  </si>
  <si>
    <t>File au lit !</t>
  </si>
  <si>
    <t>Au dodo !</t>
  </si>
  <si>
    <t>Va te coucher !</t>
  </si>
  <si>
    <t>Good luck.</t>
  </si>
  <si>
    <t>Bonne chance !</t>
  </si>
  <si>
    <t>Bonne chance.</t>
  </si>
  <si>
    <t>Bonne continuation !</t>
  </si>
  <si>
    <t>Grab that.</t>
  </si>
  <si>
    <t>Attrape ça !</t>
  </si>
  <si>
    <t>Attrapez ça !</t>
  </si>
  <si>
    <t>Saisis-toi de ça !</t>
  </si>
  <si>
    <t>Saisissez-vous de ça !</t>
  </si>
  <si>
    <t>Grab this.</t>
  </si>
  <si>
    <t>Hands off.</t>
  </si>
  <si>
    <t>Pas touche !</t>
  </si>
  <si>
    <t>Ne touche pas à ça !</t>
  </si>
  <si>
    <t>Have some.</t>
  </si>
  <si>
    <t>Prenez-en.</t>
  </si>
  <si>
    <t>Prends-en.</t>
  </si>
  <si>
    <t>He is ill.</t>
  </si>
  <si>
    <t>Il est malade.</t>
  </si>
  <si>
    <t>He is old.</t>
  </si>
  <si>
    <t>Il est vieux.</t>
  </si>
  <si>
    <t>He's a DJ.</t>
  </si>
  <si>
    <t>Il est DJ.</t>
  </si>
  <si>
    <t>He's good.</t>
  </si>
  <si>
    <t>Il est bon.</t>
  </si>
  <si>
    <t>He's lazy.</t>
  </si>
  <si>
    <t>Il est paresseux.</t>
  </si>
  <si>
    <t>He's mine.</t>
  </si>
  <si>
    <t>Il est à moi.</t>
  </si>
  <si>
    <t>He's rich.</t>
  </si>
  <si>
    <t>Il est riche.</t>
  </si>
  <si>
    <t>He's sexy.</t>
  </si>
  <si>
    <t>Il est sexy.</t>
  </si>
  <si>
    <t>Head east.</t>
  </si>
  <si>
    <t>Dirigez-vous vers l'est.</t>
  </si>
  <si>
    <t>Dirige-toi vers l'est.</t>
  </si>
  <si>
    <t>Head west.</t>
  </si>
  <si>
    <t>Dirigez-vous vers l'ouest.</t>
  </si>
  <si>
    <t>Dirige-toi vers l'ouest.</t>
  </si>
  <si>
    <t>Here I am.</t>
  </si>
  <si>
    <t>Me voici.</t>
  </si>
  <si>
    <t>Here's $5.</t>
  </si>
  <si>
    <t>Voilà cinq dollars.</t>
  </si>
  <si>
    <t>Hold fire.</t>
  </si>
  <si>
    <t>Halte au feu !</t>
  </si>
  <si>
    <t>Cessez le feu !</t>
  </si>
  <si>
    <t>Hold this.</t>
  </si>
  <si>
    <t>Tenez.</t>
  </si>
  <si>
    <t>Tiens ça !</t>
  </si>
  <si>
    <t>Tenez ça !</t>
  </si>
  <si>
    <t>Tenez ceci !</t>
  </si>
  <si>
    <t>Tiens ceci !</t>
  </si>
  <si>
    <t>How awful!</t>
  </si>
  <si>
    <t>C'est affreux !</t>
  </si>
  <si>
    <t>C'est horrible !</t>
  </si>
  <si>
    <t>How is it?</t>
  </si>
  <si>
    <t>Comment se fait-ce ?</t>
  </si>
  <si>
    <t>Comment se fait-il ?</t>
  </si>
  <si>
    <t>How weird!</t>
  </si>
  <si>
    <t>Comme c'est bizarre !</t>
  </si>
  <si>
    <t>How's Tom?</t>
  </si>
  <si>
    <t>Comment Tom va-t-il ?</t>
  </si>
  <si>
    <t>Comment va Tom ?</t>
  </si>
  <si>
    <t>Humor Tom.</t>
  </si>
  <si>
    <t>Mettez Tom de bonne humeur.</t>
  </si>
  <si>
    <t>Mets Tom de bonne humeur.</t>
  </si>
  <si>
    <t>I am cold.</t>
  </si>
  <si>
    <t>I am good.</t>
  </si>
  <si>
    <t>I am here.</t>
  </si>
  <si>
    <t>Je suis ici.</t>
  </si>
  <si>
    <t>I am okay.</t>
  </si>
  <si>
    <t>I am sick.</t>
  </si>
  <si>
    <t>I am sure.</t>
  </si>
  <si>
    <t>Je suis sûr.</t>
  </si>
  <si>
    <t>I am weak.</t>
  </si>
  <si>
    <t>I beg you.</t>
  </si>
  <si>
    <t>Je vous en conjure.</t>
  </si>
  <si>
    <t>Je vous en supplie.</t>
  </si>
  <si>
    <t>Je te prie.</t>
  </si>
  <si>
    <t>I blinked.</t>
  </si>
  <si>
    <t>J'ai cligné des yeux.</t>
  </si>
  <si>
    <t>I can fly.</t>
  </si>
  <si>
    <t>Je sais voler.</t>
  </si>
  <si>
    <t>I can run.</t>
  </si>
  <si>
    <t>Je sais courir.</t>
  </si>
  <si>
    <t>I can ski.</t>
  </si>
  <si>
    <t>Je sais skier.</t>
  </si>
  <si>
    <t>I cheated.</t>
  </si>
  <si>
    <t>J'ai triché.</t>
  </si>
  <si>
    <t>I cheered.</t>
  </si>
  <si>
    <t>J'acclamais.</t>
  </si>
  <si>
    <t>I crashed.</t>
  </si>
  <si>
    <t>Je me suis écrasé.</t>
  </si>
  <si>
    <t>Je me suis écrasée.</t>
  </si>
  <si>
    <t>I cringed.</t>
  </si>
  <si>
    <t>J'eus un mouvement de recul.</t>
  </si>
  <si>
    <t>J'ai eu un mouvement de recul.</t>
  </si>
  <si>
    <t>Je suis rentré en moi-même.</t>
  </si>
  <si>
    <t>I escaped.</t>
  </si>
  <si>
    <t>Je me suis enfui.</t>
  </si>
  <si>
    <t>Je me suis échappé.</t>
  </si>
  <si>
    <t>I exhaled.</t>
  </si>
  <si>
    <t>J’ai expiré.</t>
  </si>
  <si>
    <t>I fainted.</t>
  </si>
  <si>
    <t>J’ai perdu connaissance.</t>
  </si>
  <si>
    <t>J’ai fait une syncope.</t>
  </si>
  <si>
    <t>I frowned.</t>
  </si>
  <si>
    <t>J'ai froncé les sourcils.</t>
  </si>
  <si>
    <t>I gave up.</t>
  </si>
  <si>
    <t>J'ai abandonné.</t>
  </si>
  <si>
    <t>I giggled.</t>
  </si>
  <si>
    <t>J'ai gloussé.</t>
  </si>
  <si>
    <t>J'ai ricané.</t>
  </si>
  <si>
    <t>J’ai ri.</t>
  </si>
  <si>
    <t>J’ai rigolé.</t>
  </si>
  <si>
    <t>I give in.</t>
  </si>
  <si>
    <t>Je donne ma langue au chat.</t>
  </si>
  <si>
    <t>I give up.</t>
  </si>
  <si>
    <t>J'abandonne.</t>
  </si>
  <si>
    <t>I gloated.</t>
  </si>
  <si>
    <t>J'ai jubilé.</t>
  </si>
  <si>
    <t>I got hot.</t>
  </si>
  <si>
    <t>Je me suis mis à avoir chaud.</t>
  </si>
  <si>
    <t>Je me suis mise à avoir chaud.</t>
  </si>
  <si>
    <t>I grinned.</t>
  </si>
  <si>
    <t>I groaned.</t>
  </si>
  <si>
    <t>J'ai gémi.</t>
  </si>
  <si>
    <t>I grunted.</t>
  </si>
  <si>
    <t>J'ai grogné.</t>
  </si>
  <si>
    <t>I had fun.</t>
  </si>
  <si>
    <t>Je me suis amusé.</t>
  </si>
  <si>
    <t>Je me suis amusée.</t>
  </si>
  <si>
    <t>Je me suis marré.</t>
  </si>
  <si>
    <t>Je me suis marrée.</t>
  </si>
  <si>
    <t>I hate it.</t>
  </si>
  <si>
    <t>Je déteste ça.</t>
  </si>
  <si>
    <t>I have it.</t>
  </si>
  <si>
    <t>Je l'ai.</t>
  </si>
  <si>
    <t>I hit Tom.</t>
  </si>
  <si>
    <t>J'ai frappé Tom.</t>
  </si>
  <si>
    <t>I hope so.</t>
  </si>
  <si>
    <t>J'espère bien.</t>
  </si>
  <si>
    <t>I hurried.</t>
  </si>
  <si>
    <t>Je me suis dépêché.</t>
  </si>
  <si>
    <t>Je me suis dépêchée.</t>
  </si>
  <si>
    <t>Je me suis précipité.</t>
  </si>
  <si>
    <t>Je me suis précipitée.</t>
  </si>
  <si>
    <t>I inhaled.</t>
  </si>
  <si>
    <t>J’ai inspiré.</t>
  </si>
  <si>
    <t>I knew it.</t>
  </si>
  <si>
    <t>Je le savais.</t>
  </si>
  <si>
    <t>I like it.</t>
  </si>
  <si>
    <t>Ça me plaît.</t>
  </si>
  <si>
    <t>J'aime ça.</t>
  </si>
  <si>
    <t>J'aime bien.</t>
  </si>
  <si>
    <t>I lost it.</t>
  </si>
  <si>
    <t>Je l’ai perdu.</t>
  </si>
  <si>
    <t>I love it!</t>
  </si>
  <si>
    <t>J'adore ça !</t>
  </si>
  <si>
    <t>I love it.</t>
  </si>
  <si>
    <t>I made it.</t>
  </si>
  <si>
    <t>J’ai réussi.</t>
  </si>
  <si>
    <t>I mean it!</t>
  </si>
  <si>
    <t>Je suis sérieux !</t>
  </si>
  <si>
    <t>I mean it.</t>
  </si>
  <si>
    <t>Je suis sérieux.</t>
  </si>
  <si>
    <t>I must go.</t>
  </si>
  <si>
    <t>Je dois y aller.</t>
  </si>
  <si>
    <t>Il faut que j'y aille.</t>
  </si>
  <si>
    <t>Il me faut y aller.</t>
  </si>
  <si>
    <t>Il me faut partir.</t>
  </si>
  <si>
    <t>Il me faut m'en aller.</t>
  </si>
  <si>
    <t>Je dois partir.</t>
  </si>
  <si>
    <t>Je dois m'en aller.</t>
  </si>
  <si>
    <t>Il faut que je m'en aille.</t>
  </si>
  <si>
    <t>I need it.</t>
  </si>
  <si>
    <t>J'en ai besoin.</t>
  </si>
  <si>
    <t>Il me le faut.</t>
  </si>
  <si>
    <t>I noticed.</t>
  </si>
  <si>
    <t>J'ai remarqué.</t>
  </si>
  <si>
    <t>I prepaid.</t>
  </si>
  <si>
    <t>J'ai payé d'avance.</t>
  </si>
  <si>
    <t>I promise.</t>
  </si>
  <si>
    <t>Je le promets.</t>
  </si>
  <si>
    <t>Promis.</t>
  </si>
  <si>
    <t>I relaxed.</t>
  </si>
  <si>
    <t>Je me suis détendu.</t>
  </si>
  <si>
    <t>Je me suis détendue.</t>
  </si>
  <si>
    <t>I retired.</t>
  </si>
  <si>
    <t>J'ai pris ma retraite.</t>
  </si>
  <si>
    <t>Je suis parti à la retraite.</t>
  </si>
  <si>
    <t>Je suis partie à la retraite.</t>
  </si>
  <si>
    <t>I said no.</t>
  </si>
  <si>
    <t>J'ai dit non.</t>
  </si>
  <si>
    <t>I said so.</t>
  </si>
  <si>
    <t>Je l'ai dit.</t>
  </si>
  <si>
    <t>I saw Tom.</t>
  </si>
  <si>
    <t>J'ai vu Tom.</t>
  </si>
  <si>
    <t>Je voyais Tom.</t>
  </si>
  <si>
    <t>I saw him.</t>
  </si>
  <si>
    <t>Je le vis.</t>
  </si>
  <si>
    <t>I saw one.</t>
  </si>
  <si>
    <t>J'en ai vu une.</t>
  </si>
  <si>
    <t>J'en ai vu un.</t>
  </si>
  <si>
    <t>I saw you.</t>
  </si>
  <si>
    <t>Je vous vis.</t>
  </si>
  <si>
    <t>Je te vis.</t>
  </si>
  <si>
    <t>Je t'ai vue.</t>
  </si>
  <si>
    <t>Je t'ai vu.</t>
  </si>
  <si>
    <t>Je vous ai vues.</t>
  </si>
  <si>
    <t>Je vous ai vus.</t>
  </si>
  <si>
    <t>Je vous ai vue.</t>
  </si>
  <si>
    <t>Je vous ai vu.</t>
  </si>
  <si>
    <t>I see Tom.</t>
  </si>
  <si>
    <t>Je vois Tom.</t>
  </si>
  <si>
    <t>I see you.</t>
  </si>
  <si>
    <t>Je te vois.</t>
  </si>
  <si>
    <t>I shouted.</t>
  </si>
  <si>
    <t>J'ai crié.</t>
  </si>
  <si>
    <t>I tripped.</t>
  </si>
  <si>
    <t>J'ai trébuché.</t>
  </si>
  <si>
    <t>J'ai plané.</t>
  </si>
  <si>
    <t>I want it.</t>
  </si>
  <si>
    <t>Je le veux.</t>
  </si>
  <si>
    <t>I was ill.</t>
  </si>
  <si>
    <t>J'étais malade.</t>
  </si>
  <si>
    <t>I was new.</t>
  </si>
  <si>
    <t>J'étais nouveau.</t>
  </si>
  <si>
    <t>J'étais nouvelle.</t>
  </si>
  <si>
    <t>I will go.</t>
  </si>
  <si>
    <t>I woke up.</t>
  </si>
  <si>
    <t>Je me suis réveillé.</t>
  </si>
  <si>
    <t>Je me suis éveillé.</t>
  </si>
  <si>
    <t>I'd agree.</t>
  </si>
  <si>
    <t>Je serais d'accord.</t>
  </si>
  <si>
    <t>I'd leave.</t>
  </si>
  <si>
    <t>Je partirais.</t>
  </si>
  <si>
    <t>I'll call.</t>
  </si>
  <si>
    <t>J'appellerai.</t>
  </si>
  <si>
    <t>I'll come.</t>
  </si>
  <si>
    <t>Je viendrai.</t>
  </si>
  <si>
    <t>I'll cook.</t>
  </si>
  <si>
    <t>Je cuisinerai.</t>
  </si>
  <si>
    <t>I'll help.</t>
  </si>
  <si>
    <t>J'aiderai.</t>
  </si>
  <si>
    <t>I'll live.</t>
  </si>
  <si>
    <t>Je vivrai.</t>
  </si>
  <si>
    <t>I'll obey.</t>
  </si>
  <si>
    <t>J'obéirai.</t>
  </si>
  <si>
    <t>I'll pack.</t>
  </si>
  <si>
    <t>Je ferai mon sac.</t>
  </si>
  <si>
    <t>Je ferai ma valise.</t>
  </si>
  <si>
    <t>Je plierai mes gaules.</t>
  </si>
  <si>
    <t>I'll pass.</t>
  </si>
  <si>
    <t>Je passerai.</t>
  </si>
  <si>
    <t>I'll quit.</t>
  </si>
  <si>
    <t>J'abandonnerai.</t>
  </si>
  <si>
    <t>I'll sing.</t>
  </si>
  <si>
    <t>Je chanterai.</t>
  </si>
  <si>
    <t>I'll stay.</t>
  </si>
  <si>
    <t>Je vais rester.</t>
  </si>
  <si>
    <t>I'll stop.</t>
  </si>
  <si>
    <t>J'arrêterai.</t>
  </si>
  <si>
    <t>I'll swim.</t>
  </si>
  <si>
    <t>Je nagerai.</t>
  </si>
  <si>
    <t>I'll talk.</t>
  </si>
  <si>
    <t>Je parlerai.</t>
  </si>
  <si>
    <t>Je vais parler.</t>
  </si>
  <si>
    <t>I'll wait.</t>
  </si>
  <si>
    <t>J'attendrai.</t>
  </si>
  <si>
    <t>I'll walk.</t>
  </si>
  <si>
    <t>Je marcherai.</t>
  </si>
  <si>
    <t>I'll work.</t>
  </si>
  <si>
    <t>Je vais travailler.</t>
  </si>
  <si>
    <t>Je travaillerai.</t>
  </si>
  <si>
    <t>I'm a Leo.</t>
  </si>
  <si>
    <t>Je suis Lion.</t>
  </si>
  <si>
    <t>I'm a cop.</t>
  </si>
  <si>
    <t>Je suis flic.</t>
  </si>
  <si>
    <t>I'm a man.</t>
  </si>
  <si>
    <t>Je suis un homme.</t>
  </si>
  <si>
    <t>I'm alive.</t>
  </si>
  <si>
    <t>Je suis en vie.</t>
  </si>
  <si>
    <t>Je suis vivant.</t>
  </si>
  <si>
    <t>Je suis vivante.</t>
  </si>
  <si>
    <t>I'm alone.</t>
  </si>
  <si>
    <t>Je suis seule.</t>
  </si>
  <si>
    <t>Je suis seul.</t>
  </si>
  <si>
    <t>I'm angry.</t>
  </si>
  <si>
    <t>Je suis énervé.</t>
  </si>
  <si>
    <t>I'm armed.</t>
  </si>
  <si>
    <t>Je suis armé.</t>
  </si>
  <si>
    <t>Je suis armée.</t>
  </si>
  <si>
    <t>I'm awake.</t>
  </si>
  <si>
    <t>Je suis réveillé.</t>
  </si>
  <si>
    <t>I'm blind.</t>
  </si>
  <si>
    <t>Je suis aveugle.</t>
  </si>
  <si>
    <t>I'm brave.</t>
  </si>
  <si>
    <t>Je suis courageux.</t>
  </si>
  <si>
    <t>Je suis courageuse.</t>
  </si>
  <si>
    <t>Je suis brave.</t>
  </si>
  <si>
    <t>I'm broke.</t>
  </si>
  <si>
    <t>Je suis fauché.</t>
  </si>
  <si>
    <t>I'm clean.</t>
  </si>
  <si>
    <t>J'ai décroché.</t>
  </si>
  <si>
    <t>Je suis propre.</t>
  </si>
  <si>
    <t>I'm crazy.</t>
  </si>
  <si>
    <t>I'm cured.</t>
  </si>
  <si>
    <t>Je suis guéri.</t>
  </si>
  <si>
    <t>Je suis guérie.</t>
  </si>
  <si>
    <t>I'm dirty.</t>
  </si>
  <si>
    <t>Je suis sale.</t>
  </si>
  <si>
    <t>I'm dizzy.</t>
  </si>
  <si>
    <t>J'ai la tête qui tourne.</t>
  </si>
  <si>
    <t>I'm drunk.</t>
  </si>
  <si>
    <t>Je suis saoul.</t>
  </si>
  <si>
    <t>Je suis soûl.</t>
  </si>
  <si>
    <t>Je suis ivre.</t>
  </si>
  <si>
    <t>I'm dying.</t>
  </si>
  <si>
    <t>Je me meurs.</t>
  </si>
  <si>
    <t>I'm early.</t>
  </si>
  <si>
    <t>Je suis en avance.</t>
  </si>
  <si>
    <t>I'm first.</t>
  </si>
  <si>
    <t>Je suis en premier.</t>
  </si>
  <si>
    <t>I'm fussy.</t>
  </si>
  <si>
    <t>Je suis difficile.</t>
  </si>
  <si>
    <t>Je suis tatillon.</t>
  </si>
  <si>
    <t>Je suis tatillonne.</t>
  </si>
  <si>
    <t>I'm going.</t>
  </si>
  <si>
    <t>Je pars maintenant.</t>
  </si>
  <si>
    <t>Je me tire.</t>
  </si>
  <si>
    <t>J’y vais.</t>
  </si>
  <si>
    <t>Je pars.</t>
  </si>
  <si>
    <t>I'm loyal.</t>
  </si>
  <si>
    <t>Je suis loyal.</t>
  </si>
  <si>
    <t>Je suis loyale.</t>
  </si>
  <si>
    <t>I'm lucky.</t>
  </si>
  <si>
    <t>Je suis veinard.</t>
  </si>
  <si>
    <t>Je suis veinarde.</t>
  </si>
  <si>
    <t>J'ai du pot.</t>
  </si>
  <si>
    <t>Je suis chanceux.</t>
  </si>
  <si>
    <t>Je suis chanceuse.</t>
  </si>
  <si>
    <t>I'm lying.</t>
  </si>
  <si>
    <t>Je suis en train de mentir.</t>
  </si>
  <si>
    <t>I'm naked.</t>
  </si>
  <si>
    <t>Je suis nu.</t>
  </si>
  <si>
    <t>Je suis nue.</t>
  </si>
  <si>
    <t>Je me trouve nu.</t>
  </si>
  <si>
    <t>Je me trouve nue.</t>
  </si>
  <si>
    <t>Je suis à poil.</t>
  </si>
  <si>
    <t>I'm needy.</t>
  </si>
  <si>
    <t>Je suis dans le besoin.</t>
  </si>
  <si>
    <t>I'm picky.</t>
  </si>
  <si>
    <t>I'm quiet.</t>
  </si>
  <si>
    <t>Je suis tranquille.</t>
  </si>
  <si>
    <t>I'm ready!</t>
  </si>
  <si>
    <t>Je suis prête !</t>
  </si>
  <si>
    <t>Je suis prêt !</t>
  </si>
  <si>
    <t>I'm ready.</t>
  </si>
  <si>
    <t>Je suis prêt.</t>
  </si>
  <si>
    <t>I'm right.</t>
  </si>
  <si>
    <t>J'ai raison.</t>
  </si>
  <si>
    <t>I'm short.</t>
  </si>
  <si>
    <t>Je suis petite.</t>
  </si>
  <si>
    <t>I'm sober.</t>
  </si>
  <si>
    <t>Je suis sobre.</t>
  </si>
  <si>
    <t>I'm sorry.</t>
  </si>
  <si>
    <t>Désolé.</t>
  </si>
  <si>
    <t>Désolé !</t>
  </si>
  <si>
    <t>Je suis désolé.</t>
  </si>
  <si>
    <t>Je suis désolée.</t>
  </si>
  <si>
    <t>I'm stuck.</t>
  </si>
  <si>
    <t>Je suis coincée.</t>
  </si>
  <si>
    <t>I'm timid.</t>
  </si>
  <si>
    <t>I'm tired.</t>
  </si>
  <si>
    <t>Je suis fatigué !</t>
  </si>
  <si>
    <t>I'm tough.</t>
  </si>
  <si>
    <t>Je suis dur.</t>
  </si>
  <si>
    <t>Je suis dure.</t>
  </si>
  <si>
    <t>Je suis dur à cuire.</t>
  </si>
  <si>
    <t>Je suis dure à cuire.</t>
  </si>
  <si>
    <t>I'm yours.</t>
  </si>
  <si>
    <t>Je suis à toi.</t>
  </si>
  <si>
    <t>Je suis à vous.</t>
  </si>
  <si>
    <t>I've lost.</t>
  </si>
  <si>
    <t>Is Tom OK?</t>
  </si>
  <si>
    <t>Est-ce que Tom va bien ?</t>
  </si>
  <si>
    <t>Tom va-t-il bien ?</t>
  </si>
  <si>
    <t>Is Tom in?</t>
  </si>
  <si>
    <t>Est-ce que Tom est là ?</t>
  </si>
  <si>
    <t>Tom est là ?</t>
  </si>
  <si>
    <t>Is he Tom?</t>
  </si>
  <si>
    <t>C'est lui Tom ?</t>
  </si>
  <si>
    <t>Is it bad?</t>
  </si>
  <si>
    <t>C'est grave ?</t>
  </si>
  <si>
    <t>Est-ce grave ?</t>
  </si>
  <si>
    <t>Is it far?</t>
  </si>
  <si>
    <t>Est-ce éloigné ?</t>
  </si>
  <si>
    <t>Est-ce loin ?</t>
  </si>
  <si>
    <t>Is it hot?</t>
  </si>
  <si>
    <t>Est-ce chaud ?</t>
  </si>
  <si>
    <t>Is it red?</t>
  </si>
  <si>
    <t>Est-il rouge ?</t>
  </si>
  <si>
    <t>Est-elle rouge ?</t>
  </si>
  <si>
    <t>Is it you?</t>
  </si>
  <si>
    <t>Est-ce toi ?</t>
  </si>
  <si>
    <t>Est-ce vous ?</t>
  </si>
  <si>
    <t>Est-ce que c'est vous ?</t>
  </si>
  <si>
    <t>C'est toi ?</t>
  </si>
  <si>
    <t>It burned.</t>
  </si>
  <si>
    <t>Ça a brûlé.</t>
  </si>
  <si>
    <t>It failed.</t>
  </si>
  <si>
    <t>Ça a échoué.</t>
  </si>
  <si>
    <t>It poured.</t>
  </si>
  <si>
    <t>Il pleuvait à verse.</t>
  </si>
  <si>
    <t>It snowed.</t>
  </si>
  <si>
    <t>Il a neigé.</t>
  </si>
  <si>
    <t>It stinks.</t>
  </si>
  <si>
    <t>Ça sent mauvais.</t>
  </si>
  <si>
    <t>Ça pue.</t>
  </si>
  <si>
    <t>It was OK.</t>
  </si>
  <si>
    <t>C'était bon.</t>
  </si>
  <si>
    <t>C'était correct.</t>
  </si>
  <si>
    <t>C'était OK.</t>
  </si>
  <si>
    <t>It worked.</t>
  </si>
  <si>
    <t>Ça a fonctionné.</t>
  </si>
  <si>
    <t>Ça a marché.</t>
  </si>
  <si>
    <t>It's 3:30.</t>
  </si>
  <si>
    <t>Il est trois heures et demie.</t>
  </si>
  <si>
    <t>It's 8:30.</t>
  </si>
  <si>
    <t>Il est huit heures trente.</t>
  </si>
  <si>
    <t>Il est 8 h 30.</t>
  </si>
  <si>
    <t>It's a TV.</t>
  </si>
  <si>
    <t>C'est une télé.</t>
  </si>
  <si>
    <t>It's cold.</t>
  </si>
  <si>
    <t>Il fait froid.</t>
  </si>
  <si>
    <t>C'est froid.</t>
  </si>
  <si>
    <t>It's dark.</t>
  </si>
  <si>
    <t>C'est sombre.</t>
  </si>
  <si>
    <t>It's dead.</t>
  </si>
  <si>
    <t>C'est mort.</t>
  </si>
  <si>
    <t>Il est mort.</t>
  </si>
  <si>
    <t>It's done.</t>
  </si>
  <si>
    <t>C'est fait.</t>
  </si>
  <si>
    <t>It's easy.</t>
  </si>
  <si>
    <t>C'est simple.</t>
  </si>
  <si>
    <t>It's food.</t>
  </si>
  <si>
    <t>C'est de la nourriture.</t>
  </si>
  <si>
    <t>It's free.</t>
  </si>
  <si>
    <t>C'est gratuit.</t>
  </si>
  <si>
    <t>It's full.</t>
  </si>
  <si>
    <t>Il est plein.</t>
  </si>
  <si>
    <t>It's hard.</t>
  </si>
  <si>
    <t>C'est dur.</t>
  </si>
  <si>
    <t>It's here.</t>
  </si>
  <si>
    <t>Elle est ici.</t>
  </si>
  <si>
    <t>C'est ici.</t>
  </si>
  <si>
    <t>It's hers.</t>
  </si>
  <si>
    <t>It's late.</t>
  </si>
  <si>
    <t>Il est tard.</t>
  </si>
  <si>
    <t>It's lost.</t>
  </si>
  <si>
    <t>C'est perdu.</t>
  </si>
  <si>
    <t>It's mine.</t>
  </si>
  <si>
    <t>C'est le mien.</t>
  </si>
  <si>
    <t>C'est la mienne.</t>
  </si>
  <si>
    <t>C'est à moi.</t>
  </si>
  <si>
    <t>Il s'agit du mien.</t>
  </si>
  <si>
    <t>It's open.</t>
  </si>
  <si>
    <t>C'est ouvert.</t>
  </si>
  <si>
    <t>It's ours.</t>
  </si>
  <si>
    <t>C'est le nôtre.</t>
  </si>
  <si>
    <t>C'est la nôtre.</t>
  </si>
  <si>
    <t>C'est à nous.</t>
  </si>
  <si>
    <t>It's safe.</t>
  </si>
  <si>
    <t>C'est sûr.</t>
  </si>
  <si>
    <t>It's sand.</t>
  </si>
  <si>
    <t>C'est du sable.</t>
  </si>
  <si>
    <t>It's time.</t>
  </si>
  <si>
    <t>Il est temps !</t>
  </si>
  <si>
    <t>C'est l'heure.</t>
  </si>
  <si>
    <t>It's true!</t>
  </si>
  <si>
    <t>C'est vrai !</t>
  </si>
  <si>
    <t>It's work.</t>
  </si>
  <si>
    <t>C'est du boulot.</t>
  </si>
  <si>
    <t>Jump down.</t>
  </si>
  <si>
    <t>Keep away.</t>
  </si>
  <si>
    <t>Reste à distance.</t>
  </si>
  <si>
    <t>Keep back.</t>
  </si>
  <si>
    <t>Reste à l'écart.</t>
  </si>
  <si>
    <t>Restez à l'écart.</t>
  </si>
  <si>
    <t>Restez en arrière.</t>
  </si>
  <si>
    <t>Restez en retrait.</t>
  </si>
  <si>
    <t>Reste en arrière.</t>
  </si>
  <si>
    <t>Reste en retrait.</t>
  </si>
  <si>
    <t>Keep calm.</t>
  </si>
  <si>
    <t>Restez calme.</t>
  </si>
  <si>
    <t>Keep cool.</t>
  </si>
  <si>
    <t>Gardez votre calme.</t>
  </si>
  <si>
    <t>Keep that.</t>
  </si>
  <si>
    <t>Garde ça.</t>
  </si>
  <si>
    <t>Gardez cela.</t>
  </si>
  <si>
    <t>Garde-le.</t>
  </si>
  <si>
    <t>Keep them.</t>
  </si>
  <si>
    <t>Gardez-les.</t>
  </si>
  <si>
    <t>Garde-les.</t>
  </si>
  <si>
    <t>Keep this.</t>
  </si>
  <si>
    <t>Gardez ceci.</t>
  </si>
  <si>
    <t>Keep warm.</t>
  </si>
  <si>
    <t>Gardez au chaud.</t>
  </si>
  <si>
    <t>Garde au chaud.</t>
  </si>
  <si>
    <t>Kill them.</t>
  </si>
  <si>
    <t>Tue-les.</t>
  </si>
  <si>
    <t>Tuez-les.</t>
  </si>
  <si>
    <t>Leave Tom.</t>
  </si>
  <si>
    <t>Romps avec Tom.</t>
  </si>
  <si>
    <t>Rompez avec Tom.</t>
  </si>
  <si>
    <t>Quitte Tom.</t>
  </si>
  <si>
    <t>Quittez Tom.</t>
  </si>
  <si>
    <t>Let it be.</t>
  </si>
  <si>
    <t>Ainsi soit-il.</t>
  </si>
  <si>
    <t>Laisse faire.</t>
  </si>
  <si>
    <t>Let it go.</t>
  </si>
  <si>
    <t>Abandonne !</t>
  </si>
  <si>
    <t>Laisse tomber !</t>
  </si>
  <si>
    <t>Laissez tomber !</t>
  </si>
  <si>
    <t>Renonce !</t>
  </si>
  <si>
    <t>Abandonnez !</t>
  </si>
  <si>
    <t>Abandonne !</t>
  </si>
  <si>
    <t>Let me go!</t>
  </si>
  <si>
    <t>Laisse-moi partir !</t>
  </si>
  <si>
    <t>Laissez-moi partir !</t>
  </si>
  <si>
    <t>Lâche-moi !</t>
  </si>
  <si>
    <t>Lâchez-moi !</t>
  </si>
  <si>
    <t>Laisse-moi m'en aller !</t>
  </si>
  <si>
    <t>Laissez-moi m'en aller !</t>
  </si>
  <si>
    <t>Laissez-moi y aller !</t>
  </si>
  <si>
    <t>Laisse-moi y aller !</t>
  </si>
  <si>
    <t>Let me go.</t>
  </si>
  <si>
    <t>Let me in.</t>
  </si>
  <si>
    <t>Laissez-moi rentrer.</t>
  </si>
  <si>
    <t>Laissez-moi entrer.</t>
  </si>
  <si>
    <t>Let us in.</t>
  </si>
  <si>
    <t>Laisse-nous entrer.</t>
  </si>
  <si>
    <t>Laissez-nous entrer.</t>
  </si>
  <si>
    <t>Let's ask.</t>
  </si>
  <si>
    <t>Demandons.</t>
  </si>
  <si>
    <t>Let's eat.</t>
  </si>
  <si>
    <t>Mangeons.</t>
  </si>
  <si>
    <t>Let's see.</t>
  </si>
  <si>
    <t>Voyons voir !</t>
  </si>
  <si>
    <t>Lie still.</t>
  </si>
  <si>
    <t>Reste allongé, immobile !</t>
  </si>
  <si>
    <t>Reste allongée, immobile !</t>
  </si>
  <si>
    <t>Restez allongé, immobile !</t>
  </si>
  <si>
    <t>Restez allongée, immobile !</t>
  </si>
  <si>
    <t>Restez allongés, immobiles !</t>
  </si>
  <si>
    <t>Restez allongées, immobiles !</t>
  </si>
  <si>
    <t>Look away.</t>
  </si>
  <si>
    <t>Détourne le regard.</t>
  </si>
  <si>
    <t>Regardez ailleurs.</t>
  </si>
  <si>
    <t>Look back!</t>
  </si>
  <si>
    <t>Regarde derrière toi !</t>
  </si>
  <si>
    <t>Regarde derrière !</t>
  </si>
  <si>
    <t>Look back.</t>
  </si>
  <si>
    <t>Regarde derrière toi.</t>
  </si>
  <si>
    <t>Regardez derrière vous.</t>
  </si>
  <si>
    <t>Look here.</t>
  </si>
  <si>
    <t>Regarde ici.</t>
  </si>
  <si>
    <t>Regardez ici.</t>
  </si>
  <si>
    <t>Loosen up.</t>
  </si>
  <si>
    <t>Reste cool.</t>
  </si>
  <si>
    <t>Échauffe-toi !</t>
  </si>
  <si>
    <t>Échauffez-vous !</t>
  </si>
  <si>
    <t>Laisse-toi aller !</t>
  </si>
  <si>
    <t>Laissez-vous aller !</t>
  </si>
  <si>
    <t>Tranquillisez-vous.</t>
  </si>
  <si>
    <t>Move over.</t>
  </si>
  <si>
    <t>Bouge de là.</t>
  </si>
  <si>
    <t>Poussez-vous.</t>
  </si>
  <si>
    <t>Pousse-toi.</t>
  </si>
  <si>
    <t>Poussez-vous de là.</t>
  </si>
  <si>
    <t>Nice shot!</t>
  </si>
  <si>
    <t>Joli coup !</t>
  </si>
  <si>
    <t>Of course!</t>
  </si>
  <si>
    <t>Pour sûr.</t>
  </si>
  <si>
    <t>Mais ouais !</t>
  </si>
  <si>
    <t>Pardi !</t>
  </si>
  <si>
    <t>Of course.</t>
  </si>
  <si>
    <t>Bien sûr.</t>
  </si>
  <si>
    <t>Oh please!</t>
  </si>
  <si>
    <t>Je vous en prie !</t>
  </si>
  <si>
    <t>Je t'en prie !</t>
  </si>
  <si>
    <t>Pardon me?</t>
  </si>
  <si>
    <t>Qu'avez-vous dit ?</t>
  </si>
  <si>
    <t>Qu'as-tu dit ?</t>
  </si>
  <si>
    <t>Je vous demande pardon.</t>
  </si>
  <si>
    <t>Qu'as-tu dit ?</t>
  </si>
  <si>
    <t>Hein ?</t>
  </si>
  <si>
    <t>Qu'est-ce que tu as dit ?</t>
  </si>
  <si>
    <t>Quoi ?</t>
  </si>
  <si>
    <t>Je vous demande pardon ?</t>
  </si>
  <si>
    <t>Read this.</t>
  </si>
  <si>
    <t>Lis ceci.</t>
  </si>
  <si>
    <t>Rest here.</t>
  </si>
  <si>
    <t>Reposez-vous ici.</t>
  </si>
  <si>
    <t>Repose-toi ici.</t>
  </si>
  <si>
    <t>Say "aah."</t>
  </si>
  <si>
    <t>Dis « ahhh » !</t>
  </si>
  <si>
    <t>Faites aaah !</t>
  </si>
  <si>
    <t>Fais aaah !</t>
  </si>
  <si>
    <t>Say hello.</t>
  </si>
  <si>
    <t>Dis bonjour.</t>
  </si>
  <si>
    <t>See above.</t>
  </si>
  <si>
    <t>Voyez ci-dessus.</t>
  </si>
  <si>
    <t>See below.</t>
  </si>
  <si>
    <t>Voyez ci-dessous.</t>
  </si>
  <si>
    <t>Voir ci-dessous.</t>
  </si>
  <si>
    <t>Seize him!</t>
  </si>
  <si>
    <t>Capturez-le !</t>
  </si>
  <si>
    <t>Attrapez-le !</t>
  </si>
  <si>
    <t>Attrapez-le !</t>
  </si>
  <si>
    <t>Capturez-le !</t>
  </si>
  <si>
    <t>Seriously?</t>
  </si>
  <si>
    <t>C'est vrai ?</t>
  </si>
  <si>
    <t>Est-ce sérieux ?</t>
  </si>
  <si>
    <t>Sans blague ?</t>
  </si>
  <si>
    <t>Sérieusement ?</t>
  </si>
  <si>
    <t>She cried.</t>
  </si>
  <si>
    <t>Elle pleurait.</t>
  </si>
  <si>
    <t>Elle pleura.</t>
  </si>
  <si>
    <t>She tried.</t>
  </si>
  <si>
    <t>Elle a essayé.</t>
  </si>
  <si>
    <t>She walks.</t>
  </si>
  <si>
    <t>She's hot.</t>
  </si>
  <si>
    <t>Elle est chaude.</t>
  </si>
  <si>
    <t>Elle est très attirante.</t>
  </si>
  <si>
    <t>Sign here.</t>
  </si>
  <si>
    <t>Signe ici.</t>
  </si>
  <si>
    <t>Signez ici.</t>
  </si>
  <si>
    <t>Sign this.</t>
  </si>
  <si>
    <t>Signe ça.</t>
  </si>
  <si>
    <t>Signez ceci.</t>
  </si>
  <si>
    <t>Sit still.</t>
  </si>
  <si>
    <t>Reste assis sans bouger.</t>
  </si>
  <si>
    <t>Restez assis sans bouger.</t>
  </si>
  <si>
    <t>Sit tight.</t>
  </si>
  <si>
    <t>Restez assis.</t>
  </si>
  <si>
    <t>Restez assise.</t>
  </si>
  <si>
    <t>Reste assise.</t>
  </si>
  <si>
    <t>Restez assises.</t>
  </si>
  <si>
    <t>Patientez.</t>
  </si>
  <si>
    <t>Slow down!</t>
  </si>
  <si>
    <t>Doucement !</t>
  </si>
  <si>
    <t>Calmos !</t>
  </si>
  <si>
    <t>Slow down.</t>
  </si>
  <si>
    <t>Ralentis !</t>
  </si>
  <si>
    <t>Ralentissez !</t>
  </si>
  <si>
    <t>Ralentissez.</t>
  </si>
  <si>
    <t>Start now.</t>
  </si>
  <si>
    <t>Commencez maintenant.</t>
  </si>
  <si>
    <t>Commence maintenant.</t>
  </si>
  <si>
    <t>Stay away.</t>
  </si>
  <si>
    <t>Restes-y.</t>
  </si>
  <si>
    <t>Restez-y.</t>
  </si>
  <si>
    <t>Stay back.</t>
  </si>
  <si>
    <t>Reste en arrière !</t>
  </si>
  <si>
    <t>Restez en arrière !</t>
  </si>
  <si>
    <t>Ne t'approche pas.</t>
  </si>
  <si>
    <t>Stay calm.</t>
  </si>
  <si>
    <t>Reste calme.</t>
  </si>
  <si>
    <t>Garde ton calme.</t>
  </si>
  <si>
    <t>Garde ton sang-froid.</t>
  </si>
  <si>
    <t>Reste tranquille.</t>
  </si>
  <si>
    <t>On reste cool.</t>
  </si>
  <si>
    <t>On reste calme.</t>
  </si>
  <si>
    <t>Stay cool.</t>
  </si>
  <si>
    <t>Restez cool.</t>
  </si>
  <si>
    <t>Stay down!</t>
  </si>
  <si>
    <t>Reste baissé.</t>
  </si>
  <si>
    <t>Restez baissé.</t>
  </si>
  <si>
    <t>Stay down.</t>
  </si>
  <si>
    <t>Stay here.</t>
  </si>
  <si>
    <t>Restez là !</t>
  </si>
  <si>
    <t>Reste ici !</t>
  </si>
  <si>
    <t>Restez ici.</t>
  </si>
  <si>
    <t>Stay home.</t>
  </si>
  <si>
    <t>Reste à la maison !</t>
  </si>
  <si>
    <t>Stay safe.</t>
  </si>
  <si>
    <t>Restez prudent.</t>
  </si>
  <si>
    <t>Restez prudents.</t>
  </si>
  <si>
    <t>Restez prudentes.</t>
  </si>
  <si>
    <t>Reste prudent.</t>
  </si>
  <si>
    <t>Reste prudente.</t>
  </si>
  <si>
    <t>Stay thin.</t>
  </si>
  <si>
    <t>Reste mince !</t>
  </si>
  <si>
    <t>Step back.</t>
  </si>
  <si>
    <t>Reculez !</t>
  </si>
  <si>
    <t>Stop that!</t>
  </si>
  <si>
    <t>Arrêtez !</t>
  </si>
  <si>
    <t>Arrêtez ça !</t>
  </si>
  <si>
    <t>Stop that.</t>
  </si>
  <si>
    <t>Arrête ça !</t>
  </si>
  <si>
    <t>Arrête ça !</t>
  </si>
  <si>
    <t>Stop them.</t>
  </si>
  <si>
    <t>Arrêtez-les.</t>
  </si>
  <si>
    <t>Take care!</t>
  </si>
  <si>
    <t>Prends bien soin de toi.</t>
  </si>
  <si>
    <t>Prends soin de toi.</t>
  </si>
  <si>
    <t>Prenez soin de vous.</t>
  </si>
  <si>
    <t>Prends soin de toi !</t>
  </si>
  <si>
    <t>Take care.</t>
  </si>
  <si>
    <t>Take mine.</t>
  </si>
  <si>
    <t>Prends le mien.</t>
  </si>
  <si>
    <t>Prends la mienne.</t>
  </si>
  <si>
    <t>Prenez le mien.</t>
  </si>
  <si>
    <t>Prenez la mienne.</t>
  </si>
  <si>
    <t>Prends les miens.</t>
  </si>
  <si>
    <t>Prends les miennes.</t>
  </si>
  <si>
    <t>Prenez les miens.</t>
  </si>
  <si>
    <t>Prenez les miennes.</t>
  </si>
  <si>
    <t>Take over.</t>
  </si>
  <si>
    <t>Prenez le relais.</t>
  </si>
  <si>
    <t>Prends le relais.</t>
  </si>
  <si>
    <t>Prenez la relève.</t>
  </si>
  <si>
    <t>Prends la relève.</t>
  </si>
  <si>
    <t>Take this.</t>
  </si>
  <si>
    <t>Prends ça.</t>
  </si>
  <si>
    <t>Prenez ça.</t>
  </si>
  <si>
    <t>Thank you.</t>
  </si>
  <si>
    <t>Je vous remercie.</t>
  </si>
  <si>
    <t>That's OK.</t>
  </si>
  <si>
    <t>Il n'y a pas de problème.</t>
  </si>
  <si>
    <t>Pas de problème.</t>
  </si>
  <si>
    <t>Ce n'est pas grave.</t>
  </si>
  <si>
    <t>That's it.</t>
  </si>
  <si>
    <t>C'est ça.</t>
  </si>
  <si>
    <t>That's me.</t>
  </si>
  <si>
    <t>Then what?</t>
  </si>
  <si>
    <t>Et alors ?</t>
  </si>
  <si>
    <t>They fell.</t>
  </si>
  <si>
    <t>Ils sont tombés.</t>
  </si>
  <si>
    <t>Elles sont tombées.</t>
  </si>
  <si>
    <t>They left.</t>
  </si>
  <si>
    <t>Ils sont partis.</t>
  </si>
  <si>
    <t>Elles sont parties.</t>
  </si>
  <si>
    <t>They lied.</t>
  </si>
  <si>
    <t>Ils ont menti.</t>
  </si>
  <si>
    <t>Elles ont menti.</t>
  </si>
  <si>
    <t>They lost.</t>
  </si>
  <si>
    <t>Ils ont perdu.</t>
  </si>
  <si>
    <t>Elles ont perdu.</t>
  </si>
  <si>
    <t>They swam.</t>
  </si>
  <si>
    <t>Ils nageaient.</t>
  </si>
  <si>
    <t>Elles nageaient.</t>
  </si>
  <si>
    <t>Ils nagèrent.</t>
  </si>
  <si>
    <t>Elles nagèrent.</t>
  </si>
  <si>
    <t>Time's up.</t>
  </si>
  <si>
    <t>Le temps est écoulé.</t>
  </si>
  <si>
    <t>Tom cooks.</t>
  </si>
  <si>
    <t>Tom cuisine.</t>
  </si>
  <si>
    <t>Tom cried.</t>
  </si>
  <si>
    <t>Tom pleura.</t>
  </si>
  <si>
    <t>Tom dived.</t>
  </si>
  <si>
    <t>Tom a fait de la plongée.</t>
  </si>
  <si>
    <t>Tom fired.</t>
  </si>
  <si>
    <t>Tom a tiré.</t>
  </si>
  <si>
    <t>Tom is OK.</t>
  </si>
  <si>
    <t>Tom va bien.</t>
  </si>
  <si>
    <t>Tom is in.</t>
  </si>
  <si>
    <t>Tom est dedans.</t>
  </si>
  <si>
    <t>Tom is up.</t>
  </si>
  <si>
    <t>Tom knits.</t>
  </si>
  <si>
    <t>Tom tricote.</t>
  </si>
  <si>
    <t>Tom knows.</t>
  </si>
  <si>
    <t>Tom sait.</t>
  </si>
  <si>
    <t>Tom limps.</t>
  </si>
  <si>
    <t>Tom boite.</t>
  </si>
  <si>
    <t>Tom rocks.</t>
  </si>
  <si>
    <t>Tom assure.</t>
  </si>
  <si>
    <t>Tom spoke.</t>
  </si>
  <si>
    <t>Tom a parlé.</t>
  </si>
  <si>
    <t>Tom tries.</t>
  </si>
  <si>
    <t>Tom essaie.</t>
  </si>
  <si>
    <t>Tom essaye.</t>
  </si>
  <si>
    <t>Tom voted.</t>
  </si>
  <si>
    <t>Tom choisissait.</t>
  </si>
  <si>
    <t>Tom a voté.</t>
  </si>
  <si>
    <t>Tom waved.</t>
  </si>
  <si>
    <t>Tom a fait signe de la main.</t>
  </si>
  <si>
    <t>Tom works.</t>
  </si>
  <si>
    <t>Tom est en train de travailler.</t>
  </si>
  <si>
    <t>Tom travaille.</t>
  </si>
  <si>
    <t>Tom's fat.</t>
  </si>
  <si>
    <t>Tom est gros.</t>
  </si>
  <si>
    <t>Tom's mad.</t>
  </si>
  <si>
    <t>Tom est en colère.</t>
  </si>
  <si>
    <t>Tom est fou.</t>
  </si>
  <si>
    <t>Tom's sad.</t>
  </si>
  <si>
    <t>Tom est triste.</t>
  </si>
  <si>
    <t>Trust Tom.</t>
  </si>
  <si>
    <t>Fais confiance à Tom.</t>
  </si>
  <si>
    <t>Faites confiance à Tom.</t>
  </si>
  <si>
    <t>Try again.</t>
  </si>
  <si>
    <t>Essaie encore.</t>
  </si>
  <si>
    <t>Essayez de nouveau.</t>
  </si>
  <si>
    <t>Essaie de nouveau.</t>
  </si>
  <si>
    <t>Try it on.</t>
  </si>
  <si>
    <t>Essaie-le !</t>
  </si>
  <si>
    <t>Turn left.</t>
  </si>
  <si>
    <t>Tourne à gauche.</t>
  </si>
  <si>
    <t>Unlock it.</t>
  </si>
  <si>
    <t>Déverrouillez-le.</t>
  </si>
  <si>
    <t>Déverrouille-le.</t>
  </si>
  <si>
    <t>Wait here.</t>
  </si>
  <si>
    <t>Attends ici.</t>
  </si>
  <si>
    <t>Attends là.</t>
  </si>
  <si>
    <t>Attendez ici.</t>
  </si>
  <si>
    <t>Attendez là.</t>
  </si>
  <si>
    <t>Watch out!</t>
  </si>
  <si>
    <t>Way to go!</t>
  </si>
  <si>
    <t>We agreed.</t>
  </si>
  <si>
    <t>Nous sommes tombés d'accord.</t>
  </si>
  <si>
    <t>We did it!</t>
  </si>
  <si>
    <t>Nous avons réussi !</t>
  </si>
  <si>
    <t>We did it.</t>
  </si>
  <si>
    <t>Nous l'avons fait.</t>
  </si>
  <si>
    <t>We forgot.</t>
  </si>
  <si>
    <t>Nous avons oublié.</t>
  </si>
  <si>
    <t>We saw it.</t>
  </si>
  <si>
    <t>Nous l'avons vu.</t>
  </si>
  <si>
    <t>Nous l'avons vue.</t>
  </si>
  <si>
    <t>We smiled.</t>
  </si>
  <si>
    <t>Nous avons souri.</t>
  </si>
  <si>
    <t>We talked.</t>
  </si>
  <si>
    <t>Nous discutâmes.</t>
  </si>
  <si>
    <t>Nous avons discuté.</t>
  </si>
  <si>
    <t>Nous nous sommes entretenus.</t>
  </si>
  <si>
    <t>Nous nous sommes entretenues.</t>
  </si>
  <si>
    <t>Nous nous entretînmes.</t>
  </si>
  <si>
    <t>We waited.</t>
  </si>
  <si>
    <t>Nous attendîmes.</t>
  </si>
  <si>
    <t>Nous avons attendu.</t>
  </si>
  <si>
    <t>We walked.</t>
  </si>
  <si>
    <t>Nous sommes allés à pied.</t>
  </si>
  <si>
    <t>Nous sommes allées à pied.</t>
  </si>
  <si>
    <t>We yawned.</t>
  </si>
  <si>
    <t>On a bâillé.</t>
  </si>
  <si>
    <t>Nous avons bâillé.</t>
  </si>
  <si>
    <t>We'll try.</t>
  </si>
  <si>
    <t>Nous essayerons.</t>
  </si>
  <si>
    <t>Nous tenterons.</t>
  </si>
  <si>
    <t>We'll win.</t>
  </si>
  <si>
    <t>Nous l'emporterons.</t>
  </si>
  <si>
    <t>Nous gagnerons.</t>
  </si>
  <si>
    <t>We're hot.</t>
  </si>
  <si>
    <t>Nous avons chaud.</t>
  </si>
  <si>
    <t>We're men.</t>
  </si>
  <si>
    <t>Nous sommes des hommes.</t>
  </si>
  <si>
    <t>We're sad.</t>
  </si>
  <si>
    <t>Nous sommes tristes.</t>
  </si>
  <si>
    <t>We're shy.</t>
  </si>
  <si>
    <t>Nous sommes timides.</t>
  </si>
  <si>
    <t>Well done!</t>
  </si>
  <si>
    <t>Bien vu !</t>
  </si>
  <si>
    <t>Bien cuit !</t>
  </si>
  <si>
    <t>À la bonne heure !</t>
  </si>
  <si>
    <t>Pas mal !</t>
  </si>
  <si>
    <t>C'est extra !</t>
  </si>
  <si>
    <t>Well done.</t>
  </si>
  <si>
    <t>What's up?</t>
  </si>
  <si>
    <t>Comment vas-tu ?</t>
  </si>
  <si>
    <t>Ça va ?</t>
  </si>
  <si>
    <t>Quoi de beau ?</t>
  </si>
  <si>
    <t>Qu'y a-t-il ?</t>
  </si>
  <si>
    <t>Quoi de neuf ?</t>
  </si>
  <si>
    <t>Who cares?</t>
  </si>
  <si>
    <t>Qui s'en préoccupe ?</t>
  </si>
  <si>
    <t>Qui s'en soucie ?</t>
  </si>
  <si>
    <t>À qui ceci importe-t-il ?</t>
  </si>
  <si>
    <t>Who is he?</t>
  </si>
  <si>
    <t>Qui est-ce ?</t>
  </si>
  <si>
    <t>Who is it?</t>
  </si>
  <si>
    <t>Who knows?</t>
  </si>
  <si>
    <t>Qui sait ?</t>
  </si>
  <si>
    <t>Who spoke?</t>
  </si>
  <si>
    <t>Qui a parlé ?</t>
  </si>
  <si>
    <t>Who'll go?</t>
  </si>
  <si>
    <t>Qui ira ?</t>
  </si>
  <si>
    <t>Who's Tom?</t>
  </si>
  <si>
    <t>C’est qui, Tom ?</t>
  </si>
  <si>
    <t>Who's ill?</t>
  </si>
  <si>
    <t>Qui est malade ?</t>
  </si>
  <si>
    <t>Wonderful!</t>
  </si>
  <si>
    <t>C'est merveilleux !</t>
  </si>
  <si>
    <t>Quelle merveille !</t>
  </si>
  <si>
    <t>Write Tom.</t>
  </si>
  <si>
    <t>Écrivez à Tom.</t>
  </si>
  <si>
    <t>You drive.</t>
  </si>
  <si>
    <t>Tu conduis.</t>
  </si>
  <si>
    <t>Toi, conduis !</t>
  </si>
  <si>
    <t>Vous conduisez.</t>
  </si>
  <si>
    <t>You idiot!</t>
  </si>
  <si>
    <t>Espèce d'imbécile !</t>
  </si>
  <si>
    <t>Espèce d'idiot !</t>
  </si>
  <si>
    <t>Idiote !</t>
  </si>
  <si>
    <t>You smell.</t>
  </si>
  <si>
    <t>Tu sens mauvais.</t>
  </si>
  <si>
    <t>You start.</t>
  </si>
  <si>
    <t>Tu commences.</t>
  </si>
  <si>
    <t>Vous commencez.</t>
  </si>
  <si>
    <t>You stink.</t>
  </si>
  <si>
    <t>Tu pues.</t>
  </si>
  <si>
    <t>Vous puez.</t>
  </si>
  <si>
    <t>You tried.</t>
  </si>
  <si>
    <t>Tu as essayé.</t>
  </si>
  <si>
    <t>Vous avez essayé.</t>
  </si>
  <si>
    <t>You're OK.</t>
  </si>
  <si>
    <t>Tu vas bien.</t>
  </si>
  <si>
    <t>You're it!</t>
  </si>
  <si>
    <t>Chat !</t>
  </si>
  <si>
    <t>C'est toi qui l'es !</t>
  </si>
  <si>
    <t>Aim higher.</t>
  </si>
  <si>
    <t>Vise plus haut.</t>
  </si>
  <si>
    <t>Visez plus haut.</t>
  </si>
  <si>
    <t>All aboard!</t>
  </si>
  <si>
    <t>Tout le monde à bord!</t>
  </si>
  <si>
    <t>Tout le monde à bord !</t>
  </si>
  <si>
    <t>Am I clear?</t>
  </si>
  <si>
    <t>Suis-je clair ?</t>
  </si>
  <si>
    <t>Suis-je claire ?</t>
  </si>
  <si>
    <t>Am I dying?</t>
  </si>
  <si>
    <t>Suis-je en train de mourir ?</t>
  </si>
  <si>
    <t>Suis-je en train de trépasser ?</t>
  </si>
  <si>
    <t>Am I early?</t>
  </si>
  <si>
    <t>Suis-je en avance ?</t>
  </si>
  <si>
    <t>Am I fired?</t>
  </si>
  <si>
    <t>Vous me mettez à la porte ?</t>
  </si>
  <si>
    <t>Am I first?</t>
  </si>
  <si>
    <t>Suis-je le premier ?</t>
  </si>
  <si>
    <t>Suis-je la première ?</t>
  </si>
  <si>
    <t>Am I hired?</t>
  </si>
  <si>
    <t>Suis-je engagé ?</t>
  </si>
  <si>
    <t>Suis-je engagée ?</t>
  </si>
  <si>
    <t>Am I ready?</t>
  </si>
  <si>
    <t>Suis-je prête ?</t>
  </si>
  <si>
    <t>Suis-je prêt ?</t>
  </si>
  <si>
    <t>Am I right?</t>
  </si>
  <si>
    <t>Ai-je raison ?</t>
  </si>
  <si>
    <t>Suis-je dans le vrai ?</t>
  </si>
  <si>
    <t>Am I wrong?</t>
  </si>
  <si>
    <t>Me trompé-je ?</t>
  </si>
  <si>
    <t>Ai-je tort ?</t>
  </si>
  <si>
    <t>Est-ce que je me trompe ?</t>
  </si>
  <si>
    <t>Answer Tom.</t>
  </si>
  <si>
    <t>Réponds à Tom.</t>
  </si>
  <si>
    <t>Répondez à Tom.</t>
  </si>
  <si>
    <t>Are you OK?</t>
  </si>
  <si>
    <t>Tu vas bien ?</t>
  </si>
  <si>
    <t>Est-ce que tu vas bien ?</t>
  </si>
  <si>
    <t>Are you in?</t>
  </si>
  <si>
    <t>Es-tu partant ?</t>
  </si>
  <si>
    <t>Are you up?</t>
  </si>
  <si>
    <t>Es-tu levé ?</t>
  </si>
  <si>
    <t>Es-tu levée ?</t>
  </si>
  <si>
    <t>Êtes-vous levé ?</t>
  </si>
  <si>
    <t>Êtes-vous levée ?</t>
  </si>
  <si>
    <t>Êtes-vous levés ?</t>
  </si>
  <si>
    <t>Êtes-vous levées ?</t>
  </si>
  <si>
    <t>Es-tu debout ?</t>
  </si>
  <si>
    <t>Êtes-vous debout ?</t>
  </si>
  <si>
    <t>Ask anyone.</t>
  </si>
  <si>
    <t>Demandez à n'importe qui.</t>
  </si>
  <si>
    <t>Demande à n'importe qui.</t>
  </si>
  <si>
    <t>Demande à quiconque !</t>
  </si>
  <si>
    <t>Ask around.</t>
  </si>
  <si>
    <t>Demande alentour !</t>
  </si>
  <si>
    <t>Demandez alentour !</t>
  </si>
  <si>
    <t>Be careful!</t>
  </si>
  <si>
    <t>Sois prudent !</t>
  </si>
  <si>
    <t>Sois prudente !</t>
  </si>
  <si>
    <t>Soyez prudent !</t>
  </si>
  <si>
    <t>Soyez prudents !</t>
  </si>
  <si>
    <t>Soyez prudentes !</t>
  </si>
  <si>
    <t>Soyez vigilant !</t>
  </si>
  <si>
    <t>Be careful.</t>
  </si>
  <si>
    <t>Be content.</t>
  </si>
  <si>
    <t>Sois satisfait !</t>
  </si>
  <si>
    <t>Sois satisfaite !</t>
  </si>
  <si>
    <t>Soyez satisfait !</t>
  </si>
  <si>
    <t>Soyez satisfaite !</t>
  </si>
  <si>
    <t>Soyez satisfaits !</t>
  </si>
  <si>
    <t>Soyez satisfaites !</t>
  </si>
  <si>
    <t>Be on time.</t>
  </si>
  <si>
    <t>Soyez à l'heure.</t>
  </si>
  <si>
    <t>Sois à l'heure.</t>
  </si>
  <si>
    <t>Be patient.</t>
  </si>
  <si>
    <t>Sois patient.</t>
  </si>
  <si>
    <t>Be prudent.</t>
  </si>
  <si>
    <t>Soyez prudent.</t>
  </si>
  <si>
    <t>Soyez prudente.</t>
  </si>
  <si>
    <t>Soyez prudents.</t>
  </si>
  <si>
    <t>Soyez prudentes.</t>
  </si>
  <si>
    <t>Sois prudente.</t>
  </si>
  <si>
    <t>Be serious.</t>
  </si>
  <si>
    <t>Soyez sérieux !</t>
  </si>
  <si>
    <t>Soyez sérieuse !</t>
  </si>
  <si>
    <t>Soyez sérieuses !</t>
  </si>
  <si>
    <t>Sois sérieux !</t>
  </si>
  <si>
    <t>Sois sérieuse !</t>
  </si>
  <si>
    <t>Sois sérieuse.</t>
  </si>
  <si>
    <t>Birds sing.</t>
  </si>
  <si>
    <t>Les oiseaux chantent.</t>
  </si>
  <si>
    <t>Bottoms up!</t>
  </si>
  <si>
    <t>Cul-sec !</t>
  </si>
  <si>
    <t>Breathe in.</t>
  </si>
  <si>
    <t>Inspirez.</t>
  </si>
  <si>
    <t>Bring food.</t>
  </si>
  <si>
    <t>Apportez de la nourriture.</t>
  </si>
  <si>
    <t>Apporte à manger.</t>
  </si>
  <si>
    <t>Bring help.</t>
  </si>
  <si>
    <t>Allez chercher de l'aide.</t>
  </si>
  <si>
    <t>Bring wine.</t>
  </si>
  <si>
    <t>Apporte du vin.</t>
  </si>
  <si>
    <t>Apportez du vin.</t>
  </si>
  <si>
    <t>Can I come?</t>
  </si>
  <si>
    <t>Puis-je venir ?</t>
  </si>
  <si>
    <t>Can I help?</t>
  </si>
  <si>
    <t>Puis-je aider ?</t>
  </si>
  <si>
    <t>Can I sing?</t>
  </si>
  <si>
    <t>Puis-je chanter ?</t>
  </si>
  <si>
    <t>Can I stay?</t>
  </si>
  <si>
    <t>Puis-je rester ?</t>
  </si>
  <si>
    <t>Carry this.</t>
  </si>
  <si>
    <t>Porte-le.</t>
  </si>
  <si>
    <t>Catch this.</t>
  </si>
  <si>
    <t>Attrapez ça.</t>
  </si>
  <si>
    <t>Attrape ça.</t>
  </si>
  <si>
    <t>Check that.</t>
  </si>
  <si>
    <t>Vérifie ça.</t>
  </si>
  <si>
    <t>Regarde ça.</t>
  </si>
  <si>
    <t>Vérifiez cela.</t>
  </si>
  <si>
    <t>Check this.</t>
  </si>
  <si>
    <t>Choose one.</t>
  </si>
  <si>
    <t>Choisis-en un.</t>
  </si>
  <si>
    <t>Choisis-en une.</t>
  </si>
  <si>
    <t>Choisissez-en un.</t>
  </si>
  <si>
    <t>Come again.</t>
  </si>
  <si>
    <t>Revenez nous voir.</t>
  </si>
  <si>
    <t>Reviens nous voir.</t>
  </si>
  <si>
    <t>À la prochaine.</t>
  </si>
  <si>
    <t>Come alone.</t>
  </si>
  <si>
    <t>Viens seul !</t>
  </si>
  <si>
    <t>Viens seule !</t>
  </si>
  <si>
    <t>Venez seul !</t>
  </si>
  <si>
    <t>Venez seuls !</t>
  </si>
  <si>
    <t>Venez seule !</t>
  </si>
  <si>
    <t>Venez seules !</t>
  </si>
  <si>
    <t>Viens seul.</t>
  </si>
  <si>
    <t>Come along.</t>
  </si>
  <si>
    <t>Come early.</t>
  </si>
  <si>
    <t>Viens tôt.</t>
  </si>
  <si>
    <t>Venez tôt.</t>
  </si>
  <si>
    <t>Come on in!</t>
  </si>
  <si>
    <t>Entre donc !</t>
  </si>
  <si>
    <t>Come on in.</t>
  </si>
  <si>
    <t>Come quick!</t>
  </si>
  <si>
    <t>Viens vite !</t>
  </si>
  <si>
    <t>Jouis vite !</t>
  </si>
  <si>
    <t>Come to me.</t>
  </si>
  <si>
    <t>Venez à moi.</t>
  </si>
  <si>
    <t>Come to us.</t>
  </si>
  <si>
    <t>Venez à nous.</t>
  </si>
  <si>
    <t>Cut it out!</t>
  </si>
  <si>
    <t>Arrête !</t>
  </si>
  <si>
    <t>Cut it out.</t>
  </si>
  <si>
    <t>Assez !</t>
  </si>
  <si>
    <t>Destroy it.</t>
  </si>
  <si>
    <t>Détruisez-le.</t>
  </si>
  <si>
    <t>Détruis-le.</t>
  </si>
  <si>
    <t>Détruis-la.</t>
  </si>
  <si>
    <t>Détruisez-la.</t>
  </si>
  <si>
    <t>Did we win?</t>
  </si>
  <si>
    <t>Avons-nous gagné ?</t>
  </si>
  <si>
    <t>Dig faster.</t>
  </si>
  <si>
    <t>Creuse plus vite.</t>
  </si>
  <si>
    <t>Creusez plus vite.</t>
  </si>
  <si>
    <t>Do I snore?</t>
  </si>
  <si>
    <t>Est-ce que je ronfle ?</t>
  </si>
  <si>
    <t>Do I stink?</t>
  </si>
  <si>
    <t>Est-ce que je pue ?</t>
  </si>
  <si>
    <t>Do men cry?</t>
  </si>
  <si>
    <t>Les hommes pleurent-ils ?</t>
  </si>
  <si>
    <t>Don't fret.</t>
  </si>
  <si>
    <t>Te tracasse pas.</t>
  </si>
  <si>
    <t>Vous tracassez pas.</t>
  </si>
  <si>
    <t>Ne te tracasse pas.</t>
  </si>
  <si>
    <t>Ne vous tracassez pas.</t>
  </si>
  <si>
    <t>Don't jump!</t>
  </si>
  <si>
    <t>Ne saute pas !</t>
  </si>
  <si>
    <t>Ne sautez pas !</t>
  </si>
  <si>
    <t>Don't look.</t>
  </si>
  <si>
    <t>Ne regardez pas.</t>
  </si>
  <si>
    <t>Don't move!</t>
  </si>
  <si>
    <t>Ne bouge pas !</t>
  </si>
  <si>
    <t>Ne bougez pas !</t>
  </si>
  <si>
    <t>Don't move.</t>
  </si>
  <si>
    <t>Ne bougez pas.</t>
  </si>
  <si>
    <t>Ne bouge pas.</t>
  </si>
  <si>
    <t>Don't push.</t>
  </si>
  <si>
    <t>N'insiste pas.</t>
  </si>
  <si>
    <t>N'insistez pas.</t>
  </si>
  <si>
    <t>Ne poussez pas.</t>
  </si>
  <si>
    <t>Ne pousse pas.</t>
  </si>
  <si>
    <t>Don't quit.</t>
  </si>
  <si>
    <t>Ne laisse pas tomber.</t>
  </si>
  <si>
    <t>Don't rush.</t>
  </si>
  <si>
    <t>Ne te précipite pas.</t>
  </si>
  <si>
    <t>Ne vous précipitez pas.</t>
  </si>
  <si>
    <t>Don't sing.</t>
  </si>
  <si>
    <t>Ne chante pas.</t>
  </si>
  <si>
    <t>Ne chantez pas.</t>
  </si>
  <si>
    <t>Don't stop.</t>
  </si>
  <si>
    <t>Ne vous arrêtez pas.</t>
  </si>
  <si>
    <t>Don't talk!</t>
  </si>
  <si>
    <t>Ne parle pas !</t>
  </si>
  <si>
    <t>Ne parlez pas !</t>
  </si>
  <si>
    <t>Don't talk.</t>
  </si>
  <si>
    <t>Don't wait.</t>
  </si>
  <si>
    <t>N'attends pas !</t>
  </si>
  <si>
    <t>N'attendez pas !</t>
  </si>
  <si>
    <t>Duty calls.</t>
  </si>
  <si>
    <t>Le devoir m'appelle.</t>
  </si>
  <si>
    <t>Face facts!</t>
  </si>
  <si>
    <t>Regardez les faits en face.</t>
  </si>
  <si>
    <t>Rends-toi à l'évidence.</t>
  </si>
  <si>
    <t>Rendez-vous à l'évidence.</t>
  </si>
  <si>
    <t>Fill it up.</t>
  </si>
  <si>
    <t>Le plein.</t>
  </si>
  <si>
    <t>Find a job.</t>
  </si>
  <si>
    <t>Follow Tom.</t>
  </si>
  <si>
    <t>Suivez Tom.</t>
  </si>
  <si>
    <t>Suis Tom.</t>
  </si>
  <si>
    <t>Follow him.</t>
  </si>
  <si>
    <t>Suis-le !</t>
  </si>
  <si>
    <t>Suivez-le !</t>
  </si>
  <si>
    <t>Forget Tom.</t>
  </si>
  <si>
    <t>Oublie Tom.</t>
  </si>
  <si>
    <t>Oubliez Tom.</t>
  </si>
  <si>
    <t>Forget him.</t>
  </si>
  <si>
    <t>Oublie-le.</t>
  </si>
  <si>
    <t>Oubliez-le.</t>
  </si>
  <si>
    <t>Forgive me.</t>
  </si>
  <si>
    <t>Pardonnez-moi.</t>
  </si>
  <si>
    <t>Pardonne-moi !</t>
  </si>
  <si>
    <t>Pardonne-moi.</t>
  </si>
  <si>
    <t>Forgive us.</t>
  </si>
  <si>
    <t>Pardonne-nous !</t>
  </si>
  <si>
    <t>Get a life!</t>
  </si>
  <si>
    <t>Achète-toi une vie !</t>
  </si>
  <si>
    <t>Get inside.</t>
  </si>
  <si>
    <t>Get moving.</t>
  </si>
  <si>
    <t>Get to bed.</t>
  </si>
  <si>
    <t>Give it up.</t>
  </si>
  <si>
    <t>Go outside.</t>
  </si>
  <si>
    <t>Allez à l'extérieur.</t>
  </si>
  <si>
    <t>Sortez d'ici.</t>
  </si>
  <si>
    <t>Go see Tom.</t>
  </si>
  <si>
    <t>Allez voir Tom.</t>
  </si>
  <si>
    <t>Va voir Tom.</t>
  </si>
  <si>
    <t>Go warm up.</t>
  </si>
  <si>
    <t>Va t'échauffer !</t>
  </si>
  <si>
    <t>Allez vous échauffer !</t>
  </si>
  <si>
    <t>Have at it.</t>
  </si>
  <si>
    <t>Faites-vous plaisir.</t>
  </si>
  <si>
    <t>Fais-toi plaisir.</t>
  </si>
  <si>
    <t>He gave in.</t>
  </si>
  <si>
    <t>Il a cédé.</t>
  </si>
  <si>
    <t>Il céda.</t>
  </si>
  <si>
    <t>He hung up.</t>
  </si>
  <si>
    <t>Il a raccroché.</t>
  </si>
  <si>
    <t>Il raccrocha.</t>
  </si>
  <si>
    <t>He is a DJ.</t>
  </si>
  <si>
    <t>He is busy.</t>
  </si>
  <si>
    <t>Il a à faire.</t>
  </si>
  <si>
    <t>He is here!</t>
  </si>
  <si>
    <t>Il est ici !</t>
  </si>
  <si>
    <t>He is kind.</t>
  </si>
  <si>
    <t>Il est gentil.</t>
  </si>
  <si>
    <t>He is late.</t>
  </si>
  <si>
    <t>Il est en retard.</t>
  </si>
  <si>
    <t>He is lazy.</t>
  </si>
  <si>
    <t>Il est fainéant.</t>
  </si>
  <si>
    <t>He is poor.</t>
  </si>
  <si>
    <t>Il est pauvre.</t>
  </si>
  <si>
    <t>He is sick.</t>
  </si>
  <si>
    <t>He made it.</t>
  </si>
  <si>
    <t>Il a réussi.</t>
  </si>
  <si>
    <t>He reacted.</t>
  </si>
  <si>
    <t>Il réagit.</t>
  </si>
  <si>
    <t>Il a réagi.</t>
  </si>
  <si>
    <t>He's Swiss.</t>
  </si>
  <si>
    <t>Il est Suisse.</t>
  </si>
  <si>
    <t>Il est Helvète.</t>
  </si>
  <si>
    <t>He's broke.</t>
  </si>
  <si>
    <t>Il est ruiné.</t>
  </si>
  <si>
    <t>Il est fauché.</t>
  </si>
  <si>
    <t>He's smart.</t>
  </si>
  <si>
    <t>Il est intelligent.</t>
  </si>
  <si>
    <t>Head north.</t>
  </si>
  <si>
    <t>Vers le nord.</t>
  </si>
  <si>
    <t>Head south.</t>
  </si>
  <si>
    <t>Dirigez-vous vers le sud.</t>
  </si>
  <si>
    <t>Dirige-toi vers le sud.</t>
  </si>
  <si>
    <t>Here he is!</t>
  </si>
  <si>
    <t>Here it is.</t>
  </si>
  <si>
    <t>Le voilà.</t>
  </si>
  <si>
    <t>Le voici.</t>
  </si>
  <si>
    <t>Voilà.</t>
  </si>
  <si>
    <t>Here we go.</t>
  </si>
  <si>
    <t>C'est parti !</t>
  </si>
  <si>
    <t>On est partis !</t>
  </si>
  <si>
    <t>Hold still.</t>
  </si>
  <si>
    <t>Tiens-toi tranquille !</t>
  </si>
  <si>
    <t>Tenez-vous tranquille !</t>
  </si>
  <si>
    <t>How absurd!</t>
  </si>
  <si>
    <t>Quelle absurdité !</t>
  </si>
  <si>
    <t>How clever!</t>
  </si>
  <si>
    <t>Comme c'est malin !</t>
  </si>
  <si>
    <t>Comme c'est astucieux !</t>
  </si>
  <si>
    <t>Quelle ingéniosité !</t>
  </si>
  <si>
    <t>How is Tom?</t>
  </si>
  <si>
    <t>How lovely!</t>
  </si>
  <si>
    <t>Comme c'est charmant !</t>
  </si>
  <si>
    <t>How tragic!</t>
  </si>
  <si>
    <t>Quelle tragédie !</t>
  </si>
  <si>
    <t>Comme c'est tragique !</t>
  </si>
  <si>
    <t>C'est tragique !</t>
  </si>
  <si>
    <t>How's work?</t>
  </si>
  <si>
    <t>Comment va le travail ?</t>
  </si>
  <si>
    <t>Hurry back.</t>
  </si>
  <si>
    <t>Reviens vite.</t>
  </si>
  <si>
    <t>Hurry home.</t>
  </si>
  <si>
    <t>Dépêche-toi d'aller chez toi !</t>
  </si>
  <si>
    <t>Dépêchez-vous d'aller chez vous !</t>
  </si>
  <si>
    <t>I admit it.</t>
  </si>
  <si>
    <t>Je l’admets.</t>
  </si>
  <si>
    <t>I am a man.</t>
  </si>
  <si>
    <t>I am going.</t>
  </si>
  <si>
    <t>I am human.</t>
  </si>
  <si>
    <t>Je suis humain.</t>
  </si>
  <si>
    <t>I am ready.</t>
  </si>
  <si>
    <t>I am right.</t>
  </si>
  <si>
    <t>I am short.</t>
  </si>
  <si>
    <t>I broke it.</t>
  </si>
  <si>
    <t>Je l'ai cassé.</t>
  </si>
  <si>
    <t>Je l'ai cassée.</t>
  </si>
  <si>
    <t>I built it.</t>
  </si>
  <si>
    <t>Je l'ai construit.</t>
  </si>
  <si>
    <t>Je l'ai construite.</t>
  </si>
  <si>
    <t>I can come.</t>
  </si>
  <si>
    <t>Je peux venir.</t>
  </si>
  <si>
    <t>I can cook.</t>
  </si>
  <si>
    <t>Je sais cuisiner.</t>
  </si>
  <si>
    <t>I can jump.</t>
  </si>
  <si>
    <t>Je peux sauter.</t>
  </si>
  <si>
    <t>I can read.</t>
  </si>
  <si>
    <t>Je sais lire.</t>
  </si>
  <si>
    <t>Je peux lire.</t>
  </si>
  <si>
    <t>I can sing.</t>
  </si>
  <si>
    <t>Je sais chanter.</t>
  </si>
  <si>
    <t>I can swim.</t>
  </si>
  <si>
    <t>Je sais nager.</t>
  </si>
  <si>
    <t>I can wait.</t>
  </si>
  <si>
    <t>Je peux attendre.</t>
  </si>
  <si>
    <t>I can walk.</t>
  </si>
  <si>
    <t>Je peux marcher.</t>
  </si>
  <si>
    <t>I can't go.</t>
  </si>
  <si>
    <t>Je ne peux pas y aller.</t>
  </si>
  <si>
    <t>Je ne peux pas m'y rendre.</t>
  </si>
  <si>
    <t>Je ne peux pas partir.</t>
  </si>
  <si>
    <t>I canceled.</t>
  </si>
  <si>
    <t>J’ai annulé.</t>
  </si>
  <si>
    <t>Je me suis décommandé.</t>
  </si>
  <si>
    <t>Je me suis décommandée.</t>
  </si>
  <si>
    <t>I chuckled.</t>
  </si>
  <si>
    <t>I did that.</t>
  </si>
  <si>
    <t>J'ai fait cela.</t>
  </si>
  <si>
    <t>I did this.</t>
  </si>
  <si>
    <t>J'ai fait ça.</t>
  </si>
  <si>
    <t>I disagree.</t>
  </si>
  <si>
    <t>Je ne suis pas d'accord.</t>
  </si>
  <si>
    <t>I do worry.</t>
  </si>
  <si>
    <t>Je me fais vraiment du souci.</t>
  </si>
  <si>
    <t>I doubt it.</t>
  </si>
  <si>
    <t>J'en doute.</t>
  </si>
  <si>
    <t>I eat here.</t>
  </si>
  <si>
    <t>Je mange ici.</t>
  </si>
  <si>
    <t>I enjoy it.</t>
  </si>
  <si>
    <t>Ça me va.</t>
  </si>
  <si>
    <t>J'aime cela.</t>
  </si>
  <si>
    <t>J'apprécie cela.</t>
  </si>
  <si>
    <t>Ça me botte.</t>
  </si>
  <si>
    <t>I envy Tom.</t>
  </si>
  <si>
    <t>J'envie Tom.</t>
  </si>
  <si>
    <t>I envy her.</t>
  </si>
  <si>
    <t>Je l'envie.</t>
  </si>
  <si>
    <t>I envy him.</t>
  </si>
  <si>
    <t>I envy you.</t>
  </si>
  <si>
    <t>Je vous envie.</t>
  </si>
  <si>
    <t>Je t'envie.</t>
  </si>
  <si>
    <t>I exercise.</t>
  </si>
  <si>
    <t>Je fais de l'exercice.</t>
  </si>
  <si>
    <t>Je m’entraîne.</t>
  </si>
  <si>
    <t>I feel bad.</t>
  </si>
  <si>
    <t>Je me sens mal.</t>
  </si>
  <si>
    <t>I feel old.</t>
  </si>
  <si>
    <t>Je me sens vieux.</t>
  </si>
  <si>
    <t>Je me sens vieille.</t>
  </si>
  <si>
    <t>I feel sad.</t>
  </si>
  <si>
    <t>Je me sens triste.</t>
  </si>
  <si>
    <t>I felt bad.</t>
  </si>
  <si>
    <t>Je me suis senti mal.</t>
  </si>
  <si>
    <t>I felt ill.</t>
  </si>
  <si>
    <t>Je me sentais malade.</t>
  </si>
  <si>
    <t>Je me sentis malade.</t>
  </si>
  <si>
    <t>I felt sad.</t>
  </si>
  <si>
    <t>J'ai ressenti de la tristesse.</t>
  </si>
  <si>
    <t>Je me suis senti triste.</t>
  </si>
  <si>
    <t>Je me suis sentie triste.</t>
  </si>
  <si>
    <t>I fixed it.</t>
  </si>
  <si>
    <t>Je l'ai réparé.</t>
  </si>
  <si>
    <t>Je l'ai réparée.</t>
  </si>
  <si>
    <t>Je la réparai.</t>
  </si>
  <si>
    <t>Je le réparai.</t>
  </si>
  <si>
    <t>I flinched.</t>
  </si>
  <si>
    <t>J'ai tressailli.</t>
  </si>
  <si>
    <t>J'ai sursauté.</t>
  </si>
  <si>
    <t>I found it.</t>
  </si>
  <si>
    <t>Je l'ai trouvé.</t>
  </si>
  <si>
    <t>Je le trouvai.</t>
  </si>
  <si>
    <t>I got an A.</t>
  </si>
  <si>
    <t>J'ai eu un A.</t>
  </si>
  <si>
    <t>I got busy.</t>
  </si>
  <si>
    <t>Je suis devenu occupé.</t>
  </si>
  <si>
    <t>Je suis devenu occupée.</t>
  </si>
  <si>
    <t>I got hurt.</t>
  </si>
  <si>
    <t>Je me suis blessé.</t>
  </si>
  <si>
    <t>I got lost.</t>
  </si>
  <si>
    <t>Je me suis perdu.</t>
  </si>
  <si>
    <t>I got shot.</t>
  </si>
  <si>
    <t>On m'a tiré dessus.</t>
  </si>
  <si>
    <t>I got sick.</t>
  </si>
  <si>
    <t>Je suis devenu malade.</t>
  </si>
  <si>
    <t>Je suis devenue malade.</t>
  </si>
  <si>
    <t>I guess so.</t>
  </si>
  <si>
    <t>Je le suppose.</t>
  </si>
  <si>
    <t>J'imagine.</t>
  </si>
  <si>
    <t>I had help.</t>
  </si>
  <si>
    <t>J'ai reçu de l'aide.</t>
  </si>
  <si>
    <t>I hate you.</t>
  </si>
  <si>
    <t>Je te déteste.</t>
  </si>
  <si>
    <t>Je te hais.</t>
  </si>
  <si>
    <t>Je vous hais.</t>
  </si>
  <si>
    <t>I have one.</t>
  </si>
  <si>
    <t>J'en ai un.</t>
  </si>
  <si>
    <t>J'en ai une.</t>
  </si>
  <si>
    <t>I have won.</t>
  </si>
  <si>
    <t>Je suis gagnant.</t>
  </si>
  <si>
    <t>Je suis gagnante.</t>
  </si>
  <si>
    <t>I hear you.</t>
  </si>
  <si>
    <t>Je comprends ce que tu es en train de dire.</t>
  </si>
  <si>
    <t>Je t'entends.</t>
  </si>
  <si>
    <t>Je vous entends.</t>
  </si>
  <si>
    <t>I help Tom.</t>
  </si>
  <si>
    <t>J’aide Tom.</t>
  </si>
  <si>
    <t>I help him.</t>
  </si>
  <si>
    <t>Je l'aide.</t>
  </si>
  <si>
    <t>I hope not.</t>
  </si>
  <si>
    <t>Je n'espère pas.</t>
  </si>
  <si>
    <t>J'espère que non.</t>
  </si>
  <si>
    <t>J'espère que ce n'est pas le cas.</t>
  </si>
  <si>
    <t>I hurt Tom.</t>
  </si>
  <si>
    <t>J'ai blessé Tom.</t>
  </si>
  <si>
    <t>I know CPR.</t>
  </si>
  <si>
    <t>Je connais la RCP.</t>
  </si>
  <si>
    <t>I know her.</t>
  </si>
  <si>
    <t>Je la connais.</t>
  </si>
  <si>
    <t>I know him.</t>
  </si>
  <si>
    <t>Je le connais.</t>
  </si>
  <si>
    <t>I left Tom.</t>
  </si>
  <si>
    <t>J'ai quitté Tom.</t>
  </si>
  <si>
    <t>I like R&amp;B.</t>
  </si>
  <si>
    <t>J'aime le R&amp;B.</t>
  </si>
  <si>
    <t>I like Tom.</t>
  </si>
  <si>
    <t>J'aime Tom.</t>
  </si>
  <si>
    <t>J'aime bien Tom.</t>
  </si>
  <si>
    <t>I like art.</t>
  </si>
  <si>
    <t>J'apprécie l'art.</t>
  </si>
  <si>
    <t>I like him.</t>
  </si>
  <si>
    <t>Je l'apprécie.</t>
  </si>
  <si>
    <t>Je l'aime bien.</t>
  </si>
  <si>
    <t>I like tea.</t>
  </si>
  <si>
    <t>J'aime le thé.</t>
  </si>
  <si>
    <t>I like you.</t>
  </si>
  <si>
    <t>Tu me plais.</t>
  </si>
  <si>
    <t>Vous me plaisez.</t>
  </si>
  <si>
    <t>Je t'aime.</t>
  </si>
  <si>
    <t>Je t'aime bien.</t>
  </si>
  <si>
    <t>I liked it.</t>
  </si>
  <si>
    <t>J'ai aimé ça.</t>
  </si>
  <si>
    <t>Je l'ai apprécié.</t>
  </si>
  <si>
    <t>I listened.</t>
  </si>
  <si>
    <t>J'ai écouté.</t>
  </si>
  <si>
    <t>I love Tom.</t>
  </si>
  <si>
    <t>I love tea.</t>
  </si>
  <si>
    <t>J'adore le thé.</t>
  </si>
  <si>
    <t>I love you.</t>
  </si>
  <si>
    <t>Je t'aime !</t>
  </si>
  <si>
    <t>Je t'adore.</t>
  </si>
  <si>
    <t>Je t’adore !</t>
  </si>
  <si>
    <t>I loved it.</t>
  </si>
  <si>
    <t>J'adorais ça.</t>
  </si>
  <si>
    <t>I made tea.</t>
  </si>
  <si>
    <t>J'ai préparé du thé.</t>
  </si>
  <si>
    <t>I made two.</t>
  </si>
  <si>
    <t>J'en ai fait deux.</t>
  </si>
  <si>
    <t>J'en ai confectionné deux.</t>
  </si>
  <si>
    <t>I met them.</t>
  </si>
  <si>
    <t>Je les ai rencontrés.</t>
  </si>
  <si>
    <t>Je les ai rencontrées.</t>
  </si>
  <si>
    <t>Je les rencontrai.</t>
  </si>
  <si>
    <t>I must run.</t>
  </si>
  <si>
    <t>Il me faut courir.</t>
  </si>
  <si>
    <t>Je dois courir.</t>
  </si>
  <si>
    <t>I need Tom.</t>
  </si>
  <si>
    <t>J'ai besoin de Tom.</t>
  </si>
  <si>
    <t>I need air.</t>
  </si>
  <si>
    <t>J'ai besoin d'air.</t>
  </si>
  <si>
    <t>Il me faut de l'air.</t>
  </si>
  <si>
    <t>I need ice.</t>
  </si>
  <si>
    <t>J'ai besoin de glace.</t>
  </si>
  <si>
    <t>I need you.</t>
  </si>
  <si>
    <t>J'ai besoin de toi.</t>
  </si>
  <si>
    <t>J'ai besoin de vous.</t>
  </si>
  <si>
    <t>I objected.</t>
  </si>
  <si>
    <t>Je protestais.</t>
  </si>
  <si>
    <t>I panicked.</t>
  </si>
  <si>
    <t>J'ai paniqué.</t>
  </si>
  <si>
    <t>I promised.</t>
  </si>
  <si>
    <t>J'ai promis.</t>
  </si>
  <si>
    <t>I ran away.</t>
  </si>
  <si>
    <t>I ran home.</t>
  </si>
  <si>
    <t>J'ai couru à la maison.</t>
  </si>
  <si>
    <t>I relented.</t>
  </si>
  <si>
    <t>J'ai cédé.</t>
  </si>
  <si>
    <t>I remember.</t>
  </si>
  <si>
    <t>Je m'en souviens.</t>
  </si>
  <si>
    <t>Je me le rappelle.</t>
  </si>
  <si>
    <t>Je m'en rappelle.</t>
  </si>
  <si>
    <t>I said yes.</t>
  </si>
  <si>
    <t>J'ai dit oui.</t>
  </si>
  <si>
    <t>I sat down.</t>
  </si>
  <si>
    <t>Je m'assis.</t>
  </si>
  <si>
    <t>I saw that.</t>
  </si>
  <si>
    <t>J'ai vu cela.</t>
  </si>
  <si>
    <t>I saw them.</t>
  </si>
  <si>
    <t>Je les ai vues.</t>
  </si>
  <si>
    <t>Je les ai vus.</t>
  </si>
  <si>
    <t>Je les vis.</t>
  </si>
  <si>
    <t>I screamed.</t>
  </si>
  <si>
    <t>I see that.</t>
  </si>
  <si>
    <t>C'est ce que je vois.</t>
  </si>
  <si>
    <t>I see them.</t>
  </si>
  <si>
    <t>Je les vois.</t>
  </si>
  <si>
    <t>I shivered.</t>
  </si>
  <si>
    <t>J'ai tremblé.</t>
  </si>
  <si>
    <t>I shrugged.</t>
  </si>
  <si>
    <t>J'ai haussé les épaules.</t>
  </si>
  <si>
    <t>I squinted.</t>
  </si>
  <si>
    <t>J'ai plissé les yeux.</t>
  </si>
  <si>
    <t>I survived.</t>
  </si>
  <si>
    <t>J'ai survécu.</t>
  </si>
  <si>
    <t>I threw up.</t>
  </si>
  <si>
    <t>J'ai vomi.</t>
  </si>
  <si>
    <t>I told Tom.</t>
  </si>
  <si>
    <t>J'en ai parlé à Tom.</t>
  </si>
  <si>
    <t>I tried it.</t>
  </si>
  <si>
    <t>Je l'ai essayé.</t>
  </si>
  <si>
    <t>I use this.</t>
  </si>
  <si>
    <t>J'utilise cela.</t>
  </si>
  <si>
    <t>I want Tom.</t>
  </si>
  <si>
    <t>Je veux Tom.</t>
  </si>
  <si>
    <t>I want one!</t>
  </si>
  <si>
    <t>J'en veux un !</t>
  </si>
  <si>
    <t>J'en veux une !</t>
  </si>
  <si>
    <t>I want one.</t>
  </si>
  <si>
    <t>I want you.</t>
  </si>
  <si>
    <t>J'ai envie de toi.</t>
  </si>
  <si>
    <t>Je te veux !</t>
  </si>
  <si>
    <t>Je vous veux !</t>
  </si>
  <si>
    <t>I was away.</t>
  </si>
  <si>
    <t>Je n'étais pas là.</t>
  </si>
  <si>
    <t>I was busy.</t>
  </si>
  <si>
    <t>J'étais occupée.</t>
  </si>
  <si>
    <t>I was good.</t>
  </si>
  <si>
    <t>Je fus bon.</t>
  </si>
  <si>
    <t>J'ai été bon.</t>
  </si>
  <si>
    <t>J'ai été bonne.</t>
  </si>
  <si>
    <t>Je fus bonne.</t>
  </si>
  <si>
    <t>I was home.</t>
  </si>
  <si>
    <t>J'étais à la maison.</t>
  </si>
  <si>
    <t>J'étais chez moi.</t>
  </si>
  <si>
    <t>I was hurt.</t>
  </si>
  <si>
    <t>J'ai été blessé.</t>
  </si>
  <si>
    <t>I was last.</t>
  </si>
  <si>
    <t>J'ai été dernier.</t>
  </si>
  <si>
    <t>J'étais dernier.</t>
  </si>
  <si>
    <t>J'ai été dernière.</t>
  </si>
  <si>
    <t>J'étais dernière.</t>
  </si>
  <si>
    <t>I was late.</t>
  </si>
  <si>
    <t>J'étais en retard.</t>
  </si>
  <si>
    <t>J'ai été en retard.</t>
  </si>
  <si>
    <t>I was lost.</t>
  </si>
  <si>
    <t>J'étais perdu.</t>
  </si>
  <si>
    <t>J'étais perdue.</t>
  </si>
  <si>
    <t>I was sick.</t>
  </si>
  <si>
    <t>J'ai été malade.</t>
  </si>
  <si>
    <t>I whistled.</t>
  </si>
  <si>
    <t>J’ai sifflé.</t>
  </si>
  <si>
    <t>I won't go.</t>
  </si>
  <si>
    <t>Je n'irai pas.</t>
  </si>
  <si>
    <t>I work out.</t>
  </si>
  <si>
    <t>I wrote it.</t>
  </si>
  <si>
    <t>Je l'ai écrit.</t>
  </si>
  <si>
    <t>C'est moi qui l'ai écrit.</t>
  </si>
  <si>
    <t>I'd accept.</t>
  </si>
  <si>
    <t>J'accepterais.</t>
  </si>
  <si>
    <t>I'll check.</t>
  </si>
  <si>
    <t>Je vérifierai.</t>
  </si>
  <si>
    <t>I'll do it.</t>
  </si>
  <si>
    <t>Je vais le faire.</t>
  </si>
  <si>
    <t>Je le ferai.</t>
  </si>
  <si>
    <t>I'll drive.</t>
  </si>
  <si>
    <t>Je conduirai.</t>
  </si>
  <si>
    <t>I'll go in.</t>
  </si>
  <si>
    <t>J'entrerai.</t>
  </si>
  <si>
    <t>I'll hurry.</t>
  </si>
  <si>
    <t>Je me dépêcherai.</t>
  </si>
  <si>
    <t>I'll leave.</t>
  </si>
  <si>
    <t>Je partirai.</t>
  </si>
  <si>
    <t>I'll shoot.</t>
  </si>
  <si>
    <t>Je tirerai.</t>
  </si>
  <si>
    <t>I'll stand.</t>
  </si>
  <si>
    <t>Je resterai debout.</t>
  </si>
  <si>
    <t>I'll start.</t>
  </si>
  <si>
    <t>Je commencerai.</t>
  </si>
  <si>
    <t>I'm a cook.</t>
  </si>
  <si>
    <t>Je suis cuisinier.</t>
  </si>
  <si>
    <t>I'm a girl.</t>
  </si>
  <si>
    <t>Je suis une fille.</t>
  </si>
  <si>
    <t>I'm a hero.</t>
  </si>
  <si>
    <t>Je suis un héros.</t>
  </si>
  <si>
    <t>I'm a liar.</t>
  </si>
  <si>
    <t>Je suis un menteur.</t>
  </si>
  <si>
    <t>I'm a monk.</t>
  </si>
  <si>
    <t>Je suis un moine.</t>
  </si>
  <si>
    <t>I'm a twin.</t>
  </si>
  <si>
    <t>J'ai un jumeau.</t>
  </si>
  <si>
    <t>I'm amused.</t>
  </si>
  <si>
    <t>Je suis amusé.</t>
  </si>
  <si>
    <t>Je suis amusée.</t>
  </si>
  <si>
    <t>Ça m'amuse.</t>
  </si>
  <si>
    <t>I'm baking!</t>
  </si>
  <si>
    <t>Je cuis !</t>
  </si>
  <si>
    <t>I'm better.</t>
  </si>
  <si>
    <t>Je vais mieux.</t>
  </si>
  <si>
    <t>I'm biased.</t>
  </si>
  <si>
    <t>J'ai un parti pris.</t>
  </si>
  <si>
    <t>I'm buying.</t>
  </si>
  <si>
    <t>C'est moi qui paie.</t>
  </si>
  <si>
    <t>I'm chubby.</t>
  </si>
  <si>
    <t>Je suis grassouillet.</t>
  </si>
  <si>
    <t>Je suis grassouillette.</t>
  </si>
  <si>
    <t>I'm coming.</t>
  </si>
  <si>
    <t>J'arrive.</t>
  </si>
  <si>
    <t>I'm direct.</t>
  </si>
  <si>
    <t>Je suis direct.</t>
  </si>
  <si>
    <t>Je suis directe.</t>
  </si>
  <si>
    <t>I'm doomed.</t>
  </si>
  <si>
    <t>Je suis fichu.</t>
  </si>
  <si>
    <t>I'm eating.</t>
  </si>
  <si>
    <t>Je mange.</t>
  </si>
  <si>
    <t>I'm famous.</t>
  </si>
  <si>
    <t>Je suis connu.</t>
  </si>
  <si>
    <t>Je suis connue.</t>
  </si>
  <si>
    <t>I'm faster.</t>
  </si>
  <si>
    <t>Je suis plus rapide.</t>
  </si>
  <si>
    <t>I'm flabby.</t>
  </si>
  <si>
    <t>Je suis flasque.</t>
  </si>
  <si>
    <t>I'm for it.</t>
  </si>
  <si>
    <t>Je suis pour.</t>
  </si>
  <si>
    <t>I'm greedy.</t>
  </si>
  <si>
    <t>Je suis cupide.</t>
  </si>
  <si>
    <t>Je suis gourmand.</t>
  </si>
  <si>
    <t>Je suis gourmande.</t>
  </si>
  <si>
    <t>I'm hiding.</t>
  </si>
  <si>
    <t>Je me cache.</t>
  </si>
  <si>
    <t>I'm honest.</t>
  </si>
  <si>
    <t>Je suis honnête.</t>
  </si>
  <si>
    <t>I'm humble.</t>
  </si>
  <si>
    <t>Je suis humble.</t>
  </si>
  <si>
    <t>I'm hungry!</t>
  </si>
  <si>
    <t>J'ai faim !</t>
  </si>
  <si>
    <t>I'm hungry.</t>
  </si>
  <si>
    <t>I'm immune.</t>
  </si>
  <si>
    <t>Je suis immunisé.</t>
  </si>
  <si>
    <t>Je suis immunisée.</t>
  </si>
  <si>
    <t>I'm in bed.</t>
  </si>
  <si>
    <t>Je suis au lit.</t>
  </si>
  <si>
    <t>Je suis alité.</t>
  </si>
  <si>
    <t>Je suis alitée.</t>
  </si>
  <si>
    <t>I'm inside.</t>
  </si>
  <si>
    <t>Je me trouve à l'intérieur.</t>
  </si>
  <si>
    <t>Je suis à l'intérieur.</t>
  </si>
  <si>
    <t>I'm joking.</t>
  </si>
  <si>
    <t>Je rigole !</t>
  </si>
  <si>
    <t>I'm loaded.</t>
  </si>
  <si>
    <t>I'm lonely.</t>
  </si>
  <si>
    <t>Je me sens seul.</t>
  </si>
  <si>
    <t>Je me sens seule.</t>
  </si>
  <si>
    <t>I'm losing.</t>
  </si>
  <si>
    <t>Je suis en train de perdre.</t>
  </si>
  <si>
    <t>I'm moving.</t>
  </si>
  <si>
    <t>Je suis en train de déménager.</t>
  </si>
  <si>
    <t>I'm normal.</t>
  </si>
  <si>
    <t>Je suis normal.</t>
  </si>
  <si>
    <t>Je suis normale.</t>
  </si>
  <si>
    <t>I'm not in.</t>
  </si>
  <si>
    <t>I'm paying.</t>
  </si>
  <si>
    <t>Je suis en train de payer.</t>
  </si>
  <si>
    <t>I'm pooped.</t>
  </si>
  <si>
    <t>Je suis crevé.</t>
  </si>
  <si>
    <t>I'm rested.</t>
  </si>
  <si>
    <t>Je suis reposé.</t>
  </si>
  <si>
    <t>Je suis reposée.</t>
  </si>
  <si>
    <t>I'm ruined.</t>
  </si>
  <si>
    <t>Je suis ruiné.</t>
  </si>
  <si>
    <t>Je suis ruinée.</t>
  </si>
  <si>
    <t>I'm shaken.</t>
  </si>
  <si>
    <t>Je suis remué.</t>
  </si>
  <si>
    <t>Je suis remuée.</t>
  </si>
  <si>
    <t>I'm single.</t>
  </si>
  <si>
    <t>Je suis célibataire.</t>
  </si>
  <si>
    <t>I'm skinny.</t>
  </si>
  <si>
    <t>Je suis maigrichon.</t>
  </si>
  <si>
    <t>Je suis maigrichonne.</t>
  </si>
  <si>
    <t>I'm sleepy!</t>
  </si>
  <si>
    <t>J'ai sommeil !</t>
  </si>
  <si>
    <t>I'm sneaky.</t>
  </si>
  <si>
    <t>Je suis sournois.</t>
  </si>
  <si>
    <t>Je suis sournoise.</t>
  </si>
  <si>
    <t>I'm so fat.</t>
  </si>
  <si>
    <t>Je suis tellement gros.</t>
  </si>
  <si>
    <t>Je suis tellement grosse.</t>
  </si>
  <si>
    <t>I'm soaked.</t>
  </si>
  <si>
    <t>Je suis trempée.</t>
  </si>
  <si>
    <t>I'm strict.</t>
  </si>
  <si>
    <t>Je suis strict.</t>
  </si>
  <si>
    <t>Je suis stricte.</t>
  </si>
  <si>
    <t>I'm strong.</t>
  </si>
  <si>
    <t>Je suis fort.</t>
  </si>
  <si>
    <t>Je suis forte.</t>
  </si>
  <si>
    <t>I'm taller.</t>
  </si>
  <si>
    <t>Je suis plus grand.</t>
  </si>
  <si>
    <t>I'm thirty.</t>
  </si>
  <si>
    <t>J'ai trente ans.</t>
  </si>
  <si>
    <t>I'm trying.</t>
  </si>
  <si>
    <t>J'essaie.</t>
  </si>
  <si>
    <t>Je m'y essaie.</t>
  </si>
  <si>
    <t>I'm unsure.</t>
  </si>
  <si>
    <t>Je ne suis pas sûr.</t>
  </si>
  <si>
    <t>I'm unwell.</t>
  </si>
  <si>
    <t>Je ne me sens pas bien.</t>
  </si>
  <si>
    <t>Je ne vais pas bien.</t>
  </si>
  <si>
    <t>I'm wasted.</t>
  </si>
  <si>
    <t>Je suis affaiblie.</t>
  </si>
  <si>
    <t>I've tried.</t>
  </si>
  <si>
    <t>Ignore Tom.</t>
  </si>
  <si>
    <t>Ignorez Tom.</t>
  </si>
  <si>
    <t>Ignore him.</t>
  </si>
  <si>
    <t>Ne faites pas attention à lui.</t>
  </si>
  <si>
    <t>Ignorez-le.</t>
  </si>
  <si>
    <t>Ignore-le.</t>
  </si>
  <si>
    <t>Is Tom ill?</t>
  </si>
  <si>
    <t>Est-ce que Tom est malade ?</t>
  </si>
  <si>
    <t>Tom est-il malade ?</t>
  </si>
  <si>
    <t>Is Tom mad?</t>
  </si>
  <si>
    <t>Tom est-il fou ?</t>
  </si>
  <si>
    <t>Tom est-il en colère ?</t>
  </si>
  <si>
    <t>Tom est-il fâché ?</t>
  </si>
  <si>
    <t>Is he busy?</t>
  </si>
  <si>
    <t>Est-il occupé ?</t>
  </si>
  <si>
    <t>Is he tall?</t>
  </si>
  <si>
    <t>Est-il grand ?</t>
  </si>
  <si>
    <t>Is it blue?</t>
  </si>
  <si>
    <t>Est-ce bleu ?</t>
  </si>
  <si>
    <t>Is it done?</t>
  </si>
  <si>
    <t>Est-ce fait ?</t>
  </si>
  <si>
    <t>Is it free?</t>
  </si>
  <si>
    <t>C'est gratuit ?</t>
  </si>
  <si>
    <t>Is it hard?</t>
  </si>
  <si>
    <t>Est-ce difficile ?</t>
  </si>
  <si>
    <t>Is it love?</t>
  </si>
  <si>
    <t>Est-ce de l'amour ?</t>
  </si>
  <si>
    <t>Est-ce de l'amour ?</t>
  </si>
  <si>
    <t>Is it nice?</t>
  </si>
  <si>
    <t>Est-ce chouette ?</t>
  </si>
  <si>
    <t>Is it safe?</t>
  </si>
  <si>
    <t>Est-ce sûr ?</t>
  </si>
  <si>
    <t>Est-ce sans danger ?</t>
  </si>
  <si>
    <t>Est-ce inoffensif ?</t>
  </si>
  <si>
    <t>Is it time?</t>
  </si>
  <si>
    <t>Est-il l'heure ?</t>
  </si>
  <si>
    <t>Is it true?</t>
  </si>
  <si>
    <t>Is that it?</t>
  </si>
  <si>
    <t>Est-ce cela ?</t>
  </si>
  <si>
    <t>Is that so?</t>
  </si>
  <si>
    <t>En va-t-il ainsi ?</t>
  </si>
  <si>
    <t>En est-il ainsi ?</t>
  </si>
  <si>
    <t>Est-ce le cas ?</t>
  </si>
  <si>
    <t>It happens.</t>
  </si>
  <si>
    <t>Ça arrive.</t>
  </si>
  <si>
    <t>Ça se produit.</t>
  </si>
  <si>
    <t>Ça peut arriver parfois.</t>
  </si>
  <si>
    <t>It is 7:30.</t>
  </si>
  <si>
    <t>Il est sept heures trente.</t>
  </si>
  <si>
    <t>It matters.</t>
  </si>
  <si>
    <t>Ça importe.</t>
  </si>
  <si>
    <t>Ça compte.</t>
  </si>
  <si>
    <t>C'est important.</t>
  </si>
  <si>
    <t>It was Tom.</t>
  </si>
  <si>
    <t>C'était Tom.</t>
  </si>
  <si>
    <t>It was big.</t>
  </si>
  <si>
    <t>C'était grand.</t>
  </si>
  <si>
    <t>It went OK.</t>
  </si>
  <si>
    <t>Ça s'est bien passé.</t>
  </si>
  <si>
    <t>It'll burn.</t>
  </si>
  <si>
    <t>Ça va brûler.</t>
  </si>
  <si>
    <t>It'll heal.</t>
  </si>
  <si>
    <t>Cela guérira.</t>
  </si>
  <si>
    <t>It'll work.</t>
  </si>
  <si>
    <t>Ça fonctionnera.</t>
  </si>
  <si>
    <t>Ça marchera.</t>
  </si>
  <si>
    <t>Cela fonctionnera.</t>
  </si>
  <si>
    <t>It's a fad.</t>
  </si>
  <si>
    <t>C'est une passade.</t>
  </si>
  <si>
    <t>C'est une tocade.</t>
  </si>
  <si>
    <t>C'est un phénomène de mode.</t>
  </si>
  <si>
    <t>It's a fox.</t>
  </si>
  <si>
    <t>C'est un renard.</t>
  </si>
  <si>
    <t>It's alive.</t>
  </si>
  <si>
    <t>C'est vivant !</t>
  </si>
  <si>
    <t>It's awful.</t>
  </si>
  <si>
    <t>C'est terrible.</t>
  </si>
  <si>
    <t>C'est affreux.</t>
  </si>
  <si>
    <t>C'est horrible.</t>
  </si>
  <si>
    <t>It's begun.</t>
  </si>
  <si>
    <t>Ça a commencé.</t>
  </si>
  <si>
    <t>It's bogus.</t>
  </si>
  <si>
    <t>C'est du pipeau tout ça.</t>
  </si>
  <si>
    <t>C'est bidon.</t>
  </si>
  <si>
    <t>It's bulky.</t>
  </si>
  <si>
    <t>C'est encombrant.</t>
  </si>
  <si>
    <t>It's cheap.</t>
  </si>
  <si>
    <t>C'est bon marché.</t>
  </si>
  <si>
    <t>It's clean.</t>
  </si>
  <si>
    <t>C'est propre.</t>
  </si>
  <si>
    <t>It's clear.</t>
  </si>
  <si>
    <t>C'est clair.</t>
  </si>
  <si>
    <t>It's close.</t>
  </si>
  <si>
    <t>C'est proche.</t>
  </si>
  <si>
    <t>It's early.</t>
  </si>
  <si>
    <t>Il est tôt.</t>
  </si>
  <si>
    <t>It's funny.</t>
  </si>
  <si>
    <t>C'est drôle.</t>
  </si>
  <si>
    <t>It's green.</t>
  </si>
  <si>
    <t>C'est vert.</t>
  </si>
  <si>
    <t>It's magic.</t>
  </si>
  <si>
    <t>C'est de la magie.</t>
  </si>
  <si>
    <t>It's my CD.</t>
  </si>
  <si>
    <t>C'est mon CD.</t>
  </si>
  <si>
    <t>It's night.</t>
  </si>
  <si>
    <t>Il fait nuit.</t>
  </si>
  <si>
    <t>It's on me.</t>
  </si>
  <si>
    <t>C'est pour moi.</t>
  </si>
  <si>
    <t>It's phony.</t>
  </si>
  <si>
    <t>C'est du bidon.</t>
  </si>
  <si>
    <t>It's quiet.</t>
  </si>
  <si>
    <t>C'est silencieux.</t>
  </si>
  <si>
    <t>C'est calme.</t>
  </si>
  <si>
    <t>It's ready.</t>
  </si>
  <si>
    <t>C'est prêt.</t>
  </si>
  <si>
    <t>It's right.</t>
  </si>
  <si>
    <t>C'est juste.</t>
  </si>
  <si>
    <t>It's safer.</t>
  </si>
  <si>
    <t>C'est plus sûr.</t>
  </si>
  <si>
    <t>It's sweet.</t>
  </si>
  <si>
    <t>C'est mignon.</t>
  </si>
  <si>
    <t>C'est gentil.</t>
  </si>
  <si>
    <t>It's taboo.</t>
  </si>
  <si>
    <t>C’est un sujet tabou.</t>
  </si>
  <si>
    <t>It's there.</t>
  </si>
  <si>
    <t>C'est là.</t>
  </si>
  <si>
    <t>It's water.</t>
  </si>
  <si>
    <t>C'est de l'eau.</t>
  </si>
  <si>
    <t>It's weird.</t>
  </si>
  <si>
    <t>It's wrong.</t>
  </si>
  <si>
    <t>C'est faux.</t>
  </si>
  <si>
    <t>It's yours.</t>
  </si>
  <si>
    <t>C'est le tien.</t>
  </si>
  <si>
    <t>C'est la tienne.</t>
  </si>
  <si>
    <t>C'est la vôtre.</t>
  </si>
  <si>
    <t>C'est le vôtre.</t>
  </si>
  <si>
    <t>Jesus wept.</t>
  </si>
  <si>
    <t>Jésus a pleuré.</t>
  </si>
  <si>
    <t>Jésus pleura.</t>
  </si>
  <si>
    <t>Just do it.</t>
  </si>
  <si>
    <t>Fais-le donc !</t>
  </si>
  <si>
    <t>Fais-le, tout simplement !</t>
  </si>
  <si>
    <t>Faites-le, tout simplement !</t>
  </si>
  <si>
    <t>Just leave.</t>
  </si>
  <si>
    <t>Va-t'en simplement.</t>
  </si>
  <si>
    <t>Allez-vous-en simplement.</t>
  </si>
  <si>
    <t>Just relax.</t>
  </si>
  <si>
    <t>Détendez-vous.</t>
  </si>
  <si>
    <t>Keep it up!</t>
  </si>
  <si>
    <t>Continuez comme ça.</t>
  </si>
  <si>
    <t>Keep it up.</t>
  </si>
  <si>
    <t>Continue comme ça.</t>
  </si>
  <si>
    <t>Keep quiet!</t>
  </si>
  <si>
    <t>Reste tranquille !</t>
  </si>
  <si>
    <t>Restez tranquille !</t>
  </si>
  <si>
    <t>Keep quiet.</t>
  </si>
  <si>
    <t>Restez tranquille.</t>
  </si>
  <si>
    <t>Restez tranquilles.</t>
  </si>
  <si>
    <t>Taisez-vous.</t>
  </si>
  <si>
    <t>Keep still.</t>
  </si>
  <si>
    <t>Leave town.</t>
  </si>
  <si>
    <t>Quitte la ville !</t>
  </si>
  <si>
    <t>Quittez la ville !</t>
  </si>
  <si>
    <t>Let Tom go.</t>
  </si>
  <si>
    <t>Laissez Tom partir.</t>
  </si>
  <si>
    <t>Laisse Tom partir.</t>
  </si>
  <si>
    <t>Let Tom in.</t>
  </si>
  <si>
    <t>Faites entrer Tom.</t>
  </si>
  <si>
    <t>Fais entrer Tom.</t>
  </si>
  <si>
    <t>Let him go!</t>
  </si>
  <si>
    <t>Laisse-le partir !</t>
  </si>
  <si>
    <t>Laissez-le partir !</t>
  </si>
  <si>
    <t>Laisse-le s'en aller!</t>
  </si>
  <si>
    <t>Laissez-le s'en aller!</t>
  </si>
  <si>
    <t>Let him in.</t>
  </si>
  <si>
    <t>Fais-le entrer.</t>
  </si>
  <si>
    <t>Laisse-le entrer.</t>
  </si>
  <si>
    <t>Laissez-le entrer.</t>
  </si>
  <si>
    <t>Faites-le entrer.</t>
  </si>
  <si>
    <t>Let me die.</t>
  </si>
  <si>
    <t>Laissez-moi mourir.</t>
  </si>
  <si>
    <t>Laisse-moi mourir.</t>
  </si>
  <si>
    <t>Let me out!</t>
  </si>
  <si>
    <t>Laisse-moi sortir !</t>
  </si>
  <si>
    <t>Laissez-moi sortir !</t>
  </si>
  <si>
    <t>Let me out.</t>
  </si>
  <si>
    <t>Laissez-moi sortir.</t>
  </si>
  <si>
    <t>Let me pay.</t>
  </si>
  <si>
    <t>Laisse-moi payer.</t>
  </si>
  <si>
    <t>Laissez-moi payer.</t>
  </si>
  <si>
    <t>Let me see.</t>
  </si>
  <si>
    <t>Laissez-moi voir.</t>
  </si>
  <si>
    <t>Let me try.</t>
  </si>
  <si>
    <t>Laisse-moi essayer.</t>
  </si>
  <si>
    <t>Laissez-moi essayer.</t>
  </si>
  <si>
    <t>Permettez-moi d'essayer.</t>
  </si>
  <si>
    <t>Let us out.</t>
  </si>
  <si>
    <t>Laisse-nous sortir !</t>
  </si>
  <si>
    <t>Laissez-nous sortir !</t>
  </si>
  <si>
    <t>Let's chat.</t>
  </si>
  <si>
    <t>Discutons.</t>
  </si>
  <si>
    <t>Let's kiss.</t>
  </si>
  <si>
    <t>Embrassons-nous.</t>
  </si>
  <si>
    <t>Let's move.</t>
  </si>
  <si>
    <t>Partons !</t>
  </si>
  <si>
    <t>Bougeons-nous !</t>
  </si>
  <si>
    <t>On s'arrache.</t>
  </si>
  <si>
    <t>On se casse.</t>
  </si>
  <si>
    <t>On met les bouts.</t>
  </si>
  <si>
    <t>On se tire.</t>
  </si>
  <si>
    <t>On file.</t>
  </si>
  <si>
    <t>On met les voiles.</t>
  </si>
  <si>
    <t>Let's pray.</t>
  </si>
  <si>
    <t>Prions !</t>
  </si>
  <si>
    <t>Let's quit.</t>
  </si>
  <si>
    <t>Abandonnons.</t>
  </si>
  <si>
    <t>Renonçons.</t>
  </si>
  <si>
    <t>Arrêtons.</t>
  </si>
  <si>
    <t>Let's talk.</t>
  </si>
  <si>
    <t>Discutons !</t>
  </si>
  <si>
    <t>Let's vote.</t>
  </si>
  <si>
    <t>Passons au vote.</t>
  </si>
  <si>
    <t>Votons.</t>
  </si>
  <si>
    <t>Procédons au vote.</t>
  </si>
  <si>
    <t>Let's walk.</t>
  </si>
  <si>
    <t>Let's work.</t>
  </si>
  <si>
    <t>Travaillons !</t>
  </si>
  <si>
    <t>Lighten up.</t>
  </si>
  <si>
    <t>Look again.</t>
  </si>
  <si>
    <t>Regarde encore.</t>
  </si>
  <si>
    <t>Regardez à nouveau.</t>
  </si>
  <si>
    <t>Look alert.</t>
  </si>
  <si>
    <t>Soyez vigilants.</t>
  </si>
  <si>
    <t>Look at it.</t>
  </si>
  <si>
    <t>Regardez-le !</t>
  </si>
  <si>
    <t>Regarde-le !</t>
  </si>
  <si>
    <t>Look at me.</t>
  </si>
  <si>
    <t>Regarde-moi.</t>
  </si>
  <si>
    <t>Look at us.</t>
  </si>
  <si>
    <t>Regardez-nous.</t>
  </si>
  <si>
    <t>Look it up.</t>
  </si>
  <si>
    <t>Cherche-le !</t>
  </si>
  <si>
    <t>Look there.</t>
  </si>
  <si>
    <t>Regarde là !</t>
  </si>
  <si>
    <t>Love hurts.</t>
  </si>
  <si>
    <t>L'amour blesse.</t>
  </si>
  <si>
    <t>L'amour fait mal.</t>
  </si>
  <si>
    <t>Love lasts.</t>
  </si>
  <si>
    <t>L'amour dure.</t>
  </si>
  <si>
    <t>Mama cried.</t>
  </si>
  <si>
    <t>Maman a pleuré.</t>
  </si>
  <si>
    <t>Maman pleurait.</t>
  </si>
  <si>
    <t>Never mind!</t>
  </si>
  <si>
    <t>N'y prête pas attention.</t>
  </si>
  <si>
    <t>T'inquiète pas.</t>
  </si>
  <si>
    <t>No comment.</t>
  </si>
  <si>
    <t>Sans commentaire.</t>
  </si>
  <si>
    <t>Aucun commentaire.</t>
  </si>
  <si>
    <t>No kidding?</t>
  </si>
  <si>
    <t>No problem!</t>
  </si>
  <si>
    <t>Aucun problème !</t>
  </si>
  <si>
    <t>Pas de problème !</t>
  </si>
  <si>
    <t>De rien !</t>
  </si>
  <si>
    <t>Aucun problème !</t>
  </si>
  <si>
    <t>Pas de problème !</t>
  </si>
  <si>
    <t>No problem.</t>
  </si>
  <si>
    <t>Aucun problème.</t>
  </si>
  <si>
    <t>Ce n'est rien.</t>
  </si>
  <si>
    <t>Sans problème.</t>
  </si>
  <si>
    <t>Oh, really?</t>
  </si>
  <si>
    <t>Oh ! Vraiment ?</t>
  </si>
  <si>
    <t>Once again.</t>
  </si>
  <si>
    <t>Encore une fois.</t>
  </si>
  <si>
    <t>Pick it up.</t>
  </si>
  <si>
    <t>Ramasse-le.</t>
  </si>
  <si>
    <t>Please eat.</t>
  </si>
  <si>
    <t>Mangez, s'il vous plaît.</t>
  </si>
  <si>
    <t>Mange, s'il te plaît.</t>
  </si>
  <si>
    <t>Please sit.</t>
  </si>
  <si>
    <t>Asseyez-vous, je vous prie.</t>
  </si>
  <si>
    <t>Quiet down.</t>
  </si>
  <si>
    <t>Replace it.</t>
  </si>
  <si>
    <t>Remplacez-le.</t>
  </si>
  <si>
    <t>Remplace-le.</t>
  </si>
  <si>
    <t>Remplace-la.</t>
  </si>
  <si>
    <t>Remplacez-la.</t>
  </si>
  <si>
    <t>Run faster.</t>
  </si>
  <si>
    <t>Cours plus vite !</t>
  </si>
  <si>
    <t>Run for it!</t>
  </si>
  <si>
    <t>Sauve-toi !</t>
  </si>
  <si>
    <t>Sauvez-vous !</t>
  </si>
  <si>
    <t>Prends tes jambes à ton cou !</t>
  </si>
  <si>
    <t>Prenez vos jambes à votre cou !</t>
  </si>
  <si>
    <t>Taillez-vous !</t>
  </si>
  <si>
    <t>Taille-toi !</t>
  </si>
  <si>
    <t>Say please.</t>
  </si>
  <si>
    <t>Dis : « s'il te plaît ».</t>
  </si>
  <si>
    <t>Dites : « s'il vous plaît ».</t>
  </si>
  <si>
    <t>Scoot over.</t>
  </si>
  <si>
    <t>She is old.</t>
  </si>
  <si>
    <t>Elle est vieille.</t>
  </si>
  <si>
    <t>She smiled.</t>
  </si>
  <si>
    <t>Elle a souri.</t>
  </si>
  <si>
    <t>She's busy.</t>
  </si>
  <si>
    <t>Elle est occupée.</t>
  </si>
  <si>
    <t>She's mine.</t>
  </si>
  <si>
    <t>Elle est à moi.</t>
  </si>
  <si>
    <t>She's nice.</t>
  </si>
  <si>
    <t>Elle est gentille.</t>
  </si>
  <si>
    <t>Sing along.</t>
  </si>
  <si>
    <t>Chante avec moi !</t>
  </si>
  <si>
    <t>Chante avec nous !</t>
  </si>
  <si>
    <t>Smell this.</t>
  </si>
  <si>
    <t>Sens ça.</t>
  </si>
  <si>
    <t>Sentez ceci.</t>
  </si>
  <si>
    <t>Stand back!</t>
  </si>
  <si>
    <t>Reculez !</t>
  </si>
  <si>
    <t>Recule-toi !</t>
  </si>
  <si>
    <t>Reculez-vous !</t>
  </si>
  <si>
    <t>Start here.</t>
  </si>
  <si>
    <t>Commencez ici.</t>
  </si>
  <si>
    <t>Commence ici.</t>
  </si>
  <si>
    <t>Start over.</t>
  </si>
  <si>
    <t>Recommence.</t>
  </si>
  <si>
    <t>Recommencez.</t>
  </si>
  <si>
    <t>Stay alert.</t>
  </si>
  <si>
    <t>Restez sur vos gardes.</t>
  </si>
  <si>
    <t>Reste sur tes gardes.</t>
  </si>
  <si>
    <t>Restez en alerte.</t>
  </si>
  <si>
    <t>Stay awake.</t>
  </si>
  <si>
    <t>Reste debout.</t>
  </si>
  <si>
    <t>Reste éveillé.</t>
  </si>
  <si>
    <t>Stay close.</t>
  </si>
  <si>
    <t>Reste près.</t>
  </si>
  <si>
    <t>Restez près.</t>
  </si>
  <si>
    <t>Reste à proximité.</t>
  </si>
  <si>
    <t>Restez à proximité.</t>
  </si>
  <si>
    <t>Stay sharp.</t>
  </si>
  <si>
    <t>Reste malin !</t>
  </si>
  <si>
    <t>Restez vigilants.</t>
  </si>
  <si>
    <t>Restez vigilant.</t>
  </si>
  <si>
    <t>Reste vigilant.</t>
  </si>
  <si>
    <t>Stay still.</t>
  </si>
  <si>
    <t>Pas un geste.</t>
  </si>
  <si>
    <t>On ne bouge pas.</t>
  </si>
  <si>
    <t>N'avancez pas.</t>
  </si>
  <si>
    <t>Step aside.</t>
  </si>
  <si>
    <t>Écartez-vous !</t>
  </si>
  <si>
    <t>Step on it!</t>
  </si>
  <si>
    <t>Dépêche-toi !</t>
  </si>
  <si>
    <t>Grouille-toi !</t>
  </si>
  <si>
    <t>Stop lying.</t>
  </si>
  <si>
    <t>Arrête de mentir.</t>
  </si>
  <si>
    <t>Arrêtez de mentir.</t>
  </si>
  <si>
    <t>Stop there.</t>
  </si>
  <si>
    <t>Arrête-toi là.</t>
  </si>
  <si>
    <t>Study hard.</t>
  </si>
  <si>
    <t>Étudie avec application.</t>
  </si>
  <si>
    <t>Étudiez avec application.</t>
  </si>
  <si>
    <t>Study more.</t>
  </si>
  <si>
    <t>Étudie davantage.</t>
  </si>
  <si>
    <t>Étudiez davantage.</t>
  </si>
  <si>
    <t>Take a bus.</t>
  </si>
  <si>
    <t>Prenez un bus.</t>
  </si>
  <si>
    <t>Take a nap.</t>
  </si>
  <si>
    <t>Fais un petit somme !</t>
  </si>
  <si>
    <t>Take cover!</t>
  </si>
  <si>
    <t>Mets-toi à l'abri !</t>
  </si>
  <si>
    <t>Mettez-vous à l'abri !</t>
  </si>
  <si>
    <t>Couvrez-vous !</t>
  </si>
  <si>
    <t>Take notes.</t>
  </si>
  <si>
    <t>Prends des notes.</t>
  </si>
  <si>
    <t>Prenez des notes.</t>
  </si>
  <si>
    <t>Take these.</t>
  </si>
  <si>
    <t>Talk to me!</t>
  </si>
  <si>
    <t>Parle-moi !</t>
  </si>
  <si>
    <t>Parle-moi !</t>
  </si>
  <si>
    <t>Parlez-moi !</t>
  </si>
  <si>
    <t>Talk to me.</t>
  </si>
  <si>
    <t>Parle avec moi.</t>
  </si>
  <si>
    <t>Parlez avec moi.</t>
  </si>
  <si>
    <t>Taste this.</t>
  </si>
  <si>
    <t>Goûte ça.</t>
  </si>
  <si>
    <t>Goûtez ceci.</t>
  </si>
  <si>
    <t>That a boy!</t>
  </si>
  <si>
    <t>C'est bien !</t>
  </si>
  <si>
    <t>T'es un bon garçon !</t>
  </si>
  <si>
    <t>That hurts.</t>
  </si>
  <si>
    <t>That works.</t>
  </si>
  <si>
    <t>That's all.</t>
  </si>
  <si>
    <t>C'est tout.</t>
  </si>
  <si>
    <t>C’est tout.</t>
  </si>
  <si>
    <t>That's fun.</t>
  </si>
  <si>
    <t>C'est amusant.</t>
  </si>
  <si>
    <t>That's her.</t>
  </si>
  <si>
    <t>C'est elle.</t>
  </si>
  <si>
    <t>That's his.</t>
  </si>
  <si>
    <t>Ce sont les siens.</t>
  </si>
  <si>
    <t>That's hot.</t>
  </si>
  <si>
    <t>That's odd!</t>
  </si>
  <si>
    <t>C’est bizarre !</t>
  </si>
  <si>
    <t>That's odd.</t>
  </si>
  <si>
    <t>They agree.</t>
  </si>
  <si>
    <t>Ils sont d'accord.</t>
  </si>
  <si>
    <t>Elles sont d'accord.</t>
  </si>
  <si>
    <t>They cheat.</t>
  </si>
  <si>
    <t>Ils trichent.</t>
  </si>
  <si>
    <t>Elles trichent.</t>
  </si>
  <si>
    <t>They voted.</t>
  </si>
  <si>
    <t>Ils ont voté.</t>
  </si>
  <si>
    <t>Elles ont voté.</t>
  </si>
  <si>
    <t>They're in.</t>
  </si>
  <si>
    <t>Ils sont à l'intérieur.</t>
  </si>
  <si>
    <t>This is it.</t>
  </si>
  <si>
    <t>Ça y est.</t>
  </si>
  <si>
    <t>This works.</t>
  </si>
  <si>
    <t>Time flies.</t>
  </si>
  <si>
    <t>Le temps s'enfuit.</t>
  </si>
  <si>
    <t>Le temps s'envole.</t>
  </si>
  <si>
    <t>Le temps file.</t>
  </si>
  <si>
    <t>Time is up.</t>
  </si>
  <si>
    <t>L'heure est passée.</t>
  </si>
  <si>
    <t>Tom agreed.</t>
  </si>
  <si>
    <t>Tom a accepté.</t>
  </si>
  <si>
    <t>Tom agrees.</t>
  </si>
  <si>
    <t>Tom est d'accord.</t>
  </si>
  <si>
    <t>Tom bit me.</t>
  </si>
  <si>
    <t>Tom m'a mordu.</t>
  </si>
  <si>
    <t>Tom braked.</t>
  </si>
  <si>
    <t>Tom a freiné.</t>
  </si>
  <si>
    <t>Tom cheats.</t>
  </si>
  <si>
    <t>Tom triche.</t>
  </si>
  <si>
    <t>Tom cooked.</t>
  </si>
  <si>
    <t>Tom a cuisiné.</t>
  </si>
  <si>
    <t>Tom cuisinait.</t>
  </si>
  <si>
    <t>Tom cusses.</t>
  </si>
  <si>
    <t>Tom jure.</t>
  </si>
  <si>
    <t>Tom dances.</t>
  </si>
  <si>
    <t>Tom danse.</t>
  </si>
  <si>
    <t>Tom drinks.</t>
  </si>
  <si>
    <t>Tom boit.</t>
  </si>
  <si>
    <t>Tom drives.</t>
  </si>
  <si>
    <t>Tom conduit.</t>
  </si>
  <si>
    <t>Tom farted.</t>
  </si>
  <si>
    <t>Tom a pété.</t>
  </si>
  <si>
    <t>Tom forgot.</t>
  </si>
  <si>
    <t>Tom a oublié.</t>
  </si>
  <si>
    <t>Tom oublia.</t>
  </si>
  <si>
    <t>Tom gasped.</t>
  </si>
  <si>
    <t>Tom a haleté.</t>
  </si>
  <si>
    <t>Tom a eu le souffle coupé.</t>
  </si>
  <si>
    <t>Tom goofed.</t>
  </si>
  <si>
    <t>Tom a fait une gaffe.</t>
  </si>
  <si>
    <t>Tom helped.</t>
  </si>
  <si>
    <t>Tom a aidé.</t>
  </si>
  <si>
    <t>Tom aida.</t>
  </si>
  <si>
    <t>Tom hit me.</t>
  </si>
  <si>
    <t>Tom m'a frappé.</t>
  </si>
  <si>
    <t>Tom is bad.</t>
  </si>
  <si>
    <t>Tom est mauvais.</t>
  </si>
  <si>
    <t>Tom is fat.</t>
  </si>
  <si>
    <t>Tom is fun.</t>
  </si>
  <si>
    <t>Tom est marrant.</t>
  </si>
  <si>
    <t>Tom is hot.</t>
  </si>
  <si>
    <t>Tom est chaud.</t>
  </si>
  <si>
    <t>Tom is mad.</t>
  </si>
  <si>
    <t>Tom is new.</t>
  </si>
  <si>
    <t>Tom est nouveau.</t>
  </si>
  <si>
    <t>Tom is sad.</t>
  </si>
  <si>
    <t>Tom is wet.</t>
  </si>
  <si>
    <t>Tom est mouillé.</t>
  </si>
  <si>
    <t>Tom jumped.</t>
  </si>
  <si>
    <t>Tom sauta.</t>
  </si>
  <si>
    <t>Tom looked.</t>
  </si>
  <si>
    <t>Tom a regardé.</t>
  </si>
  <si>
    <t>Tom regarda.</t>
  </si>
  <si>
    <t>Tom moaned.</t>
  </si>
  <si>
    <t>Tom gémissait.</t>
  </si>
  <si>
    <t>Tom nodded.</t>
  </si>
  <si>
    <t>Tom hocha la tête.</t>
  </si>
  <si>
    <t>Tom obeyed.</t>
  </si>
  <si>
    <t>Tom obéit.</t>
  </si>
  <si>
    <t>Tom a obéi.</t>
  </si>
  <si>
    <t>Tom rested.</t>
  </si>
  <si>
    <t>Tom se reposait.</t>
  </si>
  <si>
    <t>Tom se reposa.</t>
  </si>
  <si>
    <t>Tom saw it.</t>
  </si>
  <si>
    <t>Tom l'a vu.</t>
  </si>
  <si>
    <t>Tom la voyait.</t>
  </si>
  <si>
    <t>Tom le voyait.</t>
  </si>
  <si>
    <t>Tom saw me.</t>
  </si>
  <si>
    <t>Tom m'a vu.</t>
  </si>
  <si>
    <t>Tom saw us.</t>
  </si>
  <si>
    <t>Tom nous a vus.</t>
  </si>
  <si>
    <t>Tom nous voyait.</t>
  </si>
  <si>
    <t>Tom sighed.</t>
  </si>
  <si>
    <t>Tom soupira.</t>
  </si>
  <si>
    <t>Tom smiled.</t>
  </si>
  <si>
    <t>Tom sourit.</t>
  </si>
  <si>
    <t>Tom snores.</t>
  </si>
  <si>
    <t>Tom ronfle.</t>
  </si>
  <si>
    <t>Tom sobbed.</t>
  </si>
  <si>
    <t>Tom sanglotait.</t>
  </si>
  <si>
    <t>Tom stayed.</t>
  </si>
  <si>
    <t>Tom est resté.</t>
  </si>
  <si>
    <t>Tom stinks.</t>
  </si>
  <si>
    <t>Tom pue.</t>
  </si>
  <si>
    <t>Tom talked.</t>
  </si>
  <si>
    <t>Tom parlait.</t>
  </si>
  <si>
    <t>Tom winced.</t>
  </si>
  <si>
    <t>Tom a fait la grimace.</t>
  </si>
  <si>
    <t>Tom a grimacé.</t>
  </si>
  <si>
    <t>Tom grimaça.</t>
  </si>
  <si>
    <t>Tom a fait une grimace.</t>
  </si>
  <si>
    <t>Tom yawned.</t>
  </si>
  <si>
    <t>Tom bailla.</t>
  </si>
  <si>
    <t>Tom yelled.</t>
  </si>
  <si>
    <t>Tom cria.</t>
  </si>
  <si>
    <t>Tom hurlait.</t>
  </si>
  <si>
    <t>Tom hurla.</t>
  </si>
  <si>
    <t>Tom'll cry.</t>
  </si>
  <si>
    <t>Tom va pleurer.</t>
  </si>
  <si>
    <t>Tom'll pay.</t>
  </si>
  <si>
    <t>Tom paiera.</t>
  </si>
  <si>
    <t>Tom's busy.</t>
  </si>
  <si>
    <t>Tom a à faire.</t>
  </si>
  <si>
    <t>Tom's dead.</t>
  </si>
  <si>
    <t>Tom's deaf.</t>
  </si>
  <si>
    <t>Tom est sourd.</t>
  </si>
  <si>
    <t>Tom's died.</t>
  </si>
  <si>
    <t>Tom's fast.</t>
  </si>
  <si>
    <t>Tom est rapide.</t>
  </si>
  <si>
    <t>Tom's free.</t>
  </si>
  <si>
    <t>Tom est libre.</t>
  </si>
  <si>
    <t>Tom est disponible.</t>
  </si>
  <si>
    <t>Tom's glad.</t>
  </si>
  <si>
    <t>Tom est content.</t>
  </si>
  <si>
    <t>Tom est heureux.</t>
  </si>
  <si>
    <t>Tom est joyeux.</t>
  </si>
  <si>
    <t>Tom's gone.</t>
  </si>
  <si>
    <t>Tom's here.</t>
  </si>
  <si>
    <t>Tom est là.</t>
  </si>
  <si>
    <t>Tom est ici.</t>
  </si>
  <si>
    <t>Tom's home.</t>
  </si>
  <si>
    <t>Tom est chez lui.</t>
  </si>
  <si>
    <t>Tom est à la maison.</t>
  </si>
  <si>
    <t>Tom's hurt.</t>
  </si>
  <si>
    <t>Tom est blessé.</t>
  </si>
  <si>
    <t>Tom's left.</t>
  </si>
  <si>
    <t>Tom's mean.</t>
  </si>
  <si>
    <t>Tom est méchant.</t>
  </si>
  <si>
    <t>Tom's safe.</t>
  </si>
  <si>
    <t>Tom est en sécurité.</t>
  </si>
  <si>
    <t>Tom's weak.</t>
  </si>
  <si>
    <t>Tom est faible.</t>
  </si>
  <si>
    <t>Tom's well.</t>
  </si>
  <si>
    <t>Try harder.</t>
  </si>
  <si>
    <t>Essayez de faire mieux.</t>
  </si>
  <si>
    <t>Essaie de faire mieux.</t>
  </si>
  <si>
    <t>Turn it up.</t>
  </si>
  <si>
    <t>Monte-le.</t>
  </si>
  <si>
    <t>Montez-le.</t>
  </si>
  <si>
    <t>Augmente-le.</t>
  </si>
  <si>
    <t>Augmentez-le.</t>
  </si>
  <si>
    <t>Turn right.</t>
  </si>
  <si>
    <t>Virez à droite.</t>
  </si>
  <si>
    <t>Prenez à droite.</t>
  </si>
  <si>
    <t>Unscrew it.</t>
  </si>
  <si>
    <t>Dévissez-le.</t>
  </si>
  <si>
    <t>Dévisse-le.</t>
  </si>
  <si>
    <t>Wait a bit.</t>
  </si>
  <si>
    <t>Attends une seconde !</t>
  </si>
  <si>
    <t>Attends un peu.</t>
  </si>
  <si>
    <t>Wait a sec.</t>
  </si>
  <si>
    <t>Attendez une seconde !</t>
  </si>
  <si>
    <t>War is bad.</t>
  </si>
  <si>
    <t>La guerre est mauvaise.</t>
  </si>
  <si>
    <t>La guerre, c'est mal.</t>
  </si>
  <si>
    <t>Watch this.</t>
  </si>
  <si>
    <t>Regardez ça.</t>
  </si>
  <si>
    <t>We all die.</t>
  </si>
  <si>
    <t>Nous mourons tous.</t>
  </si>
  <si>
    <t>Nous mourons toutes.</t>
  </si>
  <si>
    <t>We all lie.</t>
  </si>
  <si>
    <t>Nous mentons tous.</t>
  </si>
  <si>
    <t>We are men.</t>
  </si>
  <si>
    <t>We buy CDs.</t>
  </si>
  <si>
    <t>Nous achetons des CD.</t>
  </si>
  <si>
    <t>We can pay.</t>
  </si>
  <si>
    <t>Nous pouvons payer.</t>
  </si>
  <si>
    <t>We can try.</t>
  </si>
  <si>
    <t>Nous pouvons essayer.</t>
  </si>
  <si>
    <t>Nous pouvons tenter.</t>
  </si>
  <si>
    <t>We can win.</t>
  </si>
  <si>
    <t>Nous pouvons gagner.</t>
  </si>
  <si>
    <t>Nous pouvons l'emporter.</t>
  </si>
  <si>
    <t>We like it.</t>
  </si>
  <si>
    <t>Nous l'apprécions.</t>
  </si>
  <si>
    <t>We made it.</t>
  </si>
  <si>
    <t>Nous l'avons accompli.</t>
  </si>
  <si>
    <t>Nous avons réussi.</t>
  </si>
  <si>
    <t>We must go.</t>
  </si>
  <si>
    <t>Nous devons y aller.</t>
  </si>
  <si>
    <t>Nous devons partir.</t>
  </si>
  <si>
    <t>Il nous faut y aller.</t>
  </si>
  <si>
    <t>Nous devons nous en aller.</t>
  </si>
  <si>
    <t>We need it.</t>
  </si>
  <si>
    <t>Nous en avons besoin.</t>
  </si>
  <si>
    <t>We saw you.</t>
  </si>
  <si>
    <t>Nous vous avons vu.</t>
  </si>
  <si>
    <t>Nous vous avons vue.</t>
  </si>
  <si>
    <t>Nous vous avons vues.</t>
  </si>
  <si>
    <t>Nous vous avons vus.</t>
  </si>
  <si>
    <t>Nous t'avons vu.</t>
  </si>
  <si>
    <t>Nous t'avons vue.</t>
  </si>
  <si>
    <t>We want it.</t>
  </si>
  <si>
    <t>Nous le voulons.</t>
  </si>
  <si>
    <t>We'll cook.</t>
  </si>
  <si>
    <t>Nous ferons la cuisine.</t>
  </si>
  <si>
    <t>Nous allons cuisiner.</t>
  </si>
  <si>
    <t>We'll fail.</t>
  </si>
  <si>
    <t>Nous échouerons.</t>
  </si>
  <si>
    <t>We'll help.</t>
  </si>
  <si>
    <t>Nous apporterons de l'aide.</t>
  </si>
  <si>
    <t>Nous allons aider.</t>
  </si>
  <si>
    <t>We'll obey.</t>
  </si>
  <si>
    <t>Nous obéirons.</t>
  </si>
  <si>
    <t>We'll pass.</t>
  </si>
  <si>
    <t>Nous réussirons.</t>
  </si>
  <si>
    <t>We'll swim.</t>
  </si>
  <si>
    <t>Nous nagerons.</t>
  </si>
  <si>
    <t>We'll wait.</t>
  </si>
  <si>
    <t>Nous attendrons.</t>
  </si>
  <si>
    <t>We'll walk.</t>
  </si>
  <si>
    <t>Nous marcherons.</t>
  </si>
  <si>
    <t>We'll work.</t>
  </si>
  <si>
    <t>Nous travaillerons.</t>
  </si>
  <si>
    <t>We're back.</t>
  </si>
  <si>
    <t>Nous sommes de retour.</t>
  </si>
  <si>
    <t>We're boys.</t>
  </si>
  <si>
    <t>Nous sommes des garçons.</t>
  </si>
  <si>
    <t>We're busy.</t>
  </si>
  <si>
    <t>Nous sommes occupés.</t>
  </si>
  <si>
    <t>Nous sommes occupées.</t>
  </si>
  <si>
    <t>We're calm.</t>
  </si>
  <si>
    <t>Nous sommes calmes.</t>
  </si>
  <si>
    <t>We're done.</t>
  </si>
  <si>
    <t>Nous avons fini.</t>
  </si>
  <si>
    <t>Nous avons terminé.</t>
  </si>
  <si>
    <t>Nous en avons fini.</t>
  </si>
  <si>
    <t>Nous en avons terminé.</t>
  </si>
  <si>
    <t>We're even.</t>
  </si>
  <si>
    <t>Nous sommes quittes.</t>
  </si>
  <si>
    <t>Nous sommes à égalité.</t>
  </si>
  <si>
    <t>We're fine.</t>
  </si>
  <si>
    <t>We're here.</t>
  </si>
  <si>
    <t>Nous sommes ici.</t>
  </si>
  <si>
    <t>Nous sommes là.</t>
  </si>
  <si>
    <t>We're home.</t>
  </si>
  <si>
    <t>Nous sommes chez nous.</t>
  </si>
  <si>
    <t>We're late.</t>
  </si>
  <si>
    <t>Nous sommes en retard.</t>
  </si>
  <si>
    <t>We're lazy.</t>
  </si>
  <si>
    <t>Nous sommes paresseux.</t>
  </si>
  <si>
    <t>Nous sommes fainéantes.</t>
  </si>
  <si>
    <t>Nous sommes paresseuses.</t>
  </si>
  <si>
    <t>We're lost.</t>
  </si>
  <si>
    <t>Nous sommes perdus.</t>
  </si>
  <si>
    <t>Nous sommes perdues.</t>
  </si>
  <si>
    <t>We're rich.</t>
  </si>
  <si>
    <t>Nous sommes riches.</t>
  </si>
  <si>
    <t>We're safe.</t>
  </si>
  <si>
    <t>Nous sommes en sécurité.</t>
  </si>
  <si>
    <t>We're sunk.</t>
  </si>
  <si>
    <t>On est foutu.</t>
  </si>
  <si>
    <t>Nous sommes foutus.</t>
  </si>
  <si>
    <t>We're weak.</t>
  </si>
  <si>
    <t>Nous sommes faibles.</t>
  </si>
  <si>
    <t>What a day!</t>
  </si>
  <si>
    <t>Quelle journée !</t>
  </si>
  <si>
    <t>What is it?</t>
  </si>
  <si>
    <t>Qu'est-ce que c'est ?</t>
  </si>
  <si>
    <t>C'est quoi ?</t>
  </si>
  <si>
    <t>Qu'est-ce ?</t>
  </si>
  <si>
    <t>Qu'est ce c'est ?</t>
  </si>
  <si>
    <t>What's new?</t>
  </si>
  <si>
    <t>Quoi de nouveau ?</t>
  </si>
  <si>
    <t>Where am I?</t>
  </si>
  <si>
    <t>Où suis-je ?</t>
  </si>
  <si>
    <t>Who are we?</t>
  </si>
  <si>
    <t>Qui sommes-nous ?</t>
  </si>
  <si>
    <t>Qui sommes-nous ?</t>
  </si>
  <si>
    <t>Who cooked?</t>
  </si>
  <si>
    <t>Qui a cuisiné ?</t>
  </si>
  <si>
    <t>Who did it?</t>
  </si>
  <si>
    <t>Qui l'a fait ?</t>
  </si>
  <si>
    <t>Qui a fait ça ?</t>
  </si>
  <si>
    <t>Who has it?</t>
  </si>
  <si>
    <t>Qui l'a ?</t>
  </si>
  <si>
    <t>Who is Tom?</t>
  </si>
  <si>
    <t>Who phoned?</t>
  </si>
  <si>
    <t>Qui a téléphoné ?</t>
  </si>
  <si>
    <t>Qui est-ce qui a téléphoné ?</t>
  </si>
  <si>
    <t>Who saw me?</t>
  </si>
  <si>
    <t>Qui m'a vu ?</t>
  </si>
  <si>
    <t>Who stayed?</t>
  </si>
  <si>
    <t>Qui est resté ?</t>
  </si>
  <si>
    <t>Who talked?</t>
  </si>
  <si>
    <t>Who was he?</t>
  </si>
  <si>
    <t>Qui était-il ?</t>
  </si>
  <si>
    <t>Qui était-ce ?</t>
  </si>
  <si>
    <t>Who yelled?</t>
  </si>
  <si>
    <t>Qui a hurlé ?</t>
  </si>
  <si>
    <t>Who's here?</t>
  </si>
  <si>
    <t>Qui est là ?</t>
  </si>
  <si>
    <t>Who's next?</t>
  </si>
  <si>
    <t>Qui est le prochain?</t>
  </si>
  <si>
    <t>Qui est le suivant ?</t>
  </si>
  <si>
    <t>Who's sick?</t>
  </si>
  <si>
    <t>Who's that?</t>
  </si>
  <si>
    <t>C’est qui ?</t>
  </si>
  <si>
    <t>Why bother?</t>
  </si>
  <si>
    <t>Pourquoi s'en soucier ?</t>
  </si>
  <si>
    <t>À quoi bon ?</t>
  </si>
  <si>
    <t>You called?</t>
  </si>
  <si>
    <t>As-tu appelé ?</t>
  </si>
  <si>
    <t>You can go.</t>
  </si>
  <si>
    <t>Vous pouvez partir.</t>
  </si>
  <si>
    <t>Tu peux y aller.</t>
  </si>
  <si>
    <t>Tu peux partir.</t>
  </si>
  <si>
    <t>Vous pouvez aller.</t>
  </si>
  <si>
    <t>Tu peux t'en aller.</t>
  </si>
  <si>
    <t>Vous pouvez vous en aller.</t>
  </si>
  <si>
    <t>Vous pouvez y aller.</t>
  </si>
  <si>
    <t>You decide.</t>
  </si>
  <si>
    <t>Tu décides.</t>
  </si>
  <si>
    <t>Toi, décide.</t>
  </si>
  <si>
    <t>Vous, décidez.</t>
  </si>
  <si>
    <t>You did it!</t>
  </si>
  <si>
    <t>C'est toi qui l'as fait !</t>
  </si>
  <si>
    <t>C'est vous qui l'avez fait !</t>
  </si>
  <si>
    <t>You got me.</t>
  </si>
  <si>
    <t>Tu m'as eu !</t>
  </si>
  <si>
    <t>Vous m'avez eu !</t>
  </si>
  <si>
    <t>You may go.</t>
  </si>
  <si>
    <t>You missed.</t>
  </si>
  <si>
    <t>Tu as raté ton coup.</t>
  </si>
  <si>
    <t>Tu as loupé ton coup.</t>
  </si>
  <si>
    <t>You're bad.</t>
  </si>
  <si>
    <t>Tu es vilain.</t>
  </si>
  <si>
    <t>You're big.</t>
  </si>
  <si>
    <t>Tu es grand.</t>
  </si>
  <si>
    <t>Tu es grande.</t>
  </si>
  <si>
    <t>Vous êtes grand.</t>
  </si>
  <si>
    <t>Vous êtes grande.</t>
  </si>
  <si>
    <t>Vous êtes grands.</t>
  </si>
  <si>
    <t>Vous êtes grandes.</t>
  </si>
  <si>
    <t>You're fun.</t>
  </si>
  <si>
    <t>T'es marrante.</t>
  </si>
  <si>
    <t>T'es marrant.</t>
  </si>
  <si>
    <t>You're odd.</t>
  </si>
  <si>
    <t>Tu es bizarre.</t>
  </si>
  <si>
    <t>Vous êtes bizarre.</t>
  </si>
  <si>
    <t>Vous êtes bizarres.</t>
  </si>
  <si>
    <t>You're old.</t>
  </si>
  <si>
    <t>Tu es vieux.</t>
  </si>
  <si>
    <t>Tu es vieille.</t>
  </si>
  <si>
    <t>Vous êtes vieux.</t>
  </si>
  <si>
    <t>Vous êtes vieilles.</t>
  </si>
  <si>
    <t>Vous êtes vieille.</t>
  </si>
  <si>
    <t>You're sad.</t>
  </si>
  <si>
    <t>Tu es triste.</t>
  </si>
  <si>
    <t>Vous êtes triste.</t>
  </si>
  <si>
    <t>You're shy.</t>
  </si>
  <si>
    <t>Tu es timide.</t>
  </si>
  <si>
    <t>Vous êtes timide.</t>
  </si>
  <si>
    <t>You've won!</t>
  </si>
  <si>
    <t>Vous avez gagné !</t>
  </si>
  <si>
    <t>Tu as gagné !</t>
  </si>
  <si>
    <t>You've won.</t>
  </si>
  <si>
    <t>Vous êtes les vainqueurs !</t>
  </si>
  <si>
    <t>Vous l'avez emporté !</t>
  </si>
  <si>
    <t>All is well.</t>
  </si>
  <si>
    <t>Am I hungry!</t>
  </si>
  <si>
    <t>Am I pretty?</t>
  </si>
  <si>
    <t>Suis-je jolie ?</t>
  </si>
  <si>
    <t>Am I stupid?</t>
  </si>
  <si>
    <t>Suis-je idiot ?</t>
  </si>
  <si>
    <t>Suis-je idiote ?</t>
  </si>
  <si>
    <t>Am I taller?</t>
  </si>
  <si>
    <t>Suis-je plus grand ?</t>
  </si>
  <si>
    <t>Est-ce que je suis plus grand ?</t>
  </si>
  <si>
    <t>Anyone home?</t>
  </si>
  <si>
    <t>Quiconque est-il dans la maison ?</t>
  </si>
  <si>
    <t>Quiconque est-il à la maison ?</t>
  </si>
  <si>
    <t>Qui que ce soit est-il à la maison ?</t>
  </si>
  <si>
    <t>Anyone hurt?</t>
  </si>
  <si>
    <t>Quiconque est-il blessé ?</t>
  </si>
  <si>
    <t>Qui que ce soit est-il blessé ?</t>
  </si>
  <si>
    <t>Are we done?</t>
  </si>
  <si>
    <t>Avons-nous terminé ?</t>
  </si>
  <si>
    <t>En avons-nous terminé ?</t>
  </si>
  <si>
    <t>Are we lost?</t>
  </si>
  <si>
    <t>Sommes-nous perdus ?</t>
  </si>
  <si>
    <t>Sommes-nous perdues ?</t>
  </si>
  <si>
    <t>Are we safe?</t>
  </si>
  <si>
    <t>Sommes-nous en sécurité ?</t>
  </si>
  <si>
    <t>Are you Tom?</t>
  </si>
  <si>
    <t>Êtes-vous Tom ?</t>
  </si>
  <si>
    <t>Est-ce que tu es Tom ?</t>
  </si>
  <si>
    <t>Are you hot?</t>
  </si>
  <si>
    <t>As-tu chaud ?</t>
  </si>
  <si>
    <t>Avez-vous chaud ?</t>
  </si>
  <si>
    <t>Are you mad?</t>
  </si>
  <si>
    <t>Es-tu fou ?</t>
  </si>
  <si>
    <t>Êtes-vous fou ?</t>
  </si>
  <si>
    <t>Es-tu folle ?</t>
  </si>
  <si>
    <t>Êtes-vous folle ?</t>
  </si>
  <si>
    <t>Es-tu cinglé ?</t>
  </si>
  <si>
    <t>Êtes-vous dingues ?</t>
  </si>
  <si>
    <t>Tu es cinglé ?</t>
  </si>
  <si>
    <t>Are you new?</t>
  </si>
  <si>
    <t>Tu es nouveau ?</t>
  </si>
  <si>
    <t>Are you sad?</t>
  </si>
  <si>
    <t>Es-tu triste ?</t>
  </si>
  <si>
    <t>Are you shy?</t>
  </si>
  <si>
    <t>Es-tu timide ?</t>
  </si>
  <si>
    <t>Ask anybody.</t>
  </si>
  <si>
    <t>Demande à n'importe qui !</t>
  </si>
  <si>
    <t>Demandez à n'importe qui !</t>
  </si>
  <si>
    <t>Demande à qui que ce soit !</t>
  </si>
  <si>
    <t>Demandez à qui que ce soit !</t>
  </si>
  <si>
    <t>Be cheerful.</t>
  </si>
  <si>
    <t>Sois heureux.</t>
  </si>
  <si>
    <t>Sois heureuse.</t>
  </si>
  <si>
    <t>Soyez heureux.</t>
  </si>
  <si>
    <t>Soyez heureuse.</t>
  </si>
  <si>
    <t>Soyez heureuses.</t>
  </si>
  <si>
    <t>Be creative.</t>
  </si>
  <si>
    <t>Soyez créatives !</t>
  </si>
  <si>
    <t>Soyez créatifs !</t>
  </si>
  <si>
    <t>Soyez créative !</t>
  </si>
  <si>
    <t>Soyez créatif !</t>
  </si>
  <si>
    <t>Sois créative !</t>
  </si>
  <si>
    <t>Sois créatif !</t>
  </si>
  <si>
    <t>Be discreet.</t>
  </si>
  <si>
    <t>Sois discret !</t>
  </si>
  <si>
    <t>Sois discrète !</t>
  </si>
  <si>
    <t>Soyez discret !</t>
  </si>
  <si>
    <t>Soyez discrète !</t>
  </si>
  <si>
    <t>Soyez discrets !</t>
  </si>
  <si>
    <t>Soyez discrètes !</t>
  </si>
  <si>
    <t>Be friendly.</t>
  </si>
  <si>
    <t>Soyez amicales !</t>
  </si>
  <si>
    <t>Soyez amicaux !</t>
  </si>
  <si>
    <t>Soyez amicale !</t>
  </si>
  <si>
    <t>Soyez amical !</t>
  </si>
  <si>
    <t>Sois amicale !</t>
  </si>
  <si>
    <t>Sois amical !</t>
  </si>
  <si>
    <t>Be generous.</t>
  </si>
  <si>
    <t>Sois généreux.</t>
  </si>
  <si>
    <t>Sois généreux !</t>
  </si>
  <si>
    <t>Sois généreuse !</t>
  </si>
  <si>
    <t>Be merciful.</t>
  </si>
  <si>
    <t>Sois clément !</t>
  </si>
  <si>
    <t>Sois clémente !</t>
  </si>
  <si>
    <t>Soyez clément !</t>
  </si>
  <si>
    <t>Soyez cléments !</t>
  </si>
  <si>
    <t>Soyez clémente !</t>
  </si>
  <si>
    <t>Soyez clémentes !</t>
  </si>
  <si>
    <t>Soyez miséricordieuses !</t>
  </si>
  <si>
    <t>Soyez miséricordieuse !</t>
  </si>
  <si>
    <t>Soyez miséricordieux !</t>
  </si>
  <si>
    <t>Sois miséricordieuse !</t>
  </si>
  <si>
    <t>Sois miséricordieux !</t>
  </si>
  <si>
    <t>Be prepared.</t>
  </si>
  <si>
    <t>Sois préparé !</t>
  </si>
  <si>
    <t>Sois préparée !</t>
  </si>
  <si>
    <t>Soyez préparé !</t>
  </si>
  <si>
    <t>Soyez préparée !</t>
  </si>
  <si>
    <t>Soyez préparées !</t>
  </si>
  <si>
    <t>Soyez préparés !</t>
  </si>
  <si>
    <t>Sois prêt !</t>
  </si>
  <si>
    <t>Tiens-toi prêt !</t>
  </si>
  <si>
    <t>Sois prête !</t>
  </si>
  <si>
    <t>Soyez prêt !</t>
  </si>
  <si>
    <t>Soyez prête !</t>
  </si>
  <si>
    <t>Soyez prêts !</t>
  </si>
  <si>
    <t>Soyez prêtes !</t>
  </si>
  <si>
    <t>Tiens-toi prête !</t>
  </si>
  <si>
    <t>Tenez-vous prêt !</t>
  </si>
  <si>
    <t>Tenez-vous prête !</t>
  </si>
  <si>
    <t>Tenez-vous prêts !</t>
  </si>
  <si>
    <t>Tenez-vous prêtes !</t>
  </si>
  <si>
    <t>Be punctual.</t>
  </si>
  <si>
    <t>Soyez ponctuelles !</t>
  </si>
  <si>
    <t>Soyez ponctuelle !</t>
  </si>
  <si>
    <t>Soyez ponctuels !</t>
  </si>
  <si>
    <t>Soyez ponctuel !</t>
  </si>
  <si>
    <t>Sois ponctuel !</t>
  </si>
  <si>
    <t>Sois ponctuelle !</t>
  </si>
  <si>
    <t>Be ruthless.</t>
  </si>
  <si>
    <t>Soyez impitoyable !</t>
  </si>
  <si>
    <t>Soyez impitoyables !</t>
  </si>
  <si>
    <t>Sois impitoyable !</t>
  </si>
  <si>
    <t>Be sensible.</t>
  </si>
  <si>
    <t>Soyez raisonnable !</t>
  </si>
  <si>
    <t>Soyez raisonnables !</t>
  </si>
  <si>
    <t>Sois raisonnable !</t>
  </si>
  <si>
    <t>Be specific.</t>
  </si>
  <si>
    <t>Soyez spécifique.</t>
  </si>
  <si>
    <t>Sois spécifique.</t>
  </si>
  <si>
    <t>Be thorough.</t>
  </si>
  <si>
    <t>Sois minutieux.</t>
  </si>
  <si>
    <t>Sois minutieuse.</t>
  </si>
  <si>
    <t>Soyez minutieux.</t>
  </si>
  <si>
    <t>Soyez rigoureux.</t>
  </si>
  <si>
    <t>Be watchful.</t>
  </si>
  <si>
    <t>Be yourself.</t>
  </si>
  <si>
    <t>Sois toi-même.</t>
  </si>
  <si>
    <t>Soyez vous-même.</t>
  </si>
  <si>
    <t>Beer's good.</t>
  </si>
  <si>
    <t>La bière est bonne.</t>
  </si>
  <si>
    <t>Break it up!</t>
  </si>
  <si>
    <t>Bring a hat.</t>
  </si>
  <si>
    <t>Apportez un chapeau.</t>
  </si>
  <si>
    <t>Apporte un chapeau.</t>
  </si>
  <si>
    <t>Call my son.</t>
  </si>
  <si>
    <t>Appelle mon fils.</t>
  </si>
  <si>
    <t>Appellez mon fils.</t>
  </si>
  <si>
    <t>Can I begin?</t>
  </si>
  <si>
    <t>Puis-je commencer ?</t>
  </si>
  <si>
    <t>Can it wait?</t>
  </si>
  <si>
    <t>Cela peut-il attendre ?</t>
  </si>
  <si>
    <t>Can we come?</t>
  </si>
  <si>
    <t>Pouvons-nous venir ?</t>
  </si>
  <si>
    <t>Can we help?</t>
  </si>
  <si>
    <t>Besoin d'aide ?</t>
  </si>
  <si>
    <t>Pouvons-nous vous aider ?</t>
  </si>
  <si>
    <t>Pouvons-nous t'aider ?</t>
  </si>
  <si>
    <t>Pouvons-nous donner un coup de main ?</t>
  </si>
  <si>
    <t>Can we stop?</t>
  </si>
  <si>
    <t>Pouvons-nous arrêter ?</t>
  </si>
  <si>
    <t>Can we talk?</t>
  </si>
  <si>
    <t>Pouvons-nous parler ?</t>
  </si>
  <si>
    <t>Can you see?</t>
  </si>
  <si>
    <t>Arrives-tu à voir ?</t>
  </si>
  <si>
    <t>Arrivez-vous à voir ?</t>
  </si>
  <si>
    <t>Can you ski?</t>
  </si>
  <si>
    <t>Savez-vous faire du ski ?</t>
  </si>
  <si>
    <t>Sais-tu faire du ski ?</t>
  </si>
  <si>
    <t>Can you try?</t>
  </si>
  <si>
    <t>Pouvez-vous essayer ?</t>
  </si>
  <si>
    <t>Cancel that.</t>
  </si>
  <si>
    <t>Annule ça.</t>
  </si>
  <si>
    <t>Annulez ça.</t>
  </si>
  <si>
    <t>Check again.</t>
  </si>
  <si>
    <t>Revérifie.</t>
  </si>
  <si>
    <t>Clean it up.</t>
  </si>
  <si>
    <t>Nettoyez-le.</t>
  </si>
  <si>
    <t>Nettoie-le.</t>
  </si>
  <si>
    <t>Come get it.</t>
  </si>
  <si>
    <t>Viens le chercher.</t>
  </si>
  <si>
    <t>Come get me.</t>
  </si>
  <si>
    <t>Venez me chercher.</t>
  </si>
  <si>
    <t>Come inside.</t>
  </si>
  <si>
    <t>Come off it.</t>
  </si>
  <si>
    <t>Arrête ton char.</t>
  </si>
  <si>
    <t>Come see me.</t>
  </si>
  <si>
    <t>Viens me voir.</t>
  </si>
  <si>
    <t>Venez me voir.</t>
  </si>
  <si>
    <t>Comfort Tom.</t>
  </si>
  <si>
    <t>Consolez Tom.</t>
  </si>
  <si>
    <t>Console Tom.</t>
  </si>
  <si>
    <t>Cook for me.</t>
  </si>
  <si>
    <t>Cuisine pour moi.</t>
  </si>
  <si>
    <t>Cuisinez pour moi.</t>
  </si>
  <si>
    <t>Count me in.</t>
  </si>
  <si>
    <t>Tu peux me compter dans le nombre.</t>
  </si>
  <si>
    <t>Je participe.</t>
  </si>
  <si>
    <t>Cover it up.</t>
  </si>
  <si>
    <t>Couvrez-le.</t>
  </si>
  <si>
    <t>Camouflez-le.</t>
  </si>
  <si>
    <t>Deal me out.</t>
  </si>
  <si>
    <t>Ne compte pas sur moi.</t>
  </si>
  <si>
    <t>Did Tom eat?</t>
  </si>
  <si>
    <t>Est-ce que Tom a mangé ?</t>
  </si>
  <si>
    <t>Tom a-t-il mangé ?</t>
  </si>
  <si>
    <t>Did Tom try?</t>
  </si>
  <si>
    <t>Tom a-t-il essayé ?</t>
  </si>
  <si>
    <t>Est-ce que Tom a essayé ?</t>
  </si>
  <si>
    <t>Did it help?</t>
  </si>
  <si>
    <t>Ça a aidé ?</t>
  </si>
  <si>
    <t>Did it hurt?</t>
  </si>
  <si>
    <t>Ça vous a fait mal ?</t>
  </si>
  <si>
    <t>Did you win?</t>
  </si>
  <si>
    <t>As-tu vaincu ?</t>
  </si>
  <si>
    <t>L'avez-vous emporté ?</t>
  </si>
  <si>
    <t>L'as-tu emporté ?</t>
  </si>
  <si>
    <t>Do it again!</t>
  </si>
  <si>
    <t>Fais-le encore une fois !</t>
  </si>
  <si>
    <t>Refais-le !</t>
  </si>
  <si>
    <t>Fais-le de nouveau !</t>
  </si>
  <si>
    <t>Fais-le à nouveau !</t>
  </si>
  <si>
    <t>Faites-le de nouveau !</t>
  </si>
  <si>
    <t>Faites-le à nouveau !</t>
  </si>
  <si>
    <t>Refaites-le !</t>
  </si>
  <si>
    <t>Recommence !</t>
  </si>
  <si>
    <t>Recommencez !</t>
  </si>
  <si>
    <t>Do it again.</t>
  </si>
  <si>
    <t>Do it right.</t>
  </si>
  <si>
    <t>Fais-le comme il faut !</t>
  </si>
  <si>
    <t>Faites-le comme il faut !</t>
  </si>
  <si>
    <t>Do you bowl?</t>
  </si>
  <si>
    <t>Jouez-vous au bowling ?</t>
  </si>
  <si>
    <t>Joues-tu au bowling ?</t>
  </si>
  <si>
    <t>Do you fish?</t>
  </si>
  <si>
    <t>Vous pêchez ?</t>
  </si>
  <si>
    <t>Do you mind?</t>
  </si>
  <si>
    <t>Je dérange ?</t>
  </si>
  <si>
    <t>Do your job.</t>
  </si>
  <si>
    <t>Fais ton boulot.</t>
  </si>
  <si>
    <t>Don't argue.</t>
  </si>
  <si>
    <t>Ne discute pas.</t>
  </si>
  <si>
    <t>Ne discutez pas.</t>
  </si>
  <si>
    <t>Inutile de discuter.</t>
  </si>
  <si>
    <t>Pas de discussion.</t>
  </si>
  <si>
    <t>Don't blink.</t>
  </si>
  <si>
    <t>Ne cligne pas des yeux.</t>
  </si>
  <si>
    <t>Don't cheat.</t>
  </si>
  <si>
    <t>Ne triche pas.</t>
  </si>
  <si>
    <t>Ne trichez pas.</t>
  </si>
  <si>
    <t>Don't do it!</t>
  </si>
  <si>
    <t>Ne le fais pas !</t>
  </si>
  <si>
    <t>Ne le faites pas !</t>
  </si>
  <si>
    <t>Don't do it.</t>
  </si>
  <si>
    <t>Don't fight.</t>
  </si>
  <si>
    <t>Ne vous battez pas.</t>
  </si>
  <si>
    <t>Don't gloat.</t>
  </si>
  <si>
    <t>Ne jubilez pas !</t>
  </si>
  <si>
    <t>Ne jubile pas !</t>
  </si>
  <si>
    <t>Don't laugh.</t>
  </si>
  <si>
    <t>Ne ris pas.</t>
  </si>
  <si>
    <t>Ne riez pas.</t>
  </si>
  <si>
    <t>Don't leave!</t>
  </si>
  <si>
    <t>Ne t'en va pas !</t>
  </si>
  <si>
    <t>Ne pars pas !</t>
  </si>
  <si>
    <t>Ne quittez pas !</t>
  </si>
  <si>
    <t>Don't leave.</t>
  </si>
  <si>
    <t>Ne pars pas !</t>
  </si>
  <si>
    <t>Ne partez pas !</t>
  </si>
  <si>
    <t>Don't panic!</t>
  </si>
  <si>
    <t>Ne panique pas !</t>
  </si>
  <si>
    <t>Ne paniquez pas !</t>
  </si>
  <si>
    <t>Don't shoot!</t>
  </si>
  <si>
    <t>Ne tire pas !</t>
  </si>
  <si>
    <t>Ne tirez pas !</t>
  </si>
  <si>
    <t>Don't shoot.</t>
  </si>
  <si>
    <t>Don't shout.</t>
  </si>
  <si>
    <t>Ne crie pas.</t>
  </si>
  <si>
    <t>Don't smile.</t>
  </si>
  <si>
    <t>Ne souris pas.</t>
  </si>
  <si>
    <t>Ne souriez pas.</t>
  </si>
  <si>
    <t>Don't smoke.</t>
  </si>
  <si>
    <t>Ne fume pas.</t>
  </si>
  <si>
    <t>Ne fumez pas.</t>
  </si>
  <si>
    <t>Don't speak.</t>
  </si>
  <si>
    <t>Ne parle pas.</t>
  </si>
  <si>
    <t>Don't stare.</t>
  </si>
  <si>
    <t>Ne fixez pas.</t>
  </si>
  <si>
    <t>Ne fixe pas.</t>
  </si>
  <si>
    <t>Don't worry.</t>
  </si>
  <si>
    <t>T'inquiète.</t>
  </si>
  <si>
    <t>Ne t'en fais pas.</t>
  </si>
  <si>
    <t>Ne vous en faites pas.</t>
  </si>
  <si>
    <t>Ne vous inquiétez pas.</t>
  </si>
  <si>
    <t>T’inquiète.</t>
  </si>
  <si>
    <t>Eat with us.</t>
  </si>
  <si>
    <t>Mange avec nous !</t>
  </si>
  <si>
    <t>Finish this.</t>
  </si>
  <si>
    <t>Finis ça.</t>
  </si>
  <si>
    <t>Finissez ceci.</t>
  </si>
  <si>
    <t>Finissez ça.</t>
  </si>
  <si>
    <t>Flip a coin.</t>
  </si>
  <si>
    <t>Lance une pièce !</t>
  </si>
  <si>
    <t>Forgive Tom.</t>
  </si>
  <si>
    <t>Pardonne Tom.</t>
  </si>
  <si>
    <t>Pardonne Tom !</t>
  </si>
  <si>
    <t>Pardonnez Tom !</t>
  </si>
  <si>
    <t>Get changed.</t>
  </si>
  <si>
    <t>Va te changer.</t>
  </si>
  <si>
    <t>Allez-vous changer.</t>
  </si>
  <si>
    <t>Change-toi.</t>
  </si>
  <si>
    <t>Changez-vous.</t>
  </si>
  <si>
    <t>Get dressed.</t>
  </si>
  <si>
    <t>Habille-toi.</t>
  </si>
  <si>
    <t>Habillez-vous.</t>
  </si>
  <si>
    <t>Get over it.</t>
  </si>
  <si>
    <t>Get serious.</t>
  </si>
  <si>
    <t>Sois sérieux.</t>
  </si>
  <si>
    <t>Get started.</t>
  </si>
  <si>
    <t>Get the box.</t>
  </si>
  <si>
    <t>Prends la boîte.</t>
  </si>
  <si>
    <t>Prenez la boîte.</t>
  </si>
  <si>
    <t>Get to work.</t>
  </si>
  <si>
    <t>Mettez-vous au travail.</t>
  </si>
  <si>
    <t>Get with it.</t>
  </si>
  <si>
    <t>Fais avec.</t>
  </si>
  <si>
    <t>Faites avec.</t>
  </si>
  <si>
    <t>Give me one.</t>
  </si>
  <si>
    <t>Donne-m'en une.</t>
  </si>
  <si>
    <t>Go find Tom.</t>
  </si>
  <si>
    <t>Va chercher Tom !</t>
  </si>
  <si>
    <t>Go find out.</t>
  </si>
  <si>
    <t>Allez voir.</t>
  </si>
  <si>
    <t>Va voir.</t>
  </si>
  <si>
    <t>Allez vérifier.</t>
  </si>
  <si>
    <t>Va vérifier.</t>
  </si>
  <si>
    <t>Go have fun.</t>
  </si>
  <si>
    <t>Vas-y, amuse-toi.</t>
  </si>
  <si>
    <t>Go help Tom.</t>
  </si>
  <si>
    <t>Va aider Tom.</t>
  </si>
  <si>
    <t>Allez aider Tom.</t>
  </si>
  <si>
    <t>Go home now.</t>
  </si>
  <si>
    <t>Va chez toi, maintenant.</t>
  </si>
  <si>
    <t>Va chez nous, maintenant.</t>
  </si>
  <si>
    <t>Va à la maison, maintenant.</t>
  </si>
  <si>
    <t>Allez chez vous, maintenant.</t>
  </si>
  <si>
    <t>Allez à la maison, maintenant.</t>
  </si>
  <si>
    <t>Go on ahead.</t>
  </si>
  <si>
    <t>Continue en avant.</t>
  </si>
  <si>
    <t>Go sit down.</t>
  </si>
  <si>
    <t>Va t'asseoir.</t>
  </si>
  <si>
    <t>Go to sleep.</t>
  </si>
  <si>
    <t>Endors-toi.</t>
  </si>
  <si>
    <t>Endormez-vous.</t>
  </si>
  <si>
    <t>Go with Tom.</t>
  </si>
  <si>
    <t>Va avec Tom.</t>
  </si>
  <si>
    <t>Allez avec Tom.</t>
  </si>
  <si>
    <t>Grab a seat.</t>
  </si>
  <si>
    <t>Prends-toi un siège !</t>
  </si>
  <si>
    <t>Have a beer.</t>
  </si>
  <si>
    <t>Prends une bière !</t>
  </si>
  <si>
    <t>Have a look.</t>
  </si>
  <si>
    <t>Regarde !</t>
  </si>
  <si>
    <t>Regardez !</t>
  </si>
  <si>
    <t>Jette un œil !</t>
  </si>
  <si>
    <t>Jetez un œil !</t>
  </si>
  <si>
    <t>Have a seat.</t>
  </si>
  <si>
    <t>Prenez place.</t>
  </si>
  <si>
    <t>Prends place.</t>
  </si>
  <si>
    <t>Have we met?</t>
  </si>
  <si>
    <t>Nous sommes-nous rencontrés ?</t>
  </si>
  <si>
    <t>He can come.</t>
  </si>
  <si>
    <t>Il peut venir.</t>
  </si>
  <si>
    <t>He can read.</t>
  </si>
  <si>
    <t>Il peut lire.</t>
  </si>
  <si>
    <t>He can swim.</t>
  </si>
  <si>
    <t>Il sait nager.</t>
  </si>
  <si>
    <t>He chuckled.</t>
  </si>
  <si>
    <t>Il gloussa.</t>
  </si>
  <si>
    <t>Il a gloussé.</t>
  </si>
  <si>
    <t>Il riait.</t>
  </si>
  <si>
    <t>Il ricanait.</t>
  </si>
  <si>
    <t>He found it.</t>
  </si>
  <si>
    <t>Il le trouva.</t>
  </si>
  <si>
    <t>Il l'a trouvé.</t>
  </si>
  <si>
    <t>He got away.</t>
  </si>
  <si>
    <t>Il s'en est sorti.</t>
  </si>
  <si>
    <t>Il a filé.</t>
  </si>
  <si>
    <t>He grew old.</t>
  </si>
  <si>
    <t>Il devint vieux.</t>
  </si>
  <si>
    <t>Il est devenu vieux.</t>
  </si>
  <si>
    <t>He has come!</t>
  </si>
  <si>
    <t>Il est venu !</t>
  </si>
  <si>
    <t>He has guts.</t>
  </si>
  <si>
    <t>Il a des tripes.</t>
  </si>
  <si>
    <t>He has wine.</t>
  </si>
  <si>
    <t>Il a du vin.</t>
  </si>
  <si>
    <t>He helps us.</t>
  </si>
  <si>
    <t>Il nous aide.</t>
  </si>
  <si>
    <t>He insisted.</t>
  </si>
  <si>
    <t>Il a insisté.</t>
  </si>
  <si>
    <t>Il insista.</t>
  </si>
  <si>
    <t>He is crazy.</t>
  </si>
  <si>
    <t>Il est fou.</t>
  </si>
  <si>
    <t>He is eight.</t>
  </si>
  <si>
    <t>Il a huit ans.</t>
  </si>
  <si>
    <t>He is hated.</t>
  </si>
  <si>
    <t>Il est haï.</t>
  </si>
  <si>
    <t>He is nasty.</t>
  </si>
  <si>
    <t>Il est méchant.</t>
  </si>
  <si>
    <t>He is young.</t>
  </si>
  <si>
    <t>Il est jeune.</t>
  </si>
  <si>
    <t>He loves me.</t>
  </si>
  <si>
    <t>Il m'aime.</t>
  </si>
  <si>
    <t>He loves us.</t>
  </si>
  <si>
    <t>Il nous aime.</t>
  </si>
  <si>
    <t>He needs it.</t>
  </si>
  <si>
    <t>Il en a besoin.</t>
  </si>
  <si>
    <t>He resigned.</t>
  </si>
  <si>
    <t>Il démissionna.</t>
  </si>
  <si>
    <t>He squinted.</t>
  </si>
  <si>
    <t>Il loucha.</t>
  </si>
  <si>
    <t>Il a louché.</t>
  </si>
  <si>
    <t>He stood up.</t>
  </si>
  <si>
    <t>Il se mit debout.</t>
  </si>
  <si>
    <t>Il se dressa.</t>
  </si>
  <si>
    <t>Il s'est levé.</t>
  </si>
  <si>
    <t>He stutters.</t>
  </si>
  <si>
    <t>Il bégaie.</t>
  </si>
  <si>
    <t>Il bégaye.</t>
  </si>
  <si>
    <t>He was busy.</t>
  </si>
  <si>
    <t>Il était occupé.</t>
  </si>
  <si>
    <t>He's a hunk.</t>
  </si>
  <si>
    <t>C'est un beau mec.</t>
  </si>
  <si>
    <t>C'est un beau gosse.</t>
  </si>
  <si>
    <t>He's a jerk.</t>
  </si>
  <si>
    <t>C'est un pauvre type.</t>
  </si>
  <si>
    <t>He's a liar.</t>
  </si>
  <si>
    <t>C'est un menteur.</t>
  </si>
  <si>
    <t>He's a nerd.</t>
  </si>
  <si>
    <t>C'est un binoclard.</t>
  </si>
  <si>
    <t>He's a slob.</t>
  </si>
  <si>
    <t>C'est un flemmard.</t>
  </si>
  <si>
    <t>He's asleep.</t>
  </si>
  <si>
    <t>Il est endormi.</t>
  </si>
  <si>
    <t>He's coming.</t>
  </si>
  <si>
    <t>Il arrive.</t>
  </si>
  <si>
    <t>Il est en train d'arriver.</t>
  </si>
  <si>
    <t>He's faking.</t>
  </si>
  <si>
    <t>Il simule.</t>
  </si>
  <si>
    <t>He's loaded.</t>
  </si>
  <si>
    <t>Il est blindé.</t>
  </si>
  <si>
    <t>Il est pété de thune.</t>
  </si>
  <si>
    <t>Il est plein aux as.</t>
  </si>
  <si>
    <t>He's my age.</t>
  </si>
  <si>
    <t>Il a mon âge.</t>
  </si>
  <si>
    <t>He's my son.</t>
  </si>
  <si>
    <t>C'est mon fils.</t>
  </si>
  <si>
    <t>He's not in.</t>
  </si>
  <si>
    <t>Il n'est pas chez lui.</t>
  </si>
  <si>
    <t>Il n'est pas à l'intérieur.</t>
  </si>
  <si>
    <t>Il n'est pas là.</t>
  </si>
  <si>
    <t>He's skinny.</t>
  </si>
  <si>
    <t>Il est maigre.</t>
  </si>
  <si>
    <t>He's strong.</t>
  </si>
  <si>
    <t>Il est puissant.</t>
  </si>
  <si>
    <t>Hello again.</t>
  </si>
  <si>
    <t>Re-bonjour.</t>
  </si>
  <si>
    <t>Help me out.</t>
  </si>
  <si>
    <t>Aide-moi à sortir.</t>
  </si>
  <si>
    <t>Aidez-moi à sortir.</t>
  </si>
  <si>
    <t>Here I come.</t>
  </si>
  <si>
    <t>Here she is!</t>
  </si>
  <si>
    <t>La voilà !</t>
  </si>
  <si>
    <t>Here we are!</t>
  </si>
  <si>
    <t>Nous voilà !</t>
  </si>
  <si>
    <t>Nous voici !</t>
  </si>
  <si>
    <t>Nous y voilà !</t>
  </si>
  <si>
    <t>Here we are.</t>
  </si>
  <si>
    <t>On y est.</t>
  </si>
  <si>
    <t>Nous y voici.</t>
  </si>
  <si>
    <t>C’est ici que nous sommes.</t>
  </si>
  <si>
    <t>Here, catch!</t>
  </si>
  <si>
    <t>Ici, attrape !</t>
  </si>
  <si>
    <t>How are you?</t>
  </si>
  <si>
    <t>Comment allez-vous ?</t>
  </si>
  <si>
    <t>Comment ça va ?</t>
  </si>
  <si>
    <t>How curious!</t>
  </si>
  <si>
    <t>Comme c'est curieux !</t>
  </si>
  <si>
    <t>How is life?</t>
  </si>
  <si>
    <t>Comment est la vie ?</t>
  </si>
  <si>
    <t>How strange!</t>
  </si>
  <si>
    <t>Comme c'est étrange !</t>
  </si>
  <si>
    <t>I adore you.</t>
  </si>
  <si>
    <t>I also went.</t>
  </si>
  <si>
    <t>J'y suis également allé.</t>
  </si>
  <si>
    <t>I am a cook.</t>
  </si>
  <si>
    <t>I am a monk.</t>
  </si>
  <si>
    <t>I am a twin.</t>
  </si>
  <si>
    <t>I am better.</t>
  </si>
  <si>
    <t>Je suis mieux.</t>
  </si>
  <si>
    <t>I am coming.</t>
  </si>
  <si>
    <t>I am taller.</t>
  </si>
  <si>
    <t>I apologize.</t>
  </si>
  <si>
    <t>Je vous prie de m'excuser.</t>
  </si>
  <si>
    <t>I asked Tom.</t>
  </si>
  <si>
    <t>J'ai demandé à Tom.</t>
  </si>
  <si>
    <t>I assume so.</t>
  </si>
  <si>
    <t>I bought it.</t>
  </si>
  <si>
    <t>Je l'ai acheté.</t>
  </si>
  <si>
    <t>I buried it.</t>
  </si>
  <si>
    <t>Je l'ai enterré.</t>
  </si>
  <si>
    <t>Je l'ai enterrée.</t>
  </si>
  <si>
    <t>I burned it.</t>
  </si>
  <si>
    <t>Je l'ai brûlé.</t>
  </si>
  <si>
    <t>Je l'ai brûlée.</t>
  </si>
  <si>
    <t>I buy tapes.</t>
  </si>
  <si>
    <t>J'achète des cassettes.</t>
  </si>
  <si>
    <t>I came back.</t>
  </si>
  <si>
    <t>I can dance.</t>
  </si>
  <si>
    <t>Je sais danser.</t>
  </si>
  <si>
    <t>I can do it.</t>
  </si>
  <si>
    <t>Je peux le faire.</t>
  </si>
  <si>
    <t>Je peux y arriver.</t>
  </si>
  <si>
    <t>Je peux y parvenir.</t>
  </si>
  <si>
    <t>J'arrive à le faire.</t>
  </si>
  <si>
    <t>I can share.</t>
  </si>
  <si>
    <t>Je peux partager.</t>
  </si>
  <si>
    <t>I can't eat.</t>
  </si>
  <si>
    <t>Je ne peux pas manger.</t>
  </si>
  <si>
    <t>I can't say.</t>
  </si>
  <si>
    <t>Je ne puis le dire.</t>
  </si>
  <si>
    <t>Je ne peux le dire.</t>
  </si>
  <si>
    <t>I can't see.</t>
  </si>
  <si>
    <t>Je ne vois rien.</t>
  </si>
  <si>
    <t>Je n'arrive pas à voir.</t>
  </si>
  <si>
    <t>Je ne parviens pas à voir.</t>
  </si>
  <si>
    <t>Je ne vois pas.</t>
  </si>
  <si>
    <t>Je ne peux pas voir.</t>
  </si>
  <si>
    <t>Je n’arrive pas à voir.</t>
  </si>
  <si>
    <t>I can't win.</t>
  </si>
  <si>
    <t>Je ne peux gagner.</t>
  </si>
  <si>
    <t>Je ne peux pas gagner.</t>
  </si>
  <si>
    <t>Je ne puis gagner.</t>
  </si>
  <si>
    <t>I caught it.</t>
  </si>
  <si>
    <t>Je l'ai attrapé.</t>
  </si>
  <si>
    <t>Je l'ai attrapée.</t>
  </si>
  <si>
    <t>I chose you.</t>
  </si>
  <si>
    <t>Je te choisis.</t>
  </si>
  <si>
    <t>I confessed.</t>
  </si>
  <si>
    <t>J'ai confessé.</t>
  </si>
  <si>
    <t>Je l'ai confessé.</t>
  </si>
  <si>
    <t>I could try.</t>
  </si>
  <si>
    <t>Je pourrais essayer.</t>
  </si>
  <si>
    <t>I cry a lot.</t>
  </si>
  <si>
    <t>Je pleure beaucoup.</t>
  </si>
  <si>
    <t>I cut class.</t>
  </si>
  <si>
    <t>J'ai séché.</t>
  </si>
  <si>
    <t>I didn't go.</t>
  </si>
  <si>
    <t>Je n'y suis pas allé.</t>
  </si>
  <si>
    <t>Je n'y suis pas allée.</t>
  </si>
  <si>
    <t>Je ne m'y suis pas rendu.</t>
  </si>
  <si>
    <t>Je ne m'y suis pas rendue.</t>
  </si>
  <si>
    <t>I disagreed.</t>
  </si>
  <si>
    <t>J’ai marqué mon désaccord.</t>
  </si>
  <si>
    <t>I dozed off.</t>
  </si>
  <si>
    <t>J'ai piqué du nez.</t>
  </si>
  <si>
    <t>I drank tea.</t>
  </si>
  <si>
    <t>Je buvais du thé.</t>
  </si>
  <si>
    <t>I eat a lot.</t>
  </si>
  <si>
    <t>Je mange beaucoup.</t>
  </si>
  <si>
    <t>I eat alone.</t>
  </si>
  <si>
    <t>Je mange seul.</t>
  </si>
  <si>
    <t>Je mange seule.</t>
  </si>
  <si>
    <t>I eat beans.</t>
  </si>
  <si>
    <t>Je mange des haricots.</t>
  </si>
  <si>
    <t>I eat bread.</t>
  </si>
  <si>
    <t>Je mange du pain.</t>
  </si>
  <si>
    <t>I eat fruit.</t>
  </si>
  <si>
    <t>Je mange des fruits.</t>
  </si>
  <si>
    <t>I exercised.</t>
  </si>
  <si>
    <t>Je me suis entraîné.</t>
  </si>
  <si>
    <t>Je me suis entraînée.</t>
  </si>
  <si>
    <t>I feel blue.</t>
  </si>
  <si>
    <t>Je me sens déprimé.</t>
  </si>
  <si>
    <t>Je me sens déprimée.</t>
  </si>
  <si>
    <t>I feel cold.</t>
  </si>
  <si>
    <t>I feel fine.</t>
  </si>
  <si>
    <t>Je me sens bien.</t>
  </si>
  <si>
    <t>I feel good.</t>
  </si>
  <si>
    <t>I feel lost.</t>
  </si>
  <si>
    <t>Je me sens perdu.</t>
  </si>
  <si>
    <t>Je me sens perdue.</t>
  </si>
  <si>
    <t>I feel safe.</t>
  </si>
  <si>
    <t>Je me sens en sécurité.</t>
  </si>
  <si>
    <t>I feel sick.</t>
  </si>
  <si>
    <t>Je me sens malade.</t>
  </si>
  <si>
    <t>I feel weak.</t>
  </si>
  <si>
    <t>Je me sens faible.</t>
  </si>
  <si>
    <t>I feel well.</t>
  </si>
  <si>
    <t>I fell down.</t>
  </si>
  <si>
    <t>Je suis tombé à terre.</t>
  </si>
  <si>
    <t>Je suis tombée à terre.</t>
  </si>
  <si>
    <t>I felt dumb.</t>
  </si>
  <si>
    <t>Je me suis senti idiot.</t>
  </si>
  <si>
    <t>Je me suis sentie idiote.</t>
  </si>
  <si>
    <t>I felt fear.</t>
  </si>
  <si>
    <t>J'ai ressenti de la peur.</t>
  </si>
  <si>
    <t>I felt fine.</t>
  </si>
  <si>
    <t>Je me sentais bien.</t>
  </si>
  <si>
    <t>I felt good.</t>
  </si>
  <si>
    <t>I felt safe.</t>
  </si>
  <si>
    <t>Je me suis senti en sécurité.</t>
  </si>
  <si>
    <t>Je me suis sentie en sécurité.</t>
  </si>
  <si>
    <t>I fired Tom.</t>
  </si>
  <si>
    <t>J'ai viré Tom.</t>
  </si>
  <si>
    <t>I found you.</t>
  </si>
  <si>
    <t>Je t'ai trouvé.</t>
  </si>
  <si>
    <t>Je vous ai trouvés.</t>
  </si>
  <si>
    <t>Je vous ai trouvées.</t>
  </si>
  <si>
    <t>I got bored.</t>
  </si>
  <si>
    <t>J'ai commencé à m'ennuyer.</t>
  </si>
  <si>
    <t>I got dizzy.</t>
  </si>
  <si>
    <t>J'ai été pris de vertiges.</t>
  </si>
  <si>
    <t>J'ai été prise de vertiges.</t>
  </si>
  <si>
    <t>I got fined.</t>
  </si>
  <si>
    <t>On m'a mis une amende.</t>
  </si>
  <si>
    <t>On m'a collé une amende.</t>
  </si>
  <si>
    <t>J'ai pris une prune.</t>
  </si>
  <si>
    <t>J'ai été verbalisé.</t>
  </si>
  <si>
    <t>J'ai été verbalisée.</t>
  </si>
  <si>
    <t>On m'a mis une prune.</t>
  </si>
  <si>
    <t>Je me suis fait verbaliser.</t>
  </si>
  <si>
    <t>J'ai pris une contravention.</t>
  </si>
  <si>
    <t>On m'a mis une contravention.</t>
  </si>
  <si>
    <t>J'ai pris une contredanse.</t>
  </si>
  <si>
    <t>On m'a mis une contredanse.</t>
  </si>
  <si>
    <t>I got fired.</t>
  </si>
  <si>
    <t>J'ai été licencié.</t>
  </si>
  <si>
    <t>I got lucky.</t>
  </si>
  <si>
    <t>J'ai eu de la chance.</t>
  </si>
  <si>
    <t>J'ai eu du bol.</t>
  </si>
  <si>
    <t>I got upset.</t>
  </si>
  <si>
    <t>J'ai été contrariée.</t>
  </si>
  <si>
    <t>Je me suis fâchée.</t>
  </si>
  <si>
    <t>Je me suis fâché.</t>
  </si>
  <si>
    <t>J'ai été contrarié.</t>
  </si>
  <si>
    <t>I grow rice.</t>
  </si>
  <si>
    <t>Je cultive du riz.</t>
  </si>
  <si>
    <t>I guess not.</t>
  </si>
  <si>
    <t>J'imagine que non.</t>
  </si>
  <si>
    <t>Je suppose que non.</t>
  </si>
  <si>
    <t>I had to go.</t>
  </si>
  <si>
    <t>Je devais y aller.</t>
  </si>
  <si>
    <t>I hate bugs.</t>
  </si>
  <si>
    <t>Je déteste les insectes.</t>
  </si>
  <si>
    <t>I hate dogs.</t>
  </si>
  <si>
    <t>Je déteste les chiens.</t>
  </si>
  <si>
    <t>Je hais les chiens.</t>
  </si>
  <si>
    <t>I hate fish.</t>
  </si>
  <si>
    <t>Je déteste le poisson.</t>
  </si>
  <si>
    <t>I hate golf.</t>
  </si>
  <si>
    <t>Je déteste le golf.</t>
  </si>
  <si>
    <t>I hate kids.</t>
  </si>
  <si>
    <t>Je déteste les enfants.</t>
  </si>
  <si>
    <t>I hate mice.</t>
  </si>
  <si>
    <t>Je déteste les souris.</t>
  </si>
  <si>
    <t>I hate milk.</t>
  </si>
  <si>
    <t>Je déteste le lait.</t>
  </si>
  <si>
    <t>I hate sand.</t>
  </si>
  <si>
    <t>Je déteste le sable.</t>
  </si>
  <si>
    <t>Je hais le sable.</t>
  </si>
  <si>
    <t>I hate that.</t>
  </si>
  <si>
    <t>I hate them.</t>
  </si>
  <si>
    <t>Je les déteste.</t>
  </si>
  <si>
    <t>I hate this.</t>
  </si>
  <si>
    <t>I hate work.</t>
  </si>
  <si>
    <t>Je déteste le travail.</t>
  </si>
  <si>
    <t>I hated Tom.</t>
  </si>
  <si>
    <t>Je détestais Tom.</t>
  </si>
  <si>
    <t>I have $300.</t>
  </si>
  <si>
    <t>J'ai trois cents dollars.</t>
  </si>
  <si>
    <t>I have PTSD.</t>
  </si>
  <si>
    <t>J’ai un trouble de stress post-traumatique.</t>
  </si>
  <si>
    <t>I have cash.</t>
  </si>
  <si>
    <t>J'ai du liquide.</t>
  </si>
  <si>
    <t>Je dispose de liquide.</t>
  </si>
  <si>
    <t>I have eyes.</t>
  </si>
  <si>
    <t>J'ai des yeux.</t>
  </si>
  <si>
    <t>I have food.</t>
  </si>
  <si>
    <t>J'ai de la nourriture.</t>
  </si>
  <si>
    <t>Je dispose de nourriture.</t>
  </si>
  <si>
    <t>I have news.</t>
  </si>
  <si>
    <t>J'ai des nouvelles.</t>
  </si>
  <si>
    <t>I have time.</t>
  </si>
  <si>
    <t>J'ai du temps.</t>
  </si>
  <si>
    <t>Je dispose de temps.</t>
  </si>
  <si>
    <t>I have wine.</t>
  </si>
  <si>
    <t>J'ai du vin.</t>
  </si>
  <si>
    <t>I hear that.</t>
  </si>
  <si>
    <t>J'entends.</t>
  </si>
  <si>
    <t>I heard Tom.</t>
  </si>
  <si>
    <t>J'ai entendu Tom.</t>
  </si>
  <si>
    <t>I hesitated.</t>
  </si>
  <si>
    <t>J’ai hésité.</t>
  </si>
  <si>
    <t>I hired Tom.</t>
  </si>
  <si>
    <t>J'ai engagé Tom.</t>
  </si>
  <si>
    <t>I know that.</t>
  </si>
  <si>
    <t>Je le sais.</t>
  </si>
  <si>
    <t>I know them.</t>
  </si>
  <si>
    <t>Je les connais.</t>
  </si>
  <si>
    <t>I know this.</t>
  </si>
  <si>
    <t>Je sais ça.</t>
  </si>
  <si>
    <t>I like beer.</t>
  </si>
  <si>
    <t>J'aime la bière.</t>
  </si>
  <si>
    <t>I like blue.</t>
  </si>
  <si>
    <t>J'aime le bleu.</t>
  </si>
  <si>
    <t>J'apprécie le bleu.</t>
  </si>
  <si>
    <t>I like both.</t>
  </si>
  <si>
    <t>J'aime les deux.</t>
  </si>
  <si>
    <t>Les deux me plaisent.</t>
  </si>
  <si>
    <t>I like cake.</t>
  </si>
  <si>
    <t>J'aime les gâteaux.</t>
  </si>
  <si>
    <t>I like cats.</t>
  </si>
  <si>
    <t>J'aime les chats.</t>
  </si>
  <si>
    <t>J’aime les chats.</t>
  </si>
  <si>
    <t>I like dogs.</t>
  </si>
  <si>
    <t>J'aime les chiens.</t>
  </si>
  <si>
    <t>I like jazz.</t>
  </si>
  <si>
    <t>J'apprécie le jazz.</t>
  </si>
  <si>
    <t>I like math.</t>
  </si>
  <si>
    <t>J'aime les maths.</t>
  </si>
  <si>
    <t>I like milk.</t>
  </si>
  <si>
    <t>J'aime le lait.</t>
  </si>
  <si>
    <t>I like rice.</t>
  </si>
  <si>
    <t>J'aime le riz.</t>
  </si>
  <si>
    <t>I like rock.</t>
  </si>
  <si>
    <t>J'aime le rock.</t>
  </si>
  <si>
    <t>I like that.</t>
  </si>
  <si>
    <t>I like them.</t>
  </si>
  <si>
    <t>Je les apprécie.</t>
  </si>
  <si>
    <t>I like this.</t>
  </si>
  <si>
    <t>J'apprécie ceci.</t>
  </si>
  <si>
    <t>I like wine.</t>
  </si>
  <si>
    <t>J'aime le vin.</t>
  </si>
  <si>
    <t>I liked Tom.</t>
  </si>
  <si>
    <t>J'ai aimé Tom.</t>
  </si>
  <si>
    <t>I live here.</t>
  </si>
  <si>
    <t>J'habite ici.</t>
  </si>
  <si>
    <t>I lost face.</t>
  </si>
  <si>
    <t>J'ai perdu la face.</t>
  </si>
  <si>
    <t>I love Mary.</t>
  </si>
  <si>
    <t>J'aime Mary.</t>
  </si>
  <si>
    <t>I love beer.</t>
  </si>
  <si>
    <t>I love dogs.</t>
  </si>
  <si>
    <t>J'adore les chiens.</t>
  </si>
  <si>
    <t>I love golf.</t>
  </si>
  <si>
    <t>J'adore le golf.</t>
  </si>
  <si>
    <t>I love kids.</t>
  </si>
  <si>
    <t>J'adore les enfants.</t>
  </si>
  <si>
    <t>I love life.</t>
  </si>
  <si>
    <t>J'adore la vie.</t>
  </si>
  <si>
    <t>I love rice.</t>
  </si>
  <si>
    <t>I love soup.</t>
  </si>
  <si>
    <t>J'adore la soupe.</t>
  </si>
  <si>
    <t>I loved Tom.</t>
  </si>
  <si>
    <t>J'aimais Tom.</t>
  </si>
  <si>
    <t>I loved you.</t>
  </si>
  <si>
    <t>Je t'aimais.</t>
  </si>
  <si>
    <t>Je t'ai aimé.</t>
  </si>
  <si>
    <t>Je t'ai aimée.</t>
  </si>
  <si>
    <t>I made rice.</t>
  </si>
  <si>
    <t>J'ai fait du riz.</t>
  </si>
  <si>
    <t>I messed up.</t>
  </si>
  <si>
    <t>J'ai merdé.</t>
  </si>
  <si>
    <t>J'ai foiré.</t>
  </si>
  <si>
    <t>J'ai dégueulassé.</t>
  </si>
  <si>
    <t>J'ai sali.</t>
  </si>
  <si>
    <t>J'ai mis la pagaille.</t>
  </si>
  <si>
    <t>J'ai mis le souk.</t>
  </si>
  <si>
    <t>I must hide.</t>
  </si>
  <si>
    <t>Il me faut me cacher.</t>
  </si>
  <si>
    <t>Je dois me cacher.</t>
  </si>
  <si>
    <t>I must obey.</t>
  </si>
  <si>
    <t>Il me faut obéir.</t>
  </si>
  <si>
    <t>Je dois obéir.</t>
  </si>
  <si>
    <t>I nailed it.</t>
  </si>
  <si>
    <t>C'est dans la poche !</t>
  </si>
  <si>
    <t>Je l'ai cloué.</t>
  </si>
  <si>
    <t>J'ai mis la main dessus.</t>
  </si>
  <si>
    <t>I need cash.</t>
  </si>
  <si>
    <t>Il me faut du liquide.</t>
  </si>
  <si>
    <t>J'ai besoin de liquide.</t>
  </si>
  <si>
    <t>I need food.</t>
  </si>
  <si>
    <t>Il me faut de la nourriture.</t>
  </si>
  <si>
    <t>I need glue.</t>
  </si>
  <si>
    <t>J'ai besoin de colle.</t>
  </si>
  <si>
    <t>I need more.</t>
  </si>
  <si>
    <t>J'en veux davantage.</t>
  </si>
  <si>
    <t>Je veux davantage.</t>
  </si>
  <si>
    <t>Je veux davantage de ça.</t>
  </si>
  <si>
    <t>Il m'en faut davantage.</t>
  </si>
  <si>
    <t>Il m'en faut plus.</t>
  </si>
  <si>
    <t>I need some.</t>
  </si>
  <si>
    <t>I need that.</t>
  </si>
  <si>
    <t>Il me faut ça.</t>
  </si>
  <si>
    <t>C'est ce qu'il me faut.</t>
  </si>
  <si>
    <t>I need them.</t>
  </si>
  <si>
    <t>J'ai besoin d'eux.</t>
  </si>
  <si>
    <t>J'ai besoin d'elles.</t>
  </si>
  <si>
    <t>I need time.</t>
  </si>
  <si>
    <t>Il me faut du temps.</t>
  </si>
  <si>
    <t>J'ai besoin de temps.</t>
  </si>
  <si>
    <t>I needed it.</t>
  </si>
  <si>
    <t>J'en avais besoin.</t>
  </si>
  <si>
    <t>I never bet.</t>
  </si>
  <si>
    <t>Je ne parie jamais.</t>
  </si>
  <si>
    <t>Je n'ai jamais parié.</t>
  </si>
  <si>
    <t>I never cry.</t>
  </si>
  <si>
    <t>Je ne pleure jamais.</t>
  </si>
  <si>
    <t>I never win.</t>
  </si>
  <si>
    <t>Je ne gagne jamais.</t>
  </si>
  <si>
    <t>Jamais je ne l'emporte.</t>
  </si>
  <si>
    <t>I often ski.</t>
  </si>
  <si>
    <t>Je skie souvent.</t>
  </si>
  <si>
    <t>I oppose it.</t>
  </si>
  <si>
    <t>J'y suis opposé.</t>
  </si>
  <si>
    <t>Je m'y oppose.</t>
  </si>
  <si>
    <t>I pay taxes.</t>
  </si>
  <si>
    <t>Je paie des impôts.</t>
  </si>
  <si>
    <t>Je paye des accises.</t>
  </si>
  <si>
    <t>I protested.</t>
  </si>
  <si>
    <t>J’ai protesté.</t>
  </si>
  <si>
    <t>I read lips.</t>
  </si>
  <si>
    <t>Je lis sur les lèvres.</t>
  </si>
  <si>
    <t>I recovered.</t>
  </si>
  <si>
    <t>Je me suis remis.</t>
  </si>
  <si>
    <t>Je me suis remise.</t>
  </si>
  <si>
    <t>Je m'en suis remis.</t>
  </si>
  <si>
    <t>Je m'en suis remise.</t>
  </si>
  <si>
    <t>I regret it.</t>
  </si>
  <si>
    <t>Je le regrette.</t>
  </si>
  <si>
    <t>I said stop.</t>
  </si>
  <si>
    <t>J'ai dit stop.</t>
  </si>
  <si>
    <t>I said that.</t>
  </si>
  <si>
    <t>J'ai dit ça.</t>
  </si>
  <si>
    <t>I saved you.</t>
  </si>
  <si>
    <t>Je t'ai sauvé.</t>
  </si>
  <si>
    <t>Je t'ai sauvée.</t>
  </si>
  <si>
    <t>Je vous ai sauvé.</t>
  </si>
  <si>
    <t>Je vous ai sauvée.</t>
  </si>
  <si>
    <t>Je vous ai sauvées.</t>
  </si>
  <si>
    <t>Je vous ai sauvés.</t>
  </si>
  <si>
    <t>I saw a dog.</t>
  </si>
  <si>
    <t>J'ai vu un chien.</t>
  </si>
  <si>
    <t>I sell cars.</t>
  </si>
  <si>
    <t>Je vends des voitures.</t>
  </si>
  <si>
    <t>I should go.</t>
  </si>
  <si>
    <t>Je devrais partir.</t>
  </si>
  <si>
    <t>Je devrais y aller.</t>
  </si>
  <si>
    <t>I smell gas.</t>
  </si>
  <si>
    <t>Je sens le gaz.</t>
  </si>
  <si>
    <t>I snickered.</t>
  </si>
  <si>
    <t>I struggled.</t>
  </si>
  <si>
    <t>J’ai lutté.</t>
  </si>
  <si>
    <t>Je me suis débattu.</t>
  </si>
  <si>
    <t>Je me suis débattue.</t>
  </si>
  <si>
    <t>I succeeded.</t>
  </si>
  <si>
    <t>J'y suis parvenu.</t>
  </si>
  <si>
    <t>J'y suis parvenue.</t>
  </si>
  <si>
    <t>I surrender.</t>
  </si>
  <si>
    <t>Je me rends.</t>
  </si>
  <si>
    <t>I thank you.</t>
  </si>
  <si>
    <t>I trust Tom.</t>
  </si>
  <si>
    <t>Je fais confiance à Tom.</t>
  </si>
  <si>
    <t>I trust her.</t>
  </si>
  <si>
    <t>Je lui fais confiance.</t>
  </si>
  <si>
    <t>I trust him.</t>
  </si>
  <si>
    <t>J'ai confiance en lui.</t>
  </si>
  <si>
    <t>I trust you.</t>
  </si>
  <si>
    <t>Je me fie à toi.</t>
  </si>
  <si>
    <t>J'ai confiance en toi.</t>
  </si>
  <si>
    <t>I waited up.</t>
  </si>
  <si>
    <t>J'ai veillé.</t>
  </si>
  <si>
    <t>I want Mary.</t>
  </si>
  <si>
    <t>Je veux Mary.</t>
  </si>
  <si>
    <t>I want cash.</t>
  </si>
  <si>
    <t>Je veux du liquide.</t>
  </si>
  <si>
    <t>I want eggs.</t>
  </si>
  <si>
    <t>Je veux des œufs.</t>
  </si>
  <si>
    <t>I want kids.</t>
  </si>
  <si>
    <t>Je veux des enfants.</t>
  </si>
  <si>
    <t>I want mine.</t>
  </si>
  <si>
    <t>Je veux le mien.</t>
  </si>
  <si>
    <t>Je veux la mienne.</t>
  </si>
  <si>
    <t>I want more.</t>
  </si>
  <si>
    <t>I want soap.</t>
  </si>
  <si>
    <t>Je veux du savon.</t>
  </si>
  <si>
    <t>I want soup.</t>
  </si>
  <si>
    <t>Je veux de la soupe.</t>
  </si>
  <si>
    <t>I want that.</t>
  </si>
  <si>
    <t>Moi je veux ça.</t>
  </si>
  <si>
    <t>I want them.</t>
  </si>
  <si>
    <t>Je les veux.</t>
  </si>
  <si>
    <t>I want this.</t>
  </si>
  <si>
    <t>Je veux ceci.</t>
  </si>
  <si>
    <t>I want time.</t>
  </si>
  <si>
    <t>Je veux du temps.</t>
  </si>
  <si>
    <t>I was alone.</t>
  </si>
  <si>
    <t>J'étais seul.</t>
  </si>
  <si>
    <t>Je me trouvais seul.</t>
  </si>
  <si>
    <t>Je me trouvais seule.</t>
  </si>
  <si>
    <t>I was bored.</t>
  </si>
  <si>
    <t>Je m'ennuyais.</t>
  </si>
  <si>
    <t>I was broke.</t>
  </si>
  <si>
    <t>J'étais sans le sou.</t>
  </si>
  <si>
    <t>I was dizzy.</t>
  </si>
  <si>
    <t>J'avais la tête qui tournait.</t>
  </si>
  <si>
    <t>La tête me tournait.</t>
  </si>
  <si>
    <t>I was drunk.</t>
  </si>
  <si>
    <t>J'étais ivre.</t>
  </si>
  <si>
    <t>I was fired.</t>
  </si>
  <si>
    <t>J'ai été viré.</t>
  </si>
  <si>
    <t>On m'a saqué.</t>
  </si>
  <si>
    <t>I was hired.</t>
  </si>
  <si>
    <t>J'ai été engagé.</t>
  </si>
  <si>
    <t>I was lucky.</t>
  </si>
  <si>
    <t>I was moved.</t>
  </si>
  <si>
    <t>J'étais ému.</t>
  </si>
  <si>
    <t>I was naive.</t>
  </si>
  <si>
    <t>J'étais crédule.</t>
  </si>
  <si>
    <t>J'ai été crédule.</t>
  </si>
  <si>
    <t>Je fus crédule.</t>
  </si>
  <si>
    <t>J'ai été naïf.</t>
  </si>
  <si>
    <t>J'ai été naïve.</t>
  </si>
  <si>
    <t>J'étais naïf.</t>
  </si>
  <si>
    <t>J'étais naïve.</t>
  </si>
  <si>
    <t>I was ready.</t>
  </si>
  <si>
    <t>J'étais prête.</t>
  </si>
  <si>
    <t>J'y étais prêt.</t>
  </si>
  <si>
    <t>J'y étais prête.</t>
  </si>
  <si>
    <t>I was sober.</t>
  </si>
  <si>
    <t>J'étais sobre.</t>
  </si>
  <si>
    <t>I was sorry.</t>
  </si>
  <si>
    <t>Je fus désolé.</t>
  </si>
  <si>
    <t>Je fus désolée.</t>
  </si>
  <si>
    <t>I was there.</t>
  </si>
  <si>
    <t>J'y étais.</t>
  </si>
  <si>
    <t>Je m'y trouvais.</t>
  </si>
  <si>
    <t>J'étais là.</t>
  </si>
  <si>
    <t>Je me tenais là.</t>
  </si>
  <si>
    <t>I was third.</t>
  </si>
  <si>
    <t>J'étais troisième.</t>
  </si>
  <si>
    <t>I was tired.</t>
  </si>
  <si>
    <t>J'étais fatigué.</t>
  </si>
  <si>
    <t>J’étais fatiguée.</t>
  </si>
  <si>
    <t>I was wrong.</t>
  </si>
  <si>
    <t>J'avais tort.</t>
  </si>
  <si>
    <t>J'eus tort.</t>
  </si>
  <si>
    <t>J'ai eu tort.</t>
  </si>
  <si>
    <t>J’ai eu tort.</t>
  </si>
  <si>
    <t>J’avais tort.</t>
  </si>
  <si>
    <t>I washed it.</t>
  </si>
  <si>
    <t>Je l'ai lavé.</t>
  </si>
  <si>
    <t>Je l'ai lavée.</t>
  </si>
  <si>
    <t>I went home.</t>
  </si>
  <si>
    <t>Je suis allé à la maison.</t>
  </si>
  <si>
    <t>Je suis allé chez moi.</t>
  </si>
  <si>
    <t>I went, too.</t>
  </si>
  <si>
    <t>J'y suis allé, également.</t>
  </si>
  <si>
    <t>J'y suis allé aussi.</t>
  </si>
  <si>
    <t>I will help.</t>
  </si>
  <si>
    <t>I will obey.</t>
  </si>
  <si>
    <t>I will stay.</t>
  </si>
  <si>
    <t>I will walk.</t>
  </si>
  <si>
    <t>I won again.</t>
  </si>
  <si>
    <t>J'ai à nouveau gagné.</t>
  </si>
  <si>
    <t>I won't cry.</t>
  </si>
  <si>
    <t>Je ne pleurerai pas.</t>
  </si>
  <si>
    <t>Je ne crierai pas.</t>
  </si>
  <si>
    <t>I won't die.</t>
  </si>
  <si>
    <t>Je ne vais pas mourir.</t>
  </si>
  <si>
    <t>I work here.</t>
  </si>
  <si>
    <t>Je travaille ici.</t>
  </si>
  <si>
    <t>I'll attend.</t>
  </si>
  <si>
    <t>Je serai présent.</t>
  </si>
  <si>
    <t>J'y assisterai.</t>
  </si>
  <si>
    <t>I'll be sad.</t>
  </si>
  <si>
    <t>Je serai triste.</t>
  </si>
  <si>
    <t>Je serai malheureux.</t>
  </si>
  <si>
    <t>I'll buy it.</t>
  </si>
  <si>
    <t>Je l'achète.</t>
  </si>
  <si>
    <t>Je l'achèterai.</t>
  </si>
  <si>
    <t>I'll cancel.</t>
  </si>
  <si>
    <t>J'annulerai.</t>
  </si>
  <si>
    <t>I'll change.</t>
  </si>
  <si>
    <t>Je changerai.</t>
  </si>
  <si>
    <t>I'll decide.</t>
  </si>
  <si>
    <t>J'en déciderai.</t>
  </si>
  <si>
    <t>Je le déciderai.</t>
  </si>
  <si>
    <t>I'll get in.</t>
  </si>
  <si>
    <t>J'arriverai à entrer.</t>
  </si>
  <si>
    <t>I'll get it.</t>
  </si>
  <si>
    <t>Je vais aller le chercher.</t>
  </si>
  <si>
    <t>J'irai le chercher.</t>
  </si>
  <si>
    <t>I'll get up.</t>
  </si>
  <si>
    <t>Je me lèverai.</t>
  </si>
  <si>
    <t>I'll go now.</t>
  </si>
  <si>
    <t>J'y vais maintenant.</t>
  </si>
  <si>
    <t>I'll go see.</t>
  </si>
  <si>
    <t>J'irai voir.</t>
  </si>
  <si>
    <t>I'll manage.</t>
  </si>
  <si>
    <t>Je m'en sortirai.</t>
  </si>
  <si>
    <t>I'll scream.</t>
  </si>
  <si>
    <t>Je crierai.</t>
  </si>
  <si>
    <t>I'll try it.</t>
  </si>
  <si>
    <t>Je l'essayerai.</t>
  </si>
  <si>
    <t>Je le tenterai.</t>
  </si>
  <si>
    <t>I'm 17, too.</t>
  </si>
  <si>
    <t>J'ai également dix-sept ans.</t>
  </si>
  <si>
    <t>I'm a baker.</t>
  </si>
  <si>
    <t>Je suis boulanger.</t>
  </si>
  <si>
    <t>Je suis boulangère.</t>
  </si>
  <si>
    <t>I'm a child.</t>
  </si>
  <si>
    <t>Je suis un enfant.</t>
  </si>
  <si>
    <t>I'm a medic.</t>
  </si>
  <si>
    <t>Je suis toubib.</t>
  </si>
  <si>
    <t>I'm a widow.</t>
  </si>
  <si>
    <t>Je suis veuve.</t>
  </si>
  <si>
    <t>I'm all set.</t>
  </si>
  <si>
    <t>Je suis tout à fait prêt.</t>
  </si>
  <si>
    <t>Je suis tout à fait prête.</t>
  </si>
  <si>
    <t>I'm ashamed.</t>
  </si>
  <si>
    <t>J'ai honte.</t>
  </si>
  <si>
    <t>I'm at home.</t>
  </si>
  <si>
    <t>Je suis à la maison.</t>
  </si>
  <si>
    <t>Je suis dans la maison.</t>
  </si>
  <si>
    <t>I'm at work.</t>
  </si>
  <si>
    <t>Je suis au travail.</t>
  </si>
  <si>
    <t>I'm baffled.</t>
  </si>
  <si>
    <t>Je suis perplexe.</t>
  </si>
  <si>
    <t>Je suis confus.</t>
  </si>
  <si>
    <t>Je suis confuse.</t>
  </si>
  <si>
    <t>I'm blessed.</t>
  </si>
  <si>
    <t>Je suis béni.</t>
  </si>
  <si>
    <t>Je suis bénie.</t>
  </si>
  <si>
    <t>I'm careful.</t>
  </si>
  <si>
    <t>Je suis prudent.</t>
  </si>
  <si>
    <t>Je suis prudente.</t>
  </si>
  <si>
    <t>I'm certain.</t>
  </si>
  <si>
    <t>I'm chicken.</t>
  </si>
  <si>
    <t>J'ai les foies.</t>
  </si>
  <si>
    <t>J'ai les chocottes.</t>
  </si>
  <si>
    <t>I'm cooking.</t>
  </si>
  <si>
    <t>Je cuisine.</t>
  </si>
  <si>
    <t>I'm correct.</t>
  </si>
  <si>
    <t>I'm curious.</t>
  </si>
  <si>
    <t>Je suis curieux.</t>
  </si>
  <si>
    <t>Je suis curieuse.</t>
  </si>
  <si>
    <t>I'm dancing.</t>
  </si>
  <si>
    <t>Je suis en train de danser.</t>
  </si>
  <si>
    <t>I'm dieting.</t>
  </si>
  <si>
    <t>Je suis au régime.</t>
  </si>
  <si>
    <t>I'm driving.</t>
  </si>
  <si>
    <t>Je suis en train de conduire.</t>
  </si>
  <si>
    <t>I'm engaged.</t>
  </si>
  <si>
    <t>Je suis fiancé.</t>
  </si>
  <si>
    <t>Je suis fiancée.</t>
  </si>
  <si>
    <t>I'm excited.</t>
  </si>
  <si>
    <t>Je suis excité.</t>
  </si>
  <si>
    <t>Je suis excitée.</t>
  </si>
  <si>
    <t>I'm falling.</t>
  </si>
  <si>
    <t>Je tombe.</t>
  </si>
  <si>
    <t>I'm fasting.</t>
  </si>
  <si>
    <t>Je fais la diète.</t>
  </si>
  <si>
    <t>Je suis à la diète.</t>
  </si>
  <si>
    <t>I'm finicky.</t>
  </si>
  <si>
    <t>Je suis méticuleux.</t>
  </si>
  <si>
    <t>Je suis méticuleuse.</t>
  </si>
  <si>
    <t>I'm frantic.</t>
  </si>
  <si>
    <t>Je suis affolé.</t>
  </si>
  <si>
    <t>Je suis affolée.</t>
  </si>
  <si>
    <t>I'm furious.</t>
  </si>
  <si>
    <t>Je suis furieux.</t>
  </si>
  <si>
    <t>I'm healthy.</t>
  </si>
  <si>
    <t>Je suis en bonne santé.</t>
  </si>
  <si>
    <t>I'm humming.</t>
  </si>
  <si>
    <t>Je fredonne.</t>
  </si>
  <si>
    <t>I'm in here.</t>
  </si>
  <si>
    <t>Je suis là-dedans.</t>
  </si>
  <si>
    <t>I'm in jail.</t>
  </si>
  <si>
    <t>Je suis en prison.</t>
  </si>
  <si>
    <t>I'm in love.</t>
  </si>
  <si>
    <t>Je suis amoureux.</t>
  </si>
  <si>
    <t>Je suis amoureuse.</t>
  </si>
  <si>
    <t>I'm in luck.</t>
  </si>
  <si>
    <t>I'm jealous.</t>
  </si>
  <si>
    <t>Je suis jalouse.</t>
  </si>
  <si>
    <t>I'm jittery.</t>
  </si>
  <si>
    <t>J'ai la frousse.</t>
  </si>
  <si>
    <t>I'm kidding.</t>
  </si>
  <si>
    <t>Je plaisante.</t>
  </si>
  <si>
    <t>I'm leaving.</t>
  </si>
  <si>
    <t>I'm married.</t>
  </si>
  <si>
    <t>Je suis marié.</t>
  </si>
  <si>
    <t>Je suis mariée.</t>
  </si>
  <si>
    <t>I'm nervous.</t>
  </si>
  <si>
    <t>Je suis nerveux.</t>
  </si>
  <si>
    <t>Je suis nerveuse.</t>
  </si>
  <si>
    <t>I'm neutral.</t>
  </si>
  <si>
    <t>Je suis neutre.</t>
  </si>
  <si>
    <t>I'm no fool.</t>
  </si>
  <si>
    <t>Je ne suis pas idiot.</t>
  </si>
  <si>
    <t>Je ne suis pas une idiote.</t>
  </si>
  <si>
    <t>I'm no hero.</t>
  </si>
  <si>
    <t>Je ne suis pas un héros.</t>
  </si>
  <si>
    <t>I'm no liar.</t>
  </si>
  <si>
    <t>Je ne suis pas un menteur.</t>
  </si>
  <si>
    <t>I'm not Tom.</t>
  </si>
  <si>
    <t>Je ne suis pas Tom.</t>
  </si>
  <si>
    <t>I'm not fat.</t>
  </si>
  <si>
    <t>Je ne suis pas gros.</t>
  </si>
  <si>
    <t>I'm not mad.</t>
  </si>
  <si>
    <t>Je ne suis pas fou.</t>
  </si>
  <si>
    <t>Je ne suis pas folle.</t>
  </si>
  <si>
    <t>I'm not old.</t>
  </si>
  <si>
    <t>Je ne suis pas vieux.</t>
  </si>
  <si>
    <t>Je ne suis pas vieille.</t>
  </si>
  <si>
    <t>I'm not sad.</t>
  </si>
  <si>
    <t>Je ne suis pas triste.</t>
  </si>
  <si>
    <t>I'm not shy.</t>
  </si>
  <si>
    <t>Je ne suis pas timide.</t>
  </si>
  <si>
    <t>I'm on duty.</t>
  </si>
  <si>
    <t>Je suis en service.</t>
  </si>
  <si>
    <t>I'm outside.</t>
  </si>
  <si>
    <t>Je suis dehors.</t>
  </si>
  <si>
    <t>Je suis à l'extérieur.</t>
  </si>
  <si>
    <t>I'm patient.</t>
  </si>
  <si>
    <t>Je suis patiente.</t>
  </si>
  <si>
    <t>Je suis patient.</t>
  </si>
  <si>
    <t>I'm popular.</t>
  </si>
  <si>
    <t>Je suis populaire.</t>
  </si>
  <si>
    <t>I'm prudent.</t>
  </si>
  <si>
    <t>I'm psyched.</t>
  </si>
  <si>
    <t>Je suis remonté.</t>
  </si>
  <si>
    <t>I'm psychic.</t>
  </si>
  <si>
    <t>Je suis voyant.</t>
  </si>
  <si>
    <t>Je suis voyante.</t>
  </si>
  <si>
    <t>I'm puzzled.</t>
  </si>
  <si>
    <t>I'm reading.</t>
  </si>
  <si>
    <t>Je lis.</t>
  </si>
  <si>
    <t>I'm relaxed.</t>
  </si>
  <si>
    <t>I'm retired.</t>
  </si>
  <si>
    <t>Je suis retraité.</t>
  </si>
  <si>
    <t>Je suis retraitée.</t>
  </si>
  <si>
    <t>Je suis pensionné.</t>
  </si>
  <si>
    <t>Je suis pensionnée.</t>
  </si>
  <si>
    <t>Je suis à la retraite.</t>
  </si>
  <si>
    <t>I'm selfish.</t>
  </si>
  <si>
    <t>Je suis égoïste.</t>
  </si>
  <si>
    <t>I'm serious.</t>
  </si>
  <si>
    <t>I'm shocked.</t>
  </si>
  <si>
    <t>Je suis choqué.</t>
  </si>
  <si>
    <t>Je suis choquée.</t>
  </si>
  <si>
    <t>I'm sincere.</t>
  </si>
  <si>
    <t>Je suis sincère.</t>
  </si>
  <si>
    <t>I'm sloshed.</t>
  </si>
  <si>
    <t>Je suis bourré.</t>
  </si>
  <si>
    <t>Je suis bourrée.</t>
  </si>
  <si>
    <t>I'm smashed.</t>
  </si>
  <si>
    <t>Je suis fracassé !</t>
  </si>
  <si>
    <t>I'm so cold.</t>
  </si>
  <si>
    <t>J'ai tellement froid.</t>
  </si>
  <si>
    <t>I'm so full.</t>
  </si>
  <si>
    <t>Je suis tellement rassasié.</t>
  </si>
  <si>
    <t>I'm so glad.</t>
  </si>
  <si>
    <t>Je suis si heureux.</t>
  </si>
  <si>
    <t>I'm starved.</t>
  </si>
  <si>
    <t>Je meurs de faim !</t>
  </si>
  <si>
    <t>J'ai l'estomac dans les talons.</t>
  </si>
  <si>
    <t>J'ai la dalle.</t>
  </si>
  <si>
    <t>J'ai les crocs.</t>
  </si>
  <si>
    <t>I'm staying.</t>
  </si>
  <si>
    <t>Je reste.</t>
  </si>
  <si>
    <t>I'm stuffed.</t>
  </si>
  <si>
    <t>Je suis gavé.</t>
  </si>
  <si>
    <t>Je suis gavée.</t>
  </si>
  <si>
    <t>I'm stumped.</t>
  </si>
  <si>
    <t>Je ne sais pas quoi répondre.</t>
  </si>
  <si>
    <t>Je sèche.</t>
  </si>
  <si>
    <t>I'm stunned.</t>
  </si>
  <si>
    <t>Je suis sidéré.</t>
  </si>
  <si>
    <t>Je suis sidérée.</t>
  </si>
  <si>
    <t>I'm talking.</t>
  </si>
  <si>
    <t>Je suis en train de discuter.</t>
  </si>
  <si>
    <t>I'm teasing.</t>
  </si>
  <si>
    <t>Je taquine.</t>
  </si>
  <si>
    <t>I'm the law.</t>
  </si>
  <si>
    <t>Je suis la loi !</t>
  </si>
  <si>
    <t>La loi, c'est moi !</t>
  </si>
  <si>
    <t>I'm thirsty.</t>
  </si>
  <si>
    <t>J'ai soif.</t>
  </si>
  <si>
    <t>I'm through.</t>
  </si>
  <si>
    <t>J'en ai terminé.</t>
  </si>
  <si>
    <t>I'm too fat.</t>
  </si>
  <si>
    <t>Je suis trop gros.</t>
  </si>
  <si>
    <t>I'm touched.</t>
  </si>
  <si>
    <t>Je suis touché.</t>
  </si>
  <si>
    <t>Je suis touchée.</t>
  </si>
  <si>
    <t>I'm trapped.</t>
  </si>
  <si>
    <t>Je suis piégée.</t>
  </si>
  <si>
    <t>Je suis piégé.</t>
  </si>
  <si>
    <t>I'm unarmed.</t>
  </si>
  <si>
    <t>Je suis désarmé.</t>
  </si>
  <si>
    <t>I'm unhappy.</t>
  </si>
  <si>
    <t>Je suis mécontent.</t>
  </si>
  <si>
    <t>Je suis mécontente.</t>
  </si>
  <si>
    <t>I'm unlucky.</t>
  </si>
  <si>
    <t>J'ai la schcoumoune.</t>
  </si>
  <si>
    <t>Je suis un poissard.</t>
  </si>
  <si>
    <t>Je suis malchanceux.</t>
  </si>
  <si>
    <t>I'm up here.</t>
  </si>
  <si>
    <t>Je suis en haut.</t>
  </si>
  <si>
    <t>I'm up next.</t>
  </si>
  <si>
    <t>Je suis le prochain.</t>
  </si>
  <si>
    <t>Je suis la prochaine.</t>
  </si>
  <si>
    <t>I'm useless.</t>
  </si>
  <si>
    <t>Je ne sers à rien.</t>
  </si>
  <si>
    <t>Je suis inutile.</t>
  </si>
  <si>
    <t>I'm wealthy.</t>
  </si>
  <si>
    <t>Je suis fortuné.</t>
  </si>
  <si>
    <t>Je suis fortunée.</t>
  </si>
  <si>
    <t>I'm winning.</t>
  </si>
  <si>
    <t>Je gagne.</t>
  </si>
  <si>
    <t>Je l'emporte.</t>
  </si>
  <si>
    <t>I'm working.</t>
  </si>
  <si>
    <t>Je suis en train de travailler.</t>
  </si>
  <si>
    <t>I'm worried.</t>
  </si>
  <si>
    <t>Je suis préoccupé.</t>
  </si>
  <si>
    <t>Je me fais du souci.</t>
  </si>
  <si>
    <t>I've failed.</t>
  </si>
  <si>
    <t>Ignore that.</t>
  </si>
  <si>
    <t>Ne faites pas attention à ça.</t>
  </si>
  <si>
    <t>Ignore ça.</t>
  </si>
  <si>
    <t>Ignorez ça.</t>
  </si>
  <si>
    <t>N'en tenez pas compte.</t>
  </si>
  <si>
    <t>Oubliez cela.</t>
  </si>
  <si>
    <t>Oublie cela.</t>
  </si>
  <si>
    <t>Ignore them.</t>
  </si>
  <si>
    <t>Ignore-les.</t>
  </si>
  <si>
    <t>Ignorez-les.</t>
  </si>
  <si>
    <t>Is Tom done?</t>
  </si>
  <si>
    <t>Tom a fini ?</t>
  </si>
  <si>
    <t>Is Tom here?</t>
  </si>
  <si>
    <t>Est-ce que Tom est ici ?</t>
  </si>
  <si>
    <t>Tom est ici ?</t>
  </si>
  <si>
    <t>Is Tom hurt?</t>
  </si>
  <si>
    <t>Tom est-il blessé ?</t>
  </si>
  <si>
    <t>Is Tom kind?</t>
  </si>
  <si>
    <t>Tom est-il gentil ?</t>
  </si>
  <si>
    <t>Is Tom lazy?</t>
  </si>
  <si>
    <t>Est-ce que Tom est paresseux ?</t>
  </si>
  <si>
    <t>Tom est-il paresseux ?</t>
  </si>
  <si>
    <t>Is Tom nuts?</t>
  </si>
  <si>
    <t>Is Tom rich?</t>
  </si>
  <si>
    <t>Est-ce que Tom est riche ?</t>
  </si>
  <si>
    <t>Tom est-il riche ?</t>
  </si>
  <si>
    <t>Is Tom safe?</t>
  </si>
  <si>
    <t>Tom est-il en sécurité ?</t>
  </si>
  <si>
    <t>Tom ne risque-t-il rien ?</t>
  </si>
  <si>
    <t>Tom est-il à l'abri ?</t>
  </si>
  <si>
    <t>Is Tom sick?</t>
  </si>
  <si>
    <t>Is Tom sure?</t>
  </si>
  <si>
    <t>Est-ce que Tom est sûr ?</t>
  </si>
  <si>
    <t>Is Tom well?</t>
  </si>
  <si>
    <t>Est-ce que Tom va bien ?</t>
  </si>
  <si>
    <t>Is he right?</t>
  </si>
  <si>
    <t>A-t-il raison ?</t>
  </si>
  <si>
    <t>Is it clean?</t>
  </si>
  <si>
    <t>Est-ce propre ?</t>
  </si>
  <si>
    <t>Is it clear?</t>
  </si>
  <si>
    <t>Est-ce clair ?</t>
  </si>
  <si>
    <t>Is it dirty?</t>
  </si>
  <si>
    <t>Est-ce sale ?</t>
  </si>
  <si>
    <t>Is it fatal?</t>
  </si>
  <si>
    <t>Est-ce fatal ?</t>
  </si>
  <si>
    <t>Is it foggy?</t>
  </si>
  <si>
    <t>Est-ce qu'il y a du brouillard ?</t>
  </si>
  <si>
    <t>Is it legal?</t>
  </si>
  <si>
    <t>Est-ce légal ?</t>
  </si>
  <si>
    <t>Is it ready?</t>
  </si>
  <si>
    <t>Est-ce prêt ?</t>
  </si>
  <si>
    <t>Is it small?</t>
  </si>
  <si>
    <t>Est-ce que c'est petit ?</t>
  </si>
  <si>
    <t>Is it to go?</t>
  </si>
  <si>
    <t>Ça doit partir ?</t>
  </si>
  <si>
    <t>Cela doit-il partir ?</t>
  </si>
  <si>
    <t>À emporter ?</t>
  </si>
  <si>
    <t>Is it yours?</t>
  </si>
  <si>
    <t>Est-ce à toi ?</t>
  </si>
  <si>
    <t>Est-ce à vous ?</t>
  </si>
  <si>
    <t>Vous appartient-il ?</t>
  </si>
  <si>
    <t>Est-ce le vôtre ?</t>
  </si>
  <si>
    <t>Est-ce le tien ?</t>
  </si>
  <si>
    <t>Est-ce la tienne ?</t>
  </si>
  <si>
    <t>Est-ce la vôtre ?</t>
  </si>
  <si>
    <t>Is she gone?</t>
  </si>
  <si>
    <t>S'en est-elle allée ?</t>
  </si>
  <si>
    <t>Is that Tom?</t>
  </si>
  <si>
    <t>Est-ce Tom ?</t>
  </si>
  <si>
    <t>Is that all?</t>
  </si>
  <si>
    <t>C'est tout ?</t>
  </si>
  <si>
    <t>Is that you?</t>
  </si>
  <si>
    <t>Is this art?</t>
  </si>
  <si>
    <t>Est-ce de l'art ?</t>
  </si>
  <si>
    <t>It can wait.</t>
  </si>
  <si>
    <t>Ça peut attendre.</t>
  </si>
  <si>
    <t>It can't be!</t>
  </si>
  <si>
    <t>It happened.</t>
  </si>
  <si>
    <t>C'est arrivé.</t>
  </si>
  <si>
    <t>It is foggy.</t>
  </si>
  <si>
    <t>Il y a du brouillard.</t>
  </si>
  <si>
    <t>It is there.</t>
  </si>
  <si>
    <t>It may rain.</t>
  </si>
  <si>
    <t>Il pourrait pleuvoir.</t>
  </si>
  <si>
    <t>It may snow.</t>
  </si>
  <si>
    <t>Il va peut-être se mettre à neiger.</t>
  </si>
  <si>
    <t>It was cold.</t>
  </si>
  <si>
    <t>Il faisait froid.</t>
  </si>
  <si>
    <t>It was cool.</t>
  </si>
  <si>
    <t>C'était sympa.</t>
  </si>
  <si>
    <t>It was fair.</t>
  </si>
  <si>
    <t>C'était juste.</t>
  </si>
  <si>
    <t>It was flat.</t>
  </si>
  <si>
    <t>Il était plat.</t>
  </si>
  <si>
    <t>Elle était plate.</t>
  </si>
  <si>
    <t>It was hard.</t>
  </si>
  <si>
    <t>C'était dur.</t>
  </si>
  <si>
    <t>C'était difficile.</t>
  </si>
  <si>
    <t>It was long.</t>
  </si>
  <si>
    <t>C'était long.</t>
  </si>
  <si>
    <t>It was loud.</t>
  </si>
  <si>
    <t>C'était bruyant.</t>
  </si>
  <si>
    <t>It'll be OK.</t>
  </si>
  <si>
    <t>Ça ira.</t>
  </si>
  <si>
    <t>Ça va aller.</t>
  </si>
  <si>
    <t>It'll break.</t>
  </si>
  <si>
    <t>Il va casser.</t>
  </si>
  <si>
    <t>Il va se briser.</t>
  </si>
  <si>
    <t>Ça va casser.</t>
  </si>
  <si>
    <t>Ça va se briser.</t>
  </si>
  <si>
    <t>Ça va rompre.</t>
  </si>
  <si>
    <t>It's 50 yen.</t>
  </si>
  <si>
    <t>C'est 50 yen.</t>
  </si>
  <si>
    <t>It's French.</t>
  </si>
  <si>
    <t>C'est français.</t>
  </si>
  <si>
    <t>It's Monday.</t>
  </si>
  <si>
    <t>Nous sommes lundi.</t>
  </si>
  <si>
    <t>It's a coup.</t>
  </si>
  <si>
    <t>C’est un coup d’État.</t>
  </si>
  <si>
    <t>It's a doll.</t>
  </si>
  <si>
    <t>C'est une poupée.</t>
  </si>
  <si>
    <t>It's a fact.</t>
  </si>
  <si>
    <t>C'est un fait.</t>
  </si>
  <si>
    <t>It's a fake.</t>
  </si>
  <si>
    <t>C'est un faux.</t>
  </si>
  <si>
    <t>C'est une contrefaçon.</t>
  </si>
  <si>
    <t>It's a gift.</t>
  </si>
  <si>
    <t>Il s'agit d'un cadeau.</t>
  </si>
  <si>
    <t>C'est un cadeau.</t>
  </si>
  <si>
    <t>It's a joke.</t>
  </si>
  <si>
    <t>C'est une blague.</t>
  </si>
  <si>
    <t>C'est une plaisanterie.</t>
  </si>
  <si>
    <t>Il s'agit d'une blague.</t>
  </si>
  <si>
    <t>It's a pipe.</t>
  </si>
  <si>
    <t>C'est une pipe.</t>
  </si>
  <si>
    <t>It's a rule.</t>
  </si>
  <si>
    <t>C'est une règle.</t>
  </si>
  <si>
    <t>Il s'agit d'une règle.</t>
  </si>
  <si>
    <t>It's a scam.</t>
  </si>
  <si>
    <t>C'est une arnaque.</t>
  </si>
  <si>
    <t>Il s'agit d'une arnaque.</t>
  </si>
  <si>
    <t>It's a sign.</t>
  </si>
  <si>
    <t>C'est un signe.</t>
  </si>
  <si>
    <t>It's a song.</t>
  </si>
  <si>
    <t>C'est une chanson.</t>
  </si>
  <si>
    <t>It's a trap.</t>
  </si>
  <si>
    <t>C'est un piège.</t>
  </si>
  <si>
    <t>It's all OK.</t>
  </si>
  <si>
    <t>Tout est d'équerre.</t>
  </si>
  <si>
    <t>C'est tout bon.</t>
  </si>
  <si>
    <t>It's broken.</t>
  </si>
  <si>
    <t>C'est cassé.</t>
  </si>
  <si>
    <t>It's cloudy.</t>
  </si>
  <si>
    <t>Le temps est couvert.</t>
  </si>
  <si>
    <t>It's futile.</t>
  </si>
  <si>
    <t>C'est vain.</t>
  </si>
  <si>
    <t>C'est futile.</t>
  </si>
  <si>
    <t>It's ironic.</t>
  </si>
  <si>
    <t>C'est ironique.</t>
  </si>
  <si>
    <t>It's locked.</t>
  </si>
  <si>
    <t>C'est verrouillé.</t>
  </si>
  <si>
    <t>It's my job.</t>
  </si>
  <si>
    <t>C'est mon métier.</t>
  </si>
  <si>
    <t>C'est mon emploi.</t>
  </si>
  <si>
    <t>It's no use.</t>
  </si>
  <si>
    <t>Ça ne sert à rien.</t>
  </si>
  <si>
    <t>It's not us.</t>
  </si>
  <si>
    <t>Ce n'est pas nous.</t>
  </si>
  <si>
    <t>It's poison.</t>
  </si>
  <si>
    <t>C'est du poison.</t>
  </si>
  <si>
    <t>It's secret.</t>
  </si>
  <si>
    <t>C'est secret.</t>
  </si>
  <si>
    <t>It's silent.</t>
  </si>
  <si>
    <t>It's simple.</t>
  </si>
  <si>
    <t>It's spring.</t>
  </si>
  <si>
    <t>C'est le printemps.</t>
  </si>
  <si>
    <t>It's stupid.</t>
  </si>
  <si>
    <t>C'est minable.</t>
  </si>
  <si>
    <t>C'est bête.</t>
  </si>
  <si>
    <t>It's tricky.</t>
  </si>
  <si>
    <t>C’est coton.</t>
  </si>
  <si>
    <t>It's urgent.</t>
  </si>
  <si>
    <t>C'est urgent.</t>
  </si>
  <si>
    <t>It's warmer.</t>
  </si>
  <si>
    <t>C'est plus chaud.</t>
  </si>
  <si>
    <t>Il fait plus chaud.</t>
  </si>
  <si>
    <t>Jump across.</t>
  </si>
  <si>
    <t>Sautez de l'autre côté.</t>
  </si>
  <si>
    <t>Saute de l'autre côté.</t>
  </si>
  <si>
    <t>Just say no.</t>
  </si>
  <si>
    <t>Dites simplement non !</t>
  </si>
  <si>
    <t>Dis simplement non !</t>
  </si>
  <si>
    <t>Keep moving.</t>
  </si>
  <si>
    <t>Continuez d'avancer.</t>
  </si>
  <si>
    <t>Continue d'avancer.</t>
  </si>
  <si>
    <t>Continue de bouger.</t>
  </si>
  <si>
    <t>Continuez de bouger.</t>
  </si>
  <si>
    <t>Keep trying.</t>
  </si>
  <si>
    <t>Continue à essayer.</t>
  </si>
  <si>
    <t>Continue d'essayer.</t>
  </si>
  <si>
    <t>Continuez à essayer.</t>
  </si>
  <si>
    <t>Continuez d'essayer.</t>
  </si>
  <si>
    <t>Let Tom out.</t>
  </si>
  <si>
    <t>Laissez Tom sortir.</t>
  </si>
  <si>
    <t>Laisse Tom sortir.</t>
  </si>
  <si>
    <t>Let Tom try.</t>
  </si>
  <si>
    <t>Laissez Tom essayer.</t>
  </si>
  <si>
    <t>Laisse Tom essayer.</t>
  </si>
  <si>
    <t>Let me help.</t>
  </si>
  <si>
    <t>Laisse-moi t'aider !</t>
  </si>
  <si>
    <t>Laissez-moi vous aider !</t>
  </si>
  <si>
    <t>Let me know.</t>
  </si>
  <si>
    <t>Fais-le moi savoir !</t>
  </si>
  <si>
    <t>Avise-moi !</t>
  </si>
  <si>
    <t>Let me talk.</t>
  </si>
  <si>
    <t>Laisse-moi parler.</t>
  </si>
  <si>
    <t>Laissez-moi parler.</t>
  </si>
  <si>
    <t>Let's begin.</t>
  </si>
  <si>
    <t>Commençons !</t>
  </si>
  <si>
    <t>Commençons.</t>
  </si>
  <si>
    <t>Let's dance.</t>
  </si>
  <si>
    <t>Dansons.</t>
  </si>
  <si>
    <t>Let's do it!</t>
  </si>
  <si>
    <t>Faisons-le !</t>
  </si>
  <si>
    <t>Faisons-le !</t>
  </si>
  <si>
    <t>On s'y met !</t>
  </si>
  <si>
    <t>Mettons-nous-y !</t>
  </si>
  <si>
    <t>Let's do it.</t>
  </si>
  <si>
    <t>Faisons-le.</t>
  </si>
  <si>
    <t>Let's drink.</t>
  </si>
  <si>
    <t>Buvons !</t>
  </si>
  <si>
    <t>Let's hurry.</t>
  </si>
  <si>
    <t>Dépêchons-nous.</t>
  </si>
  <si>
    <t>Let's leave.</t>
  </si>
  <si>
    <t>On y va.</t>
  </si>
  <si>
    <t>Let's party.</t>
  </si>
  <si>
    <t>Célébrons.</t>
  </si>
  <si>
    <t>Faisons la fête.</t>
  </si>
  <si>
    <t>Let's split.</t>
  </si>
  <si>
    <t>Divisons-nous !</t>
  </si>
  <si>
    <t>Séparons-nous !</t>
  </si>
  <si>
    <t>Let's start!</t>
  </si>
  <si>
    <t>Let's start.</t>
  </si>
  <si>
    <t>Life is fun.</t>
  </si>
  <si>
    <t>La vie est amusante.</t>
  </si>
  <si>
    <t>Look around.</t>
  </si>
  <si>
    <t>Regarde autour de toi.</t>
  </si>
  <si>
    <t>Regardez autour de vous.</t>
  </si>
  <si>
    <t>Look at Tom.</t>
  </si>
  <si>
    <t>Regardez Tom.</t>
  </si>
  <si>
    <t>Regarde Tom.</t>
  </si>
  <si>
    <t>Look at him.</t>
  </si>
  <si>
    <t>Regarde-le.</t>
  </si>
  <si>
    <t>Look closer.</t>
  </si>
  <si>
    <t>Rapprochez-vous pour voir.</t>
  </si>
  <si>
    <t>Lunch is on.</t>
  </si>
  <si>
    <t>Le déjeuner est prêt.</t>
  </si>
  <si>
    <t>Make a list.</t>
  </si>
  <si>
    <t>Fais une liste !</t>
  </si>
  <si>
    <t>Faites une liste !</t>
  </si>
  <si>
    <t>Make a wish.</t>
  </si>
  <si>
    <t>Fais un souhait !</t>
  </si>
  <si>
    <t>Faites un souhait !</t>
  </si>
  <si>
    <t>Many thanks.</t>
  </si>
  <si>
    <t>Merci beaucoup !</t>
  </si>
  <si>
    <t>Merci bien.</t>
  </si>
  <si>
    <t>Grand merci.</t>
  </si>
  <si>
    <t>Mille mercis.</t>
  </si>
  <si>
    <t>Merci mille fois !</t>
  </si>
  <si>
    <t>Mille mercis !</t>
  </si>
  <si>
    <t>May I begin?</t>
  </si>
  <si>
    <t>May I enter?</t>
  </si>
  <si>
    <t>Puis-je entrer ?</t>
  </si>
  <si>
    <t>May I smoke?</t>
  </si>
  <si>
    <t>Est-ce que je peux fumer ?</t>
  </si>
  <si>
    <t>Memorize it.</t>
  </si>
  <si>
    <t>Mémorise-le.</t>
  </si>
  <si>
    <t>Mémorise-la.</t>
  </si>
  <si>
    <t>Mémorisez-le.</t>
  </si>
  <si>
    <t>Mémorisez-la.</t>
  </si>
  <si>
    <t>Mémorisez ceci.</t>
  </si>
  <si>
    <t>Mémorise ceci.</t>
  </si>
  <si>
    <t>Money talks.</t>
  </si>
  <si>
    <t>L'argent est roi.</t>
  </si>
  <si>
    <t>Need a lift?</t>
  </si>
  <si>
    <t>T'as besoin d'un chauffeur ?</t>
  </si>
  <si>
    <t>Nice timing.</t>
  </si>
  <si>
    <t>Bien calculé !</t>
  </si>
  <si>
    <t>Pile poil !</t>
  </si>
  <si>
    <t>Moins une !</t>
  </si>
  <si>
    <t>Tout juste !</t>
  </si>
  <si>
    <t>Pile à l'heure !</t>
  </si>
  <si>
    <t>No means no.</t>
  </si>
  <si>
    <t>« Non », ça veut dire « non ».</t>
  </si>
  <si>
    <t>No one came.</t>
  </si>
  <si>
    <t>Personne n'est venu.</t>
  </si>
  <si>
    <t>Personne ne vint.</t>
  </si>
  <si>
    <t>No one died.</t>
  </si>
  <si>
    <t>Personne n'est mort.</t>
  </si>
  <si>
    <t>No one knew.</t>
  </si>
  <si>
    <t>Personne ne savait.</t>
  </si>
  <si>
    <t>No one left.</t>
  </si>
  <si>
    <t>Personne ne partit.</t>
  </si>
  <si>
    <t>Personne n'est parti.</t>
  </si>
  <si>
    <t>Nobody came.</t>
  </si>
  <si>
    <t>Nobody died.</t>
  </si>
  <si>
    <t>Nobody move!</t>
  </si>
  <si>
    <t>Que personne ne bouge !</t>
  </si>
  <si>
    <t>Now I'm sad.</t>
  </si>
  <si>
    <t>Maintenant je suis attristé.</t>
  </si>
  <si>
    <t>Now help me.</t>
  </si>
  <si>
    <t>Aide-moi là.</t>
  </si>
  <si>
    <t>Now shut up.</t>
  </si>
  <si>
    <t>Maintenant, ferme-la.</t>
  </si>
  <si>
    <t>Now we wait.</t>
  </si>
  <si>
    <t>Maintenant nous attendons.</t>
  </si>
  <si>
    <t>OK, you win.</t>
  </si>
  <si>
    <t>Ok, tu as gagné.</t>
  </si>
  <si>
    <t>Ok, vous avez gagné.</t>
  </si>
  <si>
    <t>D'accord, tu as gagné.</t>
  </si>
  <si>
    <t>D'accord, vous avez gagné.</t>
  </si>
  <si>
    <t>OK. I agree.</t>
  </si>
  <si>
    <t>Bien. Je suis d’accord.</t>
  </si>
  <si>
    <t>Oh, come on.</t>
  </si>
  <si>
    <t>Oh, viens.</t>
  </si>
  <si>
    <t>Paper burns.</t>
  </si>
  <si>
    <t>Le papier brûle.</t>
  </si>
  <si>
    <t>Pick a card.</t>
  </si>
  <si>
    <t>Pioche une carte !</t>
  </si>
  <si>
    <t>Piochez une carte !</t>
  </si>
  <si>
    <t>Pick a date.</t>
  </si>
  <si>
    <t>Choisissez une date !</t>
  </si>
  <si>
    <t>Choisis une date !</t>
  </si>
  <si>
    <t>Pick him up.</t>
  </si>
  <si>
    <t>Plants grow.</t>
  </si>
  <si>
    <t>Les plantes poussent.</t>
  </si>
  <si>
    <t>Les plantes croissent.</t>
  </si>
  <si>
    <t>Please clap.</t>
  </si>
  <si>
    <t>Applaudis, s'il te plaît !</t>
  </si>
  <si>
    <t>Veuillez applaudir.</t>
  </si>
  <si>
    <t>Merci d'applaudir.</t>
  </si>
  <si>
    <t>Please come.</t>
  </si>
  <si>
    <t>Viens, s'il te plait.</t>
  </si>
  <si>
    <t>S'il te plait, viens.</t>
  </si>
  <si>
    <t>Venez, je vous prie.</t>
  </si>
  <si>
    <t>Veuillez venir.</t>
  </si>
  <si>
    <t>Please move.</t>
  </si>
  <si>
    <t>Déplacez-vous, s'il vous plaît.</t>
  </si>
  <si>
    <t>Déplace-toi, s'il te plaît.</t>
  </si>
  <si>
    <t>Please sing.</t>
  </si>
  <si>
    <t>Chante, je te prie !</t>
  </si>
  <si>
    <t>Chantez, je vous prie !</t>
  </si>
  <si>
    <t>S'il te plaît, chante !</t>
  </si>
  <si>
    <t>S'il vous plaît, chantez !</t>
  </si>
  <si>
    <t>Veuillez chanter !</t>
  </si>
  <si>
    <t>Please stay.</t>
  </si>
  <si>
    <t>Reste, s'il te plaît.</t>
  </si>
  <si>
    <t>Restez, s'il vous plaît.</t>
  </si>
  <si>
    <t>Please stop.</t>
  </si>
  <si>
    <t>S'il te plaît, arrête.</t>
  </si>
  <si>
    <t>S'il vous plaît, arrêtez.</t>
  </si>
  <si>
    <t>Arrêtez, s'il vous plaît.</t>
  </si>
  <si>
    <t>Arrête, s'il te plaît.</t>
  </si>
  <si>
    <t>Veuillez arrêter.</t>
  </si>
  <si>
    <t>Merci d'arrêter.</t>
  </si>
  <si>
    <t>Please vote.</t>
  </si>
  <si>
    <t>Veuillez voter.</t>
  </si>
  <si>
    <t>Merci de voter.</t>
  </si>
  <si>
    <t>Votez s'il vous plaît.</t>
  </si>
  <si>
    <t>Vote s'il te plaît.</t>
  </si>
  <si>
    <t>Please wait.</t>
  </si>
  <si>
    <t>Veuillez patienter un instant.</t>
  </si>
  <si>
    <t>Une seconde s'il te plaît.</t>
  </si>
  <si>
    <t>Pray for me.</t>
  </si>
  <si>
    <t>Priez pour moi.</t>
  </si>
  <si>
    <t>Press Enter.</t>
  </si>
  <si>
    <t>Appuyer sur la touche Entrée.</t>
  </si>
  <si>
    <t>Appuyez sur Entrée.</t>
  </si>
  <si>
    <t>Put it back.</t>
  </si>
  <si>
    <t>Remets-le en place !</t>
  </si>
  <si>
    <t>Put it down.</t>
  </si>
  <si>
    <t>Laisse-le !</t>
  </si>
  <si>
    <t>Pose-le !</t>
  </si>
  <si>
    <t>Record this.</t>
  </si>
  <si>
    <t>Enregistrez ceci.</t>
  </si>
  <si>
    <t>Enregistre ceci.</t>
  </si>
  <si>
    <t>Release him.</t>
  </si>
  <si>
    <t>Relâche-le !</t>
  </si>
  <si>
    <t>Relâchez-le !</t>
  </si>
  <si>
    <t>Remain calm.</t>
  </si>
  <si>
    <t>Remember it.</t>
  </si>
  <si>
    <t>Souviens-en-toi.</t>
  </si>
  <si>
    <t>Souvenez-vous-en.</t>
  </si>
  <si>
    <t>Return fire.</t>
  </si>
  <si>
    <t>Riposte.</t>
  </si>
  <si>
    <t>Ripostez.</t>
  </si>
  <si>
    <t>Say goodbye.</t>
  </si>
  <si>
    <t>Dis au revoir.</t>
  </si>
  <si>
    <t>Dites au revoir.</t>
  </si>
  <si>
    <t>Send Tom in.</t>
  </si>
  <si>
    <t>Send Tom up.</t>
  </si>
  <si>
    <t>Faites monter Tom.</t>
  </si>
  <si>
    <t>Fais monter Tom.</t>
  </si>
  <si>
    <t>Settle down.</t>
  </si>
  <si>
    <t>Shake a leg.</t>
  </si>
  <si>
    <t>Bouge-toi.</t>
  </si>
  <si>
    <t>Grouille-toi.</t>
  </si>
  <si>
    <t>Magne-toi.</t>
  </si>
  <si>
    <t>Shall we go?</t>
  </si>
  <si>
    <t>Y allons-nous ?</t>
  </si>
  <si>
    <t>On y va ?</t>
  </si>
  <si>
    <t>She blushed.</t>
  </si>
  <si>
    <t>Elle a rougi.</t>
  </si>
  <si>
    <t>Elle devenait rouge.</t>
  </si>
  <si>
    <t>She fainted.</t>
  </si>
  <si>
    <t>Elle est tombée dans les pommes.</t>
  </si>
  <si>
    <t>She hit him.</t>
  </si>
  <si>
    <t>Elle le frappa.</t>
  </si>
  <si>
    <t>Elle l'a frappé.</t>
  </si>
  <si>
    <t>She is curt.</t>
  </si>
  <si>
    <t>Elle n'a pas de charme.</t>
  </si>
  <si>
    <t>She is dead.</t>
  </si>
  <si>
    <t>She is kind.</t>
  </si>
  <si>
    <t>She is late.</t>
  </si>
  <si>
    <t>Elle est en retard.</t>
  </si>
  <si>
    <t>She is lazy.</t>
  </si>
  <si>
    <t>Elle est paresseuse.</t>
  </si>
  <si>
    <t>She's a dog.</t>
  </si>
  <si>
    <t>C'est une enfoirée.</t>
  </si>
  <si>
    <t>She's crazy.</t>
  </si>
  <si>
    <t>Elle est cinglée.</t>
  </si>
  <si>
    <t>Should I go?</t>
  </si>
  <si>
    <t>Devrais-je y aller ?</t>
  </si>
  <si>
    <t>Devrais-je partir ?</t>
  </si>
  <si>
    <t>Show Tom in.</t>
  </si>
  <si>
    <t>Sleep tight.</t>
  </si>
  <si>
    <t>Dors bien.</t>
  </si>
  <si>
    <t>Dormez bien.</t>
  </si>
  <si>
    <t>Stand aside.</t>
  </si>
  <si>
    <t>Écarte-toi.</t>
  </si>
  <si>
    <t>Écartez-vous.</t>
  </si>
  <si>
    <t>Stand still!</t>
  </si>
  <si>
    <t>Pas un geste !</t>
  </si>
  <si>
    <t>Stand still.</t>
  </si>
  <si>
    <t>Start again.</t>
  </si>
  <si>
    <t>Stay in bed.</t>
  </si>
  <si>
    <t>Reste au lit !</t>
  </si>
  <si>
    <t>Restez au lit !</t>
  </si>
  <si>
    <t>Reste alité !</t>
  </si>
  <si>
    <t>Reste alitée !</t>
  </si>
  <si>
    <t>Restez alité !</t>
  </si>
  <si>
    <t>Restez alitée !</t>
  </si>
  <si>
    <t>Restez alités !</t>
  </si>
  <si>
    <t>Restez alitées !</t>
  </si>
  <si>
    <t>Stay inside.</t>
  </si>
  <si>
    <t>Reste à l'intérieur !</t>
  </si>
  <si>
    <t>Stay seated.</t>
  </si>
  <si>
    <t>Reste assis.</t>
  </si>
  <si>
    <t>Stay strong.</t>
  </si>
  <si>
    <t>Reste fort !</t>
  </si>
  <si>
    <t>Step inside.</t>
  </si>
  <si>
    <t>Avance à l'intérieur.</t>
  </si>
  <si>
    <t>Avancez à l'intérieur.</t>
  </si>
  <si>
    <t>Stick to it!</t>
  </si>
  <si>
    <t>Continuez à le faire.</t>
  </si>
  <si>
    <t>Stick to it.</t>
  </si>
  <si>
    <t>Stop crying.</t>
  </si>
  <si>
    <t>Arrête de pleurer !</t>
  </si>
  <si>
    <t>Arrêtez de pleurer !</t>
  </si>
  <si>
    <t>Stop trying.</t>
  </si>
  <si>
    <t>Arrête d'essayer.</t>
  </si>
  <si>
    <t>Surprise me.</t>
  </si>
  <si>
    <t>Surprenez-moi.</t>
  </si>
  <si>
    <t>Surprends-moi.</t>
  </si>
  <si>
    <t>Take a bath.</t>
  </si>
  <si>
    <t>Va prendre un bain !</t>
  </si>
  <si>
    <t>Prends un bain !</t>
  </si>
  <si>
    <t>Take a bite.</t>
  </si>
  <si>
    <t>Croque !</t>
  </si>
  <si>
    <t>Prends une bouchée !</t>
  </si>
  <si>
    <t>Prenez une bouchée !</t>
  </si>
  <si>
    <t>Croquez !</t>
  </si>
  <si>
    <t>Take a card.</t>
  </si>
  <si>
    <t>Prends une carte.</t>
  </si>
  <si>
    <t>Prenez une carte.</t>
  </si>
  <si>
    <t>Take a look.</t>
  </si>
  <si>
    <t>Take a rest.</t>
  </si>
  <si>
    <t>Reposez-vous.</t>
  </si>
  <si>
    <t>Repose-toi.</t>
  </si>
  <si>
    <t>Take a seat.</t>
  </si>
  <si>
    <t>Prenez place !</t>
  </si>
  <si>
    <t>Prends place !</t>
  </si>
  <si>
    <t>Take a walk.</t>
  </si>
  <si>
    <t>Va marcher !</t>
  </si>
  <si>
    <t>Allez marcher !</t>
  </si>
  <si>
    <t>Take it all.</t>
  </si>
  <si>
    <t>Prends tout !</t>
  </si>
  <si>
    <t>Prenez tout !</t>
  </si>
  <si>
    <t>Talk slowly.</t>
  </si>
  <si>
    <t>Parlez lentement.</t>
  </si>
  <si>
    <t>Parle lentement.</t>
  </si>
  <si>
    <t>Talk to Tom.</t>
  </si>
  <si>
    <t>Parle à Tom !</t>
  </si>
  <si>
    <t>Tea, please.</t>
  </si>
  <si>
    <t>Le thé, s'il vous plaît.</t>
  </si>
  <si>
    <t>Tell Tom no.</t>
  </si>
  <si>
    <t>Dis non à Tom.</t>
  </si>
  <si>
    <t>Dites non à Tom.</t>
  </si>
  <si>
    <t>That helped.</t>
  </si>
  <si>
    <t>Cela a aidé.</t>
  </si>
  <si>
    <t>C'était utile.</t>
  </si>
  <si>
    <t>That is all.</t>
  </si>
  <si>
    <t>That worked.</t>
  </si>
  <si>
    <t>That's cool.</t>
  </si>
  <si>
    <t>C'est cool.</t>
  </si>
  <si>
    <t>That's dumb.</t>
  </si>
  <si>
    <t>That's easy.</t>
  </si>
  <si>
    <t>That's free.</t>
  </si>
  <si>
    <t>That's hard.</t>
  </si>
  <si>
    <t>That's hers.</t>
  </si>
  <si>
    <t>C'est à elle.</t>
  </si>
  <si>
    <t>That's icky.</t>
  </si>
  <si>
    <t>C'est dégueulasse.</t>
  </si>
  <si>
    <t>C'est gnangnan.</t>
  </si>
  <si>
    <t>C'est dégoutant.</t>
  </si>
  <si>
    <t>C'est dégueu.</t>
  </si>
  <si>
    <t>C'est poisseux.</t>
  </si>
  <si>
    <t>That's lame.</t>
  </si>
  <si>
    <t>C'est faible.</t>
  </si>
  <si>
    <t>That's life.</t>
  </si>
  <si>
    <t>C'est la vie.</t>
  </si>
  <si>
    <t>That's mine.</t>
  </si>
  <si>
    <t>That's nice.</t>
  </si>
  <si>
    <t>C'est joli.</t>
  </si>
  <si>
    <t>That's them.</t>
  </si>
  <si>
    <t>C'est eux.</t>
  </si>
  <si>
    <t>C'est elles.</t>
  </si>
  <si>
    <t>That's true.</t>
  </si>
  <si>
    <t>C'est exact.</t>
  </si>
  <si>
    <t>That's ugly.</t>
  </si>
  <si>
    <t>C'est laid.</t>
  </si>
  <si>
    <t>That's wise.</t>
  </si>
  <si>
    <t>C'est sage.</t>
  </si>
  <si>
    <t>The TV's on.</t>
  </si>
  <si>
    <t>La télé est allumée.</t>
  </si>
  <si>
    <t>There it is.</t>
  </si>
  <si>
    <t>Il est là.</t>
  </si>
  <si>
    <t>There's Tom.</t>
  </si>
  <si>
    <t>Voici Tom.</t>
  </si>
  <si>
    <t>Voilà Tom.</t>
  </si>
  <si>
    <t>They burned.</t>
  </si>
  <si>
    <t>Ils ont brûlé.</t>
  </si>
  <si>
    <t>Elles ont brûlé.</t>
  </si>
  <si>
    <t>They did it.</t>
  </si>
  <si>
    <t>Ils ont réussi cela.</t>
  </si>
  <si>
    <t>Ils y sont parvenus.</t>
  </si>
  <si>
    <t>Ils l'ont fait.</t>
  </si>
  <si>
    <t>Elles y sont parvenus.</t>
  </si>
  <si>
    <t>They got it.</t>
  </si>
  <si>
    <t>Ils l'ont eu.</t>
  </si>
  <si>
    <t>Ils l'ont eue.</t>
  </si>
  <si>
    <t>They hugged.</t>
  </si>
  <si>
    <t>Ils se sont enlacés.</t>
  </si>
  <si>
    <t>Elles se sont enlacées.</t>
  </si>
  <si>
    <t>They kissed.</t>
  </si>
  <si>
    <t>Ils se sont embrassés.</t>
  </si>
  <si>
    <t>They may go.</t>
  </si>
  <si>
    <t>Ils sont libres de partir.</t>
  </si>
  <si>
    <t>Elles sont libres de partir.</t>
  </si>
  <si>
    <t>Ils peuvent partir.</t>
  </si>
  <si>
    <t>Elles peuvent partir.</t>
  </si>
  <si>
    <t>They obeyed.</t>
  </si>
  <si>
    <t>Ils ont obéi.</t>
  </si>
  <si>
    <t>Elles ont obéi.</t>
  </si>
  <si>
    <t>They saw me.</t>
  </si>
  <si>
    <t>Ils m'ont vu.</t>
  </si>
  <si>
    <t>Ils m'ont vue.</t>
  </si>
  <si>
    <t>Elles m'ont vu.</t>
  </si>
  <si>
    <t>Elles m'ont vue.</t>
  </si>
  <si>
    <t>They smiled.</t>
  </si>
  <si>
    <t>Ils ont souri.</t>
  </si>
  <si>
    <t>Elles ont souri.</t>
  </si>
  <si>
    <t>They're bad.</t>
  </si>
  <si>
    <t>Ils sont mauvais.</t>
  </si>
  <si>
    <t>Elles sont mauvaises.</t>
  </si>
  <si>
    <t>They're fat.</t>
  </si>
  <si>
    <t>Ils sont gros.</t>
  </si>
  <si>
    <t>They're hot.</t>
  </si>
  <si>
    <t>Iel est sexy.</t>
  </si>
  <si>
    <t>Ils sont sexy.</t>
  </si>
  <si>
    <t>Elles sont sexy.</t>
  </si>
  <si>
    <t>They're new.</t>
  </si>
  <si>
    <t>Ils sont nouveaux.</t>
  </si>
  <si>
    <t>They're old.</t>
  </si>
  <si>
    <t>Ils sont vieux.</t>
  </si>
  <si>
    <t>Elles sont vieilles.</t>
  </si>
  <si>
    <t>They're red.</t>
  </si>
  <si>
    <t>Ils sont rouges.</t>
  </si>
  <si>
    <t>Elles sont rouges.</t>
  </si>
  <si>
    <t>Think again.</t>
  </si>
  <si>
    <t>Repenses-y.</t>
  </si>
  <si>
    <t>Réfléchis-y encore.</t>
  </si>
  <si>
    <t>Réfléchissez-y encore.</t>
  </si>
  <si>
    <t>Pensez-y encore.</t>
  </si>
  <si>
    <t>Penses-y encore.</t>
  </si>
  <si>
    <t>This is Tom.</t>
  </si>
  <si>
    <t>This is bad.</t>
  </si>
  <si>
    <t>C'est pas bon.</t>
  </si>
  <si>
    <t>Ce n'est pas bon.</t>
  </si>
  <si>
    <t>C'est mauvais.</t>
  </si>
  <si>
    <t>This is big.</t>
  </si>
  <si>
    <t>C'est gros.</t>
  </si>
  <si>
    <t>C'est grand.</t>
  </si>
  <si>
    <t>This is fun.</t>
  </si>
  <si>
    <t>This is his.</t>
  </si>
  <si>
    <t>This is ice.</t>
  </si>
  <si>
    <t>C'est de la crème glacée.</t>
  </si>
  <si>
    <t>This is new.</t>
  </si>
  <si>
    <t>This is odd.</t>
  </si>
  <si>
    <t>This stinks.</t>
  </si>
  <si>
    <t>Tom blinked.</t>
  </si>
  <si>
    <t>Tom a cligné des yeux.</t>
  </si>
  <si>
    <t>Tom blushed.</t>
  </si>
  <si>
    <t>Tom a rougi.</t>
  </si>
  <si>
    <t>Tom came by.</t>
  </si>
  <si>
    <t>Tom est passé.</t>
  </si>
  <si>
    <t>Tom came in.</t>
  </si>
  <si>
    <t>Tom entra.</t>
  </si>
  <si>
    <t>Tom can run.</t>
  </si>
  <si>
    <t>Tom peut courir.</t>
  </si>
  <si>
    <t>Tom changed.</t>
  </si>
  <si>
    <t>Tom a changé.</t>
  </si>
  <si>
    <t>Tom cheated.</t>
  </si>
  <si>
    <t>Tom trichait.</t>
  </si>
  <si>
    <t>Tom coughed.</t>
  </si>
  <si>
    <t>Thomas toussota.</t>
  </si>
  <si>
    <t>Tom crashed.</t>
  </si>
  <si>
    <t>Tom s'est écrasé.</t>
  </si>
  <si>
    <t>Tom cringed.</t>
  </si>
  <si>
    <t>Tom drowned.</t>
  </si>
  <si>
    <t>Tom se noya.</t>
  </si>
  <si>
    <t>Tom s'est noyé.</t>
  </si>
  <si>
    <t>Tom exhaled.</t>
  </si>
  <si>
    <t>Tom expirait.</t>
  </si>
  <si>
    <t>Tom respirait.</t>
  </si>
  <si>
    <t>Tom gambles.</t>
  </si>
  <si>
    <t>Tom parie.</t>
  </si>
  <si>
    <t>Tom gargled.</t>
  </si>
  <si>
    <t>Tom s'est gargarisé.</t>
  </si>
  <si>
    <t>Tom gave in.</t>
  </si>
  <si>
    <t>Tom a cédé.</t>
  </si>
  <si>
    <t>Tom got big.</t>
  </si>
  <si>
    <t>Tom grandit.</t>
  </si>
  <si>
    <t>Tom got bit.</t>
  </si>
  <si>
    <t>Tom a été mordu.</t>
  </si>
  <si>
    <t>Tom s'est fait mordre.</t>
  </si>
  <si>
    <t>Tom a été piqué.</t>
  </si>
  <si>
    <t>Tom grinned.</t>
  </si>
  <si>
    <t>Tom souriait.</t>
  </si>
  <si>
    <t>Tom groaned.</t>
  </si>
  <si>
    <t>Tom guessed.</t>
  </si>
  <si>
    <t>Tom a deviné.</t>
  </si>
  <si>
    <t>Tom hurt me.</t>
  </si>
  <si>
    <t>Tom m'a fait mal.</t>
  </si>
  <si>
    <t>Tom inhaled.</t>
  </si>
  <si>
    <t>Tom inspira.</t>
  </si>
  <si>
    <t>Tom is back.</t>
  </si>
  <si>
    <t>Tom est de retour.</t>
  </si>
  <si>
    <t>Tom is bald.</t>
  </si>
  <si>
    <t>Tom est chauve.</t>
  </si>
  <si>
    <t>Tom is busy.</t>
  </si>
  <si>
    <t>Tom is calm.</t>
  </si>
  <si>
    <t>Tom est tranquille.</t>
  </si>
  <si>
    <t>Tom est calme.</t>
  </si>
  <si>
    <t>Tom is cold.</t>
  </si>
  <si>
    <t>Tom a froid.</t>
  </si>
  <si>
    <t>Tom is cute.</t>
  </si>
  <si>
    <t>Tom est mignon.</t>
  </si>
  <si>
    <t>Tom is dead.</t>
  </si>
  <si>
    <t>Tom is fair.</t>
  </si>
  <si>
    <t>Tom est juste.</t>
  </si>
  <si>
    <t>Tom is free.</t>
  </si>
  <si>
    <t>Tom is full.</t>
  </si>
  <si>
    <t>Tom est rassasié.</t>
  </si>
  <si>
    <t>Tom is glum.</t>
  </si>
  <si>
    <t>Tom a le moral à zéro.</t>
  </si>
  <si>
    <t>Tom a le moral dans les chaussettes.</t>
  </si>
  <si>
    <t>Tom is good.</t>
  </si>
  <si>
    <t>Tom est bon.</t>
  </si>
  <si>
    <t>Tom is grim.</t>
  </si>
  <si>
    <t>Tom est sinistre.</t>
  </si>
  <si>
    <t>Tom is high.</t>
  </si>
  <si>
    <t>Tom est défoncé.</t>
  </si>
  <si>
    <t>Tom plane.</t>
  </si>
  <si>
    <t>Tom is home.</t>
  </si>
  <si>
    <t>Tom is huge.</t>
  </si>
  <si>
    <t>Tom est énorme.</t>
  </si>
  <si>
    <t>Tom est immense.</t>
  </si>
  <si>
    <t>Tom is hurt.</t>
  </si>
  <si>
    <t>Tom is kind.</t>
  </si>
  <si>
    <t>Tom a bon cœur.</t>
  </si>
  <si>
    <t>Tom est aimable.</t>
  </si>
  <si>
    <t>Tom est gentil.</t>
  </si>
  <si>
    <t>Tom is last.</t>
  </si>
  <si>
    <t>Tom est le dernier.</t>
  </si>
  <si>
    <t>Tom est dernier.</t>
  </si>
  <si>
    <t>Tom is lazy.</t>
  </si>
  <si>
    <t>Tom est paresseux.</t>
  </si>
  <si>
    <t>Tom is lost.</t>
  </si>
  <si>
    <t>Tom est perdu.</t>
  </si>
  <si>
    <t>Tom is loud.</t>
  </si>
  <si>
    <t>Tom est bruyant.</t>
  </si>
  <si>
    <t>Tom is mean.</t>
  </si>
  <si>
    <t>Tom is meek.</t>
  </si>
  <si>
    <t>Tom est doux.</t>
  </si>
  <si>
    <t>Tom is neat.</t>
  </si>
  <si>
    <t>Tom est très ordonné.</t>
  </si>
  <si>
    <t>Tom est très soigné.</t>
  </si>
  <si>
    <t>Tom is nice.</t>
  </si>
  <si>
    <t>Tom is numb.</t>
  </si>
  <si>
    <t>Tom est paralysé.</t>
  </si>
  <si>
    <t>Tom est insensible.</t>
  </si>
  <si>
    <t>Tom est engourdi.</t>
  </si>
  <si>
    <t>Tom is nuts.</t>
  </si>
  <si>
    <t>Tom est malade mental.</t>
  </si>
  <si>
    <t>Tom is rich.</t>
  </si>
  <si>
    <t>Tom est riche.</t>
  </si>
  <si>
    <t>Tom is rude.</t>
  </si>
  <si>
    <t>Tom est impoli.</t>
  </si>
  <si>
    <t>Tom is safe.</t>
  </si>
  <si>
    <t>Tom is sexy.</t>
  </si>
  <si>
    <t>Tom est sexy.</t>
  </si>
  <si>
    <t>Tom is slim.</t>
  </si>
  <si>
    <t>Tom est mince.</t>
  </si>
  <si>
    <t>Tom is slow.</t>
  </si>
  <si>
    <t>Tom est lent.</t>
  </si>
  <si>
    <t>Tom is tall.</t>
  </si>
  <si>
    <t>Tom est grand.</t>
  </si>
  <si>
    <t>Tom is thin.</t>
  </si>
  <si>
    <t>Tom is vain.</t>
  </si>
  <si>
    <t>Tom est vaniteux.</t>
  </si>
  <si>
    <t>Tom is warm.</t>
  </si>
  <si>
    <t>Tom is wary.</t>
  </si>
  <si>
    <t>Tom est méfiant.</t>
  </si>
  <si>
    <t>Tom se méfie.</t>
  </si>
  <si>
    <t>Tom is weak.</t>
  </si>
  <si>
    <t>Tom is well.</t>
  </si>
  <si>
    <t>Tom is wise.</t>
  </si>
  <si>
    <t>Tom est raisonnable.</t>
  </si>
  <si>
    <t>Tom laughed.</t>
  </si>
  <si>
    <t>Tom rit.</t>
  </si>
  <si>
    <t>Tom left it.</t>
  </si>
  <si>
    <t>Tom l'a laissé.</t>
  </si>
  <si>
    <t>Tom l'a laissée.</t>
  </si>
  <si>
    <t>Tom left me.</t>
  </si>
  <si>
    <t>Tom m’a quitté.</t>
  </si>
  <si>
    <t>Tom m’a quittée.</t>
  </si>
  <si>
    <t>Tom m'a largué.</t>
  </si>
  <si>
    <t>Tom listens.</t>
  </si>
  <si>
    <t>Tom écoute.</t>
  </si>
  <si>
    <t>Tom may win.</t>
  </si>
  <si>
    <t>Tom pourrait gagner.</t>
  </si>
  <si>
    <t>Tom reacted.</t>
  </si>
  <si>
    <t>Tom a réagi.</t>
  </si>
  <si>
    <t>Tom refused.</t>
  </si>
  <si>
    <t>Tom a refusé.</t>
  </si>
  <si>
    <t>Tom refusa.</t>
  </si>
  <si>
    <t>Tom relaxed.</t>
  </si>
  <si>
    <t>Tom se détendait.</t>
  </si>
  <si>
    <t>Tom retired.</t>
  </si>
  <si>
    <t>Tom a pris sa retraite.</t>
  </si>
  <si>
    <t>Tom said hi.</t>
  </si>
  <si>
    <t>Tom a dit bonjour.</t>
  </si>
  <si>
    <t>Tom said no.</t>
  </si>
  <si>
    <t>Tom a dit non.</t>
  </si>
  <si>
    <t>Tom saw her.</t>
  </si>
  <si>
    <t>Tom saw him.</t>
  </si>
  <si>
    <t>Tom says hi.</t>
  </si>
  <si>
    <t>Tom te donne le bonjour.</t>
  </si>
  <si>
    <t>Tom vous donne le bonjour.</t>
  </si>
  <si>
    <t>Tom te salue bien.</t>
  </si>
  <si>
    <t>Tom vous salue bien.</t>
  </si>
  <si>
    <t>Tom shot me.</t>
  </si>
  <si>
    <t>Tom m'a tiré dessus.</t>
  </si>
  <si>
    <t>Tom a tiré sur moi.</t>
  </si>
  <si>
    <t>Tom shut up.</t>
  </si>
  <si>
    <t>Tom s'est tu.</t>
  </si>
  <si>
    <t>Tom a fermé sa gueule.</t>
  </si>
  <si>
    <t>Tom sneered.</t>
  </si>
  <si>
    <t>Tom a ricané.</t>
  </si>
  <si>
    <t>Tom sniffed.</t>
  </si>
  <si>
    <t>Tom a reniflé.</t>
  </si>
  <si>
    <t>Tom snorted.</t>
  </si>
  <si>
    <t>Tom sweated.</t>
  </si>
  <si>
    <t>Tom a transpiré.</t>
  </si>
  <si>
    <t>Tom told me.</t>
  </si>
  <si>
    <t>Tom m'a dit.</t>
  </si>
  <si>
    <t>Tom took it.</t>
  </si>
  <si>
    <t>Tom l'a pris.</t>
  </si>
  <si>
    <t>Tom was big.</t>
  </si>
  <si>
    <t>Tom était grand.</t>
  </si>
  <si>
    <t>Tom was fun.</t>
  </si>
  <si>
    <t>Tom était amusant.</t>
  </si>
  <si>
    <t>Tom was hit.</t>
  </si>
  <si>
    <t>Tom était touché.</t>
  </si>
  <si>
    <t>Tom was sad.</t>
  </si>
  <si>
    <t>Tom était triste.</t>
  </si>
  <si>
    <t>Tom watched.</t>
  </si>
  <si>
    <t>Tom'll call.</t>
  </si>
  <si>
    <t>Tom appellera.</t>
  </si>
  <si>
    <t>Tom'll come.</t>
  </si>
  <si>
    <t>Tom va venir.</t>
  </si>
  <si>
    <t>Tom viendra.</t>
  </si>
  <si>
    <t>Tom'll know.</t>
  </si>
  <si>
    <t>Tom le saura.</t>
  </si>
  <si>
    <t>Tom'll lose.</t>
  </si>
  <si>
    <t>Tom va perdre.</t>
  </si>
  <si>
    <t>Tom'll quit.</t>
  </si>
  <si>
    <t>Tom va démissionner.</t>
  </si>
  <si>
    <t>Tom va arrêter.</t>
  </si>
  <si>
    <t>Tom'll stay.</t>
  </si>
  <si>
    <t>Tom va rester.</t>
  </si>
  <si>
    <t>Tom'll talk.</t>
  </si>
  <si>
    <t>Tom va parler.</t>
  </si>
  <si>
    <t>Tom's alive.</t>
  </si>
  <si>
    <t>Tom est vivant.</t>
  </si>
  <si>
    <t>Tom est en vie.</t>
  </si>
  <si>
    <t>Tom's alone.</t>
  </si>
  <si>
    <t>Tom est tout seul.</t>
  </si>
  <si>
    <t>Tom est seul.</t>
  </si>
  <si>
    <t>Tom's angry.</t>
  </si>
  <si>
    <t>Tom's awake.</t>
  </si>
  <si>
    <t>Tom est réveillé.</t>
  </si>
  <si>
    <t>Tom's bored.</t>
  </si>
  <si>
    <t>Tom s'ennuie.</t>
  </si>
  <si>
    <t>Tom's crazy.</t>
  </si>
  <si>
    <t>Tom est dérangé.</t>
  </si>
  <si>
    <t>Tom's drunk.</t>
  </si>
  <si>
    <t>Tom est saoul.</t>
  </si>
  <si>
    <t>Tom est ivre.</t>
  </si>
  <si>
    <t>Tom's dying.</t>
  </si>
  <si>
    <t>Thomas est mourant.</t>
  </si>
  <si>
    <t>Tom's early.</t>
  </si>
  <si>
    <t>Tom est en avance.</t>
  </si>
  <si>
    <t>Tom's funny.</t>
  </si>
  <si>
    <t>Tom est drôle.</t>
  </si>
  <si>
    <t>Tom est rigolo.</t>
  </si>
  <si>
    <t>Tom's great.</t>
  </si>
  <si>
    <t>Tom est génial.</t>
  </si>
  <si>
    <t>Tom's lucky.</t>
  </si>
  <si>
    <t>Tom est chanceux.</t>
  </si>
  <si>
    <t>Tom's lying.</t>
  </si>
  <si>
    <t>Tom's older.</t>
  </si>
  <si>
    <t>Tom est plus âgé.</t>
  </si>
  <si>
    <t>Tom's sorry.</t>
  </si>
  <si>
    <t>Tom est désolé.</t>
  </si>
  <si>
    <t>Tom's tough.</t>
  </si>
  <si>
    <t>Tom est coriace.</t>
  </si>
  <si>
    <t>Tom's wrong.</t>
  </si>
  <si>
    <t>Tom a tort.</t>
  </si>
  <si>
    <t>Tom, get up!</t>
  </si>
  <si>
    <t>Tom, lève-toi !</t>
  </si>
  <si>
    <t>Tom, debout !</t>
  </si>
  <si>
    <t>Trust in me.</t>
  </si>
  <si>
    <t>Try to rest.</t>
  </si>
  <si>
    <t>Essayez de vous reposer.</t>
  </si>
  <si>
    <t>Turn around.</t>
  </si>
  <si>
    <t>Faites demi-tour.</t>
  </si>
  <si>
    <t>Fais demi-tour.</t>
  </si>
  <si>
    <t>Turn it off.</t>
  </si>
  <si>
    <t>Éteins-le !</t>
  </si>
  <si>
    <t>Éteignez-le !</t>
  </si>
  <si>
    <t>Use caution.</t>
  </si>
  <si>
    <t>Vote for me!</t>
  </si>
  <si>
    <t>Choisissez-moi !</t>
  </si>
  <si>
    <t>Vote pour moi !</t>
  </si>
  <si>
    <t>Votez pour moi !</t>
  </si>
  <si>
    <t>Wait for me.</t>
  </si>
  <si>
    <t>Attends-moi.</t>
  </si>
  <si>
    <t>Wait for us.</t>
  </si>
  <si>
    <t>Attends-nous !</t>
  </si>
  <si>
    <t>Attendez-nous !</t>
  </si>
  <si>
    <t>Wake Tom up.</t>
  </si>
  <si>
    <t>Réveille Tom !</t>
  </si>
  <si>
    <t>Walk slowly.</t>
  </si>
  <si>
    <t>Marche lentement.</t>
  </si>
  <si>
    <t>Marchez lentement.</t>
  </si>
  <si>
    <t>Marchez doucement.</t>
  </si>
  <si>
    <t>War is evil.</t>
  </si>
  <si>
    <t>War is hell.</t>
  </si>
  <si>
    <t>La guerre, c'est l'enfer.</t>
  </si>
  <si>
    <t>Was I wrong?</t>
  </si>
  <si>
    <t>Est-ce que j'avais tort ?</t>
  </si>
  <si>
    <t>Avais-je tort ?</t>
  </si>
  <si>
    <t>Ai-je eu tort ?</t>
  </si>
  <si>
    <t>Was it cold?</t>
  </si>
  <si>
    <t>Faisait-il froid ?</t>
  </si>
  <si>
    <t>Est-ce qu'il faisait froid ?</t>
  </si>
  <si>
    <t>Was it good?</t>
  </si>
  <si>
    <t>Était-ce bon ?</t>
  </si>
  <si>
    <t>C'était bon ?</t>
  </si>
  <si>
    <t>We all know.</t>
  </si>
  <si>
    <t>Nous le savons tous.</t>
  </si>
  <si>
    <t>Nous le savons toutes.</t>
  </si>
  <si>
    <t>We all quit.</t>
  </si>
  <si>
    <t>Nous démissionnons tous.</t>
  </si>
  <si>
    <t>Nous démissionnons toutes.</t>
  </si>
  <si>
    <t>Nous arrêtons toutes.</t>
  </si>
  <si>
    <t>Nous arrêtons tous.</t>
  </si>
  <si>
    <t>We all work.</t>
  </si>
  <si>
    <t>Nous travaillons tous.</t>
  </si>
  <si>
    <t>Nous travaillons toutes.</t>
  </si>
  <si>
    <t>We are here.</t>
  </si>
  <si>
    <t>Nous y sommes.</t>
  </si>
  <si>
    <t>We ate eggs.</t>
  </si>
  <si>
    <t>Nous mangions des œufs.</t>
  </si>
  <si>
    <t>Nous mangeâmes des œufs.</t>
  </si>
  <si>
    <t>We broke up.</t>
  </si>
  <si>
    <t>Nous nous sommes séparés.</t>
  </si>
  <si>
    <t>Nous nous sommes séparées.</t>
  </si>
  <si>
    <t>Nous nous séparâmes.</t>
  </si>
  <si>
    <t>Nous éclatâmes de rire.</t>
  </si>
  <si>
    <t>Nous avons éclaté de rire.</t>
  </si>
  <si>
    <t>Nous avons rompu.</t>
  </si>
  <si>
    <t>We can hear.</t>
  </si>
  <si>
    <t>Nous pouvons entendre.</t>
  </si>
  <si>
    <t>We can meet.</t>
  </si>
  <si>
    <t>Nous pouvons nous rencontrer.</t>
  </si>
  <si>
    <t>We can swim.</t>
  </si>
  <si>
    <t>Nous savons nager.</t>
  </si>
  <si>
    <t>We can talk.</t>
  </si>
  <si>
    <t>Nous pouvons discuter.</t>
  </si>
  <si>
    <t>We can wait.</t>
  </si>
  <si>
    <t>Nous pouvons attendre.</t>
  </si>
  <si>
    <t>We can't go.</t>
  </si>
  <si>
    <t>Nous ne pouvons y aller.</t>
  </si>
  <si>
    <t>Nous ne pouvons nous y rendre.</t>
  </si>
  <si>
    <t>Nous ne pouvons pas y aller.</t>
  </si>
  <si>
    <t>Nous ne pouvons pas nous y rendre.</t>
  </si>
  <si>
    <t>Nous ne pouvons pas partir.</t>
  </si>
  <si>
    <t>We did fine.</t>
  </si>
  <si>
    <t>Nous nous en sommes bien tirés.</t>
  </si>
  <si>
    <t>Nous nous en sommes bien tirées.</t>
  </si>
  <si>
    <t>We did that.</t>
  </si>
  <si>
    <t>Nous avons fait cela.</t>
  </si>
  <si>
    <t>On a fait ça.</t>
  </si>
  <si>
    <t>We eat meat.</t>
  </si>
  <si>
    <t>Nous mangeons de la viande.</t>
  </si>
  <si>
    <t>We found it.</t>
  </si>
  <si>
    <t>Nous l'avons trouvé.</t>
  </si>
  <si>
    <t>We got lost.</t>
  </si>
  <si>
    <t>On s'est perdus.</t>
  </si>
  <si>
    <t>Nous nous sommes perdus.</t>
  </si>
  <si>
    <t>We help Tom.</t>
  </si>
  <si>
    <t>Nous aidons Tom.</t>
  </si>
  <si>
    <t>We know Tom.</t>
  </si>
  <si>
    <t>Nous connaissons Tom.</t>
  </si>
  <si>
    <t>We know him.</t>
  </si>
  <si>
    <t>Nous le connaissons.</t>
  </si>
  <si>
    <t>On le connaît.</t>
  </si>
  <si>
    <t>We know you.</t>
  </si>
  <si>
    <t>Nous te connaissons.</t>
  </si>
  <si>
    <t>Nous vous connaissons.</t>
  </si>
  <si>
    <t>We like Tom.</t>
  </si>
  <si>
    <t>Nous aimons bien Tom.</t>
  </si>
  <si>
    <t>Nous aimons Tom.</t>
  </si>
  <si>
    <t>Nous apprécions Tom.</t>
  </si>
  <si>
    <t>We like him.</t>
  </si>
  <si>
    <t>Nous l'aimons bien.</t>
  </si>
  <si>
    <t>We love Tom.</t>
  </si>
  <si>
    <t>Nous adorons Tom.</t>
  </si>
  <si>
    <t>We love you.</t>
  </si>
  <si>
    <t>Nous vous aimons.</t>
  </si>
  <si>
    <t>On t'aime.</t>
  </si>
  <si>
    <t>On vous aime.</t>
  </si>
  <si>
    <t>We miss you.</t>
  </si>
  <si>
    <t>Tu nous manques.</t>
  </si>
  <si>
    <t>Vous nous manquez.</t>
  </si>
  <si>
    <t>We must act.</t>
  </si>
  <si>
    <t>Il nous faut agir.</t>
  </si>
  <si>
    <t>We must run.</t>
  </si>
  <si>
    <t>Il nous faut courir.</t>
  </si>
  <si>
    <t>We must try.</t>
  </si>
  <si>
    <t>Il nous faut essayer.</t>
  </si>
  <si>
    <t>We need Tom.</t>
  </si>
  <si>
    <t>Nous avons besoin de Tom.</t>
  </si>
  <si>
    <t>We need you.</t>
  </si>
  <si>
    <t>On a besoin de toi.</t>
  </si>
  <si>
    <t>Nous avons besoin de vous.</t>
  </si>
  <si>
    <t>We promised.</t>
  </si>
  <si>
    <t>Nous promîmes.</t>
  </si>
  <si>
    <t>Nous avons promis.</t>
  </si>
  <si>
    <t>We remember.</t>
  </si>
  <si>
    <t>Nous nous souvenons.</t>
  </si>
  <si>
    <t>Nous nous en souvenons.</t>
  </si>
  <si>
    <t>We split up.</t>
  </si>
  <si>
    <t>On s'est séparés.</t>
  </si>
  <si>
    <t>We survived!</t>
  </si>
  <si>
    <t>Nous avons survécu !</t>
  </si>
  <si>
    <t>We survived.</t>
  </si>
  <si>
    <t>Nous survécûmes.</t>
  </si>
  <si>
    <t>Nous avons survécu.</t>
  </si>
  <si>
    <t>We want Tom.</t>
  </si>
  <si>
    <t>Nous voulons Tom.</t>
  </si>
  <si>
    <t>We want one.</t>
  </si>
  <si>
    <t>Nous en voulons un.</t>
  </si>
  <si>
    <t>Nous en voulons une.</t>
  </si>
  <si>
    <t>We'll check.</t>
  </si>
  <si>
    <t>Nous vérifierons.</t>
  </si>
  <si>
    <t>We'll dance.</t>
  </si>
  <si>
    <t>Nous danserons.</t>
  </si>
  <si>
    <t>We'll do it.</t>
  </si>
  <si>
    <t>Nous le ferons.</t>
  </si>
  <si>
    <t>On le fera.</t>
  </si>
  <si>
    <t>We'll drive.</t>
  </si>
  <si>
    <t>Nous conduirons.</t>
  </si>
  <si>
    <t>We'll fight.</t>
  </si>
  <si>
    <t>Nous combattrons.</t>
  </si>
  <si>
    <t>We'll hurry.</t>
  </si>
  <si>
    <t>Nous nous dépêcherons.</t>
  </si>
  <si>
    <t>We'll share.</t>
  </si>
  <si>
    <t>Nous partagerons.</t>
  </si>
  <si>
    <t>On partagera.</t>
  </si>
  <si>
    <t>Nous allons partager.</t>
  </si>
  <si>
    <t>On va partager.</t>
  </si>
  <si>
    <t>We'll shoot.</t>
  </si>
  <si>
    <t>Nous tirerons.</t>
  </si>
  <si>
    <t>We'll stand.</t>
  </si>
  <si>
    <t>Nous nous tiendrons debout.</t>
  </si>
  <si>
    <t>We'll start.</t>
  </si>
  <si>
    <t>Nous commencerons.</t>
  </si>
  <si>
    <t>We're alone.</t>
  </si>
  <si>
    <t>Nous sommes seuls.</t>
  </si>
  <si>
    <t>Nous sommes seules.</t>
  </si>
  <si>
    <t>We're angry.</t>
  </si>
  <si>
    <t>Nous sommes en colère.</t>
  </si>
  <si>
    <t>We're armed.</t>
  </si>
  <si>
    <t>Nous sommes armés.</t>
  </si>
  <si>
    <t>Nous sommes armées.</t>
  </si>
  <si>
    <t>We're bored.</t>
  </si>
  <si>
    <t>Nous nous ennuyons.</t>
  </si>
  <si>
    <t>On s'emmerde.</t>
  </si>
  <si>
    <t>We're broke.</t>
  </si>
  <si>
    <t>Nous sommes fauchés.</t>
  </si>
  <si>
    <t>Nous sommes fauchées.</t>
  </si>
  <si>
    <t>On est fauchés.</t>
  </si>
  <si>
    <t>We're clean.</t>
  </si>
  <si>
    <t>Nous sommes propres.</t>
  </si>
  <si>
    <t>We're dizzy.</t>
  </si>
  <si>
    <t>On a la tête qui tourne.</t>
  </si>
  <si>
    <t>We're dying.</t>
  </si>
  <si>
    <t>Nous sommes en train de mourir.</t>
  </si>
  <si>
    <t>We're early.</t>
  </si>
  <si>
    <t>Nous sommes en avance.</t>
  </si>
  <si>
    <t>We're going.</t>
  </si>
  <si>
    <t>Nous partons.</t>
  </si>
  <si>
    <t>We're happy.</t>
  </si>
  <si>
    <t>Nous sommes heureux.</t>
  </si>
  <si>
    <t>We're ready.</t>
  </si>
  <si>
    <t>Nous sommes prêtes.</t>
  </si>
  <si>
    <t>We're saved.</t>
  </si>
  <si>
    <t>Nous sommes sauvés.</t>
  </si>
  <si>
    <t>Nous sommes sauvées.</t>
  </si>
  <si>
    <t>We're smart.</t>
  </si>
  <si>
    <t>Nous sommes intelligents.</t>
  </si>
  <si>
    <t>Nous sommes intelligentes.</t>
  </si>
  <si>
    <t>We're sorry.</t>
  </si>
  <si>
    <t>Nous sommes désolés.</t>
  </si>
  <si>
    <t>Nous sommes désolées.</t>
  </si>
  <si>
    <t>We're stuck.</t>
  </si>
  <si>
    <t>Nous sommes coincés.</t>
  </si>
  <si>
    <t>Nous sommes coincées.</t>
  </si>
  <si>
    <t>We're tired.</t>
  </si>
  <si>
    <t>Nous sommes fatigués.</t>
  </si>
  <si>
    <t>Nous sommes fatiguées.</t>
  </si>
  <si>
    <t>We're twins.</t>
  </si>
  <si>
    <t>Nous sommes jumeaux.</t>
  </si>
  <si>
    <t>Nous sommes jumelles.</t>
  </si>
  <si>
    <t>What a bore!</t>
  </si>
  <si>
    <t>Quel emmerdeur !</t>
  </si>
  <si>
    <t>Quelle emmerdeuse !</t>
  </si>
  <si>
    <t>What a dope!</t>
  </si>
  <si>
    <t>Quelle andouille !</t>
  </si>
  <si>
    <t>Quel couillon !</t>
  </si>
  <si>
    <t>What a drag!</t>
  </si>
  <si>
    <t>Quel boulet !</t>
  </si>
  <si>
    <t>Quelle galère !</t>
  </si>
  <si>
    <t>What a dump.</t>
  </si>
  <si>
    <t>Quel taudis !</t>
  </si>
  <si>
    <t>What a fool!</t>
  </si>
  <si>
    <t>Quel imbécile !</t>
  </si>
  <si>
    <t>Quel idiot !</t>
  </si>
  <si>
    <t>What a heel!</t>
  </si>
  <si>
    <t>Quel malandrin !</t>
  </si>
  <si>
    <t>What a jerk!</t>
  </si>
  <si>
    <t>Quel cinglé !</t>
  </si>
  <si>
    <t>Quel naze !</t>
  </si>
  <si>
    <t>Quelle ordure !</t>
  </si>
  <si>
    <t>What a joke!</t>
  </si>
  <si>
    <t>Quelle blague !</t>
  </si>
  <si>
    <t>What a loss!</t>
  </si>
  <si>
    <t>Quelle perte !</t>
  </si>
  <si>
    <t>What a mess!</t>
  </si>
  <si>
    <t>Quel bordel !</t>
  </si>
  <si>
    <t>Quelle pagaille !</t>
  </si>
  <si>
    <t>What a pain!</t>
  </si>
  <si>
    <t>Quelle plaie.</t>
  </si>
  <si>
    <t>What a pity!</t>
  </si>
  <si>
    <t>Dommage !</t>
  </si>
  <si>
    <t>Quel malheur !</t>
  </si>
  <si>
    <t>What a team!</t>
  </si>
  <si>
    <t>Quelle équipe !</t>
  </si>
  <si>
    <t>What is art?</t>
  </si>
  <si>
    <t>Qu'est-ce que l'art ?</t>
  </si>
  <si>
    <t>What is new?</t>
  </si>
  <si>
    <t>What was it?</t>
  </si>
  <si>
    <t>Qu'était-ce ?</t>
  </si>
  <si>
    <t>Qu'est-ce que c'était ?</t>
  </si>
  <si>
    <t>De quoi s'agissait-il ?</t>
  </si>
  <si>
    <t>Qu'y avait-il ?</t>
  </si>
  <si>
    <t>What'd I do?</t>
  </si>
  <si>
    <t>Que ferais-je ?</t>
  </si>
  <si>
    <t>What's love?</t>
  </si>
  <si>
    <t>Qu'est-ce que l'amour ?</t>
  </si>
  <si>
    <t>Qu'est l'amour ?</t>
  </si>
  <si>
    <t>What's that?</t>
  </si>
  <si>
    <t>Qu'est-ce que c'est que ça ?</t>
  </si>
  <si>
    <t>Qu'est-ce là ?</t>
  </si>
  <si>
    <t>Qu'est cela ?</t>
  </si>
  <si>
    <t>What's this?</t>
  </si>
  <si>
    <t>C'est quoi, ça ?</t>
  </si>
  <si>
    <t>Where is he?</t>
  </si>
  <si>
    <t>Où est-il ?</t>
  </si>
  <si>
    <t>Où est-il ?</t>
  </si>
  <si>
    <t>Il est où ?</t>
  </si>
  <si>
    <t>Where is it?</t>
  </si>
  <si>
    <t>Où est-elle ?</t>
  </si>
  <si>
    <t>Where was I?</t>
  </si>
  <si>
    <t>Où en étais-je ?</t>
  </si>
  <si>
    <t>Où étais-je ?</t>
  </si>
  <si>
    <t>Where's Tom?</t>
  </si>
  <si>
    <t>Où est Tom ?</t>
  </si>
  <si>
    <t>Who are you?</t>
  </si>
  <si>
    <t>Qui es-tu ?</t>
  </si>
  <si>
    <t>Qui êtes-vous ?</t>
  </si>
  <si>
    <t>T'es qui toi ?</t>
  </si>
  <si>
    <t>Qui êtes-vous ?</t>
  </si>
  <si>
    <t>Qui es-tu ?</t>
  </si>
  <si>
    <t>Who cheated?</t>
  </si>
  <si>
    <t>Qui a triché ?</t>
  </si>
  <si>
    <t>Who drew it?</t>
  </si>
  <si>
    <t>Qui l'a dessiné ?</t>
  </si>
  <si>
    <t>Who escaped?</t>
  </si>
  <si>
    <t>Qui s'est échappé ?</t>
  </si>
  <si>
    <t>Who is next?</t>
  </si>
  <si>
    <t>À qui le tour ?</t>
  </si>
  <si>
    <t>Who is that?</t>
  </si>
  <si>
    <t>Who made it?</t>
  </si>
  <si>
    <t>Who owns it?</t>
  </si>
  <si>
    <t>Qui détient cela ?</t>
  </si>
  <si>
    <t>Who saw you?</t>
  </si>
  <si>
    <t>Qui t'a vu ?</t>
  </si>
  <si>
    <t>Who stopped?</t>
  </si>
  <si>
    <t>Qui s'est arrêté ?</t>
  </si>
  <si>
    <t>Who'll cook?</t>
  </si>
  <si>
    <t>Qui va cuisiner ?</t>
  </si>
  <si>
    <t>Who's going?</t>
  </si>
  <si>
    <t>Qui va y aller ?</t>
  </si>
  <si>
    <t>Who's there?</t>
  </si>
  <si>
    <t>Whose is it?</t>
  </si>
  <si>
    <t>À qui est-ce ?</t>
  </si>
  <si>
    <t>C'est à qui ?</t>
  </si>
  <si>
    <t>Will it fit?</t>
  </si>
  <si>
    <t>Cela ira-t-il ?</t>
  </si>
  <si>
    <t>Cela passera-t-il ?</t>
  </si>
  <si>
    <t>Cela s'adaptera-t-il ?</t>
  </si>
  <si>
    <t>Will you go?</t>
  </si>
  <si>
    <t>Irez-vous ?</t>
  </si>
  <si>
    <t>Iras-tu ?</t>
  </si>
  <si>
    <t>T'y rendras-tu ?</t>
  </si>
  <si>
    <t>Vous y rendrez-vous ?</t>
  </si>
  <si>
    <t>Work slowly.</t>
  </si>
  <si>
    <t>Travaille lentement !</t>
  </si>
  <si>
    <t>Travaillez lentement !</t>
  </si>
  <si>
    <t>You are big.</t>
  </si>
  <si>
    <t>You are mad.</t>
  </si>
  <si>
    <t>Tu es fou.</t>
  </si>
  <si>
    <t>You cheated.</t>
  </si>
  <si>
    <t>Tu as triché.</t>
  </si>
  <si>
    <t>Vous avez triché.</t>
  </si>
  <si>
    <t>You fainted.</t>
  </si>
  <si>
    <t>Vous vous êtes évanoui.</t>
  </si>
  <si>
    <t>Vous vous êtes évanouie.</t>
  </si>
  <si>
    <t>You hurt me.</t>
  </si>
  <si>
    <t>Tu me fais mal.</t>
  </si>
  <si>
    <t>Vous me faites mal.</t>
  </si>
  <si>
    <t>Tu m'as fait mal.</t>
  </si>
  <si>
    <t>Vous m'avez fait mal.</t>
  </si>
  <si>
    <t>You keep it.</t>
  </si>
  <si>
    <t>You made it.</t>
  </si>
  <si>
    <t>Tu l'as fait !</t>
  </si>
  <si>
    <t>Vous l'avez fait !</t>
  </si>
  <si>
    <t>Tu as réussi !</t>
  </si>
  <si>
    <t>Vous avez réussi !</t>
  </si>
  <si>
    <t>You may sit.</t>
  </si>
  <si>
    <t>Vous pouvez vous asseoir.</t>
  </si>
  <si>
    <t>Tu peux t'asseoir.</t>
  </si>
  <si>
    <t>You must go.</t>
  </si>
  <si>
    <t>Il faut que tu t'en ailles.</t>
  </si>
  <si>
    <t>Tu dois y aller.</t>
  </si>
  <si>
    <t>Tu dois partir.</t>
  </si>
  <si>
    <t>Tu dois t'en aller.</t>
  </si>
  <si>
    <t>You need us.</t>
  </si>
  <si>
    <t>Vous avez besoin de nous.</t>
  </si>
  <si>
    <t>Tu as besoin de nous.</t>
  </si>
  <si>
    <t>You shot me.</t>
  </si>
  <si>
    <t>Tu m'as tiré dessus.</t>
  </si>
  <si>
    <t>You woke me.</t>
  </si>
  <si>
    <t>Tu m'as réveillé.</t>
  </si>
  <si>
    <t>Vous m'avez réveillée.</t>
  </si>
  <si>
    <t>You'll lose.</t>
  </si>
  <si>
    <t>Tu vas perdre.</t>
  </si>
  <si>
    <t>Vous allez perdre.</t>
  </si>
  <si>
    <t>You're back.</t>
  </si>
  <si>
    <t>Tu es de retour.</t>
  </si>
  <si>
    <t>Vous êtes de retour.</t>
  </si>
  <si>
    <t>You're cool.</t>
  </si>
  <si>
    <t>T'es sympa.</t>
  </si>
  <si>
    <t>T'es décontracté.</t>
  </si>
  <si>
    <t>You're fair.</t>
  </si>
  <si>
    <t>Tu es juste.</t>
  </si>
  <si>
    <t>Vous êtes juste.</t>
  </si>
  <si>
    <t>Vous êtes justes.</t>
  </si>
  <si>
    <t>You're fine.</t>
  </si>
  <si>
    <t>You're free.</t>
  </si>
  <si>
    <t>Tu es libre.</t>
  </si>
  <si>
    <t>Vous êtes libres.</t>
  </si>
  <si>
    <t>Vous êtes libre.</t>
  </si>
  <si>
    <t>You're good.</t>
  </si>
  <si>
    <t>Vous êtes bon.</t>
  </si>
  <si>
    <t>Vous êtes bonne.</t>
  </si>
  <si>
    <t>Vous êtes bons.</t>
  </si>
  <si>
    <t>Vous êtes bonnes.</t>
  </si>
  <si>
    <t>Tu es bon.</t>
  </si>
  <si>
    <t>Tu es bonne.</t>
  </si>
  <si>
    <t>T'es bon.</t>
  </si>
  <si>
    <t>T'es bonne.</t>
  </si>
  <si>
    <t>You're kind.</t>
  </si>
  <si>
    <t>Tu es gentil.</t>
  </si>
  <si>
    <t>Tu es gentille.</t>
  </si>
  <si>
    <t>You're late.</t>
  </si>
  <si>
    <t>Tu es en retard.</t>
  </si>
  <si>
    <t>Vous êtes en retard.</t>
  </si>
  <si>
    <t>You're lazy.</t>
  </si>
  <si>
    <t>Tu es paresseux.</t>
  </si>
  <si>
    <t>Tu es paresseuse.</t>
  </si>
  <si>
    <t>Vous êtes paresseux.</t>
  </si>
  <si>
    <t>Vous êtes paresseuses.</t>
  </si>
  <si>
    <t>Vous êtes paresseuse.</t>
  </si>
  <si>
    <t>You're lost.</t>
  </si>
  <si>
    <t>Tu es perdu.</t>
  </si>
  <si>
    <t>Tu es perdue.</t>
  </si>
  <si>
    <t>You're mean.</t>
  </si>
  <si>
    <t>Tu es méchante.</t>
  </si>
  <si>
    <t>Vous êtes méchant.</t>
  </si>
  <si>
    <t>Vous êtes méchante.</t>
  </si>
  <si>
    <t>You're mine.</t>
  </si>
  <si>
    <t>Je t'ai.</t>
  </si>
  <si>
    <t>You're nice.</t>
  </si>
  <si>
    <t>Vous êtes sympa.</t>
  </si>
  <si>
    <t>Vous êtes sympas.</t>
  </si>
  <si>
    <t>You're nuts!</t>
  </si>
  <si>
    <t>Tu es fou !</t>
  </si>
  <si>
    <t>T'es cinglé !</t>
  </si>
  <si>
    <t>T'es dingue !</t>
  </si>
  <si>
    <t>Vous êtes dingue !</t>
  </si>
  <si>
    <t>Vous êtes dingues !</t>
  </si>
  <si>
    <t>T'es givré !</t>
  </si>
  <si>
    <t>T'es givrée !</t>
  </si>
  <si>
    <t>Vous êtes givré !</t>
  </si>
  <si>
    <t>Vous êtes givrée !</t>
  </si>
  <si>
    <t>Vous êtes givrés !</t>
  </si>
  <si>
    <t>Vous êtes givrées !</t>
  </si>
  <si>
    <t>You're nuts.</t>
  </si>
  <si>
    <t>Vous êtes malade.</t>
  </si>
  <si>
    <t>You're rich.</t>
  </si>
  <si>
    <t>Tu es riche.</t>
  </si>
  <si>
    <t>Vous êtes riche.</t>
  </si>
  <si>
    <t>Vous êtes riches.</t>
  </si>
  <si>
    <t>You're rude.</t>
  </si>
  <si>
    <t>Tu es grossier.</t>
  </si>
  <si>
    <t>Vous êtes grossiers.</t>
  </si>
  <si>
    <t>Vous êtes grossière.</t>
  </si>
  <si>
    <t>Vous êtes grossières.</t>
  </si>
  <si>
    <t>Tu es grossière.</t>
  </si>
  <si>
    <t>You're safe.</t>
  </si>
  <si>
    <t>Tu es en sécurité.</t>
  </si>
  <si>
    <t>Vous êtes en sécurité.</t>
  </si>
  <si>
    <t>Tu es sauf.</t>
  </si>
  <si>
    <t>Vous êtes saufs.</t>
  </si>
  <si>
    <t>Vous êtes sauf.</t>
  </si>
  <si>
    <t>Vous êtes sauve.</t>
  </si>
  <si>
    <t>Vous êtes sauves.</t>
  </si>
  <si>
    <t>Tu es sauve.</t>
  </si>
  <si>
    <t>You're sick!</t>
  </si>
  <si>
    <t>Vous êtes malade !</t>
  </si>
  <si>
    <t>Tu es malade !</t>
  </si>
  <si>
    <t>Vous êtes malade !</t>
  </si>
  <si>
    <t>You're thin.</t>
  </si>
  <si>
    <t>Tu es mince.</t>
  </si>
  <si>
    <t>Vous êtes mince.</t>
  </si>
  <si>
    <t>Vous êtes minces.</t>
  </si>
  <si>
    <t>You're weak.</t>
  </si>
  <si>
    <t>Tu es faible.</t>
  </si>
  <si>
    <t>Vous êtes faible.</t>
  </si>
  <si>
    <t>Vous êtes faibles.</t>
  </si>
  <si>
    <t>You're wise.</t>
  </si>
  <si>
    <t>Vous êtes raisonnables.</t>
  </si>
  <si>
    <t>You've lost.</t>
  </si>
  <si>
    <t>A car cut in.</t>
  </si>
  <si>
    <t>Une voiture a coupé la route.</t>
  </si>
  <si>
    <t>A dog bit me.</t>
  </si>
  <si>
    <t>Un chien m'a mordu.</t>
  </si>
  <si>
    <t>Abandon ship!</t>
  </si>
  <si>
    <t>Abandonnez le navire !</t>
  </si>
  <si>
    <t>Act your age.</t>
  </si>
  <si>
    <t>Conduis-toi selon ton âge.</t>
  </si>
  <si>
    <t>Comporte-toi comme quelqu'un de ton âge.</t>
  </si>
  <si>
    <t>Comportez-vous comme quelqu'un de votre âge.</t>
  </si>
  <si>
    <t>All is quiet.</t>
  </si>
  <si>
    <t>Tout est calme.</t>
  </si>
  <si>
    <t>All is still.</t>
  </si>
  <si>
    <t>All was calm.</t>
  </si>
  <si>
    <t>Tout était calme.</t>
  </si>
  <si>
    <t>Le calme régnait.</t>
  </si>
  <si>
    <t>Am I correct?</t>
  </si>
  <si>
    <t>Am I in love?</t>
  </si>
  <si>
    <t>Suis-je amoureuse ?</t>
  </si>
  <si>
    <t>Suis-je amoureux ?</t>
  </si>
  <si>
    <t>Am I invited?</t>
  </si>
  <si>
    <t>Suis-je invité ?</t>
  </si>
  <si>
    <t>Suis-je invitée ?</t>
  </si>
  <si>
    <t>Am I on time?</t>
  </si>
  <si>
    <t>Est-ce que je suis à l'heure ?</t>
  </si>
  <si>
    <t>Anybody here?</t>
  </si>
  <si>
    <t>Y a-t-il quelqu'un ?</t>
  </si>
  <si>
    <t>Y a-t-il qui que soit ici ?</t>
  </si>
  <si>
    <t>Anybody home?</t>
  </si>
  <si>
    <t>Quelqu'un est-il là ?</t>
  </si>
  <si>
    <t>Y a-t-il quelqu'un dans la maison ?</t>
  </si>
  <si>
    <t>Il y a quelqu'un ?</t>
  </si>
  <si>
    <t>Anybody hurt?</t>
  </si>
  <si>
    <t>Quiconque a-t-il été blessé ?</t>
  </si>
  <si>
    <t>Anything new?</t>
  </si>
  <si>
    <t>Il y a du nouveau ?</t>
  </si>
  <si>
    <t>Are they new?</t>
  </si>
  <si>
    <t>Sont-ils nouveaux ?</t>
  </si>
  <si>
    <t>Sont-ils neufs ?</t>
  </si>
  <si>
    <t>Sont-elles neuves ?</t>
  </si>
  <si>
    <t>Sont-elles nouvelles ?</t>
  </si>
  <si>
    <t>Are we alone?</t>
  </si>
  <si>
    <t>Sommes-nous seuls ?</t>
  </si>
  <si>
    <t>Sommes-nous seules ?</t>
  </si>
  <si>
    <t>Are we broke?</t>
  </si>
  <si>
    <t>Sommes-nous fauchés ?</t>
  </si>
  <si>
    <t>Sommes-nous fauchées ?</t>
  </si>
  <si>
    <t>Are we ready?</t>
  </si>
  <si>
    <t>Sommes-nous prêts ?</t>
  </si>
  <si>
    <t>Sommes-nous prêtes ?</t>
  </si>
  <si>
    <t>Are you bald?</t>
  </si>
  <si>
    <t>Es-tu chauve ?</t>
  </si>
  <si>
    <t>Êtes-vous chauves ?</t>
  </si>
  <si>
    <t>Êtes-vous chauve ?</t>
  </si>
  <si>
    <t>Are you busy?</t>
  </si>
  <si>
    <t>Es-tu occupé ?</t>
  </si>
  <si>
    <t>Êtes-vous occupé ?</t>
  </si>
  <si>
    <t>Êtes-vous occupée ?</t>
  </si>
  <si>
    <t>Es-tu occupé ?</t>
  </si>
  <si>
    <t>Es-tu occupée ?</t>
  </si>
  <si>
    <t>Êtes-vous occupés ?</t>
  </si>
  <si>
    <t>Êtes-vous occupées ?</t>
  </si>
  <si>
    <t>Are you cold?</t>
  </si>
  <si>
    <t>Avez-vous froid ?</t>
  </si>
  <si>
    <t>Vous avez froid ?</t>
  </si>
  <si>
    <t>As-tu froid ?</t>
  </si>
  <si>
    <t>As-tu froid ?</t>
  </si>
  <si>
    <t>Avez-vous froid ?</t>
  </si>
  <si>
    <t>Are you deaf?</t>
  </si>
  <si>
    <t>Es-tu sourd ?</t>
  </si>
  <si>
    <t>Êtes-vous sourd ?</t>
  </si>
  <si>
    <t>Êtes-vous sourde ?</t>
  </si>
  <si>
    <t>Es-tu sourde ?</t>
  </si>
  <si>
    <t>Are you done?</t>
  </si>
  <si>
    <t>As-tu fini ?</t>
  </si>
  <si>
    <t>Avez-vous fini ?</t>
  </si>
  <si>
    <t>As-tu terminé ?</t>
  </si>
  <si>
    <t>En as-tu fini ?</t>
  </si>
  <si>
    <t>Avez-vous terminé ?</t>
  </si>
  <si>
    <t>Are you free?</t>
  </si>
  <si>
    <t>Êtes-vous libre ?</t>
  </si>
  <si>
    <t>Es-tu libre ?</t>
  </si>
  <si>
    <t>Tu es disponible ?</t>
  </si>
  <si>
    <t>Are you home?</t>
  </si>
  <si>
    <t>Es-tu chez toi ?</t>
  </si>
  <si>
    <t>Êtes-vous chez vous ?</t>
  </si>
  <si>
    <t>Es-tu chez nous ?</t>
  </si>
  <si>
    <t>Es-tu chez moi ?</t>
  </si>
  <si>
    <t>Êtes-vous chez nous ?</t>
  </si>
  <si>
    <t>Êtes-vous chez moi ?</t>
  </si>
  <si>
    <t>Es-tu à la maison ?</t>
  </si>
  <si>
    <t>Êtes-vous à la maison ?</t>
  </si>
  <si>
    <t>Are you hurt?</t>
  </si>
  <si>
    <t>T'es-tu blessé ?</t>
  </si>
  <si>
    <t>Es-tu blessé ?</t>
  </si>
  <si>
    <t>Êtes-vous blessé ?</t>
  </si>
  <si>
    <t>Êtes-vous blessés ?</t>
  </si>
  <si>
    <t>Êtes-vous blessées ?</t>
  </si>
  <si>
    <t>Êtes-vous blessée ?</t>
  </si>
  <si>
    <t>Vous êtes-vous blessé ?</t>
  </si>
  <si>
    <t>Vous êtes-vous blessée ?</t>
  </si>
  <si>
    <t>Vous êtes-vous blessés ?</t>
  </si>
  <si>
    <t>Vous êtes-vous blessées ?</t>
  </si>
  <si>
    <t>Are you lame?</t>
  </si>
  <si>
    <t>Êtes-vous boiteux ?</t>
  </si>
  <si>
    <t>Êtes-vous ringard ?</t>
  </si>
  <si>
    <t>Es-tu boiteux ?</t>
  </si>
  <si>
    <t>Es-tu ringard ?</t>
  </si>
  <si>
    <t>Are you lost?</t>
  </si>
  <si>
    <t>Êtes-vous perdu ?</t>
  </si>
  <si>
    <t>Êtes-vous perdus ?</t>
  </si>
  <si>
    <t>Êtes-vous perdues ?</t>
  </si>
  <si>
    <t>Es-tu perdu ?</t>
  </si>
  <si>
    <t>Es-tu perdue ?</t>
  </si>
  <si>
    <t>Êtes-vous perdue ?</t>
  </si>
  <si>
    <t>Tu es perdue ?</t>
  </si>
  <si>
    <t>Are you nuts?</t>
  </si>
  <si>
    <t>Tu es folle ?</t>
  </si>
  <si>
    <t>Are you okay?</t>
  </si>
  <si>
    <t>Are you sick?</t>
  </si>
  <si>
    <t>Es-tu malade ?</t>
  </si>
  <si>
    <t>Are you sure?</t>
  </si>
  <si>
    <t>Es-tu sûr ?</t>
  </si>
  <si>
    <t>Es-tu sûre ?</t>
  </si>
  <si>
    <t>Êtes-vous sûr ?</t>
  </si>
  <si>
    <t>Êtes-vous sûre ?</t>
  </si>
  <si>
    <t>Êtes-vous sûres ?</t>
  </si>
  <si>
    <t>Êtes-vous sûrs ?</t>
  </si>
  <si>
    <t>Êtes-vous sûr ?</t>
  </si>
  <si>
    <t>Es-tu sûr ?</t>
  </si>
  <si>
    <t>Êtes-vous sûrs ?</t>
  </si>
  <si>
    <t>Êtes-vous sûres ?</t>
  </si>
  <si>
    <t>Are you tall?</t>
  </si>
  <si>
    <t>Êtes-vous grand ?</t>
  </si>
  <si>
    <t>Êtes-vous grande ?</t>
  </si>
  <si>
    <t>Es-tu grand ?</t>
  </si>
  <si>
    <t>Es-tu grande ?</t>
  </si>
  <si>
    <t>Are you wise?</t>
  </si>
  <si>
    <t>Es-tu doué de sagesse ?</t>
  </si>
  <si>
    <t>Êtes-vous doué de sagesse ?</t>
  </si>
  <si>
    <t>Arm yourself.</t>
  </si>
  <si>
    <t>Arme-toi.</t>
  </si>
  <si>
    <t>Armez-vous.</t>
  </si>
  <si>
    <t>Avoid sweets.</t>
  </si>
  <si>
    <t>Évitez les friandises.</t>
  </si>
  <si>
    <t>Évite les friandises.</t>
  </si>
  <si>
    <t>Be attentive.</t>
  </si>
  <si>
    <t>Sois attentif.</t>
  </si>
  <si>
    <t>Sois attentive.</t>
  </si>
  <si>
    <t>Be confident.</t>
  </si>
  <si>
    <t>Sois confiant !</t>
  </si>
  <si>
    <t>Soyez confiant !</t>
  </si>
  <si>
    <t>Soyez confiants !</t>
  </si>
  <si>
    <t>Soyez confiante !</t>
  </si>
  <si>
    <t>Soyez confiantes !</t>
  </si>
  <si>
    <t>Sois confiante !</t>
  </si>
  <si>
    <t>Be merciless.</t>
  </si>
  <si>
    <t>Soyez impitoyables.</t>
  </si>
  <si>
    <t>Be objective.</t>
  </si>
  <si>
    <t>Soyez objectif.</t>
  </si>
  <si>
    <t>Sois objectif.</t>
  </si>
  <si>
    <t>Sois objective.</t>
  </si>
  <si>
    <t>Soyez objective.</t>
  </si>
  <si>
    <t>Soyez objectifs.</t>
  </si>
  <si>
    <t>Soyez objectives.</t>
  </si>
  <si>
    <t>Be our guest.</t>
  </si>
  <si>
    <t>Tu es le bienvenu.</t>
  </si>
  <si>
    <t>Be realistic!</t>
  </si>
  <si>
    <t>Beef, please.</t>
  </si>
  <si>
    <t>Du bœuf s'il vous plaît.</t>
  </si>
  <si>
    <t>Du bœuf, s'il vous plaît.</t>
  </si>
  <si>
    <t>Beer is beer.</t>
  </si>
  <si>
    <t>La bière, c'est la bière.</t>
  </si>
  <si>
    <t>Bring a date.</t>
  </si>
  <si>
    <t>Amène une copine !</t>
  </si>
  <si>
    <t>Bring backup.</t>
  </si>
  <si>
    <t>Envoyez des renforts.</t>
  </si>
  <si>
    <t>Bring him in.</t>
  </si>
  <si>
    <t>Call me back.</t>
  </si>
  <si>
    <t>Rappelle-moi.</t>
  </si>
  <si>
    <t>Rappelez-moi.</t>
  </si>
  <si>
    <t>Can I finish?</t>
  </si>
  <si>
    <t>Puis-je terminer ?</t>
  </si>
  <si>
    <t>Puis-je en finir ?</t>
  </si>
  <si>
    <t>Can I go now?</t>
  </si>
  <si>
    <t>Puis-je m'en aller maintenant ?</t>
  </si>
  <si>
    <t>Puis-je partir maintenant ?</t>
  </si>
  <si>
    <t>Est-ce que je pourrais y aller maintenant ?</t>
  </si>
  <si>
    <t>Can I try it?</t>
  </si>
  <si>
    <t>Je peux essayer ?</t>
  </si>
  <si>
    <t>Can Tom cook?</t>
  </si>
  <si>
    <t>Tom sait-il cuisiner ?</t>
  </si>
  <si>
    <t>Can Tom sing?</t>
  </si>
  <si>
    <t>Tom sait-il chanter ?</t>
  </si>
  <si>
    <t>Can we do it?</t>
  </si>
  <si>
    <t>On peut le faire ?</t>
  </si>
  <si>
    <t>Pouvons-nous le faire ?</t>
  </si>
  <si>
    <t>Peut-on le faire ?</t>
  </si>
  <si>
    <t>Can we leave?</t>
  </si>
  <si>
    <t>Peut-on s'en aller ?</t>
  </si>
  <si>
    <t>Can we start?</t>
  </si>
  <si>
    <t>Pouvons-nous commencer ?</t>
  </si>
  <si>
    <t>Can you come?</t>
  </si>
  <si>
    <t>Peux-tu venir ?</t>
  </si>
  <si>
    <t>Pouvez-vous venir ?</t>
  </si>
  <si>
    <t>Can you help?</t>
  </si>
  <si>
    <t>Pouvez-vous aider ?</t>
  </si>
  <si>
    <t>Peux-tu aider ?</t>
  </si>
  <si>
    <t>Peux-tu donner un coup de main ?</t>
  </si>
  <si>
    <t>Can you read?</t>
  </si>
  <si>
    <t>Peux-tu lire ?</t>
  </si>
  <si>
    <t>Can you stay?</t>
  </si>
  <si>
    <t>Pouvez-vous rester ?</t>
  </si>
  <si>
    <t>Can you swim?</t>
  </si>
  <si>
    <t>Sais-tu nager ?</t>
  </si>
  <si>
    <t>Est-ce que tu sais nager ?</t>
  </si>
  <si>
    <t>Est-ce que vous savez nager ?</t>
  </si>
  <si>
    <t>Savez-vous nager ?</t>
  </si>
  <si>
    <t>Can you walk?</t>
  </si>
  <si>
    <t>Peux-tu marcher ?</t>
  </si>
  <si>
    <t>Pouvez-vous marcher ?</t>
  </si>
  <si>
    <t>Check around.</t>
  </si>
  <si>
    <t>Check it out!</t>
  </si>
  <si>
    <t>Vérifiez !</t>
  </si>
  <si>
    <t>Vérifie !</t>
  </si>
  <si>
    <t>Check it out.</t>
  </si>
  <si>
    <t>Come at once.</t>
  </si>
  <si>
    <t>Viens ici immédiatement.</t>
  </si>
  <si>
    <t>Come back in.</t>
  </si>
  <si>
    <t>Reviens à l'intérieur.</t>
  </si>
  <si>
    <t>Come help me.</t>
  </si>
  <si>
    <t>Venez m'aider.</t>
  </si>
  <si>
    <t>Viens m'aider.</t>
  </si>
  <si>
    <t>Viens me donner un coup de main.</t>
  </si>
  <si>
    <t>Come in, Tom.</t>
  </si>
  <si>
    <t>Entre, Tom.</t>
  </si>
  <si>
    <t>Come join us.</t>
  </si>
  <si>
    <t>Viens nous rejoindre !</t>
  </si>
  <si>
    <t>Viens te joindre à nous !</t>
  </si>
  <si>
    <t>Venez vous joindre à nous !</t>
  </si>
  <si>
    <t>Venez nous rejoindre !</t>
  </si>
  <si>
    <t>Come on down.</t>
  </si>
  <si>
    <t>Descendez.</t>
  </si>
  <si>
    <t>Come on, Tom.</t>
  </si>
  <si>
    <t>Allez, Tom !</t>
  </si>
  <si>
    <t>Come outside.</t>
  </si>
  <si>
    <t>Viens dehors.</t>
  </si>
  <si>
    <t>Venez à l'extérieur.</t>
  </si>
  <si>
    <t>Come quickly!</t>
  </si>
  <si>
    <t>Venez vite !</t>
  </si>
  <si>
    <t>Dépêche-toi de venir !</t>
  </si>
  <si>
    <t>Dépêchez-vous de venir !</t>
  </si>
  <si>
    <t>Come quickly.</t>
  </si>
  <si>
    <t>Viens vite.</t>
  </si>
  <si>
    <t>Venez vite.</t>
  </si>
  <si>
    <t>Come up here.</t>
  </si>
  <si>
    <t>Approche.</t>
  </si>
  <si>
    <t>Approchez.</t>
  </si>
  <si>
    <t>Come with me.</t>
  </si>
  <si>
    <t>Venez avec moi.</t>
  </si>
  <si>
    <t>Viens avec moi.</t>
  </si>
  <si>
    <t>Accompagne-moi.</t>
  </si>
  <si>
    <t>Come with us.</t>
  </si>
  <si>
    <t>Venez avec nous.</t>
  </si>
  <si>
    <t>Cool it down.</t>
  </si>
  <si>
    <t>Baisse le ton.</t>
  </si>
  <si>
    <t>Could we sit?</t>
  </si>
  <si>
    <t>Pourrions-nous nous asseoir ?</t>
  </si>
  <si>
    <t>Cover for me.</t>
  </si>
  <si>
    <t>Remplace-moi.</t>
  </si>
  <si>
    <t>Cut that out!</t>
  </si>
  <si>
    <t>Describe Tom.</t>
  </si>
  <si>
    <t>Décris Tom.</t>
  </si>
  <si>
    <t>Did Tom call?</t>
  </si>
  <si>
    <t>Est-ce que Tom a appelé ?</t>
  </si>
  <si>
    <t>Did Tom fall?</t>
  </si>
  <si>
    <t>Tom est-il tombé ?</t>
  </si>
  <si>
    <t>Did Tom help?</t>
  </si>
  <si>
    <t>Tom a-t-il aidé ?</t>
  </si>
  <si>
    <t>Did Tom know?</t>
  </si>
  <si>
    <t>Tom était au courant ?</t>
  </si>
  <si>
    <t>Tom savait-il ?</t>
  </si>
  <si>
    <t>Did Tom sing?</t>
  </si>
  <si>
    <t>Tom a-t-il chanté ?</t>
  </si>
  <si>
    <t>Did Tom stay?</t>
  </si>
  <si>
    <t>Tom est-il resté ?</t>
  </si>
  <si>
    <t>Did Tom swim?</t>
  </si>
  <si>
    <t>Tom a-t-il nagé ?</t>
  </si>
  <si>
    <t>Did Tom vote?</t>
  </si>
  <si>
    <t>Tom a voté ?</t>
  </si>
  <si>
    <t>Did you call?</t>
  </si>
  <si>
    <t>Tu avais appelé ?</t>
  </si>
  <si>
    <t>Did you help?</t>
  </si>
  <si>
    <t>As-tu donné un coup de main ?</t>
  </si>
  <si>
    <t>Avez-vous donné un coup de main ?</t>
  </si>
  <si>
    <t>Did you sign?</t>
  </si>
  <si>
    <t>As-tu signé ?</t>
  </si>
  <si>
    <t>Did you sing?</t>
  </si>
  <si>
    <t>Avez-vous chanté ?</t>
  </si>
  <si>
    <t>As-tu chanté ?</t>
  </si>
  <si>
    <t>Did you vote?</t>
  </si>
  <si>
    <t>As-tu voté ?</t>
  </si>
  <si>
    <t>Avez-vous voté ?</t>
  </si>
  <si>
    <t>Do I look OK?</t>
  </si>
  <si>
    <t>Ai-je l'air bien ?</t>
  </si>
  <si>
    <t>Do you agree?</t>
  </si>
  <si>
    <t>Es-tu d'accord ?</t>
  </si>
  <si>
    <t>Es-tu d’accord ?</t>
  </si>
  <si>
    <t>Tu es d'accord ?</t>
  </si>
  <si>
    <t>Do you drink?</t>
  </si>
  <si>
    <t>Buvez-vous ?</t>
  </si>
  <si>
    <t>Bois-tu ?</t>
  </si>
  <si>
    <t>Buvez-vous de l'alcool ?</t>
  </si>
  <si>
    <t>Do you drive?</t>
  </si>
  <si>
    <t>Tu conduis ?</t>
  </si>
  <si>
    <t>Vous conduisez ?</t>
  </si>
  <si>
    <t>Do you smoke?</t>
  </si>
  <si>
    <t>Fumez-vous ?</t>
  </si>
  <si>
    <t>Fumes-tu ?</t>
  </si>
  <si>
    <t>Tu fumes ?</t>
  </si>
  <si>
    <t>Est-ce que tu fumes ?</t>
  </si>
  <si>
    <t>Est-ce que vous fumez ?</t>
  </si>
  <si>
    <t>Do you teach?</t>
  </si>
  <si>
    <t>Es-tu enseignante ?</t>
  </si>
  <si>
    <t>Enseignes-tu ?</t>
  </si>
  <si>
    <t>Do your best!</t>
  </si>
  <si>
    <t>Fais de ton mieux !</t>
  </si>
  <si>
    <t>Do your best.</t>
  </si>
  <si>
    <t>Faites de votre mieux.</t>
  </si>
  <si>
    <t>Faites au mieux.</t>
  </si>
  <si>
    <t>Do your duty.</t>
  </si>
  <si>
    <t>Faites votre devoir.</t>
  </si>
  <si>
    <t>Does it hurt?</t>
  </si>
  <si>
    <t>Cela fait-il mal ?</t>
  </si>
  <si>
    <t>Est-ce que ça fait mal ?</t>
  </si>
  <si>
    <t>Does it work?</t>
  </si>
  <si>
    <t>Est-ce que ça marche ?</t>
  </si>
  <si>
    <t>Est-ce que ça fonctionne ?</t>
  </si>
  <si>
    <t>Ça marche?</t>
  </si>
  <si>
    <t>Don't ask me.</t>
  </si>
  <si>
    <t>Ce n'est pas à moi qu'il faut le demander.</t>
  </si>
  <si>
    <t>Don't be mad.</t>
  </si>
  <si>
    <t>Ne fais pas la tête.</t>
  </si>
  <si>
    <t>Don't be sad.</t>
  </si>
  <si>
    <t>Ne sois pas malheureux.</t>
  </si>
  <si>
    <t>Ne sois pas vexé.</t>
  </si>
  <si>
    <t>Don't be shy.</t>
  </si>
  <si>
    <t>Ne sois pas timide.</t>
  </si>
  <si>
    <t>Ne vous gênez pas.</t>
  </si>
  <si>
    <t>Don't bother.</t>
  </si>
  <si>
    <t>Laisse.</t>
  </si>
  <si>
    <t>Laissez.</t>
  </si>
  <si>
    <t>Ne dérange pas.</t>
  </si>
  <si>
    <t>Ne dérangez pas.</t>
  </si>
  <si>
    <t>Ne te fatigue pas.</t>
  </si>
  <si>
    <t>Don't forget.</t>
  </si>
  <si>
    <t>Il ne faut pas oublier.</t>
  </si>
  <si>
    <t>Ne l'oubliez pas !</t>
  </si>
  <si>
    <t>Don't get up.</t>
  </si>
  <si>
    <t>Ne vous levez pas.</t>
  </si>
  <si>
    <t>Don't kid me!</t>
  </si>
  <si>
    <t>Ne me fais pas marcher !</t>
  </si>
  <si>
    <t>Ne me faites pas marcher !</t>
  </si>
  <si>
    <t>Ne me charrie pas !</t>
  </si>
  <si>
    <t>Ne me charriez pas !</t>
  </si>
  <si>
    <t>Don't let go!</t>
  </si>
  <si>
    <t>Ne lâche pas !</t>
  </si>
  <si>
    <t>Don't litter!</t>
  </si>
  <si>
    <t>Ne pas déverser d'immondices !</t>
  </si>
  <si>
    <t>Don't ramble.</t>
  </si>
  <si>
    <t>Ne radote pas.</t>
  </si>
  <si>
    <t>Ne radotez pas.</t>
  </si>
  <si>
    <t>Don't resist.</t>
  </si>
  <si>
    <t>Ne résiste pas !</t>
  </si>
  <si>
    <t>Don't slouch.</t>
  </si>
  <si>
    <t>Tiens-toi droit.</t>
  </si>
  <si>
    <t>Tenez-vous droit.</t>
  </si>
  <si>
    <t>Dress warmly.</t>
  </si>
  <si>
    <t>Drive safely.</t>
  </si>
  <si>
    <t>Conduis prudemment !</t>
  </si>
  <si>
    <t>Conduisez prudemment.</t>
  </si>
  <si>
    <t>Drive slowly.</t>
  </si>
  <si>
    <t>Conduis lentement.</t>
  </si>
  <si>
    <t>Conduisez lentement !</t>
  </si>
  <si>
    <t>Drop the gun!</t>
  </si>
  <si>
    <t>Jetez votre arme !</t>
  </si>
  <si>
    <t>Drop the gun.</t>
  </si>
  <si>
    <t>Lâche l'arme !</t>
  </si>
  <si>
    <t>Lâchez l'arme !</t>
  </si>
  <si>
    <t>Easy does it.</t>
  </si>
  <si>
    <t>On se calme !</t>
  </si>
  <si>
    <t>On n'est pas aux pièces !</t>
  </si>
  <si>
    <t>Empty it out.</t>
  </si>
  <si>
    <t>Videz-le.</t>
  </si>
  <si>
    <t>Videz-la.</t>
  </si>
  <si>
    <t>Vide-le.</t>
  </si>
  <si>
    <t>Vide-la.</t>
  </si>
  <si>
    <t>Everyone ate.</t>
  </si>
  <si>
    <t>Tout le monde a mangé.</t>
  </si>
  <si>
    <t>Everyone ran.</t>
  </si>
  <si>
    <t>Tout le monde a couru.</t>
  </si>
  <si>
    <t>Everyone sat.</t>
  </si>
  <si>
    <t>Tout le monde s'est assis.</t>
  </si>
  <si>
    <t>Examine them.</t>
  </si>
  <si>
    <t>Examinez-les.</t>
  </si>
  <si>
    <t>Examine-les.</t>
  </si>
  <si>
    <t>Fear nothing.</t>
  </si>
  <si>
    <t>Ne crains rien.</t>
  </si>
  <si>
    <t>Ne craignez rien.</t>
  </si>
  <si>
    <t>N'aie crainte.</t>
  </si>
  <si>
    <t>N'ayez crainte.</t>
  </si>
  <si>
    <t>N'aie aucune crainte.</t>
  </si>
  <si>
    <t>N'ayez aucune crainte.</t>
  </si>
  <si>
    <t>Find the cat.</t>
  </si>
  <si>
    <t>Trouvez le chat.</t>
  </si>
  <si>
    <t>Trouve le chat.</t>
  </si>
  <si>
    <t>Fish, please.</t>
  </si>
  <si>
    <t>Du poisson s'il vous plaît.</t>
  </si>
  <si>
    <t>Get a doctor.</t>
  </si>
  <si>
    <t>Va chercher un médecin !</t>
  </si>
  <si>
    <t>Allez chercher un médecin !</t>
  </si>
  <si>
    <t>Get my rifle.</t>
  </si>
  <si>
    <t>Attrape mon fusil !</t>
  </si>
  <si>
    <t>Attrapez mon fusil !</t>
  </si>
  <si>
    <t>Attrape ma carabine !</t>
  </si>
  <si>
    <t>Attrapez ma carabine !</t>
  </si>
  <si>
    <t>Get upstairs.</t>
  </si>
  <si>
    <t>Monte à l'étage.</t>
  </si>
  <si>
    <t>Va en haut.</t>
  </si>
  <si>
    <t>Allez en haut.</t>
  </si>
  <si>
    <t>Ghosts exist.</t>
  </si>
  <si>
    <t>Les fantômes existent.</t>
  </si>
  <si>
    <t>Give me half.</t>
  </si>
  <si>
    <t>Donne-moi la moitié.</t>
  </si>
  <si>
    <t>Give me that.</t>
  </si>
  <si>
    <t>Passe-moi ça.</t>
  </si>
  <si>
    <t>Donne-moi ça.</t>
  </si>
  <si>
    <t>Donnez-moi ça.</t>
  </si>
  <si>
    <t>Give me time.</t>
  </si>
  <si>
    <t>Donnez-moi du temps.</t>
  </si>
  <si>
    <t>Laissez-moi un peu de temps.</t>
  </si>
  <si>
    <t>Go back home.</t>
  </si>
  <si>
    <t>Go for broke!</t>
  </si>
  <si>
    <t>Jouez le tout pour le tout !</t>
  </si>
  <si>
    <t>Joue le tout pour le tout !</t>
  </si>
  <si>
    <t>Go home, Tom.</t>
  </si>
  <si>
    <t>Rentre chez toi, Tom.</t>
  </si>
  <si>
    <t>Go to school.</t>
  </si>
  <si>
    <t>Va à l'école.</t>
  </si>
  <si>
    <t>Allez à l'école !</t>
  </si>
  <si>
    <t>Good evening.</t>
  </si>
  <si>
    <t>Bonsoir.</t>
  </si>
  <si>
    <t>Good for you.</t>
  </si>
  <si>
    <t>C'est bien pour toi.</t>
  </si>
  <si>
    <t>C'est bien pour vous.</t>
  </si>
  <si>
    <t>Good morning.</t>
  </si>
  <si>
    <t>Grab a knife.</t>
  </si>
  <si>
    <t>Prenez un couteau.</t>
  </si>
  <si>
    <t>Prends un couteau.</t>
  </si>
  <si>
    <t>Grab a spoon.</t>
  </si>
  <si>
    <t>Attrape une cuillère.</t>
  </si>
  <si>
    <t>Grab my hand.</t>
  </si>
  <si>
    <t>Saisis-moi la main !</t>
  </si>
  <si>
    <t>Saisissez-moi la main !</t>
  </si>
  <si>
    <t>Hand it over.</t>
  </si>
  <si>
    <t>Remets-le.</t>
  </si>
  <si>
    <t>Remettez-le.</t>
  </si>
  <si>
    <t>Have a donut.</t>
  </si>
  <si>
    <t>Prends un beignet.</t>
  </si>
  <si>
    <t>Prenez un beignet.</t>
  </si>
  <si>
    <t>Have a drink.</t>
  </si>
  <si>
    <t>Prends un verre !</t>
  </si>
  <si>
    <t>Prenez un verre !</t>
  </si>
  <si>
    <t>Prends une boisson !</t>
  </si>
  <si>
    <t>Prenez une boisson !</t>
  </si>
  <si>
    <t>Have a snack.</t>
  </si>
  <si>
    <t>Prends un en-cas !</t>
  </si>
  <si>
    <t>Prenez un en-cas !</t>
  </si>
  <si>
    <t>Have a taste.</t>
  </si>
  <si>
    <t>Goûte !</t>
  </si>
  <si>
    <t>Goûtez !</t>
  </si>
  <si>
    <t>Have another.</t>
  </si>
  <si>
    <t>Prends-en un autre.</t>
  </si>
  <si>
    <t>He avoids me.</t>
  </si>
  <si>
    <t>Il m'évite.</t>
  </si>
  <si>
    <t>He could die.</t>
  </si>
  <si>
    <t>Il se pourrait qu'il meure.</t>
  </si>
  <si>
    <t>He denied it.</t>
  </si>
  <si>
    <t>Il l'a nié.</t>
  </si>
  <si>
    <t>Il le nia.</t>
  </si>
  <si>
    <t>Il l'a refusé.</t>
  </si>
  <si>
    <t>Il le refusa.</t>
  </si>
  <si>
    <t>He dozed off.</t>
  </si>
  <si>
    <t>Il s'est endormi.</t>
  </si>
  <si>
    <t>He dumped me.</t>
  </si>
  <si>
    <t>Il m'a plaquée.</t>
  </si>
  <si>
    <t>Il m'a laissée tomber.</t>
  </si>
  <si>
    <t>He got angry.</t>
  </si>
  <si>
    <t>Il s'est fâché.</t>
  </si>
  <si>
    <t>Il s'est mis en colère.</t>
  </si>
  <si>
    <t>He had a dog.</t>
  </si>
  <si>
    <t>Il avait un chien.</t>
  </si>
  <si>
    <t>He has a car.</t>
  </si>
  <si>
    <t>Il dispose d'un véhicule.</t>
  </si>
  <si>
    <t>He has money.</t>
  </si>
  <si>
    <t>Il dispose d'argent.</t>
  </si>
  <si>
    <t>He helps her.</t>
  </si>
  <si>
    <t>Il l'aide.</t>
  </si>
  <si>
    <t>He is a poet.</t>
  </si>
  <si>
    <t>C'est un poète.</t>
  </si>
  <si>
    <t>Il est poète.</t>
  </si>
  <si>
    <t>He is asleep.</t>
  </si>
  <si>
    <t>He is cranky.</t>
  </si>
  <si>
    <t>Il est excentrique.</t>
  </si>
  <si>
    <t>He is driven.</t>
  </si>
  <si>
    <t>Il est ambitieux.</t>
  </si>
  <si>
    <t>He is eating.</t>
  </si>
  <si>
    <t>Il est en train de manger.</t>
  </si>
  <si>
    <t>He is heroic.</t>
  </si>
  <si>
    <t>Il est héroïque.</t>
  </si>
  <si>
    <t>He is not in.</t>
  </si>
  <si>
    <t>He kicked it.</t>
  </si>
  <si>
    <t>Il y donna un coup de pied.</t>
  </si>
  <si>
    <t>He let me go.</t>
  </si>
  <si>
    <t>Il m'a laissé m'en aller.</t>
  </si>
  <si>
    <t>Il m'a laissée m'en aller.</t>
  </si>
  <si>
    <t>Il m'a laissé partir.</t>
  </si>
  <si>
    <t>Il m'a laissée partir.</t>
  </si>
  <si>
    <t>Il me laissa partir.</t>
  </si>
  <si>
    <t>Il me laissa m'en aller.</t>
  </si>
  <si>
    <t>He let us go.</t>
  </si>
  <si>
    <t>Il nous laissa partir.</t>
  </si>
  <si>
    <t>Il nous laissa nous en aller.</t>
  </si>
  <si>
    <t>Il nous a laissés nous en aller.</t>
  </si>
  <si>
    <t>Il nous a laissées nous en aller.</t>
  </si>
  <si>
    <t>Il nous a laissées partir.</t>
  </si>
  <si>
    <t>Il nous a laissés partir.</t>
  </si>
  <si>
    <t>He likes tea.</t>
  </si>
  <si>
    <t>Il aime le thé.</t>
  </si>
  <si>
    <t>He lost face.</t>
  </si>
  <si>
    <t>Il a perdu la face.</t>
  </si>
  <si>
    <t>He loved her.</t>
  </si>
  <si>
    <t>Il l'aimait.</t>
  </si>
  <si>
    <t>He loves her.</t>
  </si>
  <si>
    <t>Il l'aime.</t>
  </si>
  <si>
    <t>He mocked me.</t>
  </si>
  <si>
    <t>Il s'est moqué de moi.</t>
  </si>
  <si>
    <t>He needs you.</t>
  </si>
  <si>
    <t>Il a besoin de toi.</t>
  </si>
  <si>
    <t>Il a besoin de vous.</t>
  </si>
  <si>
    <t>He runs fast.</t>
  </si>
  <si>
    <t>Il court vite.</t>
  </si>
  <si>
    <t>He shall die.</t>
  </si>
  <si>
    <t>Il doit mourir.</t>
  </si>
  <si>
    <t>He wants one.</t>
  </si>
  <si>
    <t>Il en veut une.</t>
  </si>
  <si>
    <t>Il en veut un.</t>
  </si>
  <si>
    <t>He was alone.</t>
  </si>
  <si>
    <t>Il était seul.</t>
  </si>
  <si>
    <t>He was brave.</t>
  </si>
  <si>
    <t>Il était brave.</t>
  </si>
  <si>
    <t>Il était courageux.</t>
  </si>
  <si>
    <t>He was great.</t>
  </si>
  <si>
    <t>Il a été super.</t>
  </si>
  <si>
    <t>He was lucky.</t>
  </si>
  <si>
    <t>Il a eu de la chance.</t>
  </si>
  <si>
    <t>He was naive.</t>
  </si>
  <si>
    <t>Il était crédule.</t>
  </si>
  <si>
    <t>Il était naïf.</t>
  </si>
  <si>
    <t>He was wrong.</t>
  </si>
  <si>
    <t>Il eut tort.</t>
  </si>
  <si>
    <t>Il avait tort.</t>
  </si>
  <si>
    <t>Il a eu tort.</t>
  </si>
  <si>
    <t>He will come.</t>
  </si>
  <si>
    <t>Il viendra.</t>
  </si>
  <si>
    <t>He will wait.</t>
  </si>
  <si>
    <t>Il attendra.</t>
  </si>
  <si>
    <t>He's a bigot.</t>
  </si>
  <si>
    <t>C'est un bigot.</t>
  </si>
  <si>
    <t>C'est un sectaire.</t>
  </si>
  <si>
    <t>C'est un fanatique.</t>
  </si>
  <si>
    <t>C'est un illuminé.</t>
  </si>
  <si>
    <t>He's in pain.</t>
  </si>
  <si>
    <t>Il souffre.</t>
  </si>
  <si>
    <t>He's married.</t>
  </si>
  <si>
    <t>Il est marié.</t>
  </si>
  <si>
    <t>He's my hero.</t>
  </si>
  <si>
    <t>C'est mon héros.</t>
  </si>
  <si>
    <t>He's out now.</t>
  </si>
  <si>
    <t>Il est actuellement à l'extérieur.</t>
  </si>
  <si>
    <t>He's so cute.</t>
  </si>
  <si>
    <t>Il est si mignon !</t>
  </si>
  <si>
    <t>Il est tellement mignon !</t>
  </si>
  <si>
    <t>Il est trop mignon.</t>
  </si>
  <si>
    <t>Hello, girls.</t>
  </si>
  <si>
    <t>Salut les filles !</t>
  </si>
  <si>
    <t>Help Tom out.</t>
  </si>
  <si>
    <t>Soutenez Tom !</t>
  </si>
  <si>
    <t>Encouragez Tom !</t>
  </si>
  <si>
    <t>Encourage Tom !</t>
  </si>
  <si>
    <t>Soutiens Tom !</t>
  </si>
  <si>
    <t>Help me, Tom.</t>
  </si>
  <si>
    <t>Aide-moi, Tom.</t>
  </si>
  <si>
    <t>Aidez-moi, Tom.</t>
  </si>
  <si>
    <t>Help us, Tom.</t>
  </si>
  <si>
    <t>Aide-nous, Tom.</t>
  </si>
  <si>
    <t>Aidez-nous, Tom.</t>
  </si>
  <si>
    <t>Here's a pen.</t>
  </si>
  <si>
    <t>Voilà un stylo.</t>
  </si>
  <si>
    <t>Hey, wait up!</t>
  </si>
  <si>
    <t>Hé, un moment !</t>
  </si>
  <si>
    <t>Hold my hand.</t>
  </si>
  <si>
    <t>Tiens ma main.</t>
  </si>
  <si>
    <t>Hold on, Tom.</t>
  </si>
  <si>
    <t>Tiens le coup, Tom.</t>
  </si>
  <si>
    <t>How annoying!</t>
  </si>
  <si>
    <t>C'est bien embêtant !</t>
  </si>
  <si>
    <t>How arrogant!</t>
  </si>
  <si>
    <t>Quelle arrogance !</t>
  </si>
  <si>
    <t>How barbaric!</t>
  </si>
  <si>
    <t>Quelle barbarie !</t>
  </si>
  <si>
    <t>Comme c'est barbare !</t>
  </si>
  <si>
    <t>How dare you!</t>
  </si>
  <si>
    <t>Comment oses-tu !</t>
  </si>
  <si>
    <t>Comment osez-vous !</t>
  </si>
  <si>
    <t>How did I do?</t>
  </si>
  <si>
    <t>Comment ai-je fait ?</t>
  </si>
  <si>
    <t>How exciting!</t>
  </si>
  <si>
    <t>Comme c'est excitant !</t>
  </si>
  <si>
    <t>Que c'est excitant !</t>
  </si>
  <si>
    <t>How horrible!</t>
  </si>
  <si>
    <t>Quelle horreur !</t>
  </si>
  <si>
    <t>How pathetic!</t>
  </si>
  <si>
    <t>C'est pitoyable !</t>
  </si>
  <si>
    <t>Comme c'est pathétique !</t>
  </si>
  <si>
    <t>C'est pathétique !</t>
  </si>
  <si>
    <t>How romantic!</t>
  </si>
  <si>
    <t>Comme c'est romantique !</t>
  </si>
  <si>
    <t>Comme c'est romantique !</t>
  </si>
  <si>
    <t>Quel romantisme !</t>
  </si>
  <si>
    <t>How's school?</t>
  </si>
  <si>
    <t>Comment ça se passe, à l'école ?</t>
  </si>
  <si>
    <t>Hug me tight.</t>
  </si>
  <si>
    <t>Serrez-moi fort.</t>
  </si>
  <si>
    <t>Serre-moi fort.</t>
  </si>
  <si>
    <t>Serre-moi bien fort.</t>
  </si>
  <si>
    <t>Serrez-moi bien fort.</t>
  </si>
  <si>
    <t>I admire Tom.</t>
  </si>
  <si>
    <t>J'admire Tom.</t>
  </si>
  <si>
    <t>I admire you.</t>
  </si>
  <si>
    <t>Je t'admire.</t>
  </si>
  <si>
    <t>Je vous admire.</t>
  </si>
  <si>
    <t>I almost won.</t>
  </si>
  <si>
    <t>J'ai failli gagner.</t>
  </si>
  <si>
    <t>I always win.</t>
  </si>
  <si>
    <t>Je gagne toujours.</t>
  </si>
  <si>
    <t>I am ashamed.</t>
  </si>
  <si>
    <t>I am at home.</t>
  </si>
  <si>
    <t>I am baffled.</t>
  </si>
  <si>
    <t>I am curious.</t>
  </si>
  <si>
    <t>I am so sick.</t>
  </si>
  <si>
    <t>Je suis tellement malade.</t>
  </si>
  <si>
    <t>Je suis si malade.</t>
  </si>
  <si>
    <t>C'est moi qui suis tellement malade.</t>
  </si>
  <si>
    <t>C'est moi qui suis si malade.</t>
  </si>
  <si>
    <t>I am working.</t>
  </si>
  <si>
    <t>I apologized.</t>
  </si>
  <si>
    <t>J'ai présenté mes excuses.</t>
  </si>
  <si>
    <t>I ate apples.</t>
  </si>
  <si>
    <t>J'ai mangé des pommes.</t>
  </si>
  <si>
    <t>I ate caviar.</t>
  </si>
  <si>
    <t>J'ai mangé du caviar.</t>
  </si>
  <si>
    <t>I believe it.</t>
  </si>
  <si>
    <t>J'y crois.</t>
  </si>
  <si>
    <t>Je le crois.</t>
  </si>
  <si>
    <t>I broke that.</t>
  </si>
  <si>
    <t>J'ai cassé ça.</t>
  </si>
  <si>
    <t>I called Tom.</t>
  </si>
  <si>
    <t>J'ai passé un coup de fil à Tom.</t>
  </si>
  <si>
    <t>I called him.</t>
  </si>
  <si>
    <t>Je l'ai appelé.</t>
  </si>
  <si>
    <t>I called you.</t>
  </si>
  <si>
    <t>Je vous ai appelés.</t>
  </si>
  <si>
    <t>Je vous ai appelées.</t>
  </si>
  <si>
    <t>Je vous ai appelée.</t>
  </si>
  <si>
    <t>Je vous ai appelé.</t>
  </si>
  <si>
    <t>Je t'ai appelé.</t>
  </si>
  <si>
    <t>Je t'ai appelée.</t>
  </si>
  <si>
    <t>I came alone.</t>
  </si>
  <si>
    <t>Je suis venu seul.</t>
  </si>
  <si>
    <t>Je suis venue seule.</t>
  </si>
  <si>
    <t>I came clean.</t>
  </si>
  <si>
    <t>J'ai tout avoué.</t>
  </si>
  <si>
    <t>I can change.</t>
  </si>
  <si>
    <t>Je peux changer.</t>
  </si>
  <si>
    <t>I can fix it.</t>
  </si>
  <si>
    <t>Je peux le réparer.</t>
  </si>
  <si>
    <t>Je peux la réparer.</t>
  </si>
  <si>
    <t>I can manage.</t>
  </si>
  <si>
    <t>Je peux me débrouiller.</t>
  </si>
  <si>
    <t>I can't cook.</t>
  </si>
  <si>
    <t>Je ne sais pas cuisiner.</t>
  </si>
  <si>
    <t>I can't draw.</t>
  </si>
  <si>
    <t>Je ne sais pas dessiner.</t>
  </si>
  <si>
    <t>I can't help.</t>
  </si>
  <si>
    <t>Je n'y peux rien.</t>
  </si>
  <si>
    <t>I can't move.</t>
  </si>
  <si>
    <t>Je ne peux pas bouger.</t>
  </si>
  <si>
    <t>I can't sing.</t>
  </si>
  <si>
    <t>Je suis incapable de chanter.</t>
  </si>
  <si>
    <t>Je ne sais pas chanter.</t>
  </si>
  <si>
    <t>I can't stay.</t>
  </si>
  <si>
    <t>Je ne peux pas rester.</t>
  </si>
  <si>
    <t>I can't stop.</t>
  </si>
  <si>
    <t>Je ne peux pas m'arrêter.</t>
  </si>
  <si>
    <t>Je ne parviens pas à m'arrêter.</t>
  </si>
  <si>
    <t>I can't surf.</t>
  </si>
  <si>
    <t>Je ne sais pas surfer.</t>
  </si>
  <si>
    <t>I can't swim.</t>
  </si>
  <si>
    <t>Je ne sais pas nager.</t>
  </si>
  <si>
    <t>I can't wait.</t>
  </si>
  <si>
    <t>Je suis impatient.</t>
  </si>
  <si>
    <t>Je suis impatiente.</t>
  </si>
  <si>
    <t>J’ai hâte.</t>
  </si>
  <si>
    <t>I can't walk.</t>
  </si>
  <si>
    <t>Je ne peux pas marcher.</t>
  </si>
  <si>
    <t>I caught Tom.</t>
  </si>
  <si>
    <t>J'ai attrapé Tom.</t>
  </si>
  <si>
    <t>I chased Tom.</t>
  </si>
  <si>
    <t>J'ai poursuivi Tom.</t>
  </si>
  <si>
    <t>I could help.</t>
  </si>
  <si>
    <t>Je pourrais aider.</t>
  </si>
  <si>
    <t>Je pouvais aider.</t>
  </si>
  <si>
    <t>I could walk.</t>
  </si>
  <si>
    <t>Je pouvais marcher.</t>
  </si>
  <si>
    <t>Je pourrais marcher.</t>
  </si>
  <si>
    <t>I cried, too.</t>
  </si>
  <si>
    <t>J'ai également pleuré.</t>
  </si>
  <si>
    <t>I cry easily.</t>
  </si>
  <si>
    <t>Je pleure facilement.</t>
  </si>
  <si>
    <t>I cut myself.</t>
  </si>
  <si>
    <t>Je me suis coupé.</t>
  </si>
  <si>
    <t>Je me suis coupée.</t>
  </si>
  <si>
    <t>Je me coupai.</t>
  </si>
  <si>
    <t>I deserve it.</t>
  </si>
  <si>
    <t>Je le mérite.</t>
  </si>
  <si>
    <t>I did my job.</t>
  </si>
  <si>
    <t>J'ai fait mon travail.</t>
  </si>
  <si>
    <t>Je fis mon travail.</t>
  </si>
  <si>
    <t>J'ai effectué mon boulot.</t>
  </si>
  <si>
    <t>I did see it.</t>
  </si>
  <si>
    <t>Je l'ai vu, en effet.</t>
  </si>
  <si>
    <t>I didn't ask.</t>
  </si>
  <si>
    <t>Je n'ai pas demandé.</t>
  </si>
  <si>
    <t>I didn't cry.</t>
  </si>
  <si>
    <t>Je n'ai pas pleuré.</t>
  </si>
  <si>
    <t>I didn't pay.</t>
  </si>
  <si>
    <t>Je n'ai pas payé.</t>
  </si>
  <si>
    <t>I didn't win.</t>
  </si>
  <si>
    <t>Je n'ai pas gagné.</t>
  </si>
  <si>
    <t>Je ne l'ai pas emporté.</t>
  </si>
  <si>
    <t>I do want it.</t>
  </si>
  <si>
    <t>Je le veux vraiment.</t>
  </si>
  <si>
    <t>I don't bite.</t>
  </si>
  <si>
    <t>Je ne mords pas.</t>
  </si>
  <si>
    <t>I don't care.</t>
  </si>
  <si>
    <t>Ça m'est égal.</t>
  </si>
  <si>
    <t>Je m'en fous.</t>
  </si>
  <si>
    <t>Je m'en moque.</t>
  </si>
  <si>
    <t>Je ne m'en soucie pas.</t>
  </si>
  <si>
    <t>Je m'en fiche.</t>
  </si>
  <si>
    <t>Je m’en branle.</t>
  </si>
  <si>
    <t>I don't date.</t>
  </si>
  <si>
    <t>Je ne sors pas avec des filles.</t>
  </si>
  <si>
    <t>Je ne sors pas avec des garçons.</t>
  </si>
  <si>
    <t>Je ne sors pas avec une fille.</t>
  </si>
  <si>
    <t>Je ne sors pas avec un garçon.</t>
  </si>
  <si>
    <t>Je ne courtise pas.</t>
  </si>
  <si>
    <t>I don't know.</t>
  </si>
  <si>
    <t>Je l'ignore.</t>
  </si>
  <si>
    <t>I don't mind.</t>
  </si>
  <si>
    <t>Cela m'est égal.</t>
  </si>
  <si>
    <t>I don't read.</t>
  </si>
  <si>
    <t>Je ne lis pas.</t>
  </si>
  <si>
    <t>I doubt that.</t>
  </si>
  <si>
    <t>I drank milk.</t>
  </si>
  <si>
    <t>Je buvais du lait.</t>
  </si>
  <si>
    <t>I drink beer.</t>
  </si>
  <si>
    <t>Je bois de la bière.</t>
  </si>
  <si>
    <t>I drink wine.</t>
  </si>
  <si>
    <t>Je bois du vin.</t>
  </si>
  <si>
    <t>I drive fast.</t>
  </si>
  <si>
    <t>Je conduis vite.</t>
  </si>
  <si>
    <t>I eat slowly.</t>
  </si>
  <si>
    <t>Je mange lentement.</t>
  </si>
  <si>
    <t>I enjoy life.</t>
  </si>
  <si>
    <t>J'aime la vie.</t>
  </si>
  <si>
    <t>I enjoyed it.</t>
  </si>
  <si>
    <t>J'y ai pris plaisir.</t>
  </si>
  <si>
    <t>I feel alive.</t>
  </si>
  <si>
    <t>Je me sens vivant.</t>
  </si>
  <si>
    <t>I feel awful.</t>
  </si>
  <si>
    <t>Je me sens affreusement mal.</t>
  </si>
  <si>
    <t>I feel dizzy.</t>
  </si>
  <si>
    <t>Je me sens drôle.</t>
  </si>
  <si>
    <t>J’ai la tête qui tourne.</t>
  </si>
  <si>
    <t>J’ai des vertiges.</t>
  </si>
  <si>
    <t>I feel faint.</t>
  </si>
  <si>
    <t>Je sens que je vais m'évanouir.</t>
  </si>
  <si>
    <t>Je me sens pris de malaise.</t>
  </si>
  <si>
    <t>Je me sens prise de malaise.</t>
  </si>
  <si>
    <t>I feel funny.</t>
  </si>
  <si>
    <t>Je me sens bizarre.</t>
  </si>
  <si>
    <t>I feel giddy.</t>
  </si>
  <si>
    <t>J'ai la tête qui me tourne.</t>
  </si>
  <si>
    <t>Je suis pris de vertiges.</t>
  </si>
  <si>
    <t>Je suis prise de vertiges.</t>
  </si>
  <si>
    <t>I feel happy.</t>
  </si>
  <si>
    <t>Je me sens heureux.</t>
  </si>
  <si>
    <t>I feel lousy.</t>
  </si>
  <si>
    <t>I feel lucky.</t>
  </si>
  <si>
    <t>Je me sens en veine.</t>
  </si>
  <si>
    <t>I feel ready.</t>
  </si>
  <si>
    <t>Je me sens prêt.</t>
  </si>
  <si>
    <t>Je me sens prête.</t>
  </si>
  <si>
    <t>I feel silly.</t>
  </si>
  <si>
    <t>Je me sens stupide.</t>
  </si>
  <si>
    <t>I feel young.</t>
  </si>
  <si>
    <t>Je me sens jeune.</t>
  </si>
  <si>
    <t>I felt awful.</t>
  </si>
  <si>
    <t>Je me sentis affreusement mal.</t>
  </si>
  <si>
    <t>Je me suis sentie affreusement mal.</t>
  </si>
  <si>
    <t>Je me suis senti affreusement mal.</t>
  </si>
  <si>
    <t>I felt giddy.</t>
  </si>
  <si>
    <t>J'ai été pris de vertige.</t>
  </si>
  <si>
    <t>I felt great.</t>
  </si>
  <si>
    <t>Je me suis très bien senti.</t>
  </si>
  <si>
    <t>Je me suis très bien sentie.</t>
  </si>
  <si>
    <t>I felt happy.</t>
  </si>
  <si>
    <t>Je me suis senti heureux.</t>
  </si>
  <si>
    <t>Je me suis sentie heureuse.</t>
  </si>
  <si>
    <t>I felt naked.</t>
  </si>
  <si>
    <t>Je me sentis nu.</t>
  </si>
  <si>
    <t>Je me suis senti nu.</t>
  </si>
  <si>
    <t>Je me sentis nue.</t>
  </si>
  <si>
    <t>Je me suis senti nue.</t>
  </si>
  <si>
    <t>I felt safer.</t>
  </si>
  <si>
    <t>Je me sentais davantage en sécurité.</t>
  </si>
  <si>
    <t>I get it now.</t>
  </si>
  <si>
    <t>Je l'ai maintenant compris.</t>
  </si>
  <si>
    <t>I go jogging.</t>
  </si>
  <si>
    <t>Je vais courir.</t>
  </si>
  <si>
    <t>I go to work.</t>
  </si>
  <si>
    <t>Je pars au boulot.</t>
  </si>
  <si>
    <t>Je me rends au travail.</t>
  </si>
  <si>
    <t>Je vais au travail.</t>
  </si>
  <si>
    <t>I got carded.</t>
  </si>
  <si>
    <t>On m'a demandé ma carte d'identité pour vérifier mon âge.</t>
  </si>
  <si>
    <t>I got caught.</t>
  </si>
  <si>
    <t>Je me suis fait prendre.</t>
  </si>
  <si>
    <t>On m'a attrapé.</t>
  </si>
  <si>
    <t>On m'a attrapée.</t>
  </si>
  <si>
    <t>I got dumped.</t>
  </si>
  <si>
    <t>On m'a largué.</t>
  </si>
  <si>
    <t>On m'a larguée.</t>
  </si>
  <si>
    <t>J'ai été largué.</t>
  </si>
  <si>
    <t>J'ai été larguée.</t>
  </si>
  <si>
    <t>I got sleepy.</t>
  </si>
  <si>
    <t>J'ai commencé à avoir sommeil.</t>
  </si>
  <si>
    <t>I got soaked.</t>
  </si>
  <si>
    <t>Je me suis fait tremper.</t>
  </si>
  <si>
    <t>I got the ax.</t>
  </si>
  <si>
    <t>J'ai la hache.</t>
  </si>
  <si>
    <t>I had doubts.</t>
  </si>
  <si>
    <t>J'avais des doutes.</t>
  </si>
  <si>
    <t>I handled it.</t>
  </si>
  <si>
    <t>Je m'en suis occupé.</t>
  </si>
  <si>
    <t>J'ai su y faire.</t>
  </si>
  <si>
    <t>Je m'en suis sorti.</t>
  </si>
  <si>
    <t>Je m'en suis sortie.</t>
  </si>
  <si>
    <t>J'ai géré.</t>
  </si>
  <si>
    <t>I hate beans.</t>
  </si>
  <si>
    <t>Je déteste les haricots.</t>
  </si>
  <si>
    <t>I hate flies.</t>
  </si>
  <si>
    <t>Je déteste les mouches.</t>
  </si>
  <si>
    <t>I hate liars.</t>
  </si>
  <si>
    <t>Je déteste les menteurs.</t>
  </si>
  <si>
    <t>I have a car.</t>
  </si>
  <si>
    <t>J'ai une voiture.</t>
  </si>
  <si>
    <t>Je dispose d'une voiture.</t>
  </si>
  <si>
    <t>I have a cat.</t>
  </si>
  <si>
    <t>J'ai un chat.</t>
  </si>
  <si>
    <t>J'ai une chatte.</t>
  </si>
  <si>
    <t>I have a dog.</t>
  </si>
  <si>
    <t>J'ai un chien.</t>
  </si>
  <si>
    <t>I have a gun.</t>
  </si>
  <si>
    <t>Je dispose d'une arme.</t>
  </si>
  <si>
    <t>J'ai une arme à feu.</t>
  </si>
  <si>
    <t>I have a job.</t>
  </si>
  <si>
    <t>Je dispose d'un boulot.</t>
  </si>
  <si>
    <t>I have a key.</t>
  </si>
  <si>
    <t>Je dispose d'une clé.</t>
  </si>
  <si>
    <t>I have a kid.</t>
  </si>
  <si>
    <t>J'ai un enfant.</t>
  </si>
  <si>
    <t>I have a pen.</t>
  </si>
  <si>
    <t>J’ai un stylo.</t>
  </si>
  <si>
    <t>I have hives.</t>
  </si>
  <si>
    <t>J'ai de l'urticaire.</t>
  </si>
  <si>
    <t>I have money.</t>
  </si>
  <si>
    <t>J'ai de l'argent.</t>
  </si>
  <si>
    <t>I have needs.</t>
  </si>
  <si>
    <t>J'ai des besoins.</t>
  </si>
  <si>
    <t>I have plans.</t>
  </si>
  <si>
    <t>J'ai des plans.</t>
  </si>
  <si>
    <t>I have proof.</t>
  </si>
  <si>
    <t>J'ai une preuve.</t>
  </si>
  <si>
    <t>Je dispose d'une preuve.</t>
  </si>
  <si>
    <t>I have to go.</t>
  </si>
  <si>
    <t>I hear music.</t>
  </si>
  <si>
    <t>J'entends de la musique.</t>
  </si>
  <si>
    <t>I heard that.</t>
  </si>
  <si>
    <t>J'ai entendu ça.</t>
  </si>
  <si>
    <t>I helped Tom.</t>
  </si>
  <si>
    <t>J'ai aidé Tom.</t>
  </si>
  <si>
    <t>I helped her.</t>
  </si>
  <si>
    <t>Je l'ai aidée.</t>
  </si>
  <si>
    <t>I helped him.</t>
  </si>
  <si>
    <t>Je l'aidais.</t>
  </si>
  <si>
    <t>I helped out.</t>
  </si>
  <si>
    <t>J'ai donné un coup de main.</t>
  </si>
  <si>
    <t>I honor that.</t>
  </si>
  <si>
    <t>J'honore cela.</t>
  </si>
  <si>
    <t>I hugged Tom.</t>
  </si>
  <si>
    <t>J'ai donné un câlin à Tom.</t>
  </si>
  <si>
    <t>I hugged her.</t>
  </si>
  <si>
    <t>Je l'étreignis.</t>
  </si>
  <si>
    <t>I improvised.</t>
  </si>
  <si>
    <t>J'ai improvisé.</t>
  </si>
  <si>
    <t>I just moved.</t>
  </si>
  <si>
    <t>Je viens juste de déménager.</t>
  </si>
  <si>
    <t>Je viens juste de bouger.</t>
  </si>
  <si>
    <t>Je viens d'être muté.</t>
  </si>
  <si>
    <t>I keep a dog.</t>
  </si>
  <si>
    <t>J'élève un chien.</t>
  </si>
  <si>
    <t>I kissed Tom.</t>
  </si>
  <si>
    <t>J'ai embrassé Tom.</t>
  </si>
  <si>
    <t>I know a lot.</t>
  </si>
  <si>
    <t>J'en sais beaucoup.</t>
  </si>
  <si>
    <t>I know a way.</t>
  </si>
  <si>
    <t>Je connais un moyen.</t>
  </si>
  <si>
    <t>I like beans.</t>
  </si>
  <si>
    <t>J'aime les haricots.</t>
  </si>
  <si>
    <t>I like bread.</t>
  </si>
  <si>
    <t>J'aime le pain.</t>
  </si>
  <si>
    <t>I like chess.</t>
  </si>
  <si>
    <t>J'apprécie les échecs.</t>
  </si>
  <si>
    <t>I like fruit.</t>
  </si>
  <si>
    <t>J'aime les fruits.</t>
  </si>
  <si>
    <t>I like girls.</t>
  </si>
  <si>
    <t>J'aime les filles.</t>
  </si>
  <si>
    <t>I like honey.</t>
  </si>
  <si>
    <t>J'aime le miel.</t>
  </si>
  <si>
    <t>I like music.</t>
  </si>
  <si>
    <t>J'aime la musique.</t>
  </si>
  <si>
    <t>I like opera.</t>
  </si>
  <si>
    <t>J'apprécie l'opéra.</t>
  </si>
  <si>
    <t>I like sugar.</t>
  </si>
  <si>
    <t>J'aime le sucre.</t>
  </si>
  <si>
    <t>I like sushi.</t>
  </si>
  <si>
    <t>J'aime les sushis.</t>
  </si>
  <si>
    <t>I like these.</t>
  </si>
  <si>
    <t>J'aime ceux-ci.</t>
  </si>
  <si>
    <t>J'aime celles-ci.</t>
  </si>
  <si>
    <t>I like women.</t>
  </si>
  <si>
    <t>J'apprécie les femmes.</t>
  </si>
  <si>
    <t>J'aime les femmes.</t>
  </si>
  <si>
    <t>I liked that.</t>
  </si>
  <si>
    <t>I live alone.</t>
  </si>
  <si>
    <t>Je vis seul.</t>
  </si>
  <si>
    <t>J'habite seul.</t>
  </si>
  <si>
    <t>I lost a bet.</t>
  </si>
  <si>
    <t>J'ai perdu un pari.</t>
  </si>
  <si>
    <t>I lost again.</t>
  </si>
  <si>
    <t>J'ai encore perdu.</t>
  </si>
  <si>
    <t>I lost heart.</t>
  </si>
  <si>
    <t>J'ai perdu courage.</t>
  </si>
  <si>
    <t>I love birds.</t>
  </si>
  <si>
    <t>J'adore les oiseaux.</t>
  </si>
  <si>
    <t>I love books.</t>
  </si>
  <si>
    <t>J'adore les livres.</t>
  </si>
  <si>
    <t>I love bread.</t>
  </si>
  <si>
    <t>J'adore le pain.</t>
  </si>
  <si>
    <t>I love games.</t>
  </si>
  <si>
    <t>J'adore les jeux.</t>
  </si>
  <si>
    <t>I love jokes.</t>
  </si>
  <si>
    <t>J'adore les blagues.</t>
  </si>
  <si>
    <t>J'adore les plaisanteries.</t>
  </si>
  <si>
    <t>I love music.</t>
  </si>
  <si>
    <t>J'adore la musique.</t>
  </si>
  <si>
    <t>J'aime beaucoup la musique.</t>
  </si>
  <si>
    <t>Je tripe sur la musique.</t>
  </si>
  <si>
    <t>I love pizza.</t>
  </si>
  <si>
    <t>J'adore la pizza.</t>
  </si>
  <si>
    <t>I love trips.</t>
  </si>
  <si>
    <t>J'aime les voyages.</t>
  </si>
  <si>
    <t>I loved that.</t>
  </si>
  <si>
    <t>J'ai adoré ça.</t>
  </si>
  <si>
    <t>I made a bet.</t>
  </si>
  <si>
    <t>J'ai effectué un pari.</t>
  </si>
  <si>
    <t>I made it up.</t>
  </si>
  <si>
    <t>Je l’ai inventé.</t>
  </si>
  <si>
    <t>I made plans.</t>
  </si>
  <si>
    <t>J'ai élaboré des plans.</t>
  </si>
  <si>
    <t>J'ai fait des projets.</t>
  </si>
  <si>
    <t>I made these.</t>
  </si>
  <si>
    <t>J'ai fait ceux-ci.</t>
  </si>
  <si>
    <t>J'ai fait celles-ci.</t>
  </si>
  <si>
    <t>J'ai confectionné ceux-ci.</t>
  </si>
  <si>
    <t>I might stay.</t>
  </si>
  <si>
    <t>Il se pourrait que je reste.</t>
  </si>
  <si>
    <t>I missed you.</t>
  </si>
  <si>
    <t>Tu m'as manqué.</t>
  </si>
  <si>
    <t>I must do it.</t>
  </si>
  <si>
    <t>Je dois le faire.</t>
  </si>
  <si>
    <t>I must hurry.</t>
  </si>
  <si>
    <t>Je dois me grouiller.</t>
  </si>
  <si>
    <t>Je dois me dépêcher.</t>
  </si>
  <si>
    <t>Je dois me hâter.</t>
  </si>
  <si>
    <t>I must leave.</t>
  </si>
  <si>
    <t>I must study.</t>
  </si>
  <si>
    <t>Je dois étudier.</t>
  </si>
  <si>
    <t>I need a bag.</t>
  </si>
  <si>
    <t>Il me faut un sac.</t>
  </si>
  <si>
    <t>I need a cab.</t>
  </si>
  <si>
    <t>J'ai besoin d'un taxi.</t>
  </si>
  <si>
    <t>I need a car.</t>
  </si>
  <si>
    <t>J'ai besoin d'une voiture.</t>
  </si>
  <si>
    <t>I need a hat.</t>
  </si>
  <si>
    <t>Il me faut un chapeau.</t>
  </si>
  <si>
    <t>I need a hug.</t>
  </si>
  <si>
    <t>J'ai besoin d'un câlin.</t>
  </si>
  <si>
    <t>I need a job.</t>
  </si>
  <si>
    <t>Il me faut un travail.</t>
  </si>
  <si>
    <t>J'ai besoin d'un emploi.</t>
  </si>
  <si>
    <t>J'ai besoin d'un boulot.</t>
  </si>
  <si>
    <t>I need a map.</t>
  </si>
  <si>
    <t>J'ai besoin d'un plan.</t>
  </si>
  <si>
    <t>Il me faut une carte.</t>
  </si>
  <si>
    <t>I need a pen.</t>
  </si>
  <si>
    <t>J'ai besoin d'un stylo.</t>
  </si>
  <si>
    <t>I need a pet.</t>
  </si>
  <si>
    <t>Il me faut un animal de compagnie.</t>
  </si>
  <si>
    <t>I need books.</t>
  </si>
  <si>
    <t>J'ai besoin de livres.</t>
  </si>
  <si>
    <t>I need money.</t>
  </si>
  <si>
    <t>J'ai besoin d'argent.</t>
  </si>
  <si>
    <t>I need paint.</t>
  </si>
  <si>
    <t>J'ai besoin de peinture.</t>
  </si>
  <si>
    <t>Il me faut de la peinture.</t>
  </si>
  <si>
    <t>I need proof.</t>
  </si>
  <si>
    <t>J'ai besoin de preuves.</t>
  </si>
  <si>
    <t>Il me faut des preuves.</t>
  </si>
  <si>
    <t>I need sleep.</t>
  </si>
  <si>
    <t>J'ai besoin de sommeil.</t>
  </si>
  <si>
    <t>I need space.</t>
  </si>
  <si>
    <t>J'ai besoin d'espace.</t>
  </si>
  <si>
    <t>I need sugar.</t>
  </si>
  <si>
    <t>J'ai besoin de sucre.</t>
  </si>
  <si>
    <t>I need to go.</t>
  </si>
  <si>
    <t>I need water.</t>
  </si>
  <si>
    <t>Il me faut de l'eau.</t>
  </si>
  <si>
    <t>J'ai besoin d'eau.</t>
  </si>
  <si>
    <t>I needed you.</t>
  </si>
  <si>
    <t>J'avais besoin de toi.</t>
  </si>
  <si>
    <t>J'avais besoin de vous.</t>
  </si>
  <si>
    <t>I never lose.</t>
  </si>
  <si>
    <t>Je ne perds jamais.</t>
  </si>
  <si>
    <t>I often read.</t>
  </si>
  <si>
    <t>Je lis souvent.</t>
  </si>
  <si>
    <t>I phoned him.</t>
  </si>
  <si>
    <t>Je lui ai téléphoné.</t>
  </si>
  <si>
    <t>I play piano.</t>
  </si>
  <si>
    <t>Je joue du piano.</t>
  </si>
  <si>
    <t>I play rugby.</t>
  </si>
  <si>
    <t>Je joue au rugby.</t>
  </si>
  <si>
    <t>I read a lot.</t>
  </si>
  <si>
    <t>Je lis beaucoup.</t>
  </si>
  <si>
    <t>I read books.</t>
  </si>
  <si>
    <t>Je lis des livres.</t>
  </si>
  <si>
    <t>I rewrote it.</t>
  </si>
  <si>
    <t>Je l'ai réécrit.</t>
  </si>
  <si>
    <t>Je le réécrivis.</t>
  </si>
  <si>
    <t>I said maybe.</t>
  </si>
  <si>
    <t>J'ai dit peut-être.</t>
  </si>
  <si>
    <t>I screwed up.</t>
  </si>
  <si>
    <t>J’ai merdé.</t>
  </si>
  <si>
    <t>I see a book.</t>
  </si>
  <si>
    <t>Je vois un livre.</t>
  </si>
  <si>
    <t>I see a lion.</t>
  </si>
  <si>
    <t>Je vois un lion.</t>
  </si>
  <si>
    <t>I see a rose.</t>
  </si>
  <si>
    <t>Je vois une rose.</t>
  </si>
  <si>
    <t>I see a star.</t>
  </si>
  <si>
    <t>Je vois une étoile.</t>
  </si>
  <si>
    <t>I sell books.</t>
  </si>
  <si>
    <t>Je vends des livres.</t>
  </si>
  <si>
    <t>I sell fruit.</t>
  </si>
  <si>
    <t>Je vends des fruits.</t>
  </si>
  <si>
    <t>I sell shoes.</t>
  </si>
  <si>
    <t>Je vends des chaussures.</t>
  </si>
  <si>
    <t>I slept late.</t>
  </si>
  <si>
    <t>J'ai dormi tard.</t>
  </si>
  <si>
    <t>I slept well.</t>
  </si>
  <si>
    <t>J'ai bien dormi.</t>
  </si>
  <si>
    <t>I smelled it.</t>
  </si>
  <si>
    <t>Je l'ai senti.</t>
  </si>
  <si>
    <t>Je l'ai sentie.</t>
  </si>
  <si>
    <t>I started it.</t>
  </si>
  <si>
    <t>Je l'ai démarré.</t>
  </si>
  <si>
    <t>Je l'ai démarrée.</t>
  </si>
  <si>
    <t>Je l'ai initié.</t>
  </si>
  <si>
    <t>Je l'ai initiée.</t>
  </si>
  <si>
    <t>I still care.</t>
  </si>
  <si>
    <t>Je m'en soucie encore.</t>
  </si>
  <si>
    <t>I still work.</t>
  </si>
  <si>
    <t>Je travaille encore.</t>
  </si>
  <si>
    <t>I suppose so.</t>
  </si>
  <si>
    <t>Je suppose.</t>
  </si>
  <si>
    <t>I swim a lot.</t>
  </si>
  <si>
    <t>Je nage beaucoup.</t>
  </si>
  <si>
    <t>I sympathize.</t>
  </si>
  <si>
    <t>Je compatis.</t>
  </si>
  <si>
    <t>I teach here.</t>
  </si>
  <si>
    <t>J'enseigne ici.</t>
  </si>
  <si>
    <t>I thought so.</t>
  </si>
  <si>
    <t>Je m'en suis douté.</t>
  </si>
  <si>
    <t>I took a cab.</t>
  </si>
  <si>
    <t>J'ai pris un taxi.</t>
  </si>
  <si>
    <t>J'ai pris le taxi.</t>
  </si>
  <si>
    <t>I took a nap.</t>
  </si>
  <si>
    <t>Je fis une sieste.</t>
  </si>
  <si>
    <t>I took risks.</t>
  </si>
  <si>
    <t>J'ai pris des risques.</t>
  </si>
  <si>
    <t>I tried both.</t>
  </si>
  <si>
    <t>J'ai essayé les deux.</t>
  </si>
  <si>
    <t>I tried hard.</t>
  </si>
  <si>
    <t>J'ai essayé de toutes mes forces.</t>
  </si>
  <si>
    <t>I tried that.</t>
  </si>
  <si>
    <t>J'ai essayé ça.</t>
  </si>
  <si>
    <t>I understand.</t>
  </si>
  <si>
    <t>I understood.</t>
  </si>
  <si>
    <t>I want a dog.</t>
  </si>
  <si>
    <t>Je veux un chien.</t>
  </si>
  <si>
    <t>I want a fan.</t>
  </si>
  <si>
    <t>Je veux un ventilateur.</t>
  </si>
  <si>
    <t>I want a job.</t>
  </si>
  <si>
    <t>Je veux un boulot.</t>
  </si>
  <si>
    <t>I want a lot.</t>
  </si>
  <si>
    <t>J'en veux plein.</t>
  </si>
  <si>
    <t>J'en veux beaucoup.</t>
  </si>
  <si>
    <t>I want facts.</t>
  </si>
  <si>
    <t>Il me faut des faits.</t>
  </si>
  <si>
    <t>I want proof.</t>
  </si>
  <si>
    <t>Je veux une preuve.</t>
  </si>
  <si>
    <t>I want these.</t>
  </si>
  <si>
    <t>Je veux ceux-là.</t>
  </si>
  <si>
    <t>Je veux celles-là.</t>
  </si>
  <si>
    <t>I want to go.</t>
  </si>
  <si>
    <t>Je veux partir.</t>
  </si>
  <si>
    <t>Je veux m'en aller.</t>
  </si>
  <si>
    <t>Je veux y aller.</t>
  </si>
  <si>
    <t>Je veux y aller !</t>
  </si>
  <si>
    <t>I warned Tom.</t>
  </si>
  <si>
    <t>J'ai prévenu Tom.</t>
  </si>
  <si>
    <t>I was asleep.</t>
  </si>
  <si>
    <t>J'étais endormi.</t>
  </si>
  <si>
    <t>J'étais endormie.</t>
  </si>
  <si>
    <t>I was beaten.</t>
  </si>
  <si>
    <t>J'ai été frappé.</t>
  </si>
  <si>
    <t>J'ai été frappée.</t>
  </si>
  <si>
    <t>I was burned.</t>
  </si>
  <si>
    <t>J'ai été brûlé.</t>
  </si>
  <si>
    <t>J'ai été brûlée.</t>
  </si>
  <si>
    <t>I was canned.</t>
  </si>
  <si>
    <t>I was framed.</t>
  </si>
  <si>
    <t>On m'a tendu un piège.</t>
  </si>
  <si>
    <t>I was lonely.</t>
  </si>
  <si>
    <t>J'étais esseulé.</t>
  </si>
  <si>
    <t>J'étais esseulée.</t>
  </si>
  <si>
    <t>I was robbed.</t>
  </si>
  <si>
    <t>On m'a volé.</t>
  </si>
  <si>
    <t>J’ai été volé.</t>
  </si>
  <si>
    <t>J’ai été cambriolé.</t>
  </si>
  <si>
    <t>J’ai été cambriolée.</t>
  </si>
  <si>
    <t>I was shaken.</t>
  </si>
  <si>
    <t>J'ai été remué.</t>
  </si>
  <si>
    <t>J'ai été remuée.</t>
  </si>
  <si>
    <t>J'ai été secoué.</t>
  </si>
  <si>
    <t>J'ai été secouée.</t>
  </si>
  <si>
    <t>I was sleepy.</t>
  </si>
  <si>
    <t>J'avais envie de dormir.</t>
  </si>
  <si>
    <t>I was stupid.</t>
  </si>
  <si>
    <t>J'étais stupide.</t>
  </si>
  <si>
    <t>I was warned.</t>
  </si>
  <si>
    <t>J'ai été prévenu.</t>
  </si>
  <si>
    <t>J'ai été prévenue.</t>
  </si>
  <si>
    <t>On m'a prévenu.</t>
  </si>
  <si>
    <t>On m'a prévenue.</t>
  </si>
  <si>
    <t>I weighed it.</t>
  </si>
  <si>
    <t>Je l'ai pesé.</t>
  </si>
  <si>
    <t>I went twice.</t>
  </si>
  <si>
    <t>J'y suis allé deux fois.</t>
  </si>
  <si>
    <t>Je m'y suis rendu à deux reprises.</t>
  </si>
  <si>
    <t>Je m'y suis rendue à deux reprises.</t>
  </si>
  <si>
    <t>J'y suis allée deux fois.</t>
  </si>
  <si>
    <t>I will fight.</t>
  </si>
  <si>
    <t>Je me battrai.</t>
  </si>
  <si>
    <t>I will learn.</t>
  </si>
  <si>
    <t>J'apprendrai.</t>
  </si>
  <si>
    <t>I will shoot.</t>
  </si>
  <si>
    <t>I wimped out.</t>
  </si>
  <si>
    <t>Je me suis dégonflé.</t>
  </si>
  <si>
    <t>Je me suis dégonflée.</t>
  </si>
  <si>
    <t>I won't come.</t>
  </si>
  <si>
    <t>Je ne viendrai pas.</t>
  </si>
  <si>
    <t>I won't lose.</t>
  </si>
  <si>
    <t>Je ne perdrai pas.</t>
  </si>
  <si>
    <t>I won't pass.</t>
  </si>
  <si>
    <t>Je ne passerai pas.</t>
  </si>
  <si>
    <t>I wonder who.</t>
  </si>
  <si>
    <t>Je me demande qui.</t>
  </si>
  <si>
    <t>I wonder why.</t>
  </si>
  <si>
    <t>Je me demande pourquoi.</t>
  </si>
  <si>
    <t>I work alone.</t>
  </si>
  <si>
    <t>Je travaille seul.</t>
  </si>
  <si>
    <t>Je travaille seule.</t>
  </si>
  <si>
    <t>I wrote that.</t>
  </si>
  <si>
    <t>C'est moi qui ai écrit ça.</t>
  </si>
  <si>
    <t>J'ai écrit ça.</t>
  </si>
  <si>
    <t>I'd buy that.</t>
  </si>
  <si>
    <t>Je l'achèterais.</t>
  </si>
  <si>
    <t>Je le goberais.</t>
  </si>
  <si>
    <t>I'll ask him.</t>
  </si>
  <si>
    <t>Je lui demanderai.</t>
  </si>
  <si>
    <t>I'll be back.</t>
  </si>
  <si>
    <t>Je reviens.</t>
  </si>
  <si>
    <t>Je reviendrai.</t>
  </si>
  <si>
    <t>I'll be fine.</t>
  </si>
  <si>
    <t>I'll be free.</t>
  </si>
  <si>
    <t>Je serai libre.</t>
  </si>
  <si>
    <t>I'll be here.</t>
  </si>
  <si>
    <t>Je serai ici.</t>
  </si>
  <si>
    <t>I'll be late.</t>
  </si>
  <si>
    <t>Je serai en retard.</t>
  </si>
  <si>
    <t>Je vais arriver en retard.</t>
  </si>
  <si>
    <t>I'll be nice.</t>
  </si>
  <si>
    <t>Je serai gentil.</t>
  </si>
  <si>
    <t>Je serai gentille.</t>
  </si>
  <si>
    <t>I'll explain.</t>
  </si>
  <si>
    <t>J'expliquerai.</t>
  </si>
  <si>
    <t>I'll get ice.</t>
  </si>
  <si>
    <t>J'irai chercher de la glace.</t>
  </si>
  <si>
    <t>I'll get one.</t>
  </si>
  <si>
    <t>Je vais en avoir un.</t>
  </si>
  <si>
    <t>Je vais en prendre un.</t>
  </si>
  <si>
    <t>I'll get you.</t>
  </si>
  <si>
    <t>J'irai te chercher.</t>
  </si>
  <si>
    <t>J'irai vous chercher.</t>
  </si>
  <si>
    <t>J'irai te prendre.</t>
  </si>
  <si>
    <t>J'irai vous prendre.</t>
  </si>
  <si>
    <t>I'll go back.</t>
  </si>
  <si>
    <t>I'll go home.</t>
  </si>
  <si>
    <t>J'irai chez moi.</t>
  </si>
  <si>
    <t>I'll go look.</t>
  </si>
  <si>
    <t>I'll go next.</t>
  </si>
  <si>
    <t>J'irai ensuite.</t>
  </si>
  <si>
    <t>I'll grab it.</t>
  </si>
  <si>
    <t>Je mettrai la main dessus.</t>
  </si>
  <si>
    <t>Je le saisirai.</t>
  </si>
  <si>
    <t>Je l'attraperai.</t>
  </si>
  <si>
    <t>I'll jump in.</t>
  </si>
  <si>
    <t>Je m'y joindrai.</t>
  </si>
  <si>
    <t>I'll just go.</t>
  </si>
  <si>
    <t>Je vais juste y aller.</t>
  </si>
  <si>
    <t>I'll kill it.</t>
  </si>
  <si>
    <t>Je le tuerai.</t>
  </si>
  <si>
    <t>I'll open it.</t>
  </si>
  <si>
    <t>Je l'ouvrirai.</t>
  </si>
  <si>
    <t>I'll pay you.</t>
  </si>
  <si>
    <t>Je te paierai.</t>
  </si>
  <si>
    <t>Je vous paierai.</t>
  </si>
  <si>
    <t>I'll read it.</t>
  </si>
  <si>
    <t>Je le lirai.</t>
  </si>
  <si>
    <t>I'll risk it.</t>
  </si>
  <si>
    <t>Je tenterai le coup.</t>
  </si>
  <si>
    <t>I'll see Tom.</t>
  </si>
  <si>
    <t>Je vais voir Tom.</t>
  </si>
  <si>
    <t>I'll sign it.</t>
  </si>
  <si>
    <t>Je le signerai.</t>
  </si>
  <si>
    <t>I'll sue you.</t>
  </si>
  <si>
    <t>Je te poursuivrai en justice.</t>
  </si>
  <si>
    <t>Je te ferai un procès.</t>
  </si>
  <si>
    <t>Je vous poursuivrai en justice.</t>
  </si>
  <si>
    <t>Je vous ferai un procès.</t>
  </si>
  <si>
    <t>I'll take it.</t>
  </si>
  <si>
    <t>Je le prends.</t>
  </si>
  <si>
    <t>I'm 99% sure.</t>
  </si>
  <si>
    <t>J'en suis sûr à 99%.</t>
  </si>
  <si>
    <t>J'en suis sûre à 99%.</t>
  </si>
  <si>
    <t>I'm Canadian.</t>
  </si>
  <si>
    <t>Je suis Canadienne.</t>
  </si>
  <si>
    <t>Je suis Canadien.</t>
  </si>
  <si>
    <t>I'm a Gemini.</t>
  </si>
  <si>
    <t>Je suis Gémeaux.</t>
  </si>
  <si>
    <t>I'm a Taurus.</t>
  </si>
  <si>
    <t>Je suis Taureau.</t>
  </si>
  <si>
    <t>I'm a banker.</t>
  </si>
  <si>
    <t>Je suis banquier.</t>
  </si>
  <si>
    <t>I'm a barber.</t>
  </si>
  <si>
    <t>Je suis barbier.</t>
  </si>
  <si>
    <t>I'm a coward.</t>
  </si>
  <si>
    <t>Je suis un couard.</t>
  </si>
  <si>
    <t>Je suis un lâche.</t>
  </si>
  <si>
    <t>I'm a dancer.</t>
  </si>
  <si>
    <t>Je suis danseur.</t>
  </si>
  <si>
    <t>Je suis danseuse.</t>
  </si>
  <si>
    <t>I'm a doctor.</t>
  </si>
  <si>
    <t>Je suis médecin.</t>
  </si>
  <si>
    <t>I'm a farmer.</t>
  </si>
  <si>
    <t>Je suis fermier.</t>
  </si>
  <si>
    <t>Je suis agriculteur.</t>
  </si>
  <si>
    <t>Je travaille dans ma ferme.</t>
  </si>
  <si>
    <t>Je suis un agriculteur.</t>
  </si>
  <si>
    <t>I'm a father.</t>
  </si>
  <si>
    <t>Je suis papa.</t>
  </si>
  <si>
    <t>I'm a friend.</t>
  </si>
  <si>
    <t>Je suis un ami.</t>
  </si>
  <si>
    <t>Je suis une amie.</t>
  </si>
  <si>
    <t>I'm a genius.</t>
  </si>
  <si>
    <t>Je suis un génie.</t>
  </si>
  <si>
    <t>I'm a lawyer.</t>
  </si>
  <si>
    <t>Je suis avocat.</t>
  </si>
  <si>
    <t>Je suis avocate.</t>
  </si>
  <si>
    <t>I'm a member.</t>
  </si>
  <si>
    <t>Je suis membre.</t>
  </si>
  <si>
    <t>I'm a nobody.</t>
  </si>
  <si>
    <t>Je ne suis personne.</t>
  </si>
  <si>
    <t>I'm a priest.</t>
  </si>
  <si>
    <t>Je suis prêtre.</t>
  </si>
  <si>
    <t>I'm a purist.</t>
  </si>
  <si>
    <t>Je suis un puriste.</t>
  </si>
  <si>
    <t>I'm a singer.</t>
  </si>
  <si>
    <t>Je suis chanteur.</t>
  </si>
  <si>
    <t>Je suis chanteuse.</t>
  </si>
  <si>
    <t>I'm a smoker.</t>
  </si>
  <si>
    <t>Je suis fumeur.</t>
  </si>
  <si>
    <t>I'm a surfer.</t>
  </si>
  <si>
    <t>Je suis surfeur.</t>
  </si>
  <si>
    <t>Je suis surfeuse.</t>
  </si>
  <si>
    <t>I'm a writer.</t>
  </si>
  <si>
    <t>Je suis écrivain.</t>
  </si>
  <si>
    <t>I'm addicted.</t>
  </si>
  <si>
    <t>Je suis drogué.</t>
  </si>
  <si>
    <t>Je suis accro.</t>
  </si>
  <si>
    <t>J'ai une assuétude.</t>
  </si>
  <si>
    <t>I'm all done.</t>
  </si>
  <si>
    <t>J'ai tout fini.</t>
  </si>
  <si>
    <t>J'ai tout terminé.</t>
  </si>
  <si>
    <t>I'm all ears.</t>
  </si>
  <si>
    <t>Je suis tout ouïe.</t>
  </si>
  <si>
    <t>I'm an adult.</t>
  </si>
  <si>
    <t>Je suis adulte.</t>
  </si>
  <si>
    <t>I'm an agent.</t>
  </si>
  <si>
    <t>Je suis un agent.</t>
  </si>
  <si>
    <t>I'm autistic.</t>
  </si>
  <si>
    <t>Je suis autiste.</t>
  </si>
  <si>
    <t>I'm bleeding.</t>
  </si>
  <si>
    <t>Je suis en train de saigner.</t>
  </si>
  <si>
    <t>Je saigne.</t>
  </si>
  <si>
    <t>I'm bluffing.</t>
  </si>
  <si>
    <t>J’y vais au flan.</t>
  </si>
  <si>
    <t>I'm confused.</t>
  </si>
  <si>
    <t>Je me mélange les pinceaux.</t>
  </si>
  <si>
    <t>I'm creative.</t>
  </si>
  <si>
    <t>Je suis créatif.</t>
  </si>
  <si>
    <t>Je suis créative.</t>
  </si>
  <si>
    <t>I'm cultured.</t>
  </si>
  <si>
    <t>Je suis cultivé.</t>
  </si>
  <si>
    <t>Je suis cultivée.</t>
  </si>
  <si>
    <t>I'm diabetic.</t>
  </si>
  <si>
    <t>Je suis diabétique.</t>
  </si>
  <si>
    <t>I'm discreet.</t>
  </si>
  <si>
    <t>Je suis discret.</t>
  </si>
  <si>
    <t>Je suis discrète.</t>
  </si>
  <si>
    <t>I'm divorced.</t>
  </si>
  <si>
    <t>Je suis divorcé.</t>
  </si>
  <si>
    <t>Je suis divorcée.</t>
  </si>
  <si>
    <t>I'm doing OK.</t>
  </si>
  <si>
    <t>Je m'en sors bien.</t>
  </si>
  <si>
    <t>I'm drowning.</t>
  </si>
  <si>
    <t>Je suis en train de me noyer.</t>
  </si>
  <si>
    <t>Je me noie.</t>
  </si>
  <si>
    <t>I'm educated.</t>
  </si>
  <si>
    <t>Je suis instruit.</t>
  </si>
  <si>
    <t>I'm eighteen.</t>
  </si>
  <si>
    <t>J'ai dix-huit ans.</t>
  </si>
  <si>
    <t>I'm expected.</t>
  </si>
  <si>
    <t>Quelqu'un m'attend.</t>
  </si>
  <si>
    <t>On m'attend.</t>
  </si>
  <si>
    <t>I'm faithful.</t>
  </si>
  <si>
    <t>Je suis fidèle.</t>
  </si>
  <si>
    <t>I'm famished.</t>
  </si>
  <si>
    <t>Je suis affamé !</t>
  </si>
  <si>
    <t>I'm fat, too.</t>
  </si>
  <si>
    <t>Je suis gros également.</t>
  </si>
  <si>
    <t>Je suis gros aussi.</t>
  </si>
  <si>
    <t>I'm fearless.</t>
  </si>
  <si>
    <t>Je suis intrépide.</t>
  </si>
  <si>
    <t>I'm fighting.</t>
  </si>
  <si>
    <t>Je me bats.</t>
  </si>
  <si>
    <t>I'm fine now.</t>
  </si>
  <si>
    <t>Je vais bien maintenant.</t>
  </si>
  <si>
    <t>I'm finished.</t>
  </si>
  <si>
    <t>J'ai terminé.</t>
  </si>
  <si>
    <t>I'm free now.</t>
  </si>
  <si>
    <t>Je suis libre maintenant.</t>
  </si>
  <si>
    <t>I'm freezing.</t>
  </si>
  <si>
    <t>Je suis gelé.</t>
  </si>
  <si>
    <t>I'm going in.</t>
  </si>
  <si>
    <t>J'entre.</t>
  </si>
  <si>
    <t>I'm grateful.</t>
  </si>
  <si>
    <t>Je suis reconnaissant.</t>
  </si>
  <si>
    <t>Je suis reconnaissante.</t>
  </si>
  <si>
    <t>I'm grounded.</t>
  </si>
  <si>
    <t>Je suis cloué.</t>
  </si>
  <si>
    <t>Je suis clouée.</t>
  </si>
  <si>
    <t>Je suis privé de sortie.</t>
  </si>
  <si>
    <t>I'm gullible.</t>
  </si>
  <si>
    <t>Je suis crédule.</t>
  </si>
  <si>
    <t>I'm hesitant.</t>
  </si>
  <si>
    <t>J'hésite.</t>
  </si>
  <si>
    <t>I'm homeless.</t>
  </si>
  <si>
    <t>Je suis à la rue.</t>
  </si>
  <si>
    <t>I'm homesick.</t>
  </si>
  <si>
    <t>J'ai le mal du pays.</t>
  </si>
  <si>
    <t>I'm hopeless.</t>
  </si>
  <si>
    <t>Je suis désespéré.</t>
  </si>
  <si>
    <t>Je suis désespérée.</t>
  </si>
  <si>
    <t>I'm horrible.</t>
  </si>
  <si>
    <t>Je suis horrible.</t>
  </si>
  <si>
    <t>I'm hungover.</t>
  </si>
  <si>
    <t>J'ai la gueule de bois.</t>
  </si>
  <si>
    <t>I'm innocent.</t>
  </si>
  <si>
    <t>Je suis innocent.</t>
  </si>
  <si>
    <t>Je suis innocente.</t>
  </si>
  <si>
    <t>Je suis ingénu.</t>
  </si>
  <si>
    <t>Je suis ingénue.</t>
  </si>
  <si>
    <t>I'm involved.</t>
  </si>
  <si>
    <t>Je suis impliqué.</t>
  </si>
  <si>
    <t>Je suis impliquée.</t>
  </si>
  <si>
    <t>I'm managing.</t>
  </si>
  <si>
    <t>Je m'en sors.</t>
  </si>
  <si>
    <t>I'm mistaken.</t>
  </si>
  <si>
    <t>Je fais erreur.</t>
  </si>
  <si>
    <t>I'm new here.</t>
  </si>
  <si>
    <t>Je suis nouveau ici.</t>
  </si>
  <si>
    <t>Je suis nouveau, ici.</t>
  </si>
  <si>
    <t>I'm no angel.</t>
  </si>
  <si>
    <t>Je ne suis pas un ange.</t>
  </si>
  <si>
    <t>I'm no dummy.</t>
  </si>
  <si>
    <t>Je ne suis pas abruti.</t>
  </si>
  <si>
    <t>Je ne suis pas abrutie.</t>
  </si>
  <si>
    <t>I'm no rebel.</t>
  </si>
  <si>
    <t>Je ne suis pas un rebelle.</t>
  </si>
  <si>
    <t>I'm no saint.</t>
  </si>
  <si>
    <t>Je ne suis pas un saint.</t>
  </si>
  <si>
    <t>Je ne suis pas une sainte.</t>
  </si>
  <si>
    <t>I'm not busy.</t>
  </si>
  <si>
    <t>Je ne suis pas occupé.</t>
  </si>
  <si>
    <t>I'm not dead.</t>
  </si>
  <si>
    <t>Je ne suis pas morte.</t>
  </si>
  <si>
    <t>Je ne suis pas mort.</t>
  </si>
  <si>
    <t>I'm not deaf.</t>
  </si>
  <si>
    <t>Je ne suis pas sourd.</t>
  </si>
  <si>
    <t>Je ne suis pas sourde.</t>
  </si>
  <si>
    <t>I'm not done.</t>
  </si>
  <si>
    <t>Je n'ai pas fini.</t>
  </si>
  <si>
    <t>Je n'ai pas terminé.</t>
  </si>
  <si>
    <t>Je n'en ai pas terminé.</t>
  </si>
  <si>
    <t>I'm not dumb.</t>
  </si>
  <si>
    <t>I'm not evil.</t>
  </si>
  <si>
    <t>Je ne suis pas mauvais.</t>
  </si>
  <si>
    <t>I'm not here.</t>
  </si>
  <si>
    <t>Je ne suis pas ici.</t>
  </si>
  <si>
    <t>Je ne suis pas là.</t>
  </si>
  <si>
    <t>I'm not home.</t>
  </si>
  <si>
    <t>Je ne suis pas chez moi.</t>
  </si>
  <si>
    <t>Je ne suis pas à la maison.</t>
  </si>
  <si>
    <t>I'm not hurt.</t>
  </si>
  <si>
    <t>Je ne suis pas blessé.</t>
  </si>
  <si>
    <t>Je ne suis pas blessée.</t>
  </si>
  <si>
    <t>I'm not lazy.</t>
  </si>
  <si>
    <t>Je ne suis pas paresseux.</t>
  </si>
  <si>
    <t>I'm not lost.</t>
  </si>
  <si>
    <t>Je ne suis pas perdu.</t>
  </si>
  <si>
    <t>I'm not mean.</t>
  </si>
  <si>
    <t>Je ne suis pas méchant.</t>
  </si>
  <si>
    <t>Je ne suis pas méchante.</t>
  </si>
  <si>
    <t>I'm not rich.</t>
  </si>
  <si>
    <t>Je ne suis pas riche.</t>
  </si>
  <si>
    <t>I'm not safe.</t>
  </si>
  <si>
    <t>Je ne suis pas en sécurité.</t>
  </si>
  <si>
    <t>I'm not sure.</t>
  </si>
  <si>
    <t>Je n'en suis pas certain.</t>
  </si>
  <si>
    <t>Je n'en suis pas certaine.</t>
  </si>
  <si>
    <t>I'm not tall.</t>
  </si>
  <si>
    <t>Je ne suis pas grand.</t>
  </si>
  <si>
    <t>Je ne suis pas grande.</t>
  </si>
  <si>
    <t>I'm not ugly.</t>
  </si>
  <si>
    <t>Je ne suis pas laid.</t>
  </si>
  <si>
    <t>Je ne suis pas laide.</t>
  </si>
  <si>
    <t>I'm not well.</t>
  </si>
  <si>
    <t>I'm obedient.</t>
  </si>
  <si>
    <t>Je suis obéissant.</t>
  </si>
  <si>
    <t>I'm off duty.</t>
  </si>
  <si>
    <t>Je ne suis pas en service.</t>
  </si>
  <si>
    <t>I'm off-duty.</t>
  </si>
  <si>
    <t>I'm offended.</t>
  </si>
  <si>
    <t>Je suis offensé.</t>
  </si>
  <si>
    <t>Je suis offensée.</t>
  </si>
  <si>
    <t>I'm outraged.</t>
  </si>
  <si>
    <t>Je suis indigné.</t>
  </si>
  <si>
    <t>Je suis indignée.</t>
  </si>
  <si>
    <t>I'm positive.</t>
  </si>
  <si>
    <t>I'm powerful.</t>
  </si>
  <si>
    <t>Je suis puissant.</t>
  </si>
  <si>
    <t>Je suis puissante.</t>
  </si>
  <si>
    <t>I'm pregnant.</t>
  </si>
  <si>
    <t>Je suis enceinte.</t>
  </si>
  <si>
    <t>I'm prepared.</t>
  </si>
  <si>
    <t>Je suis préparée.</t>
  </si>
  <si>
    <t>Je suis préparé.</t>
  </si>
  <si>
    <t>I'm punctual.</t>
  </si>
  <si>
    <t>Je suis ponctuel.</t>
  </si>
  <si>
    <t>Je suis ponctuelle.</t>
  </si>
  <si>
    <t>I'm rational.</t>
  </si>
  <si>
    <t>Je suis rationnel.</t>
  </si>
  <si>
    <t>Je suis rationnelle.</t>
  </si>
  <si>
    <t>I'm reformed.</t>
  </si>
  <si>
    <t>Je me suis amendé.</t>
  </si>
  <si>
    <t>Je me suis amendée.</t>
  </si>
  <si>
    <t>I'm reliable.</t>
  </si>
  <si>
    <t>Je suis fiable.</t>
  </si>
  <si>
    <t>I'm relieved.</t>
  </si>
  <si>
    <t>Je suis soulagée.</t>
  </si>
  <si>
    <t>I'm reserved.</t>
  </si>
  <si>
    <t>Je suis réservé.</t>
  </si>
  <si>
    <t>I'm restless.</t>
  </si>
  <si>
    <t>Je ne tiens pas en place.</t>
  </si>
  <si>
    <t>I'm ruthless.</t>
  </si>
  <si>
    <t>Je suis impitoyable.</t>
  </si>
  <si>
    <t>I'm safe now.</t>
  </si>
  <si>
    <t>Je suis en sécurité maintenant.</t>
  </si>
  <si>
    <t>Je suis en sécurité à présent.</t>
  </si>
  <si>
    <t>I'm shooting.</t>
  </si>
  <si>
    <t>Je tire.</t>
  </si>
  <si>
    <t>I'm shopping.</t>
  </si>
  <si>
    <t>Je fais les courses.</t>
  </si>
  <si>
    <t>I'm sleeping.</t>
  </si>
  <si>
    <t>Je suis en train de dormir.</t>
  </si>
  <si>
    <t>I'm so happy.</t>
  </si>
  <si>
    <t>I'm so sorry.</t>
  </si>
  <si>
    <t>Je suis tellement désolé !</t>
  </si>
  <si>
    <t>Je suis tellement désolée !</t>
  </si>
  <si>
    <t>I'm so tired!</t>
  </si>
  <si>
    <t>Je suis si fatigué !</t>
  </si>
  <si>
    <t>Je suis tellement las !</t>
  </si>
  <si>
    <t>I'm so tired.</t>
  </si>
  <si>
    <t>Je suis si fatigué.</t>
  </si>
  <si>
    <t>Je suis si fatiguée.</t>
  </si>
  <si>
    <t>Je suis tellement fatigué.</t>
  </si>
  <si>
    <t>Je suis tellement fatiguée.</t>
  </si>
  <si>
    <t>I'm speaking.</t>
  </si>
  <si>
    <t>Je suis en train de parler.</t>
  </si>
  <si>
    <t>I'm starving.</t>
  </si>
  <si>
    <t>Je crève de faim !</t>
  </si>
  <si>
    <t>J'ai la fringale.</t>
  </si>
  <si>
    <t>Je meurs de faim.</t>
  </si>
  <si>
    <t>I'm still up.</t>
  </si>
  <si>
    <t>Je suis toujours debout.</t>
  </si>
  <si>
    <t>I'm stubborn.</t>
  </si>
  <si>
    <t>Je suis têtu.</t>
  </si>
  <si>
    <t>Je suis têtue.</t>
  </si>
  <si>
    <t>Je suis obstiné.</t>
  </si>
  <si>
    <t>Je suis obstinée.</t>
  </si>
  <si>
    <t>I'm sweating.</t>
  </si>
  <si>
    <t>Je sue.</t>
  </si>
  <si>
    <t>Je transpire.</t>
  </si>
  <si>
    <t>I'm the best.</t>
  </si>
  <si>
    <t>Je suis le meilleur.</t>
  </si>
  <si>
    <t>Je suis la meilleure.</t>
  </si>
  <si>
    <t>I'm the boss.</t>
  </si>
  <si>
    <t>C'est moi le patron.</t>
  </si>
  <si>
    <t>C'est moi la patronne.</t>
  </si>
  <si>
    <t>Je suis le patron.</t>
  </si>
  <si>
    <t>Je suis la patronne.</t>
  </si>
  <si>
    <t>I'm the cook.</t>
  </si>
  <si>
    <t>Je suis le cuisinier.</t>
  </si>
  <si>
    <t>I'm thinking.</t>
  </si>
  <si>
    <t>Je réfléchis.</t>
  </si>
  <si>
    <t>I'm thirteen.</t>
  </si>
  <si>
    <t>J'ai treize ans.</t>
  </si>
  <si>
    <t>I'm thorough.</t>
  </si>
  <si>
    <t>Je suis minutieux.</t>
  </si>
  <si>
    <t>Je suis minutieuse.</t>
  </si>
  <si>
    <t>Je suis consciencieux.</t>
  </si>
  <si>
    <t>Je suis consciencieuse.</t>
  </si>
  <si>
    <t>I'm thrilled.</t>
  </si>
  <si>
    <t>Je suis ravi.</t>
  </si>
  <si>
    <t>Je suis ravie.</t>
  </si>
  <si>
    <t>I'm ticklish.</t>
  </si>
  <si>
    <t>Je suis chatouilleux.</t>
  </si>
  <si>
    <t>Je suis chatouilleuse.</t>
  </si>
  <si>
    <t>I'm to blame.</t>
  </si>
  <si>
    <t>C'est de ma faute.</t>
  </si>
  <si>
    <t>I'm tolerant.</t>
  </si>
  <si>
    <t>Je suis tolérant.</t>
  </si>
  <si>
    <t>I'm too busy.</t>
  </si>
  <si>
    <t>Je suis trop occupé.</t>
  </si>
  <si>
    <t>Je suis trop occupée.</t>
  </si>
  <si>
    <t>Je suis trop affairé.</t>
  </si>
  <si>
    <t>Je suis trop affairée.</t>
  </si>
  <si>
    <t>I'm too fast.</t>
  </si>
  <si>
    <t>Je vais trop vite.</t>
  </si>
  <si>
    <t>I'm truthful.</t>
  </si>
  <si>
    <t>Je dis la vérité.</t>
  </si>
  <si>
    <t>I'm unbiased.</t>
  </si>
  <si>
    <t>Je suis impartial.</t>
  </si>
  <si>
    <t>Je suis impartiale.</t>
  </si>
  <si>
    <t>I'm upstairs.</t>
  </si>
  <si>
    <t>Je suis au-dessus.</t>
  </si>
  <si>
    <t>I'm very fat.</t>
  </si>
  <si>
    <t>Je suis très gros.</t>
  </si>
  <si>
    <t>Je suis très gras.</t>
  </si>
  <si>
    <t>I'm very old.</t>
  </si>
  <si>
    <t>Je suis très vieille.</t>
  </si>
  <si>
    <t>I'm very sad.</t>
  </si>
  <si>
    <t>Je suis très triste.</t>
  </si>
  <si>
    <t>I'm very shy.</t>
  </si>
  <si>
    <t>Je suis très timide.</t>
  </si>
  <si>
    <t>I'm watching.</t>
  </si>
  <si>
    <t>J'observe.</t>
  </si>
  <si>
    <t>Je surveille.</t>
  </si>
  <si>
    <t>I'm with him.</t>
  </si>
  <si>
    <t>Je suis avec lui.</t>
  </si>
  <si>
    <t>I'm worn out.</t>
  </si>
  <si>
    <t>Je suis épuisé.</t>
  </si>
  <si>
    <t>I'm your age.</t>
  </si>
  <si>
    <t>J'ai ton âge.</t>
  </si>
  <si>
    <t>I've checked.</t>
  </si>
  <si>
    <t>J'ai vérifié.</t>
  </si>
  <si>
    <t>I've decided.</t>
  </si>
  <si>
    <t>J'ai décidé.</t>
  </si>
  <si>
    <t>I've done it.</t>
  </si>
  <si>
    <t>I've escaped.</t>
  </si>
  <si>
    <t>I've got one.</t>
  </si>
  <si>
    <t>I've got you.</t>
  </si>
  <si>
    <t>Je t'ai eu.</t>
  </si>
  <si>
    <t>Je t'ai eue.</t>
  </si>
  <si>
    <t>Je vous ai eu.</t>
  </si>
  <si>
    <t>Je vous ai eue.</t>
  </si>
  <si>
    <t>Je vous ai eus.</t>
  </si>
  <si>
    <t>Je vous ai eues.</t>
  </si>
  <si>
    <t>I've lost it.</t>
  </si>
  <si>
    <t>I've matured.</t>
  </si>
  <si>
    <t>J'ai mûri.</t>
  </si>
  <si>
    <t>I've no idea.</t>
  </si>
  <si>
    <t>Je n'ai aucune idée.</t>
  </si>
  <si>
    <t>Je n'en ai aucune idée.</t>
  </si>
  <si>
    <t>I've retired.</t>
  </si>
  <si>
    <t>I've seen it.</t>
  </si>
  <si>
    <t>Ice is solid.</t>
  </si>
  <si>
    <t>La glace est solide.</t>
  </si>
  <si>
    <t>Identify Tom.</t>
  </si>
  <si>
    <t>Identifiez Tom.</t>
  </si>
  <si>
    <t>Iron is hard.</t>
  </si>
  <si>
    <t>Le fer est dur.</t>
  </si>
  <si>
    <t>Is Tom alive?</t>
  </si>
  <si>
    <t>Est-ce que Tom est vivant ?</t>
  </si>
  <si>
    <t>Is Tom alone?</t>
  </si>
  <si>
    <t>Tom est-il seul ?</t>
  </si>
  <si>
    <t>Is Tom crazy?</t>
  </si>
  <si>
    <t>Is Tom cured?</t>
  </si>
  <si>
    <t>Tom est-il guéri ?</t>
  </si>
  <si>
    <t>Is Tom drunk?</t>
  </si>
  <si>
    <t>Tom est-il saoul ?</t>
  </si>
  <si>
    <t>Tom est-il ivre ?</t>
  </si>
  <si>
    <t>Is Tom lying?</t>
  </si>
  <si>
    <t>Tom ment-il ?</t>
  </si>
  <si>
    <t>Is Tom right?</t>
  </si>
  <si>
    <t>Est-ce que Tom a raison ?</t>
  </si>
  <si>
    <t>Is Tom there?</t>
  </si>
  <si>
    <t>Is it a deal?</t>
  </si>
  <si>
    <t>Est-ce une bonne affaire ?</t>
  </si>
  <si>
    <t>Is it a deer?</t>
  </si>
  <si>
    <t>Est-ce un cerf ?</t>
  </si>
  <si>
    <t>S'agit-il d'un cerf ?</t>
  </si>
  <si>
    <t>Is it a joke?</t>
  </si>
  <si>
    <t>Est-ce une blague ?</t>
  </si>
  <si>
    <t>S'agit-il d'une blague ?</t>
  </si>
  <si>
    <t>Is it a trap?</t>
  </si>
  <si>
    <t>Est-ce que c'est un piège ?</t>
  </si>
  <si>
    <t>Is it a wolf?</t>
  </si>
  <si>
    <t>Est-ce un loup ?</t>
  </si>
  <si>
    <t>Est-ce une louve ?</t>
  </si>
  <si>
    <t>Is it an elk?</t>
  </si>
  <si>
    <t>Est-ce un élan ?</t>
  </si>
  <si>
    <t>Is it broken?</t>
  </si>
  <si>
    <t>Est-ce cassé ?</t>
  </si>
  <si>
    <t>Est-ce brisé ?</t>
  </si>
  <si>
    <t>C'est cassé ?</t>
  </si>
  <si>
    <t>Is it cancer?</t>
  </si>
  <si>
    <t>S'agit-il d'un cancer ?</t>
  </si>
  <si>
    <t>Is it cloudy?</t>
  </si>
  <si>
    <t>Est-ce nuageux ?</t>
  </si>
  <si>
    <t>Is it enough?</t>
  </si>
  <si>
    <t>Est-ce assez ?</t>
  </si>
  <si>
    <t>Is it for me?</t>
  </si>
  <si>
    <t>Est-ce que c'est pour moi ?</t>
  </si>
  <si>
    <t>Is it nearby?</t>
  </si>
  <si>
    <t>Est-ce proche ?</t>
  </si>
  <si>
    <t>Est-ce dans les environs ?</t>
  </si>
  <si>
    <t>C'est près d'ici ?</t>
  </si>
  <si>
    <t>Is that a no?</t>
  </si>
  <si>
    <t>Est-ce un non ?</t>
  </si>
  <si>
    <t>Is that love?</t>
  </si>
  <si>
    <t>C'est ça l'amour ?</t>
  </si>
  <si>
    <t>Is that snow?</t>
  </si>
  <si>
    <t>C'est de la neige ?</t>
  </si>
  <si>
    <t>Est-ce que c'est de la neige ?</t>
  </si>
  <si>
    <t>Is that true?</t>
  </si>
  <si>
    <t>Is this blue?</t>
  </si>
  <si>
    <t>Is this fake?</t>
  </si>
  <si>
    <t>Est-ce une imitation ?</t>
  </si>
  <si>
    <t>Est-ce une simulation ?</t>
  </si>
  <si>
    <t>Est-ce du chiqué ?</t>
  </si>
  <si>
    <t>C'est du chiqué ?</t>
  </si>
  <si>
    <t>Est-ce un pastiche ?</t>
  </si>
  <si>
    <t>Is this free?</t>
  </si>
  <si>
    <t>Est-ce gratuit ?</t>
  </si>
  <si>
    <t>Is this love?</t>
  </si>
  <si>
    <t>Est-ce l'amour ?</t>
  </si>
  <si>
    <t>Serait-ce de l'amour ?</t>
  </si>
  <si>
    <t>Is this mine?</t>
  </si>
  <si>
    <t>Est-ce le mien ?</t>
  </si>
  <si>
    <t>Is this ours?</t>
  </si>
  <si>
    <t>Est-ce le nôtre ?</t>
  </si>
  <si>
    <t>Est-ce la nôtre ?</t>
  </si>
  <si>
    <t>Is this true?</t>
  </si>
  <si>
    <t>Is this wine?</t>
  </si>
  <si>
    <t>S'agit-il de vin ?</t>
  </si>
  <si>
    <t>Est-ce du vin ?</t>
  </si>
  <si>
    <t>It amazed me.</t>
  </si>
  <si>
    <t>Ça m'a épaté.</t>
  </si>
  <si>
    <t>It felt good.</t>
  </si>
  <si>
    <t>Ça faisait du bien.</t>
  </si>
  <si>
    <t>It is a book.</t>
  </si>
  <si>
    <t>C'est un livre.</t>
  </si>
  <si>
    <t>Ceci est un livre.</t>
  </si>
  <si>
    <t>It is a song.</t>
  </si>
  <si>
    <t>It is unfair.</t>
  </si>
  <si>
    <t>C'est injuste.</t>
  </si>
  <si>
    <t>It isn't new.</t>
  </si>
  <si>
    <t>Ce n'est pas nouveau.</t>
  </si>
  <si>
    <t>It looks fun.</t>
  </si>
  <si>
    <t>Ça a l’air marrant.</t>
  </si>
  <si>
    <t>It may break.</t>
  </si>
  <si>
    <t>Il pourrait se casser.</t>
  </si>
  <si>
    <t>Il pourrait se briser.</t>
  </si>
  <si>
    <t>It scared me.</t>
  </si>
  <si>
    <t>Ça m'a fait peur.</t>
  </si>
  <si>
    <t>It took time.</t>
  </si>
  <si>
    <t>Ça a pris du temps.</t>
  </si>
  <si>
    <t>It was a bet.</t>
  </si>
  <si>
    <t>C'était un pari.</t>
  </si>
  <si>
    <t>It was a lie.</t>
  </si>
  <si>
    <t>C'était un mensonge.</t>
  </si>
  <si>
    <t>It was awful.</t>
  </si>
  <si>
    <t>Ce fut horrible.</t>
  </si>
  <si>
    <t>Ça a été horrible.</t>
  </si>
  <si>
    <t>C'était terrible.</t>
  </si>
  <si>
    <t>It was black.</t>
  </si>
  <si>
    <t>C'était noir.</t>
  </si>
  <si>
    <t>It was clean.</t>
  </si>
  <si>
    <t>C'était propre.</t>
  </si>
  <si>
    <t>C'était net.</t>
  </si>
  <si>
    <t>Ce fut net.</t>
  </si>
  <si>
    <t>Ce fut propre.</t>
  </si>
  <si>
    <t>It was empty.</t>
  </si>
  <si>
    <t>C'était vide.</t>
  </si>
  <si>
    <t>It was night.</t>
  </si>
  <si>
    <t>Il faisait nuit.</t>
  </si>
  <si>
    <t>C'était la nuit.</t>
  </si>
  <si>
    <t>It was noisy.</t>
  </si>
  <si>
    <t>It was pizza.</t>
  </si>
  <si>
    <t>C'était une pizza.</t>
  </si>
  <si>
    <t>C'était de la pizza.</t>
  </si>
  <si>
    <t>It was small.</t>
  </si>
  <si>
    <t>C'était petit.</t>
  </si>
  <si>
    <t>It was vague.</t>
  </si>
  <si>
    <t>C'était vague.</t>
  </si>
  <si>
    <t>It was white.</t>
  </si>
  <si>
    <t>C'était blanc.</t>
  </si>
  <si>
    <t>It wasn't me.</t>
  </si>
  <si>
    <t>Ce n'était pas moi.</t>
  </si>
  <si>
    <t>It went well.</t>
  </si>
  <si>
    <t>Cela s'est bien passé.</t>
  </si>
  <si>
    <t>It will heal.</t>
  </si>
  <si>
    <t>It will work.</t>
  </si>
  <si>
    <t>It'll be hot.</t>
  </si>
  <si>
    <t>Il va faire chaud.</t>
  </si>
  <si>
    <t>It'll happen.</t>
  </si>
  <si>
    <t>Ça arrivera.</t>
  </si>
  <si>
    <t>Ça surviendra.</t>
  </si>
  <si>
    <t>Ça aura lieu.</t>
  </si>
  <si>
    <t>It's a cinch.</t>
  </si>
  <si>
    <t>C'est simple comme bonjour.</t>
  </si>
  <si>
    <t>It's a curse.</t>
  </si>
  <si>
    <t>C'est une malédiction.</t>
  </si>
  <si>
    <t>It's a fruit.</t>
  </si>
  <si>
    <t>Il s'agit d'un fruit.</t>
  </si>
  <si>
    <t>It's a plant.</t>
  </si>
  <si>
    <t>Il s'agit d'une plante.</t>
  </si>
  <si>
    <t>It's a robot.</t>
  </si>
  <si>
    <t>C'est un robot.</t>
  </si>
  <si>
    <t>It's a rumor.</t>
  </si>
  <si>
    <t>Il s'agit d'une rumeur.</t>
  </si>
  <si>
    <t>C'est une rumeur.</t>
  </si>
  <si>
    <t>It's a setup.</t>
  </si>
  <si>
    <t>It's a shame.</t>
  </si>
  <si>
    <t>C'est dommage.</t>
  </si>
  <si>
    <t>It's a waste.</t>
  </si>
  <si>
    <t>C'est un gaspillage.</t>
  </si>
  <si>
    <t>Il s'agit d'un gaspillage.</t>
  </si>
  <si>
    <t>It's all wet.</t>
  </si>
  <si>
    <t>Tout est mouillé.</t>
  </si>
  <si>
    <t>It's amazing.</t>
  </si>
  <si>
    <t>C'est incroyable.</t>
  </si>
  <si>
    <t>It's archaic.</t>
  </si>
  <si>
    <t>C'est archaïque.</t>
  </si>
  <si>
    <t>Il est archaïque.</t>
  </si>
  <si>
    <t>Elle est archaïque.</t>
  </si>
  <si>
    <t>It's awesome.</t>
  </si>
  <si>
    <t>C'est génial.</t>
  </si>
  <si>
    <t>C'est effarant.</t>
  </si>
  <si>
    <t>It's bedtime.</t>
  </si>
  <si>
    <t>Il est temps de dormir.</t>
  </si>
  <si>
    <t>C'est l'heure de se coucher.</t>
  </si>
  <si>
    <t>It's complex.</t>
  </si>
  <si>
    <t>C'est compliqué.</t>
  </si>
  <si>
    <t>C'est complexe.</t>
  </si>
  <si>
    <t>It's correct.</t>
  </si>
  <si>
    <t>It's for you.</t>
  </si>
  <si>
    <t>C'est pour toi.</t>
  </si>
  <si>
    <t>C'est pour vous.</t>
  </si>
  <si>
    <t>It's garbage.</t>
  </si>
  <si>
    <t>Ce sont des conneries.</t>
  </si>
  <si>
    <t>C'est de la daube.</t>
  </si>
  <si>
    <t>Ce sont des détritus.</t>
  </si>
  <si>
    <t>It's genuine.</t>
  </si>
  <si>
    <t>C'est la vérité.</t>
  </si>
  <si>
    <t>C'est véritable.</t>
  </si>
  <si>
    <t>It's hearsay.</t>
  </si>
  <si>
    <t>C'est un ouï-dire.</t>
  </si>
  <si>
    <t>It's hideous.</t>
  </si>
  <si>
    <t>C'est hideux.</t>
  </si>
  <si>
    <t>It's missing.</t>
  </si>
  <si>
    <t>C'est manquant.</t>
  </si>
  <si>
    <t>Ça fait défaut.</t>
  </si>
  <si>
    <t>It's morning.</t>
  </si>
  <si>
    <t>On est le matin.</t>
  </si>
  <si>
    <t>It's my book.</t>
  </si>
  <si>
    <t>C'est mon livre.</t>
  </si>
  <si>
    <t>It's my turn.</t>
  </si>
  <si>
    <t>C'est mon tour.</t>
  </si>
  <si>
    <t>It's no good.</t>
  </si>
  <si>
    <t>It's no joke.</t>
  </si>
  <si>
    <t>Ce n'est pas une blague.</t>
  </si>
  <si>
    <t>It's not bad.</t>
  </si>
  <si>
    <t>Pas mal.</t>
  </si>
  <si>
    <t>Ce n'est pas mauvais.</t>
  </si>
  <si>
    <t>It's not new.</t>
  </si>
  <si>
    <t>It's nothing.</t>
  </si>
  <si>
    <t>It's obvious.</t>
  </si>
  <si>
    <t>C'est évident.</t>
  </si>
  <si>
    <t>C'est patent.</t>
  </si>
  <si>
    <t>Cela coule de source.</t>
  </si>
  <si>
    <t>Ça saute aux yeux.</t>
  </si>
  <si>
    <t>It's on fire.</t>
  </si>
  <si>
    <t>C'est en feu.</t>
  </si>
  <si>
    <t>C'est déchaîné.</t>
  </si>
  <si>
    <t>It's our car.</t>
  </si>
  <si>
    <t>C'est notre voiture.</t>
  </si>
  <si>
    <t>It's our job.</t>
  </si>
  <si>
    <t>C'est notre boulot.</t>
  </si>
  <si>
    <t>It's perfect.</t>
  </si>
  <si>
    <t>C'est parfait.</t>
  </si>
  <si>
    <t>It's serious.</t>
  </si>
  <si>
    <t>C'est sérieux.</t>
  </si>
  <si>
    <t>It's snowing.</t>
  </si>
  <si>
    <t>Il neige.</t>
  </si>
  <si>
    <t>It's so easy.</t>
  </si>
  <si>
    <t>C'est tellement facile.</t>
  </si>
  <si>
    <t>It's special.</t>
  </si>
  <si>
    <t>C'est spécial.</t>
  </si>
  <si>
    <t>It's started.</t>
  </si>
  <si>
    <t>C'est commencé.</t>
  </si>
  <si>
    <t>It's strange.</t>
  </si>
  <si>
    <t>It's suicide.</t>
  </si>
  <si>
    <t>C'est du suicide.</t>
  </si>
  <si>
    <t>It's the law.</t>
  </si>
  <si>
    <t>C'est la loi.</t>
  </si>
  <si>
    <t>It's too big.</t>
  </si>
  <si>
    <t>C'est trop grand.</t>
  </si>
  <si>
    <t>C'est trop gros.</t>
  </si>
  <si>
    <t>It's too far.</t>
  </si>
  <si>
    <t>C'est trop loin.</t>
  </si>
  <si>
    <t>It's too hot.</t>
  </si>
  <si>
    <t>Il fait trop chaud.</t>
  </si>
  <si>
    <t>Just ask Tom.</t>
  </si>
  <si>
    <t>Il suffit de demander à Tom.</t>
  </si>
  <si>
    <t>Just go away.</t>
  </si>
  <si>
    <t>Pars, s'il te plaît.</t>
  </si>
  <si>
    <t>Just say yes.</t>
  </si>
  <si>
    <t>Dis juste oui !</t>
  </si>
  <si>
    <t>Dites juste oui !</t>
  </si>
  <si>
    <t>Keep a diary.</t>
  </si>
  <si>
    <t>Tiens un journal !</t>
  </si>
  <si>
    <t>Keep dancing.</t>
  </si>
  <si>
    <t>Continue à danser.</t>
  </si>
  <si>
    <t>Continuez à danser.</t>
  </si>
  <si>
    <t>Ne vous arrêtez pas de danser.</t>
  </si>
  <si>
    <t>Continuez de danser.</t>
  </si>
  <si>
    <t>Continue de danser.</t>
  </si>
  <si>
    <t>Keep digging.</t>
  </si>
  <si>
    <t>Continuez de creuser.</t>
  </si>
  <si>
    <t>Ne t'arrête pas de creuser.</t>
  </si>
  <si>
    <t>Continue à creuser.</t>
  </si>
  <si>
    <t>Continuez à creuser.</t>
  </si>
  <si>
    <t>Keep driving.</t>
  </si>
  <si>
    <t>Roule !</t>
  </si>
  <si>
    <t>Roulez !</t>
  </si>
  <si>
    <t>Keep focused.</t>
  </si>
  <si>
    <t>Restez concentré.</t>
  </si>
  <si>
    <t>Reste concentré.</t>
  </si>
  <si>
    <t>Restez concentrée.</t>
  </si>
  <si>
    <t>Reste concentrée.</t>
  </si>
  <si>
    <t>Restez concentrés.</t>
  </si>
  <si>
    <t>Restez concentrées.</t>
  </si>
  <si>
    <t>Keep it warm.</t>
  </si>
  <si>
    <t>Garde-le au chaud.</t>
  </si>
  <si>
    <t>Keep looking.</t>
  </si>
  <si>
    <t>Continue à regarder !</t>
  </si>
  <si>
    <t>Continuez à regarder !</t>
  </si>
  <si>
    <t>Keep reading.</t>
  </si>
  <si>
    <t>Continuez à lire !</t>
  </si>
  <si>
    <t>Continue à lire !</t>
  </si>
  <si>
    <t>Lisez la suite.</t>
  </si>
  <si>
    <t>Keep running.</t>
  </si>
  <si>
    <t>Continue à courir.</t>
  </si>
  <si>
    <t>Continuez à courir.</t>
  </si>
  <si>
    <t>Keep singing.</t>
  </si>
  <si>
    <t>Continue de chanter.</t>
  </si>
  <si>
    <t>Continuez de chanter.</t>
  </si>
  <si>
    <t>Keep smiling.</t>
  </si>
  <si>
    <t>Garde le sourire.</t>
  </si>
  <si>
    <t>Gardez le sourire.</t>
  </si>
  <si>
    <t>Keep talking.</t>
  </si>
  <si>
    <t>Continue à parler.</t>
  </si>
  <si>
    <t>Continuez de parler.</t>
  </si>
  <si>
    <t>Keep walking.</t>
  </si>
  <si>
    <t>Continue à marcher.</t>
  </si>
  <si>
    <t>Keep working.</t>
  </si>
  <si>
    <t>Continue à travailler !</t>
  </si>
  <si>
    <t>Continuez à travailler !</t>
  </si>
  <si>
    <t>Poursuis le travail !</t>
  </si>
  <si>
    <t>Keep writing.</t>
  </si>
  <si>
    <t>Continue à écrire.</t>
  </si>
  <si>
    <t>Continuez d'écrire.</t>
  </si>
  <si>
    <t>Knock it off!</t>
  </si>
  <si>
    <t>Arrête !</t>
  </si>
  <si>
    <t>Arrêtez !</t>
  </si>
  <si>
    <t>Ladies first.</t>
  </si>
  <si>
    <t>Les femmes d'abord.</t>
  </si>
  <si>
    <t>Les dames d'abord !</t>
  </si>
  <si>
    <t>Lead the way.</t>
  </si>
  <si>
    <t>Montre le chemin.</t>
  </si>
  <si>
    <t>Montrez le chemin.</t>
  </si>
  <si>
    <t>Learn French.</t>
  </si>
  <si>
    <t>Apprends le français.</t>
  </si>
  <si>
    <t>Let Tom come.</t>
  </si>
  <si>
    <t>Laissez Tom venir.</t>
  </si>
  <si>
    <t>Laisse Tom venir.</t>
  </si>
  <si>
    <t>Let Tom know.</t>
  </si>
  <si>
    <t>Informez Tom.</t>
  </si>
  <si>
    <t>Informe Tom.</t>
  </si>
  <si>
    <t>Let Tom rest.</t>
  </si>
  <si>
    <t>Laissez Tom se reposer.</t>
  </si>
  <si>
    <t>Laisse Tom se reposer.</t>
  </si>
  <si>
    <t>Let Tom stay.</t>
  </si>
  <si>
    <t>Laissez Tom rester.</t>
  </si>
  <si>
    <t>Laisse Tom rester.</t>
  </si>
  <si>
    <t>Let Tom talk.</t>
  </si>
  <si>
    <t>Laisse Tom parler.</t>
  </si>
  <si>
    <t>Let go of it.</t>
  </si>
  <si>
    <t>Oublie ça.</t>
  </si>
  <si>
    <t>Let go of me.</t>
  </si>
  <si>
    <t>Lâchez-moi !</t>
  </si>
  <si>
    <t>Let me alone.</t>
  </si>
  <si>
    <t>Laisse-moi tranquille.</t>
  </si>
  <si>
    <t>Laissez-moi tranquille.</t>
  </si>
  <si>
    <t>Lâche-moi.</t>
  </si>
  <si>
    <t>Foutez-moi la paix.</t>
  </si>
  <si>
    <t>Let me check.</t>
  </si>
  <si>
    <t>Laisse-moi vérifier.</t>
  </si>
  <si>
    <t>Laissez-moi vérifier.</t>
  </si>
  <si>
    <t>Laisse-moi contrôler.</t>
  </si>
  <si>
    <t>Laissez-moi contrôler.</t>
  </si>
  <si>
    <t>Let me do it.</t>
  </si>
  <si>
    <t>Laissez-moi faire ça.</t>
  </si>
  <si>
    <t>Laisse-moi faire ça.</t>
  </si>
  <si>
    <t>Laisse-moi faire.</t>
  </si>
  <si>
    <t>Let me guess.</t>
  </si>
  <si>
    <t>Laissez-moi deviner.</t>
  </si>
  <si>
    <t>Let me leave!</t>
  </si>
  <si>
    <t>Let me sleep.</t>
  </si>
  <si>
    <t>Laisse-moi dormir.</t>
  </si>
  <si>
    <t>Laissez-moi dormir.</t>
  </si>
  <si>
    <t>Let me speak.</t>
  </si>
  <si>
    <t>Let me think.</t>
  </si>
  <si>
    <t>Laisse-moi réfléchir !</t>
  </si>
  <si>
    <t>Let's all go.</t>
  </si>
  <si>
    <t>Allons-y tous !</t>
  </si>
  <si>
    <t>Allons-y toutes !</t>
  </si>
  <si>
    <t>Let's bounce.</t>
  </si>
  <si>
    <t>Rebondissons !</t>
  </si>
  <si>
    <t>Let's get up.</t>
  </si>
  <si>
    <t>Levons-nous.</t>
  </si>
  <si>
    <t>Let's go now.</t>
  </si>
  <si>
    <t>Allons-y maintenant.</t>
  </si>
  <si>
    <t>Let's listen.</t>
  </si>
  <si>
    <t>Écoutons !</t>
  </si>
  <si>
    <t>Let's not go.</t>
  </si>
  <si>
    <t>N'y allons pas !</t>
  </si>
  <si>
    <t>Ne partons pas !</t>
  </si>
  <si>
    <t>Let's review.</t>
  </si>
  <si>
    <t>Passons en revue.</t>
  </si>
  <si>
    <t>Faisons le point.</t>
  </si>
  <si>
    <t>Let's try it.</t>
  </si>
  <si>
    <t>Essayons-la.</t>
  </si>
  <si>
    <t>Essayons-le.</t>
  </si>
  <si>
    <t>Life goes on.</t>
  </si>
  <si>
    <t>La vie continue.</t>
  </si>
  <si>
    <t>Life is hard.</t>
  </si>
  <si>
    <t>La vie est dure.</t>
  </si>
  <si>
    <t>Listen to me.</t>
  </si>
  <si>
    <t>Écoute-moi.</t>
  </si>
  <si>
    <t>Look at that!</t>
  </si>
  <si>
    <t>Regarde ça !</t>
  </si>
  <si>
    <t>Regardez ça !</t>
  </si>
  <si>
    <t>Regardez cela !</t>
  </si>
  <si>
    <t>Look at that.</t>
  </si>
  <si>
    <t>Look at this.</t>
  </si>
  <si>
    <t>Regarde ça !</t>
  </si>
  <si>
    <t>Regardez ça !</t>
  </si>
  <si>
    <t>Look closely.</t>
  </si>
  <si>
    <t>Regarde attentivement.</t>
  </si>
  <si>
    <t>Regardez attentivement.</t>
  </si>
  <si>
    <t>Make a guess.</t>
  </si>
  <si>
    <t>Devine !</t>
  </si>
  <si>
    <t>Hasarde une hypothèse !</t>
  </si>
  <si>
    <t>Devinez !</t>
  </si>
  <si>
    <t>Mary is cute.</t>
  </si>
  <si>
    <t>Marie est mignonne.</t>
  </si>
  <si>
    <t>May I cut in?</t>
  </si>
  <si>
    <t>Puis-je vous interrompre ?</t>
  </si>
  <si>
    <t>May I go now?</t>
  </si>
  <si>
    <t>Je peux y aller maintenant ?</t>
  </si>
  <si>
    <t>May I try it?</t>
  </si>
  <si>
    <t>Est-ce que je peux l'essayer ?</t>
  </si>
  <si>
    <t>Meat, please.</t>
  </si>
  <si>
    <t>De la viande, s'il vous plaît.</t>
  </si>
  <si>
    <t>Men are pigs.</t>
  </si>
  <si>
    <t>Les hommes sont des cochons.</t>
  </si>
  <si>
    <t>Les hommes sont des égoïstes.</t>
  </si>
  <si>
    <t>Move quietly.</t>
  </si>
  <si>
    <t>Avancez doucement.</t>
  </si>
  <si>
    <t>Avance doucement.</t>
  </si>
  <si>
    <t>Mull it over.</t>
  </si>
  <si>
    <t>Réfléchis-y bien.</t>
  </si>
  <si>
    <t>Must I go on?</t>
  </si>
  <si>
    <t>Dois-je continuer ?</t>
  </si>
  <si>
    <t>Must I hurry?</t>
  </si>
  <si>
    <t>Dois-je me dépêcher ?</t>
  </si>
  <si>
    <t>My arm hurts.</t>
  </si>
  <si>
    <t>J'ai une douleur dans mon bras.</t>
  </si>
  <si>
    <t>My eyes hurt.</t>
  </si>
  <si>
    <t>J'ai mal aux yeux.</t>
  </si>
  <si>
    <t>My eyes itch.</t>
  </si>
  <si>
    <t>Mes yeux me démangent.</t>
  </si>
  <si>
    <t>My feet hurt.</t>
  </si>
  <si>
    <t>Mes pieds me font mal.</t>
  </si>
  <si>
    <t>My hip hurts.</t>
  </si>
  <si>
    <t>Ma hanche me fait mal.</t>
  </si>
  <si>
    <t>My leg hurts.</t>
  </si>
  <si>
    <t>J’ai mal à la jambe.</t>
  </si>
  <si>
    <t>My legs hurt.</t>
  </si>
  <si>
    <t>J’ai mal aux jambes.</t>
  </si>
  <si>
    <t>Need I go on?</t>
  </si>
  <si>
    <t>Ai-je besoin de continuer ?</t>
  </si>
  <si>
    <t>No one cared.</t>
  </si>
  <si>
    <t>Personne ne s'en souciait.</t>
  </si>
  <si>
    <t>No one cares.</t>
  </si>
  <si>
    <t>Tout le monde s'en fout.</t>
  </si>
  <si>
    <t>Tout le monde s'en fiche.</t>
  </si>
  <si>
    <t>Personne ne s'en soucie.</t>
  </si>
  <si>
    <t>No one knows.</t>
  </si>
  <si>
    <t>Personne ne sait.</t>
  </si>
  <si>
    <t>No one moved.</t>
  </si>
  <si>
    <t>Personne ne bougea.</t>
  </si>
  <si>
    <t>Personne n'a bougé.</t>
  </si>
  <si>
    <t>No one spoke.</t>
  </si>
  <si>
    <t>Personne ne parla.</t>
  </si>
  <si>
    <t>Personne n'a parlé.</t>
  </si>
  <si>
    <t>Nobody asked.</t>
  </si>
  <si>
    <t>Personne n'a demandé.</t>
  </si>
  <si>
    <t>Nobody cried.</t>
  </si>
  <si>
    <t>Personne n'a pleuré.</t>
  </si>
  <si>
    <t>Nobody knows.</t>
  </si>
  <si>
    <t>Now drink up.</t>
  </si>
  <si>
    <t>Maintenant, bois d'un coup !</t>
  </si>
  <si>
    <t>Maintenant, buvez d'un coup !</t>
  </si>
  <si>
    <t>Finis ton verre, maintenant !</t>
  </si>
  <si>
    <t>Vide ton verre, maintenant !</t>
  </si>
  <si>
    <t>Videz votre verre, maintenant !</t>
  </si>
  <si>
    <t>Finissez votre verre, maintenant !</t>
  </si>
  <si>
    <t>Now fix that.</t>
  </si>
  <si>
    <t>Maintenant, répare ça.</t>
  </si>
  <si>
    <t>Maintenant, corrigez cela.</t>
  </si>
  <si>
    <t>Now leave us.</t>
  </si>
  <si>
    <t>Maintenant laissez-nous.</t>
  </si>
  <si>
    <t>Maintenant laisse-nous.</t>
  </si>
  <si>
    <t>Vous pouvez disposer.</t>
  </si>
  <si>
    <t>Now you know.</t>
  </si>
  <si>
    <t>Maintenant tu sais.</t>
  </si>
  <si>
    <t>OK. Go ahead.</t>
  </si>
  <si>
    <t>D'accord, allez-y.</t>
  </si>
  <si>
    <t>Our eyes met.</t>
  </si>
  <si>
    <t>Nos yeux se sont croisés.</t>
  </si>
  <si>
    <t>Play it cool.</t>
  </si>
  <si>
    <t>Joue-la pépère.</t>
  </si>
  <si>
    <t>Play with me.</t>
  </si>
  <si>
    <t>Joue avec moi.</t>
  </si>
  <si>
    <t>Please do it.</t>
  </si>
  <si>
    <t>Fais-le, s'il te plaît.</t>
  </si>
  <si>
    <t>Please hurry.</t>
  </si>
  <si>
    <t>Dépêchez-vous s'il vous plaît.</t>
  </si>
  <si>
    <t>Please leave.</t>
  </si>
  <si>
    <t>Veuillez vous en aller.</t>
  </si>
  <si>
    <t>Pars, je te prie.</t>
  </si>
  <si>
    <t>Je te prie de partir.</t>
  </si>
  <si>
    <t>Je vous prie de partir.</t>
  </si>
  <si>
    <t>Please relax.</t>
  </si>
  <si>
    <t>S'il te plaît, calme-toi.</t>
  </si>
  <si>
    <t>Please smile.</t>
  </si>
  <si>
    <t>Souris, s'il te plaît !</t>
  </si>
  <si>
    <t>Souris, je te prie !</t>
  </si>
  <si>
    <t>Souriez, s'il vous plaît !</t>
  </si>
  <si>
    <t>Souriez, je vous prie !</t>
  </si>
  <si>
    <t>Veuillez sourire !</t>
  </si>
  <si>
    <t>Plug this in.</t>
  </si>
  <si>
    <t>Branche ça.</t>
  </si>
  <si>
    <t>Pray for Tom.</t>
  </si>
  <si>
    <t>Priez pour Tom.</t>
  </si>
  <si>
    <t>Pull it open.</t>
  </si>
  <si>
    <t>Put it there.</t>
  </si>
  <si>
    <t>Mettez-le là.</t>
  </si>
  <si>
    <t>Mets-le là.</t>
  </si>
  <si>
    <t>Recess ended.</t>
  </si>
  <si>
    <t>La pause est terminée.</t>
  </si>
  <si>
    <t>La récréation est terminée.</t>
  </si>
  <si>
    <t>La pause est finie.</t>
  </si>
  <si>
    <t>Fin de la récréation.</t>
  </si>
  <si>
    <t>La récrée est terminée.</t>
  </si>
  <si>
    <t>Say it again.</t>
  </si>
  <si>
    <t>Dis-le encore une fois.</t>
  </si>
  <si>
    <t>School's out.</t>
  </si>
  <si>
    <t>L'école est finie.</t>
  </si>
  <si>
    <t>L'école est terminée.</t>
  </si>
  <si>
    <t>C'est la fin de l'école.</t>
  </si>
  <si>
    <t>See you soon!</t>
  </si>
  <si>
    <t>À tout à l'heure !</t>
  </si>
  <si>
    <t>À bientôt !</t>
  </si>
  <si>
    <t>À tout à l'heure !</t>
  </si>
  <si>
    <t>Set Tom free.</t>
  </si>
  <si>
    <t>Libère Tom.</t>
  </si>
  <si>
    <t>Libérez Tom.</t>
  </si>
  <si>
    <t>Shame on you!</t>
  </si>
  <si>
    <t>Honte à toi !</t>
  </si>
  <si>
    <t>Shame on you.</t>
  </si>
  <si>
    <t>Vous devriez avoir honte.</t>
  </si>
  <si>
    <t>Tu devrais avoir honte.</t>
  </si>
  <si>
    <t>Honte à vous.</t>
  </si>
  <si>
    <t>Honte à toi.</t>
  </si>
  <si>
    <t>She helps us.</t>
  </si>
  <si>
    <t>Elle nous aide.</t>
  </si>
  <si>
    <t>She is lucky.</t>
  </si>
  <si>
    <t>Elle est chanceuse.</t>
  </si>
  <si>
    <t>Elle est chançarde.</t>
  </si>
  <si>
    <t>She is quiet.</t>
  </si>
  <si>
    <t>Elle est tranquille.</t>
  </si>
  <si>
    <t>She is sharp.</t>
  </si>
  <si>
    <t>Elle est tranchante.</t>
  </si>
  <si>
    <t>Elle est affûtée.</t>
  </si>
  <si>
    <t>She is upset.</t>
  </si>
  <si>
    <t>Elle est perturbée.</t>
  </si>
  <si>
    <t>She is wrong.</t>
  </si>
  <si>
    <t>Elle a tort.</t>
  </si>
  <si>
    <t>She is young.</t>
  </si>
  <si>
    <t>Elle est jeune.</t>
  </si>
  <si>
    <t>She knows me.</t>
  </si>
  <si>
    <t>Elle me connaît.</t>
  </si>
  <si>
    <t>She liked it.</t>
  </si>
  <si>
    <t>Elle l'apprécia.</t>
  </si>
  <si>
    <t>Elle l'a apprécié.</t>
  </si>
  <si>
    <t>Elle a aimé ça.</t>
  </si>
  <si>
    <t>She loves me.</t>
  </si>
  <si>
    <t>Elle m'aime.</t>
  </si>
  <si>
    <t>She may come.</t>
  </si>
  <si>
    <t>Peut-être viendra-t-elle.</t>
  </si>
  <si>
    <t>She shot him.</t>
  </si>
  <si>
    <t>Elle lui tira dessus.</t>
  </si>
  <si>
    <t>Elle le descendit.</t>
  </si>
  <si>
    <t>She shrieked.</t>
  </si>
  <si>
    <t>Elle a crié.</t>
  </si>
  <si>
    <t>Elle cria.</t>
  </si>
  <si>
    <t>She stood up.</t>
  </si>
  <si>
    <t>Elle se leva.</t>
  </si>
  <si>
    <t>She sued him.</t>
  </si>
  <si>
    <t>Elle l'a poursuivi en justice.</t>
  </si>
  <si>
    <t>Elle le poursuivit en justice.</t>
  </si>
  <si>
    <t>Elle lui a fait un procès.</t>
  </si>
  <si>
    <t>Elle lui fit un procès.</t>
  </si>
  <si>
    <t>She was busy.</t>
  </si>
  <si>
    <t>Elle était occupée.</t>
  </si>
  <si>
    <t>She went out.</t>
  </si>
  <si>
    <t>Elle sortit.</t>
  </si>
  <si>
    <t>Should we go?</t>
  </si>
  <si>
    <t>Devrions-nous y aller ?</t>
  </si>
  <si>
    <t>Show me that.</t>
  </si>
  <si>
    <t>Montrez-moi ça.</t>
  </si>
  <si>
    <t>Montre-moi ça.</t>
  </si>
  <si>
    <t>Sing with me.</t>
  </si>
  <si>
    <t>Chante avec moi.</t>
  </si>
  <si>
    <t>Sing with us.</t>
  </si>
  <si>
    <t>Chante avec nous.</t>
  </si>
  <si>
    <t>Someone came.</t>
  </si>
  <si>
    <t>Quelqu'un est venu.</t>
  </si>
  <si>
    <t>Someone sang.</t>
  </si>
  <si>
    <t>Quelqu'un chantait.</t>
  </si>
  <si>
    <t>Speak French.</t>
  </si>
  <si>
    <t>Parle français.</t>
  </si>
  <si>
    <t>Parlez français.</t>
  </si>
  <si>
    <t>Speak louder.</t>
  </si>
  <si>
    <t>Stay a while.</t>
  </si>
  <si>
    <t>Reste un moment !</t>
  </si>
  <si>
    <t>Reste un peu !</t>
  </si>
  <si>
    <t>Reste un petit peu.</t>
  </si>
  <si>
    <t>Stay at home.</t>
  </si>
  <si>
    <t>Stay focused.</t>
  </si>
  <si>
    <t>Stay outside.</t>
  </si>
  <si>
    <t>Restez dehors.</t>
  </si>
  <si>
    <t>Reste dehors.</t>
  </si>
  <si>
    <t>Restez à l'extérieur.</t>
  </si>
  <si>
    <t>Reste à l'extérieur.</t>
  </si>
  <si>
    <t>Stay with me.</t>
  </si>
  <si>
    <t>Reste avec moi.</t>
  </si>
  <si>
    <t>Restez avec moi.</t>
  </si>
  <si>
    <t>Stay with us.</t>
  </si>
  <si>
    <t>Reste avec nous.</t>
  </si>
  <si>
    <t>Restez avec nous.</t>
  </si>
  <si>
    <t>Demeure avec nous.</t>
  </si>
  <si>
    <t>Demeurez avec nous.</t>
  </si>
  <si>
    <t>Step forward.</t>
  </si>
  <si>
    <t>Fais un pas en avant.</t>
  </si>
  <si>
    <t>Avancez d'un pas.</t>
  </si>
  <si>
    <t>Step outside.</t>
  </si>
  <si>
    <t>Stir it well.</t>
  </si>
  <si>
    <t>Mélangez-le bien !</t>
  </si>
  <si>
    <t>Mélange-le bien !</t>
  </si>
  <si>
    <t>Stop arguing.</t>
  </si>
  <si>
    <t>Arrête de te disputer !</t>
  </si>
  <si>
    <t>Arrête de te quereller !</t>
  </si>
  <si>
    <t>Arrêtez de vous quereller !</t>
  </si>
  <si>
    <t>Arrêtez de vous disputer !</t>
  </si>
  <si>
    <t>Arrêtez de vous disputer !</t>
  </si>
  <si>
    <t>Stop filming.</t>
  </si>
  <si>
    <t>Arrête de filmer.</t>
  </si>
  <si>
    <t>Stop gawking.</t>
  </si>
  <si>
    <t>Arrête de bayer aux corneilles.</t>
  </si>
  <si>
    <t>Stop humming.</t>
  </si>
  <si>
    <t>Arrêtez de fredonner.</t>
  </si>
  <si>
    <t>Arrête de fredonner.</t>
  </si>
  <si>
    <t>Stop it, Tom.</t>
  </si>
  <si>
    <t>Ça suffit, Tom.</t>
  </si>
  <si>
    <t>Stop pouting.</t>
  </si>
  <si>
    <t>Arrête de bouder.</t>
  </si>
  <si>
    <t>Arrêtez de bouder.</t>
  </si>
  <si>
    <t>Stop pushing.</t>
  </si>
  <si>
    <t>Arrêtez de pousser.</t>
  </si>
  <si>
    <t>Arrête de pousser.</t>
  </si>
  <si>
    <t>Cessez de pousser.</t>
  </si>
  <si>
    <t>Cesse de pousser.</t>
  </si>
  <si>
    <t>Stop reading.</t>
  </si>
  <si>
    <t>Arrêtez de lire.</t>
  </si>
  <si>
    <t>Arrête de lire.</t>
  </si>
  <si>
    <t>Stop running.</t>
  </si>
  <si>
    <t>Arrêtez de courir.</t>
  </si>
  <si>
    <t>Arrête de courir.</t>
  </si>
  <si>
    <t>Stop singing.</t>
  </si>
  <si>
    <t>Arrêtez de chanter.</t>
  </si>
  <si>
    <t>Arrête de chanter.</t>
  </si>
  <si>
    <t>Stop smiling.</t>
  </si>
  <si>
    <t>Arrêtez de sourire.</t>
  </si>
  <si>
    <t>Arrête de sourire.</t>
  </si>
  <si>
    <t>Stop smoking.</t>
  </si>
  <si>
    <t>Arrête de fumer.</t>
  </si>
  <si>
    <t>Stop staring.</t>
  </si>
  <si>
    <t>Arrête de me fixer !</t>
  </si>
  <si>
    <t>Arrêtez de me fixer !</t>
  </si>
  <si>
    <t>Stop talking.</t>
  </si>
  <si>
    <t>Arrête de parler.</t>
  </si>
  <si>
    <t>Stop the car.</t>
  </si>
  <si>
    <t>Arrête la voiture !</t>
  </si>
  <si>
    <t>Arrêtez la voiture !</t>
  </si>
  <si>
    <t>Stop whining.</t>
  </si>
  <si>
    <t>Arrête de râler.</t>
  </si>
  <si>
    <t>Arrête de geindre.</t>
  </si>
  <si>
    <t>Stop yawning.</t>
  </si>
  <si>
    <t>Arrêtez de bailler.</t>
  </si>
  <si>
    <t>Arrête de bailler.</t>
  </si>
  <si>
    <t>Stop yelling!</t>
  </si>
  <si>
    <t>Arrête de hurler !</t>
  </si>
  <si>
    <t>Arrêtez de hurler !</t>
  </si>
  <si>
    <t>Cesse de hurler !</t>
  </si>
  <si>
    <t>Cessez de hurler !</t>
  </si>
  <si>
    <t>Stop yelling.</t>
  </si>
  <si>
    <t>Arrête de hurler.</t>
  </si>
  <si>
    <t>Arrêtez de hurler.</t>
  </si>
  <si>
    <t>Study French.</t>
  </si>
  <si>
    <t>Étudiez le français.</t>
  </si>
  <si>
    <t>Étudie le français.</t>
  </si>
  <si>
    <t>Study harder.</t>
  </si>
  <si>
    <t>Sweet dreams!</t>
  </si>
  <si>
    <t>Fais de beaux rêves !</t>
  </si>
  <si>
    <t>Faites de beaux rêves !</t>
  </si>
  <si>
    <t>Take a break.</t>
  </si>
  <si>
    <t>Fais une pause !</t>
  </si>
  <si>
    <t>Faites une pause !</t>
  </si>
  <si>
    <t>Take a whiff.</t>
  </si>
  <si>
    <t>Prends une bouffée.</t>
  </si>
  <si>
    <t>Take command.</t>
  </si>
  <si>
    <t>Prenez le commandement.</t>
  </si>
  <si>
    <t>Prends le commandement.</t>
  </si>
  <si>
    <t>Prenez les commandes.</t>
  </si>
  <si>
    <t>Prends les commandes.</t>
  </si>
  <si>
    <t>Prenez le contrôle.</t>
  </si>
  <si>
    <t>Take control.</t>
  </si>
  <si>
    <t>Prends le contrôle.</t>
  </si>
  <si>
    <t>Take it away.</t>
  </si>
  <si>
    <t>Emporte-le.</t>
  </si>
  <si>
    <t>Take it easy!</t>
  </si>
  <si>
    <t>Take it easy.</t>
  </si>
  <si>
    <t>Take me home.</t>
  </si>
  <si>
    <t>Amène-moi à la maison.</t>
  </si>
  <si>
    <t>Take my hand.</t>
  </si>
  <si>
    <t>Prends ma main.</t>
  </si>
  <si>
    <t>Tell Tom why.</t>
  </si>
  <si>
    <t>Dites à Tom pourquoi.</t>
  </si>
  <si>
    <t>Dis à Tom pourquoi.</t>
  </si>
  <si>
    <t>Tell me more.</t>
  </si>
  <si>
    <t>Dis-m'en davantage.</t>
  </si>
  <si>
    <t>Conte-m'en davantage !</t>
  </si>
  <si>
    <t>Tell us more.</t>
  </si>
  <si>
    <t>Dites-nous en plus.</t>
  </si>
  <si>
    <t>Dis-nous en plus.</t>
  </si>
  <si>
    <t>Thanks a lot.</t>
  </si>
  <si>
    <t>Thanks again.</t>
  </si>
  <si>
    <t>Encore une fois, merci.</t>
  </si>
  <si>
    <t>Encore merci.</t>
  </si>
  <si>
    <t>That is mine.</t>
  </si>
  <si>
    <t>That was Tom.</t>
  </si>
  <si>
    <t>That was bad.</t>
  </si>
  <si>
    <t>C'était mauvais.</t>
  </si>
  <si>
    <t>That will do.</t>
  </si>
  <si>
    <t>Ça fera l'affaire.</t>
  </si>
  <si>
    <t>That'll help.</t>
  </si>
  <si>
    <t>Ça aidera.</t>
  </si>
  <si>
    <t>Ça va aider.</t>
  </si>
  <si>
    <t>That'll last.</t>
  </si>
  <si>
    <t>Il faudra du temps.</t>
  </si>
  <si>
    <t>That'll work.</t>
  </si>
  <si>
    <t>That's a lie.</t>
  </si>
  <si>
    <t>Il s'agit d'un mensonge.</t>
  </si>
  <si>
    <t>That's a lot!</t>
  </si>
  <si>
    <t>C'est beaucoup !</t>
  </si>
  <si>
    <t>That's awful.</t>
  </si>
  <si>
    <t>That's clear.</t>
  </si>
  <si>
    <t>That's crazy.</t>
  </si>
  <si>
    <t>C'est fou.</t>
  </si>
  <si>
    <t>C'est dingue.</t>
  </si>
  <si>
    <t>That's cruel.</t>
  </si>
  <si>
    <t>C'est cruel.</t>
  </si>
  <si>
    <t>That's funny.</t>
  </si>
  <si>
    <t>That's great!</t>
  </si>
  <si>
    <t>C'est grand !</t>
  </si>
  <si>
    <t>That's right!</t>
  </si>
  <si>
    <t>C'est juste !</t>
  </si>
  <si>
    <t>C'est ça !</t>
  </si>
  <si>
    <t>That's right.</t>
  </si>
  <si>
    <t>That's trash.</t>
  </si>
  <si>
    <t>C'est des ordures.</t>
  </si>
  <si>
    <t>That's weird!</t>
  </si>
  <si>
    <t>That's weird.</t>
  </si>
  <si>
    <t>C'est étrange.</t>
  </si>
  <si>
    <t>They all sat.</t>
  </si>
  <si>
    <t>Ils se sont tous assis.</t>
  </si>
  <si>
    <t>They approve.</t>
  </si>
  <si>
    <t>Ils approuvent.</t>
  </si>
  <si>
    <t>Elles approuvent.</t>
  </si>
  <si>
    <t>They came in.</t>
  </si>
  <si>
    <t>Ils sont entrés.</t>
  </si>
  <si>
    <t>They crashed.</t>
  </si>
  <si>
    <t>Ils se sont écrasés.</t>
  </si>
  <si>
    <t>Elles se sont écrasées.</t>
  </si>
  <si>
    <t>They escaped.</t>
  </si>
  <si>
    <t>Ils se sont échappés.</t>
  </si>
  <si>
    <t>Elles se sont échappées.</t>
  </si>
  <si>
    <t>They gave up.</t>
  </si>
  <si>
    <t>Ils ont abandonné.</t>
  </si>
  <si>
    <t>Elles ont abandonné.</t>
  </si>
  <si>
    <t>Ils abandonnèrent.</t>
  </si>
  <si>
    <t>Elles abandonnèrent.</t>
  </si>
  <si>
    <t>They hate us.</t>
  </si>
  <si>
    <t>Ils nous détestent.</t>
  </si>
  <si>
    <t>Elles nous détestent.</t>
  </si>
  <si>
    <t>They help us.</t>
  </si>
  <si>
    <t>Ils nous aident.</t>
  </si>
  <si>
    <t>Elles nous aident.</t>
  </si>
  <si>
    <t>They knew me.</t>
  </si>
  <si>
    <t>Ils me connaissaient.</t>
  </si>
  <si>
    <t>Elles me connaissaient.</t>
  </si>
  <si>
    <t>They know us.</t>
  </si>
  <si>
    <t>Ils nous connaissent.</t>
  </si>
  <si>
    <t>Elles nous connaissent.</t>
  </si>
  <si>
    <t>They laughed.</t>
  </si>
  <si>
    <t>Ils ont ri.</t>
  </si>
  <si>
    <t>Elles ont ri.</t>
  </si>
  <si>
    <t>They love it.</t>
  </si>
  <si>
    <t>Elles l'adorent.</t>
  </si>
  <si>
    <t>Ils l'adorent.</t>
  </si>
  <si>
    <t>Elles adorent ça.</t>
  </si>
  <si>
    <t>Ils adorent ça.</t>
  </si>
  <si>
    <t>They love me.</t>
  </si>
  <si>
    <t>Elles m'aiment.</t>
  </si>
  <si>
    <t>Ils m'aiment.</t>
  </si>
  <si>
    <t>They refused.</t>
  </si>
  <si>
    <t>Ils ont refusé.</t>
  </si>
  <si>
    <t>Elles ont refusé.</t>
  </si>
  <si>
    <t>They relaxed.</t>
  </si>
  <si>
    <t>Ils se sont détendus.</t>
  </si>
  <si>
    <t>Elles se sont détendues.</t>
  </si>
  <si>
    <t>They said no.</t>
  </si>
  <si>
    <t>Ils dirent non.</t>
  </si>
  <si>
    <t>Elles dirent non.</t>
  </si>
  <si>
    <t>Ils ont dit non.</t>
  </si>
  <si>
    <t>Elles ont dit non.</t>
  </si>
  <si>
    <t>They saw Tom.</t>
  </si>
  <si>
    <t>Ils ont vu Tom.</t>
  </si>
  <si>
    <t>They saw you.</t>
  </si>
  <si>
    <t>Ils t'ont vu.</t>
  </si>
  <si>
    <t>Ils t'ont vue.</t>
  </si>
  <si>
    <t>Elles t'ont vu.</t>
  </si>
  <si>
    <t>Elles t'ont vue.</t>
  </si>
  <si>
    <t>Ils vous ont vu.</t>
  </si>
  <si>
    <t>Elles vous ont vu.</t>
  </si>
  <si>
    <t>Ils vous ont vue.</t>
  </si>
  <si>
    <t>Elles vous ont vue.</t>
  </si>
  <si>
    <t>Ils vous ont vus.</t>
  </si>
  <si>
    <t>Elles vous ont vus.</t>
  </si>
  <si>
    <t>Ils vous ont vues.</t>
  </si>
  <si>
    <t>Elles vous ont vues.</t>
  </si>
  <si>
    <t>They sweated.</t>
  </si>
  <si>
    <t>Ils ont transpiré.</t>
  </si>
  <si>
    <t>Elles ont transpiré.</t>
  </si>
  <si>
    <t>They'll call.</t>
  </si>
  <si>
    <t>Ils appelleront.</t>
  </si>
  <si>
    <t>Elles appelleront.</t>
  </si>
  <si>
    <t>Ils vont téléphoner.</t>
  </si>
  <si>
    <t>They'll come.</t>
  </si>
  <si>
    <t>Ils viendront.</t>
  </si>
  <si>
    <t>Elles viendront.</t>
  </si>
  <si>
    <t>Ils vont venir.</t>
  </si>
  <si>
    <t>They'll grow.</t>
  </si>
  <si>
    <t>Ils grandiront.</t>
  </si>
  <si>
    <t>Elles grandiront.</t>
  </si>
  <si>
    <t>They'll know.</t>
  </si>
  <si>
    <t>Ils le sauront.</t>
  </si>
  <si>
    <t>They're back.</t>
  </si>
  <si>
    <t>Ils sont de retour.</t>
  </si>
  <si>
    <t>Elles sont de retour.</t>
  </si>
  <si>
    <t>They're blue.</t>
  </si>
  <si>
    <t>Elles sont bleues.</t>
  </si>
  <si>
    <t>They're boys.</t>
  </si>
  <si>
    <t>Ce sont des garçons.</t>
  </si>
  <si>
    <t>They're cold.</t>
  </si>
  <si>
    <t>Ils sont froids.</t>
  </si>
  <si>
    <t>Elles sont froides.</t>
  </si>
  <si>
    <t>They're cool.</t>
  </si>
  <si>
    <t>Ils sont sympa.</t>
  </si>
  <si>
    <t>Elles sont sympa.</t>
  </si>
  <si>
    <t>They're cops.</t>
  </si>
  <si>
    <t>Ce sont des flics.</t>
  </si>
  <si>
    <t>They're cute.</t>
  </si>
  <si>
    <t>Ils sont mignons.</t>
  </si>
  <si>
    <t>Elles sont mignonnes.</t>
  </si>
  <si>
    <t>They're dead.</t>
  </si>
  <si>
    <t>Ils sont décédés.</t>
  </si>
  <si>
    <t>Elles sont décédées.</t>
  </si>
  <si>
    <t>They're done.</t>
  </si>
  <si>
    <t>Ils ont terminé.</t>
  </si>
  <si>
    <t>Elles ont terminé.</t>
  </si>
  <si>
    <t>They're eggs.</t>
  </si>
  <si>
    <t>Ce sont des œufs.</t>
  </si>
  <si>
    <t>They're fast.</t>
  </si>
  <si>
    <t>Ils sont rapides.</t>
  </si>
  <si>
    <t>They're fine.</t>
  </si>
  <si>
    <t>Ils vont bien.</t>
  </si>
  <si>
    <t>They're free.</t>
  </si>
  <si>
    <t>Ils sont libres.</t>
  </si>
  <si>
    <t>Elles sont libres.</t>
  </si>
  <si>
    <t>They're gone.</t>
  </si>
  <si>
    <t>Il n'y en a plus.</t>
  </si>
  <si>
    <t>They're good.</t>
  </si>
  <si>
    <t>Ils sont bons.</t>
  </si>
  <si>
    <t>They're here.</t>
  </si>
  <si>
    <t>Ils sont là.</t>
  </si>
  <si>
    <t>They're lazy.</t>
  </si>
  <si>
    <t>Elles sont paresseuses.</t>
  </si>
  <si>
    <t>They're mine.</t>
  </si>
  <si>
    <t>Ils sont à moi.</t>
  </si>
  <si>
    <t>Ils sont miens.</t>
  </si>
  <si>
    <t>Ce sont les miens.</t>
  </si>
  <si>
    <t>Ce sont les miennes.</t>
  </si>
  <si>
    <t>Elles sont miennes.</t>
  </si>
  <si>
    <t>Elles sont à moi.</t>
  </si>
  <si>
    <t>They're rich.</t>
  </si>
  <si>
    <t>Ils sont riches.</t>
  </si>
  <si>
    <t>Elles sont riches.</t>
  </si>
  <si>
    <t>They're safe.</t>
  </si>
  <si>
    <t>Ils sont en sécurité.</t>
  </si>
  <si>
    <t>Elles sont en sécurité.</t>
  </si>
  <si>
    <t>They're ugly.</t>
  </si>
  <si>
    <t>Ils sont laids.</t>
  </si>
  <si>
    <t>Ils sont moches.</t>
  </si>
  <si>
    <t>They're weak.</t>
  </si>
  <si>
    <t>Ils sont faibles.</t>
  </si>
  <si>
    <t>Elles sont faibles.</t>
  </si>
  <si>
    <t>Things break.</t>
  </si>
  <si>
    <t>Les choses se cassent.</t>
  </si>
  <si>
    <t>This is cool.</t>
  </si>
  <si>
    <t>C'est sympa.</t>
  </si>
  <si>
    <t>This is done.</t>
  </si>
  <si>
    <t>This is easy.</t>
  </si>
  <si>
    <t>This is fine.</t>
  </si>
  <si>
    <t>This is food.</t>
  </si>
  <si>
    <t>This is free.</t>
  </si>
  <si>
    <t>This is gold.</t>
  </si>
  <si>
    <t>C'est de l'or.</t>
  </si>
  <si>
    <t>This is hers.</t>
  </si>
  <si>
    <t>Ce sont les siennes.</t>
  </si>
  <si>
    <t>This is huge.</t>
  </si>
  <si>
    <t>C'est énorme.</t>
  </si>
  <si>
    <t>This is just.</t>
  </si>
  <si>
    <t>This is lame.</t>
  </si>
  <si>
    <t>This is life!</t>
  </si>
  <si>
    <t>C'est la vie !</t>
  </si>
  <si>
    <t>This is love.</t>
  </si>
  <si>
    <t>C'est l'amour.</t>
  </si>
  <si>
    <t>C'est de l'amour.</t>
  </si>
  <si>
    <t>This is mine.</t>
  </si>
  <si>
    <t>This is nice.</t>
  </si>
  <si>
    <t>C'est chouette.</t>
  </si>
  <si>
    <t>This is ours.</t>
  </si>
  <si>
    <t>This is rare.</t>
  </si>
  <si>
    <t>C'est rare.</t>
  </si>
  <si>
    <t>This is sick.</t>
  </si>
  <si>
    <t>This is spam.</t>
  </si>
  <si>
    <t>C'est un courriel indésirable.</t>
  </si>
  <si>
    <t>This is ugly.</t>
  </si>
  <si>
    <t>This will do.</t>
  </si>
  <si>
    <t>This'll help.</t>
  </si>
  <si>
    <t>This'll work.</t>
  </si>
  <si>
    <t>Ça va marcher.</t>
  </si>
  <si>
    <t>Tom approved.</t>
  </si>
  <si>
    <t>Tom a approuvé.</t>
  </si>
  <si>
    <t>Tom a donné son accord.</t>
  </si>
  <si>
    <t>Tom approves.</t>
  </si>
  <si>
    <t>Tom bores me.</t>
  </si>
  <si>
    <t>Tom m'ennuie.</t>
  </si>
  <si>
    <t>Tom me fait chier.</t>
  </si>
  <si>
    <t>Tom broke in.</t>
  </si>
  <si>
    <t>Tom est entré par effraction.</t>
  </si>
  <si>
    <t>Tom a fait irruption.</t>
  </si>
  <si>
    <t>Tom can cook.</t>
  </si>
  <si>
    <t>Tom sait cuisiner.</t>
  </si>
  <si>
    <t>Tom can draw.</t>
  </si>
  <si>
    <t>Tom sait dessiner.</t>
  </si>
  <si>
    <t>Tom can stay.</t>
  </si>
  <si>
    <t>Tom peut rester.</t>
  </si>
  <si>
    <t>Tom can talk.</t>
  </si>
  <si>
    <t>Tom peut parler.</t>
  </si>
  <si>
    <t>Tom can walk.</t>
  </si>
  <si>
    <t>Tom peut marcher.</t>
  </si>
  <si>
    <t>Tom did that.</t>
  </si>
  <si>
    <t>C'est Tom qui a fait cela.</t>
  </si>
  <si>
    <t>C'est ce qu'a fait Tom.</t>
  </si>
  <si>
    <t>Tom did this.</t>
  </si>
  <si>
    <t>Tom did well.</t>
  </si>
  <si>
    <t>Tom a bien fait.</t>
  </si>
  <si>
    <t>Tom s'est bien débrouillé.</t>
  </si>
  <si>
    <t>Tom a bien travaillé.</t>
  </si>
  <si>
    <t>Tom enlisted.</t>
  </si>
  <si>
    <t>Tom s'est engagé.</t>
  </si>
  <si>
    <t>Tom s'est enrôlé.</t>
  </si>
  <si>
    <t>Tom felt bad.</t>
  </si>
  <si>
    <t>Tom se sentait mal.</t>
  </si>
  <si>
    <t>Tom s'est senti mal.</t>
  </si>
  <si>
    <t>Tom felt sad.</t>
  </si>
  <si>
    <t>Tom se sentait triste.</t>
  </si>
  <si>
    <t>Tom s'est senti triste.</t>
  </si>
  <si>
    <t>Tom finished.</t>
  </si>
  <si>
    <t>Tom a fini.</t>
  </si>
  <si>
    <t>Tom fired me.</t>
  </si>
  <si>
    <t>Tom m'a viré.</t>
  </si>
  <si>
    <t>Tom m'a renvoyé.</t>
  </si>
  <si>
    <t>Tom m'a licencié.</t>
  </si>
  <si>
    <t>Tom flinched.</t>
  </si>
  <si>
    <t>Tom a bronché.</t>
  </si>
  <si>
    <t>Tom a tressailli.</t>
  </si>
  <si>
    <t>Tom followed.</t>
  </si>
  <si>
    <t>Tom a suivi.</t>
  </si>
  <si>
    <t>Tom got beat.</t>
  </si>
  <si>
    <t>Tom a été battu.</t>
  </si>
  <si>
    <t>Tom s'est fait battre.</t>
  </si>
  <si>
    <t>Tom s'est fait tabasser.</t>
  </si>
  <si>
    <t>Tom got busy.</t>
  </si>
  <si>
    <t>Tom a été très occupé.</t>
  </si>
  <si>
    <t>Tom s'est mis au travail.</t>
  </si>
  <si>
    <t>Tom a été occupé.</t>
  </si>
  <si>
    <t>Tom got home.</t>
  </si>
  <si>
    <t>Tom est rentré chez lui.</t>
  </si>
  <si>
    <t>Tom got lost.</t>
  </si>
  <si>
    <t>Tom s'est perdu.</t>
  </si>
  <si>
    <t>Tom s'est égaré.</t>
  </si>
  <si>
    <t>Tom got weak.</t>
  </si>
  <si>
    <t>Tom est devenu faible.</t>
  </si>
  <si>
    <t>Tom devint faible.</t>
  </si>
  <si>
    <t>Tom grumbled.</t>
  </si>
  <si>
    <t>Tom grogna.</t>
  </si>
  <si>
    <t>Tom grognait.</t>
  </si>
  <si>
    <t>Tom has come.</t>
  </si>
  <si>
    <t>Tom has died.</t>
  </si>
  <si>
    <t>Tom est décédé.</t>
  </si>
  <si>
    <t>Tom has guts.</t>
  </si>
  <si>
    <t>Tom a du cran.</t>
  </si>
  <si>
    <t>Tom has left.</t>
  </si>
  <si>
    <t>Tom hated it.</t>
  </si>
  <si>
    <t>Tom détestait ça.</t>
  </si>
  <si>
    <t>Tom hates me.</t>
  </si>
  <si>
    <t>Tom me déteste.</t>
  </si>
  <si>
    <t>Tom insisted.</t>
  </si>
  <si>
    <t>Tom a insisté.</t>
  </si>
  <si>
    <t>Tom is a Leo.</t>
  </si>
  <si>
    <t>Tom est Lion.</t>
  </si>
  <si>
    <t>Tom is a man.</t>
  </si>
  <si>
    <t>Tom est un homme.</t>
  </si>
  <si>
    <t>Tom is a nut.</t>
  </si>
  <si>
    <t>Tom is a pig!</t>
  </si>
  <si>
    <t>Tom est un porc !</t>
  </si>
  <si>
    <t>Tom is a spy.</t>
  </si>
  <si>
    <t>Tom est un espion.</t>
  </si>
  <si>
    <t>Tom is alive.</t>
  </si>
  <si>
    <t>Tom is awake.</t>
  </si>
  <si>
    <t>Tom is awful.</t>
  </si>
  <si>
    <t>Tom est horrible.</t>
  </si>
  <si>
    <t>Tom is blind.</t>
  </si>
  <si>
    <t>Tom est aveugle.</t>
  </si>
  <si>
    <t>Tom is bored.</t>
  </si>
  <si>
    <t>Tom is cruel.</t>
  </si>
  <si>
    <t>Tom est cruel.</t>
  </si>
  <si>
    <t>Tom is dizzy.</t>
  </si>
  <si>
    <t>Tom est étourdi.</t>
  </si>
  <si>
    <t>Tom is drunk.</t>
  </si>
  <si>
    <t>Tom est soûl.</t>
  </si>
  <si>
    <t>Tom is dying.</t>
  </si>
  <si>
    <t>Tom meurt.</t>
  </si>
  <si>
    <t>Tom is early.</t>
  </si>
  <si>
    <t>Tom is first.</t>
  </si>
  <si>
    <t>Tom est en tête.</t>
  </si>
  <si>
    <t>Tom is funny.</t>
  </si>
  <si>
    <t>Tom is happy.</t>
  </si>
  <si>
    <t>Tom is hated.</t>
  </si>
  <si>
    <t>Tom est détesté.</t>
  </si>
  <si>
    <t>Tom is loyal.</t>
  </si>
  <si>
    <t>Tom est fidèle.</t>
  </si>
  <si>
    <t>Tom est loyal.</t>
  </si>
  <si>
    <t>Tom is lying.</t>
  </si>
  <si>
    <t>Tom is messy.</t>
  </si>
  <si>
    <t>Tom est désorganisé.</t>
  </si>
  <si>
    <t>Tom is naive.</t>
  </si>
  <si>
    <t>Tom est naïf.</t>
  </si>
  <si>
    <t>Tom is naked.</t>
  </si>
  <si>
    <t>Tom est à poil.</t>
  </si>
  <si>
    <t>Tom est nu.</t>
  </si>
  <si>
    <t>Tom is obese.</t>
  </si>
  <si>
    <t>Tom est obèse.</t>
  </si>
  <si>
    <t>Tom is older.</t>
  </si>
  <si>
    <t>Tom is pudgy.</t>
  </si>
  <si>
    <t>Tom est grassouillet.</t>
  </si>
  <si>
    <t>Tom is quiet.</t>
  </si>
  <si>
    <t>Tom est silencieux.</t>
  </si>
  <si>
    <t>Tom is scary.</t>
  </si>
  <si>
    <t>Tom est effrayant.</t>
  </si>
  <si>
    <t>Tom is small.</t>
  </si>
  <si>
    <t>Tom est petit.</t>
  </si>
  <si>
    <t>Tom is stoic.</t>
  </si>
  <si>
    <t>Tom est stoïque.</t>
  </si>
  <si>
    <t>Tom is tense.</t>
  </si>
  <si>
    <t>Tom est tendu.</t>
  </si>
  <si>
    <t>Tom is there.</t>
  </si>
  <si>
    <t>Tom est là-bas.</t>
  </si>
  <si>
    <t>Tom is tough.</t>
  </si>
  <si>
    <t>Tom is vague.</t>
  </si>
  <si>
    <t>Tom est vague.</t>
  </si>
  <si>
    <t>Tom is vegan.</t>
  </si>
  <si>
    <t>Tom est végan.</t>
  </si>
  <si>
    <t>Tom isn't OK.</t>
  </si>
  <si>
    <t>Tom ne va pas bien.</t>
  </si>
  <si>
    <t>Tom knows me.</t>
  </si>
  <si>
    <t>Tom me connaît.</t>
  </si>
  <si>
    <t>Tom likes it.</t>
  </si>
  <si>
    <t>Tom aime ça.</t>
  </si>
  <si>
    <t>Ça plaît à Tom.</t>
  </si>
  <si>
    <t>Tom listened.</t>
  </si>
  <si>
    <t>Tom écouta.</t>
  </si>
  <si>
    <t>Tom looks OK.</t>
  </si>
  <si>
    <t>Tom a l'air normal.</t>
  </si>
  <si>
    <t>Tom semble normal.</t>
  </si>
  <si>
    <t>Tom loved it.</t>
  </si>
  <si>
    <t>Tom adorait ça.</t>
  </si>
  <si>
    <t>Tom loved us.</t>
  </si>
  <si>
    <t>Tom nous a aimé.</t>
  </si>
  <si>
    <t>Tom nous aimait.</t>
  </si>
  <si>
    <t>Tom loves it.</t>
  </si>
  <si>
    <t>Tom adore ça.</t>
  </si>
  <si>
    <t>Tom may talk.</t>
  </si>
  <si>
    <t>Tom pourrait parler.</t>
  </si>
  <si>
    <t>Il se pourrait que Tom parle.</t>
  </si>
  <si>
    <t>Tom means it.</t>
  </si>
  <si>
    <t>Tom est sincère.</t>
  </si>
  <si>
    <t>Tom est sérieux.</t>
  </si>
  <si>
    <t>Tom meant it.</t>
  </si>
  <si>
    <t>Tom était sincère.</t>
  </si>
  <si>
    <t>Tom était sérieux.</t>
  </si>
  <si>
    <t>Tom met Mary.</t>
  </si>
  <si>
    <t>Tom rencontra Marie.</t>
  </si>
  <si>
    <t>Tom needs me.</t>
  </si>
  <si>
    <t>Tom a besoin de moi.</t>
  </si>
  <si>
    <t>Tom needs us.</t>
  </si>
  <si>
    <t>Tom a besoin de nous.</t>
  </si>
  <si>
    <t>Tom promised.</t>
  </si>
  <si>
    <t>Tom a promis.</t>
  </si>
  <si>
    <t>Tom relented.</t>
  </si>
  <si>
    <t>Tom a fini par céder.</t>
  </si>
  <si>
    <t>Tom resigned.</t>
  </si>
  <si>
    <t>Tom démissionna.</t>
  </si>
  <si>
    <t>Tom saw Mary.</t>
  </si>
  <si>
    <t>Tom a vu Mary.</t>
  </si>
  <si>
    <t>Tom saw them.</t>
  </si>
  <si>
    <t>Tom les a vus.</t>
  </si>
  <si>
    <t>Tom les voyait.</t>
  </si>
  <si>
    <t>Tom les a vues.</t>
  </si>
  <si>
    <t>Tom screamed.</t>
  </si>
  <si>
    <t>Tom shot her.</t>
  </si>
  <si>
    <t>Tom lui a tiré dessus.</t>
  </si>
  <si>
    <t>Tom l'a abattue.</t>
  </si>
  <si>
    <t>Tom a tiré sur elle.</t>
  </si>
  <si>
    <t>Tom shot him.</t>
  </si>
  <si>
    <t>Tom a tiré sur lui.</t>
  </si>
  <si>
    <t>Tom l'a abattu.</t>
  </si>
  <si>
    <t>Tom shrugged.</t>
  </si>
  <si>
    <t>Tom haussa les épaules.</t>
  </si>
  <si>
    <t>Tom sniffled.</t>
  </si>
  <si>
    <t>Tom squinted.</t>
  </si>
  <si>
    <t>Tom a plissé les yeux.</t>
  </si>
  <si>
    <t>Tom stole it.</t>
  </si>
  <si>
    <t>Tom l'a volé.</t>
  </si>
  <si>
    <t>Tom stumbled.</t>
  </si>
  <si>
    <t>Tom trébucha.</t>
  </si>
  <si>
    <t>Tom stutters.</t>
  </si>
  <si>
    <t>Tom bégaie.</t>
  </si>
  <si>
    <t>Tom told her.</t>
  </si>
  <si>
    <t>Tom lui a dit.</t>
  </si>
  <si>
    <t>Tom told him.</t>
  </si>
  <si>
    <t>Tom took off.</t>
  </si>
  <si>
    <t>Tom a décollé.</t>
  </si>
  <si>
    <t>Tom was bald.</t>
  </si>
  <si>
    <t>Tom était chauve.</t>
  </si>
  <si>
    <t>Tom was busy.</t>
  </si>
  <si>
    <t>Tom était occupé.</t>
  </si>
  <si>
    <t>Tom was cool.</t>
  </si>
  <si>
    <t>Tom était cool.</t>
  </si>
  <si>
    <t>Tom was cute.</t>
  </si>
  <si>
    <t>Tom était mignon.</t>
  </si>
  <si>
    <t>Tom was dead.</t>
  </si>
  <si>
    <t>Tom était mort.</t>
  </si>
  <si>
    <t>Tom was gone.</t>
  </si>
  <si>
    <t>Tom était parti.</t>
  </si>
  <si>
    <t>Tom was here.</t>
  </si>
  <si>
    <t>Tom était ici.</t>
  </si>
  <si>
    <t>Tom was home.</t>
  </si>
  <si>
    <t>Tom était à la maison.</t>
  </si>
  <si>
    <t>Tom was kind.</t>
  </si>
  <si>
    <t>Tom était gentil.</t>
  </si>
  <si>
    <t>Tom était aimable.</t>
  </si>
  <si>
    <t>Tom was pale.</t>
  </si>
  <si>
    <t>Tom était pâle.</t>
  </si>
  <si>
    <t>Tom était blême.</t>
  </si>
  <si>
    <t>Tom was poor.</t>
  </si>
  <si>
    <t>Tom était pauvre.</t>
  </si>
  <si>
    <t>Tom was rich.</t>
  </si>
  <si>
    <t>Tom était riche.</t>
  </si>
  <si>
    <t>Tom was safe.</t>
  </si>
  <si>
    <t>Tom était en sécurité.</t>
  </si>
  <si>
    <t>Tom était sain et sauf.</t>
  </si>
  <si>
    <t>Tom was shot.</t>
  </si>
  <si>
    <t>Tom s'est fait tirer dessus.</t>
  </si>
  <si>
    <t>Tom a été abattu.</t>
  </si>
  <si>
    <t>Tom was warm.</t>
  </si>
  <si>
    <t>Tom était chaleureux.</t>
  </si>
  <si>
    <t>Tom whistled.</t>
  </si>
  <si>
    <t>Tom siffla.</t>
  </si>
  <si>
    <t>Tom will cry.</t>
  </si>
  <si>
    <t>Tom's afraid.</t>
  </si>
  <si>
    <t>Tom est effrayé.</t>
  </si>
  <si>
    <t>Tom est apeuré.</t>
  </si>
  <si>
    <t>Tom's amazed.</t>
  </si>
  <si>
    <t>Tom est stupéfait.</t>
  </si>
  <si>
    <t>Tom's asleep.</t>
  </si>
  <si>
    <t>Tom est endormi.</t>
  </si>
  <si>
    <t>Tom's coming.</t>
  </si>
  <si>
    <t>Tom vient.</t>
  </si>
  <si>
    <t>Tom arrive.</t>
  </si>
  <si>
    <t>Tom's eating.</t>
  </si>
  <si>
    <t>Tom est en train de manger.</t>
  </si>
  <si>
    <t>Tom's famous.</t>
  </si>
  <si>
    <t>Tom est célèbre.</t>
  </si>
  <si>
    <t>Tom est connu.</t>
  </si>
  <si>
    <t>Tom's guilty.</t>
  </si>
  <si>
    <t>Tom est coupable.</t>
  </si>
  <si>
    <t>Tom's hungry.</t>
  </si>
  <si>
    <t>Tom a faim.</t>
  </si>
  <si>
    <t>Tom's polite.</t>
  </si>
  <si>
    <t>Tom est poli.</t>
  </si>
  <si>
    <t>Tom's scared.</t>
  </si>
  <si>
    <t>Tom's silent.</t>
  </si>
  <si>
    <t>Tom's stoned.</t>
  </si>
  <si>
    <t>Tom est stone.</t>
  </si>
  <si>
    <t>Tom's strict.</t>
  </si>
  <si>
    <t>Tom est strict.</t>
  </si>
  <si>
    <t>Tom's stupid.</t>
  </si>
  <si>
    <t>Tom est bête.</t>
  </si>
  <si>
    <t>Tom's uneasy.</t>
  </si>
  <si>
    <t>Tom est mal à l'aise.</t>
  </si>
  <si>
    <t>Tom, wake up.</t>
  </si>
  <si>
    <t>Réveille-toi, Tom !</t>
  </si>
  <si>
    <t>Réveille-toi, Tom !</t>
  </si>
  <si>
    <t>Tom, réveille-toi.</t>
  </si>
  <si>
    <t>Tom, réveillez-vous.</t>
  </si>
  <si>
    <t>Translate it.</t>
  </si>
  <si>
    <t>Traduisez-le.</t>
  </si>
  <si>
    <t>Traduis-le.</t>
  </si>
  <si>
    <t>Trust no one.</t>
  </si>
  <si>
    <t>Ne vous fiez à personne !</t>
  </si>
  <si>
    <t>Ne te fie à personne !</t>
  </si>
  <si>
    <t>Ne fais confiance à personne !</t>
  </si>
  <si>
    <t>Ne faites confiance à personne !</t>
  </si>
  <si>
    <t>Try and swim!</t>
  </si>
  <si>
    <t>Essayez de nager !</t>
  </si>
  <si>
    <t>Essaie de nager !</t>
  </si>
  <si>
    <t>Essaye de nager !</t>
  </si>
  <si>
    <t>Try it again.</t>
  </si>
  <si>
    <t>Essaye encore.</t>
  </si>
  <si>
    <t>Essaye de nouveau.</t>
  </si>
  <si>
    <t>Essaie à nouveau.</t>
  </si>
  <si>
    <t>Essaye à nouveau.</t>
  </si>
  <si>
    <t>Try the cake.</t>
  </si>
  <si>
    <t>Essayez le gâteau.</t>
  </si>
  <si>
    <t>Essaie le gâteau.</t>
  </si>
  <si>
    <t>Try to focus.</t>
  </si>
  <si>
    <t>Essaie de te concentrer.</t>
  </si>
  <si>
    <t>Try to guess.</t>
  </si>
  <si>
    <t>Try to relax.</t>
  </si>
  <si>
    <t>Essaie de te détendre.</t>
  </si>
  <si>
    <t>Try to sleep.</t>
  </si>
  <si>
    <t>Essaie de dormir.</t>
  </si>
  <si>
    <t>Essayez de dormir.</t>
  </si>
  <si>
    <t>Unbelievable!</t>
  </si>
  <si>
    <t>Incroyable !</t>
  </si>
  <si>
    <t>C'est incroyable !</t>
  </si>
  <si>
    <t>C'est incroyable !</t>
  </si>
  <si>
    <t>Pas vrai !</t>
  </si>
  <si>
    <t>Ça ne se peut pas !</t>
  </si>
  <si>
    <t>Inimaginable !</t>
  </si>
  <si>
    <t>Inconcevable !</t>
  </si>
  <si>
    <t>C’est pas croyable !</t>
  </si>
  <si>
    <t>Incroyable !</t>
  </si>
  <si>
    <t>Use them all.</t>
  </si>
  <si>
    <t>Utilise-les tous !</t>
  </si>
  <si>
    <t>Utilise-les toutes !</t>
  </si>
  <si>
    <t>Utilisez-les tous !</t>
  </si>
  <si>
    <t>Utilisez-les toutes !</t>
  </si>
  <si>
    <t>Wait a while.</t>
  </si>
  <si>
    <t>Attendez un moment.</t>
  </si>
  <si>
    <t>Attends un moment !</t>
  </si>
  <si>
    <t>Wait and see.</t>
  </si>
  <si>
    <t>Attendons en buvant du thé.</t>
  </si>
  <si>
    <t>Attendre et boire du thé.</t>
  </si>
  <si>
    <t>Attendons de voir.</t>
  </si>
  <si>
    <t>Wait for Tom.</t>
  </si>
  <si>
    <t>Attends Tom.</t>
  </si>
  <si>
    <t>Attendez Tom.</t>
  </si>
  <si>
    <t>Wait outside.</t>
  </si>
  <si>
    <t>Attends dehors.</t>
  </si>
  <si>
    <t>Attendez dehors.</t>
  </si>
  <si>
    <t>Wake them up.</t>
  </si>
  <si>
    <t>Réveille-les.</t>
  </si>
  <si>
    <t>Wake up, Tom.</t>
  </si>
  <si>
    <t>Walk with me.</t>
  </si>
  <si>
    <t>Walk with us.</t>
  </si>
  <si>
    <t>Marche avec nous.</t>
  </si>
  <si>
    <t>Marchez avec nous.</t>
  </si>
  <si>
    <t>Want a drink?</t>
  </si>
  <si>
    <t>Veux-tu un verre ?</t>
  </si>
  <si>
    <t>Was Tom here?</t>
  </si>
  <si>
    <t>Tom était-il ici ?</t>
  </si>
  <si>
    <t>Was Tom hurt?</t>
  </si>
  <si>
    <t>Tom a-t-il été blessé ?</t>
  </si>
  <si>
    <t>Was Tom lost?</t>
  </si>
  <si>
    <t>Tom était-il perdu ?</t>
  </si>
  <si>
    <t>Was it funny?</t>
  </si>
  <si>
    <t>Était-ce drôle ?</t>
  </si>
  <si>
    <t>We all cried.</t>
  </si>
  <si>
    <t>Nous avons tous pleuré.</t>
  </si>
  <si>
    <t>Nous avons toutes pleuré.</t>
  </si>
  <si>
    <t>We all do it.</t>
  </si>
  <si>
    <t>Nous le faisons tous.</t>
  </si>
  <si>
    <t>We apologize.</t>
  </si>
  <si>
    <t>Nous présentons nos excuses.</t>
  </si>
  <si>
    <t>We applauded.</t>
  </si>
  <si>
    <t>Nous applaudîmes.</t>
  </si>
  <si>
    <t>We are Arabs.</t>
  </si>
  <si>
    <t>Nous sommes arabes.</t>
  </si>
  <si>
    <t>We are happy.</t>
  </si>
  <si>
    <t>We can't win.</t>
  </si>
  <si>
    <t>Nous ne pouvons par l'emporter.</t>
  </si>
  <si>
    <t>We could die.</t>
  </si>
  <si>
    <t>Nous pourrions mourir.</t>
  </si>
  <si>
    <t>We felt good.</t>
  </si>
  <si>
    <t>Nous nous sommes sentis bien.</t>
  </si>
  <si>
    <t>We get on OK.</t>
  </si>
  <si>
    <t>Nous nous entendons bien.</t>
  </si>
  <si>
    <t>On s'entend bien.</t>
  </si>
  <si>
    <t>We got lucky.</t>
  </si>
  <si>
    <t>Nous avons eu de la chance.</t>
  </si>
  <si>
    <t>On a eu de la chance.</t>
  </si>
  <si>
    <t>We got ready.</t>
  </si>
  <si>
    <t>Nous nous sommes apprêtés.</t>
  </si>
  <si>
    <t>Nous nous sommes apprêtées.</t>
  </si>
  <si>
    <t>We had lunch.</t>
  </si>
  <si>
    <t>Nous avons déjeuné.</t>
  </si>
  <si>
    <t>We have food.</t>
  </si>
  <si>
    <t>Nous avons de quoi manger.</t>
  </si>
  <si>
    <t>We have hope.</t>
  </si>
  <si>
    <t>Nous avons de l'espoir.</t>
  </si>
  <si>
    <t>We have room.</t>
  </si>
  <si>
    <t>Nous avons de la place.</t>
  </si>
  <si>
    <t>Nous avons de l'espace.</t>
  </si>
  <si>
    <t>We have some.</t>
  </si>
  <si>
    <t>Nous en avons.</t>
  </si>
  <si>
    <t>We have wine.</t>
  </si>
  <si>
    <t>Nous avons du vin.</t>
  </si>
  <si>
    <t>We knew that.</t>
  </si>
  <si>
    <t>Nous savions cela.</t>
  </si>
  <si>
    <t>We know that.</t>
  </si>
  <si>
    <t>We know this.</t>
  </si>
  <si>
    <t>We live here.</t>
  </si>
  <si>
    <t>Nous vivons ici.</t>
  </si>
  <si>
    <t>We love them.</t>
  </si>
  <si>
    <t>Nous les aimons.</t>
  </si>
  <si>
    <t>We loved you.</t>
  </si>
  <si>
    <t>Nous t'aimions.</t>
  </si>
  <si>
    <t>Nous vous aimions.</t>
  </si>
  <si>
    <t>We met today.</t>
  </si>
  <si>
    <t>Nous nous sommes rencontrés aujourd'hui.</t>
  </si>
  <si>
    <t>Nous nous sommes rencontrées aujourd'hui.</t>
  </si>
  <si>
    <t>We might die.</t>
  </si>
  <si>
    <t>Il se pourrait que nous mourions.</t>
  </si>
  <si>
    <t>Il se peut que nous mourions.</t>
  </si>
  <si>
    <t>We must help.</t>
  </si>
  <si>
    <t>Nous devons aider.</t>
  </si>
  <si>
    <t>We must obey.</t>
  </si>
  <si>
    <t>Il nous faut obéir.</t>
  </si>
  <si>
    <t>We must stop.</t>
  </si>
  <si>
    <t>Nous devons nous arrêter.</t>
  </si>
  <si>
    <t>We must talk.</t>
  </si>
  <si>
    <t>Il nous faut discuter.</t>
  </si>
  <si>
    <t>Il faut que nous discutions.</t>
  </si>
  <si>
    <t>We must wait.</t>
  </si>
  <si>
    <t>Il nous faut attendre.</t>
  </si>
  <si>
    <t>We need both.</t>
  </si>
  <si>
    <t>Nous avons besoin des deux.</t>
  </si>
  <si>
    <t>We need help.</t>
  </si>
  <si>
    <t>Il nous faut de l'aide.</t>
  </si>
  <si>
    <t>Nous avons besoin d'aide.</t>
  </si>
  <si>
    <t>We need more.</t>
  </si>
  <si>
    <t>Nous avons besoin de plus.</t>
  </si>
  <si>
    <t>We need rest.</t>
  </si>
  <si>
    <t>Nous avons besoin de repos.</t>
  </si>
  <si>
    <t>We need time.</t>
  </si>
  <si>
    <t>Il nous faut du temps.</t>
  </si>
  <si>
    <t>We needed it.</t>
  </si>
  <si>
    <t>Nous en avions besoin.</t>
  </si>
  <si>
    <t>We overslept.</t>
  </si>
  <si>
    <t>Nous n'avons pas entendu le réveil.</t>
  </si>
  <si>
    <t>Nous n'entendîmes pas le réveil.</t>
  </si>
  <si>
    <t>We sat there.</t>
  </si>
  <si>
    <t>Nous nous sommes assis là-bas.</t>
  </si>
  <si>
    <t>We saw a UFO.</t>
  </si>
  <si>
    <t>On a vu un OVNI.</t>
  </si>
  <si>
    <t>We should go.</t>
  </si>
  <si>
    <t>Nous devrions partir.</t>
  </si>
  <si>
    <t>We succeeded.</t>
  </si>
  <si>
    <t>We surrender.</t>
  </si>
  <si>
    <t>Nous nous rendons.</t>
  </si>
  <si>
    <t>We trust him.</t>
  </si>
  <si>
    <t>Nous avons confiance en lui.</t>
  </si>
  <si>
    <t>We want beer!</t>
  </si>
  <si>
    <t>On veut de la bière !</t>
  </si>
  <si>
    <t>We want jobs.</t>
  </si>
  <si>
    <t>Nous voulons des emplois.</t>
  </si>
  <si>
    <t>We want meat.</t>
  </si>
  <si>
    <t>Nous voulons de la viande.</t>
  </si>
  <si>
    <t>Nous voulons de la chair.</t>
  </si>
  <si>
    <t>We were busy.</t>
  </si>
  <si>
    <t>Nous étions occupés.</t>
  </si>
  <si>
    <t>Nous étions occupées.</t>
  </si>
  <si>
    <t>We were lost.</t>
  </si>
  <si>
    <t>Nous nous sommes égarés.</t>
  </si>
  <si>
    <t>Nous nous sommes égarées.</t>
  </si>
  <si>
    <t>Nous étions perdus.</t>
  </si>
  <si>
    <t>We won't eat.</t>
  </si>
  <si>
    <t>Nous ne mangerons pas.</t>
  </si>
  <si>
    <t>We'll attack.</t>
  </si>
  <si>
    <t>Nous attaquerons.</t>
  </si>
  <si>
    <t>We'll attend.</t>
  </si>
  <si>
    <t>Nous y assisterons.</t>
  </si>
  <si>
    <t>We'll decide.</t>
  </si>
  <si>
    <t>Nous déciderons.</t>
  </si>
  <si>
    <t>We'll follow.</t>
  </si>
  <si>
    <t>Nous suivrons.</t>
  </si>
  <si>
    <t>We'll manage.</t>
  </si>
  <si>
    <t>Nous y arriverons.</t>
  </si>
  <si>
    <t>Nous nous débrouillerons.</t>
  </si>
  <si>
    <t>Nous gérerons.</t>
  </si>
  <si>
    <t>We'll starve.</t>
  </si>
  <si>
    <t>Nous mourrons de faim.</t>
  </si>
  <si>
    <t>We're a team.</t>
  </si>
  <si>
    <t>Nous sommes une équipe.</t>
  </si>
  <si>
    <t>We're adults.</t>
  </si>
  <si>
    <t>Nous sommes des adultes.</t>
  </si>
  <si>
    <t>We're all OK.</t>
  </si>
  <si>
    <t>Nous allons tous bien.</t>
  </si>
  <si>
    <t>We're at war.</t>
  </si>
  <si>
    <t>Nous sommes en guerre.</t>
  </si>
  <si>
    <t>We're biased.</t>
  </si>
  <si>
    <t>Notre point de vue est biaisé.</t>
  </si>
  <si>
    <t>Nous avons des préjugés.</t>
  </si>
  <si>
    <t>We're buying.</t>
  </si>
  <si>
    <t>Nous achetons.</t>
  </si>
  <si>
    <t>We're closed.</t>
  </si>
  <si>
    <t>Nous sommes fermés.</t>
  </si>
  <si>
    <t>We're coming.</t>
  </si>
  <si>
    <t>Nous venons.</t>
  </si>
  <si>
    <t>On arrive.</t>
  </si>
  <si>
    <t>We're dating.</t>
  </si>
  <si>
    <t>Nous sortons ensemble.</t>
  </si>
  <si>
    <t>We're direct.</t>
  </si>
  <si>
    <t>Nous sommes directs.</t>
  </si>
  <si>
    <t>We're doomed.</t>
  </si>
  <si>
    <t>Nous sommes condamnés.</t>
  </si>
  <si>
    <t>We're goners.</t>
  </si>
  <si>
    <t>Nous sommes fichus.</t>
  </si>
  <si>
    <t>On est foutus.</t>
  </si>
  <si>
    <t>We're heroes.</t>
  </si>
  <si>
    <t>Nous sommes des héros.</t>
  </si>
  <si>
    <t>We're hiding.</t>
  </si>
  <si>
    <t>Nous nous cachons.</t>
  </si>
  <si>
    <t>We're honest.</t>
  </si>
  <si>
    <t>Nous sommes honnêtes.</t>
  </si>
  <si>
    <t>We're inside.</t>
  </si>
  <si>
    <t>Nous sommes à l'intérieur.</t>
  </si>
  <si>
    <t>We're joking.</t>
  </si>
  <si>
    <t>Nous plaisantons.</t>
  </si>
  <si>
    <t>We're losing.</t>
  </si>
  <si>
    <t>Nous perdons.</t>
  </si>
  <si>
    <t>Nous sommes en train de perdre.</t>
  </si>
  <si>
    <t>We're mature.</t>
  </si>
  <si>
    <t>Nous sommes matures.</t>
  </si>
  <si>
    <t>We're minors.</t>
  </si>
  <si>
    <t>Nous sommes mineurs.</t>
  </si>
  <si>
    <t>We're moving.</t>
  </si>
  <si>
    <t>Nous sommes en train de bouger.</t>
  </si>
  <si>
    <t>We're normal.</t>
  </si>
  <si>
    <t>Nous sommes normaux.</t>
  </si>
  <si>
    <t>Nous sommes normales.</t>
  </si>
  <si>
    <t>We're paying.</t>
  </si>
  <si>
    <t>Nous sommes en train de payer.</t>
  </si>
  <si>
    <t>We're pooped.</t>
  </si>
  <si>
    <t>Nous sommes crevés.</t>
  </si>
  <si>
    <t>Nous sommes crevées.</t>
  </si>
  <si>
    <t>We're ruined.</t>
  </si>
  <si>
    <t>Nous sommes ruinés.</t>
  </si>
  <si>
    <t>Nous sommes ruinées.</t>
  </si>
  <si>
    <t>We're shaken.</t>
  </si>
  <si>
    <t>Nous sommes remués.</t>
  </si>
  <si>
    <t>Nous sommes remuées.</t>
  </si>
  <si>
    <t>We're sneaky.</t>
  </si>
  <si>
    <t>Nous sommes sournois.</t>
  </si>
  <si>
    <t>Nous sommes sournoises.</t>
  </si>
  <si>
    <t>We're strict.</t>
  </si>
  <si>
    <t>Nous sommes stricts.</t>
  </si>
  <si>
    <t>We're strong.</t>
  </si>
  <si>
    <t>Nous sommes forts.</t>
  </si>
  <si>
    <t>Nous sommes fortes.</t>
  </si>
  <si>
    <t>We're trying.</t>
  </si>
  <si>
    <t>Nous essayons.</t>
  </si>
  <si>
    <t>We've got it.</t>
  </si>
  <si>
    <t>Nous l'avons.</t>
  </si>
  <si>
    <t>Welcome back.</t>
  </si>
  <si>
    <t>Sois de nouveau le bienvenu !</t>
  </si>
  <si>
    <t>Sois de nouveau la bienvenue !</t>
  </si>
  <si>
    <t>Soyez de nouveau le bienvenu !</t>
  </si>
  <si>
    <t>Soyez de nouveau la bienvenue !</t>
  </si>
  <si>
    <t>Welcome home.</t>
  </si>
  <si>
    <t>Bienvenue à la maison.</t>
  </si>
  <si>
    <t>What a loser!</t>
  </si>
  <si>
    <t>Quel raté !</t>
  </si>
  <si>
    <t>Quel cassos !</t>
  </si>
  <si>
    <t>What a nerve!</t>
  </si>
  <si>
    <t>Quel culot !</t>
  </si>
  <si>
    <t>Quel toupet !</t>
  </si>
  <si>
    <t>Quelle insolence !</t>
  </si>
  <si>
    <t>What a night!</t>
  </si>
  <si>
    <t>Quelle nuit !</t>
  </si>
  <si>
    <t>Quelle soirée !</t>
  </si>
  <si>
    <t>What a phony!</t>
  </si>
  <si>
    <t>Quel charlatan !</t>
  </si>
  <si>
    <t>What a shame!</t>
  </si>
  <si>
    <t>Quelle honte !</t>
  </si>
  <si>
    <t>What a shock!</t>
  </si>
  <si>
    <t>Quel choc !</t>
  </si>
  <si>
    <t>What a waste!</t>
  </si>
  <si>
    <t>Quel gâchis !</t>
  </si>
  <si>
    <t>What a woman!</t>
  </si>
  <si>
    <t>Quelle femme !</t>
  </si>
  <si>
    <t>What an idea!</t>
  </si>
  <si>
    <t>Quelle idée !</t>
  </si>
  <si>
    <t>What is love?</t>
  </si>
  <si>
    <t>What is that?</t>
  </si>
  <si>
    <t>What is this?</t>
  </si>
  <si>
    <t>Qu'est ceci ?</t>
  </si>
  <si>
    <t>What's a UFO?</t>
  </si>
  <si>
    <t>Qu'est-ce que c'est qu'un OVNI ?</t>
  </si>
  <si>
    <t>What's wrong?</t>
  </si>
  <si>
    <t>Qu'est-ce qui ne va pas ?</t>
  </si>
  <si>
    <t>Where is Tom?</t>
  </si>
  <si>
    <t>Who are they?</t>
  </si>
  <si>
    <t>Qui sont-ils ?</t>
  </si>
  <si>
    <t>Qui sont-elles ?</t>
  </si>
  <si>
    <t>Who broke it?</t>
  </si>
  <si>
    <t>Qui l'a cassé ?</t>
  </si>
  <si>
    <t>Who built it?</t>
  </si>
  <si>
    <t>Qui l'a construit ?</t>
  </si>
  <si>
    <t>Qui l'a bâti ?</t>
  </si>
  <si>
    <t>Qui l'a construite ?</t>
  </si>
  <si>
    <t>Qui l'a bâtie ?</t>
  </si>
  <si>
    <t>Who canceled?</t>
  </si>
  <si>
    <t>Qui a annulé ?</t>
  </si>
  <si>
    <t>Who did that?</t>
  </si>
  <si>
    <t>Who did this?</t>
  </si>
  <si>
    <t>Who has come?</t>
  </si>
  <si>
    <t>Qui est venu ?</t>
  </si>
  <si>
    <t>Who has time?</t>
  </si>
  <si>
    <t>Qui a le temps ?</t>
  </si>
  <si>
    <t>Who is there?</t>
  </si>
  <si>
    <t>Who panicked?</t>
  </si>
  <si>
    <t>Qui a paniqué ?</t>
  </si>
  <si>
    <t>Who resigned?</t>
  </si>
  <si>
    <t>Qui a démissionné ?</t>
  </si>
  <si>
    <t>Who sent you?</t>
  </si>
  <si>
    <t>Qui t'a envoyé ?</t>
  </si>
  <si>
    <t>Qui t'a envoyée ?</t>
  </si>
  <si>
    <t>Qui vous a envoyé ?</t>
  </si>
  <si>
    <t>Qui vous a envoyée ?</t>
  </si>
  <si>
    <t>Who told Tom?</t>
  </si>
  <si>
    <t>Qui l'a dit à Tom ?</t>
  </si>
  <si>
    <t>Who told you?</t>
  </si>
  <si>
    <t>Qui vous l'a dit ?</t>
  </si>
  <si>
    <t>Qui vous l'a raconté ?</t>
  </si>
  <si>
    <t>Who vanished?</t>
  </si>
  <si>
    <t>Qui a disparu ?</t>
  </si>
  <si>
    <t>Qui s'est éclipsé ?</t>
  </si>
  <si>
    <t>Who wants it?</t>
  </si>
  <si>
    <t>Qui veut ça ?</t>
  </si>
  <si>
    <t>Qui en veut ?</t>
  </si>
  <si>
    <t>Qui le veut ?</t>
  </si>
  <si>
    <t>Who was here?</t>
  </si>
  <si>
    <t>Qui était ici ?</t>
  </si>
  <si>
    <t>Who was that?</t>
  </si>
  <si>
    <t>C'était qui ?</t>
  </si>
  <si>
    <t>Who will pay?</t>
  </si>
  <si>
    <t>Qui va payer ?</t>
  </si>
  <si>
    <t>Qui paiera ?</t>
  </si>
  <si>
    <t>Who will win?</t>
  </si>
  <si>
    <t>Qui va gagner ?</t>
  </si>
  <si>
    <t>Who's coming?</t>
  </si>
  <si>
    <t>Qui vient ?</t>
  </si>
  <si>
    <t>Who's crying?</t>
  </si>
  <si>
    <t>Qui pleure ?</t>
  </si>
  <si>
    <t>Who's hungry?</t>
  </si>
  <si>
    <t>Qui a faim ?</t>
  </si>
  <si>
    <t>Who's it for?</t>
  </si>
  <si>
    <t>C'est pour qui ?</t>
  </si>
  <si>
    <t>Who's paying?</t>
  </si>
  <si>
    <t>Qui paie ?</t>
  </si>
  <si>
    <t>Why not both?</t>
  </si>
  <si>
    <t>Pourquoi pas les deux ?</t>
  </si>
  <si>
    <t>Why quit now?</t>
  </si>
  <si>
    <t>Pourquoi abandonner maintenant ?</t>
  </si>
  <si>
    <t>Will Tom die?</t>
  </si>
  <si>
    <t>Tom va-t-il mourir ?</t>
  </si>
  <si>
    <t>Tom mourra-t-il ?</t>
  </si>
  <si>
    <t>Est-ce que Tom va mourir ?</t>
  </si>
  <si>
    <t>Will he live?</t>
  </si>
  <si>
    <t>Vivra-t-il ?</t>
  </si>
  <si>
    <t>Wish me luck.</t>
  </si>
  <si>
    <t>Souhaite-moi chance !</t>
  </si>
  <si>
    <t>Souhaitez-moi chance !</t>
  </si>
  <si>
    <t>Won't you go?</t>
  </si>
  <si>
    <t>Ne vas-tu pas y aller ?</t>
  </si>
  <si>
    <t>N'allez-vous pas y aller ?</t>
  </si>
  <si>
    <t>Words matter.</t>
  </si>
  <si>
    <t>Les mots sont importants !</t>
  </si>
  <si>
    <t>Write in ink.</t>
  </si>
  <si>
    <t>Écrivez à l'encre.</t>
  </si>
  <si>
    <t>Écris à l'encre.</t>
  </si>
  <si>
    <t>Write to Tom.</t>
  </si>
  <si>
    <t>Écris à Tom.</t>
  </si>
  <si>
    <t>Years passed.</t>
  </si>
  <si>
    <t>Des années ont passé.</t>
  </si>
  <si>
    <t>You amuse me.</t>
  </si>
  <si>
    <t>Tu m'amuses.</t>
  </si>
  <si>
    <t>You annoy me.</t>
  </si>
  <si>
    <t>Tu m'énerves.</t>
  </si>
  <si>
    <t>You are good.</t>
  </si>
  <si>
    <t>You are late.</t>
  </si>
  <si>
    <t>You are lazy!</t>
  </si>
  <si>
    <t>Tu es paresseuse !</t>
  </si>
  <si>
    <t>You are rich.</t>
  </si>
  <si>
    <t>You can come.</t>
  </si>
  <si>
    <t>Tu peux te joindre.</t>
  </si>
  <si>
    <t>Vous pouvez venir.</t>
  </si>
  <si>
    <t>You can help.</t>
  </si>
  <si>
    <t>Tu peux aider.</t>
  </si>
  <si>
    <t>You can rest.</t>
  </si>
  <si>
    <t>Vous pouvez vous reposer.</t>
  </si>
  <si>
    <t>You did that.</t>
  </si>
  <si>
    <t>Vous avez fait cela.</t>
  </si>
  <si>
    <t>Vous avez fait ça.</t>
  </si>
  <si>
    <t>Tu as fait ça.</t>
  </si>
  <si>
    <t>You did this.</t>
  </si>
  <si>
    <t>Tu as fait ceci.</t>
  </si>
  <si>
    <t>Vous avez fait ceci.</t>
  </si>
  <si>
    <t>You did well.</t>
  </si>
  <si>
    <t>Vous vous en êtes très bien sorti.</t>
  </si>
  <si>
    <t>You go ahead.</t>
  </si>
  <si>
    <t>You go first.</t>
  </si>
  <si>
    <t>Vas-y d'abord.</t>
  </si>
  <si>
    <t>Toi d'abord.</t>
  </si>
  <si>
    <t>Vous en premier.</t>
  </si>
  <si>
    <t>Je t'en prie.</t>
  </si>
  <si>
    <t>You hurt him.</t>
  </si>
  <si>
    <t>Tu l'as blessé.</t>
  </si>
  <si>
    <t>You imbecile!</t>
  </si>
  <si>
    <t>Espèce d'imbécile !</t>
  </si>
  <si>
    <t>Imbécile !</t>
  </si>
  <si>
    <t>You know her.</t>
  </si>
  <si>
    <t>Tu la connais.</t>
  </si>
  <si>
    <t>You know how.</t>
  </si>
  <si>
    <t>Tu sais comment.</t>
  </si>
  <si>
    <t>You look bad.</t>
  </si>
  <si>
    <t>Tu as l'air mal-en-point.</t>
  </si>
  <si>
    <t>Vous n'avez pas l'air bien.</t>
  </si>
  <si>
    <t>Tu as mauvaise mine.</t>
  </si>
  <si>
    <t>You look fat.</t>
  </si>
  <si>
    <t>Vous avez l'air gros.</t>
  </si>
  <si>
    <t>Tu as l'air gros.</t>
  </si>
  <si>
    <t>Tu as l'air grosse.</t>
  </si>
  <si>
    <t>Vous avez l'air grosse.</t>
  </si>
  <si>
    <t>You look sad.</t>
  </si>
  <si>
    <t>Tu as l'air triste.</t>
  </si>
  <si>
    <t>Vous avez l'air triste.</t>
  </si>
  <si>
    <t>Vous paraissez triste.</t>
  </si>
  <si>
    <t>You may swim.</t>
  </si>
  <si>
    <t>Vous pouvez nager.</t>
  </si>
  <si>
    <t>Tu peux nager.</t>
  </si>
  <si>
    <t>Tu as la permission de nager.</t>
  </si>
  <si>
    <t>You must pay.</t>
  </si>
  <si>
    <t>Tu dois payer.</t>
  </si>
  <si>
    <t>Il faut payer.</t>
  </si>
  <si>
    <t>You must run.</t>
  </si>
  <si>
    <t>Tu dois courir.</t>
  </si>
  <si>
    <t>Vous devez courir.</t>
  </si>
  <si>
    <t>You promised.</t>
  </si>
  <si>
    <t>Tu as promis.</t>
  </si>
  <si>
    <t>Vous avez promis.</t>
  </si>
  <si>
    <t>You scare me.</t>
  </si>
  <si>
    <t>Tu me fais peur.</t>
  </si>
  <si>
    <t>Vous me faites peur.</t>
  </si>
  <si>
    <t>You seem sad.</t>
  </si>
  <si>
    <t>You were shy.</t>
  </si>
  <si>
    <t>Tu étais timide.</t>
  </si>
  <si>
    <t>Vous étiez timide.</t>
  </si>
  <si>
    <t>You will die.</t>
  </si>
  <si>
    <t>Tu mourras.</t>
  </si>
  <si>
    <t>You will eat.</t>
  </si>
  <si>
    <t>Tu mangeras.</t>
  </si>
  <si>
    <t>Vous mangerez.</t>
  </si>
  <si>
    <t>You will see.</t>
  </si>
  <si>
    <t>Vous verrez.</t>
  </si>
  <si>
    <t>Tu verras.</t>
  </si>
  <si>
    <t>You'll be OK.</t>
  </si>
  <si>
    <t>You're a pig.</t>
  </si>
  <si>
    <t>Tu es un porc.</t>
  </si>
  <si>
    <t>Tu es un égoïste.</t>
  </si>
  <si>
    <t>Tu es une égoïste.</t>
  </si>
  <si>
    <t>You're bossy.</t>
  </si>
  <si>
    <t>Tu joues au chef.</t>
  </si>
  <si>
    <t>Tu fais le chef.</t>
  </si>
  <si>
    <t>You're crazy.</t>
  </si>
  <si>
    <t>Tu es cinglé.</t>
  </si>
  <si>
    <t>You're cruel.</t>
  </si>
  <si>
    <t>Tu es cruelle.</t>
  </si>
  <si>
    <t>Tu es cruel.</t>
  </si>
  <si>
    <t>Vous êtes cruelle.</t>
  </si>
  <si>
    <t>Vous êtes cruelles.</t>
  </si>
  <si>
    <t>Vous êtes cruel.</t>
  </si>
  <si>
    <t>Vous êtes cruels.</t>
  </si>
  <si>
    <t>You're dirty.</t>
  </si>
  <si>
    <t>Tu es sale.</t>
  </si>
  <si>
    <t>Vous êtes sale.</t>
  </si>
  <si>
    <t>Vous êtes sales.</t>
  </si>
  <si>
    <t>You're drunk.</t>
  </si>
  <si>
    <t>Tu es saoul.</t>
  </si>
  <si>
    <t>Tu es saoule.</t>
  </si>
  <si>
    <t>Vous êtes saouls.</t>
  </si>
  <si>
    <t>Vous êtes saoules.</t>
  </si>
  <si>
    <t>Vous êtes saoul.</t>
  </si>
  <si>
    <t>Vous êtes saoule.</t>
  </si>
  <si>
    <t>You're early.</t>
  </si>
  <si>
    <t>Tu viens tôt.</t>
  </si>
  <si>
    <t>Vous êtes matinal.</t>
  </si>
  <si>
    <t>Vous êtes matinale.</t>
  </si>
  <si>
    <t>Tu es matinal.</t>
  </si>
  <si>
    <t>Tu es matinale.</t>
  </si>
  <si>
    <t>Tu es en avance.</t>
  </si>
  <si>
    <t>Vous êtes en avance.</t>
  </si>
  <si>
    <t>You're fired.</t>
  </si>
  <si>
    <t>Tu es viré.</t>
  </si>
  <si>
    <t>Tu es licencié.</t>
  </si>
  <si>
    <t>You're first.</t>
  </si>
  <si>
    <t>Tu es en premier.</t>
  </si>
  <si>
    <t>Tu passes en premier.</t>
  </si>
  <si>
    <t>Vous êtes en premier.</t>
  </si>
  <si>
    <t>You're funny.</t>
  </si>
  <si>
    <t>Vous êtes marrants.</t>
  </si>
  <si>
    <t>Vous êtes marrantes.</t>
  </si>
  <si>
    <t>Vous êtes marrant.</t>
  </si>
  <si>
    <t>Vous êtes marrante.</t>
  </si>
  <si>
    <t>You're fussy.</t>
  </si>
  <si>
    <t>Tu es difficile.</t>
  </si>
  <si>
    <t>Tu fais des manières.</t>
  </si>
  <si>
    <t>Vous faites des manières.</t>
  </si>
  <si>
    <t>You're great.</t>
  </si>
  <si>
    <t>T'assures.</t>
  </si>
  <si>
    <t>You're gross!</t>
  </si>
  <si>
    <t>Tu es malpoli !</t>
  </si>
  <si>
    <t>You're lucky.</t>
  </si>
  <si>
    <t>Tu as de la chance.</t>
  </si>
  <si>
    <t>T’as de la chance.</t>
  </si>
  <si>
    <t>T’es chanceux.</t>
  </si>
  <si>
    <t>You're lying!</t>
  </si>
  <si>
    <t>Tu mens !</t>
  </si>
  <si>
    <t>Vous mentez !</t>
  </si>
  <si>
    <t>You're lying.</t>
  </si>
  <si>
    <t>Vous mentez.</t>
  </si>
  <si>
    <t>You're moody.</t>
  </si>
  <si>
    <t>Tu es lunatique.</t>
  </si>
  <si>
    <t>You're naive.</t>
  </si>
  <si>
    <t>Tu es naïf.</t>
  </si>
  <si>
    <t>Tu es naïve.</t>
  </si>
  <si>
    <t>Vous êtes naïf.</t>
  </si>
  <si>
    <t>Vous êtes naïve.</t>
  </si>
  <si>
    <t>Vous êtes naïfs.</t>
  </si>
  <si>
    <t>Vous êtes naïves.</t>
  </si>
  <si>
    <t>You're quiet.</t>
  </si>
  <si>
    <t>Tu es calme.</t>
  </si>
  <si>
    <t>Tu es tranquille.</t>
  </si>
  <si>
    <t>You're right.</t>
  </si>
  <si>
    <t>Tu as raison.</t>
  </si>
  <si>
    <t>You're silly.</t>
  </si>
  <si>
    <t>Tu es idiot.</t>
  </si>
  <si>
    <t>Vous êtes idiot.</t>
  </si>
  <si>
    <t>Vous êtes idiote.</t>
  </si>
  <si>
    <t>Tu es idiote.</t>
  </si>
  <si>
    <t>Vous êtes idiots.</t>
  </si>
  <si>
    <t>Vous êtes idiotes.</t>
  </si>
  <si>
    <t>You're smart.</t>
  </si>
  <si>
    <t>Tu es intelligent.</t>
  </si>
  <si>
    <t>You're stuck.</t>
  </si>
  <si>
    <t>T'es planté.</t>
  </si>
  <si>
    <t>T'es plantée.</t>
  </si>
  <si>
    <t>Vous êtes plantés.</t>
  </si>
  <si>
    <t>Vous êtes plantées.</t>
  </si>
  <si>
    <t>Vous êtes plantée.</t>
  </si>
  <si>
    <t>Vous êtes planté.</t>
  </si>
  <si>
    <t>You're tired.</t>
  </si>
  <si>
    <t>Tu es fatigué.</t>
  </si>
  <si>
    <t>Tu es fatiguée.</t>
  </si>
  <si>
    <t>You're tough.</t>
  </si>
  <si>
    <t>Tu es dure.</t>
  </si>
  <si>
    <t>Tu es dur.</t>
  </si>
  <si>
    <t>Vous êtes dur.</t>
  </si>
  <si>
    <t>Vous êtes dure.</t>
  </si>
  <si>
    <t>Vous êtes durs.</t>
  </si>
  <si>
    <t>Vous êtes dures.</t>
  </si>
  <si>
    <t>You're upset.</t>
  </si>
  <si>
    <t>Tu es contrariée.</t>
  </si>
  <si>
    <t>Tu es contrarié.</t>
  </si>
  <si>
    <t>You're weird.</t>
  </si>
  <si>
    <t>You're wrong.</t>
  </si>
  <si>
    <t>Tu es dans l'erreur.</t>
  </si>
  <si>
    <t>Tu as tort.</t>
  </si>
  <si>
    <t>You're young.</t>
  </si>
  <si>
    <t>Tu es jeune.</t>
  </si>
  <si>
    <t>Vous êtes jeune.</t>
  </si>
  <si>
    <t>Vous êtes jeunes.</t>
  </si>
  <si>
    <t>You've tried.</t>
  </si>
  <si>
    <t>A car hit Tom.</t>
  </si>
  <si>
    <t>Tom a été heurté par une voiture.</t>
  </si>
  <si>
    <t>Tom a été renversé par une voiture.</t>
  </si>
  <si>
    <t>A car went by.</t>
  </si>
  <si>
    <t>Une voiture passa.</t>
  </si>
  <si>
    <t>Ain't he cute?</t>
  </si>
  <si>
    <t>N'est-il pas mignon ?</t>
  </si>
  <si>
    <t>Air the futon.</t>
  </si>
  <si>
    <t>Aère le futon !</t>
  </si>
  <si>
    <t>Aérez le futon !</t>
  </si>
  <si>
    <t>All was still.</t>
  </si>
  <si>
    <t>Rien ne bougeait.</t>
  </si>
  <si>
    <t>Am I approved?</t>
  </si>
  <si>
    <t>M’approuve-t-on ?</t>
  </si>
  <si>
    <t>Am I dreaming?</t>
  </si>
  <si>
    <t>Suis-je en train de rêver ?</t>
  </si>
  <si>
    <t>Am I handsome?</t>
  </si>
  <si>
    <t>Je suis joli ?</t>
  </si>
  <si>
    <t>Suis-je beau ?</t>
  </si>
  <si>
    <t>Am I included?</t>
  </si>
  <si>
    <t>Suis-je inclus ?</t>
  </si>
  <si>
    <t>Suis-je incluse ?</t>
  </si>
  <si>
    <t>Am I mistaken?</t>
  </si>
  <si>
    <t>Am I slipping?</t>
  </si>
  <si>
    <t>Est-ce que je glisse ?</t>
  </si>
  <si>
    <t>Est-ce que je dérape ?</t>
  </si>
  <si>
    <t>Suis-je en train de glisser ?</t>
  </si>
  <si>
    <t>Am I talented?</t>
  </si>
  <si>
    <t>Suis-je doté de talent ?</t>
  </si>
  <si>
    <t>Ai-je du talent ?</t>
  </si>
  <si>
    <t>Any questions?</t>
  </si>
  <si>
    <t>Des questions ?</t>
  </si>
  <si>
    <t>De quelconques questions ?</t>
  </si>
  <si>
    <t>Anything else?</t>
  </si>
  <si>
    <t>Autre chose ?</t>
  </si>
  <si>
    <t>Are they busy?</t>
  </si>
  <si>
    <t>Sont-elles occupées ?</t>
  </si>
  <si>
    <t>Sont-ils occupées ?</t>
  </si>
  <si>
    <t>Are they cops?</t>
  </si>
  <si>
    <t>C'est des flics ?</t>
  </si>
  <si>
    <t>Sont-ils flics ?</t>
  </si>
  <si>
    <t>Sont-ils des flics ?</t>
  </si>
  <si>
    <t>Are they dead?</t>
  </si>
  <si>
    <t>Sont-ils morts ?</t>
  </si>
  <si>
    <t>Sont-elles mortes ?</t>
  </si>
  <si>
    <t>Are they gone?</t>
  </si>
  <si>
    <t>Sont-ils partis ?</t>
  </si>
  <si>
    <t>Sont-elles parties ?</t>
  </si>
  <si>
    <t>Are they tall?</t>
  </si>
  <si>
    <t>Sont-ils grands ?</t>
  </si>
  <si>
    <t>Sont-elles grandes ?</t>
  </si>
  <si>
    <t>Are you a boy?</t>
  </si>
  <si>
    <t>T'es un garçon ?</t>
  </si>
  <si>
    <t>Are you a cop?</t>
  </si>
  <si>
    <t>Êtes-vous flic ?</t>
  </si>
  <si>
    <t>Are you alive?</t>
  </si>
  <si>
    <t>Tu es en vie ?</t>
  </si>
  <si>
    <t>Êtes-vous en vie ?</t>
  </si>
  <si>
    <t>Are you alone?</t>
  </si>
  <si>
    <t>Es-tu seul ?</t>
  </si>
  <si>
    <t>Es-tu seule ?</t>
  </si>
  <si>
    <t>Êtes-vous seul ?</t>
  </si>
  <si>
    <t>Êtes-vous seule ?</t>
  </si>
  <si>
    <t>Êtes-vous seul ?</t>
  </si>
  <si>
    <t>Are you angry?</t>
  </si>
  <si>
    <t>Êtes-vous en colère ?</t>
  </si>
  <si>
    <t>Tu es fâché ?</t>
  </si>
  <si>
    <t>Are you armed?</t>
  </si>
  <si>
    <t>Êtes-vous armés ?</t>
  </si>
  <si>
    <t>Are you awake?</t>
  </si>
  <si>
    <t>Es-tu réveillé?</t>
  </si>
  <si>
    <t>Es-tu réveillée?</t>
  </si>
  <si>
    <t>Are you blind?</t>
  </si>
  <si>
    <t>Êtes-vous aveugle ?</t>
  </si>
  <si>
    <t>Es-tu aveugle ?</t>
  </si>
  <si>
    <t>Are you bored?</t>
  </si>
  <si>
    <t>Vous ennuyez-vous ?</t>
  </si>
  <si>
    <t>T'ennuies-tu ?</t>
  </si>
  <si>
    <t>Vous vous ennuyez ?</t>
  </si>
  <si>
    <t>Are you crazy?</t>
  </si>
  <si>
    <t>Are you cross?</t>
  </si>
  <si>
    <t>Are you early?</t>
  </si>
  <si>
    <t>Êtes-vous en avance ?</t>
  </si>
  <si>
    <t>Es-tu en avance ?</t>
  </si>
  <si>
    <t>Are you going?</t>
  </si>
  <si>
    <t>Est-ce que tu y vas ?</t>
  </si>
  <si>
    <t>Are you happy?</t>
  </si>
  <si>
    <t>Êtes-vous contents ?</t>
  </si>
  <si>
    <t>Êtes-vous heureux ?</t>
  </si>
  <si>
    <t>Es-tu content ?</t>
  </si>
  <si>
    <t>Êtes-vous content ?</t>
  </si>
  <si>
    <t>Es-tu contente ?</t>
  </si>
  <si>
    <t>Êtes-vous contente ?</t>
  </si>
  <si>
    <t>Êtes-vous contentes ?</t>
  </si>
  <si>
    <t>Êtes-vous heureuses ?</t>
  </si>
  <si>
    <t>Are you lying?</t>
  </si>
  <si>
    <t>Mens-tu ?</t>
  </si>
  <si>
    <t>Mentez-vous ?</t>
  </si>
  <si>
    <t>Are you ready?</t>
  </si>
  <si>
    <t>Es-tu prêt ?</t>
  </si>
  <si>
    <t>Êtes-vous prêt ?</t>
  </si>
  <si>
    <t>Es-tu prête ?</t>
  </si>
  <si>
    <t>Êtes-vous prêts ?</t>
  </si>
  <si>
    <t>Êtes-vous prêt ?</t>
  </si>
  <si>
    <t>Êtes-vous prête ?</t>
  </si>
  <si>
    <t>Prêts ?</t>
  </si>
  <si>
    <t>Prêtes ?</t>
  </si>
  <si>
    <t>Es-tu prêt ?</t>
  </si>
  <si>
    <t>Est-ce que vous êtes prêts ?</t>
  </si>
  <si>
    <t>Êtes-vous prêtes ?</t>
  </si>
  <si>
    <t>Es-tu prête ?</t>
  </si>
  <si>
    <t>Are you there?</t>
  </si>
  <si>
    <t>T'es là ?</t>
  </si>
  <si>
    <t>Vous êtes là ?</t>
  </si>
  <si>
    <t>T’es là ?</t>
  </si>
  <si>
    <t>Are you tired?</t>
  </si>
  <si>
    <t>Êtes-vous fatigué ?</t>
  </si>
  <si>
    <t>Êtes-vous fatigués ?</t>
  </si>
  <si>
    <t>Êtes-vous las ?</t>
  </si>
  <si>
    <t>Êtes-vous lasses ?</t>
  </si>
  <si>
    <t>Êtes-vous fatiguées ?</t>
  </si>
  <si>
    <t>Êtes-vous fatiguée ?</t>
  </si>
  <si>
    <t>Are you upset?</t>
  </si>
  <si>
    <t>Es-tu énervé ?</t>
  </si>
  <si>
    <t>Are you young?</t>
  </si>
  <si>
    <t>Êtes-vous jeune ?</t>
  </si>
  <si>
    <t>Es-tu jeune ?</t>
  </si>
  <si>
    <t>Êtes-vous jeunes ?</t>
  </si>
  <si>
    <t>Ask Tom again.</t>
  </si>
  <si>
    <t>Demandez à nouveau à Tom.</t>
  </si>
  <si>
    <t>Demande à nouveau à Tom.</t>
  </si>
  <si>
    <t>Demandez encore à Tom.</t>
  </si>
  <si>
    <t>Demande encore à Tom.</t>
  </si>
  <si>
    <t>Redemandez à Tom.</t>
  </si>
  <si>
    <t>Redemande à Tom.</t>
  </si>
  <si>
    <t>Ask an expert.</t>
  </si>
  <si>
    <t>Demandez à un spécialiste.</t>
  </si>
  <si>
    <t>Demande à un spécialiste.</t>
  </si>
  <si>
    <t>Ask any woman.</t>
  </si>
  <si>
    <t>Demande à n'importe quelle femme.</t>
  </si>
  <si>
    <t>Interrogez n'importe quelle femme.</t>
  </si>
  <si>
    <t>Be a good boy.</t>
  </si>
  <si>
    <t>Sois un chic type !</t>
  </si>
  <si>
    <t>Soyez un chic type !</t>
  </si>
  <si>
    <t>Sois un bon garçon !</t>
  </si>
  <si>
    <t>Soyez un bon garçon !</t>
  </si>
  <si>
    <t>Be reasonable.</t>
  </si>
  <si>
    <t>Be respectful.</t>
  </si>
  <si>
    <t>Sois respectueuse !</t>
  </si>
  <si>
    <t>Sois respectueux !</t>
  </si>
  <si>
    <t>Soyez respectueuse !</t>
  </si>
  <si>
    <t>Soyez respectueux !</t>
  </si>
  <si>
    <t>Soyez respectueuses !</t>
  </si>
  <si>
    <t>Be supportive.</t>
  </si>
  <si>
    <t>Soyez solidaire.</t>
  </si>
  <si>
    <t>Sois solidaire.</t>
  </si>
  <si>
    <t>Montrez-vous solidaire.</t>
  </si>
  <si>
    <t>Montre-toi solidaire.</t>
  </si>
  <si>
    <t>Beat it, kids!</t>
  </si>
  <si>
    <t>Dégagez, les gamins !</t>
  </si>
  <si>
    <t>Beat the eggs.</t>
  </si>
  <si>
    <t>Bats les œufs.</t>
  </si>
  <si>
    <t>Battez les œufs.</t>
  </si>
  <si>
    <t>Beware of dog.</t>
  </si>
  <si>
    <t>Attention au chien !</t>
  </si>
  <si>
    <t>Blindfold Tom.</t>
  </si>
  <si>
    <t>Bande les yeux de Tom.</t>
  </si>
  <si>
    <t>Bandez les yeux de Tom.</t>
  </si>
  <si>
    <t>Boys run fast.</t>
  </si>
  <si>
    <t>Les garçons courent vite.</t>
  </si>
  <si>
    <t>Break it down.</t>
  </si>
  <si>
    <t>Démonte-moi ça.</t>
  </si>
  <si>
    <t>Démontez-moi ça.</t>
  </si>
  <si>
    <t>Bring a lunch.</t>
  </si>
  <si>
    <t>Apporte à déjeuner !</t>
  </si>
  <si>
    <t>Apporte à dîner !</t>
  </si>
  <si>
    <t>Bring it here.</t>
  </si>
  <si>
    <t>Apporte-le ici.</t>
  </si>
  <si>
    <t>Apportez-le ici.</t>
  </si>
  <si>
    <t>Bring the key.</t>
  </si>
  <si>
    <t>Apporte la clé.</t>
  </si>
  <si>
    <t>Emmène la clé.</t>
  </si>
  <si>
    <t>Burn the body.</t>
  </si>
  <si>
    <t>Brûle le corps.</t>
  </si>
  <si>
    <t>Call a doctor.</t>
  </si>
  <si>
    <t>Appelle un médecin !</t>
  </si>
  <si>
    <t>Call for help.</t>
  </si>
  <si>
    <t>Demandez de l'aide.</t>
  </si>
  <si>
    <t>Demande de l'aide.</t>
  </si>
  <si>
    <t>Call security!</t>
  </si>
  <si>
    <t>Appelez la sécurité !</t>
  </si>
  <si>
    <t>Appelle la sécurité !</t>
  </si>
  <si>
    <t>Call the cops.</t>
  </si>
  <si>
    <t>Appelle les flics !</t>
  </si>
  <si>
    <t>Appelez les flics !</t>
  </si>
  <si>
    <t>Call your son.</t>
  </si>
  <si>
    <t>Appelle ton fils.</t>
  </si>
  <si>
    <t>Appellez votre fils.</t>
  </si>
  <si>
    <t>Can I ask who?</t>
  </si>
  <si>
    <t>Puis-je demander qui ?</t>
  </si>
  <si>
    <t>Can I ask why?</t>
  </si>
  <si>
    <t>Puis-je demander pourquoi ?</t>
  </si>
  <si>
    <t>Can I come in?</t>
  </si>
  <si>
    <t>Puis-je entrer ?</t>
  </si>
  <si>
    <t>Je peux entrer ?</t>
  </si>
  <si>
    <t>Can I do this?</t>
  </si>
  <si>
    <t>Est-ce que je peux faire ça ?</t>
  </si>
  <si>
    <t>Can I go, too?</t>
  </si>
  <si>
    <t>Est-ce que je peux y aller aussi ?</t>
  </si>
  <si>
    <t>Can I stop by?</t>
  </si>
  <si>
    <t>Je peux passer ?</t>
  </si>
  <si>
    <t>Can Tom dance?</t>
  </si>
  <si>
    <t>Tom peut-il danser ?</t>
  </si>
  <si>
    <t>Can he see me?</t>
  </si>
  <si>
    <t>Est-il en mesure de me voir ?</t>
  </si>
  <si>
    <t>Peut-il me voir ?</t>
  </si>
  <si>
    <t>Can he see us?</t>
  </si>
  <si>
    <t>Peut-il nous voir ?</t>
  </si>
  <si>
    <t>Est-il en mesure de nous voir ?</t>
  </si>
  <si>
    <t>Can this wait?</t>
  </si>
  <si>
    <t>Can you do it?</t>
  </si>
  <si>
    <t>Tu peux le faire ?</t>
  </si>
  <si>
    <t>Can you drive?</t>
  </si>
  <si>
    <t>Sais-tu conduire ?</t>
  </si>
  <si>
    <t>Can you pitch?</t>
  </si>
  <si>
    <t>Sais-tu lancer ?</t>
  </si>
  <si>
    <t>Sais-tu donner le ton ?</t>
  </si>
  <si>
    <t>Savez-vous lancer ?</t>
  </si>
  <si>
    <t>Savez-vous donner le ton ?</t>
  </si>
  <si>
    <t>Can you skate?</t>
  </si>
  <si>
    <t>Sais-tu patiner ?</t>
  </si>
  <si>
    <t>Can you sleep?</t>
  </si>
  <si>
    <t>Tu arrives à dormir ?</t>
  </si>
  <si>
    <t>Cats are cute.</t>
  </si>
  <si>
    <t>Les chats sont mignons.</t>
  </si>
  <si>
    <t>Check, please.</t>
  </si>
  <si>
    <t>L'addition s'il vous plaît.</t>
  </si>
  <si>
    <t>Vérifie, s'il te plaît.</t>
  </si>
  <si>
    <t>L'addition, s'il vous plait.</t>
  </si>
  <si>
    <t>J'aimerais la note, je vous prie.</t>
  </si>
  <si>
    <t>L'addition, s'il vous plaît.</t>
  </si>
  <si>
    <t>Clean that up.</t>
  </si>
  <si>
    <t>Nettoyez ça.</t>
  </si>
  <si>
    <t>Close the box.</t>
  </si>
  <si>
    <t>Ferme la boîte.</t>
  </si>
  <si>
    <t>Fermez la boîte.</t>
  </si>
  <si>
    <t>Come right in.</t>
  </si>
  <si>
    <t>Entrez, je vous prie.</t>
  </si>
  <si>
    <t>Come this way.</t>
  </si>
  <si>
    <t>Viens par ici.</t>
  </si>
  <si>
    <t>Come together.</t>
  </si>
  <si>
    <t>Venez ensemble.</t>
  </si>
  <si>
    <t>Réunissez-vous.</t>
  </si>
  <si>
    <t>Cook the rice.</t>
  </si>
  <si>
    <t>Cuisez le riz.</t>
  </si>
  <si>
    <t>Could I do it?</t>
  </si>
  <si>
    <t>Pourrais-je le faire ?</t>
  </si>
  <si>
    <t>Serais-je capable de le faire ?</t>
  </si>
  <si>
    <t>Serais-je en mesure de le faire ?</t>
  </si>
  <si>
    <t>Could we walk?</t>
  </si>
  <si>
    <t>Pourrions-nous marcher ?</t>
  </si>
  <si>
    <t>Crime is down.</t>
  </si>
  <si>
    <t>La criminalité est en baisse.</t>
  </si>
  <si>
    <t>C'est la criminalité qui est en baisse.</t>
  </si>
  <si>
    <t>Dance with me.</t>
  </si>
  <si>
    <t>Danse avec moi.</t>
  </si>
  <si>
    <t>Dansez avec moi.</t>
  </si>
  <si>
    <t>Did I ask you?</t>
  </si>
  <si>
    <t>Vous l'ai-je demandé ?</t>
  </si>
  <si>
    <t>Te l'ai-je demandé ?</t>
  </si>
  <si>
    <t>Did I blow it?</t>
  </si>
  <si>
    <t>Est-ce que j'ai vendu la mèche ?</t>
  </si>
  <si>
    <t>Est-ce que je l'ai foiré ?</t>
  </si>
  <si>
    <t>Did I do that?</t>
  </si>
  <si>
    <t>Ai-je fait cela ?</t>
  </si>
  <si>
    <t>Did Tom drown?</t>
  </si>
  <si>
    <t>Tom s'est-il noyé ?</t>
  </si>
  <si>
    <t>Did Tom fight?</t>
  </si>
  <si>
    <t>Tom s'est-il battu ?</t>
  </si>
  <si>
    <t>Did that help?</t>
  </si>
  <si>
    <t>Did that work?</t>
  </si>
  <si>
    <t>Ça a marché ?</t>
  </si>
  <si>
    <t>Est-ce que ça a marché ?</t>
  </si>
  <si>
    <t>Ça a fonctionné ?</t>
  </si>
  <si>
    <t>Did you do it?</t>
  </si>
  <si>
    <t>L'as-tu fait ?</t>
  </si>
  <si>
    <t>L'avez-vous fait ?</t>
  </si>
  <si>
    <t>Did you speak?</t>
  </si>
  <si>
    <t>As-tu parlé ?</t>
  </si>
  <si>
    <t>Do I know Tom?</t>
  </si>
  <si>
    <t>Est-ce que je connais Tom ?</t>
  </si>
  <si>
    <t>Do I know him?</t>
  </si>
  <si>
    <t>Je le connais ?</t>
  </si>
  <si>
    <t>Do I know you?</t>
  </si>
  <si>
    <t>Est-ce que je te connais ?</t>
  </si>
  <si>
    <t>Est-ce que je vous connais ?</t>
  </si>
  <si>
    <t>Do I look fat?</t>
  </si>
  <si>
    <t>Ai-je l'air gros ?</t>
  </si>
  <si>
    <t>Do I look old?</t>
  </si>
  <si>
    <t>Ai-je l'air vieux ?</t>
  </si>
  <si>
    <t>Ai-je l'air vieille ?</t>
  </si>
  <si>
    <t>Do cats dream?</t>
  </si>
  <si>
    <t>Les chats rêvent-ils ?</t>
  </si>
  <si>
    <t>Do come again.</t>
  </si>
  <si>
    <t>Do fish sleep?</t>
  </si>
  <si>
    <t>Les poissons dorment-ils ?</t>
  </si>
  <si>
    <t>Do it at once.</t>
  </si>
  <si>
    <t>Fais-le immédiatement !</t>
  </si>
  <si>
    <t>Faites-le immédiatement.</t>
  </si>
  <si>
    <t>Do it quickly.</t>
  </si>
  <si>
    <t>Fais-le vite !</t>
  </si>
  <si>
    <t>Faites-le vite !</t>
  </si>
  <si>
    <t>Do me a favor.</t>
  </si>
  <si>
    <t>Fais-moi une faveur.</t>
  </si>
  <si>
    <t>Faites-moi une faveur.</t>
  </si>
  <si>
    <t>Rendez-moi service.</t>
  </si>
  <si>
    <t>Rends-moi service.</t>
  </si>
  <si>
    <t>Fais-moi plaisir.</t>
  </si>
  <si>
    <t>Faites-moi plaisir.</t>
  </si>
  <si>
    <t>Do this first.</t>
  </si>
  <si>
    <t>Fais ça d'abord.</t>
  </si>
  <si>
    <t>Do what I say.</t>
  </si>
  <si>
    <t>Fais ce que je dis.</t>
  </si>
  <si>
    <t>Faites ce que je dis.</t>
  </si>
  <si>
    <t>Do you follow?</t>
  </si>
  <si>
    <t>Est-ce que tu suis ?</t>
  </si>
  <si>
    <t>Est-ce que vous suivez ?</t>
  </si>
  <si>
    <t>Do you gamble?</t>
  </si>
  <si>
    <t>Est-ce que vous jouez ?</t>
  </si>
  <si>
    <t>Do you get it?</t>
  </si>
  <si>
    <t>Tu captes ?</t>
  </si>
  <si>
    <t>Vous captez ?</t>
  </si>
  <si>
    <t>Tu piges ?</t>
  </si>
  <si>
    <t>Vous pigez ?</t>
  </si>
  <si>
    <t>Pigez-vous ?</t>
  </si>
  <si>
    <t>Est-ce que vous captez ?</t>
  </si>
  <si>
    <t>Est-ce que tu captes ?</t>
  </si>
  <si>
    <t>Do you see it?</t>
  </si>
  <si>
    <t>Est-ce que tu le vois ?</t>
  </si>
  <si>
    <t>Est-ce que vous le voyez ?</t>
  </si>
  <si>
    <t>Do you see me?</t>
  </si>
  <si>
    <t>Me vois-tu ?</t>
  </si>
  <si>
    <t>Me voyez-vous ?</t>
  </si>
  <si>
    <t>Does Tom know?</t>
  </si>
  <si>
    <t>Tom le sait-il ?</t>
  </si>
  <si>
    <t>Tom est-il au courant ?</t>
  </si>
  <si>
    <t>Dogs can swim.</t>
  </si>
  <si>
    <t>Les chiens peuvent nager.</t>
  </si>
  <si>
    <t>Les chiens savent nager.</t>
  </si>
  <si>
    <t>Don't be late.</t>
  </si>
  <si>
    <t>Ne sois pas en retard.</t>
  </si>
  <si>
    <t>Don't be long.</t>
  </si>
  <si>
    <t>Ne sois pas long.</t>
  </si>
  <si>
    <t>Don't be mean.</t>
  </si>
  <si>
    <t>Ne sois pas mesquin !</t>
  </si>
  <si>
    <t>Ne sois pas mesquine !</t>
  </si>
  <si>
    <t>Ne soyez pas mesquin !</t>
  </si>
  <si>
    <t>Ne soyez pas mesquine !</t>
  </si>
  <si>
    <t>Don't be rude.</t>
  </si>
  <si>
    <t>Ne sois pas impoli !</t>
  </si>
  <si>
    <t>Ne sois pas impolie !</t>
  </si>
  <si>
    <t>Ne soyez pas impoli !</t>
  </si>
  <si>
    <t>Ne soyez pas impolie !</t>
  </si>
  <si>
    <t>Don't call me.</t>
  </si>
  <si>
    <t>Ne m'appelle pas.</t>
  </si>
  <si>
    <t>Don't deny it.</t>
  </si>
  <si>
    <t>Ne le nie pas !</t>
  </si>
  <si>
    <t>Ne le niez pas !</t>
  </si>
  <si>
    <t>Don't despair.</t>
  </si>
  <si>
    <t>Ne désespérez pas !</t>
  </si>
  <si>
    <t>Ne désespère pas !</t>
  </si>
  <si>
    <t>Don't do that.</t>
  </si>
  <si>
    <t>Ne fais pas cela.</t>
  </si>
  <si>
    <t>Ne fais pas ça.</t>
  </si>
  <si>
    <t>Ne faites pas ça.</t>
  </si>
  <si>
    <t>Don't do this.</t>
  </si>
  <si>
    <t>Ne fais pas ça !</t>
  </si>
  <si>
    <t>Ne faites pas ça !</t>
  </si>
  <si>
    <t>Don't get fat.</t>
  </si>
  <si>
    <t>Ne deviens pas gras.</t>
  </si>
  <si>
    <t>Ne grossis pas.</t>
  </si>
  <si>
    <t>Don't get mad.</t>
  </si>
  <si>
    <t>Ne te mets pas en colère.</t>
  </si>
  <si>
    <t>Te fâche pas.</t>
  </si>
  <si>
    <t>Don't give up!</t>
  </si>
  <si>
    <t>N'abandonne pas !</t>
  </si>
  <si>
    <t>Don't give up.</t>
  </si>
  <si>
    <t>N'abandonne pas.</t>
  </si>
  <si>
    <t>N'abandonnez pas.</t>
  </si>
  <si>
    <t>Ne laissez pas tomber.</t>
  </si>
  <si>
    <t>Don't go away.</t>
  </si>
  <si>
    <t>Ne partez pas.</t>
  </si>
  <si>
    <t>Ne pars pas.</t>
  </si>
  <si>
    <t>Don't go, Tom.</t>
  </si>
  <si>
    <t>N'y va pas, Tom.</t>
  </si>
  <si>
    <t>Ne pars pas, Tom.</t>
  </si>
  <si>
    <t>Don't hang up!</t>
  </si>
  <si>
    <t>Ne raccroche pas !</t>
  </si>
  <si>
    <t>Ne raccrochez pas !</t>
  </si>
  <si>
    <t>Don't hang up.</t>
  </si>
  <si>
    <t>Don't hurt me!</t>
  </si>
  <si>
    <t>Ne me fais pas de mal !</t>
  </si>
  <si>
    <t>Don't hurt me.</t>
  </si>
  <si>
    <t>Don't kill me.</t>
  </si>
  <si>
    <t>Ne me tue pas !</t>
  </si>
  <si>
    <t>Ne me tuez pas !</t>
  </si>
  <si>
    <t>Don't mind me.</t>
  </si>
  <si>
    <t>Ne fais pas attention à moi.</t>
  </si>
  <si>
    <t>Ne t'occupe pas de moi.</t>
  </si>
  <si>
    <t>Don't mock me.</t>
  </si>
  <si>
    <t>Ne te moque pas de moi.</t>
  </si>
  <si>
    <t>Don't open it.</t>
  </si>
  <si>
    <t>Ne l'ouvre pas.</t>
  </si>
  <si>
    <t>Don't push it.</t>
  </si>
  <si>
    <t>Ne pousse pas le bouchon !</t>
  </si>
  <si>
    <t>Ne le pousse pas !</t>
  </si>
  <si>
    <t>Ne poussez pas le bouchon !</t>
  </si>
  <si>
    <t>Pousse pas le bouchon !</t>
  </si>
  <si>
    <t>Poussez pas le bouchon !</t>
  </si>
  <si>
    <t>Don't push me!</t>
  </si>
  <si>
    <t>Ne me pousse pas !</t>
  </si>
  <si>
    <t>Ne me poussez pas !</t>
  </si>
  <si>
    <t>Don't push me.</t>
  </si>
  <si>
    <t>Don't sass me.</t>
  </si>
  <si>
    <t>Ne sois pas impertinent à mon égard.</t>
  </si>
  <si>
    <t>Ne sois pas insolent avec moi.</t>
  </si>
  <si>
    <t>Don't tell me.</t>
  </si>
  <si>
    <t>Ne me le dis pas.</t>
  </si>
  <si>
    <t>M'en parle pas.</t>
  </si>
  <si>
    <t>Don't wait up.</t>
  </si>
  <si>
    <t>Ne veille pas.</t>
  </si>
  <si>
    <t>Ne veillez pas.</t>
  </si>
  <si>
    <t>Don't you eat?</t>
  </si>
  <si>
    <t>Tu ne manges pas ?</t>
  </si>
  <si>
    <t>Draw a circle.</t>
  </si>
  <si>
    <t>Trace un cercle.</t>
  </si>
  <si>
    <t>Trace un cercle !</t>
  </si>
  <si>
    <t>Tracez un cercle !</t>
  </si>
  <si>
    <t>Dress quickly.</t>
  </si>
  <si>
    <t>Habillez-vous en hâte !</t>
  </si>
  <si>
    <t>Drink it down.</t>
  </si>
  <si>
    <t>Bois-le !</t>
  </si>
  <si>
    <t>Buvez-le !</t>
  </si>
  <si>
    <t>Drop your gun!</t>
  </si>
  <si>
    <t>Laisse tomber ton arme !</t>
  </si>
  <si>
    <t>Laissez tomber votre arme !</t>
  </si>
  <si>
    <t>Jette ton arme !</t>
  </si>
  <si>
    <t>Dry your eyes.</t>
  </si>
  <si>
    <t>Sèche tes larmes.</t>
  </si>
  <si>
    <t>Essuie tes yeux.</t>
  </si>
  <si>
    <t>Eat and drink.</t>
  </si>
  <si>
    <t>Mangez et buvez.</t>
  </si>
  <si>
    <t>Mange et bois.</t>
  </si>
  <si>
    <t>Eat healthily.</t>
  </si>
  <si>
    <t>Mangez sainement !</t>
  </si>
  <si>
    <t>Eat something.</t>
  </si>
  <si>
    <t>Mange quelque chose !</t>
  </si>
  <si>
    <t>Mangez quelque chose !</t>
  </si>
  <si>
    <t>Eat your peas.</t>
  </si>
  <si>
    <t>Mange tes petits pois.</t>
  </si>
  <si>
    <t>Mangez vos petits pois.</t>
  </si>
  <si>
    <t>Even Tom lied.</t>
  </si>
  <si>
    <t>Même Tom a menti.</t>
  </si>
  <si>
    <t>Everyone came.</t>
  </si>
  <si>
    <t>Tout le monde est venu.</t>
  </si>
  <si>
    <t>Everyone died.</t>
  </si>
  <si>
    <t>Tout le monde est mort.</t>
  </si>
  <si>
    <t>Tous sont morts.</t>
  </si>
  <si>
    <t>Everyone dies.</t>
  </si>
  <si>
    <t>Tout le monde meurt.</t>
  </si>
  <si>
    <t>Everyone left.</t>
  </si>
  <si>
    <t>Tout le monde est parti.</t>
  </si>
  <si>
    <t>Everyone sang.</t>
  </si>
  <si>
    <t>Tout le monde chanta.</t>
  </si>
  <si>
    <t>Everyone wins.</t>
  </si>
  <si>
    <t>Tout le monde y gagne.</t>
  </si>
  <si>
    <t>Everyone's up.</t>
  </si>
  <si>
    <t>Tout le monde est debout.</t>
  </si>
  <si>
    <t>Tout le monde se tient debout.</t>
  </si>
  <si>
    <t>Tout le monde s'est levé.</t>
  </si>
  <si>
    <t>Exhale deeply.</t>
  </si>
  <si>
    <t>Expirez profondément.</t>
  </si>
  <si>
    <t>Exhale slowly.</t>
  </si>
  <si>
    <t>Expirez lentement !</t>
  </si>
  <si>
    <t>Expire lentement !</t>
  </si>
  <si>
    <t>Feed the bird.</t>
  </si>
  <si>
    <t>Nourris l'oiseau !</t>
  </si>
  <si>
    <t>Nourrissez l'oiseau.</t>
  </si>
  <si>
    <t>Finish eating.</t>
  </si>
  <si>
    <t>Vide ton assiette !</t>
  </si>
  <si>
    <t>Fix the clock.</t>
  </si>
  <si>
    <t>Réparez l'horloge.</t>
  </si>
  <si>
    <t>Répare l'horloge.</t>
  </si>
  <si>
    <t>Flowers bloom.</t>
  </si>
  <si>
    <t>Les fleurs éclosent.</t>
  </si>
  <si>
    <t>Get a haircut.</t>
  </si>
  <si>
    <t>Va te faire couper les cheveux !</t>
  </si>
  <si>
    <t>Get back here!</t>
  </si>
  <si>
    <t>Reviens ici !</t>
  </si>
  <si>
    <t>Revenez ici !</t>
  </si>
  <si>
    <t>Get back here.</t>
  </si>
  <si>
    <t>Get off of me.</t>
  </si>
  <si>
    <t>Get some rest.</t>
  </si>
  <si>
    <t>Prenez quelque repos !</t>
  </si>
  <si>
    <t>Get well soon!</t>
  </si>
  <si>
    <t>Bon rétablissement.</t>
  </si>
  <si>
    <t>Bon rétablissement !</t>
  </si>
  <si>
    <t>Get well soon.</t>
  </si>
  <si>
    <t>Get your coat.</t>
  </si>
  <si>
    <t>Prends ton manteau.</t>
  </si>
  <si>
    <t>Get your gear.</t>
  </si>
  <si>
    <t>Va chercher ton matériel !</t>
  </si>
  <si>
    <t>Allez chercher votre matériel !</t>
  </si>
  <si>
    <t>Va chercher ta tenue !</t>
  </si>
  <si>
    <t>Allez chercher votre tenue !</t>
  </si>
  <si>
    <t>Va chercher tes affaires !</t>
  </si>
  <si>
    <t>Allez chercher vos affaires !</t>
  </si>
  <si>
    <t>Girls love it.</t>
  </si>
  <si>
    <t>Les filles adorent ça.</t>
  </si>
  <si>
    <t>Give him time.</t>
  </si>
  <si>
    <t>Donne-lui du temps.</t>
  </si>
  <si>
    <t>Give it a try.</t>
  </si>
  <si>
    <t>Give it to me!</t>
  </si>
  <si>
    <t>Donne-le-moi !</t>
  </si>
  <si>
    <t>Donnez-la-moi.</t>
  </si>
  <si>
    <t>Give it to me.</t>
  </si>
  <si>
    <t>Donnez-le-moi.</t>
  </si>
  <si>
    <t>Donne-le-moi.</t>
  </si>
  <si>
    <t>Donne-la-moi.</t>
  </si>
  <si>
    <t>Give me a few.</t>
  </si>
  <si>
    <t>Donne-m'en quelques-uns.</t>
  </si>
  <si>
    <t>Give me a gun.</t>
  </si>
  <si>
    <t>Donnez-moi une arme.</t>
  </si>
  <si>
    <t>Donne-moi une arme.</t>
  </si>
  <si>
    <t>Give me a hug.</t>
  </si>
  <si>
    <t>Give me a job.</t>
  </si>
  <si>
    <t>Donne-moi un travail.</t>
  </si>
  <si>
    <t>Give me a sec.</t>
  </si>
  <si>
    <t>Accorde-moi une seconde !</t>
  </si>
  <si>
    <t>Donne-moi une seconde.</t>
  </si>
  <si>
    <t>Donnez-moi une seconde.</t>
  </si>
  <si>
    <t>Go downstairs.</t>
  </si>
  <si>
    <t>Go fly a kite.</t>
  </si>
  <si>
    <t>Go without me.</t>
  </si>
  <si>
    <t>Allez-y sans moi.</t>
  </si>
  <si>
    <t>God bless you!</t>
  </si>
  <si>
    <t>Que Dieu te bénisse !</t>
  </si>
  <si>
    <t>Dieu vous bénisse !</t>
  </si>
  <si>
    <t>Dieu te bénisse !</t>
  </si>
  <si>
    <t>Que Dieu vous bénisse !</t>
  </si>
  <si>
    <t>God knows why.</t>
  </si>
  <si>
    <t>Dieu sait pourquoi.</t>
  </si>
  <si>
    <t>Good riddance.</t>
  </si>
  <si>
    <t>Bon débarras !</t>
  </si>
  <si>
    <t>Guess who won.</t>
  </si>
  <si>
    <t>Devine qui a gagné.</t>
  </si>
  <si>
    <t>Devinez qui a gagné.</t>
  </si>
  <si>
    <t>Hand it to me.</t>
  </si>
  <si>
    <t>Passe-le-moi.</t>
  </si>
  <si>
    <t>Hang in there!</t>
  </si>
  <si>
    <t>Accrochez-vous !</t>
  </si>
  <si>
    <t>Accroche-toi !</t>
  </si>
  <si>
    <t>Hang in there.</t>
  </si>
  <si>
    <t>Hang on tight!</t>
  </si>
  <si>
    <t>Accroche-toi bien !</t>
  </si>
  <si>
    <t>Accrochez-vous bien !</t>
  </si>
  <si>
    <t>Hang on tight.</t>
  </si>
  <si>
    <t>Hang on to it.</t>
  </si>
  <si>
    <t>Have a cookie.</t>
  </si>
  <si>
    <t>Prends un biscuit !</t>
  </si>
  <si>
    <t>Have him come.</t>
  </si>
  <si>
    <t>Fais-le venir.</t>
  </si>
  <si>
    <t>Have some ham.</t>
  </si>
  <si>
    <t>Prends du jambon.</t>
  </si>
  <si>
    <t>Prenez du jambon.</t>
  </si>
  <si>
    <t>Have some tea.</t>
  </si>
  <si>
    <t>Prends un peu de thé.</t>
  </si>
  <si>
    <t>He advises us.</t>
  </si>
  <si>
    <t>Il nous conseille.</t>
  </si>
  <si>
    <t>He broke them.</t>
  </si>
  <si>
    <t>Il les a cassés.</t>
  </si>
  <si>
    <t>Il les a cassées.</t>
  </si>
  <si>
    <t>He came first.</t>
  </si>
  <si>
    <t>Il vint en premier.</t>
  </si>
  <si>
    <t>He can't sing.</t>
  </si>
  <si>
    <t>Il est incapable de chanter.</t>
  </si>
  <si>
    <t>Il ne sait pas chanter.</t>
  </si>
  <si>
    <t>He cheated me.</t>
  </si>
  <si>
    <t>Il m'a trompé.</t>
  </si>
  <si>
    <t>He cracked up.</t>
  </si>
  <si>
    <t>Il a pété les plombs.</t>
  </si>
  <si>
    <t>Il a disjoncté.</t>
  </si>
  <si>
    <t>He drank beer.</t>
  </si>
  <si>
    <t>Il but de la bière.</t>
  </si>
  <si>
    <t>Il a bu de la bière.</t>
  </si>
  <si>
    <t>He dropped it.</t>
  </si>
  <si>
    <t>Il laissa tomber.</t>
  </si>
  <si>
    <t>He dug a hole.</t>
  </si>
  <si>
    <t>Il a creusé un trou.</t>
  </si>
  <si>
    <t>He eats a lot.</t>
  </si>
  <si>
    <t>Il mange beaucoup.</t>
  </si>
  <si>
    <t>He feels hurt.</t>
  </si>
  <si>
    <t>Il se sent blessé.</t>
  </si>
  <si>
    <t>He got caught.</t>
  </si>
  <si>
    <t>Il se fit prendre.</t>
  </si>
  <si>
    <t>Il s'est fait prendre.</t>
  </si>
  <si>
    <t>He has a book.</t>
  </si>
  <si>
    <t>Il a un livre.</t>
  </si>
  <si>
    <t>Il dispose d'un livre.</t>
  </si>
  <si>
    <t>He has a cold.</t>
  </si>
  <si>
    <t>Il a attrapé froid.</t>
  </si>
  <si>
    <t>He has a maid.</t>
  </si>
  <si>
    <t>Il a une femme de ménage.</t>
  </si>
  <si>
    <t>Il a une servante.</t>
  </si>
  <si>
    <t>He has braces.</t>
  </si>
  <si>
    <t>Il porte des bagues dentaires.</t>
  </si>
  <si>
    <t>Il porte des bretelles.</t>
  </si>
  <si>
    <t>He hugged her.</t>
  </si>
  <si>
    <t>Il l'enlaça.</t>
  </si>
  <si>
    <t>Il l'a enlacée.</t>
  </si>
  <si>
    <t>He ignored me.</t>
  </si>
  <si>
    <t>Il m'a ignoré.</t>
  </si>
  <si>
    <t>Il m'ignora.</t>
  </si>
  <si>
    <t>Il m'a ignorée.</t>
  </si>
  <si>
    <t>He is British.</t>
  </si>
  <si>
    <t>Il est britannique.</t>
  </si>
  <si>
    <t>He is English.</t>
  </si>
  <si>
    <t>Il est Anglais.</t>
  </si>
  <si>
    <t>He is a thief.</t>
  </si>
  <si>
    <t>C'est un voleur.</t>
  </si>
  <si>
    <t>He is awesome.</t>
  </si>
  <si>
    <t>Il est génial.</t>
  </si>
  <si>
    <t>He is falling.</t>
  </si>
  <si>
    <t>Il tombe.</t>
  </si>
  <si>
    <t>He is foolish.</t>
  </si>
  <si>
    <t>Il est idiot.</t>
  </si>
  <si>
    <t>He is my boss.</t>
  </si>
  <si>
    <t>C'est mon patron.</t>
  </si>
  <si>
    <t>He is my type!</t>
  </si>
  <si>
    <t>Il est mon genre !</t>
  </si>
  <si>
    <t>He is no fool.</t>
  </si>
  <si>
    <t>Il n'est pas idiot.</t>
  </si>
  <si>
    <t>Il n'est pas fou.</t>
  </si>
  <si>
    <t>He is out now.</t>
  </si>
  <si>
    <t>Il est actuellement sorti.</t>
  </si>
  <si>
    <t>He is reading.</t>
  </si>
  <si>
    <t>Il lit.</t>
  </si>
  <si>
    <t>Il est en train de lire.</t>
  </si>
  <si>
    <t>He is running.</t>
  </si>
  <si>
    <t>He is skating.</t>
  </si>
  <si>
    <t>Il fait du patin.</t>
  </si>
  <si>
    <t>Il patine.</t>
  </si>
  <si>
    <t>He killed him.</t>
  </si>
  <si>
    <t>Il le tua.</t>
  </si>
  <si>
    <t>Il l'a tué.</t>
  </si>
  <si>
    <t>He left early.</t>
  </si>
  <si>
    <t>Il est parti tôt.</t>
  </si>
  <si>
    <t>Il partit tôt.</t>
  </si>
  <si>
    <t>He lied to me.</t>
  </si>
  <si>
    <t>Il m'a menti.</t>
  </si>
  <si>
    <t>Il me mentit.</t>
  </si>
  <si>
    <t>He liked that.</t>
  </si>
  <si>
    <t>Il aima cela.</t>
  </si>
  <si>
    <t>Il apprécia cela.</t>
  </si>
  <si>
    <t>Il a aimé ça.</t>
  </si>
  <si>
    <t>Il a apprécié cela.</t>
  </si>
  <si>
    <t>Il l'a apprécié.</t>
  </si>
  <si>
    <t>He looks pale.</t>
  </si>
  <si>
    <t>Il a l'air pâle.</t>
  </si>
  <si>
    <t>He looks well.</t>
  </si>
  <si>
    <t>Il a l'air en bonne santé.</t>
  </si>
  <si>
    <t>He loves them.</t>
  </si>
  <si>
    <t>Il les aime.</t>
  </si>
  <si>
    <t>He loves toys.</t>
  </si>
  <si>
    <t>Il adore les jouets.</t>
  </si>
  <si>
    <t>He made me go.</t>
  </si>
  <si>
    <t>Il m'a fait partir.</t>
  </si>
  <si>
    <t>He pinched me!</t>
  </si>
  <si>
    <t>Il m'a pincé !</t>
  </si>
  <si>
    <t>Il m'a pincée !</t>
  </si>
  <si>
    <t>He seems kind.</t>
  </si>
  <si>
    <t>Il a l'air gentil.</t>
  </si>
  <si>
    <t>He sells cars.</t>
  </si>
  <si>
    <t>Il vend des voitures.</t>
  </si>
  <si>
    <t>He shot at me.</t>
  </si>
  <si>
    <t>Il me tira dessus.</t>
  </si>
  <si>
    <t>He smells bad.</t>
  </si>
  <si>
    <t>Il pue.</t>
  </si>
  <si>
    <t>He talks well.</t>
  </si>
  <si>
    <t>Il parle bien.</t>
  </si>
  <si>
    <t>He touched me.</t>
  </si>
  <si>
    <t>Il m'a touché.</t>
  </si>
  <si>
    <t>Il m'a ému.</t>
  </si>
  <si>
    <t>Il m'a émue.</t>
  </si>
  <si>
    <t>Il m'a touchée.</t>
  </si>
  <si>
    <t>He tricked me.</t>
  </si>
  <si>
    <t>Il m'a floué.</t>
  </si>
  <si>
    <t>Il m'a flouée.</t>
  </si>
  <si>
    <t>Il m'a arnaqué.</t>
  </si>
  <si>
    <t>Il m'a arnaquée.</t>
  </si>
  <si>
    <t>Il m'a eu.</t>
  </si>
  <si>
    <t>Il m'a eue.</t>
  </si>
  <si>
    <t>He tries hard.</t>
  </si>
  <si>
    <t>Il s'efforce.</t>
  </si>
  <si>
    <t>He walks fast.</t>
  </si>
  <si>
    <t>Il marche vite.</t>
  </si>
  <si>
    <t>Il marche rapidement.</t>
  </si>
  <si>
    <t>He wants more.</t>
  </si>
  <si>
    <t>Il en veut davantage.</t>
  </si>
  <si>
    <t>He was crying.</t>
  </si>
  <si>
    <t>Il pleurait.</t>
  </si>
  <si>
    <t>He was stoned.</t>
  </si>
  <si>
    <t>Il fut lapidé.</t>
  </si>
  <si>
    <t>Il a été lapidé.</t>
  </si>
  <si>
    <t>He went blind.</t>
  </si>
  <si>
    <t>Il est devenu aveugle.</t>
  </si>
  <si>
    <t>He's American.</t>
  </si>
  <si>
    <t>Il est Américain.</t>
  </si>
  <si>
    <t>He's a grouch.</t>
  </si>
  <si>
    <t>C'est un rouspéteur.</t>
  </si>
  <si>
    <t>He's a jesuit.</t>
  </si>
  <si>
    <t>Il est jésuite.</t>
  </si>
  <si>
    <t>He's a senior.</t>
  </si>
  <si>
    <t>C'est un aîné.</t>
  </si>
  <si>
    <t>C'est un ancien.</t>
  </si>
  <si>
    <t>C'est un retraité.</t>
  </si>
  <si>
    <t>He's a tycoon.</t>
  </si>
  <si>
    <t>C'est un magnat.</t>
  </si>
  <si>
    <t>He's addicted.</t>
  </si>
  <si>
    <t>Il est accro.</t>
  </si>
  <si>
    <t>Il a une assuétude.</t>
  </si>
  <si>
    <t>Il est drogué.</t>
  </si>
  <si>
    <t>He's adorable.</t>
  </si>
  <si>
    <t>Il est adorable.</t>
  </si>
  <si>
    <t>He's after me.</t>
  </si>
  <si>
    <t>Il est derrière moi.</t>
  </si>
  <si>
    <t>Il est après moi.</t>
  </si>
  <si>
    <t>Il est après mes fesses.</t>
  </si>
  <si>
    <t>Il me poursuit.</t>
  </si>
  <si>
    <t>He's annoying.</t>
  </si>
  <si>
    <t>Il est embêtant.</t>
  </si>
  <si>
    <t>He's demented.</t>
  </si>
  <si>
    <t>He's innocent.</t>
  </si>
  <si>
    <t>Il est innocent.</t>
  </si>
  <si>
    <t>Il est ingénu.</t>
  </si>
  <si>
    <t>He's insecure.</t>
  </si>
  <si>
    <t>Il est peu sûr de lui.</t>
  </si>
  <si>
    <t>Il manque de confiance en lui.</t>
  </si>
  <si>
    <t>He's no saint.</t>
  </si>
  <si>
    <t>Il n'est pas un saint.</t>
  </si>
  <si>
    <t>Ce n'est pas un saint.</t>
  </si>
  <si>
    <t>He's not home.</t>
  </si>
  <si>
    <t>Il n'est pas à la maison.</t>
  </si>
  <si>
    <t>He's not sick.</t>
  </si>
  <si>
    <t>Il n'est pas malade.</t>
  </si>
  <si>
    <t>He's outraged.</t>
  </si>
  <si>
    <t>Il est indigné.</t>
  </si>
  <si>
    <t>He's ruthless.</t>
  </si>
  <si>
    <t>Il est impitoyable.</t>
  </si>
  <si>
    <t>Il est sans pitié.</t>
  </si>
  <si>
    <t>He's so young.</t>
  </si>
  <si>
    <t>Il est si jeune.</t>
  </si>
  <si>
    <t>Il est tellement jeune.</t>
  </si>
  <si>
    <t>He's studying.</t>
  </si>
  <si>
    <t>Il étudie.</t>
  </si>
  <si>
    <t>Il est en train d'étudier.</t>
  </si>
  <si>
    <t>He's too busy.</t>
  </si>
  <si>
    <t>Il est trop occupé.</t>
  </si>
  <si>
    <t>He's too slow.</t>
  </si>
  <si>
    <t>Il est trop lent.</t>
  </si>
  <si>
    <t>He's very ill.</t>
  </si>
  <si>
    <t>Il est très malade.</t>
  </si>
  <si>
    <t>Il est fort malade.</t>
  </si>
  <si>
    <t>He's your son.</t>
  </si>
  <si>
    <t>Il est ton fils.</t>
  </si>
  <si>
    <t>C'est ton fils.</t>
  </si>
  <si>
    <t>C'est votre fils.</t>
  </si>
  <si>
    <t>Il est votre fils.</t>
  </si>
  <si>
    <t>Help yourself.</t>
  </si>
  <si>
    <t>Servez-vous.</t>
  </si>
  <si>
    <t>Sers-toi.</t>
  </si>
  <si>
    <t>Servez-vous !</t>
  </si>
  <si>
    <t>Here he comes.</t>
  </si>
  <si>
    <t>Le voici qui vient.</t>
  </si>
  <si>
    <t>Here or to go?</t>
  </si>
  <si>
    <t>Sur place ou à emporter ?</t>
  </si>
  <si>
    <t>Here, take it.</t>
  </si>
  <si>
    <t>Tiens, prends-le.</t>
  </si>
  <si>
    <t>Hide in there.</t>
  </si>
  <si>
    <t>Cache-toi là-dedans.</t>
  </si>
  <si>
    <t>His nose bled.</t>
  </si>
  <si>
    <t>Il saignait du nez.</t>
  </si>
  <si>
    <t>Il avait le nez qui saignait.</t>
  </si>
  <si>
    <t>Hold me tight.</t>
  </si>
  <si>
    <t>Serre-moi fort !</t>
  </si>
  <si>
    <t>Serrez-moi fort !</t>
  </si>
  <si>
    <t>Hold the door.</t>
  </si>
  <si>
    <t>Retiens la porte !</t>
  </si>
  <si>
    <t>Retenez la porte !</t>
  </si>
  <si>
    <t>Hold the line.</t>
  </si>
  <si>
    <t>Hold the rope.</t>
  </si>
  <si>
    <t>Tenez la corde.</t>
  </si>
  <si>
    <t>Honk the horn.</t>
  </si>
  <si>
    <t>Klaxonne.</t>
  </si>
  <si>
    <t>Klaxonnez.</t>
  </si>
  <si>
    <t>How about you?</t>
  </si>
  <si>
    <t>Et vous ?</t>
  </si>
  <si>
    <t>How beautiful!</t>
  </si>
  <si>
    <t>Comme c'est beau !</t>
  </si>
  <si>
    <t>How big is he?</t>
  </si>
  <si>
    <t>Il est grand comment ?</t>
  </si>
  <si>
    <t>How big is it?</t>
  </si>
  <si>
    <t>C'est grand comment ?</t>
  </si>
  <si>
    <t>How can I pay?</t>
  </si>
  <si>
    <t>Comment puis-je payer?</t>
  </si>
  <si>
    <t>How can it be?</t>
  </si>
  <si>
    <t>Comment se peut-il ?</t>
  </si>
  <si>
    <t>Comment cela se peut-il ?</t>
  </si>
  <si>
    <t>How delicious!</t>
  </si>
  <si>
    <t>C'est délicieux !</t>
  </si>
  <si>
    <t>How did it go?</t>
  </si>
  <si>
    <t>Comment c'était ?</t>
  </si>
  <si>
    <t>Comment ça s'est passé ?</t>
  </si>
  <si>
    <t>Comment cela s'est passé ?</t>
  </si>
  <si>
    <t>How do I look?</t>
  </si>
  <si>
    <t>De quoi ai-je l'air ?</t>
  </si>
  <si>
    <t>How do you do?</t>
  </si>
  <si>
    <t>How many died?</t>
  </si>
  <si>
    <t>Combien sont morts ?</t>
  </si>
  <si>
    <t>How old is he?</t>
  </si>
  <si>
    <t>Quel âge a-t-il ?</t>
  </si>
  <si>
    <t>How thrilling!</t>
  </si>
  <si>
    <t>Comme c'est palpitant !</t>
  </si>
  <si>
    <t>How was class?</t>
  </si>
  <si>
    <t>Comment était l'école ?</t>
  </si>
  <si>
    <t>How was lunch?</t>
  </si>
  <si>
    <t>Comment était le déjeuner ?</t>
  </si>
  <si>
    <t>How's the dog?</t>
  </si>
  <si>
    <t>Comment va le chien ?</t>
  </si>
  <si>
    <t>How's the job?</t>
  </si>
  <si>
    <t>I accept that.</t>
  </si>
  <si>
    <t>J'accepte.</t>
  </si>
  <si>
    <t>I acquired it.</t>
  </si>
  <si>
    <t>J’en ai fait l’acquisition.</t>
  </si>
  <si>
    <t>I added water.</t>
  </si>
  <si>
    <t>J'ajoutais de l'eau.</t>
  </si>
  <si>
    <t>I admired Tom.</t>
  </si>
  <si>
    <t>J'admirais Tom.</t>
  </si>
  <si>
    <t>I almost died.</t>
  </si>
  <si>
    <t>Je suis presque mort.</t>
  </si>
  <si>
    <t>I almost fell.</t>
  </si>
  <si>
    <t>J'ai failli tomber.</t>
  </si>
  <si>
    <t>I already ate.</t>
  </si>
  <si>
    <t>J'ai déjà mangé.</t>
  </si>
  <si>
    <t>I always lose.</t>
  </si>
  <si>
    <t>Je perds toujours.</t>
  </si>
  <si>
    <t>I always walk.</t>
  </si>
  <si>
    <t>Je vais toujours à pied.</t>
  </si>
  <si>
    <t>Je marche toujours.</t>
  </si>
  <si>
    <t>I am Japanese.</t>
  </si>
  <si>
    <t>Je suis Japonais.</t>
  </si>
  <si>
    <t>I am a Muslim.</t>
  </si>
  <si>
    <t>Je suis musulman.</t>
  </si>
  <si>
    <t>Je suis musulmane.</t>
  </si>
  <si>
    <t>Je suis Musulman.</t>
  </si>
  <si>
    <t>I am a runner.</t>
  </si>
  <si>
    <t>Je suis un coureur.</t>
  </si>
  <si>
    <t>I am diabetic.</t>
  </si>
  <si>
    <t>I am divorced.</t>
  </si>
  <si>
    <t>I am homesick.</t>
  </si>
  <si>
    <t>I am not deaf.</t>
  </si>
  <si>
    <t>I am so sorry.</t>
  </si>
  <si>
    <t>I am very sad.</t>
  </si>
  <si>
    <t>I ate a donut.</t>
  </si>
  <si>
    <t>J'ai mangé un beignet.</t>
  </si>
  <si>
    <t>I ate quickly.</t>
  </si>
  <si>
    <t>J'ai mangé rapidement.</t>
  </si>
  <si>
    <t>I baked a pie.</t>
  </si>
  <si>
    <t>J'ai cuisiné une tarte.</t>
  </si>
  <si>
    <t>I became rich.</t>
  </si>
  <si>
    <t>Je suis devenu riche.</t>
  </si>
  <si>
    <t>Je suis devenue riche.</t>
  </si>
  <si>
    <t>Je devins riche.</t>
  </si>
  <si>
    <t>I believe Tom.</t>
  </si>
  <si>
    <t>Je crois Tom.</t>
  </si>
  <si>
    <t>I believe you.</t>
  </si>
  <si>
    <t>Je te crois.</t>
  </si>
  <si>
    <t>Je vous crois.</t>
  </si>
  <si>
    <t>I believed it.</t>
  </si>
  <si>
    <t>Je l'ai cru.</t>
  </si>
  <si>
    <t>I belong here.</t>
  </si>
  <si>
    <t>C'est ici qu'est ma place.</t>
  </si>
  <si>
    <t>I borrowed it.</t>
  </si>
  <si>
    <t>Je l'ai emprunté.</t>
  </si>
  <si>
    <t>Je l'ai empruntée.</t>
  </si>
  <si>
    <t>I bribed them.</t>
  </si>
  <si>
    <t>Je les ai soudoyés.</t>
  </si>
  <si>
    <t>Je les ai soudoyées.</t>
  </si>
  <si>
    <t>I burned them.</t>
  </si>
  <si>
    <t>Je les ai brûlés.</t>
  </si>
  <si>
    <t>Je les ai brûlées.</t>
  </si>
  <si>
    <t>I called home.</t>
  </si>
  <si>
    <t>J'ai appelé chez moi.</t>
  </si>
  <si>
    <t>J'ai appelé la maison.</t>
  </si>
  <si>
    <t>I called them.</t>
  </si>
  <si>
    <t>Je les ai appelés.</t>
  </si>
  <si>
    <t>Je les ai appelées.</t>
  </si>
  <si>
    <t>I can buy one.</t>
  </si>
  <si>
    <t>Je peux en acheter un.</t>
  </si>
  <si>
    <t>Je peux en acheter une.</t>
  </si>
  <si>
    <t>Je peux en acquérir un.</t>
  </si>
  <si>
    <t>Je peux en acquérir une.</t>
  </si>
  <si>
    <t>I can buy two.</t>
  </si>
  <si>
    <t>Je peux en acheter deux.</t>
  </si>
  <si>
    <t>I can do more.</t>
  </si>
  <si>
    <t>Je peux faire plus.</t>
  </si>
  <si>
    <t>I can do this.</t>
  </si>
  <si>
    <t>Je peux le faire !</t>
  </si>
  <si>
    <t>I can explain.</t>
  </si>
  <si>
    <t>Je peux expliquer.</t>
  </si>
  <si>
    <t>I can feel it.</t>
  </si>
  <si>
    <t>J'arrive à le sentir.</t>
  </si>
  <si>
    <t>J'arrive à le ressentir.</t>
  </si>
  <si>
    <t>Je parviens à le ressentir.</t>
  </si>
  <si>
    <t>I can see Tom.</t>
  </si>
  <si>
    <t>Je peux voir Tom.</t>
  </si>
  <si>
    <t>I can see you.</t>
  </si>
  <si>
    <t>I can survive.</t>
  </si>
  <si>
    <t>Je peux survivre.</t>
  </si>
  <si>
    <t>I can't dance.</t>
  </si>
  <si>
    <t>Je ne sais pas danser.</t>
  </si>
  <si>
    <t>I can't do it.</t>
  </si>
  <si>
    <t>Je n'y arrive pas.</t>
  </si>
  <si>
    <t>Je n'y parviens pas.</t>
  </si>
  <si>
    <t>I can't drive.</t>
  </si>
  <si>
    <t>Je ne sais pas conduire.</t>
  </si>
  <si>
    <t>Je ne peux pas conduire.</t>
  </si>
  <si>
    <t>I can't leave.</t>
  </si>
  <si>
    <t>I can't sleep.</t>
  </si>
  <si>
    <t>Je ne peux pas dormir.</t>
  </si>
  <si>
    <t>I can't write.</t>
  </si>
  <si>
    <t>Je ne sais pas écrire.</t>
  </si>
  <si>
    <t>I canceled it.</t>
  </si>
  <si>
    <t>Je l'ai annulé.</t>
  </si>
  <si>
    <t>Je l'ai annulée.</t>
  </si>
  <si>
    <t>I caused this.</t>
  </si>
  <si>
    <t>J'ai causé ceci.</t>
  </si>
  <si>
    <t>Je l'ai causé.</t>
  </si>
  <si>
    <t>I contributed.</t>
  </si>
  <si>
    <t>J'y ai contribué.</t>
  </si>
  <si>
    <t>Moi j'ai contribué.</t>
  </si>
  <si>
    <t>I cough a lot.</t>
  </si>
  <si>
    <t>Je tousse beaucoup.</t>
  </si>
  <si>
    <t>I could do it.</t>
  </si>
  <si>
    <t>Je pourrais le faire.</t>
  </si>
  <si>
    <t>I cried a lot.</t>
  </si>
  <si>
    <t>J'ai beaucoup pleuré.</t>
  </si>
  <si>
    <t>I cut classes.</t>
  </si>
  <si>
    <t>J'ai séché les cours.</t>
  </si>
  <si>
    <t>I denied that.</t>
  </si>
  <si>
    <t>Je l'ai nié.</t>
  </si>
  <si>
    <t>I deserved it.</t>
  </si>
  <si>
    <t>Je l'ai mérité.</t>
  </si>
  <si>
    <t>I designed it.</t>
  </si>
  <si>
    <t>Je l'ai conçu.</t>
  </si>
  <si>
    <t>Je l'ai conçue.</t>
  </si>
  <si>
    <t>I despise Tom.</t>
  </si>
  <si>
    <t>Je méprise Tom.</t>
  </si>
  <si>
    <t>I despise you.</t>
  </si>
  <si>
    <t>Je te méprise.</t>
  </si>
  <si>
    <t>Je vous méprise.</t>
  </si>
  <si>
    <t>I did it once.</t>
  </si>
  <si>
    <t>Je l'ai fait une fois.</t>
  </si>
  <si>
    <t>I did my best.</t>
  </si>
  <si>
    <t>J'ai fait de mon mieux.</t>
  </si>
  <si>
    <t>Je fis de mon mieux.</t>
  </si>
  <si>
    <t>I did my part.</t>
  </si>
  <si>
    <t>J'ai fait ma part.</t>
  </si>
  <si>
    <t>I did my work.</t>
  </si>
  <si>
    <t>I did nothing.</t>
  </si>
  <si>
    <t>Je n'ai rien fait.</t>
  </si>
  <si>
    <t>Moi je n'ai rien fait.</t>
  </si>
  <si>
    <t>I didn't call.</t>
  </si>
  <si>
    <t>Je n'ai pas appelé.</t>
  </si>
  <si>
    <t>I didn't care.</t>
  </si>
  <si>
    <t>J'ai pas fait gaffe.</t>
  </si>
  <si>
    <t>Je n'ai pas fait attention.</t>
  </si>
  <si>
    <t>Je n'ai pas prêté attention.</t>
  </si>
  <si>
    <t>I didn't know.</t>
  </si>
  <si>
    <t>Je ne savais pas.</t>
  </si>
  <si>
    <t>I didn't look.</t>
  </si>
  <si>
    <t>Je n'ai pas regardé.</t>
  </si>
  <si>
    <t>I didn't move.</t>
  </si>
  <si>
    <t>Je n'ai pas bougé.</t>
  </si>
  <si>
    <t>I didn't stop.</t>
  </si>
  <si>
    <t>Je n'ai pas arrêté.</t>
  </si>
  <si>
    <t>Je n'ai pas cessé.</t>
  </si>
  <si>
    <t>I didn't vote.</t>
  </si>
  <si>
    <t>Je n'ai pas voté.</t>
  </si>
  <si>
    <t>I didn't walk.</t>
  </si>
  <si>
    <t>Je n'ai pas marché.</t>
  </si>
  <si>
    <t>I dislike you.</t>
  </si>
  <si>
    <t>Je ne t'aime pas.</t>
  </si>
  <si>
    <t>I do like Tom.</t>
  </si>
  <si>
    <t>J'apprécie vraiment Tom.</t>
  </si>
  <si>
    <t>I do like you.</t>
  </si>
  <si>
    <t>Je vous apprécie vraiment.</t>
  </si>
  <si>
    <t>Je t'apprécie vraiment.</t>
  </si>
  <si>
    <t>I do love you.</t>
  </si>
  <si>
    <t>I do odd jobs.</t>
  </si>
  <si>
    <t>Je fais des petits boulots.</t>
  </si>
  <si>
    <t>I do remember.</t>
  </si>
  <si>
    <t>Je me rappelle, en effet.</t>
  </si>
  <si>
    <t>Je me souviens, en effet.</t>
  </si>
  <si>
    <t>I don't agree.</t>
  </si>
  <si>
    <t>I don't dance.</t>
  </si>
  <si>
    <t>Je ne danse pas.</t>
  </si>
  <si>
    <t>I don't dream.</t>
  </si>
  <si>
    <t>Je ne rêve pas.</t>
  </si>
  <si>
    <t>I don't drink.</t>
  </si>
  <si>
    <t>Je m'abstiens de boire.</t>
  </si>
  <si>
    <t>Je ne bois pas.</t>
  </si>
  <si>
    <t>I don't smoke.</t>
  </si>
  <si>
    <t>Je ne fume pas.</t>
  </si>
  <si>
    <t>I don't snore.</t>
  </si>
  <si>
    <t>Je ne ronfle pas.</t>
  </si>
  <si>
    <t>I don't steal.</t>
  </si>
  <si>
    <t>Je ne vole pas.</t>
  </si>
  <si>
    <t>I drank a lot.</t>
  </si>
  <si>
    <t>J'ai beaucoup bu.</t>
  </si>
  <si>
    <t>I dream a lot.</t>
  </si>
  <si>
    <t>Je rêve beaucoup.</t>
  </si>
  <si>
    <t>I drink a lot.</t>
  </si>
  <si>
    <t>Je bois beaucoup.</t>
  </si>
  <si>
    <t>I dye my hair.</t>
  </si>
  <si>
    <t>Je me teins les cheveux.</t>
  </si>
  <si>
    <t>I eat bananas.</t>
  </si>
  <si>
    <t>Je mange des bananes.</t>
  </si>
  <si>
    <t>I enjoy chess.</t>
  </si>
  <si>
    <t>I enjoy music.</t>
  </si>
  <si>
    <t>J'apprécie la musique.</t>
  </si>
  <si>
    <t>I enjoy poker.</t>
  </si>
  <si>
    <t>J'ai plaisir à jouer au poker.</t>
  </si>
  <si>
    <t>I exaggerated.</t>
  </si>
  <si>
    <t>J'ai exagéré.</t>
  </si>
  <si>
    <t>I fear no one.</t>
  </si>
  <si>
    <t>Je ne crains personne.</t>
  </si>
  <si>
    <t>I fed the dog.</t>
  </si>
  <si>
    <t>J'ai donné à manger au chien.</t>
  </si>
  <si>
    <t>J'ai nourri le chien.</t>
  </si>
  <si>
    <t>J'ai nourri la chienne.</t>
  </si>
  <si>
    <t>Je nourris le chien.</t>
  </si>
  <si>
    <t>Je nourris la chienne.</t>
  </si>
  <si>
    <t>J'ai donné à manger à la chienne.</t>
  </si>
  <si>
    <t>I feel better.</t>
  </si>
  <si>
    <t>Je me sens mieux.</t>
  </si>
  <si>
    <t>I feel drowsy.</t>
  </si>
  <si>
    <t>Je suis somnolent.</t>
  </si>
  <si>
    <t>I feel guilty.</t>
  </si>
  <si>
    <t>Je me sens coupable.</t>
  </si>
  <si>
    <t>I feel hungry.</t>
  </si>
  <si>
    <t>I feel it now.</t>
  </si>
  <si>
    <t>Je le sens, maintenant.</t>
  </si>
  <si>
    <t>I feel lonely.</t>
  </si>
  <si>
    <t>Je me sens assez seul.</t>
  </si>
  <si>
    <t>I feel my age.</t>
  </si>
  <si>
    <t>Je sens le poids des ans.</t>
  </si>
  <si>
    <t>Mon âge me pèse.</t>
  </si>
  <si>
    <t>I feel normal.</t>
  </si>
  <si>
    <t>Je me sens normal.</t>
  </si>
  <si>
    <t>Je me sens normale.</t>
  </si>
  <si>
    <t>I feel queasy.</t>
  </si>
  <si>
    <t>J'ai mal au cœur.</t>
  </si>
  <si>
    <t>Je me sens mal à l'aise.</t>
  </si>
  <si>
    <t>J'ai la nausée.</t>
  </si>
  <si>
    <t>I feel so bad.</t>
  </si>
  <si>
    <t>Je me sens tellement mal.</t>
  </si>
  <si>
    <t>I feel stupid.</t>
  </si>
  <si>
    <t>I feel unwell.</t>
  </si>
  <si>
    <t>I fell asleep.</t>
  </si>
  <si>
    <t>Je me suis endormie.</t>
  </si>
  <si>
    <t>I fell for it.</t>
  </si>
  <si>
    <t>Je me suis fait avoir.</t>
  </si>
  <si>
    <t>I felt guilty.</t>
  </si>
  <si>
    <t>Je me sentis coupable.</t>
  </si>
  <si>
    <t>Je me suis sentie coupable.</t>
  </si>
  <si>
    <t>Je me suis senti coupable.</t>
  </si>
  <si>
    <t>I felt lonely.</t>
  </si>
  <si>
    <t>Je me sentais seul.</t>
  </si>
  <si>
    <t>I felt reborn.</t>
  </si>
  <si>
    <t>Je me suis senti renaître.</t>
  </si>
  <si>
    <t>Je me suis sentie renaître.</t>
  </si>
  <si>
    <t>I felt scared.</t>
  </si>
  <si>
    <t>Je me sentis apeuré.</t>
  </si>
  <si>
    <t>Je me sentis apeurée.</t>
  </si>
  <si>
    <t>Je me suis sentis apeuré.</t>
  </si>
  <si>
    <t>Je me suis sentis apeurée.</t>
  </si>
  <si>
    <t>I felt strong.</t>
  </si>
  <si>
    <t>Je me suis senti fort.</t>
  </si>
  <si>
    <t>Je me suis sentie forte.</t>
  </si>
  <si>
    <t>I fight badly.</t>
  </si>
  <si>
    <t>Je me bats mal.</t>
  </si>
  <si>
    <t>I finally won.</t>
  </si>
  <si>
    <t>J'ai fini par gagner.</t>
  </si>
  <si>
    <t>J'ai fini par l'emporter.</t>
  </si>
  <si>
    <t>I finished it.</t>
  </si>
  <si>
    <t>Je l'ai terminé.</t>
  </si>
  <si>
    <t>I forbid that.</t>
  </si>
  <si>
    <t>J'interdis cela.</t>
  </si>
  <si>
    <t>I forgive you.</t>
  </si>
  <si>
    <t>Je te pardonne.</t>
  </si>
  <si>
    <t>I fought back.</t>
  </si>
  <si>
    <t>J'ai rendu les coups.</t>
  </si>
  <si>
    <t>I found a job.</t>
  </si>
  <si>
    <t>J'ai trouvé un boulot.</t>
  </si>
  <si>
    <t>I found these.</t>
  </si>
  <si>
    <t>J'ai trouvé ceux-ci.</t>
  </si>
  <si>
    <t>J'ai trouvé celles-ci.</t>
  </si>
  <si>
    <t>I freaked out.</t>
  </si>
  <si>
    <t>J'ai eu les foies.</t>
  </si>
  <si>
    <t>J'ai flippé.</t>
  </si>
  <si>
    <t>J'ai eu la trouille.</t>
  </si>
  <si>
    <t>J'ai eu la pétoche.</t>
  </si>
  <si>
    <t>I got a bonus.</t>
  </si>
  <si>
    <t>J'ai obtenu une prime.</t>
  </si>
  <si>
    <t>I got elected.</t>
  </si>
  <si>
    <t>J'ai été élu.</t>
  </si>
  <si>
    <t>I got fleeced.</t>
  </si>
  <si>
    <t>Je me suis fait plumer.</t>
  </si>
  <si>
    <t>I got it free.</t>
  </si>
  <si>
    <t>Je l'ai eu gratuitement.</t>
  </si>
  <si>
    <t>I got married.</t>
  </si>
  <si>
    <t>Je me suis marié.</t>
  </si>
  <si>
    <t>I got nervous.</t>
  </si>
  <si>
    <t>Je devenais nerveux.</t>
  </si>
  <si>
    <t>Je devenais nerveuse.</t>
  </si>
  <si>
    <t>I got nothing.</t>
  </si>
  <si>
    <t>Je n'ai rien.</t>
  </si>
  <si>
    <t>I got scammed.</t>
  </si>
  <si>
    <t>J'ai été arnaqué.</t>
  </si>
  <si>
    <t>J'ai été arnaquée.</t>
  </si>
  <si>
    <t>I got shot at.</t>
  </si>
  <si>
    <t>Je me suis fait tirer dessus.</t>
  </si>
  <si>
    <t>I got the job.</t>
  </si>
  <si>
    <t>J'ai eu le poste.</t>
  </si>
  <si>
    <t>I got thirsty.</t>
  </si>
  <si>
    <t>Je me suis mis à avoir soif.</t>
  </si>
  <si>
    <t>Je me suis mise à avoir soif.</t>
  </si>
  <si>
    <t>I got up late.</t>
  </si>
  <si>
    <t>Je me suis levée tard.</t>
  </si>
  <si>
    <t>I had a dream.</t>
  </si>
  <si>
    <t>J'ai rêvé.</t>
  </si>
  <si>
    <t>I had a fever.</t>
  </si>
  <si>
    <t>J'avais de la fièvre.</t>
  </si>
  <si>
    <t>I had an idea.</t>
  </si>
  <si>
    <t>J'ai eu une idée.</t>
  </si>
  <si>
    <t>I had no clue.</t>
  </si>
  <si>
    <t>Je n'avais pas idée.</t>
  </si>
  <si>
    <t>Je n'avais aucune idée.</t>
  </si>
  <si>
    <t>Je n'en avais aucune idée.</t>
  </si>
  <si>
    <t>Je n'en avais pas la moindre idée.</t>
  </si>
  <si>
    <t>I had no idea.</t>
  </si>
  <si>
    <t>I had to hide.</t>
  </si>
  <si>
    <t>J'ai dû me cacher.</t>
  </si>
  <si>
    <t>I had to stay.</t>
  </si>
  <si>
    <t>Il me fallait rester.</t>
  </si>
  <si>
    <t>I had to stop.</t>
  </si>
  <si>
    <t>Il fallait que j'arrête.</t>
  </si>
  <si>
    <t>Il me fallait arrêter.</t>
  </si>
  <si>
    <t>Il me fallait cesser.</t>
  </si>
  <si>
    <t>Il fallait que je cesse.</t>
  </si>
  <si>
    <t>Il me fallut arrêter.</t>
  </si>
  <si>
    <t>Il me fallut cesser.</t>
  </si>
  <si>
    <t>Il m'a fallu arrêter.</t>
  </si>
  <si>
    <t>Il m'a fallu cesser.</t>
  </si>
  <si>
    <t>I had to swim.</t>
  </si>
  <si>
    <t>J'ai dû nager.</t>
  </si>
  <si>
    <t>I had to wait.</t>
  </si>
  <si>
    <t>J'ai dû attendre.</t>
  </si>
  <si>
    <t>I had to work.</t>
  </si>
  <si>
    <t>J'ai dû travailler.</t>
  </si>
  <si>
    <t>Il m'a fallu travailler.</t>
  </si>
  <si>
    <t>I hate Boston.</t>
  </si>
  <si>
    <t>Je déteste Boston.</t>
  </si>
  <si>
    <t>I hate coffee.</t>
  </si>
  <si>
    <t>Je déteste le café.</t>
  </si>
  <si>
    <t>I hate crowds.</t>
  </si>
  <si>
    <t>J'ai horreur des foules.</t>
  </si>
  <si>
    <t>I hate flying.</t>
  </si>
  <si>
    <t>Je déteste voler.</t>
  </si>
  <si>
    <t>I hate losing.</t>
  </si>
  <si>
    <t>Je déteste perdre.</t>
  </si>
  <si>
    <t>Je déteste avoir le dessous.</t>
  </si>
  <si>
    <t>I hate moving.</t>
  </si>
  <si>
    <t>J'ai horreur de déménager.</t>
  </si>
  <si>
    <t>I hate myself.</t>
  </si>
  <si>
    <t>Je me déteste.</t>
  </si>
  <si>
    <t>I hate school.</t>
  </si>
  <si>
    <t>Je déteste l'école.</t>
  </si>
  <si>
    <t>I hate soccer.</t>
  </si>
  <si>
    <t>Je déteste le football.</t>
  </si>
  <si>
    <t>I hate winter.</t>
  </si>
  <si>
    <t>Je déteste l'hiver.</t>
  </si>
  <si>
    <t>I have a cold.</t>
  </si>
  <si>
    <t>J'ai un rhume.</t>
  </si>
  <si>
    <t>Je suis enrhumé.</t>
  </si>
  <si>
    <t>I have a date.</t>
  </si>
  <si>
    <t>J'ai un rencard.</t>
  </si>
  <si>
    <t>J'ai un rendez-vous galant.</t>
  </si>
  <si>
    <t>I have a plan.</t>
  </si>
  <si>
    <t>Je dispose d'un plan.</t>
  </si>
  <si>
    <t>J'ai un plan.</t>
  </si>
  <si>
    <t>I have a ring.</t>
  </si>
  <si>
    <t>J'ai une bague.</t>
  </si>
  <si>
    <t>I have a twin.</t>
  </si>
  <si>
    <t>J'ai une jumelle.</t>
  </si>
  <si>
    <t>I have a visa.</t>
  </si>
  <si>
    <t>J'ai un visa.</t>
  </si>
  <si>
    <t>Je dispose d'un visa.</t>
  </si>
  <si>
    <t>I have a wife.</t>
  </si>
  <si>
    <t>J'ai une femme.</t>
  </si>
  <si>
    <t>I have asthma.</t>
  </si>
  <si>
    <t>Je suis asthmatique.</t>
  </si>
  <si>
    <t>J'ai de l’asthme.</t>
  </si>
  <si>
    <t>I have cancer.</t>
  </si>
  <si>
    <t>J'ai un cancer.</t>
  </si>
  <si>
    <t>J’ai le cancer.</t>
  </si>
  <si>
    <t>Je suis atteint d’un cancer.</t>
  </si>
  <si>
    <t>Je suis atteinte d’un cancer.</t>
  </si>
  <si>
    <t>I have doubts.</t>
  </si>
  <si>
    <t>J'ai des doutes.</t>
  </si>
  <si>
    <t>I have failed.</t>
  </si>
  <si>
    <t>I have had it.</t>
  </si>
  <si>
    <t>J'en ai ma claque.</t>
  </si>
  <si>
    <t>I have orders.</t>
  </si>
  <si>
    <t>J'ai des ordres.</t>
  </si>
  <si>
    <t>I have rights.</t>
  </si>
  <si>
    <t>J'ai des droits.</t>
  </si>
  <si>
    <t>Je dispose de droits.</t>
  </si>
  <si>
    <t>I have tenure.</t>
  </si>
  <si>
    <t>Je suis titulaire.</t>
  </si>
  <si>
    <t>I have to run.</t>
  </si>
  <si>
    <t>I have to try.</t>
  </si>
  <si>
    <t>Il me faut essayer.</t>
  </si>
  <si>
    <t>Il faut que j'essaie.</t>
  </si>
  <si>
    <t>I have to win.</t>
  </si>
  <si>
    <t>Il faut que je gagne.</t>
  </si>
  <si>
    <t>Il faut que je l'emporte.</t>
  </si>
  <si>
    <t>I hear sirens.</t>
  </si>
  <si>
    <t>J'entends des sirènes.</t>
  </si>
  <si>
    <t>I ignored Tom.</t>
  </si>
  <si>
    <t>J'ai ignoré Tom.</t>
  </si>
  <si>
    <t>I just did it.</t>
  </si>
  <si>
    <t>Je viens de le faire.</t>
  </si>
  <si>
    <t>I just got up.</t>
  </si>
  <si>
    <t>Je viens de me lever.</t>
  </si>
  <si>
    <t>I just smiled.</t>
  </si>
  <si>
    <t>J'ai simplement souri.</t>
  </si>
  <si>
    <t>I kept silent.</t>
  </si>
  <si>
    <t>J'ai gardé le silence.</t>
  </si>
  <si>
    <t>Je suis restée silencieuse.</t>
  </si>
  <si>
    <t>I kid you not.</t>
  </si>
  <si>
    <t>Je ne te raconte pas de craques.</t>
  </si>
  <si>
    <t>Je ne vous raconte pas de craques.</t>
  </si>
  <si>
    <t>I know French.</t>
  </si>
  <si>
    <t>Je sais le français.</t>
  </si>
  <si>
    <t>I know my job.</t>
  </si>
  <si>
    <t>Je connais mon travail.</t>
  </si>
  <si>
    <t>I know myself.</t>
  </si>
  <si>
    <t>Je me connais.</t>
  </si>
  <si>
    <t>I know people.</t>
  </si>
  <si>
    <t>Je connais des gens.</t>
  </si>
  <si>
    <t>I know things.</t>
  </si>
  <si>
    <t>Je sais des choses.</t>
  </si>
  <si>
    <t>I left a note.</t>
  </si>
  <si>
    <t>J'ai laissé un mot.</t>
  </si>
  <si>
    <t>I let it fall.</t>
  </si>
  <si>
    <t>Je l'ai laissé tomber.</t>
  </si>
  <si>
    <t>I let them go.</t>
  </si>
  <si>
    <t>Je les ai laissés partir.</t>
  </si>
  <si>
    <t>Je les ai laissées partir.</t>
  </si>
  <si>
    <t>Je les ai laissés s'en aller.</t>
  </si>
  <si>
    <t>Je les ai laissées s'en aller.</t>
  </si>
  <si>
    <t>Je les ai laissés y aller.</t>
  </si>
  <si>
    <t>Je les ai laissées y aller.</t>
  </si>
  <si>
    <t>I let you win.</t>
  </si>
  <si>
    <t>Je te laisse gagner.</t>
  </si>
  <si>
    <t>I lied to you.</t>
  </si>
  <si>
    <t>Je t'ai menti.</t>
  </si>
  <si>
    <t>I like French.</t>
  </si>
  <si>
    <t>J'aime le français.</t>
  </si>
  <si>
    <t>I like camels.</t>
  </si>
  <si>
    <t>J’aime les chameaux.</t>
  </si>
  <si>
    <t>I like cheese.</t>
  </si>
  <si>
    <t>J'aime le fromage.</t>
  </si>
  <si>
    <t>I like cities.</t>
  </si>
  <si>
    <t>J'aime les villes.</t>
  </si>
  <si>
    <t>I like clocks.</t>
  </si>
  <si>
    <t>J'aime les montres.</t>
  </si>
  <si>
    <t>I like garlic.</t>
  </si>
  <si>
    <t>J'aime l'ail.</t>
  </si>
  <si>
    <t>I like grapes.</t>
  </si>
  <si>
    <t>J'aime le raisin.</t>
  </si>
  <si>
    <t>I like it hot.</t>
  </si>
  <si>
    <t>Je l'aime chaud.</t>
  </si>
  <si>
    <t>I like movies.</t>
  </si>
  <si>
    <t>J'aime le cinéma.</t>
  </si>
  <si>
    <t>I like my job.</t>
  </si>
  <si>
    <t>J'aime mon travail.</t>
  </si>
  <si>
    <t>I like poetry.</t>
  </si>
  <si>
    <t>J’aime la poésie.</t>
  </si>
  <si>
    <t>I like prunes.</t>
  </si>
  <si>
    <t>J'aime les pruneaux.</t>
  </si>
  <si>
    <t>I like salmon.</t>
  </si>
  <si>
    <t>J'aime le saumon.</t>
  </si>
  <si>
    <t>I like skiing.</t>
  </si>
  <si>
    <t>J'aime le ski.</t>
  </si>
  <si>
    <t>I like soccer.</t>
  </si>
  <si>
    <t>J'aime le football.</t>
  </si>
  <si>
    <t>I like spring.</t>
  </si>
  <si>
    <t>J'aime le printemps.</t>
  </si>
  <si>
    <t>I like to eat.</t>
  </si>
  <si>
    <t>J'aime manger.</t>
  </si>
  <si>
    <t>I like to run.</t>
  </si>
  <si>
    <t>J'aime courir.</t>
  </si>
  <si>
    <t>J'aime faire du jogging.</t>
  </si>
  <si>
    <t>I like trains.</t>
  </si>
  <si>
    <t>J'aime les trains.</t>
  </si>
  <si>
    <t>I like winter.</t>
  </si>
  <si>
    <t>J'aime l'hiver.</t>
  </si>
  <si>
    <t>J'adore l'hiver.</t>
  </si>
  <si>
    <t>I like yellow.</t>
  </si>
  <si>
    <t>J'aime le jaune.</t>
  </si>
  <si>
    <t>I live nearby.</t>
  </si>
  <si>
    <t>Je vis à proximité.</t>
  </si>
  <si>
    <t>Je vis dans le coin.</t>
  </si>
  <si>
    <t>I lived alone.</t>
  </si>
  <si>
    <t>Je vivais seul.</t>
  </si>
  <si>
    <t>I looked away.</t>
  </si>
  <si>
    <t>J'ai regardé ailleurs.</t>
  </si>
  <si>
    <t>I looked down.</t>
  </si>
  <si>
    <t>Je baissai les yeux.</t>
  </si>
  <si>
    <t>J'ai baissé les yeux.</t>
  </si>
  <si>
    <t>I lost a sock.</t>
  </si>
  <si>
    <t>J'ai perdu une chaussette.</t>
  </si>
  <si>
    <t>I lost my dog.</t>
  </si>
  <si>
    <t>J'ai perdu mon chien.</t>
  </si>
  <si>
    <t>Je perdis mon chien.</t>
  </si>
  <si>
    <t>I lost my key.</t>
  </si>
  <si>
    <t>Je perdis la clé.</t>
  </si>
  <si>
    <t>Je perdis la clef.</t>
  </si>
  <si>
    <t>J'ai perdu ma clef.</t>
  </si>
  <si>
    <t>I love French.</t>
  </si>
  <si>
    <t>J'adore le français.</t>
  </si>
  <si>
    <t>I love Monday!</t>
  </si>
  <si>
    <t>J'aime le lundi !</t>
  </si>
  <si>
    <t>I love apples.</t>
  </si>
  <si>
    <t>J'adore les pommes.</t>
  </si>
  <si>
    <t>I love autumn.</t>
  </si>
  <si>
    <t>J'adore l'automne.</t>
  </si>
  <si>
    <t>I love baking.</t>
  </si>
  <si>
    <t>J'adore cuisiner.</t>
  </si>
  <si>
    <t>I love camels.</t>
  </si>
  <si>
    <t>J'adore les chameaux.</t>
  </si>
  <si>
    <t>I love coffee.</t>
  </si>
  <si>
    <t>J'adore le café.</t>
  </si>
  <si>
    <t>I love crepes.</t>
  </si>
  <si>
    <t>J'adore les crêpes.</t>
  </si>
  <si>
    <t>I love hiking.</t>
  </si>
  <si>
    <t>J'adore la marche.</t>
  </si>
  <si>
    <t>J'adore les excursions.</t>
  </si>
  <si>
    <t>I love horses.</t>
  </si>
  <si>
    <t>J'adore les chevaux.</t>
  </si>
  <si>
    <t>I love movies.</t>
  </si>
  <si>
    <t>J'adore les films.</t>
  </si>
  <si>
    <t>J'adore le cinéma.</t>
  </si>
  <si>
    <t>I love my dad.</t>
  </si>
  <si>
    <t>J'aime mon père.</t>
  </si>
  <si>
    <t>I love my job.</t>
  </si>
  <si>
    <t>J'adore mon boulot.</t>
  </si>
  <si>
    <t>I love my mom.</t>
  </si>
  <si>
    <t>J'aime ma maman.</t>
  </si>
  <si>
    <t>I love myself.</t>
  </si>
  <si>
    <t>Je m'aime.</t>
  </si>
  <si>
    <t>I love nature.</t>
  </si>
  <si>
    <t>J'adore la nature.</t>
  </si>
  <si>
    <t>I love poetry.</t>
  </si>
  <si>
    <t>J'adore la poésie.</t>
  </si>
  <si>
    <t>I love skiing.</t>
  </si>
  <si>
    <t>J'aime beaucoup skier.</t>
  </si>
  <si>
    <t>I love spring.</t>
  </si>
  <si>
    <t>J'adore le printemps.</t>
  </si>
  <si>
    <t>I love summer.</t>
  </si>
  <si>
    <t>J'adore l'été.</t>
  </si>
  <si>
    <t>I love trains.</t>
  </si>
  <si>
    <t>I love winter.</t>
  </si>
  <si>
    <t>I made a copy.</t>
  </si>
  <si>
    <t>J'ai fait une copie.</t>
  </si>
  <si>
    <t>I made a deal.</t>
  </si>
  <si>
    <t>J'ai conclu un accord.</t>
  </si>
  <si>
    <t>J'ai conclu un contrat.</t>
  </si>
  <si>
    <t>J'ai conclu une affaire.</t>
  </si>
  <si>
    <t>I made a list.</t>
  </si>
  <si>
    <t>Je fis une liste.</t>
  </si>
  <si>
    <t>J'ai fait une liste.</t>
  </si>
  <si>
    <t>J'ai dressé une liste.</t>
  </si>
  <si>
    <t>Je dressai une liste.</t>
  </si>
  <si>
    <t>I made coffee.</t>
  </si>
  <si>
    <t>J'ai préparé du café.</t>
  </si>
  <si>
    <t>I made dinner.</t>
  </si>
  <si>
    <t>J'ai préparé à déjeuner.</t>
  </si>
  <si>
    <t>J'ai préparé le déjeuner.</t>
  </si>
  <si>
    <t>J'ai préparé à dîner.</t>
  </si>
  <si>
    <t>J'ai préparé le dîner.</t>
  </si>
  <si>
    <t>I made him go.</t>
  </si>
  <si>
    <t>Je l'ai fait partir.</t>
  </si>
  <si>
    <t>I miss Boston.</t>
  </si>
  <si>
    <t>Boston me manque.</t>
  </si>
  <si>
    <t>I miss my cat.</t>
  </si>
  <si>
    <t>Mon chat me manque.</t>
  </si>
  <si>
    <t>Ma chatte me manque.</t>
  </si>
  <si>
    <t>I miss my mom.</t>
  </si>
  <si>
    <t>Ma maman me manque.</t>
  </si>
  <si>
    <t>I must fix it.</t>
  </si>
  <si>
    <t>Je dois le réparer.</t>
  </si>
  <si>
    <t>I must go now.</t>
  </si>
  <si>
    <t>Je dois partir maintenant.</t>
  </si>
  <si>
    <t>I must go out.</t>
  </si>
  <si>
    <t>Je dois sortir.</t>
  </si>
  <si>
    <t>I must insist.</t>
  </si>
  <si>
    <t>Il me faut insister.</t>
  </si>
  <si>
    <t>Je dois insister.</t>
  </si>
  <si>
    <t>I must object.</t>
  </si>
  <si>
    <t>Il me faut émettre une objection.</t>
  </si>
  <si>
    <t>Il me faut formuler une objection.</t>
  </si>
  <si>
    <t>Je dois formuler une objection.</t>
  </si>
  <si>
    <t>Je dois émettre une objection.</t>
  </si>
  <si>
    <t>I must refuse.</t>
  </si>
  <si>
    <t>Il me faut refuser.</t>
  </si>
  <si>
    <t>Je dois refuser.</t>
  </si>
  <si>
    <t>I must resist.</t>
  </si>
  <si>
    <t>Il me faut résister.</t>
  </si>
  <si>
    <t>Je ne dois pas céder.</t>
  </si>
  <si>
    <t>Je dois résister.</t>
  </si>
  <si>
    <t>I nearly died.</t>
  </si>
  <si>
    <t>I need a bath.</t>
  </si>
  <si>
    <t>J'ai besoin d'un bain.</t>
  </si>
  <si>
    <t>I need a coat.</t>
  </si>
  <si>
    <t>Il me faut un manteau.</t>
  </si>
  <si>
    <t>I need a crew.</t>
  </si>
  <si>
    <t>Il me faut un équipage.</t>
  </si>
  <si>
    <t>I need a lamp.</t>
  </si>
  <si>
    <t>J'ai besoin d'une lampe.</t>
  </si>
  <si>
    <t>I need a plan.</t>
  </si>
  <si>
    <t>I need a rest.</t>
  </si>
  <si>
    <t>J'ai besoin de me reposer.</t>
  </si>
  <si>
    <t>Il faut que je fasse une pause.</t>
  </si>
  <si>
    <t>I need a ride.</t>
  </si>
  <si>
    <t>J'ai besoin d'être véhiculé.</t>
  </si>
  <si>
    <t>J'ai besoin d'être véhiculée.</t>
  </si>
  <si>
    <t>I need a room.</t>
  </si>
  <si>
    <t>J'ai besoin d'une chambre.</t>
  </si>
  <si>
    <t>Il me faut une chambre.</t>
  </si>
  <si>
    <t>I need a taxi.</t>
  </si>
  <si>
    <t>Il me faut un taxi.</t>
  </si>
  <si>
    <t>I need a week.</t>
  </si>
  <si>
    <t>Il me faut une semaine.</t>
  </si>
  <si>
    <t>J'ai besoin d'une semaine.</t>
  </si>
  <si>
    <t>I need advice.</t>
  </si>
  <si>
    <t>J'ai besoin de conseils.</t>
  </si>
  <si>
    <t>I need my key.</t>
  </si>
  <si>
    <t>J'ai besoin de ma clé.</t>
  </si>
  <si>
    <t>I need to eat.</t>
  </si>
  <si>
    <t>Il faut que je mange.</t>
  </si>
  <si>
    <t>I need to win.</t>
  </si>
  <si>
    <t>I needed food.</t>
  </si>
  <si>
    <t>J'avais besoin de nourriture.</t>
  </si>
  <si>
    <t>I needed help.</t>
  </si>
  <si>
    <t>Il me fallut de l'aide.</t>
  </si>
  <si>
    <t>J'ai eu besoin d'aide.</t>
  </si>
  <si>
    <t>Il m'a fallu de l'aide.</t>
  </si>
  <si>
    <t>I needed this.</t>
  </si>
  <si>
    <t>I never drink.</t>
  </si>
  <si>
    <t>Je ne bois jamais.</t>
  </si>
  <si>
    <t>I never spoke.</t>
  </si>
  <si>
    <t>Je n'ai jamais parlé.</t>
  </si>
  <si>
    <t>I never worry.</t>
  </si>
  <si>
    <t>Je ne me fais jamais de souci.</t>
  </si>
  <si>
    <t>I ought to go.</t>
  </si>
  <si>
    <t>I outrank you.</t>
  </si>
  <si>
    <t>Je te dépasse.</t>
  </si>
  <si>
    <t>Je vous dépasse.</t>
  </si>
  <si>
    <t>Je passe avant toi.</t>
  </si>
  <si>
    <t>Je passe avant vous.</t>
  </si>
  <si>
    <t>J'ai la préséance sur toi.</t>
  </si>
  <si>
    <t>J'ai la préséance sur vous.</t>
  </si>
  <si>
    <t>J'ai la priorité sur toi.</t>
  </si>
  <si>
    <t>J'ai la priorité sur vous.</t>
  </si>
  <si>
    <t>I owe you one.</t>
  </si>
  <si>
    <t>Je t'en dois une.</t>
  </si>
  <si>
    <t>I own a horse.</t>
  </si>
  <si>
    <t>Je possède un cheval.</t>
  </si>
  <si>
    <t>I own a yacht.</t>
  </si>
  <si>
    <t>Je possède un bateau de plaisance.</t>
  </si>
  <si>
    <t>I play hockey.</t>
  </si>
  <si>
    <t>Je joue au hockey.</t>
  </si>
  <si>
    <t>I play squash.</t>
  </si>
  <si>
    <t>Je joue au squash.</t>
  </si>
  <si>
    <t>I play violin.</t>
  </si>
  <si>
    <t>Je joue du violon.</t>
  </si>
  <si>
    <t>I played jazz.</t>
  </si>
  <si>
    <t>Je joue du jazz.</t>
  </si>
  <si>
    <t>I prefer dogs.</t>
  </si>
  <si>
    <t>Je préfère les chiens.</t>
  </si>
  <si>
    <t>I quit my job.</t>
  </si>
  <si>
    <t>J'ai quitté mon boulot.</t>
  </si>
  <si>
    <t>J'ai démissionné de mon boulot.</t>
  </si>
  <si>
    <t>I quite agree.</t>
  </si>
  <si>
    <t>Je suis tout à fait d'accord.</t>
  </si>
  <si>
    <t>I raise funds.</t>
  </si>
  <si>
    <t>Je collecte des fonds.</t>
  </si>
  <si>
    <t>Je recueille des fonds.</t>
  </si>
  <si>
    <t>Je lève des fonds.</t>
  </si>
  <si>
    <t>I ran outside.</t>
  </si>
  <si>
    <t>Je courus dehors.</t>
  </si>
  <si>
    <t>J'ai couru à l'extérieur.</t>
  </si>
  <si>
    <t>Quant à moi, je courus dehors.</t>
  </si>
  <si>
    <t>I remember it.</t>
  </si>
  <si>
    <t>I rescheduled.</t>
  </si>
  <si>
    <t>J'ai remis.</t>
  </si>
  <si>
    <t>J'ai décalé.</t>
  </si>
  <si>
    <t>I rescued you.</t>
  </si>
  <si>
    <t>I resent that.</t>
  </si>
  <si>
    <t>Ça me déplaît.</t>
  </si>
  <si>
    <t>I respect you.</t>
  </si>
  <si>
    <t>Je vous respecte.</t>
  </si>
  <si>
    <t>Je te respecte.</t>
  </si>
  <si>
    <t>I said thanks.</t>
  </si>
  <si>
    <t>J'ai dit merci.</t>
  </si>
  <si>
    <t>I saw a fight.</t>
  </si>
  <si>
    <t>J'ai vu une bagarre.</t>
  </si>
  <si>
    <t>I saw a ghost.</t>
  </si>
  <si>
    <t>J'ai vu un fantôme.</t>
  </si>
  <si>
    <t>I saw a plane.</t>
  </si>
  <si>
    <t>J'ai vu un avion.</t>
  </si>
  <si>
    <t>I saw nothing.</t>
  </si>
  <si>
    <t>Je n'ai rien vu.</t>
  </si>
  <si>
    <t>Je ne vis rien.</t>
  </si>
  <si>
    <t>I saw someone.</t>
  </si>
  <si>
    <t>Je vis quelqu'un.</t>
  </si>
  <si>
    <t>J'ai vu quelqu'un.</t>
  </si>
  <si>
    <t>I saw the bus.</t>
  </si>
  <si>
    <t>Je voyais le bus.</t>
  </si>
  <si>
    <t>Je vis le bus.</t>
  </si>
  <si>
    <t>I see a light.</t>
  </si>
  <si>
    <t>Je vois une lumière.</t>
  </si>
  <si>
    <t>I see a queen.</t>
  </si>
  <si>
    <t>Je vois une reine.</t>
  </si>
  <si>
    <t>I see a woman.</t>
  </si>
  <si>
    <t>Je vois une femme.</t>
  </si>
  <si>
    <t>I see someone.</t>
  </si>
  <si>
    <t>Je vois quelqu'un.</t>
  </si>
  <si>
    <t>I see the boy.</t>
  </si>
  <si>
    <t>Je vois le garçon.</t>
  </si>
  <si>
    <t>I sell coffee.</t>
  </si>
  <si>
    <t>Je vends du café.</t>
  </si>
  <si>
    <t>I should quit.</t>
  </si>
  <si>
    <t>Je devrais abandonner.</t>
  </si>
  <si>
    <t>I slapped him.</t>
  </si>
  <si>
    <t>Je l'ai giflé.</t>
  </si>
  <si>
    <t>I slept a lot.</t>
  </si>
  <si>
    <t>J'ai beaucoup dormi.</t>
  </si>
  <si>
    <t>I smell a rat.</t>
  </si>
  <si>
    <t>Il y a anguille sous roche.</t>
  </si>
  <si>
    <t>I smell bacon.</t>
  </si>
  <si>
    <t>Il doit y avoir des poulets dans le coin.</t>
  </si>
  <si>
    <t>I smell blood.</t>
  </si>
  <si>
    <t>Je flaire le sang.</t>
  </si>
  <si>
    <t>I smell smoke.</t>
  </si>
  <si>
    <t>Je sens l'odeur de la fumée.</t>
  </si>
  <si>
    <t>I stayed late.</t>
  </si>
  <si>
    <t>Je suis resté tard.</t>
  </si>
  <si>
    <t>Je suis restée tard.</t>
  </si>
  <si>
    <t>I stole a gun.</t>
  </si>
  <si>
    <t>J'ai volé un flingue.</t>
  </si>
  <si>
    <t>J'ai volé une arme.</t>
  </si>
  <si>
    <t>J'ai volé une arme à feu.</t>
  </si>
  <si>
    <t>I support him.</t>
  </si>
  <si>
    <t>Je le soutiens.</t>
  </si>
  <si>
    <t>I surrendered.</t>
  </si>
  <si>
    <t>Je me suis rendu.</t>
  </si>
  <si>
    <t>Je me suis rendue.</t>
  </si>
  <si>
    <t>J’ai rendu les armes.</t>
  </si>
  <si>
    <t>J'ai capitulé.</t>
  </si>
  <si>
    <t>I think I can.</t>
  </si>
  <si>
    <t>Je pense pouvoir.</t>
  </si>
  <si>
    <t>I tied Tom up.</t>
  </si>
  <si>
    <t>J'ai ligoté Tom.</t>
  </si>
  <si>
    <t>I told you so.</t>
  </si>
  <si>
    <t>Je te l'avais dit !</t>
  </si>
  <si>
    <t>Je vous l'avais dit !</t>
  </si>
  <si>
    <t>Je te l'ai dit !</t>
  </si>
  <si>
    <t>Je vous l'ai dit !</t>
  </si>
  <si>
    <t>I took a bath.</t>
  </si>
  <si>
    <t>Je pris un bain.</t>
  </si>
  <si>
    <t>J'ai pris un bain.</t>
  </si>
  <si>
    <t>I took a seat.</t>
  </si>
  <si>
    <t>I touched Tom.</t>
  </si>
  <si>
    <t>J'ai touché Tom.</t>
  </si>
  <si>
    <t>I tricked you.</t>
  </si>
  <si>
    <t>Je t’ai eu.</t>
  </si>
  <si>
    <t>Je t’ai eue.</t>
  </si>
  <si>
    <t>I tried again.</t>
  </si>
  <si>
    <t>J'ai à nouveau essayé.</t>
  </si>
  <si>
    <t>I trusted him.</t>
  </si>
  <si>
    <t>Je lui faisais confiance.</t>
  </si>
  <si>
    <t>I trusted you.</t>
  </si>
  <si>
    <t>Je t'ai fait confiance.</t>
  </si>
  <si>
    <t>Je te fis confiance.</t>
  </si>
  <si>
    <t>Je vous faisais confiance.</t>
  </si>
  <si>
    <t>I use Firefox.</t>
  </si>
  <si>
    <t>J'utilise Firefox.</t>
  </si>
  <si>
    <t>I volunteered.</t>
  </si>
  <si>
    <t>Je me suis porté volontaire.</t>
  </si>
  <si>
    <t>Je me suis portée volontaire.</t>
  </si>
  <si>
    <t>J'ai été volontaire.</t>
  </si>
  <si>
    <t>I walked here.</t>
  </si>
  <si>
    <t>J'ai marché jusqu'ici.</t>
  </si>
  <si>
    <t>I want a beer.</t>
  </si>
  <si>
    <t>Je veux une bière.</t>
  </si>
  <si>
    <t>I want a book.</t>
  </si>
  <si>
    <t>Je veux un livre.</t>
  </si>
  <si>
    <t>I want a pony.</t>
  </si>
  <si>
    <t>Je veux un poney.</t>
  </si>
  <si>
    <t>I want a pool.</t>
  </si>
  <si>
    <t>Je veux une piscine.</t>
  </si>
  <si>
    <t>I want it all.</t>
  </si>
  <si>
    <t>Je veux tout.</t>
  </si>
  <si>
    <t>I want to cry.</t>
  </si>
  <si>
    <t>J'ai envie de pleurer.</t>
  </si>
  <si>
    <t>I want to die.</t>
  </si>
  <si>
    <t>Je veux mourir.</t>
  </si>
  <si>
    <t>I want to run.</t>
  </si>
  <si>
    <t>Je veux courir.</t>
  </si>
  <si>
    <t>I want to try.</t>
  </si>
  <si>
    <t>Je veux essayer.</t>
  </si>
  <si>
    <t>I wanted more.</t>
  </si>
  <si>
    <t>Je voulais plus.</t>
  </si>
  <si>
    <t>J'en voulais plus.</t>
  </si>
  <si>
    <t>I wanted this.</t>
  </si>
  <si>
    <t>Je voulais ceci.</t>
  </si>
  <si>
    <t>I was ashamed.</t>
  </si>
  <si>
    <t>J'avais honte.</t>
  </si>
  <si>
    <t>I was at home.</t>
  </si>
  <si>
    <t>J'étais à l'appartement.</t>
  </si>
  <si>
    <t>I was at work.</t>
  </si>
  <si>
    <t>J'étais au travail.</t>
  </si>
  <si>
    <t>I was bullied.</t>
  </si>
  <si>
    <t>J'ai subi des brimades.</t>
  </si>
  <si>
    <t>I was careful.</t>
  </si>
  <si>
    <t>J'étais prudente.</t>
  </si>
  <si>
    <t>J'ai été prudent.</t>
  </si>
  <si>
    <t>J'ai été prudente.</t>
  </si>
  <si>
    <t>I was crushed.</t>
  </si>
  <si>
    <t>Je fus écrasé.</t>
  </si>
  <si>
    <t>I was curious.</t>
  </si>
  <si>
    <t>J'étais curieuse.</t>
  </si>
  <si>
    <t>J'étais curieux.</t>
  </si>
  <si>
    <t>I was dancing.</t>
  </si>
  <si>
    <t>J'étais en train de danser.</t>
  </si>
  <si>
    <t>I was dazzled.</t>
  </si>
  <si>
    <t>J'étais ébloui.</t>
  </si>
  <si>
    <t>J'étais éblouie.</t>
  </si>
  <si>
    <t>I was drugged.</t>
  </si>
  <si>
    <t>J'ai été drogué.</t>
  </si>
  <si>
    <t>J'ai été droguée.</t>
  </si>
  <si>
    <t>I was elected.</t>
  </si>
  <si>
    <t>J'ai été élue.</t>
  </si>
  <si>
    <t>I was excited.</t>
  </si>
  <si>
    <t>J'étais excité.</t>
  </si>
  <si>
    <t>J'étais excitée.</t>
  </si>
  <si>
    <t>I was foolish.</t>
  </si>
  <si>
    <t>I was furious.</t>
  </si>
  <si>
    <t>J'étais furieux.</t>
  </si>
  <si>
    <t>I was in love.</t>
  </si>
  <si>
    <t>J'étais amoureux.</t>
  </si>
  <si>
    <t>I was invited.</t>
  </si>
  <si>
    <t>J'ai été invité.</t>
  </si>
  <si>
    <t>J'ai été invitée.</t>
  </si>
  <si>
    <t>I was kidding.</t>
  </si>
  <si>
    <t>Je blaguais.</t>
  </si>
  <si>
    <t>I was on duty.</t>
  </si>
  <si>
    <t>J'étais en service.</t>
  </si>
  <si>
    <t>I was patient.</t>
  </si>
  <si>
    <t>J'étais patient.</t>
  </si>
  <si>
    <t>I was pleased.</t>
  </si>
  <si>
    <t>J'ai été content.</t>
  </si>
  <si>
    <t>J'ai été contente.</t>
  </si>
  <si>
    <t>I was relaxed.</t>
  </si>
  <si>
    <t>J'étais détendu.</t>
  </si>
  <si>
    <t>J'étais détendue.</t>
  </si>
  <si>
    <t>I was selfish.</t>
  </si>
  <si>
    <t>J'étais égoïste.</t>
  </si>
  <si>
    <t>I was shocked.</t>
  </si>
  <si>
    <t>I was singing.</t>
  </si>
  <si>
    <t>J'étais en train de chanter.</t>
  </si>
  <si>
    <t>I was stabbed.</t>
  </si>
  <si>
    <t>J’ai été poignardé.</t>
  </si>
  <si>
    <t>J’ai été poignardée.</t>
  </si>
  <si>
    <t>On m’a poignardé.</t>
  </si>
  <si>
    <t>Je me suis fait poignarder.</t>
  </si>
  <si>
    <t>I was stunned.</t>
  </si>
  <si>
    <t>J'étais scié.</t>
  </si>
  <si>
    <t>J'étais sciée.</t>
  </si>
  <si>
    <t>I was tempted.</t>
  </si>
  <si>
    <t>J'ai été tenté.</t>
  </si>
  <si>
    <t>J'ai été tentée.</t>
  </si>
  <si>
    <t>I was too shy.</t>
  </si>
  <si>
    <t>J'étais trop timide.</t>
  </si>
  <si>
    <t>I was trapped.</t>
  </si>
  <si>
    <t>J'ai été piégé.</t>
  </si>
  <si>
    <t>J'ai été piégée.</t>
  </si>
  <si>
    <t>I was unarmed.</t>
  </si>
  <si>
    <t>J'étais sans arme.</t>
  </si>
  <si>
    <t>I was unlucky.</t>
  </si>
  <si>
    <t>J'ai été malchanceux.</t>
  </si>
  <si>
    <t>J'ai été malchanceuse.</t>
  </si>
  <si>
    <t>J'étais malchanceux.</t>
  </si>
  <si>
    <t>J'étais malchanceuse.</t>
  </si>
  <si>
    <t>I was worried.</t>
  </si>
  <si>
    <t>J'étais inquiète.</t>
  </si>
  <si>
    <t>J'étais préoccupé.</t>
  </si>
  <si>
    <t>J'étais préoccupée.</t>
  </si>
  <si>
    <t>I wasn't busy.</t>
  </si>
  <si>
    <t>Je n'étais pas occupé.</t>
  </si>
  <si>
    <t>Je n'étais pas occupée.</t>
  </si>
  <si>
    <t>I wasn't done.</t>
  </si>
  <si>
    <t>Je n'en avais pas terminé.</t>
  </si>
  <si>
    <t>I wasn't home.</t>
  </si>
  <si>
    <t>Je n'étais pas chez moi.</t>
  </si>
  <si>
    <t>Je ne me trouvais pas à mon domicile.</t>
  </si>
  <si>
    <t>I watched Tom.</t>
  </si>
  <si>
    <t>J'ai regardé Tom.</t>
  </si>
  <si>
    <t>I went aboard.</t>
  </si>
  <si>
    <t>Je suis montée à bord.</t>
  </si>
  <si>
    <t>Je suis monté à bord.</t>
  </si>
  <si>
    <t>I went hiking.</t>
  </si>
  <si>
    <t>Je suis parti en excursion.</t>
  </si>
  <si>
    <t>Je suis partie en excursion.</t>
  </si>
  <si>
    <t>I went inside.</t>
  </si>
  <si>
    <t>Je suis entré.</t>
  </si>
  <si>
    <t>J'y suis entré.</t>
  </si>
  <si>
    <t>J'y ai pénétré.</t>
  </si>
  <si>
    <t>I went skiing.</t>
  </si>
  <si>
    <t>J'allais skier.</t>
  </si>
  <si>
    <t>I will behave.</t>
  </si>
  <si>
    <t>Je me tiendrai bien.</t>
  </si>
  <si>
    <t>I will return.</t>
  </si>
  <si>
    <t>I woke you up.</t>
  </si>
  <si>
    <t>Je t'ai réveillé.</t>
  </si>
  <si>
    <t>Je vous ai réveillée.</t>
  </si>
  <si>
    <t>Je vous ai réveillées.</t>
  </si>
  <si>
    <t>Je vous ai réveillés.</t>
  </si>
  <si>
    <t>Je vous ai réveillé.</t>
  </si>
  <si>
    <t>Je t'ai réveillée.</t>
  </si>
  <si>
    <t>I won the bet.</t>
  </si>
  <si>
    <t>J'ai gagné le pari.</t>
  </si>
  <si>
    <t>I won't budge.</t>
  </si>
  <si>
    <t>Je ne céderai pas.</t>
  </si>
  <si>
    <t>I won't leave.</t>
  </si>
  <si>
    <t>Je ne partirai pas.</t>
  </si>
  <si>
    <t>I wore a mask.</t>
  </si>
  <si>
    <t>J'ai porté un masque.</t>
  </si>
  <si>
    <t>I work nights.</t>
  </si>
  <si>
    <t>Je travaille de nuit.</t>
  </si>
  <si>
    <t>I worked hard.</t>
  </si>
  <si>
    <t>Je travaillais dur.</t>
  </si>
  <si>
    <t>I write poems.</t>
  </si>
  <si>
    <t>J'écris des poèmes.</t>
  </si>
  <si>
    <t>I write songs.</t>
  </si>
  <si>
    <t>J'écris des chansons.</t>
  </si>
  <si>
    <t>I'd better go.</t>
  </si>
  <si>
    <t>Je ferais mieux d'y aller.</t>
  </si>
  <si>
    <t>I'd like that.</t>
  </si>
  <si>
    <t>J'aimerais bien ça.</t>
  </si>
  <si>
    <t>Ça me plairait.</t>
  </si>
  <si>
    <t>I'll allow it.</t>
  </si>
  <si>
    <t>Je le permettrai.</t>
  </si>
  <si>
    <t>I'll be brief.</t>
  </si>
  <si>
    <t>Je serai brève.</t>
  </si>
  <si>
    <t>Je serai bref.</t>
  </si>
  <si>
    <t>I'll be going.</t>
  </si>
  <si>
    <t>I'll be quick.</t>
  </si>
  <si>
    <t>Je ferai vite.</t>
  </si>
  <si>
    <t>I'll be ready.</t>
  </si>
  <si>
    <t>Je serai prêt.</t>
  </si>
  <si>
    <t>Je serai prête.</t>
  </si>
  <si>
    <t>I'll be there.</t>
  </si>
  <si>
    <t>J'y serai.</t>
  </si>
  <si>
    <t>I'll buy food.</t>
  </si>
  <si>
    <t>J'achèterai à manger.</t>
  </si>
  <si>
    <t>I'll buy that.</t>
  </si>
  <si>
    <t>J'achèterai ça.</t>
  </si>
  <si>
    <t>I'll buy this.</t>
  </si>
  <si>
    <t>Je vais acheter celui-ci.</t>
  </si>
  <si>
    <t>I'll call you.</t>
  </si>
  <si>
    <t>Je te passerai un coup de fil.</t>
  </si>
  <si>
    <t>Je vous appellerai.</t>
  </si>
  <si>
    <t>I'll check in.</t>
  </si>
  <si>
    <t>Je vais vérifier.</t>
  </si>
  <si>
    <t>I'll clean up.</t>
  </si>
  <si>
    <t>Je nettoierai.</t>
  </si>
  <si>
    <t>I'll eat here.</t>
  </si>
  <si>
    <t>Je mangerai ici.</t>
  </si>
  <si>
    <t>I'll find you.</t>
  </si>
  <si>
    <t>Je te trouverai.</t>
  </si>
  <si>
    <t>I'll get help.</t>
  </si>
  <si>
    <t>J'obtiendrai de l'aide.</t>
  </si>
  <si>
    <t>I'll get lost.</t>
  </si>
  <si>
    <t>Je me perdrai.</t>
  </si>
  <si>
    <t>I'll get some.</t>
  </si>
  <si>
    <t>J'irai en chercher.</t>
  </si>
  <si>
    <t>I'll get them.</t>
  </si>
  <si>
    <t>J'irai les chercher.</t>
  </si>
  <si>
    <t>I'll get this.</t>
  </si>
  <si>
    <t>Je vais prendre ceci.</t>
  </si>
  <si>
    <t>I'll go ahead.</t>
  </si>
  <si>
    <t>J'irai en avant.</t>
  </si>
  <si>
    <t>Je continuerai.</t>
  </si>
  <si>
    <t>I'll go check.</t>
  </si>
  <si>
    <t>J'irai vérifier.</t>
  </si>
  <si>
    <t>I'll go first.</t>
  </si>
  <si>
    <t>J'irai en premier.</t>
  </si>
  <si>
    <t>Je vais y aller en premier.</t>
  </si>
  <si>
    <t>Je passerai en premier.</t>
  </si>
  <si>
    <t>I'll help you.</t>
  </si>
  <si>
    <t>Je t'aiderai.</t>
  </si>
  <si>
    <t>Je vous aiderai.</t>
  </si>
  <si>
    <t>I'll join you.</t>
  </si>
  <si>
    <t>Je me joindrai à toi.</t>
  </si>
  <si>
    <t>Je me joindrai à vous.</t>
  </si>
  <si>
    <t>I'll kill him.</t>
  </si>
  <si>
    <t>I'll kill you.</t>
  </si>
  <si>
    <t>Je vais te tuer.</t>
  </si>
  <si>
    <t>I'll make tea.</t>
  </si>
  <si>
    <t>Je ferai du thé.</t>
  </si>
  <si>
    <t>I'll miss you.</t>
  </si>
  <si>
    <t>Tu vas me manquer.</t>
  </si>
  <si>
    <t>I'll prove it.</t>
  </si>
  <si>
    <t>Je le prouverai.</t>
  </si>
  <si>
    <t>I'll save you.</t>
  </si>
  <si>
    <t>Je te sauverai.</t>
  </si>
  <si>
    <t>Je vous sauverai.</t>
  </si>
  <si>
    <t>I'll show you.</t>
  </si>
  <si>
    <t>Je te montrerai.</t>
  </si>
  <si>
    <t>I'll stop now.</t>
  </si>
  <si>
    <t>Je vais arrêter maintenant.</t>
  </si>
  <si>
    <t>I'll take Tom.</t>
  </si>
  <si>
    <t>Je prends Tom.</t>
  </si>
  <si>
    <t>J'emmène Tom.</t>
  </si>
  <si>
    <t>I'll take him.</t>
  </si>
  <si>
    <t>I'll take one.</t>
  </si>
  <si>
    <t>J'en prendrai un.</t>
  </si>
  <si>
    <t>J'en prendrai une.</t>
  </si>
  <si>
    <t>I'll tell you.</t>
  </si>
  <si>
    <t>Je te dirai.</t>
  </si>
  <si>
    <t>Je vous dirai.</t>
  </si>
  <si>
    <t>I'll try that.</t>
  </si>
  <si>
    <t>J'essayerai ça.</t>
  </si>
  <si>
    <t>Je tenterai ça.</t>
  </si>
  <si>
    <t>I'll warn Tom.</t>
  </si>
  <si>
    <t>Je préviendrai Tom.</t>
  </si>
  <si>
    <t>I'll watch TV.</t>
  </si>
  <si>
    <t>Je vais regarder la télé.</t>
  </si>
  <si>
    <t>I'll watch it.</t>
  </si>
  <si>
    <t>Je le regarderai.</t>
  </si>
  <si>
    <t>I'm a Scorpio.</t>
  </si>
  <si>
    <t>Je suis Scorpion.</t>
  </si>
  <si>
    <t>I'm a dentist.</t>
  </si>
  <si>
    <t>Je suis dentiste.</t>
  </si>
  <si>
    <t>I'm a patient.</t>
  </si>
  <si>
    <t>Je suis un patient.</t>
  </si>
  <si>
    <t>Je suis une patiente.</t>
  </si>
  <si>
    <t>I'm a plumber.</t>
  </si>
  <si>
    <t>Je suis plombier.</t>
  </si>
  <si>
    <t>I'm a redhead.</t>
  </si>
  <si>
    <t>Je suis rousse.</t>
  </si>
  <si>
    <t>I'm a soldier.</t>
  </si>
  <si>
    <t>Je suis soldat.</t>
  </si>
  <si>
    <t>I'm a student.</t>
  </si>
  <si>
    <t>Je suis étudiant.</t>
  </si>
  <si>
    <t>I'm a surgeon.</t>
  </si>
  <si>
    <t>Je suis chirurgien.</t>
  </si>
  <si>
    <t>I'm a teacher.</t>
  </si>
  <si>
    <t>Je suis professeur.</t>
  </si>
  <si>
    <t>Je suis enseignante.</t>
  </si>
  <si>
    <t>I'm a tourist.</t>
  </si>
  <si>
    <t>Je suis touriste.</t>
  </si>
  <si>
    <t>Je suis un touriste.</t>
  </si>
  <si>
    <t>I'm a trainee.</t>
  </si>
  <si>
    <t>Je suis stagiaire.</t>
  </si>
  <si>
    <t>I'm a trucker.</t>
  </si>
  <si>
    <t>Je suis un chauffeur de camion.</t>
  </si>
  <si>
    <t>Je suis camionneur.</t>
  </si>
  <si>
    <t>I'm a widower.</t>
  </si>
  <si>
    <t>Je suis veuf.</t>
  </si>
  <si>
    <t>I'm adaptable.</t>
  </si>
  <si>
    <t>Je m'adapte.</t>
  </si>
  <si>
    <t>I'm afraid so.</t>
  </si>
  <si>
    <t>J'en ai peur.</t>
  </si>
  <si>
    <t>I'm after you.</t>
  </si>
  <si>
    <t>Je suis après toi.</t>
  </si>
  <si>
    <t>I'm all alone.</t>
  </si>
  <si>
    <t>Je suis tout seul.</t>
  </si>
  <si>
    <t>I'm all right.</t>
  </si>
  <si>
    <t>I'm all yours.</t>
  </si>
  <si>
    <t>Je suis tout à toi.</t>
  </si>
  <si>
    <t>Je suis tout à vous.</t>
  </si>
  <si>
    <t>Je suis toute à toi.</t>
  </si>
  <si>
    <t>Je suis toute à vous.</t>
  </si>
  <si>
    <t>I'm ambitious.</t>
  </si>
  <si>
    <t>Je suis ambitieuse.</t>
  </si>
  <si>
    <t>Je suis ambitieux.</t>
  </si>
  <si>
    <t>I'm an addict.</t>
  </si>
  <si>
    <t>I'm an artist.</t>
  </si>
  <si>
    <t>Je suis un artiste.</t>
  </si>
  <si>
    <t>Je suis une artiste.</t>
  </si>
  <si>
    <t>I'm an orphan.</t>
  </si>
  <si>
    <t>Je suis orphelin.</t>
  </si>
  <si>
    <t>I'm attentive.</t>
  </si>
  <si>
    <t>Je suis attentive.</t>
  </si>
  <si>
    <t>Je suis attentif.</t>
  </si>
  <si>
    <t>I'm available.</t>
  </si>
  <si>
    <t>I'm back home.</t>
  </si>
  <si>
    <t>Je suis rentrée chez moi.</t>
  </si>
  <si>
    <t>I'm beautiful.</t>
  </si>
  <si>
    <t>Je suis belle.</t>
  </si>
  <si>
    <t>Je suis beau.</t>
  </si>
  <si>
    <t>I'm bilingual.</t>
  </si>
  <si>
    <t>Je suis bilingue.</t>
  </si>
  <si>
    <t>I'm busy, too.</t>
  </si>
  <si>
    <t>Je suis également affairé.</t>
  </si>
  <si>
    <t>Je suis également affairée.</t>
  </si>
  <si>
    <t>Je suis également occupé.</t>
  </si>
  <si>
    <t>Je suis également occupée.</t>
  </si>
  <si>
    <t>I'm coming in.</t>
  </si>
  <si>
    <t>Je rentre.</t>
  </si>
  <si>
    <t>I'm committed.</t>
  </si>
  <si>
    <t>Je suis engagé.</t>
  </si>
  <si>
    <t>Je suis engagée.</t>
  </si>
  <si>
    <t>I'm concerned.</t>
  </si>
  <si>
    <t>Je suis préoccupée.</t>
  </si>
  <si>
    <t>I'm confident.</t>
  </si>
  <si>
    <t>J'ai confiance.</t>
  </si>
  <si>
    <t>I'm contented.</t>
  </si>
  <si>
    <t>Me voilà satisfait.</t>
  </si>
  <si>
    <t>Me voilà satisfaite.</t>
  </si>
  <si>
    <t>I'm convinced.</t>
  </si>
  <si>
    <t>J'en suis convaincu.</t>
  </si>
  <si>
    <t>Je suis convaincu.</t>
  </si>
  <si>
    <t>Je suis convaincue.</t>
  </si>
  <si>
    <t>I'm dedicated.</t>
  </si>
  <si>
    <t>Je suis dévoué.</t>
  </si>
  <si>
    <t>Je suis dévouée.</t>
  </si>
  <si>
    <t>I'm delighted.</t>
  </si>
  <si>
    <t>Je suis ravi(e).</t>
  </si>
  <si>
    <t>I'm depressed.</t>
  </si>
  <si>
    <t>Je suis déprimé.</t>
  </si>
  <si>
    <t>Je déprime.</t>
  </si>
  <si>
    <t>Je suis dépressif.</t>
  </si>
  <si>
    <t>Je suis dépressive.</t>
  </si>
  <si>
    <t>I'm desperate.</t>
  </si>
  <si>
    <t>I'm different.</t>
  </si>
  <si>
    <t>Je suis différente.</t>
  </si>
  <si>
    <t>I'm disgusted.</t>
  </si>
  <si>
    <t>Je suis dégoûté.</t>
  </si>
  <si>
    <t>Je suis dégoûtée.</t>
  </si>
  <si>
    <t>I'm easygoing.</t>
  </si>
  <si>
    <t>Je suis facile à vivre.</t>
  </si>
  <si>
    <t>I'm efficient.</t>
  </si>
  <si>
    <t>Je suis efficace.</t>
  </si>
  <si>
    <t>I'm exhausted.</t>
  </si>
  <si>
    <t>Je suis épuisée.</t>
  </si>
  <si>
    <t>Je suis vanné.</t>
  </si>
  <si>
    <t>Je suis vannée.</t>
  </si>
  <si>
    <t>Je suis fourbu.</t>
  </si>
  <si>
    <t>Je suis crevée.</t>
  </si>
  <si>
    <t>I'm expecting.</t>
  </si>
  <si>
    <t>J'attends un heureux événement.</t>
  </si>
  <si>
    <t>I'm fantastic.</t>
  </si>
  <si>
    <t>Je suis fantastique.</t>
  </si>
  <si>
    <t>I'm flattered.</t>
  </si>
  <si>
    <t>Je suis flatté.</t>
  </si>
  <si>
    <t>I'm forgetful.</t>
  </si>
  <si>
    <t>Je suis distrait.</t>
  </si>
  <si>
    <t>Je suis distraite.</t>
  </si>
  <si>
    <t>Je suis étourdi.</t>
  </si>
  <si>
    <t>Je suis étourdie.</t>
  </si>
  <si>
    <t>I'm from here.</t>
  </si>
  <si>
    <t>Je suis d'ici.</t>
  </si>
  <si>
    <t>I'm giving up.</t>
  </si>
  <si>
    <t>I'm going mad.</t>
  </si>
  <si>
    <t>Je deviens fou.</t>
  </si>
  <si>
    <t>Je deviens folle.</t>
  </si>
  <si>
    <t>Je deviens dingue.</t>
  </si>
  <si>
    <t>Je suis en train de devenir dingue.</t>
  </si>
  <si>
    <t>Je suis en train de tourner fou.</t>
  </si>
  <si>
    <t>Je suis en train de devenir fou.</t>
  </si>
  <si>
    <t>I'm here, too.</t>
  </si>
  <si>
    <t>Je suis ici aussi.</t>
  </si>
  <si>
    <t>I'm home, Tom.</t>
  </si>
  <si>
    <t>Je suis chez moi, Tom.</t>
  </si>
  <si>
    <t>I'm hung over.</t>
  </si>
  <si>
    <t>I'm impatient.</t>
  </si>
  <si>
    <t>I'm important.</t>
  </si>
  <si>
    <t>Je suis important.</t>
  </si>
  <si>
    <t>I'm impressed.</t>
  </si>
  <si>
    <t>Je suis impressionnée.</t>
  </si>
  <si>
    <t>I'm impulsive.</t>
  </si>
  <si>
    <t>Je suis impulsif.</t>
  </si>
  <si>
    <t>Je suis impulsive.</t>
  </si>
  <si>
    <t>I'm in Boston.</t>
  </si>
  <si>
    <t>Je suis à Boston.</t>
  </si>
  <si>
    <t>I'm in danger.</t>
  </si>
  <si>
    <t>Je suis en danger.</t>
  </si>
  <si>
    <t>I'm intrigued.</t>
  </si>
  <si>
    <t>Je suis intrigué.</t>
  </si>
  <si>
    <t>Je suis intriguée.</t>
  </si>
  <si>
    <t>Cela m'intrigue.</t>
  </si>
  <si>
    <t>I'm just lazy.</t>
  </si>
  <si>
    <t>Je suis juste paresseux.</t>
  </si>
  <si>
    <t>Je suis juste paresseuse.</t>
  </si>
  <si>
    <t>I'm listening.</t>
  </si>
  <si>
    <t>J'écoute.</t>
  </si>
  <si>
    <t>I'm miserable.</t>
  </si>
  <si>
    <t>Je suis malheureuse.</t>
  </si>
  <si>
    <t>I'm motivated.</t>
  </si>
  <si>
    <t>Je suis motivée.</t>
  </si>
  <si>
    <t>Je suis motivé.</t>
  </si>
  <si>
    <t>I'm no expert.</t>
  </si>
  <si>
    <t>Je ne suis pas un expert.</t>
  </si>
  <si>
    <t>I'm no genius.</t>
  </si>
  <si>
    <t>Je ne suis pas un génie.</t>
  </si>
  <si>
    <t>I'm not a cop.</t>
  </si>
  <si>
    <t>Je ne suis pas flic.</t>
  </si>
  <si>
    <t>I'm not a fan.</t>
  </si>
  <si>
    <t>Je ne fais pas partie de ses admirateurs.</t>
  </si>
  <si>
    <t>Je ne fais pas partie de leurs admirateurs.</t>
  </si>
  <si>
    <t>I'm not a kid.</t>
  </si>
  <si>
    <t>Je ne suis pas un enfant.</t>
  </si>
  <si>
    <t>Je ne suis pas un gamin.</t>
  </si>
  <si>
    <t>Je ne suis pas une gamine.</t>
  </si>
  <si>
    <t>I'm not a spy.</t>
  </si>
  <si>
    <t>Je ne suis pas un espion.</t>
  </si>
  <si>
    <t>I'm not alone.</t>
  </si>
  <si>
    <t>Je ne suis pas seul.</t>
  </si>
  <si>
    <t>Je ne suis pas seule.</t>
  </si>
  <si>
    <t>I'm not angry!</t>
  </si>
  <si>
    <t>Je ne suis pas en colère !</t>
  </si>
  <si>
    <t>I'm not angry.</t>
  </si>
  <si>
    <t>Je ne suis pas en colère.</t>
  </si>
  <si>
    <t>I'm not armed.</t>
  </si>
  <si>
    <t>Je ne suis pas armé.</t>
  </si>
  <si>
    <t>Je ne suis pas armée.</t>
  </si>
  <si>
    <t>I'm not blind.</t>
  </si>
  <si>
    <t>Je ne suis pas aveugle.</t>
  </si>
  <si>
    <t>I'm not crazy.</t>
  </si>
  <si>
    <t>I'm not dying.</t>
  </si>
  <si>
    <t>Je ne suis pas en train de mourir.</t>
  </si>
  <si>
    <t>I'm not going.</t>
  </si>
  <si>
    <t>Je n'y vais pas.</t>
  </si>
  <si>
    <t>Je ne m'y rends pas.</t>
  </si>
  <si>
    <t>Je ne m'en vais pas.</t>
  </si>
  <si>
    <t>I'm not happy.</t>
  </si>
  <si>
    <t>Je ne suis pas content.</t>
  </si>
  <si>
    <t>Je ne suis pas heureux.</t>
  </si>
  <si>
    <t>Je ne suis pas heureuse.</t>
  </si>
  <si>
    <t>Je ne suis pas contente.</t>
  </si>
  <si>
    <t>I'm not lucky.</t>
  </si>
  <si>
    <t>Je n'ai pas de veine.</t>
  </si>
  <si>
    <t>I'm not lying.</t>
  </si>
  <si>
    <t>Je ne suis pas en train de mentir.</t>
  </si>
  <si>
    <t>I'm not naive.</t>
  </si>
  <si>
    <t>Je ne suis pas naïf.</t>
  </si>
  <si>
    <t>Je ne suis pas naïve.</t>
  </si>
  <si>
    <t>I'm not obese.</t>
  </si>
  <si>
    <t>Je ne suis pas obèse.</t>
  </si>
  <si>
    <t>I'm not ready.</t>
  </si>
  <si>
    <t>Je ne suis pas prêt.</t>
  </si>
  <si>
    <t>Je ne suis pas prête.</t>
  </si>
  <si>
    <t>I'm not short.</t>
  </si>
  <si>
    <t>Je ne suis pas petite.</t>
  </si>
  <si>
    <t>I'm not tired.</t>
  </si>
  <si>
    <t>Je ne suis pas fatigué.</t>
  </si>
  <si>
    <t>Je ne suis pas fatiguée.</t>
  </si>
  <si>
    <t>I'm not weird.</t>
  </si>
  <si>
    <t>Je ne suis pas bizarre.</t>
  </si>
  <si>
    <t>I'm not wrong.</t>
  </si>
  <si>
    <t>Je ne me trompe pas.</t>
  </si>
  <si>
    <t>I'm not young.</t>
  </si>
  <si>
    <t>Je ne suis pas jeune.</t>
  </si>
  <si>
    <t>I'm observant.</t>
  </si>
  <si>
    <t>Je suis observateur.</t>
  </si>
  <si>
    <t>Je suis observatrice.</t>
  </si>
  <si>
    <t>Je suis respectueux.</t>
  </si>
  <si>
    <t>Je suis respectueuse.</t>
  </si>
  <si>
    <t>I'm off today.</t>
  </si>
  <si>
    <t>Je suis en congé aujourd'hui.</t>
  </si>
  <si>
    <t>I'm on a diet.</t>
  </si>
  <si>
    <t>I'm on my way.</t>
  </si>
  <si>
    <t>Je suis en chemin.</t>
  </si>
  <si>
    <t>Je suis en route.</t>
  </si>
  <si>
    <t>I'm on parole.</t>
  </si>
  <si>
    <t>Je suis en liberté conditionnelle.</t>
  </si>
  <si>
    <t>I'm on strike.</t>
  </si>
  <si>
    <t>Je suis en grève.</t>
  </si>
  <si>
    <t>Je fais grève.</t>
  </si>
  <si>
    <t>I'm over here.</t>
  </si>
  <si>
    <t>I'm plastered.</t>
  </si>
  <si>
    <t>I'm poor, too.</t>
  </si>
  <si>
    <t>Je suis pauvre également.</t>
  </si>
  <si>
    <t>Je suis pauvre aussi.</t>
  </si>
  <si>
    <t>I'm powerless.</t>
  </si>
  <si>
    <t>Je suis désarmée.</t>
  </si>
  <si>
    <t>I'm realistic.</t>
  </si>
  <si>
    <t>Je suis réaliste.</t>
  </si>
  <si>
    <t>I'm resentful.</t>
  </si>
  <si>
    <t>J'éprouve du ressentiment.</t>
  </si>
  <si>
    <t>I'm resilient.</t>
  </si>
  <si>
    <t>Je suis endurant.</t>
  </si>
  <si>
    <t>Je suis endurante.</t>
  </si>
  <si>
    <t>Je suis tenace.</t>
  </si>
  <si>
    <t>I'm safe here.</t>
  </si>
  <si>
    <t>Je suis en sécurité ici.</t>
  </si>
  <si>
    <t>I'm satisfied.</t>
  </si>
  <si>
    <t>Je suis satisfait.</t>
  </si>
  <si>
    <t>I'm saying no.</t>
  </si>
  <si>
    <t>Je dis non.</t>
  </si>
  <si>
    <t>I'm screaming.</t>
  </si>
  <si>
    <t>Je crie.</t>
  </si>
  <si>
    <t>I'm sensitive.</t>
  </si>
  <si>
    <t>Je suis sensible.</t>
  </si>
  <si>
    <t>I'm shivering.</t>
  </si>
  <si>
    <t>Je tremble.</t>
  </si>
  <si>
    <t>I'm skeptical.</t>
  </si>
  <si>
    <t>Je suis sceptique.</t>
  </si>
  <si>
    <t>I'm so hungry.</t>
  </si>
  <si>
    <t>J'ai tellement faim.</t>
  </si>
  <si>
    <t>I'm so lonely.</t>
  </si>
  <si>
    <t>Je suis si seul.</t>
  </si>
  <si>
    <t>Je suis si seule.</t>
  </si>
  <si>
    <t>I'm so stupid.</t>
  </si>
  <si>
    <t>Je suis tellement idiot.</t>
  </si>
  <si>
    <t>I'm surprised.</t>
  </si>
  <si>
    <t>Je suis surpris.</t>
  </si>
  <si>
    <t>Je suis surprise.</t>
  </si>
  <si>
    <t>I'm surviving.</t>
  </si>
  <si>
    <t>Je survis.</t>
  </si>
  <si>
    <t>I'm terrified.</t>
  </si>
  <si>
    <t>Je suis terrifié.</t>
  </si>
  <si>
    <t>Je suis terrifiée.</t>
  </si>
  <si>
    <t>I'm the coach.</t>
  </si>
  <si>
    <t>Je suis l'entraîneur.</t>
  </si>
  <si>
    <t>I'm the owner.</t>
  </si>
  <si>
    <t>Je suis le propriétaire.</t>
  </si>
  <si>
    <t>I'm tired now.</t>
  </si>
  <si>
    <t>Je suis fatigué maintenant.</t>
  </si>
  <si>
    <t>I'm too drunk.</t>
  </si>
  <si>
    <t>Je suis trop saoul.</t>
  </si>
  <si>
    <t>I'm uninsured.</t>
  </si>
  <si>
    <t>Je ne suis pas assuré.</t>
  </si>
  <si>
    <t>Je ne suis pas assurée.</t>
  </si>
  <si>
    <t>I'm unmarried.</t>
  </si>
  <si>
    <t>I'm very busy.</t>
  </si>
  <si>
    <t>Je suis fort occupé.</t>
  </si>
  <si>
    <t>Je suis fort occupée.</t>
  </si>
  <si>
    <t>I'm very cold.</t>
  </si>
  <si>
    <t>J'ai très froid.</t>
  </si>
  <si>
    <t>I'm very fast.</t>
  </si>
  <si>
    <t>Je suis très rapide.</t>
  </si>
  <si>
    <t>I'm very lazy.</t>
  </si>
  <si>
    <t>Je suis très paresseux.</t>
  </si>
  <si>
    <t>I'm very poor.</t>
  </si>
  <si>
    <t>Je suis très pauvre.</t>
  </si>
  <si>
    <t>I'm very tall.</t>
  </si>
  <si>
    <t>Je suis très grand.</t>
  </si>
  <si>
    <t>Je suis très grande.</t>
  </si>
  <si>
    <t>I'm voting no.</t>
  </si>
  <si>
    <t>Je vote non.</t>
  </si>
  <si>
    <t>I'm with them.</t>
  </si>
  <si>
    <t>Je suis avec eux.</t>
  </si>
  <si>
    <t>I'm your boss.</t>
  </si>
  <si>
    <t>Je suis votre chef.</t>
  </si>
  <si>
    <t>Je suis ton chef.</t>
  </si>
  <si>
    <t>I've finished.</t>
  </si>
  <si>
    <t>J'ai fini.</t>
  </si>
  <si>
    <t>I've found it.</t>
  </si>
  <si>
    <t>Je l'ai trouvé !</t>
  </si>
  <si>
    <t>I've got eyes.</t>
  </si>
  <si>
    <t>Je suis pourvu d'yeux.</t>
  </si>
  <si>
    <t>Je suis doté d'yeux.</t>
  </si>
  <si>
    <t>I've got time.</t>
  </si>
  <si>
    <t>Is Tom afraid?</t>
  </si>
  <si>
    <t>Tom a-t-il peur ?</t>
  </si>
  <si>
    <t>Is Tom around?</t>
  </si>
  <si>
    <t>Tom est-il dans les parages ?</t>
  </si>
  <si>
    <t>Tom est-il dans les environs ?</t>
  </si>
  <si>
    <t>Is Tom coming?</t>
  </si>
  <si>
    <t>Tom vient-il ?</t>
  </si>
  <si>
    <t>Est-ce que Tom vient ?</t>
  </si>
  <si>
    <t>Is Tom hungry?</t>
  </si>
  <si>
    <t>Tom a-t-il faim ?</t>
  </si>
  <si>
    <t>Is Tom joking?</t>
  </si>
  <si>
    <t>Thomas plaisante ?</t>
  </si>
  <si>
    <t>Is Tom scared?</t>
  </si>
  <si>
    <t>Is Tom stupid?</t>
  </si>
  <si>
    <t>Tom est-il bête ?</t>
  </si>
  <si>
    <t>Is he at home?</t>
  </si>
  <si>
    <t>Est-il à la maison ?</t>
  </si>
  <si>
    <t>Est-il chez lui ?</t>
  </si>
  <si>
    <t>Is he correct?</t>
  </si>
  <si>
    <t>Is it damaged?</t>
  </si>
  <si>
    <t>Est-ce endommagé ?</t>
  </si>
  <si>
    <t>Is it genuine?</t>
  </si>
  <si>
    <t>Est-ce véritable ?</t>
  </si>
  <si>
    <t>Is it helping?</t>
  </si>
  <si>
    <t>Est-ce que ça aide ?</t>
  </si>
  <si>
    <t>Cela aide-t-il ?</t>
  </si>
  <si>
    <t>Is it leather?</t>
  </si>
  <si>
    <t>C'est du cuir ?</t>
  </si>
  <si>
    <t>Is it my turn?</t>
  </si>
  <si>
    <t>C'est mon tour ?</t>
  </si>
  <si>
    <t>Est-ce mon tour ?</t>
  </si>
  <si>
    <t>C'est à moi ?</t>
  </si>
  <si>
    <t>Is it painful?</t>
  </si>
  <si>
    <t>Est-ce douloureux ?</t>
  </si>
  <si>
    <t>Is it raining?</t>
  </si>
  <si>
    <t>Pleut-il ?</t>
  </si>
  <si>
    <t>Is it serious?</t>
  </si>
  <si>
    <t>Is it snowing?</t>
  </si>
  <si>
    <t>Est-ce qu'il neige ?</t>
  </si>
  <si>
    <t>Is it too big?</t>
  </si>
  <si>
    <t>Est-ce trop grand ?</t>
  </si>
  <si>
    <t>Is it working?</t>
  </si>
  <si>
    <t>Is that a bat?</t>
  </si>
  <si>
    <t>S'agit-il d'une chauve-souris ?</t>
  </si>
  <si>
    <t>Is that a cat?</t>
  </si>
  <si>
    <t>Est-ce que c'est un chat ?</t>
  </si>
  <si>
    <t>Is that a fox?</t>
  </si>
  <si>
    <t>Est-ce que c'est un renard ?</t>
  </si>
  <si>
    <t>Is that a wig?</t>
  </si>
  <si>
    <t>Est-ce une perruque ?</t>
  </si>
  <si>
    <t>Is that blood?</t>
  </si>
  <si>
    <t>Est-ce du sang ?</t>
  </si>
  <si>
    <t>Is that legal?</t>
  </si>
  <si>
    <t>Est-ce que c'est légal ?</t>
  </si>
  <si>
    <t>Is that pizza?</t>
  </si>
  <si>
    <t>C'est de la pizza ?</t>
  </si>
  <si>
    <t>Is that right?</t>
  </si>
  <si>
    <t>Est-ce exact ?</t>
  </si>
  <si>
    <t>Is that sweet?</t>
  </si>
  <si>
    <t>Est-ce que c'est sucré ?</t>
  </si>
  <si>
    <t>Est-ce que c'est doux ?</t>
  </si>
  <si>
    <t>Is that weird?</t>
  </si>
  <si>
    <t>Est-ce bizarre ?</t>
  </si>
  <si>
    <t>Est-ce que c'est bizarre ?</t>
  </si>
  <si>
    <t>Is that yours?</t>
  </si>
  <si>
    <t>Is there more?</t>
  </si>
  <si>
    <t>Y a-t-il plus ?</t>
  </si>
  <si>
    <t>Is this a gag?</t>
  </si>
  <si>
    <t>S'agit-il d'une plaisanterie ?</t>
  </si>
  <si>
    <t>Is this legal?</t>
  </si>
  <si>
    <t>Est-ce licite ?</t>
  </si>
  <si>
    <t>Is this yours?</t>
  </si>
  <si>
    <t>Est-ce que c'est le tien ?</t>
  </si>
  <si>
    <t>Est-ce que c'est à toi ?</t>
  </si>
  <si>
    <t>Isn't it cute?</t>
  </si>
  <si>
    <t>N'est-ce pas mignon ?</t>
  </si>
  <si>
    <t>N'est-elle pas mignonne ?</t>
  </si>
  <si>
    <t>Isn't it nice?</t>
  </si>
  <si>
    <t>N'est-ce pas gentil ?</t>
  </si>
  <si>
    <t>N'est-ce pas sympa ?</t>
  </si>
  <si>
    <t>Isn't it true?</t>
  </si>
  <si>
    <t>N'est-ce pas vrai ?</t>
  </si>
  <si>
    <t>It came apart.</t>
  </si>
  <si>
    <t>It can't wait.</t>
  </si>
  <si>
    <t>Ça ne peut pas attendre.</t>
  </si>
  <si>
    <t>It feels good.</t>
  </si>
  <si>
    <t>Ça fait du bien.</t>
  </si>
  <si>
    <t>It gets worse.</t>
  </si>
  <si>
    <t>Ça empire.</t>
  </si>
  <si>
    <t>Ça s'aggrave.</t>
  </si>
  <si>
    <t>It had snowed.</t>
  </si>
  <si>
    <t>Il avait neigé.</t>
  </si>
  <si>
    <t>It has a flaw.</t>
  </si>
  <si>
    <t>Ça a un défaut.</t>
  </si>
  <si>
    <t>Ça présente un défaut.</t>
  </si>
  <si>
    <t>Ça comporte un défaut.</t>
  </si>
  <si>
    <t>It has a leak.</t>
  </si>
  <si>
    <t>Il fuit.</t>
  </si>
  <si>
    <t>Elle fuit.</t>
  </si>
  <si>
    <t>Il a une fuite.</t>
  </si>
  <si>
    <t>Elle a une fuite.</t>
  </si>
  <si>
    <t>It hurts here.</t>
  </si>
  <si>
    <t>J'ai mal ici.</t>
  </si>
  <si>
    <t>Ça fait mal ici.</t>
  </si>
  <si>
    <t>C’est douloureux ici.</t>
  </si>
  <si>
    <t>J’ai mal ici.</t>
  </si>
  <si>
    <t>C'est ici que ça fait mal.</t>
  </si>
  <si>
    <t>Ici, ça fait mal.</t>
  </si>
  <si>
    <t>It is a curse.</t>
  </si>
  <si>
    <t>It is no joke.</t>
  </si>
  <si>
    <t>It is too hot.</t>
  </si>
  <si>
    <t>It isn't cool.</t>
  </si>
  <si>
    <t>Ce n'est pas sympa.</t>
  </si>
  <si>
    <t>It isn't fair.</t>
  </si>
  <si>
    <t>Ce n'est pas équitable.</t>
  </si>
  <si>
    <t>It isn't good.</t>
  </si>
  <si>
    <t>Cela n'est pas bon.</t>
  </si>
  <si>
    <t>Ça ne va pas.</t>
  </si>
  <si>
    <t>It isn't hard.</t>
  </si>
  <si>
    <t>Ce n'est pas difficile.</t>
  </si>
  <si>
    <t>It isn't mine.</t>
  </si>
  <si>
    <t>Ce n'est pas le mien.</t>
  </si>
  <si>
    <t>Ce n'est pas la mienne.</t>
  </si>
  <si>
    <t>Ce n'est pas à moi.</t>
  </si>
  <si>
    <t>Ça n'est pas le mien.</t>
  </si>
  <si>
    <t>It isn't true.</t>
  </si>
  <si>
    <t>Ce n'est pas vrai.</t>
  </si>
  <si>
    <t>C'est pas vrai.</t>
  </si>
  <si>
    <t>It looks easy.</t>
  </si>
  <si>
    <t>Ça a l'air facile.</t>
  </si>
  <si>
    <t>It looks fine.</t>
  </si>
  <si>
    <t>Ça a l'air au poil.</t>
  </si>
  <si>
    <t>It looks good.</t>
  </si>
  <si>
    <t>Ça a l'air bien.</t>
  </si>
  <si>
    <t>Ça a l'air bon.</t>
  </si>
  <si>
    <t>It looks nice.</t>
  </si>
  <si>
    <t>It made sense.</t>
  </si>
  <si>
    <t>C'était logique.</t>
  </si>
  <si>
    <t>Ça avait du sens.</t>
  </si>
  <si>
    <t>It might help.</t>
  </si>
  <si>
    <t>Ça pourrait aider.</t>
  </si>
  <si>
    <t>It might rain.</t>
  </si>
  <si>
    <t>Il se peut qu'il pleuve.</t>
  </si>
  <si>
    <t>It seems easy.</t>
  </si>
  <si>
    <t>Ça semble facile.</t>
  </si>
  <si>
    <t>It sickens me.</t>
  </si>
  <si>
    <t>Ça me rend malade.</t>
  </si>
  <si>
    <t>It smells bad.</t>
  </si>
  <si>
    <t>It takes time.</t>
  </si>
  <si>
    <t>Cela prend du temps.</t>
  </si>
  <si>
    <t>Ça prend du temps.</t>
  </si>
  <si>
    <t>Cela demande du temps.</t>
  </si>
  <si>
    <t>Ça demande du temps.</t>
  </si>
  <si>
    <t>It was a bomb.</t>
  </si>
  <si>
    <t>C'était une bombe.</t>
  </si>
  <si>
    <t>It was a gift.</t>
  </si>
  <si>
    <t>C'était un cadeau.</t>
  </si>
  <si>
    <t>It was a hoax.</t>
  </si>
  <si>
    <t>C'était un canular.</t>
  </si>
  <si>
    <t>It was a joke.</t>
  </si>
  <si>
    <t>C'était une blague.</t>
  </si>
  <si>
    <t>It was a mess.</t>
  </si>
  <si>
    <t>C'était la pagaille.</t>
  </si>
  <si>
    <t>C'était le bordel.</t>
  </si>
  <si>
    <t>It was a test.</t>
  </si>
  <si>
    <t>C'était un test.</t>
  </si>
  <si>
    <t>C'était un examen.</t>
  </si>
  <si>
    <t>It was boring.</t>
  </si>
  <si>
    <t>C'était barbant.</t>
  </si>
  <si>
    <t>It was broken.</t>
  </si>
  <si>
    <t>C'était cassé.</t>
  </si>
  <si>
    <t>Il était cassé.</t>
  </si>
  <si>
    <t>It was locked.</t>
  </si>
  <si>
    <t>C'était verrouillé.</t>
  </si>
  <si>
    <t>It was simple.</t>
  </si>
  <si>
    <t>C'était simple.</t>
  </si>
  <si>
    <t>It was stupid.</t>
  </si>
  <si>
    <t>C'était stupide.</t>
  </si>
  <si>
    <t>It was superb.</t>
  </si>
  <si>
    <t>Ce fut magnifique.</t>
  </si>
  <si>
    <t>Ça a été magnifique.</t>
  </si>
  <si>
    <t>It wasn't fun.</t>
  </si>
  <si>
    <t>Ça n'était pas drôle.</t>
  </si>
  <si>
    <t>Ce n'était pas drôle.</t>
  </si>
  <si>
    <t>It went viral.</t>
  </si>
  <si>
    <t>C'est devenu une épidémie.</t>
  </si>
  <si>
    <t>Cela devint une épidémie.</t>
  </si>
  <si>
    <t>C'est devenu viral.</t>
  </si>
  <si>
    <t>It won't hurt.</t>
  </si>
  <si>
    <t>Cela ne va pas faire mal.</t>
  </si>
  <si>
    <t>Ça ne fera pas mal.</t>
  </si>
  <si>
    <t>It won't work.</t>
  </si>
  <si>
    <t>Ça ne marchera pas.</t>
  </si>
  <si>
    <t>It works fine.</t>
  </si>
  <si>
    <t>Ça marche bien.</t>
  </si>
  <si>
    <t>It works well.</t>
  </si>
  <si>
    <t>Ça fonctionne bien.</t>
  </si>
  <si>
    <t>Cela fonctionne bien.</t>
  </si>
  <si>
    <t>Cela marche bien.</t>
  </si>
  <si>
    <t>It worries me.</t>
  </si>
  <si>
    <t>Ça m'inquiète.</t>
  </si>
  <si>
    <t>It'll be easy.</t>
  </si>
  <si>
    <t>Ça va être facile.</t>
  </si>
  <si>
    <t>Ça sera facile.</t>
  </si>
  <si>
    <t>It'll be hard.</t>
  </si>
  <si>
    <t>Ce sera difficile.</t>
  </si>
  <si>
    <t>It'll go away.</t>
  </si>
  <si>
    <t>Ça s'évanouira.</t>
  </si>
  <si>
    <t>It's 2:30 now.</t>
  </si>
  <si>
    <t>Il est deux heures et demie.</t>
  </si>
  <si>
    <t>It's Saturday.</t>
  </si>
  <si>
    <t>C'est samedi.</t>
  </si>
  <si>
    <t>It's a fungus.</t>
  </si>
  <si>
    <t>C'est un champignon.</t>
  </si>
  <si>
    <t>It's a parody.</t>
  </si>
  <si>
    <t>C'est une parodie.</t>
  </si>
  <si>
    <t>It's a relief.</t>
  </si>
  <si>
    <t>C'est un soulagement.</t>
  </si>
  <si>
    <t>It's a rental.</t>
  </si>
  <si>
    <t>C'est une location.</t>
  </si>
  <si>
    <t>Il s'agit d'une location.</t>
  </si>
  <si>
    <t>It's a sequel.</t>
  </si>
  <si>
    <t>C'en est une suite.</t>
  </si>
  <si>
    <t>It's a weapon.</t>
  </si>
  <si>
    <t>Il s'agit d'une arme.</t>
  </si>
  <si>
    <t>It's accurate.</t>
  </si>
  <si>
    <t>C’est exact.</t>
  </si>
  <si>
    <t>It's adorable.</t>
  </si>
  <si>
    <t>C'est adorable.</t>
  </si>
  <si>
    <t>It's all gone.</t>
  </si>
  <si>
    <t>Tout a disparu.</t>
  </si>
  <si>
    <t>It's all here.</t>
  </si>
  <si>
    <t>Tout est ici.</t>
  </si>
  <si>
    <t>It's all mine.</t>
  </si>
  <si>
    <t>Tout est à moi.</t>
  </si>
  <si>
    <t>It's all over.</t>
  </si>
  <si>
    <t>C'est complètement fini.</t>
  </si>
  <si>
    <t>C'est complètement terminé.</t>
  </si>
  <si>
    <t>It's all true.</t>
  </si>
  <si>
    <t>C'est vrai de vrai.</t>
  </si>
  <si>
    <t>C'est très vrai.</t>
  </si>
  <si>
    <t>C'est tellement vrai !</t>
  </si>
  <si>
    <t>Tout est vrai.</t>
  </si>
  <si>
    <t>Tout cela est vrai.</t>
  </si>
  <si>
    <t>It's an order.</t>
  </si>
  <si>
    <t>C'est un ordre.</t>
  </si>
  <si>
    <t>Il s'agit d'un ordre.</t>
  </si>
  <si>
    <t>It's annoying.</t>
  </si>
  <si>
    <t>C'est agaçant.</t>
  </si>
  <si>
    <t>It's business.</t>
  </si>
  <si>
    <t>Ce sont les affaires.</t>
  </si>
  <si>
    <t>It's close by.</t>
  </si>
  <si>
    <t>C'est à proximité.</t>
  </si>
  <si>
    <t>It's exciting.</t>
  </si>
  <si>
    <t>C'est excitant.</t>
  </si>
  <si>
    <t>C'est passionnant.</t>
  </si>
  <si>
    <t>C’est grisant.</t>
  </si>
  <si>
    <t>It's fall now.</t>
  </si>
  <si>
    <t>C'est l'automne, maintenant.</t>
  </si>
  <si>
    <t>It's feasible.</t>
  </si>
  <si>
    <t>C'est faisable.</t>
  </si>
  <si>
    <t>It's fine now.</t>
  </si>
  <si>
    <t>Tout va bien maintenant.</t>
  </si>
  <si>
    <t>It's for free.</t>
  </si>
  <si>
    <t>It's for sale.</t>
  </si>
  <si>
    <t>C'est en vente.</t>
  </si>
  <si>
    <t>It's gorgeous.</t>
  </si>
  <si>
    <t>C'est superbe.</t>
  </si>
  <si>
    <t>It's homemade.</t>
  </si>
  <si>
    <t>C'est fait maison.</t>
  </si>
  <si>
    <t>C'est du fait maison.</t>
  </si>
  <si>
    <t>It's hopeless.</t>
  </si>
  <si>
    <t>C'est sans espoir.</t>
  </si>
  <si>
    <t>It's horrible.</t>
  </si>
  <si>
    <t>It's indecent.</t>
  </si>
  <si>
    <t>C'est indécent.</t>
  </si>
  <si>
    <t>It's instinct.</t>
  </si>
  <si>
    <t>C'est l'instinct.</t>
  </si>
  <si>
    <t>It's midnight.</t>
  </si>
  <si>
    <t>Il est minuit.</t>
  </si>
  <si>
    <t>It's my fault.</t>
  </si>
  <si>
    <t>It's my horse.</t>
  </si>
  <si>
    <t>C'est mon cheval.</t>
  </si>
  <si>
    <t>It's my treat.</t>
  </si>
  <si>
    <t>C'est ma tournée.</t>
  </si>
  <si>
    <t>C'est moi qui invite.</t>
  </si>
  <si>
    <t>Je vous paye la traite.</t>
  </si>
  <si>
    <t>It's not cool.</t>
  </si>
  <si>
    <t>It's not easy.</t>
  </si>
  <si>
    <t>Ce n'est pas facile.</t>
  </si>
  <si>
    <t>It's not fair.</t>
  </si>
  <si>
    <t>C'est injuste !</t>
  </si>
  <si>
    <t>It's not fake.</t>
  </si>
  <si>
    <t>Ce n'est pas du chiqué.</t>
  </si>
  <si>
    <t>It's not hard.</t>
  </si>
  <si>
    <t>It's not here.</t>
  </si>
  <si>
    <t>Ce n'est pas ici.</t>
  </si>
  <si>
    <t>It's not mine.</t>
  </si>
  <si>
    <t>It's not over.</t>
  </si>
  <si>
    <t>Ce n'est pas fini.</t>
  </si>
  <si>
    <t>It's not real.</t>
  </si>
  <si>
    <t>It's not safe.</t>
  </si>
  <si>
    <t>Ce n'est pas sûr.</t>
  </si>
  <si>
    <t>It's not true.</t>
  </si>
  <si>
    <t>It's now 2:30.</t>
  </si>
  <si>
    <t>Maintenant, il est 2:30.</t>
  </si>
  <si>
    <t>It's obsolete.</t>
  </si>
  <si>
    <t>C'est dépassé.</t>
  </si>
  <si>
    <t>It's occupied.</t>
  </si>
  <si>
    <t>C'est occupé.</t>
  </si>
  <si>
    <t>It's our duty.</t>
  </si>
  <si>
    <t>C'est notre devoir.</t>
  </si>
  <si>
    <t>It's outdated.</t>
  </si>
  <si>
    <t>C'est vieillot.</t>
  </si>
  <si>
    <t>C'est démodé.</t>
  </si>
  <si>
    <t>C'est obsolète.</t>
  </si>
  <si>
    <t>It's pathetic.</t>
  </si>
  <si>
    <t>It's personal.</t>
  </si>
  <si>
    <t>C'est personnel.</t>
  </si>
  <si>
    <t>It's poisoned.</t>
  </si>
  <si>
    <t>Elle est empoisonnée.</t>
  </si>
  <si>
    <t>It's possible.</t>
  </si>
  <si>
    <t>C'est possible.</t>
  </si>
  <si>
    <t>It's rat meat.</t>
  </si>
  <si>
    <t>C'est de la viande de rat.</t>
  </si>
  <si>
    <t>It's so clean.</t>
  </si>
  <si>
    <t>C'est tellement propre.</t>
  </si>
  <si>
    <t>It's so early.</t>
  </si>
  <si>
    <t>Il est si tôt.</t>
  </si>
  <si>
    <t>It's so silly.</t>
  </si>
  <si>
    <t>C'est si stupide.</t>
  </si>
  <si>
    <t>It's so weird.</t>
  </si>
  <si>
    <t>C'est tellement bizarre.</t>
  </si>
  <si>
    <t>It's stealing.</t>
  </si>
  <si>
    <t>C'est un vol.</t>
  </si>
  <si>
    <t>Il s'agit d'un vol.</t>
  </si>
  <si>
    <t>It's suicidal.</t>
  </si>
  <si>
    <t>C'est suicidaire.</t>
  </si>
  <si>
    <t>It's terrible.</t>
  </si>
  <si>
    <t>C'est terrible !</t>
  </si>
  <si>
    <t>C'est atroce.</t>
  </si>
  <si>
    <t>C'est effrayant.</t>
  </si>
  <si>
    <t>It's the best.</t>
  </si>
  <si>
    <t>C'est le meilleur.</t>
  </si>
  <si>
    <t>C'est la meilleure.</t>
  </si>
  <si>
    <t>It's the cops!</t>
  </si>
  <si>
    <t>Ce sont les flics !</t>
  </si>
  <si>
    <t>Les flics !</t>
  </si>
  <si>
    <t>It's too cold.</t>
  </si>
  <si>
    <t>Il fait trop froid.</t>
  </si>
  <si>
    <t>It's too dark.</t>
  </si>
  <si>
    <t>Il fait trop sombre.</t>
  </si>
  <si>
    <t>It's too easy.</t>
  </si>
  <si>
    <t>C'est trop facile.</t>
  </si>
  <si>
    <t>It's too hard.</t>
  </si>
  <si>
    <t>C'est trop difficile.</t>
  </si>
  <si>
    <t>It's too late.</t>
  </si>
  <si>
    <t>Il est trop tard.</t>
  </si>
  <si>
    <t>C'est trop tard.</t>
  </si>
  <si>
    <t>It's too long.</t>
  </si>
  <si>
    <t>C'est trop long.</t>
  </si>
  <si>
    <t>It's too loud.</t>
  </si>
  <si>
    <t>C'est trop fort.</t>
  </si>
  <si>
    <t>It's too much.</t>
  </si>
  <si>
    <t>C'est en trop.</t>
  </si>
  <si>
    <t>C'est trop.</t>
  </si>
  <si>
    <t>It's too soon.</t>
  </si>
  <si>
    <t>Il est trop tôt.</t>
  </si>
  <si>
    <t>It's too thin.</t>
  </si>
  <si>
    <t>C'est trop fin.</t>
  </si>
  <si>
    <t>C'est trop ténu.</t>
  </si>
  <si>
    <t>It's unlikely.</t>
  </si>
  <si>
    <t>C'est improbable.</t>
  </si>
  <si>
    <t>It's unlocked.</t>
  </si>
  <si>
    <t>C'est déverrouillé.</t>
  </si>
  <si>
    <t>It's up to me.</t>
  </si>
  <si>
    <t>C'est à moi de décider.</t>
  </si>
  <si>
    <t>It's upstairs.</t>
  </si>
  <si>
    <t>C'est à l'étage au-dessus.</t>
  </si>
  <si>
    <t>It's very big.</t>
  </si>
  <si>
    <t>C'est très grand.</t>
  </si>
  <si>
    <t>It's very dry.</t>
  </si>
  <si>
    <t>C'est très sec.</t>
  </si>
  <si>
    <t>Il fait très sec.</t>
  </si>
  <si>
    <t>It's very hot.</t>
  </si>
  <si>
    <t>Il fait très chaud.</t>
  </si>
  <si>
    <t>It's very low.</t>
  </si>
  <si>
    <t>C'est très bas.</t>
  </si>
  <si>
    <t>It's very odd.</t>
  </si>
  <si>
    <t>C'est très bizarre.</t>
  </si>
  <si>
    <t>It's very sad.</t>
  </si>
  <si>
    <t>C'est très triste.</t>
  </si>
  <si>
    <t>C'est vraiment triste.</t>
  </si>
  <si>
    <t>It's worth it.</t>
  </si>
  <si>
    <t>Cela en vaut la peine.</t>
  </si>
  <si>
    <t>Just a minute.</t>
  </si>
  <si>
    <t>Juste une minute.</t>
  </si>
  <si>
    <t>Une minute.</t>
  </si>
  <si>
    <t>Just be happy.</t>
  </si>
  <si>
    <t>Sois juste heureux.</t>
  </si>
  <si>
    <t>Sois tout simplement heureux.</t>
  </si>
  <si>
    <t>Soyez tout simplement heureux.</t>
  </si>
  <si>
    <t>Sois tout simplement heureuse.</t>
  </si>
  <si>
    <t>Soyez tout simplement heureuse.</t>
  </si>
  <si>
    <t>Soyez tout simplement heureuses.</t>
  </si>
  <si>
    <t>Just be quiet.</t>
  </si>
  <si>
    <t>Sois simplement calme.</t>
  </si>
  <si>
    <t>Just call Tom.</t>
  </si>
  <si>
    <t>Il suffit d'appeler Tom.</t>
  </si>
  <si>
    <t>Just find Tom.</t>
  </si>
  <si>
    <t>Il suffit de trouver Tom.</t>
  </si>
  <si>
    <t>Just leave it.</t>
  </si>
  <si>
    <t>Laisse-le.</t>
  </si>
  <si>
    <t>Laisse-la.</t>
  </si>
  <si>
    <t>Just take one.</t>
  </si>
  <si>
    <t>N'en prends qu'un.</t>
  </si>
  <si>
    <t>N'en prenez qu'un.</t>
  </si>
  <si>
    <t>N'en prends qu'une.</t>
  </si>
  <si>
    <t>N'en prenez qu'une.</t>
  </si>
  <si>
    <t>Prends-en seulement un.</t>
  </si>
  <si>
    <t>Prends-en seulement une.</t>
  </si>
  <si>
    <t>Prenez-en seulement un.</t>
  </si>
  <si>
    <t>Prenez-en seulement une.</t>
  </si>
  <si>
    <t>Prends-en juste une.</t>
  </si>
  <si>
    <t>Just trust me.</t>
  </si>
  <si>
    <t>Fais-moi juste confiance !</t>
  </si>
  <si>
    <t>Faites-moi juste confiance !</t>
  </si>
  <si>
    <t>Fie-toi juste à moi !</t>
  </si>
  <si>
    <t>Fiez-vous juste à moi !</t>
  </si>
  <si>
    <t>Keep Tom busy.</t>
  </si>
  <si>
    <t>Garde Tom occupé.</t>
  </si>
  <si>
    <t>Keep Tom safe.</t>
  </si>
  <si>
    <t>Gardez Tom en sécurité.</t>
  </si>
  <si>
    <t>Garde Tom en sécurité.</t>
  </si>
  <si>
    <t>Protégez Tom.</t>
  </si>
  <si>
    <t>Protège Tom.</t>
  </si>
  <si>
    <t>Keep climbing.</t>
  </si>
  <si>
    <t>Continue à grimper.</t>
  </si>
  <si>
    <t>Continuez à monter.</t>
  </si>
  <si>
    <t>Ne t'arrête pas de grimper.</t>
  </si>
  <si>
    <t>Ne vous arrêtez pas de grimper.</t>
  </si>
  <si>
    <t>Keep fighting.</t>
  </si>
  <si>
    <t>Continue à lutter.</t>
  </si>
  <si>
    <t>Continuez à lutter.</t>
  </si>
  <si>
    <t>Keep hustling.</t>
  </si>
  <si>
    <t>Continuez à vous démener.</t>
  </si>
  <si>
    <t>Continue à te démener.</t>
  </si>
  <si>
    <t>Keep in touch!</t>
  </si>
  <si>
    <t>Restez en contact s'il vous plait !</t>
  </si>
  <si>
    <t>Restons en contact !</t>
  </si>
  <si>
    <t>Keep in touch.</t>
  </si>
  <si>
    <t>Reste en contact.</t>
  </si>
  <si>
    <t>Keep it short.</t>
  </si>
  <si>
    <t>Keep paddling.</t>
  </si>
  <si>
    <t>Continuez à pagayer.</t>
  </si>
  <si>
    <t>Keep standing.</t>
  </si>
  <si>
    <t>Restez debout.</t>
  </si>
  <si>
    <t>Leave at once.</t>
  </si>
  <si>
    <t>Partez immédiatement.</t>
  </si>
  <si>
    <t>Pars immédiatement.</t>
  </si>
  <si>
    <t>Partez sur-le-champ.</t>
  </si>
  <si>
    <t>Pars sur-le-champ.</t>
  </si>
  <si>
    <t>Let Tom leave.</t>
  </si>
  <si>
    <t>Let Tom relax.</t>
  </si>
  <si>
    <t>Laissez Tom se détendre.</t>
  </si>
  <si>
    <t>Laisse Tom se détendre.</t>
  </si>
  <si>
    <t>Let Tom sleep.</t>
  </si>
  <si>
    <t>Laisse Tom dormir.</t>
  </si>
  <si>
    <t>Laissez Tom dormir.</t>
  </si>
  <si>
    <t>Let him do it.</t>
  </si>
  <si>
    <t>Laissez-le faire.</t>
  </si>
  <si>
    <t>Laisse-le faire.</t>
  </si>
  <si>
    <t>Laisse-le le faire.</t>
  </si>
  <si>
    <t>Laissez-le le faire.</t>
  </si>
  <si>
    <t>Let me finish.</t>
  </si>
  <si>
    <t>Laisse-moi finir.</t>
  </si>
  <si>
    <t>Let me see it.</t>
  </si>
  <si>
    <t>Laisse-moi le voir.</t>
  </si>
  <si>
    <t>Laisse-moi la voir.</t>
  </si>
  <si>
    <t>Laisse-moi les voir.</t>
  </si>
  <si>
    <t>Laissez-moi le voir.</t>
  </si>
  <si>
    <t>Laissez-moi la voir.</t>
  </si>
  <si>
    <t>Laissez-moi les voir.</t>
  </si>
  <si>
    <t>Laisse-moi la regarder !</t>
  </si>
  <si>
    <t>Let me try it.</t>
  </si>
  <si>
    <t>Let them talk.</t>
  </si>
  <si>
    <t>Laissons les parler.</t>
  </si>
  <si>
    <t>Let's ask him.</t>
  </si>
  <si>
    <t>Allons lui demander.</t>
  </si>
  <si>
    <t>Demandons-lui !</t>
  </si>
  <si>
    <t>Let's burn it.</t>
  </si>
  <si>
    <t>Mettons-y feu.</t>
  </si>
  <si>
    <t>Let's do more.</t>
  </si>
  <si>
    <t>Faisons plus.</t>
  </si>
  <si>
    <t>Faisons davantage.</t>
  </si>
  <si>
    <t>Let's do this.</t>
  </si>
  <si>
    <t>Faisons ça.</t>
  </si>
  <si>
    <t>Let's drop it.</t>
  </si>
  <si>
    <t>Laissons tomber.</t>
  </si>
  <si>
    <t>Oublions.</t>
  </si>
  <si>
    <t>Let's get one.</t>
  </si>
  <si>
    <t>Prenons-en un.</t>
  </si>
  <si>
    <t>Let's go away.</t>
  </si>
  <si>
    <t>Allons-nous-en !</t>
  </si>
  <si>
    <t>Let's go down.</t>
  </si>
  <si>
    <t>Descendons.</t>
  </si>
  <si>
    <t>Let's go, Tom.</t>
  </si>
  <si>
    <t>Allons-y, Tom.</t>
  </si>
  <si>
    <t>Let's hope so.</t>
  </si>
  <si>
    <t>Espérons-le.</t>
  </si>
  <si>
    <t>Espérons que oui.</t>
  </si>
  <si>
    <t>Let's keep it.</t>
  </si>
  <si>
    <t>Gardons cela comme ça.</t>
  </si>
  <si>
    <t>Gardons-la.</t>
  </si>
  <si>
    <t>Let's move on.</t>
  </si>
  <si>
    <t>Avançons.</t>
  </si>
  <si>
    <t>Continuons.</t>
  </si>
  <si>
    <t>Let's open it.</t>
  </si>
  <si>
    <t>Ouvrons-le.</t>
  </si>
  <si>
    <t>Let's proceed.</t>
  </si>
  <si>
    <t>Poursuivons.</t>
  </si>
  <si>
    <t>Let's push on.</t>
  </si>
  <si>
    <t>Allons de l'avant.</t>
  </si>
  <si>
    <t>Let's risk it.</t>
  </si>
  <si>
    <t>Risquons le coup.</t>
  </si>
  <si>
    <t>Let's sell it.</t>
  </si>
  <si>
    <t>Vendons-le.</t>
  </si>
  <si>
    <t>Life is crazy.</t>
  </si>
  <si>
    <t>La vie est dingue.</t>
  </si>
  <si>
    <t>Life is great.</t>
  </si>
  <si>
    <t>La vie est belle.</t>
  </si>
  <si>
    <t>Life is short.</t>
  </si>
  <si>
    <t>La vie est courte.</t>
  </si>
  <si>
    <t>La vie est brève.</t>
  </si>
  <si>
    <t>Life is sweet.</t>
  </si>
  <si>
    <t>La vie est douce.</t>
  </si>
  <si>
    <t>Life is tough.</t>
  </si>
  <si>
    <t>C'est dur la vie.</t>
  </si>
  <si>
    <t>La vie, c'est dur.</t>
  </si>
  <si>
    <t>Listen to Tom.</t>
  </si>
  <si>
    <t>Écoute Tom.</t>
  </si>
  <si>
    <t>Écoutez Tom.</t>
  </si>
  <si>
    <t>Écoute Tom !</t>
  </si>
  <si>
    <t>Live a little.</t>
  </si>
  <si>
    <t>Lock the door!</t>
  </si>
  <si>
    <t>Verrouille la porte !</t>
  </si>
  <si>
    <t>Verrouillez la porte !</t>
  </si>
  <si>
    <t>Lock the door.</t>
  </si>
  <si>
    <t>Verrouille la porte.</t>
  </si>
  <si>
    <t>Lock the safe.</t>
  </si>
  <si>
    <t>Verrouille le coffre-fort.</t>
  </si>
  <si>
    <t>Verrouillez le coffre-fort.</t>
  </si>
  <si>
    <t>Ferme le coffre.</t>
  </si>
  <si>
    <t>Fermez le coffre.</t>
  </si>
  <si>
    <t>Look up there.</t>
  </si>
  <si>
    <t>Regarde là-haut.</t>
  </si>
  <si>
    <t>Regardez là-haut.</t>
  </si>
  <si>
    <t>Love is blind.</t>
  </si>
  <si>
    <t>L'amour est aveugle.</t>
  </si>
  <si>
    <t>Love is crazy.</t>
  </si>
  <si>
    <t>L'amour est une folie.</t>
  </si>
  <si>
    <t>L'amour, c'est de la folie.</t>
  </si>
  <si>
    <t>Luck is blind.</t>
  </si>
  <si>
    <t>La chance est aveugle.</t>
  </si>
  <si>
    <t>Make a choice.</t>
  </si>
  <si>
    <t>Fais un choix !</t>
  </si>
  <si>
    <t>Faites un choix !</t>
  </si>
  <si>
    <t>Make an offer.</t>
  </si>
  <si>
    <t>Fais une offre.</t>
  </si>
  <si>
    <t>Faites une offre.</t>
  </si>
  <si>
    <t>Make it brief.</t>
  </si>
  <si>
    <t>Fais court.</t>
  </si>
  <si>
    <t>Make it quick.</t>
  </si>
  <si>
    <t>Fais vite !</t>
  </si>
  <si>
    <t>Faites vite !</t>
  </si>
  <si>
    <t>Make it short.</t>
  </si>
  <si>
    <t>Make me happy.</t>
  </si>
  <si>
    <t>Rends-moi heureux.</t>
  </si>
  <si>
    <t>Rends-moi heureuse.</t>
  </si>
  <si>
    <t>Rendez-moi heureux.</t>
  </si>
  <si>
    <t>Rendez-moi heureuse.</t>
  </si>
  <si>
    <t>Make your bed.</t>
  </si>
  <si>
    <t>Fais ton lit !</t>
  </si>
  <si>
    <t>Faites votre lit !</t>
  </si>
  <si>
    <t>Man is mortal.</t>
  </si>
  <si>
    <t>L'homme est mortel.</t>
  </si>
  <si>
    <t>Many disagree.</t>
  </si>
  <si>
    <t>Beaucoup ne sont pas d'accord.</t>
  </si>
  <si>
    <t>Mary is weird.</t>
  </si>
  <si>
    <t>Marie est bizarre.</t>
  </si>
  <si>
    <t>May I ask why?</t>
  </si>
  <si>
    <t>May I come in?</t>
  </si>
  <si>
    <t>Je peux entrer ?</t>
  </si>
  <si>
    <t>May I go home?</t>
  </si>
  <si>
    <t>Puis-je aller à la maison ?</t>
  </si>
  <si>
    <t>Puis-je me rendre à la maison ?</t>
  </si>
  <si>
    <t>Puis-je aller chez moi ?</t>
  </si>
  <si>
    <t>Meet me there.</t>
  </si>
  <si>
    <t>Rencontrez-moi là-bas.</t>
  </si>
  <si>
    <t>Memorize this.</t>
  </si>
  <si>
    <t>Rappelez-vous ceci.</t>
  </si>
  <si>
    <t>Rappelle-toi ceci.</t>
  </si>
  <si>
    <t>Men don't cry.</t>
  </si>
  <si>
    <t>Les hommes ne pleurent pas.</t>
  </si>
  <si>
    <t>Men never cry.</t>
  </si>
  <si>
    <t>Les hommes ne pleurent jamais.</t>
  </si>
  <si>
    <t>Motion denied.</t>
  </si>
  <si>
    <t>Motion rejetée.</t>
  </si>
  <si>
    <t>My back aches.</t>
  </si>
  <si>
    <t>Mon dos me fait mal.</t>
  </si>
  <si>
    <t>My car is red.</t>
  </si>
  <si>
    <t>Ma voiture est rouge.</t>
  </si>
  <si>
    <t>My dog ate it.</t>
  </si>
  <si>
    <t>Mon chien l'a bouffé.</t>
  </si>
  <si>
    <t>My dog is big.</t>
  </si>
  <si>
    <t>Mon chien est grand.</t>
  </si>
  <si>
    <t>My eyes smart.</t>
  </si>
  <si>
    <t>Mes yeux brûlent.</t>
  </si>
  <si>
    <t>My feet stink.</t>
  </si>
  <si>
    <t>Mes pieds sentent mauvais.</t>
  </si>
  <si>
    <t>My foot hurts.</t>
  </si>
  <si>
    <t>Mon pied me fait mal.</t>
  </si>
  <si>
    <t>Mon pied est douloureux.</t>
  </si>
  <si>
    <t>My hair's wet.</t>
  </si>
  <si>
    <t>J'ai les cheveux mouillés.</t>
  </si>
  <si>
    <t>My head hurts.</t>
  </si>
  <si>
    <t>Ma tête me fait mal.</t>
  </si>
  <si>
    <t>My lungs hurt.</t>
  </si>
  <si>
    <t>J'ai mal aux poumons.</t>
  </si>
  <si>
    <t>My name's Tom.</t>
  </si>
  <si>
    <t>Mon nom est Tom.</t>
  </si>
  <si>
    <t>Never give up.</t>
  </si>
  <si>
    <t>N'abandonne jamais.</t>
  </si>
  <si>
    <t>No one saw me.</t>
  </si>
  <si>
    <t>Personne ne me vit.</t>
  </si>
  <si>
    <t>No one saw us.</t>
  </si>
  <si>
    <t>Personne ne nous a vus.</t>
  </si>
  <si>
    <t>Personne ne nous a vues.</t>
  </si>
  <si>
    <t>No one smiled.</t>
  </si>
  <si>
    <t>Personne n'a souri.</t>
  </si>
  <si>
    <t>No one's here.</t>
  </si>
  <si>
    <t>Personne n'est ici.</t>
  </si>
  <si>
    <t>No one's home.</t>
  </si>
  <si>
    <t>Personne n'est chez lui.</t>
  </si>
  <si>
    <t>Personne n'est à la maison.</t>
  </si>
  <si>
    <t>No, he didn't.</t>
  </si>
  <si>
    <t>Non, il ne l'a pas fait.</t>
  </si>
  <si>
    <t>No, you can't.</t>
  </si>
  <si>
    <t>Non, tu ne peux pas.</t>
  </si>
  <si>
    <t>Non, vous ne pouvez pas.</t>
  </si>
  <si>
    <t>Nobody called.</t>
  </si>
  <si>
    <t>Personne n'a appelé.</t>
  </si>
  <si>
    <t>Nobody got up.</t>
  </si>
  <si>
    <t>Personne ne s'est levé.</t>
  </si>
  <si>
    <t>Nobody saw me.</t>
  </si>
  <si>
    <t>Nobody saw us.</t>
  </si>
  <si>
    <t>Nobody's busy.</t>
  </si>
  <si>
    <t>Personne n'est occupé.</t>
  </si>
  <si>
    <t>Now means now.</t>
  </si>
  <si>
    <t>Maintenant veut dire maintenant.</t>
  </si>
  <si>
    <t>OK, I'm ready.</t>
  </si>
  <si>
    <t>Bon, je suis prêt.</t>
  </si>
  <si>
    <t>Bon, je suis prête.</t>
  </si>
  <si>
    <t>Oh, I'm sorry.</t>
  </si>
  <si>
    <t>Oh, je suis désolée.</t>
  </si>
  <si>
    <t>Open a window.</t>
  </si>
  <si>
    <t>Ouvre une fenêtre.</t>
  </si>
  <si>
    <t>Open the cage.</t>
  </si>
  <si>
    <t>Ouvre la cage.</t>
  </si>
  <si>
    <t>Open the door.</t>
  </si>
  <si>
    <t>Ouvre la porte.</t>
  </si>
  <si>
    <t>Ouvre la porte !</t>
  </si>
  <si>
    <t>Ouvrez la porte !</t>
  </si>
  <si>
    <t>Ouvre une porte.</t>
  </si>
  <si>
    <t>Open the safe.</t>
  </si>
  <si>
    <t>Ouvre le coffre !</t>
  </si>
  <si>
    <t>Ouvrez le coffre !</t>
  </si>
  <si>
    <t>Our team lost.</t>
  </si>
  <si>
    <t>Notre équipe a perdu.</t>
  </si>
  <si>
    <t>Notre équipe perdit.</t>
  </si>
  <si>
    <t>Out of my way!</t>
  </si>
  <si>
    <t>Hors de mon chemin !</t>
  </si>
  <si>
    <t>Pass it to me.</t>
  </si>
  <si>
    <t>Pay attention.</t>
  </si>
  <si>
    <t>People change.</t>
  </si>
  <si>
    <t>Les gens changent.</t>
  </si>
  <si>
    <t>Phone me back.</t>
  </si>
  <si>
    <t>Pick a number.</t>
  </si>
  <si>
    <t>Choisis un nombre !</t>
  </si>
  <si>
    <t>Choisissez un nombre !</t>
  </si>
  <si>
    <t>Pick a weapon.</t>
  </si>
  <si>
    <t>Choisis une arme !</t>
  </si>
  <si>
    <t>Choisissez une arme !</t>
  </si>
  <si>
    <t>Play it again.</t>
  </si>
  <si>
    <t>Rejoue-le.</t>
  </si>
  <si>
    <t>Rejouez-le.</t>
  </si>
  <si>
    <t>Please fix it.</t>
  </si>
  <si>
    <t>Veuillez le réparer.</t>
  </si>
  <si>
    <t>Please get in.</t>
  </si>
  <si>
    <t>Entrez, s'il vous plaît.</t>
  </si>
  <si>
    <t>Please listen.</t>
  </si>
  <si>
    <t>Écoutez, s'il vous plaît.</t>
  </si>
  <si>
    <t>Écoute, s'il te plaît.</t>
  </si>
  <si>
    <t>Pull the plug.</t>
  </si>
  <si>
    <t>Débranche la prise.</t>
  </si>
  <si>
    <t>Quiet, please.</t>
  </si>
  <si>
    <t>Silence, s'il vous plaît !</t>
  </si>
  <si>
    <t>Quit bragging.</t>
  </si>
  <si>
    <t>Arrête de te vanter.</t>
  </si>
  <si>
    <t>Quit gambling.</t>
  </si>
  <si>
    <t>Arrête de jouer.</t>
  </si>
  <si>
    <t>Arrêtez de jouer.</t>
  </si>
  <si>
    <t>Read after me.</t>
  </si>
  <si>
    <t>Lis après moi.</t>
  </si>
  <si>
    <t>Lisez après moi.</t>
  </si>
  <si>
    <t>Read it again.</t>
  </si>
  <si>
    <t>Lis-le encore une fois.</t>
  </si>
  <si>
    <t>Lis-le de nouveau.</t>
  </si>
  <si>
    <t>Read it aloud.</t>
  </si>
  <si>
    <t>Lisez-le à haute voix.</t>
  </si>
  <si>
    <t>Read it to me.</t>
  </si>
  <si>
    <t>Lisez-le-moi !</t>
  </si>
  <si>
    <t>Lis-le-moi !</t>
  </si>
  <si>
    <t>Lis-la-moi !</t>
  </si>
  <si>
    <t>Lisez-la-moi !</t>
  </si>
  <si>
    <t>Read this now.</t>
  </si>
  <si>
    <t>Lis ça maintenant !</t>
  </si>
  <si>
    <t>Lisez ça maintenant !</t>
  </si>
  <si>
    <t>Red is better.</t>
  </si>
  <si>
    <t>Le rouge est mieux.</t>
  </si>
  <si>
    <t>Rouge, c'est mieux.</t>
  </si>
  <si>
    <t>Remain seated.</t>
  </si>
  <si>
    <t>Rest in peace.</t>
  </si>
  <si>
    <t>Repose en paix.</t>
  </si>
  <si>
    <t>Ring the bell.</t>
  </si>
  <si>
    <t>Sonne la cloche.</t>
  </si>
  <si>
    <t>Sonnez la cloche.</t>
  </si>
  <si>
    <t>Roll the dice.</t>
  </si>
  <si>
    <t>Lancez les dés.</t>
  </si>
  <si>
    <t>Russia is big.</t>
  </si>
  <si>
    <t>La Russie est grande.</t>
  </si>
  <si>
    <t>Save yourself.</t>
  </si>
  <si>
    <t>School is out.</t>
  </si>
  <si>
    <t>Seal the room.</t>
  </si>
  <si>
    <t>Scellez la pièce.</t>
  </si>
  <si>
    <t>Scelle la pièce.</t>
  </si>
  <si>
    <t>See you again.</t>
  </si>
  <si>
    <t>See you later.</t>
  </si>
  <si>
    <t>On se voit plus tard.</t>
  </si>
  <si>
    <t>See you there.</t>
  </si>
  <si>
    <t>Rendez-vous là-bas.</t>
  </si>
  <si>
    <t>Send Tom down.</t>
  </si>
  <si>
    <t>Faites descendre Tom.</t>
  </si>
  <si>
    <t>Fais descendre Tom.</t>
  </si>
  <si>
    <t>Send Tom home.</t>
  </si>
  <si>
    <t>Renvoyez Tom chez lui.</t>
  </si>
  <si>
    <t>Renvoie Tom chez lui.</t>
  </si>
  <si>
    <t>Send Tom over.</t>
  </si>
  <si>
    <t>Faites venir Tom.</t>
  </si>
  <si>
    <t>Fais venir Tom.</t>
  </si>
  <si>
    <t>Set the table.</t>
  </si>
  <si>
    <t>Couvre la table.</t>
  </si>
  <si>
    <t>Shake my hand.</t>
  </si>
  <si>
    <t>Serre-moi la main.</t>
  </si>
  <si>
    <t>Shall I begin?</t>
  </si>
  <si>
    <t>Est-ce que je commence ?</t>
  </si>
  <si>
    <t>She avoids me.</t>
  </si>
  <si>
    <t>Elle m'évite.</t>
  </si>
  <si>
    <t>She came last.</t>
  </si>
  <si>
    <t>Elle est arrivée dernière.</t>
  </si>
  <si>
    <t>She can skate.</t>
  </si>
  <si>
    <t>Elle sait patiner.</t>
  </si>
  <si>
    <t>She can't ski.</t>
  </si>
  <si>
    <t>Elle ne sait pas skier.</t>
  </si>
  <si>
    <t>She could die.</t>
  </si>
  <si>
    <t>Il se pourrait qu'elle meure.</t>
  </si>
  <si>
    <t>She got angry.</t>
  </si>
  <si>
    <t>Elle s'est mise en colère.</t>
  </si>
  <si>
    <t>She had twins.</t>
  </si>
  <si>
    <t>Elle eut des jumeaux.</t>
  </si>
  <si>
    <t>Elle a eu des jumeaux.</t>
  </si>
  <si>
    <t>She hated him.</t>
  </si>
  <si>
    <t>Elle le haïssait.</t>
  </si>
  <si>
    <t>She hates him.</t>
  </si>
  <si>
    <t>Elle le hait.</t>
  </si>
  <si>
    <t>Elle le déteste.</t>
  </si>
  <si>
    <t>Elle a horreur de lui.</t>
  </si>
  <si>
    <t>She helps him.</t>
  </si>
  <si>
    <t>Elle l'aide.</t>
  </si>
  <si>
    <t>Elle l’aide.</t>
  </si>
  <si>
    <t>She hired him.</t>
  </si>
  <si>
    <t>Elle l'a embauché.</t>
  </si>
  <si>
    <t>She is French.</t>
  </si>
  <si>
    <t>Elle est française.</t>
  </si>
  <si>
    <t>Elle est Française.</t>
  </si>
  <si>
    <t>She is a twin.</t>
  </si>
  <si>
    <t>C'est une jumelle.</t>
  </si>
  <si>
    <t>Elle est jumelle.</t>
  </si>
  <si>
    <t>She is active.</t>
  </si>
  <si>
    <t>Elle est active.</t>
  </si>
  <si>
    <t>She is crying.</t>
  </si>
  <si>
    <t>Elle pleure.</t>
  </si>
  <si>
    <t>Elle est en train de pleurer.</t>
  </si>
  <si>
    <t>She is strong.</t>
  </si>
  <si>
    <t>Elle est forte.</t>
  </si>
  <si>
    <t>She just left.</t>
  </si>
  <si>
    <t>Elle vient juste de partir.</t>
  </si>
  <si>
    <t>Elle vient de partir.</t>
  </si>
  <si>
    <t>She likes him.</t>
  </si>
  <si>
    <t>Elle l'aime.</t>
  </si>
  <si>
    <t>She looks sad.</t>
  </si>
  <si>
    <t>Elle paraît triste.</t>
  </si>
  <si>
    <t>She loves Tom.</t>
  </si>
  <si>
    <t>Elle est amoureuse de Tom.</t>
  </si>
  <si>
    <t>She loves him.</t>
  </si>
  <si>
    <t>She needs you.</t>
  </si>
  <si>
    <t>Elle a besoin de toi.</t>
  </si>
  <si>
    <t>Elle a besoin de vous.</t>
  </si>
  <si>
    <t>She obeys him.</t>
  </si>
  <si>
    <t>Elle lui obéit.</t>
  </si>
  <si>
    <t>She overslept.</t>
  </si>
  <si>
    <t>Elle n'a pas entendu le réveil.</t>
  </si>
  <si>
    <t>She runs fast.</t>
  </si>
  <si>
    <t>Elle court vite.</t>
  </si>
  <si>
    <t>She seems sad.</t>
  </si>
  <si>
    <t>Elle a l'air triste.</t>
  </si>
  <si>
    <t>She wants him.</t>
  </si>
  <si>
    <t>Elle le veut.</t>
  </si>
  <si>
    <t>She was brave.</t>
  </si>
  <si>
    <t>Elle était brave.</t>
  </si>
  <si>
    <t>She was livid.</t>
  </si>
  <si>
    <t>Elle était livide.</t>
  </si>
  <si>
    <t>She was lying.</t>
  </si>
  <si>
    <t>Elle était en train de mentir.</t>
  </si>
  <si>
    <t>She was naive.</t>
  </si>
  <si>
    <t>Elle était crédule.</t>
  </si>
  <si>
    <t>Elle était naïve.</t>
  </si>
  <si>
    <t>She went home.</t>
  </si>
  <si>
    <t>Elle est rentrée chez elle.</t>
  </si>
  <si>
    <t>She's a cutie.</t>
  </si>
  <si>
    <t>C'est une beauté.</t>
  </si>
  <si>
    <t>She's a model.</t>
  </si>
  <si>
    <t>C'est un mannequin.</t>
  </si>
  <si>
    <t>Elle est mannequin.</t>
  </si>
  <si>
    <t>She's awesome.</t>
  </si>
  <si>
    <t>Elle est super.</t>
  </si>
  <si>
    <t>She's dieting.</t>
  </si>
  <si>
    <t>Elle fait un régime.</t>
  </si>
  <si>
    <t>She's my type.</t>
  </si>
  <si>
    <t>Elle est mon genre.</t>
  </si>
  <si>
    <t>Shoot it down.</t>
  </si>
  <si>
    <t>Should I come?</t>
  </si>
  <si>
    <t>Devrais-je venir ?</t>
  </si>
  <si>
    <t>Should I wait?</t>
  </si>
  <si>
    <t>Devrais-je attendre ?</t>
  </si>
  <si>
    <t>Show it to me.</t>
  </si>
  <si>
    <t>Montrez-le-moi.</t>
  </si>
  <si>
    <t>Montrez-la-moi.</t>
  </si>
  <si>
    <t>Show it to us.</t>
  </si>
  <si>
    <t>Montre-le-nous !</t>
  </si>
  <si>
    <t>Show yourself.</t>
  </si>
  <si>
    <t>Montre-toi !</t>
  </si>
  <si>
    <t>Montrez-vous !</t>
  </si>
  <si>
    <t>Shut the book.</t>
  </si>
  <si>
    <t>Ferme le livre.</t>
  </si>
  <si>
    <t>Shut the door.</t>
  </si>
  <si>
    <t>Fermez la porte.</t>
  </si>
  <si>
    <t>Ferme la porte.</t>
  </si>
  <si>
    <t>Ferme la porte !</t>
  </si>
  <si>
    <t>Fermez la porte !</t>
  </si>
  <si>
    <t>Shut the gate.</t>
  </si>
  <si>
    <t>Sit beside me.</t>
  </si>
  <si>
    <t>Asseyez-vous à côté de moi !</t>
  </si>
  <si>
    <t>Assieds-toi à côté de moi !</t>
  </si>
  <si>
    <t>Sit down, Tom!</t>
  </si>
  <si>
    <t>Assieds-toi, Tom !</t>
  </si>
  <si>
    <t>Sit down, Tom.</t>
  </si>
  <si>
    <t>Asseyez-vous, Tom.</t>
  </si>
  <si>
    <t>Assieds-toi, Tom.</t>
  </si>
  <si>
    <t>Sit near here.</t>
  </si>
  <si>
    <t>Assieds-toi près d'ici !</t>
  </si>
  <si>
    <t>Skiing is fun.</t>
  </si>
  <si>
    <t>Le ski est amusant.</t>
  </si>
  <si>
    <t>C'est amusant de skier.</t>
  </si>
  <si>
    <t>Skier, c'est sympa.</t>
  </si>
  <si>
    <t>Some fish fly.</t>
  </si>
  <si>
    <t>Certains poissons volent.</t>
  </si>
  <si>
    <t>Speak clearly.</t>
  </si>
  <si>
    <t>Parle distinctement.</t>
  </si>
  <si>
    <t>Parle clairement.</t>
  </si>
  <si>
    <t>Parle clairement !</t>
  </si>
  <si>
    <t>Speak quietly.</t>
  </si>
  <si>
    <t>Parle doucement.</t>
  </si>
  <si>
    <t>Parle à voix basse.</t>
  </si>
  <si>
    <t>Stand at ease!</t>
  </si>
  <si>
    <t>Repos !</t>
  </si>
  <si>
    <t>Stand in line.</t>
  </si>
  <si>
    <t>Faites la queue.</t>
  </si>
  <si>
    <t>Stand up, Tom.</t>
  </si>
  <si>
    <t>Lève-toi, Tom.</t>
  </si>
  <si>
    <t>Debout, Tom.</t>
  </si>
  <si>
    <t>Levez-vous, Tom.</t>
  </si>
  <si>
    <t>Start running.</t>
  </si>
  <si>
    <t>Commence à courir.</t>
  </si>
  <si>
    <t>Commencez à courir.</t>
  </si>
  <si>
    <t>Start singing.</t>
  </si>
  <si>
    <t>Commencez à chanter.</t>
  </si>
  <si>
    <t>Start the car.</t>
  </si>
  <si>
    <t>Démarre la voiture !</t>
  </si>
  <si>
    <t>Démarrez la voiture !</t>
  </si>
  <si>
    <t>Start writing.</t>
  </si>
  <si>
    <t>Commence à écrire.</t>
  </si>
  <si>
    <t>Commencez à écrire.</t>
  </si>
  <si>
    <t>Stay a moment.</t>
  </si>
  <si>
    <t>Restez un moment !</t>
  </si>
  <si>
    <t>Stay positive.</t>
  </si>
  <si>
    <t>Reste positif !</t>
  </si>
  <si>
    <t>Reste positive !</t>
  </si>
  <si>
    <t>Stay together.</t>
  </si>
  <si>
    <t>Restez ensemble.</t>
  </si>
  <si>
    <t>Stay with Tom.</t>
  </si>
  <si>
    <t>Reste avec Tom !</t>
  </si>
  <si>
    <t>Reste près de Tom !</t>
  </si>
  <si>
    <t>Stir the soup.</t>
  </si>
  <si>
    <t>Mélange la soupe.</t>
  </si>
  <si>
    <t>Touille la soupe !</t>
  </si>
  <si>
    <t>Touillez la soupe !</t>
  </si>
  <si>
    <t>Stop bragging.</t>
  </si>
  <si>
    <t>Arrêtez de vous vanter.</t>
  </si>
  <si>
    <t>Cesse de te vanter.</t>
  </si>
  <si>
    <t>Cessez de vous vanter.</t>
  </si>
  <si>
    <t>Stop clapping.</t>
  </si>
  <si>
    <t>Arrêtez d'applaudir.</t>
  </si>
  <si>
    <t>Arrête d'applaudir.</t>
  </si>
  <si>
    <t>Stop dreaming.</t>
  </si>
  <si>
    <t>Arrête de rêver.</t>
  </si>
  <si>
    <t>Arrêtez de rêver.</t>
  </si>
  <si>
    <t>Stop fighting!</t>
  </si>
  <si>
    <t>Arrêtez de vous battre !</t>
  </si>
  <si>
    <t>Stop fighting.</t>
  </si>
  <si>
    <t>Arrêtez de vous battre.</t>
  </si>
  <si>
    <t>Arrête de te battre.</t>
  </si>
  <si>
    <t>Stop frowning.</t>
  </si>
  <si>
    <t>Arrête de froncer les sourcils !</t>
  </si>
  <si>
    <t>Stop laughing.</t>
  </si>
  <si>
    <t>Arrêtez de rire !</t>
  </si>
  <si>
    <t>Stop scowling.</t>
  </si>
  <si>
    <t>Arrête de faire la tête.</t>
  </si>
  <si>
    <t>Stop shooting.</t>
  </si>
  <si>
    <t>Arrête de tirer.</t>
  </si>
  <si>
    <t>Arrêtez de tirer.</t>
  </si>
  <si>
    <t>Stop shouting.</t>
  </si>
  <si>
    <t>Arrête de crier.</t>
  </si>
  <si>
    <t>Arrêtez de crier.</t>
  </si>
  <si>
    <t>Stop spitting!</t>
  </si>
  <si>
    <t>Arrêtez de cracher !</t>
  </si>
  <si>
    <t>Arrête de cracher !</t>
  </si>
  <si>
    <t>Stop that now.</t>
  </si>
  <si>
    <t>Arrête ça maintenant.</t>
  </si>
  <si>
    <t>Arrêtez ça maintenant.</t>
  </si>
  <si>
    <t>Stop worrying.</t>
  </si>
  <si>
    <t>Arrête de t'inquiéter.</t>
  </si>
  <si>
    <t>Arrêtez de vous inquiéter.</t>
  </si>
  <si>
    <t>Straighten up.</t>
  </si>
  <si>
    <t>Redresse-toi.</t>
  </si>
  <si>
    <t>Stuff happens.</t>
  </si>
  <si>
    <t>Des trucs arrivent.</t>
  </si>
  <si>
    <t>Suit yourself.</t>
  </si>
  <si>
    <t>Fais comme tu veux.</t>
  </si>
  <si>
    <t>Sweep my room.</t>
  </si>
  <si>
    <t>Va balayer ma chambre.</t>
  </si>
  <si>
    <t>Va nettoyer ma chambre.</t>
  </si>
  <si>
    <t>Symptoms vary.</t>
  </si>
  <si>
    <t>Les symptômes varient.</t>
  </si>
  <si>
    <t>Les symptômes peuvent varier.</t>
  </si>
  <si>
    <t>Les symptômes sont variables.</t>
  </si>
  <si>
    <t>Take Tom home.</t>
  </si>
  <si>
    <t>Ramenez Tom à la maison.</t>
  </si>
  <si>
    <t>Ramène Tom à la maison.</t>
  </si>
  <si>
    <t>Take a breath.</t>
  </si>
  <si>
    <t>Inspire !</t>
  </si>
  <si>
    <t>Inspirez !</t>
  </si>
  <si>
    <t>Take a chance.</t>
  </si>
  <si>
    <t>Essaie !</t>
  </si>
  <si>
    <t>Essayez !</t>
  </si>
  <si>
    <t>Take a cookie.</t>
  </si>
  <si>
    <t>Take a number.</t>
  </si>
  <si>
    <t>Prends un numéro !</t>
  </si>
  <si>
    <t>Prenez un numéro !</t>
  </si>
  <si>
    <t>Take a shower.</t>
  </si>
  <si>
    <t>Prends une douche !</t>
  </si>
  <si>
    <t>Prenez une douche !</t>
  </si>
  <si>
    <t>Va prendre une douche !</t>
  </si>
  <si>
    <t>Take only one.</t>
  </si>
  <si>
    <t>Tastes differ.</t>
  </si>
  <si>
    <t>Chacun ses goûts.</t>
  </si>
  <si>
    <t>Les goûts varient.</t>
  </si>
  <si>
    <t>Les goûts diffèrent.</t>
  </si>
  <si>
    <t>Thanks a heap.</t>
  </si>
  <si>
    <t>Des tonnes de mercis !</t>
  </si>
  <si>
    <t>Thanks anyway.</t>
  </si>
  <si>
    <t>Merci tout de même.</t>
  </si>
  <si>
    <t>That meant no.</t>
  </si>
  <si>
    <t>Ça voulait dire non.</t>
  </si>
  <si>
    <t>Ça signifiait non.</t>
  </si>
  <si>
    <t>That one's OK.</t>
  </si>
  <si>
    <t>Celui-là est en ordre.</t>
  </si>
  <si>
    <t>That suits me.</t>
  </si>
  <si>
    <t>Ça m'arrange.</t>
  </si>
  <si>
    <t>That was cool.</t>
  </si>
  <si>
    <t>C'était super.</t>
  </si>
  <si>
    <t>C'était cool.</t>
  </si>
  <si>
    <t>That was easy.</t>
  </si>
  <si>
    <t>C'était facile.</t>
  </si>
  <si>
    <t>That was fast.</t>
  </si>
  <si>
    <t>C'était rapide.</t>
  </si>
  <si>
    <t>Ce fut rapide.</t>
  </si>
  <si>
    <t>Ça a été rapide.</t>
  </si>
  <si>
    <t>That was mean.</t>
  </si>
  <si>
    <t>C'était méchant.</t>
  </si>
  <si>
    <t>That was nice.</t>
  </si>
  <si>
    <t>C'était gentil.</t>
  </si>
  <si>
    <t>That was ours.</t>
  </si>
  <si>
    <t>C'était le nôtre.</t>
  </si>
  <si>
    <t>C'était la nôtre.</t>
  </si>
  <si>
    <t>C'était à nous.</t>
  </si>
  <si>
    <t>That's Saturn.</t>
  </si>
  <si>
    <t>C'est Saturne.</t>
  </si>
  <si>
    <t>That's a boat.</t>
  </si>
  <si>
    <t>C'est un bateau.</t>
  </si>
  <si>
    <t>That's a book.</t>
  </si>
  <si>
    <t>That's a copy.</t>
  </si>
  <si>
    <t>C'est une copie.</t>
  </si>
  <si>
    <t>That's a doll.</t>
  </si>
  <si>
    <t>That's a fact.</t>
  </si>
  <si>
    <t>That's a fake.</t>
  </si>
  <si>
    <t>Il s'agit d'un faux.</t>
  </si>
  <si>
    <t>That's a joke.</t>
  </si>
  <si>
    <t>That's a myth.</t>
  </si>
  <si>
    <t>Il s'agit d'un mythe.</t>
  </si>
  <si>
    <t>C'est un mythe.</t>
  </si>
  <si>
    <t>That's a pipe.</t>
  </si>
  <si>
    <t>That's a pity.</t>
  </si>
  <si>
    <t>That's a plan.</t>
  </si>
  <si>
    <t>C'est un plan.</t>
  </si>
  <si>
    <t>Voilà un plan.</t>
  </si>
  <si>
    <t>That's a risk.</t>
  </si>
  <si>
    <t>C'est un risque.</t>
  </si>
  <si>
    <t>That's a sign.</t>
  </si>
  <si>
    <t>That's a tree.</t>
  </si>
  <si>
    <t>C’est un arbre.</t>
  </si>
  <si>
    <t>That's a wolf.</t>
  </si>
  <si>
    <t>C'est un loup.</t>
  </si>
  <si>
    <t>That's broken.</t>
  </si>
  <si>
    <t>That's clever.</t>
  </si>
  <si>
    <t>C'est astucieux.</t>
  </si>
  <si>
    <t>That's creepy.</t>
  </si>
  <si>
    <t>C'est horripilant.</t>
  </si>
  <si>
    <t>C'est flippant.</t>
  </si>
  <si>
    <t>That's doable.</t>
  </si>
  <si>
    <t>That's enough.</t>
  </si>
  <si>
    <t>C'en est assez !</t>
  </si>
  <si>
    <t>Cela suffit.</t>
  </si>
  <si>
    <t>Ça suffit.</t>
  </si>
  <si>
    <t>C'est suffisant.</t>
  </si>
  <si>
    <t>That's insane.</t>
  </si>
  <si>
    <t>That's ironic.</t>
  </si>
  <si>
    <t>That's lovely.</t>
  </si>
  <si>
    <t>C'est ravissant.</t>
  </si>
  <si>
    <t>C'est charmant.</t>
  </si>
  <si>
    <t>That's my boy.</t>
  </si>
  <si>
    <t>C'est mon garçon.</t>
  </si>
  <si>
    <t>That's my car.</t>
  </si>
  <si>
    <t>C'est ma voiture.</t>
  </si>
  <si>
    <t>C'est ma bagnole.</t>
  </si>
  <si>
    <t>That's my cat.</t>
  </si>
  <si>
    <t>C'est mon chat.</t>
  </si>
  <si>
    <t>C'est ma chatte.</t>
  </si>
  <si>
    <t>Il s'agit de mon chat.</t>
  </si>
  <si>
    <t>That's my dad.</t>
  </si>
  <si>
    <t>C'est mon papa.</t>
  </si>
  <si>
    <t>That's my dog.</t>
  </si>
  <si>
    <t>C'est mon chien.</t>
  </si>
  <si>
    <t>That's my son.</t>
  </si>
  <si>
    <t>That's no fun.</t>
  </si>
  <si>
    <t>C'est pas marrant.</t>
  </si>
  <si>
    <t>That's no lie.</t>
  </si>
  <si>
    <t>Il ne s'agit pas d'un mensonge.</t>
  </si>
  <si>
    <t>That's normal.</t>
  </si>
  <si>
    <t>C'est normal.</t>
  </si>
  <si>
    <t>That's not OK.</t>
  </si>
  <si>
    <t>Ce n'est pas correct.</t>
  </si>
  <si>
    <t>Ce n'est pas acceptable.</t>
  </si>
  <si>
    <t>That's pretty.</t>
  </si>
  <si>
    <t>That's simple.</t>
  </si>
  <si>
    <t>That's so rad.</t>
  </si>
  <si>
    <t>C'est tellement dément !</t>
  </si>
  <si>
    <t>That's so sad.</t>
  </si>
  <si>
    <t>C'est si triste.</t>
  </si>
  <si>
    <t>That's stupid.</t>
  </si>
  <si>
    <t>C'est con.</t>
  </si>
  <si>
    <t>C'est idiot.</t>
  </si>
  <si>
    <t>C'est stupide.</t>
  </si>
  <si>
    <t>That's unfair.</t>
  </si>
  <si>
    <t>That's unreal.</t>
  </si>
  <si>
    <t>That's untrue.</t>
  </si>
  <si>
    <t>The cow mooed.</t>
  </si>
  <si>
    <t>La vache meuglait.</t>
  </si>
  <si>
    <t>The cup broke.</t>
  </si>
  <si>
    <t>La tasse s'est cassée.</t>
  </si>
  <si>
    <t>La coupe s'est cassée.</t>
  </si>
  <si>
    <t>La tasse s'est brisée.</t>
  </si>
  <si>
    <t>La coupe s'est brisée.</t>
  </si>
  <si>
    <t>The girls won.</t>
  </si>
  <si>
    <t>Les filles gagnèrent.</t>
  </si>
  <si>
    <t>Les filles l'emportèrent.</t>
  </si>
  <si>
    <t>Les filles l'ont emporté.</t>
  </si>
  <si>
    <t>Les filles ont gagné.</t>
  </si>
  <si>
    <t>The oven's on.</t>
  </si>
  <si>
    <t>Le four est en marche.</t>
  </si>
  <si>
    <t>The war ended.</t>
  </si>
  <si>
    <t>La guerre prenait fin.</t>
  </si>
  <si>
    <t>There is hope.</t>
  </si>
  <si>
    <t>Il y a de l'espoir.</t>
  </si>
  <si>
    <t>There you are.</t>
  </si>
  <si>
    <t>Tu y es !</t>
  </si>
  <si>
    <t>Vous y êtes !</t>
  </si>
  <si>
    <t>T'y voici.</t>
  </si>
  <si>
    <t>Vous y voici.</t>
  </si>
  <si>
    <t>They all died.</t>
  </si>
  <si>
    <t>Ils sont tous morts.</t>
  </si>
  <si>
    <t>Elles sont toutes mortes.</t>
  </si>
  <si>
    <t>They all knew.</t>
  </si>
  <si>
    <t>Ils savaient tous.</t>
  </si>
  <si>
    <t>Elles savaient toutes.</t>
  </si>
  <si>
    <t>They all know.</t>
  </si>
  <si>
    <t>Ils savent tous.</t>
  </si>
  <si>
    <t>Elles savent toutes.</t>
  </si>
  <si>
    <t>They all left.</t>
  </si>
  <si>
    <t>Ils sont tous partis.</t>
  </si>
  <si>
    <t>They all rose.</t>
  </si>
  <si>
    <t>They are here.</t>
  </si>
  <si>
    <t>They can wait.</t>
  </si>
  <si>
    <t>Ils peuvent attendre.</t>
  </si>
  <si>
    <t>They canceled.</t>
  </si>
  <si>
    <t>Ils ont annulé.</t>
  </si>
  <si>
    <t>Elles ont annulé.</t>
  </si>
  <si>
    <t>They embraced.</t>
  </si>
  <si>
    <t>They fixed it.</t>
  </si>
  <si>
    <t>Ils l'ont réparé.</t>
  </si>
  <si>
    <t>They found it.</t>
  </si>
  <si>
    <t>Ils l'ont trouvé.</t>
  </si>
  <si>
    <t>Elles l'ont trouvé.</t>
  </si>
  <si>
    <t>Ils le trouvèrent.</t>
  </si>
  <si>
    <t>Elles le trouvèrent.</t>
  </si>
  <si>
    <t>They found us.</t>
  </si>
  <si>
    <t>Ils nous ont trouvés.</t>
  </si>
  <si>
    <t>Ils nous ont trouvées.</t>
  </si>
  <si>
    <t>Elles nous ont trouvés.</t>
  </si>
  <si>
    <t>Elles nous ont trouvées.</t>
  </si>
  <si>
    <t>They know Tom.</t>
  </si>
  <si>
    <t>Ils connaissent Tom.</t>
  </si>
  <si>
    <t>Elles connaissent Tom.</t>
  </si>
  <si>
    <t>They know him.</t>
  </si>
  <si>
    <t>Ils le connaissent.</t>
  </si>
  <si>
    <t>They look sad.</t>
  </si>
  <si>
    <t>Ils ont l'air triste.</t>
  </si>
  <si>
    <t>Elles ont l'air triste.</t>
  </si>
  <si>
    <t>They love Tom.</t>
  </si>
  <si>
    <t>Ils aiment Tom.</t>
  </si>
  <si>
    <t>Elles aiment Tom.</t>
  </si>
  <si>
    <t>They must die.</t>
  </si>
  <si>
    <t>Ils doivent mourir.</t>
  </si>
  <si>
    <t>Elles doivent mourir.</t>
  </si>
  <si>
    <t>They need him.</t>
  </si>
  <si>
    <t>Ils ont besoin de lui.</t>
  </si>
  <si>
    <t>Elles ont besoin de lui.</t>
  </si>
  <si>
    <t>They said yes.</t>
  </si>
  <si>
    <t>Elles ont dit oui.</t>
  </si>
  <si>
    <t>Ils ont dit oui.</t>
  </si>
  <si>
    <t>They saved us.</t>
  </si>
  <si>
    <t>Ils nous ont sauvés.</t>
  </si>
  <si>
    <t>Elles nous ont sauvés.</t>
  </si>
  <si>
    <t>They split up.</t>
  </si>
  <si>
    <t>Ils se sont séparés.</t>
  </si>
  <si>
    <t>They want Tom.</t>
  </si>
  <si>
    <t>Ils veulent Tom.</t>
  </si>
  <si>
    <t>Elles veulent Tom.</t>
  </si>
  <si>
    <t>They'll be OK.</t>
  </si>
  <si>
    <t>Tout ira bien pour eux.</t>
  </si>
  <si>
    <t>Tout ira bien pour elles.</t>
  </si>
  <si>
    <t>They're Asian.</t>
  </si>
  <si>
    <t>Ils sont asiatiques.</t>
  </si>
  <si>
    <t>Elles sont asiatiques.</t>
  </si>
  <si>
    <t>They're alive.</t>
  </si>
  <si>
    <t>Ils sont en vie.</t>
  </si>
  <si>
    <t>They're angry.</t>
  </si>
  <si>
    <t>Ils sont en colère.</t>
  </si>
  <si>
    <t>Elles sont en colère.</t>
  </si>
  <si>
    <t>They're armed.</t>
  </si>
  <si>
    <t>Ils sont armés.</t>
  </si>
  <si>
    <t>Elles sont armées.</t>
  </si>
  <si>
    <t>They're awake.</t>
  </si>
  <si>
    <t>Ils sont éveillés.</t>
  </si>
  <si>
    <t>Elles sont éveillées.</t>
  </si>
  <si>
    <t>They're bored.</t>
  </si>
  <si>
    <t>Ils s'ennuient.</t>
  </si>
  <si>
    <t>Elles s'ennuient.</t>
  </si>
  <si>
    <t>They're brave.</t>
  </si>
  <si>
    <t>Ils sont courageux.</t>
  </si>
  <si>
    <t>Elles sont courageuses.</t>
  </si>
  <si>
    <t>Ils n'ont pas froid aux yeux.</t>
  </si>
  <si>
    <t>They're broke.</t>
  </si>
  <si>
    <t>Ils sont fauchés.</t>
  </si>
  <si>
    <t>Elles sont fauchées.</t>
  </si>
  <si>
    <t>They're clean.</t>
  </si>
  <si>
    <t>Ils sont propres.</t>
  </si>
  <si>
    <t>Elles sont propres.</t>
  </si>
  <si>
    <t>They're crazy.</t>
  </si>
  <si>
    <t>Ils sont fous.</t>
  </si>
  <si>
    <t>Elles sont folles.</t>
  </si>
  <si>
    <t>They're drunk.</t>
  </si>
  <si>
    <t>Ils sont saouls.</t>
  </si>
  <si>
    <t>Elles sont saoules.</t>
  </si>
  <si>
    <t>They're dying.</t>
  </si>
  <si>
    <t>Ils sont en train de mourir.</t>
  </si>
  <si>
    <t>Elles sont en train de mourir.</t>
  </si>
  <si>
    <t>They're early.</t>
  </si>
  <si>
    <t>Ils sont en avance.</t>
  </si>
  <si>
    <t>Elles sont en avance.</t>
  </si>
  <si>
    <t>They're great.</t>
  </si>
  <si>
    <t>Ils sont géniaux.</t>
  </si>
  <si>
    <t>Elles sont géniales.</t>
  </si>
  <si>
    <t>Ils sont formidables.</t>
  </si>
  <si>
    <t>Elles sont formidables.</t>
  </si>
  <si>
    <t>They're green.</t>
  </si>
  <si>
    <t>Ils sont verts.</t>
  </si>
  <si>
    <t>Elles sont vertes.</t>
  </si>
  <si>
    <t>They're happy.</t>
  </si>
  <si>
    <t>Elles sont heureuses.</t>
  </si>
  <si>
    <t>They're lying.</t>
  </si>
  <si>
    <t>Ils mentent.</t>
  </si>
  <si>
    <t>Elles mentent.</t>
  </si>
  <si>
    <t>They're quiet.</t>
  </si>
  <si>
    <t>Ils sont silencieux.</t>
  </si>
  <si>
    <t>Elles sont silencieuses.</t>
  </si>
  <si>
    <t>Ils sont calmes.</t>
  </si>
  <si>
    <t>Elles sont calmes.</t>
  </si>
  <si>
    <t>Ils sont tranquilles.</t>
  </si>
  <si>
    <t>Elles sont tranquilles.</t>
  </si>
  <si>
    <t>Ils sont discrets.</t>
  </si>
  <si>
    <t>Elles sont discrètes.</t>
  </si>
  <si>
    <t>They're small.</t>
  </si>
  <si>
    <t>Ils sont petits.</t>
  </si>
  <si>
    <t>Elles sont petites.</t>
  </si>
  <si>
    <t>They're spies.</t>
  </si>
  <si>
    <t>Ce sont des espions.</t>
  </si>
  <si>
    <t>Ce sont des espionnes.</t>
  </si>
  <si>
    <t>They're there.</t>
  </si>
  <si>
    <t>They're tired.</t>
  </si>
  <si>
    <t>Ils sont fatigués.</t>
  </si>
  <si>
    <t>Elles sont fatiguées.</t>
  </si>
  <si>
    <t>They're tough.</t>
  </si>
  <si>
    <t>Ils sont durs.</t>
  </si>
  <si>
    <t>Elles sont dures.</t>
  </si>
  <si>
    <t>They're twins.</t>
  </si>
  <si>
    <t>Ils sont jumeaux.</t>
  </si>
  <si>
    <t>Elles sont jumelles.</t>
  </si>
  <si>
    <t>They're weird.</t>
  </si>
  <si>
    <t>Ils sont bizarres.</t>
  </si>
  <si>
    <t>They're women.</t>
  </si>
  <si>
    <t>Ce sont des femmes.</t>
  </si>
  <si>
    <t>They're wrong.</t>
  </si>
  <si>
    <t>Ils ont tort !</t>
  </si>
  <si>
    <t>Ils se trompent.</t>
  </si>
  <si>
    <t>They're young.</t>
  </si>
  <si>
    <t>Ils sont jeunes.</t>
  </si>
  <si>
    <t>They're yours.</t>
  </si>
  <si>
    <t>Ils sont à vous.</t>
  </si>
  <si>
    <t>Things change.</t>
  </si>
  <si>
    <t>Les choses changent.</t>
  </si>
  <si>
    <t>This is Japan.</t>
  </si>
  <si>
    <t>Ceci est le Japon.</t>
  </si>
  <si>
    <t>This is a DVD.</t>
  </si>
  <si>
    <t>C'est un DVD.</t>
  </si>
  <si>
    <t>Ceci est un DVD.</t>
  </si>
  <si>
    <t>This is a dog.</t>
  </si>
  <si>
    <t>C'est un chien.</t>
  </si>
  <si>
    <t>This is a fox.</t>
  </si>
  <si>
    <t>This is a map.</t>
  </si>
  <si>
    <t>Ceci est une carte.</t>
  </si>
  <si>
    <t>This is a pen.</t>
  </si>
  <si>
    <t>C'est un stylo à encre.</t>
  </si>
  <si>
    <t>This is a pun.</t>
  </si>
  <si>
    <t>C’est un jeu de mots.</t>
  </si>
  <si>
    <t>This is a wig.</t>
  </si>
  <si>
    <t>C'est une perruque.</t>
  </si>
  <si>
    <t>This is awful.</t>
  </si>
  <si>
    <t>This is basic.</t>
  </si>
  <si>
    <t>C'est basique.</t>
  </si>
  <si>
    <t>This is cheap.</t>
  </si>
  <si>
    <t>This is crazy.</t>
  </si>
  <si>
    <t>This is false.</t>
  </si>
  <si>
    <t>This is funny.</t>
  </si>
  <si>
    <t>This is great.</t>
  </si>
  <si>
    <t>This is legal.</t>
  </si>
  <si>
    <t>C'est légal.</t>
  </si>
  <si>
    <t>This is my CD.</t>
  </si>
  <si>
    <t>This is silly.</t>
  </si>
  <si>
    <t>C'est idiot !</t>
  </si>
  <si>
    <t>Quelle ineptie !</t>
  </si>
  <si>
    <t>Quelle bêtise !</t>
  </si>
  <si>
    <t>This is sweet.</t>
  </si>
  <si>
    <t>C'est sucré.</t>
  </si>
  <si>
    <t>This is water.</t>
  </si>
  <si>
    <t>This is weird.</t>
  </si>
  <si>
    <t>This is wrong.</t>
  </si>
  <si>
    <t>C'est mal.</t>
  </si>
  <si>
    <t>C'est incorrect.</t>
  </si>
  <si>
    <t>This is yours.</t>
  </si>
  <si>
    <t>Il s'agit du tien.</t>
  </si>
  <si>
    <t>Il s'agit du vôtre.</t>
  </si>
  <si>
    <t>This was easy.</t>
  </si>
  <si>
    <t>Ce fut facile.</t>
  </si>
  <si>
    <t>Throw Tom out.</t>
  </si>
  <si>
    <t>Jetez Tom dehors.</t>
  </si>
  <si>
    <t>Jette Tom dehors.</t>
  </si>
  <si>
    <t>Tie your shoe.</t>
  </si>
  <si>
    <t>Noue ta chaussure.</t>
  </si>
  <si>
    <t>Noue ton lacet.</t>
  </si>
  <si>
    <t>Noue ton lacet de chaussure.</t>
  </si>
  <si>
    <t>Attache ton lacet.</t>
  </si>
  <si>
    <t>Attache ton lacet de chaussure.</t>
  </si>
  <si>
    <t>Nouez le lacet de votre chaussure.</t>
  </si>
  <si>
    <t>Nouez votre lacet.</t>
  </si>
  <si>
    <t>Attachez votre lacet.</t>
  </si>
  <si>
    <t>Attachez le lacet de votre chaussure.</t>
  </si>
  <si>
    <t>Nouez votre chaussure.</t>
  </si>
  <si>
    <t>Time crept on.</t>
  </si>
  <si>
    <t>Le temps s'écoulait.</t>
  </si>
  <si>
    <t>Le temps ramait.</t>
  </si>
  <si>
    <t>Time is money.</t>
  </si>
  <si>
    <t>Le temps, c'est de l'argent.</t>
  </si>
  <si>
    <t>Le temps, c’est de l’argent.</t>
  </si>
  <si>
    <t>Today was fun.</t>
  </si>
  <si>
    <t>Aujourd'hui, c'était sympa.</t>
  </si>
  <si>
    <t>Tom adores me.</t>
  </si>
  <si>
    <t>Tom m'adore.</t>
  </si>
  <si>
    <t>Tom asked why.</t>
  </si>
  <si>
    <t>Tom a demandé pourquoi.</t>
  </si>
  <si>
    <t>Tom ate alone.</t>
  </si>
  <si>
    <t>Tom mangeait seul.</t>
  </si>
  <si>
    <t>Tom mangea seul.</t>
  </si>
  <si>
    <t>Tom called us.</t>
  </si>
  <si>
    <t>Tom nous a appelés.</t>
  </si>
  <si>
    <t>Tom nous a appelé.</t>
  </si>
  <si>
    <t>Tom nous a téléphoné.</t>
  </si>
  <si>
    <t>Tom came here.</t>
  </si>
  <si>
    <t>Tom est venu ici.</t>
  </si>
  <si>
    <t>Tom est arrivé ici.</t>
  </si>
  <si>
    <t>Tom came home.</t>
  </si>
  <si>
    <t>Tom est rentré à la maison.</t>
  </si>
  <si>
    <t>Tom came over.</t>
  </si>
  <si>
    <t>Tom can do it.</t>
  </si>
  <si>
    <t>Tom peut le faire.</t>
  </si>
  <si>
    <t>Tom can drive.</t>
  </si>
  <si>
    <t>Tom sait conduire.</t>
  </si>
  <si>
    <t>Tom can't ski.</t>
  </si>
  <si>
    <t>Tom ne sait pas skier.</t>
  </si>
  <si>
    <t>Tom can't win.</t>
  </si>
  <si>
    <t>Tom ne peut pas gagner.</t>
  </si>
  <si>
    <t>Tom confessed.</t>
  </si>
  <si>
    <t>Tom a avoué.</t>
  </si>
  <si>
    <t>Tom denied it.</t>
  </si>
  <si>
    <t>Tom l'a nié.</t>
  </si>
  <si>
    <t>Tom l'a démenti.</t>
  </si>
  <si>
    <t>Tom disagreed.</t>
  </si>
  <si>
    <t>Tom était en désaccord.</t>
  </si>
  <si>
    <t>Tom n'était pas d'accord.</t>
  </si>
  <si>
    <t>Tom does that.</t>
  </si>
  <si>
    <t>C'est ce que fait Tom.</t>
  </si>
  <si>
    <t>Tom fait cela.</t>
  </si>
  <si>
    <t>Tom le fait.</t>
  </si>
  <si>
    <t>Tom dumped me.</t>
  </si>
  <si>
    <t>Tom exercised.</t>
  </si>
  <si>
    <t>Tom s'est exercé.</t>
  </si>
  <si>
    <t>Tom exercises.</t>
  </si>
  <si>
    <t>Tom s'exerce.</t>
  </si>
  <si>
    <t>Tom felt cold.</t>
  </si>
  <si>
    <t>Tom ressentait le froid.</t>
  </si>
  <si>
    <t>Tom a ressenti le froid.</t>
  </si>
  <si>
    <t>Tom felt safe.</t>
  </si>
  <si>
    <t>Tom se sentait en sécurité.</t>
  </si>
  <si>
    <t>Tom se sentit en sécurité.</t>
  </si>
  <si>
    <t>Tom s'est senti en sécurité.</t>
  </si>
  <si>
    <t>Tom felt sick.</t>
  </si>
  <si>
    <t>Tom se sentit mal à l'aise.</t>
  </si>
  <si>
    <t>Tom felt weak.</t>
  </si>
  <si>
    <t>Tom se sentait faible.</t>
  </si>
  <si>
    <t>Tom s'est senti faible.</t>
  </si>
  <si>
    <t>Tom se sentait affaibli.</t>
  </si>
  <si>
    <t>Tom fooled me.</t>
  </si>
  <si>
    <t>Tom m'a trompé.</t>
  </si>
  <si>
    <t>Tom m'a berné.</t>
  </si>
  <si>
    <t>Tom m'a bien eu.</t>
  </si>
  <si>
    <t>Tom found one.</t>
  </si>
  <si>
    <t>Tom en a trouvé une.</t>
  </si>
  <si>
    <t>Tom got fired.</t>
  </si>
  <si>
    <t>Tom a été renvoyé.</t>
  </si>
  <si>
    <t>Tom a été viré.</t>
  </si>
  <si>
    <t>Tom a été licencié.</t>
  </si>
  <si>
    <t>Tom got lucky.</t>
  </si>
  <si>
    <t>Tom a eu de la chance.</t>
  </si>
  <si>
    <t>Tom got stuck.</t>
  </si>
  <si>
    <t>Tom est resté coincé.</t>
  </si>
  <si>
    <t>Tom graduated.</t>
  </si>
  <si>
    <t>Tom a eu son diplôme.</t>
  </si>
  <si>
    <t>Tom had a fit.</t>
  </si>
  <si>
    <t>Tom a piqué une crise.</t>
  </si>
  <si>
    <t>Tom had a gun.</t>
  </si>
  <si>
    <t>Tom avait une arme.</t>
  </si>
  <si>
    <t>Tom had to go.</t>
  </si>
  <si>
    <t>Tom a dû partir.</t>
  </si>
  <si>
    <t>Tom has a cow.</t>
  </si>
  <si>
    <t>Tom a une vache.</t>
  </si>
  <si>
    <t>Tom has a dog.</t>
  </si>
  <si>
    <t>Tom a un chien.</t>
  </si>
  <si>
    <t>Tom has a job.</t>
  </si>
  <si>
    <t>Tom has a son.</t>
  </si>
  <si>
    <t>Tom a un fils.</t>
  </si>
  <si>
    <t>Tom has goats.</t>
  </si>
  <si>
    <t>Tom a des chèvres.</t>
  </si>
  <si>
    <t>Tom has plans.</t>
  </si>
  <si>
    <t>Tom a des projets.</t>
  </si>
  <si>
    <t>Tom has sheep.</t>
  </si>
  <si>
    <t>Tom a des moutons.</t>
  </si>
  <si>
    <t>Tom hates you.</t>
  </si>
  <si>
    <t>Tom te hait.</t>
  </si>
  <si>
    <t>Tom helped me.</t>
  </si>
  <si>
    <t>Tom m'aidait.</t>
  </si>
  <si>
    <t>Tom helped us.</t>
  </si>
  <si>
    <t>Tom nous aidait.</t>
  </si>
  <si>
    <t>Tom hesitated.</t>
  </si>
  <si>
    <t>Tom a hésité.</t>
  </si>
  <si>
    <t>Tom hésita.</t>
  </si>
  <si>
    <t>Tom hurt Mary.</t>
  </si>
  <si>
    <t>Tom offensa Marie.</t>
  </si>
  <si>
    <t>Tom is OK now.</t>
  </si>
  <si>
    <t>Thomas est OK maintenant.</t>
  </si>
  <si>
    <t>Tom is a hero.</t>
  </si>
  <si>
    <t>Tom est un héros.</t>
  </si>
  <si>
    <t>Tom is a hick.</t>
  </si>
  <si>
    <t>Tom est un plouc.</t>
  </si>
  <si>
    <t>Tom is a monk.</t>
  </si>
  <si>
    <t>Tom est moine.</t>
  </si>
  <si>
    <t>Tom is a poet.</t>
  </si>
  <si>
    <t>Tom est poète.</t>
  </si>
  <si>
    <t>Tom is afraid.</t>
  </si>
  <si>
    <t>Tom is boring.</t>
  </si>
  <si>
    <t>Tom est ennuyeux.</t>
  </si>
  <si>
    <t>Tom is buying.</t>
  </si>
  <si>
    <t>C'est Tom qui paye.</t>
  </si>
  <si>
    <t>Tom is chubby.</t>
  </si>
  <si>
    <t>Tom est dodu.</t>
  </si>
  <si>
    <t>Tom is direct.</t>
  </si>
  <si>
    <t>Tom est direct.</t>
  </si>
  <si>
    <t>Tom is driven.</t>
  </si>
  <si>
    <t>Tom est motivé.</t>
  </si>
  <si>
    <t>Tom est déterminé.</t>
  </si>
  <si>
    <t>Tom is eating.</t>
  </si>
  <si>
    <t>Tom is family.</t>
  </si>
  <si>
    <t>Tom est de la famille.</t>
  </si>
  <si>
    <t>Tom fait partie de la famille.</t>
  </si>
  <si>
    <t>Tom is guilty.</t>
  </si>
  <si>
    <t>Tom is heroic.</t>
  </si>
  <si>
    <t>Tom est héroïque.</t>
  </si>
  <si>
    <t>Tom is hiding.</t>
  </si>
  <si>
    <t>Tom se cache.</t>
  </si>
  <si>
    <t>Tom is humble.</t>
  </si>
  <si>
    <t>Tom est humble.</t>
  </si>
  <si>
    <t>Tom is hungry.</t>
  </si>
  <si>
    <t>Tom is in bed.</t>
  </si>
  <si>
    <t>Tom est au lit.</t>
  </si>
  <si>
    <t>Tom is insane.</t>
  </si>
  <si>
    <t>Tom is joking.</t>
  </si>
  <si>
    <t>Tom plaisante.</t>
  </si>
  <si>
    <t>Tom is losing.</t>
  </si>
  <si>
    <t>Tom est en train de perdre.</t>
  </si>
  <si>
    <t>Tom perd.</t>
  </si>
  <si>
    <t>Tom is mature.</t>
  </si>
  <si>
    <t>Tom est mûr.</t>
  </si>
  <si>
    <t>Tom est mature.</t>
  </si>
  <si>
    <t>Tom is my son.</t>
  </si>
  <si>
    <t>Tom est mon fils.</t>
  </si>
  <si>
    <t>Tom is nearby.</t>
  </si>
  <si>
    <t>Tom n'est pas loin.</t>
  </si>
  <si>
    <t>Tom est dans les environs.</t>
  </si>
  <si>
    <t>Tom est à proximité.</t>
  </si>
  <si>
    <t>Tom is normal.</t>
  </si>
  <si>
    <t>Tom est normal.</t>
  </si>
  <si>
    <t>Tom is online.</t>
  </si>
  <si>
    <t>Tom est en ligne.</t>
  </si>
  <si>
    <t>Tom is rested.</t>
  </si>
  <si>
    <t>Tom est reposé.</t>
  </si>
  <si>
    <t>Tom is ruined.</t>
  </si>
  <si>
    <t>Tom est ruiné.</t>
  </si>
  <si>
    <t>Tom is seated.</t>
  </si>
  <si>
    <t>Tom est assis.</t>
  </si>
  <si>
    <t>Tom is sexist.</t>
  </si>
  <si>
    <t>Tom est sexiste.</t>
  </si>
  <si>
    <t>Tom is skinny.</t>
  </si>
  <si>
    <t>Tom est maigre.</t>
  </si>
  <si>
    <t>Tom is somber.</t>
  </si>
  <si>
    <t>Tom est sombre.</t>
  </si>
  <si>
    <t>Tom is stable.</t>
  </si>
  <si>
    <t>Tom est stable.</t>
  </si>
  <si>
    <t>Tom is stoned.</t>
  </si>
  <si>
    <t>Tom is strict.</t>
  </si>
  <si>
    <t>Tom is thirty.</t>
  </si>
  <si>
    <t>Tom a trente ans.</t>
  </si>
  <si>
    <t>Tom is touchy.</t>
  </si>
  <si>
    <t>Tom est susceptible.</t>
  </si>
  <si>
    <t>Tom est sensible.</t>
  </si>
  <si>
    <t>Tom est délicat.</t>
  </si>
  <si>
    <t>Tom is trying.</t>
  </si>
  <si>
    <t>Tom is unhurt.</t>
  </si>
  <si>
    <t>Tom est indemne.</t>
  </si>
  <si>
    <t>Tom n'a pas été blessé.</t>
  </si>
  <si>
    <t>Tom is unwell.</t>
  </si>
  <si>
    <t>Tom is upbeat.</t>
  </si>
  <si>
    <t>Tom est optimiste.</t>
  </si>
  <si>
    <t>Tom est plein d'entrain.</t>
  </si>
  <si>
    <t>Tom is voting.</t>
  </si>
  <si>
    <t>Tom vote.</t>
  </si>
  <si>
    <t>Tom est en train de voter.</t>
  </si>
  <si>
    <t>Tom is vulgar.</t>
  </si>
  <si>
    <t>Tom est vulgaire.</t>
  </si>
  <si>
    <t>Tom est grossier.</t>
  </si>
  <si>
    <t>Tom is wasted.</t>
  </si>
  <si>
    <t>Tom is winded.</t>
  </si>
  <si>
    <t>Tom est essoufflé.</t>
  </si>
  <si>
    <t>Tom a le souffle coupé.</t>
  </si>
  <si>
    <t>Tom joined us.</t>
  </si>
  <si>
    <t>Tom nous a rejoint.</t>
  </si>
  <si>
    <t>Tom s'est joint à nous.</t>
  </si>
  <si>
    <t>Tom just came.</t>
  </si>
  <si>
    <t>Tom vient d'arriver.</t>
  </si>
  <si>
    <t>Tom vient juste de venir.</t>
  </si>
  <si>
    <t>Tom just died.</t>
  </si>
  <si>
    <t>Tom vient de mourir.</t>
  </si>
  <si>
    <t>Tom knew this.</t>
  </si>
  <si>
    <t>Tom le savait.</t>
  </si>
  <si>
    <t>Tom knows her.</t>
  </si>
  <si>
    <t>Tom la connaît.</t>
  </si>
  <si>
    <t>Tom knows him.</t>
  </si>
  <si>
    <t>Tom le connaît.</t>
  </si>
  <si>
    <t>Tom knows you.</t>
  </si>
  <si>
    <t>Tom vous connaît.</t>
  </si>
  <si>
    <t>Tom te connaît.</t>
  </si>
  <si>
    <t>Tom left Mary.</t>
  </si>
  <si>
    <t>Tom quitta Marie.</t>
  </si>
  <si>
    <t>Tom left this.</t>
  </si>
  <si>
    <t>Tom a laissé ceci.</t>
  </si>
  <si>
    <t>Tom left town.</t>
  </si>
  <si>
    <t>Tom a quitté la ville.</t>
  </si>
  <si>
    <t>Tom let us go.</t>
  </si>
  <si>
    <t>Tom nous a laissé partir.</t>
  </si>
  <si>
    <t>Tom nous laissa partir.</t>
  </si>
  <si>
    <t>Tom liked you.</t>
  </si>
  <si>
    <t>Tom vous aimait bien.</t>
  </si>
  <si>
    <t>Tom t'aimait bien.</t>
  </si>
  <si>
    <t>Tom vous appréciait.</t>
  </si>
  <si>
    <t>Tom t'appréciait.</t>
  </si>
  <si>
    <t>Tom likes her.</t>
  </si>
  <si>
    <t>Tom l'aime bien.</t>
  </si>
  <si>
    <t>Tom likes him.</t>
  </si>
  <si>
    <t>Tom likes tea.</t>
  </si>
  <si>
    <t>Tom aime le thé.</t>
  </si>
  <si>
    <t>Tom looked up.</t>
  </si>
  <si>
    <t>Tom a levé les yeux.</t>
  </si>
  <si>
    <t>Tom leva les yeux.</t>
  </si>
  <si>
    <t>Tom looks ill.</t>
  </si>
  <si>
    <t>Tom a l'air malade.</t>
  </si>
  <si>
    <t>Tom looks mad.</t>
  </si>
  <si>
    <t>Tom a l'air en colère.</t>
  </si>
  <si>
    <t>Tom a l'air furieux.</t>
  </si>
  <si>
    <t>Tom a l'air fou.</t>
  </si>
  <si>
    <t>Tom looks old.</t>
  </si>
  <si>
    <t>Tom a l'air vieux.</t>
  </si>
  <si>
    <t>Tom a l'air âgé.</t>
  </si>
  <si>
    <t>Tom looks sad.</t>
  </si>
  <si>
    <t>Tom a l'air triste.</t>
  </si>
  <si>
    <t>Tom lost Mary.</t>
  </si>
  <si>
    <t>Tom perdit Marie.</t>
  </si>
  <si>
    <t>Tom lost hope.</t>
  </si>
  <si>
    <t>Tom a perdu espoir.</t>
  </si>
  <si>
    <t>Tom loved you.</t>
  </si>
  <si>
    <t>Tom t'aimait.</t>
  </si>
  <si>
    <t>Tom vous aimait.</t>
  </si>
  <si>
    <t>Tom t'a aimé.</t>
  </si>
  <si>
    <t>Tom vous a aimé.</t>
  </si>
  <si>
    <t>Tom loves art.</t>
  </si>
  <si>
    <t>Tom aime l'art.</t>
  </si>
  <si>
    <t>Tom adore l'art.</t>
  </si>
  <si>
    <t>Tom loves you.</t>
  </si>
  <si>
    <t>Tom vous aime.</t>
  </si>
  <si>
    <t>Tom might die.</t>
  </si>
  <si>
    <t>Tom pourrait mourir.</t>
  </si>
  <si>
    <t>Il se pourrait que Tom meure.</t>
  </si>
  <si>
    <t>Tom might win.</t>
  </si>
  <si>
    <t>Il se pourrait que Tom gagne.</t>
  </si>
  <si>
    <t>Tom misled me.</t>
  </si>
  <si>
    <t>Tom m'a induit en erreur.</t>
  </si>
  <si>
    <t>Tom missed it.</t>
  </si>
  <si>
    <t>Ça manquait à Tom.</t>
  </si>
  <si>
    <t>Tom needed us.</t>
  </si>
  <si>
    <t>Tom avait besoin de nous.</t>
  </si>
  <si>
    <t>Tom needs you.</t>
  </si>
  <si>
    <t>Tom a besoin de vous.</t>
  </si>
  <si>
    <t>Tom a besoin de toi.</t>
  </si>
  <si>
    <t>Tom overdosed.</t>
  </si>
  <si>
    <t>Tom a fait une overdose.</t>
  </si>
  <si>
    <t>Tom overslept.</t>
  </si>
  <si>
    <t>Tom s'est réveillé trop tard.</t>
  </si>
  <si>
    <t>Tom paid cash.</t>
  </si>
  <si>
    <t>Tom a payé en liquide.</t>
  </si>
  <si>
    <t>Tom a payé comptant.</t>
  </si>
  <si>
    <t>Tom protested.</t>
  </si>
  <si>
    <t>Tom protestait.</t>
  </si>
  <si>
    <t>Tom recovered.</t>
  </si>
  <si>
    <t>Tom se rétablissait.</t>
  </si>
  <si>
    <t>Tom remarried.</t>
  </si>
  <si>
    <t>Tom s'est remarié.</t>
  </si>
  <si>
    <t>Tom remembers.</t>
  </si>
  <si>
    <t>Tom se souvient.</t>
  </si>
  <si>
    <t>Tom se rappelle.</t>
  </si>
  <si>
    <t>Tom runs fast.</t>
  </si>
  <si>
    <t>Tom court vite.</t>
  </si>
  <si>
    <t>Tom rushed in.</t>
  </si>
  <si>
    <t>Tom s'est précipité.</t>
  </si>
  <si>
    <t>Tom s'est empressé d'entrer.</t>
  </si>
  <si>
    <t>Tom said that.</t>
  </si>
  <si>
    <t>Tom a dit ça.</t>
  </si>
  <si>
    <t>Tom sat alone.</t>
  </si>
  <si>
    <t>Tom était assis seul.</t>
  </si>
  <si>
    <t>Tom sat still.</t>
  </si>
  <si>
    <t>Tom est resté immobile.</t>
  </si>
  <si>
    <t>Tom est resté assis sans bouger.</t>
  </si>
  <si>
    <t>Tom scares me.</t>
  </si>
  <si>
    <t>Tom me fait peur.</t>
  </si>
  <si>
    <t>Tom m'effraie.</t>
  </si>
  <si>
    <t>Tom m'effraye.</t>
  </si>
  <si>
    <t>Tom seemed OK.</t>
  </si>
  <si>
    <t>Tom semblait aller bien.</t>
  </si>
  <si>
    <t>Tom avait l'air d'aller bien.</t>
  </si>
  <si>
    <t>Tom shot Mary.</t>
  </si>
  <si>
    <t>Tom a tiré sur Mary.</t>
  </si>
  <si>
    <t>Tom should go.</t>
  </si>
  <si>
    <t>Tom devrait partir.</t>
  </si>
  <si>
    <t>Tom shuddered.</t>
  </si>
  <si>
    <t>Tom a frissonné.</t>
  </si>
  <si>
    <t>Tom snickered.</t>
  </si>
  <si>
    <t>Tom staggered.</t>
  </si>
  <si>
    <t>Tom chancela.</t>
  </si>
  <si>
    <t>Tom vacilla.</t>
  </si>
  <si>
    <t>Tom stiffened.</t>
  </si>
  <si>
    <t>Tom s'est raidi.</t>
  </si>
  <si>
    <t>Tom struggled.</t>
  </si>
  <si>
    <t>Tom s'est débattu.</t>
  </si>
  <si>
    <t>Tom succeeded.</t>
  </si>
  <si>
    <t>Tom a réussi.</t>
  </si>
  <si>
    <t>Tom tensed up.</t>
  </si>
  <si>
    <t>Tom s'est crispé.</t>
  </si>
  <si>
    <t>Tom testified.</t>
  </si>
  <si>
    <t>Tom a témoigné.</t>
  </si>
  <si>
    <t>Tom texted me.</t>
  </si>
  <si>
    <t>Tom m'a envoyé un SMS.</t>
  </si>
  <si>
    <t>Tom told Mary.</t>
  </si>
  <si>
    <t>Tom l'a dit à Marie.</t>
  </si>
  <si>
    <t>Tom took over.</t>
  </si>
  <si>
    <t>Tom a pris le relais.</t>
  </si>
  <si>
    <t>Tom a pris la relève.</t>
  </si>
  <si>
    <t>Tom trusts me.</t>
  </si>
  <si>
    <t>Tom a confiance en moi.</t>
  </si>
  <si>
    <t>Tom me fait confiance.</t>
  </si>
  <si>
    <t>Tom trusts us.</t>
  </si>
  <si>
    <t>Tom nous fait confiance.</t>
  </si>
  <si>
    <t>Tom waited up.</t>
  </si>
  <si>
    <t>Tom est resté debout.</t>
  </si>
  <si>
    <t>Tom walked in.</t>
  </si>
  <si>
    <t>Tom walked on.</t>
  </si>
  <si>
    <t>Tom a continué à marcher.</t>
  </si>
  <si>
    <t>Tom wanted it.</t>
  </si>
  <si>
    <t>Tom le voulait.</t>
  </si>
  <si>
    <t>Tom la voulait.</t>
  </si>
  <si>
    <t>Tom was alive.</t>
  </si>
  <si>
    <t>Tom était vivant.</t>
  </si>
  <si>
    <t>Tom was broke.</t>
  </si>
  <si>
    <t>Tom était fauché.</t>
  </si>
  <si>
    <t>Tom était sans le sou.</t>
  </si>
  <si>
    <t>Tom was clean.</t>
  </si>
  <si>
    <t>Tom était propre.</t>
  </si>
  <si>
    <t>Tom was crazy.</t>
  </si>
  <si>
    <t>Tom était fou.</t>
  </si>
  <si>
    <t>Tom was cruel.</t>
  </si>
  <si>
    <t>Tom était cruel.</t>
  </si>
  <si>
    <t>Tom a été cruel.</t>
  </si>
  <si>
    <t>Tom was dirty.</t>
  </si>
  <si>
    <t>Tom était sale.</t>
  </si>
  <si>
    <t>Tom était pourri.</t>
  </si>
  <si>
    <t>Tom was dying.</t>
  </si>
  <si>
    <t>Tom était en train de mourir.</t>
  </si>
  <si>
    <t>Tom was fired.</t>
  </si>
  <si>
    <t>Thomas a été licencié.</t>
  </si>
  <si>
    <t>Tom was frank.</t>
  </si>
  <si>
    <t>Tom was funny.</t>
  </si>
  <si>
    <t>Tom était drôle.</t>
  </si>
  <si>
    <t>Tom was great.</t>
  </si>
  <si>
    <t>Tom était génial.</t>
  </si>
  <si>
    <t>Tom was hired.</t>
  </si>
  <si>
    <t>Tom a été embauché.</t>
  </si>
  <si>
    <t>Tom was lucky.</t>
  </si>
  <si>
    <t>Tom was naked.</t>
  </si>
  <si>
    <t>Tom était nu.</t>
  </si>
  <si>
    <t>Tom was scary.</t>
  </si>
  <si>
    <t>Tom était effrayant.</t>
  </si>
  <si>
    <t>Tom was smart.</t>
  </si>
  <si>
    <t>Tom était malin.</t>
  </si>
  <si>
    <t>Tom was sober.</t>
  </si>
  <si>
    <t>Tom était sobre.</t>
  </si>
  <si>
    <t>Tom was sweet.</t>
  </si>
  <si>
    <t>Tom was tense.</t>
  </si>
  <si>
    <t>Tom était tendu.</t>
  </si>
  <si>
    <t>Tom was there.</t>
  </si>
  <si>
    <t>Tom était là.</t>
  </si>
  <si>
    <t>Tom y était.</t>
  </si>
  <si>
    <t>Tom was third.</t>
  </si>
  <si>
    <t>Tom était troisième.</t>
  </si>
  <si>
    <t>Tom a été troisième.</t>
  </si>
  <si>
    <t>Tom was upset.</t>
  </si>
  <si>
    <t>Tom était contrarié.</t>
  </si>
  <si>
    <t>Tom went nuts.</t>
  </si>
  <si>
    <t>Tom a perdu les pédales.</t>
  </si>
  <si>
    <t>Tom est devenu fou.</t>
  </si>
  <si>
    <t>Tom perdait la tête.</t>
  </si>
  <si>
    <t>Tom went pale.</t>
  </si>
  <si>
    <t>Tom a pâli.</t>
  </si>
  <si>
    <t>Tom went west.</t>
  </si>
  <si>
    <t>Tom est allé à l'ouest.</t>
  </si>
  <si>
    <t>Tom will cook.</t>
  </si>
  <si>
    <t>Tom va cuisiner.</t>
  </si>
  <si>
    <t>Tom will fail.</t>
  </si>
  <si>
    <t>Tom échouera.</t>
  </si>
  <si>
    <t>Tom will know.</t>
  </si>
  <si>
    <t>Tom will live.</t>
  </si>
  <si>
    <t>Tom va vivre.</t>
  </si>
  <si>
    <t>Tom will lose.</t>
  </si>
  <si>
    <t>Tom will obey.</t>
  </si>
  <si>
    <t>Tom obéira.</t>
  </si>
  <si>
    <t>Tom will quit.</t>
  </si>
  <si>
    <t>Tom démissionnera.</t>
  </si>
  <si>
    <t>Tom will stay.</t>
  </si>
  <si>
    <t>Tom will talk.</t>
  </si>
  <si>
    <t>Tom will work.</t>
  </si>
  <si>
    <t>Tom travaillera.</t>
  </si>
  <si>
    <t>Tom won't eat.</t>
  </si>
  <si>
    <t>Tom ne mangera pas.</t>
  </si>
  <si>
    <t>Tom would cry.</t>
  </si>
  <si>
    <t>Tom pleurerait.</t>
  </si>
  <si>
    <t>Tom'll change.</t>
  </si>
  <si>
    <t>Tom changera.</t>
  </si>
  <si>
    <t>Tom's adopted.</t>
  </si>
  <si>
    <t>Tom est adopté.</t>
  </si>
  <si>
    <t>Tom's amazing.</t>
  </si>
  <si>
    <t>Tom est incroyable.</t>
  </si>
  <si>
    <t>Tom's annoyed.</t>
  </si>
  <si>
    <t>Tom est agacé.</t>
  </si>
  <si>
    <t>Tom's arrived.</t>
  </si>
  <si>
    <t>Tom est arrivé.</t>
  </si>
  <si>
    <t>Tom's choking.</t>
  </si>
  <si>
    <t>Tom étouffe.</t>
  </si>
  <si>
    <t>Tom's cooking.</t>
  </si>
  <si>
    <t>Tom's elderly.</t>
  </si>
  <si>
    <t>Tom est âgé.</t>
  </si>
  <si>
    <t>Tom's excited.</t>
  </si>
  <si>
    <t>Tom est excité.</t>
  </si>
  <si>
    <t>Tom est agité.</t>
  </si>
  <si>
    <t>Tom's healthy.</t>
  </si>
  <si>
    <t>Tom est en bonne santé.</t>
  </si>
  <si>
    <t>Tom's helping.</t>
  </si>
  <si>
    <t>Tom aide.</t>
  </si>
  <si>
    <t>Tom's injured.</t>
  </si>
  <si>
    <t>Tom's married.</t>
  </si>
  <si>
    <t>Tom est marié.</t>
  </si>
  <si>
    <t>Tom's packing.</t>
  </si>
  <si>
    <t>Tom fait ses bagages.</t>
  </si>
  <si>
    <t>Tom fait ses valises.</t>
  </si>
  <si>
    <t>Tom's serious.</t>
  </si>
  <si>
    <t>Tom's smiling.</t>
  </si>
  <si>
    <t>Tom's trapped.</t>
  </si>
  <si>
    <t>Tom est piégé.</t>
  </si>
  <si>
    <t>Tom's unarmed.</t>
  </si>
  <si>
    <t>Tom n’est pas armé.</t>
  </si>
  <si>
    <t>Tom's unhappy.</t>
  </si>
  <si>
    <t>Tom est malheureux.</t>
  </si>
  <si>
    <t>Tom's useless.</t>
  </si>
  <si>
    <t>Tom est bon à rien.</t>
  </si>
  <si>
    <t>Tom's violent.</t>
  </si>
  <si>
    <t>Tom est violent.</t>
  </si>
  <si>
    <t>Tom's winning.</t>
  </si>
  <si>
    <t>Tom gagne.</t>
  </si>
  <si>
    <t>Tom's working.</t>
  </si>
  <si>
    <t>Tom's worried.</t>
  </si>
  <si>
    <t>Tom est inquiet.</t>
  </si>
  <si>
    <t>Tom's wounded.</t>
  </si>
  <si>
    <t>Tom, I'm home.</t>
  </si>
  <si>
    <t>Tom, je suis à la maison.</t>
  </si>
  <si>
    <t>Trust me, bro.</t>
  </si>
  <si>
    <t>Crois-moi, l'ami.</t>
  </si>
  <si>
    <t>Try this cake.</t>
  </si>
  <si>
    <t>Essaye ce gâteau.</t>
  </si>
  <si>
    <t>Essayez ce gâteau.</t>
  </si>
  <si>
    <t>Try to resist.</t>
  </si>
  <si>
    <t>Essaye de résister.</t>
  </si>
  <si>
    <t>Essayez de résister.</t>
  </si>
  <si>
    <t>Essaie de résister.</t>
  </si>
  <si>
    <t>Turn the page.</t>
  </si>
  <si>
    <t>Tourne la page.</t>
  </si>
  <si>
    <t>Tournez la page.</t>
  </si>
  <si>
    <t>Untie the dog.</t>
  </si>
  <si>
    <t>Détache le chien.</t>
  </si>
  <si>
    <t>Wait a minute.</t>
  </si>
  <si>
    <t>Attends une minute.</t>
  </si>
  <si>
    <t>Un instant...</t>
  </si>
  <si>
    <t>Wait a second.</t>
  </si>
  <si>
    <t>Wait till six.</t>
  </si>
  <si>
    <t>Attends jusqu'à six heures.</t>
  </si>
  <si>
    <t>Attendez jusqu'à six heures.</t>
  </si>
  <si>
    <t>Attends jusqu'à dix-huit heures.</t>
  </si>
  <si>
    <t>Attendez jusqu'à dix-huit heures.</t>
  </si>
  <si>
    <t>Wake the kids.</t>
  </si>
  <si>
    <t>Réveille les enfants.</t>
  </si>
  <si>
    <t>Réveillez les enfants.</t>
  </si>
  <si>
    <t>Walk this way.</t>
  </si>
  <si>
    <t>Venez par ici !</t>
  </si>
  <si>
    <t>Par ici !</t>
  </si>
  <si>
    <t>Was I snoring?</t>
  </si>
  <si>
    <t>Étais-je en train de ronfler ?</t>
  </si>
  <si>
    <t>Was Tom alone?</t>
  </si>
  <si>
    <t>Tom était-il seul ?</t>
  </si>
  <si>
    <t>Was Tom angry?</t>
  </si>
  <si>
    <t>Tom était-il en colère ?</t>
  </si>
  <si>
    <t>Tom était-il fâché ?</t>
  </si>
  <si>
    <t>Was Tom fired?</t>
  </si>
  <si>
    <t>Tom a-t-il été viré ?</t>
  </si>
  <si>
    <t>Was Tom happy?</t>
  </si>
  <si>
    <t>Tom était-il heureux ?</t>
  </si>
  <si>
    <t>Was Tom there?</t>
  </si>
  <si>
    <t>Tom était-il là ?</t>
  </si>
  <si>
    <t>Was it a joke?</t>
  </si>
  <si>
    <t>Était-ce une blague ?</t>
  </si>
  <si>
    <t>Was that a no?</t>
  </si>
  <si>
    <t>Était-ce un non ?</t>
  </si>
  <si>
    <t>Watch TV here.</t>
  </si>
  <si>
    <t>Regardez la télé ici.</t>
  </si>
  <si>
    <t>Regarde la télé ici.</t>
  </si>
  <si>
    <t>Watch closely.</t>
  </si>
  <si>
    <t>Regarde de près !</t>
  </si>
  <si>
    <t>Regardez de près !</t>
  </si>
  <si>
    <t>Watch my back.</t>
  </si>
  <si>
    <t>Surveille mes arrières !</t>
  </si>
  <si>
    <t>Water, please.</t>
  </si>
  <si>
    <t>De l'eau, s'il vous plaît.</t>
  </si>
  <si>
    <t>De l'eau, je vous prie.</t>
  </si>
  <si>
    <t>Wax the floor.</t>
  </si>
  <si>
    <t>Cirez le plancher.</t>
  </si>
  <si>
    <t>Cire par terre.</t>
  </si>
  <si>
    <t>We admire Tom.</t>
  </si>
  <si>
    <t>Nous admirons Tom.</t>
  </si>
  <si>
    <t>Tom, nous l'admirons.</t>
  </si>
  <si>
    <t>We admire you.</t>
  </si>
  <si>
    <t>Nous t'admirons.</t>
  </si>
  <si>
    <t>Nous vous admirons.</t>
  </si>
  <si>
    <t>We all agreed.</t>
  </si>
  <si>
    <t>Nous sommes tous tombés d'accord.</t>
  </si>
  <si>
    <t>Nous sommes toutes tombées d'accord.</t>
  </si>
  <si>
    <t>We all change.</t>
  </si>
  <si>
    <t>Nous changeons tous.</t>
  </si>
  <si>
    <t>Nous changeons toutes.</t>
  </si>
  <si>
    <t>We apologized.</t>
  </si>
  <si>
    <t>Nous nous sommes excusés.</t>
  </si>
  <si>
    <t>Nous nous sommes excusées.</t>
  </si>
  <si>
    <t>On s'est excusé.</t>
  </si>
  <si>
    <t>We are at war.</t>
  </si>
  <si>
    <t>We are doomed.</t>
  </si>
  <si>
    <t>We assumed so.</t>
  </si>
  <si>
    <t>Nous l'avons supposé.</t>
  </si>
  <si>
    <t>We can try it.</t>
  </si>
  <si>
    <t>Nous pouvons l'essayer.</t>
  </si>
  <si>
    <t>We can't fail.</t>
  </si>
  <si>
    <t>Nous ne pouvons pas échouer.</t>
  </si>
  <si>
    <t>We can't lose.</t>
  </si>
  <si>
    <t>Nous ne pouvons par perdre.</t>
  </si>
  <si>
    <t>We caught you.</t>
  </si>
  <si>
    <t>Nous t'avons attrapé.</t>
  </si>
  <si>
    <t>Nous t'avons attrapée.</t>
  </si>
  <si>
    <t>Nous vous avons attrapé.</t>
  </si>
  <si>
    <t>Nous vous avons attrapés.</t>
  </si>
  <si>
    <t>Nous vous avons attrapée.</t>
  </si>
  <si>
    <t>Nous vous avons attrapées.</t>
  </si>
  <si>
    <t>We could read.</t>
  </si>
  <si>
    <t>Nous pourrions lire.</t>
  </si>
  <si>
    <t>Nous pouvions lire.</t>
  </si>
  <si>
    <t>We could wait.</t>
  </si>
  <si>
    <t>Nous pourrions attendre.</t>
  </si>
  <si>
    <t>We could walk.</t>
  </si>
  <si>
    <t>Nous pourrions marcher.</t>
  </si>
  <si>
    <t>We don't know.</t>
  </si>
  <si>
    <t>Nous ne savons pas.</t>
  </si>
  <si>
    <t>We drank beer.</t>
  </si>
  <si>
    <t>Nous buvions de la bière.</t>
  </si>
  <si>
    <t>We had a deal.</t>
  </si>
  <si>
    <t>On avait un accord.</t>
  </si>
  <si>
    <t>On avait un marché.</t>
  </si>
  <si>
    <t>We had a plan.</t>
  </si>
  <si>
    <t>Nous avions un plan.</t>
  </si>
  <si>
    <t>We had doubts.</t>
  </si>
  <si>
    <t>Nous avions des doutes.</t>
  </si>
  <si>
    <t>We have a car.</t>
  </si>
  <si>
    <t>Nous avons une voiture.</t>
  </si>
  <si>
    <t>We have a dog.</t>
  </si>
  <si>
    <t>Nous avons un chien.</t>
  </si>
  <si>
    <t>We have plans.</t>
  </si>
  <si>
    <t>Nous avons des plans.</t>
  </si>
  <si>
    <t>We have rules.</t>
  </si>
  <si>
    <t>Nous avons des règles.</t>
  </si>
  <si>
    <t>We have to go.</t>
  </si>
  <si>
    <t>Il nous faut partir.</t>
  </si>
  <si>
    <t>We helped Tom.</t>
  </si>
  <si>
    <t>Nous aidions Tom.</t>
  </si>
  <si>
    <t>We kept quiet.</t>
  </si>
  <si>
    <t>Nous restâmes silencieux.</t>
  </si>
  <si>
    <t>We live there.</t>
  </si>
  <si>
    <t>Nous vivons là-bas.</t>
  </si>
  <si>
    <t>We love trees.</t>
  </si>
  <si>
    <t>Nous aimons les arbres.</t>
  </si>
  <si>
    <t>We meant well.</t>
  </si>
  <si>
    <t>Nos intentions étaient bonnes.</t>
  </si>
  <si>
    <t>We met before.</t>
  </si>
  <si>
    <t>Nous nous sommes rencontrés auparavant.</t>
  </si>
  <si>
    <t>Nous nous sommes rencontrées auparavant.</t>
  </si>
  <si>
    <t>We missed you.</t>
  </si>
  <si>
    <t>Tu nous as manqué.</t>
  </si>
  <si>
    <t>Vous nous avez manqué.</t>
  </si>
  <si>
    <t>We must check.</t>
  </si>
  <si>
    <t>Il nous faut vérifier.</t>
  </si>
  <si>
    <t>We must focus.</t>
  </si>
  <si>
    <t>Il nous faut nous focaliser.</t>
  </si>
  <si>
    <t>We must hurry.</t>
  </si>
  <si>
    <t>Il nous faut nous dépêcher.</t>
  </si>
  <si>
    <t>We must leave.</t>
  </si>
  <si>
    <t>Il faut partir.</t>
  </si>
  <si>
    <t>We must speak.</t>
  </si>
  <si>
    <t>Il nous faut parler.</t>
  </si>
  <si>
    <t>Il nous faut nous parler.</t>
  </si>
  <si>
    <t>We need a car.</t>
  </si>
  <si>
    <t>Nous avons besoin d'une voiture.</t>
  </si>
  <si>
    <t>Il nous faut une voiture.</t>
  </si>
  <si>
    <t>We need a map.</t>
  </si>
  <si>
    <t>Il nous faut une carte.</t>
  </si>
  <si>
    <t>We need money.</t>
  </si>
  <si>
    <t>Nous avons besoin d'argent.</t>
  </si>
  <si>
    <t>We need proof.</t>
  </si>
  <si>
    <t>Il nous faut des preuves.</t>
  </si>
  <si>
    <t>We need rules.</t>
  </si>
  <si>
    <t>Il nous faut des règles.</t>
  </si>
  <si>
    <t>We need sleep.</t>
  </si>
  <si>
    <t>Il nous faut du sommeil.</t>
  </si>
  <si>
    <t>We need to go.</t>
  </si>
  <si>
    <t>Il nous faut nous en aller.</t>
  </si>
  <si>
    <t>We need tools.</t>
  </si>
  <si>
    <t>Nous avons besoin d'outils.</t>
  </si>
  <si>
    <t>We need water.</t>
  </si>
  <si>
    <t>Il nous faut de l'eau.</t>
  </si>
  <si>
    <t>Nous avons besoin d'eau.</t>
  </si>
  <si>
    <t>We never lose.</t>
  </si>
  <si>
    <t>Nous ne perdons jamais.</t>
  </si>
  <si>
    <t>We never swim.</t>
  </si>
  <si>
    <t>Nous ne nageons jamais.</t>
  </si>
  <si>
    <t>We never talk.</t>
  </si>
  <si>
    <t>Nous n'avons jamais parlé.</t>
  </si>
  <si>
    <t>We opposed it.</t>
  </si>
  <si>
    <t>Nous nous y sommes opposés.</t>
  </si>
  <si>
    <t>We prefer Tom.</t>
  </si>
  <si>
    <t>Nous préférons Tom.</t>
  </si>
  <si>
    <t>We should eat.</t>
  </si>
  <si>
    <t>Nous devrions manger.</t>
  </si>
  <si>
    <t>We take risks.</t>
  </si>
  <si>
    <t>Nous prenons des risques.</t>
  </si>
  <si>
    <t>We took a cab.</t>
  </si>
  <si>
    <t>Nous avons pris un taxi.</t>
  </si>
  <si>
    <t>We tried that.</t>
  </si>
  <si>
    <t>On a essayé ça.</t>
  </si>
  <si>
    <t>We understand.</t>
  </si>
  <si>
    <t>Nous comprenons.</t>
  </si>
  <si>
    <t>We want candy.</t>
  </si>
  <si>
    <t>Nous voulons des bonbons.</t>
  </si>
  <si>
    <t>We want peace.</t>
  </si>
  <si>
    <t>Nous voulons la paix.</t>
  </si>
  <si>
    <t>We want to go.</t>
  </si>
  <si>
    <t>Nous voulons nous en aller.</t>
  </si>
  <si>
    <t>Nous voulons y aller.</t>
  </si>
  <si>
    <t>We wanted Tom.</t>
  </si>
  <si>
    <t>Nous voulions Tom.</t>
  </si>
  <si>
    <t>We wanted you.</t>
  </si>
  <si>
    <t>Nous te voulions.</t>
  </si>
  <si>
    <t>Nous vous voulions.</t>
  </si>
  <si>
    <t>We were alone.</t>
  </si>
  <si>
    <t>Nous étions seuls.</t>
  </si>
  <si>
    <t>Nous étions seules.</t>
  </si>
  <si>
    <t>We were bored.</t>
  </si>
  <si>
    <t>Nous nous ennuyions.</t>
  </si>
  <si>
    <t>We were close.</t>
  </si>
  <si>
    <t>Nous étions proches.</t>
  </si>
  <si>
    <t>We were lucky.</t>
  </si>
  <si>
    <t>Nous étions chanceux.</t>
  </si>
  <si>
    <t>We were right.</t>
  </si>
  <si>
    <t>Nous avions raison.</t>
  </si>
  <si>
    <t>Nous eûmes raison.</t>
  </si>
  <si>
    <t>We were there.</t>
  </si>
  <si>
    <t>Nous y étions.</t>
  </si>
  <si>
    <t>Nous étions là.</t>
  </si>
  <si>
    <t>We were wrong.</t>
  </si>
  <si>
    <t>Nous nous trompions.</t>
  </si>
  <si>
    <t>We will fight.</t>
  </si>
  <si>
    <t>We wonder why.</t>
  </si>
  <si>
    <t>On se demande pourquoi.</t>
  </si>
  <si>
    <t>We'll all die.</t>
  </si>
  <si>
    <t>Nous mourrons tous !</t>
  </si>
  <si>
    <t>We'll be here.</t>
  </si>
  <si>
    <t>Nous serons là.</t>
  </si>
  <si>
    <t>We'll be late.</t>
  </si>
  <si>
    <t>On va être en retard.</t>
  </si>
  <si>
    <t>We'll both go.</t>
  </si>
  <si>
    <t>Nous irons tous les deux.</t>
  </si>
  <si>
    <t>We'll explain.</t>
  </si>
  <si>
    <t>Nous expliquerons.</t>
  </si>
  <si>
    <t>We'll find it.</t>
  </si>
  <si>
    <t>On va le trouver.</t>
  </si>
  <si>
    <t>On va la trouver.</t>
  </si>
  <si>
    <t>We'll need it.</t>
  </si>
  <si>
    <t>Nous en aurons besoin.</t>
  </si>
  <si>
    <t>We'll prevail.</t>
  </si>
  <si>
    <t>We'll rebuild.</t>
  </si>
  <si>
    <t>Nous reconstruirons.</t>
  </si>
  <si>
    <t>We'll respond.</t>
  </si>
  <si>
    <t>Nous allons répondre.</t>
  </si>
  <si>
    <t>We'll succeed.</t>
  </si>
  <si>
    <t>We'll survive.</t>
  </si>
  <si>
    <t>Nous survivrons.</t>
  </si>
  <si>
    <t>We'll take it.</t>
  </si>
  <si>
    <t>Nous le prendrons.</t>
  </si>
  <si>
    <t>Nous la prendrons.</t>
  </si>
  <si>
    <t>Nous la prenons.</t>
  </si>
  <si>
    <t>Nous le prenons.</t>
  </si>
  <si>
    <t>Nous l'acceptons.</t>
  </si>
  <si>
    <t>Nous acceptons.</t>
  </si>
  <si>
    <t>We're a group.</t>
  </si>
  <si>
    <t>Nous formons un groupe.</t>
  </si>
  <si>
    <t>We're anxious.</t>
  </si>
  <si>
    <t>Nous sommes anxieux.</t>
  </si>
  <si>
    <t>We're ashamed.</t>
  </si>
  <si>
    <t>Nous avons honte.</t>
  </si>
  <si>
    <t>We're baffled.</t>
  </si>
  <si>
    <t>Nous sommes perplexes.</t>
  </si>
  <si>
    <t>We're both OK.</t>
  </si>
  <si>
    <t>Nous allons bien tous les deux.</t>
  </si>
  <si>
    <t>Nous allons bien toutes les deux.</t>
  </si>
  <si>
    <t>We're buddies.</t>
  </si>
  <si>
    <t>Nous sommes potes.</t>
  </si>
  <si>
    <t>We're careful.</t>
  </si>
  <si>
    <t>Nous sommes prudents.</t>
  </si>
  <si>
    <t>Nous sommes prudentes.</t>
  </si>
  <si>
    <t>We're certain.</t>
  </si>
  <si>
    <t>Nous sommes certains.</t>
  </si>
  <si>
    <t>Nous sommes certaines.</t>
  </si>
  <si>
    <t>We're cousins.</t>
  </si>
  <si>
    <t>On est cousins.</t>
  </si>
  <si>
    <t>Nous sommes cousines.</t>
  </si>
  <si>
    <t>We're dancing.</t>
  </si>
  <si>
    <t>Nous sommes en train de danser.</t>
  </si>
  <si>
    <t>We're dieting.</t>
  </si>
  <si>
    <t>Nous sommes au régime.</t>
  </si>
  <si>
    <t>We're doctors.</t>
  </si>
  <si>
    <t>Nous sommes médecins.</t>
  </si>
  <si>
    <t>We're enemies.</t>
  </si>
  <si>
    <t>Nous sommes ennemis.</t>
  </si>
  <si>
    <t>Nous sommes ennemies.</t>
  </si>
  <si>
    <t>We're engaged.</t>
  </si>
  <si>
    <t>Nous sommes fiancés.</t>
  </si>
  <si>
    <t>We're fasting.</t>
  </si>
  <si>
    <t>Nous faisons la diète.</t>
  </si>
  <si>
    <t>We're friends.</t>
  </si>
  <si>
    <t>Nous sommes amis.</t>
  </si>
  <si>
    <t>Nous sommes amies.</t>
  </si>
  <si>
    <t>We're growing.</t>
  </si>
  <si>
    <t>Nous grandissons.</t>
  </si>
  <si>
    <t>Nous nous agrandissons.</t>
  </si>
  <si>
    <t>Nous prenons de l'expansion.</t>
  </si>
  <si>
    <t>We're in love.</t>
  </si>
  <si>
    <t>Nous nous aimons.</t>
  </si>
  <si>
    <t>Nous sommes amoureux.</t>
  </si>
  <si>
    <t>Nous sommes amoureuses.</t>
  </si>
  <si>
    <t>We're in luck.</t>
  </si>
  <si>
    <t>Nous sommes veinards.</t>
  </si>
  <si>
    <t>Nous sommes veinardes.</t>
  </si>
  <si>
    <t>We're in pain.</t>
  </si>
  <si>
    <t>Nous souffrons.</t>
  </si>
  <si>
    <t>We're in sync.</t>
  </si>
  <si>
    <t>Nous sommes synchronisés.</t>
  </si>
  <si>
    <t>Nous sommes synchronisées.</t>
  </si>
  <si>
    <t>We're in town.</t>
  </si>
  <si>
    <t>Nous sommes en ville.</t>
  </si>
  <si>
    <t>We're jealous.</t>
  </si>
  <si>
    <t>Nous sommes jalouses.</t>
  </si>
  <si>
    <t>We're kidding.</t>
  </si>
  <si>
    <t>We're lawyers.</t>
  </si>
  <si>
    <t>Nous sommes avocats.</t>
  </si>
  <si>
    <t>We're leaving.</t>
  </si>
  <si>
    <t>We're married.</t>
  </si>
  <si>
    <t>Nous sommes mariés.</t>
  </si>
  <si>
    <t>We're nervous.</t>
  </si>
  <si>
    <t>Nous sommes nerveuses.</t>
  </si>
  <si>
    <t>We're not fit.</t>
  </si>
  <si>
    <t>Nous ne sommes pas en forme.</t>
  </si>
  <si>
    <t>We're not mad.</t>
  </si>
  <si>
    <t>Nous ne sommes pas fous.</t>
  </si>
  <si>
    <t>Nous ne sommes pas folles.</t>
  </si>
  <si>
    <t>We're not old.</t>
  </si>
  <si>
    <t>Nous ne sommes pas vieux.</t>
  </si>
  <si>
    <t>Nous ne sommes pas vieilles.</t>
  </si>
  <si>
    <t>We're on time.</t>
  </si>
  <si>
    <t>Nous sommes dans les temps.</t>
  </si>
  <si>
    <t>We're parents.</t>
  </si>
  <si>
    <t>Nous sommes parents.</t>
  </si>
  <si>
    <t>We're patient.</t>
  </si>
  <si>
    <t>Nous sommes patients.</t>
  </si>
  <si>
    <t>We're popular.</t>
  </si>
  <si>
    <t>Nous sommes populaires.</t>
  </si>
  <si>
    <t>We're reading.</t>
  </si>
  <si>
    <t>Nous sommes en train de lire.</t>
  </si>
  <si>
    <t>Nous lisons.</t>
  </si>
  <si>
    <t>We're related.</t>
  </si>
  <si>
    <t>Nous sommes de la même famille.</t>
  </si>
  <si>
    <t>We're relaxed.</t>
  </si>
  <si>
    <t>Nous sommes détendus.</t>
  </si>
  <si>
    <t>Nous sommes détendues.</t>
  </si>
  <si>
    <t>We're serious.</t>
  </si>
  <si>
    <t>Nous sommes sérieux.</t>
  </si>
  <si>
    <t>Nous sommes sérieuses.</t>
  </si>
  <si>
    <t>We're shocked.</t>
  </si>
  <si>
    <t>Nous sommes choqués.</t>
  </si>
  <si>
    <t>Nous sommes choquées.</t>
  </si>
  <si>
    <t>We're sincere.</t>
  </si>
  <si>
    <t>Nous sommes sincères.</t>
  </si>
  <si>
    <t>We're sinking.</t>
  </si>
  <si>
    <t>Nous coulons.</t>
  </si>
  <si>
    <t>Nous sommes en train de couler.</t>
  </si>
  <si>
    <t>We're sloshed.</t>
  </si>
  <si>
    <t>Nous sommes bourrés.</t>
  </si>
  <si>
    <t>Nous sommes bourrées.</t>
  </si>
  <si>
    <t>We're smashed.</t>
  </si>
  <si>
    <t>We're so busy.</t>
  </si>
  <si>
    <t>On est tellement occupés !</t>
  </si>
  <si>
    <t>We're special.</t>
  </si>
  <si>
    <t>Nous sommes spéciaux.</t>
  </si>
  <si>
    <t>We're stalled.</t>
  </si>
  <si>
    <t>Nous sommes à l'arrêt.</t>
  </si>
  <si>
    <t>We're starved.</t>
  </si>
  <si>
    <t>Nous sommes affamés.</t>
  </si>
  <si>
    <t>Nous sommes affamées.</t>
  </si>
  <si>
    <t>We're staying.</t>
  </si>
  <si>
    <t>Nous restons.</t>
  </si>
  <si>
    <t>We're stuffed.</t>
  </si>
  <si>
    <t>Nous sommes gavés.</t>
  </si>
  <si>
    <t>Nous sommes gavées.</t>
  </si>
  <si>
    <t>We're stunned.</t>
  </si>
  <si>
    <t>Nous sommes sidérés.</t>
  </si>
  <si>
    <t>Nous sommes sidérées.</t>
  </si>
  <si>
    <t>We're through.</t>
  </si>
  <si>
    <t>We're too old.</t>
  </si>
  <si>
    <t>Nous sommes trop vieux.</t>
  </si>
  <si>
    <t>We're touched.</t>
  </si>
  <si>
    <t>Nous sommes touchés.</t>
  </si>
  <si>
    <t>Nous sommes touchées.</t>
  </si>
  <si>
    <t>We're trapped!</t>
  </si>
  <si>
    <t>Nous sommes piégés !</t>
  </si>
  <si>
    <t>Nous sommes piégées !</t>
  </si>
  <si>
    <t>We're trapped.</t>
  </si>
  <si>
    <t>Nous sommes piégés.</t>
  </si>
  <si>
    <t>Nous sommes piégées.</t>
  </si>
  <si>
    <t>Nous sommes pris au piège.</t>
  </si>
  <si>
    <t>We're unhappy.</t>
  </si>
  <si>
    <t>Nous ne sommes pas satisfaits.</t>
  </si>
  <si>
    <t>Nous ne sommes pas satisfaites.</t>
  </si>
  <si>
    <t>We're unlucky.</t>
  </si>
  <si>
    <t>Nous sommes malchanceux.</t>
  </si>
  <si>
    <t>Nous sommes malchanceuses.</t>
  </si>
  <si>
    <t>We're useless.</t>
  </si>
  <si>
    <t>Nous sommes inutiles.</t>
  </si>
  <si>
    <t>We're waiting.</t>
  </si>
  <si>
    <t>Nous sommes en train d'attendre.</t>
  </si>
  <si>
    <t>We're wealthy.</t>
  </si>
  <si>
    <t>We're winners.</t>
  </si>
  <si>
    <t>Nous sommes des gagneurs.</t>
  </si>
  <si>
    <t>We're winning.</t>
  </si>
  <si>
    <t>Nous sommes en train de gagner.</t>
  </si>
  <si>
    <t>We're working.</t>
  </si>
  <si>
    <t>Nous sommes en train de travailler.</t>
  </si>
  <si>
    <t>We're worried.</t>
  </si>
  <si>
    <t>Nous nous faisons du souci.</t>
  </si>
  <si>
    <t>We've arrived.</t>
  </si>
  <si>
    <t>Nous sommes arrivés.</t>
  </si>
  <si>
    <t>We've done it.</t>
  </si>
  <si>
    <t>We've made it.</t>
  </si>
  <si>
    <t>Nous y sommes parvenus.</t>
  </si>
  <si>
    <t>We've matured.</t>
  </si>
  <si>
    <t>Nous avons mûri.</t>
  </si>
  <si>
    <t>We've no time.</t>
  </si>
  <si>
    <t>Nous n'avons pas le temps.</t>
  </si>
  <si>
    <t>We've refused.</t>
  </si>
  <si>
    <t>Nous avons refusé.</t>
  </si>
  <si>
    <t>We've seen it.</t>
  </si>
  <si>
    <t>Were you busy?</t>
  </si>
  <si>
    <t>Étais-tu occupée ?</t>
  </si>
  <si>
    <t>Étais-tu occupé ?</t>
  </si>
  <si>
    <t>Étiez-vous occupés ?</t>
  </si>
  <si>
    <t>Étiez-vous occupées ?</t>
  </si>
  <si>
    <t>Were you hurt?</t>
  </si>
  <si>
    <t>As-tu été blessé ?</t>
  </si>
  <si>
    <t>As-tu été blessée ?</t>
  </si>
  <si>
    <t>Avez-vous été blessé ?</t>
  </si>
  <si>
    <t>Avez-vous été blessée ?</t>
  </si>
  <si>
    <t>Avez-vous été blessés ?</t>
  </si>
  <si>
    <t>Avez-vous été blessées ?</t>
  </si>
  <si>
    <t>Were you shot?</t>
  </si>
  <si>
    <t>T'a-t-on tiré dessus ?</t>
  </si>
  <si>
    <t>Vous a-t-on tiré dessus ?</t>
  </si>
  <si>
    <t>Were you sick?</t>
  </si>
  <si>
    <t>Tu étais malade ?</t>
  </si>
  <si>
    <t>What a bummer!</t>
  </si>
  <si>
    <t>Quelle poisse !</t>
  </si>
  <si>
    <t>Quelle déception !</t>
  </si>
  <si>
    <t>What a fiasco!</t>
  </si>
  <si>
    <t>Quel fiasco !</t>
  </si>
  <si>
    <t>Quel échec !</t>
  </si>
  <si>
    <t>What a hassle!</t>
  </si>
  <si>
    <t>Quelle histoire !</t>
  </si>
  <si>
    <t>What a relief!</t>
  </si>
  <si>
    <t>Quel soulagement !</t>
  </si>
  <si>
    <t>What a scream!</t>
  </si>
  <si>
    <t>Quel cri !</t>
  </si>
  <si>
    <t>What about me?</t>
  </si>
  <si>
    <t>Et moi, alors ?</t>
  </si>
  <si>
    <t>What about us?</t>
  </si>
  <si>
    <t>Qu'en est-il de nous ?</t>
  </si>
  <si>
    <t>What an idiot!</t>
  </si>
  <si>
    <t>Quel idiot.</t>
  </si>
  <si>
    <t>What are they?</t>
  </si>
  <si>
    <t>What can I do?</t>
  </si>
  <si>
    <t>Qu'y puis-je ?</t>
  </si>
  <si>
    <t>What did I do?</t>
  </si>
  <si>
    <t>Qu'ai-je fait ?</t>
  </si>
  <si>
    <t>Qu'est-ce que j'ai fait ?</t>
  </si>
  <si>
    <t>What do I get?</t>
  </si>
  <si>
    <t>Qu'est-ce que j'y gagne ?</t>
  </si>
  <si>
    <t>What do I owe?</t>
  </si>
  <si>
    <t>Combien dois-je ?</t>
  </si>
  <si>
    <t>Combien est-ce que je dois ?</t>
  </si>
  <si>
    <t>What happened?</t>
  </si>
  <si>
    <t>Qu'est-ce qui s'est passé ?</t>
  </si>
  <si>
    <t>Que s'est-il passé ?</t>
  </si>
  <si>
    <t>What nonsense!</t>
  </si>
  <si>
    <t>What was that?</t>
  </si>
  <si>
    <t>C'était quoi ?</t>
  </si>
  <si>
    <t>What'll it be?</t>
  </si>
  <si>
    <t>Qu'est-ce que vous désirez ?</t>
  </si>
  <si>
    <t>What'll we do?</t>
  </si>
  <si>
    <t>Que ferons-nous ?</t>
  </si>
  <si>
    <t>What's inside?</t>
  </si>
  <si>
    <t>Qu'y a-t-il à l'intérieur ?</t>
  </si>
  <si>
    <t>Qu'est-ce qu'il y a à l'intérieur ?</t>
  </si>
  <si>
    <t>What's it for?</t>
  </si>
  <si>
    <t>C'est pour quoi faire ?</t>
  </si>
  <si>
    <t>When was that?</t>
  </si>
  <si>
    <t>Quand cela a-t-il eu lieu ?</t>
  </si>
  <si>
    <t>C'était quand ?</t>
  </si>
  <si>
    <t>When's dinner?</t>
  </si>
  <si>
    <t>Quand dîne-t-on ?</t>
  </si>
  <si>
    <t>Where are you?</t>
  </si>
  <si>
    <t>Où es-tu ?</t>
  </si>
  <si>
    <t>Où êtes-vous ?</t>
  </si>
  <si>
    <t>Where were we?</t>
  </si>
  <si>
    <t>Où étions-nous ?</t>
  </si>
  <si>
    <t>Où en étions-nous ?</t>
  </si>
  <si>
    <t>Which is mine?</t>
  </si>
  <si>
    <t>Lequel est le mien ?</t>
  </si>
  <si>
    <t>Laquelle est la mienne ?</t>
  </si>
  <si>
    <t>Who disagreed?</t>
  </si>
  <si>
    <t>Qui n'était pas d’accord ?</t>
  </si>
  <si>
    <t>Who disagrees?</t>
  </si>
  <si>
    <t>Qui n'est pas d'accord ?</t>
  </si>
  <si>
    <t>Who does that?</t>
  </si>
  <si>
    <t>Qui fait ça ?</t>
  </si>
  <si>
    <t>Who else knew?</t>
  </si>
  <si>
    <t>Qui d'autre est au courant ?</t>
  </si>
  <si>
    <t>Who found him?</t>
  </si>
  <si>
    <t>Qui l'a trouvé ?</t>
  </si>
  <si>
    <t>Who found you?</t>
  </si>
  <si>
    <t>Qui vous a trouvé ?</t>
  </si>
  <si>
    <t>Who hates you?</t>
  </si>
  <si>
    <t>Qui te déteste ?</t>
  </si>
  <si>
    <t>Who helps her?</t>
  </si>
  <si>
    <t>Qui l'aide ?</t>
  </si>
  <si>
    <t>Who hired you?</t>
  </si>
  <si>
    <t>Qui t'a recruté ?</t>
  </si>
  <si>
    <t>Qui vous a recruté ?</t>
  </si>
  <si>
    <t>Qui t'a recrutée ?</t>
  </si>
  <si>
    <t>Qui vous a recrutée ?</t>
  </si>
  <si>
    <t>Qui vous a recrutés ?</t>
  </si>
  <si>
    <t>Qui vous a recrutées ?</t>
  </si>
  <si>
    <t>Who is absent?</t>
  </si>
  <si>
    <t>Qui est absent ?</t>
  </si>
  <si>
    <t>Who lost face?</t>
  </si>
  <si>
    <t>Qui a perdu la face ?</t>
  </si>
  <si>
    <t>Who pushed me?</t>
  </si>
  <si>
    <t>Qui m'a poussé ?</t>
  </si>
  <si>
    <t>Who remembers?</t>
  </si>
  <si>
    <t>Qui s'en souvient ?</t>
  </si>
  <si>
    <t>Who responded?</t>
  </si>
  <si>
    <t>Qui a répondu ?</t>
  </si>
  <si>
    <t>Who said that?</t>
  </si>
  <si>
    <t>Qui a dit cela ?</t>
  </si>
  <si>
    <t>Who says that?</t>
  </si>
  <si>
    <t>Qui dit ça ?</t>
  </si>
  <si>
    <t>Who thinks so?</t>
  </si>
  <si>
    <t>Qui le pense ?</t>
  </si>
  <si>
    <t>Qui partage cet avis ?</t>
  </si>
  <si>
    <t>Who wants tea?</t>
  </si>
  <si>
    <t>Qui veut du thé ?</t>
  </si>
  <si>
    <t>Who was right?</t>
  </si>
  <si>
    <t>Qui avait raison ?</t>
  </si>
  <si>
    <t>Who was there?</t>
  </si>
  <si>
    <t>Qui était là ?</t>
  </si>
  <si>
    <t>Who washed it?</t>
  </si>
  <si>
    <t>Qui l'a lavée ?</t>
  </si>
  <si>
    <t>Who won today?</t>
  </si>
  <si>
    <t>Qui a gagné aujourd'hui ?</t>
  </si>
  <si>
    <t>Who's at home?</t>
  </si>
  <si>
    <t>Qui est à la maison ?</t>
  </si>
  <si>
    <t>Qui est rentré ?</t>
  </si>
  <si>
    <t>Il y a qui à la maison ?</t>
  </si>
  <si>
    <t>Who's calling?</t>
  </si>
  <si>
    <t>Qui est à l'appareil ?</t>
  </si>
  <si>
    <t>Who's dieting?</t>
  </si>
  <si>
    <t>Qui est au régime ?</t>
  </si>
  <si>
    <t>Who's driving?</t>
  </si>
  <si>
    <t>Qui est au volant ?</t>
  </si>
  <si>
    <t>Who's singing?</t>
  </si>
  <si>
    <t>Qui chante ?</t>
  </si>
  <si>
    <t>Who's snoring?</t>
  </si>
  <si>
    <t>Qui ronfle ?</t>
  </si>
  <si>
    <t>Who's staying?</t>
  </si>
  <si>
    <t>Qui reste ?</t>
  </si>
  <si>
    <t>Who's talking?</t>
  </si>
  <si>
    <t>Qui parle ?</t>
  </si>
  <si>
    <t>Who's thirsty?</t>
  </si>
  <si>
    <t>Qui a soif ?</t>
  </si>
  <si>
    <t>Who's winning?</t>
  </si>
  <si>
    <t>Qui gagne ?</t>
  </si>
  <si>
    <t>Qui l'emporte ?</t>
  </si>
  <si>
    <t>Who's with me?</t>
  </si>
  <si>
    <t>Qui est avec moi ?</t>
  </si>
  <si>
    <t>Who's yelling?</t>
  </si>
  <si>
    <t>Qui crie ?</t>
  </si>
  <si>
    <t>Qui hurle ?</t>
  </si>
  <si>
    <t>Whose is that?</t>
  </si>
  <si>
    <t>Whose is this?</t>
  </si>
  <si>
    <t>À qui est-ce ?</t>
  </si>
  <si>
    <t>Why blame Tom?</t>
  </si>
  <si>
    <t>Pourquoi accuser Tom ?</t>
  </si>
  <si>
    <t>Will she come?</t>
  </si>
  <si>
    <t>Viendra-t-elle ?</t>
  </si>
  <si>
    <t>Write it down.</t>
  </si>
  <si>
    <t>Écris-le !</t>
  </si>
  <si>
    <t>Note-le !</t>
  </si>
  <si>
    <t>Write legibly.</t>
  </si>
  <si>
    <t>Écrivez de manière lisible.</t>
  </si>
  <si>
    <t>Écris de manière lisible.</t>
  </si>
  <si>
    <t>You all right?</t>
  </si>
  <si>
    <t>Ça va bien ?</t>
  </si>
  <si>
    <t>You are crazy.</t>
  </si>
  <si>
    <t>You are drunk!</t>
  </si>
  <si>
    <t>Tu es bourré !</t>
  </si>
  <si>
    <t>Tu es saoul !</t>
  </si>
  <si>
    <t>You are early.</t>
  </si>
  <si>
    <t>You are lying.</t>
  </si>
  <si>
    <t>Vous êtes en train de mentir.</t>
  </si>
  <si>
    <t>Tu es en train de mentir.</t>
  </si>
  <si>
    <t>You are wrong.</t>
  </si>
  <si>
    <t>Vous vous trompez.</t>
  </si>
  <si>
    <t>Vous avez tort.</t>
  </si>
  <si>
    <t>Tu te trompes.</t>
  </si>
  <si>
    <t>You can do it.</t>
  </si>
  <si>
    <t>Tu peux y arriver.</t>
  </si>
  <si>
    <t>C'est bon, tu peux le faire.</t>
  </si>
  <si>
    <t>Tu peux le faire.</t>
  </si>
  <si>
    <t>Vous pouvez y arriver.</t>
  </si>
  <si>
    <t>Vous pouvez le faire.</t>
  </si>
  <si>
    <t>You charlatan!</t>
  </si>
  <si>
    <t>Espèce de charlatan !</t>
  </si>
  <si>
    <t>Charlatan !</t>
  </si>
  <si>
    <t>You don't say.</t>
  </si>
  <si>
    <t>You earned it.</t>
  </si>
  <si>
    <t>Tu l'as mérité.</t>
  </si>
  <si>
    <t>You have mail.</t>
  </si>
  <si>
    <t>Tu as du courrier.</t>
  </si>
  <si>
    <t>Vous avez du courrier.</t>
  </si>
  <si>
    <t>You have time.</t>
  </si>
  <si>
    <t>Tu as le temps.</t>
  </si>
  <si>
    <t>You hypocrite!</t>
  </si>
  <si>
    <t>Sale hypocrite !</t>
  </si>
  <si>
    <t>You look beat.</t>
  </si>
  <si>
    <t>Vous avez l'air très fatigué.</t>
  </si>
  <si>
    <t>Tu as l'air très fatigué.</t>
  </si>
  <si>
    <t>You look busy.</t>
  </si>
  <si>
    <t>Tu sembles occupé.</t>
  </si>
  <si>
    <t>Tu as l'air occupé.</t>
  </si>
  <si>
    <t>Vous avez l'air occupé.</t>
  </si>
  <si>
    <t>Vous avez l'air occupée.</t>
  </si>
  <si>
    <t>Vous avez l'air occupés.</t>
  </si>
  <si>
    <t>Vous avez l'air occupées.</t>
  </si>
  <si>
    <t>Tu as l'air occupée.</t>
  </si>
  <si>
    <t>You look fine.</t>
  </si>
  <si>
    <t>Tu as l'air en bonne santé.</t>
  </si>
  <si>
    <t>Tu as l'air en forme.</t>
  </si>
  <si>
    <t>Vous avez l'air en forme.</t>
  </si>
  <si>
    <t>You look lost.</t>
  </si>
  <si>
    <t>Vous avez l'air perdus.</t>
  </si>
  <si>
    <t>Vous avez l'air perdu.</t>
  </si>
  <si>
    <t>You look pale.</t>
  </si>
  <si>
    <t>Tu as l'air pâle.</t>
  </si>
  <si>
    <t>You look sick.</t>
  </si>
  <si>
    <t>Tu as l'air malade.</t>
  </si>
  <si>
    <t>Vous avez l'air malade.</t>
  </si>
  <si>
    <t>You must come.</t>
  </si>
  <si>
    <t>Tu dois venir.</t>
  </si>
  <si>
    <t>Vous devez venir.</t>
  </si>
  <si>
    <t>You must rest.</t>
  </si>
  <si>
    <t>Il faut que tu te reposes.</t>
  </si>
  <si>
    <t>You must stay.</t>
  </si>
  <si>
    <t>Tu dois rester.</t>
  </si>
  <si>
    <t>Vous devez rester.</t>
  </si>
  <si>
    <t>You need this.</t>
  </si>
  <si>
    <t>Tu as besoin de ça.</t>
  </si>
  <si>
    <t>You needed me.</t>
  </si>
  <si>
    <t>Tu avais besoin de moi.</t>
  </si>
  <si>
    <t>Vous aviez besoin de moi.</t>
  </si>
  <si>
    <t>You seem busy.</t>
  </si>
  <si>
    <t>Vous semblez occupé.</t>
  </si>
  <si>
    <t>Vous semblez occupée.</t>
  </si>
  <si>
    <t>Tu sembles occupée.</t>
  </si>
  <si>
    <t>Vous semblez occupés.</t>
  </si>
  <si>
    <t>Vous semblez occupées.</t>
  </si>
  <si>
    <t>You should go.</t>
  </si>
  <si>
    <t>Tu devrais y aller.</t>
  </si>
  <si>
    <t>You stay here.</t>
  </si>
  <si>
    <t>Tu restes ici.</t>
  </si>
  <si>
    <t>Vous restez ici.</t>
  </si>
  <si>
    <t>You walk fast.</t>
  </si>
  <si>
    <t>Vous marchez vite !</t>
  </si>
  <si>
    <t>You want this?</t>
  </si>
  <si>
    <t>Veux-tu ceci ?</t>
  </si>
  <si>
    <t>Voulez-vous ceci ?</t>
  </si>
  <si>
    <t>You were mine.</t>
  </si>
  <si>
    <t>Tu étais à moi.</t>
  </si>
  <si>
    <t>You were seen.</t>
  </si>
  <si>
    <t>Tu as été vu.</t>
  </si>
  <si>
    <t>On t'a vu.</t>
  </si>
  <si>
    <t>Vous avez été vu.</t>
  </si>
  <si>
    <t>You will fail.</t>
  </si>
  <si>
    <t>Tu vas échouer.</t>
  </si>
  <si>
    <t>You will lose.</t>
  </si>
  <si>
    <t>You won't win.</t>
  </si>
  <si>
    <t>Vous ne gagnerez pas.</t>
  </si>
  <si>
    <t>You work hard.</t>
  </si>
  <si>
    <t>Tu travailles dur.</t>
  </si>
  <si>
    <t>Vous travaillez dur.</t>
  </si>
  <si>
    <t>You'd love it.</t>
  </si>
  <si>
    <t>Tu adorerais ça.</t>
  </si>
  <si>
    <t>You'll go far.</t>
  </si>
  <si>
    <t>Tu iras loin.</t>
  </si>
  <si>
    <t>Vous irez loin.</t>
  </si>
  <si>
    <t>You're a doll!</t>
  </si>
  <si>
    <t>Tu es un amour !</t>
  </si>
  <si>
    <t>Vous êtes un amour !</t>
  </si>
  <si>
    <t>You're a hoot.</t>
  </si>
  <si>
    <t>T'es un rigolo.</t>
  </si>
  <si>
    <t>T'es un marrant.</t>
  </si>
  <si>
    <t>You're a liar.</t>
  </si>
  <si>
    <t>Tu es un menteur.</t>
  </si>
  <si>
    <t>Vous êtes un menteur.</t>
  </si>
  <si>
    <t>Vous êtes une menteuse.</t>
  </si>
  <si>
    <t>Tu es une menteuse.</t>
  </si>
  <si>
    <t>You're a nerd.</t>
  </si>
  <si>
    <t>Tu es un binoclard.</t>
  </si>
  <si>
    <t>You're a slob.</t>
  </si>
  <si>
    <t>Tu es un flemmard.</t>
  </si>
  <si>
    <t>You're a snob.</t>
  </si>
  <si>
    <t>Tu es snob.</t>
  </si>
  <si>
    <t>Vous êtes snob.</t>
  </si>
  <si>
    <t>You're a star.</t>
  </si>
  <si>
    <t>Tu es une célébrité.</t>
  </si>
  <si>
    <t>Vous êtes une célébrité.</t>
  </si>
  <si>
    <t>You're biased.</t>
  </si>
  <si>
    <t>Tu es partiale.</t>
  </si>
  <si>
    <t>Tu es partial.</t>
  </si>
  <si>
    <t>You're boring.</t>
  </si>
  <si>
    <t>Vous m'ennuyez.</t>
  </si>
  <si>
    <t>Tu m'ennuies.</t>
  </si>
  <si>
    <t>You're bright.</t>
  </si>
  <si>
    <t>Tu es brillant.</t>
  </si>
  <si>
    <t>Tu es brillante.</t>
  </si>
  <si>
    <t>Vous êtes brillant.</t>
  </si>
  <si>
    <t>Vous êtes brillante.</t>
  </si>
  <si>
    <t>Vous êtes brillants.</t>
  </si>
  <si>
    <t>Vous êtes brillantes.</t>
  </si>
  <si>
    <t>You're clever.</t>
  </si>
  <si>
    <t>Tu es malin.</t>
  </si>
  <si>
    <t>Tu es maline.</t>
  </si>
  <si>
    <t>Vous êtes malin.</t>
  </si>
  <si>
    <t>Vous êtes maline.</t>
  </si>
  <si>
    <t>Vous êtes malins.</t>
  </si>
  <si>
    <t>Vous êtes malines.</t>
  </si>
  <si>
    <t>You're crafty.</t>
  </si>
  <si>
    <t>Vous êtes rusé.</t>
  </si>
  <si>
    <t>Tu es rusé.</t>
  </si>
  <si>
    <t>Tu es rusée.</t>
  </si>
  <si>
    <t>Vous êtes rusés.</t>
  </si>
  <si>
    <t>Vous êtes rusée.</t>
  </si>
  <si>
    <t>Vous êtes rusées.</t>
  </si>
  <si>
    <t>Tu es astucieux.</t>
  </si>
  <si>
    <t>Tu es astucieuse.</t>
  </si>
  <si>
    <t>Vous êtes astucieux.</t>
  </si>
  <si>
    <t>Vous êtes astucieuse.</t>
  </si>
  <si>
    <t>You're creepy.</t>
  </si>
  <si>
    <t>Tu es sinistre.</t>
  </si>
  <si>
    <t>Vous êtes sinistre.</t>
  </si>
  <si>
    <t>Vous êtes sinistres.</t>
  </si>
  <si>
    <t>You're direct.</t>
  </si>
  <si>
    <t>Tu es direct.</t>
  </si>
  <si>
    <t>Vous êtes directs.</t>
  </si>
  <si>
    <t>Tu es directe.</t>
  </si>
  <si>
    <t>Vous êtes directe.</t>
  </si>
  <si>
    <t>You're driven.</t>
  </si>
  <si>
    <t>Tu es déterminé.</t>
  </si>
  <si>
    <t>Tu es décidé.</t>
  </si>
  <si>
    <t>You're famous.</t>
  </si>
  <si>
    <t>Tu es connu.</t>
  </si>
  <si>
    <t>Tu es connue.</t>
  </si>
  <si>
    <t>Vous êtes connu.</t>
  </si>
  <si>
    <t>Vous êtes connus.</t>
  </si>
  <si>
    <t>Vous êtes connue.</t>
  </si>
  <si>
    <t>Vous êtes connues.</t>
  </si>
  <si>
    <t>You're greedy.</t>
  </si>
  <si>
    <t>Tu es avide.</t>
  </si>
  <si>
    <t>Vous êtes avide.</t>
  </si>
  <si>
    <t>Vous êtes avides.</t>
  </si>
  <si>
    <t>You're grumpy.</t>
  </si>
  <si>
    <t>Tu es bougon.</t>
  </si>
  <si>
    <t>Tu es bougonne.</t>
  </si>
  <si>
    <t>Tu es grognon.</t>
  </si>
  <si>
    <t>Vous êtes bougon.</t>
  </si>
  <si>
    <t>Vous êtes bougonne.</t>
  </si>
  <si>
    <t>Vous êtes grognon.</t>
  </si>
  <si>
    <t>You're heroes.</t>
  </si>
  <si>
    <t>Vous êtes des héros.</t>
  </si>
  <si>
    <t>You're idiots.</t>
  </si>
  <si>
    <t>Vous êtes des idiots.</t>
  </si>
  <si>
    <t>You're insane.</t>
  </si>
  <si>
    <t>Tu es dingue.</t>
  </si>
  <si>
    <t>You're joking!</t>
  </si>
  <si>
    <t>Tu plaisantes !</t>
  </si>
  <si>
    <t>Vous plaisantez !</t>
  </si>
  <si>
    <t>You're loaded.</t>
  </si>
  <si>
    <t>T'es bourré.</t>
  </si>
  <si>
    <t>T'es bourrée.</t>
  </si>
  <si>
    <t>T'es plein de fric.</t>
  </si>
  <si>
    <t>T'es pleine de fric.</t>
  </si>
  <si>
    <t>You're losing.</t>
  </si>
  <si>
    <t>Tu es en train de perdre.</t>
  </si>
  <si>
    <t>Vous êtes en train de perdre.</t>
  </si>
  <si>
    <t>Tu perds.</t>
  </si>
  <si>
    <t>You're mature.</t>
  </si>
  <si>
    <t>Tu es mature.</t>
  </si>
  <si>
    <t>Vous êtes mature.</t>
  </si>
  <si>
    <t>You're morons.</t>
  </si>
  <si>
    <t>Vous êtes des crétins.</t>
  </si>
  <si>
    <t>Vous êtes des attardés mentaux.</t>
  </si>
  <si>
    <t>You're my age.</t>
  </si>
  <si>
    <t>Tu es de mon âge.</t>
  </si>
  <si>
    <t>Vous avez le même âge que moi.</t>
  </si>
  <si>
    <t>Vous êtes de mon âge.</t>
  </si>
  <si>
    <t>You're no fun.</t>
  </si>
  <si>
    <t>Tu n'es pas drôle.</t>
  </si>
  <si>
    <t>Vous n'êtes pas drôle.</t>
  </si>
  <si>
    <t>You're normal.</t>
  </si>
  <si>
    <t>Tu es normal.</t>
  </si>
  <si>
    <t>Tu es normale.</t>
  </si>
  <si>
    <t>You're polite.</t>
  </si>
  <si>
    <t>Tu es poli.</t>
  </si>
  <si>
    <t>Vous êtes poli.</t>
  </si>
  <si>
    <t>You're pretty.</t>
  </si>
  <si>
    <t>Tu es jolie.</t>
  </si>
  <si>
    <t>Vous êtes jolie.</t>
  </si>
  <si>
    <t>You're single.</t>
  </si>
  <si>
    <t>Tu es célibataire.</t>
  </si>
  <si>
    <t>Vous êtes célibataire.</t>
  </si>
  <si>
    <t>You're skinny.</t>
  </si>
  <si>
    <t>Tu es maigrichonne.</t>
  </si>
  <si>
    <t>Vous êtes maigrichonne.</t>
  </si>
  <si>
    <t>Vous êtes maigrichonnes.</t>
  </si>
  <si>
    <t>Vous êtes maigrichon.</t>
  </si>
  <si>
    <t>Vous êtes maigrichons.</t>
  </si>
  <si>
    <t>Tu es maigrichon.</t>
  </si>
  <si>
    <t>You're sleepy.</t>
  </si>
  <si>
    <t>Tu es endormi.</t>
  </si>
  <si>
    <t>Tu es endormie.</t>
  </si>
  <si>
    <t>Vous êtes endormi.</t>
  </si>
  <si>
    <t>Vous êtes endormis.</t>
  </si>
  <si>
    <t>Vous êtes endormie.</t>
  </si>
  <si>
    <t>Vous êtes endormies.</t>
  </si>
  <si>
    <t>You're sneaky.</t>
  </si>
  <si>
    <t>Tu es sournois.</t>
  </si>
  <si>
    <t>Tu es sournoise.</t>
  </si>
  <si>
    <t>Vous êtes sournois.</t>
  </si>
  <si>
    <t>Vous êtes sournoise.</t>
  </si>
  <si>
    <t>Vous êtes sournoises.</t>
  </si>
  <si>
    <t>You're so bad.</t>
  </si>
  <si>
    <t>T'es vilaine.</t>
  </si>
  <si>
    <t>You're so hot.</t>
  </si>
  <si>
    <t>Tu es trop canon.</t>
  </si>
  <si>
    <t>You're strong.</t>
  </si>
  <si>
    <t>Tu es forte.</t>
  </si>
  <si>
    <t>You're stupid.</t>
  </si>
  <si>
    <t>You're trying.</t>
  </si>
  <si>
    <t>Tu essaies.</t>
  </si>
  <si>
    <t>You're unfair.</t>
  </si>
  <si>
    <t>Tu es injuste.</t>
  </si>
  <si>
    <t>You're unkind.</t>
  </si>
  <si>
    <t>Tu n'es pas gentil.</t>
  </si>
  <si>
    <t>You're vulgar.</t>
  </si>
  <si>
    <t>Tu es vulgaire.</t>
  </si>
  <si>
    <t>You're wicked.</t>
  </si>
  <si>
    <t>Vous êtes mauvais.</t>
  </si>
  <si>
    <t>Vous êtes mauvaise.</t>
  </si>
  <si>
    <t>You've failed.</t>
  </si>
  <si>
    <t>Tu as échoué.</t>
  </si>
  <si>
    <t>Vous avez échoué.</t>
  </si>
  <si>
    <t>A beer, please.</t>
  </si>
  <si>
    <t>Une bière, s'il vous plaît !</t>
  </si>
  <si>
    <t>A coke, please.</t>
  </si>
  <si>
    <t>Un coca, s'il vous plaît.</t>
  </si>
  <si>
    <t>Act like a man.</t>
  </si>
  <si>
    <t>Agis en homme.</t>
  </si>
  <si>
    <t>Agissez en homme.</t>
  </si>
  <si>
    <t>Conduis-toi en homme !</t>
  </si>
  <si>
    <t>Add more water.</t>
  </si>
  <si>
    <t>Ajoutez plus d'eau.</t>
  </si>
  <si>
    <t>Ajoute plus d'eau.</t>
  </si>
  <si>
    <t>Ain't she cute?</t>
  </si>
  <si>
    <t>Allow me to go.</t>
  </si>
  <si>
    <t>Permets-moi d'y aller !</t>
  </si>
  <si>
    <t>Permettez-moi d'y aller !</t>
  </si>
  <si>
    <t>Am I a suspect?</t>
  </si>
  <si>
    <t>Suis-je un suspect ?</t>
  </si>
  <si>
    <t>Am I intruding?</t>
  </si>
  <si>
    <t>Est-ce que je dérange ?</t>
  </si>
  <si>
    <t>Am I not right?</t>
  </si>
  <si>
    <t>N'ai-je pas raison ?</t>
  </si>
  <si>
    <t>Am I qualified?</t>
  </si>
  <si>
    <t>Suis-je qualifié ?</t>
  </si>
  <si>
    <t>Suis-je qualifiée ?</t>
  </si>
  <si>
    <t>Est-ce que je réponds aux critères ?</t>
  </si>
  <si>
    <t>Apples are red.</t>
  </si>
  <si>
    <t>Les pommes sont rouges.</t>
  </si>
  <si>
    <t>Are there kids?</t>
  </si>
  <si>
    <t>Est-ce qu'il y a des enfants ?</t>
  </si>
  <si>
    <t>Y a-t-il des enfants ?</t>
  </si>
  <si>
    <t>Are these real?</t>
  </si>
  <si>
    <t>Sont-ils réels ?</t>
  </si>
  <si>
    <t>Are they armed?</t>
  </si>
  <si>
    <t>Sont-ils armés ?</t>
  </si>
  <si>
    <t>Sont-elles armées ?</t>
  </si>
  <si>
    <t>Are we friends?</t>
  </si>
  <si>
    <t>Sommes-nous amis ?</t>
  </si>
  <si>
    <t>Sommes-nous amies ?</t>
  </si>
  <si>
    <t>Are we leaving?</t>
  </si>
  <si>
    <t>Partons-nous ?</t>
  </si>
  <si>
    <t>Are we on time?</t>
  </si>
  <si>
    <t>Sommes-nous dans les temps ?</t>
  </si>
  <si>
    <t>Are we sinking?</t>
  </si>
  <si>
    <t>Sommes-nous en train de couler ?</t>
  </si>
  <si>
    <t>Are you afraid?</t>
  </si>
  <si>
    <t>Avez-vous peur ?</t>
  </si>
  <si>
    <t>Are you amused?</t>
  </si>
  <si>
    <t>Ça t'amuse ?</t>
  </si>
  <si>
    <t>Ça vous amuse ?</t>
  </si>
  <si>
    <t>Are you coming?</t>
  </si>
  <si>
    <t>Venez-vous ?</t>
  </si>
  <si>
    <t>Viens-tu ?</t>
  </si>
  <si>
    <t>Are you crying?</t>
  </si>
  <si>
    <t>Pleures-tu ?</t>
  </si>
  <si>
    <t>Pleurez-vous ?</t>
  </si>
  <si>
    <t>Vous pleurez ?</t>
  </si>
  <si>
    <t>Are you famous?</t>
  </si>
  <si>
    <t>Es-tu célèbre ?</t>
  </si>
  <si>
    <t>Êtes-vous célèbre ?</t>
  </si>
  <si>
    <t>Êtes-vous célèbres ?</t>
  </si>
  <si>
    <t>Es-tu célèbre ?</t>
  </si>
  <si>
    <t>Are you fluent?</t>
  </si>
  <si>
    <t>Parlez-vous couramment ?</t>
  </si>
  <si>
    <t>Parles-tu couramment ?</t>
  </si>
  <si>
    <t>Are you groggy?</t>
  </si>
  <si>
    <t>Tu es dans les vapes ?</t>
  </si>
  <si>
    <t>Are you hiring?</t>
  </si>
  <si>
    <t>Embauches-tu ?</t>
  </si>
  <si>
    <t>Embauchez-vous ?</t>
  </si>
  <si>
    <t>Recrutes-tu ?</t>
  </si>
  <si>
    <t>Recrutez-vous ?</t>
  </si>
  <si>
    <t>Are you honest?</t>
  </si>
  <si>
    <t>Es-tu honnête ?</t>
  </si>
  <si>
    <t>Êtes-vous honnêtes ?</t>
  </si>
  <si>
    <t>Êtes-vous honnête ?</t>
  </si>
  <si>
    <t>Are you hungry?</t>
  </si>
  <si>
    <t>Avez-vous faim ?</t>
  </si>
  <si>
    <t>Tu as faim ?</t>
  </si>
  <si>
    <t>Vous avez faim ?</t>
  </si>
  <si>
    <t>Avez-vous faim ?</t>
  </si>
  <si>
    <t>As-tu faim ?</t>
  </si>
  <si>
    <t>Are you immune?</t>
  </si>
  <si>
    <t>Êtes-vous immunisé ?</t>
  </si>
  <si>
    <t>Es-tu immunisé ?</t>
  </si>
  <si>
    <t>Are you insane?</t>
  </si>
  <si>
    <t>Are you joking?</t>
  </si>
  <si>
    <t>Vous plaisantez ?</t>
  </si>
  <si>
    <t>Tu plaisantes ?</t>
  </si>
  <si>
    <t>Est-ce que tu blagues ?</t>
  </si>
  <si>
    <t>Est-ce que tu plaisantes ?</t>
  </si>
  <si>
    <t>Tu plaisantes ?</t>
  </si>
  <si>
    <t>Tu rigoles ?</t>
  </si>
  <si>
    <t>Vous plaisantez ?</t>
  </si>
  <si>
    <t>Vous rigolez ?</t>
  </si>
  <si>
    <t>Est-ce que vous plaisantez ?</t>
  </si>
  <si>
    <t>Are you lonely?</t>
  </si>
  <si>
    <t>Te sens-tu seul ?</t>
  </si>
  <si>
    <t>Te sens-tu seule ?</t>
  </si>
  <si>
    <t>Vous sentez-vous seul ?</t>
  </si>
  <si>
    <t>Vous sentez-vous seule ?</t>
  </si>
  <si>
    <t>Êtes-vous esseulé ?</t>
  </si>
  <si>
    <t>Êtes-vous esseulée ?</t>
  </si>
  <si>
    <t>Es-tu esseulé ?</t>
  </si>
  <si>
    <t>Es-tu esseulée ?</t>
  </si>
  <si>
    <t>Are you racist?</t>
  </si>
  <si>
    <t>Es-tu raciste ?</t>
  </si>
  <si>
    <t>Êtes-vous raciste ?</t>
  </si>
  <si>
    <t>Are you scared?</t>
  </si>
  <si>
    <t>T'as peur ?</t>
  </si>
  <si>
    <t>Vous avez peur ?</t>
  </si>
  <si>
    <t>As-tu peur ?</t>
  </si>
  <si>
    <t>Are you sewing?</t>
  </si>
  <si>
    <t>Êtes-vous en train de coudre ?</t>
  </si>
  <si>
    <t>Es-tu en train de coudre ?</t>
  </si>
  <si>
    <t>Are you single?</t>
  </si>
  <si>
    <t>Êtes-vous célibataire ?</t>
  </si>
  <si>
    <t>Are you sleepy?</t>
  </si>
  <si>
    <t>Es-tu fatigué ?</t>
  </si>
  <si>
    <t>As-tu sommeil ?</t>
  </si>
  <si>
    <t>Avez-vous sommeil ?</t>
  </si>
  <si>
    <t>Are you tanned?</t>
  </si>
  <si>
    <t>Es-tu bronzé ?</t>
  </si>
  <si>
    <t>Êtes-vous bronzé ?</t>
  </si>
  <si>
    <t>Aren't I right?</t>
  </si>
  <si>
    <t>J'ai pas raison ?</t>
  </si>
  <si>
    <t>N'ai-je pas raison ?</t>
  </si>
  <si>
    <t>Je n'ai pas raison ?</t>
  </si>
  <si>
    <t>Aren't you hot?</t>
  </si>
  <si>
    <t>N'avez-vous pas chaud ?</t>
  </si>
  <si>
    <t>N'as-tu pas chaud ?</t>
  </si>
  <si>
    <t>Arm yourselves.</t>
  </si>
  <si>
    <t>Ask my friends.</t>
  </si>
  <si>
    <t>Demandez à mes amis.</t>
  </si>
  <si>
    <t>Demande à mes amis.</t>
  </si>
  <si>
    <t>Autumn is here.</t>
  </si>
  <si>
    <t>L'automne est là.</t>
  </si>
  <si>
    <t>Avoid clichés.</t>
  </si>
  <si>
    <t>Évite les clichés.</t>
  </si>
  <si>
    <t>Évitez les clichés.</t>
  </si>
  <si>
    <t>Be a good girl.</t>
  </si>
  <si>
    <t>Sois une chic fille !</t>
  </si>
  <si>
    <t>Soyez une chic fille !</t>
  </si>
  <si>
    <t>Be careful now.</t>
  </si>
  <si>
    <t>Faites attention maintenant.</t>
  </si>
  <si>
    <t>Fais attention maintenant.</t>
  </si>
  <si>
    <t>Be nice to her.</t>
  </si>
  <si>
    <t>Sois gentil avec elle.</t>
  </si>
  <si>
    <t>Sois gentille avec elle.</t>
  </si>
  <si>
    <t>Sois gentil avec elle !</t>
  </si>
  <si>
    <t>Sois gentille avec elle !</t>
  </si>
  <si>
    <t>Blow your nose.</t>
  </si>
  <si>
    <t>Mouche-toi !</t>
  </si>
  <si>
    <t>Boats can sink.</t>
  </si>
  <si>
    <t>Les bateaux peuvent couler.</t>
  </si>
  <si>
    <t>Both are alive.</t>
  </si>
  <si>
    <t>Ils sont tous deux vivants.</t>
  </si>
  <si>
    <t>Elles sont toutes deux vivantes.</t>
  </si>
  <si>
    <t>Bring Tom back.</t>
  </si>
  <si>
    <t>Ramenez Tom.</t>
  </si>
  <si>
    <t>Ramène Tom.</t>
  </si>
  <si>
    <t>Faites revenir Tom.</t>
  </si>
  <si>
    <t>Fais revenir Tom.</t>
  </si>
  <si>
    <t>Bring Tom here.</t>
  </si>
  <si>
    <t>Amenez Tom ici.</t>
  </si>
  <si>
    <t>Amène Tom ici.</t>
  </si>
  <si>
    <t>Bring a camera.</t>
  </si>
  <si>
    <t>Apporte un appareil photo !</t>
  </si>
  <si>
    <t>Apportez un appareil photo !</t>
  </si>
  <si>
    <t>Bring a shovel.</t>
  </si>
  <si>
    <t>Apporte une pelle !</t>
  </si>
  <si>
    <t>Bring it to me.</t>
  </si>
  <si>
    <t>Apportez-le-moi.</t>
  </si>
  <si>
    <t>Bring the kids.</t>
  </si>
  <si>
    <t>Amène les enfants.</t>
  </si>
  <si>
    <t>Buy him a beer.</t>
  </si>
  <si>
    <t>Payez-lui une bière !</t>
  </si>
  <si>
    <t>Paye-lui une bière !</t>
  </si>
  <si>
    <t>Buy me a drink.</t>
  </si>
  <si>
    <t>Offre-moi un verre !</t>
  </si>
  <si>
    <t>Offre-moi un coup !</t>
  </si>
  <si>
    <t>Paie-moi un coup !</t>
  </si>
  <si>
    <t>Payez-moi un coup !</t>
  </si>
  <si>
    <t>Offrez-moi un coup !</t>
  </si>
  <si>
    <t>Offrez-moi un verre !</t>
  </si>
  <si>
    <t>Call a plumber.</t>
  </si>
  <si>
    <t>Appelle un plombier !</t>
  </si>
  <si>
    <t>Appelez un plombier !</t>
  </si>
  <si>
    <t>Call your wife.</t>
  </si>
  <si>
    <t>Appelle ta femme.</t>
  </si>
  <si>
    <t>Can I eat that?</t>
  </si>
  <si>
    <t>Je peux manger ça?</t>
  </si>
  <si>
    <t>Can I eat this?</t>
  </si>
  <si>
    <t>Puis-je manger ceci ?</t>
  </si>
  <si>
    <t>Can I go first?</t>
  </si>
  <si>
    <t>Puis-je y aller en premier ?</t>
  </si>
  <si>
    <t>Can I have one?</t>
  </si>
  <si>
    <t>Puis-je en avoir un ?</t>
  </si>
  <si>
    <t>Puis-je en avoir une ?</t>
  </si>
  <si>
    <t>Can I help you?</t>
  </si>
  <si>
    <t>Puis-je t'aider ?</t>
  </si>
  <si>
    <t>Puis-je vous aider ?</t>
  </si>
  <si>
    <t>Puis-je t'aider ?</t>
  </si>
  <si>
    <t>Can I join you?</t>
  </si>
  <si>
    <t>Puis-je me joindre à toi ?</t>
  </si>
  <si>
    <t>Puis-je me joindre à vous ?</t>
  </si>
  <si>
    <t>Can I kiss you?</t>
  </si>
  <si>
    <t>Puis-je vous embrasser ?</t>
  </si>
  <si>
    <t>Can I see that?</t>
  </si>
  <si>
    <t>Puis-je voir cela ?</t>
  </si>
  <si>
    <t>Puis-je voir ça ?</t>
  </si>
  <si>
    <t>Can I see them?</t>
  </si>
  <si>
    <t>Puis-je les rencontrer ?</t>
  </si>
  <si>
    <t>Can I see this?</t>
  </si>
  <si>
    <t>Puis-je voir ceci ?</t>
  </si>
  <si>
    <t>Can I see, too?</t>
  </si>
  <si>
    <t>Puis-je également voir ?</t>
  </si>
  <si>
    <t>Can I sit down?</t>
  </si>
  <si>
    <t>Puis-je m'asseoir ?</t>
  </si>
  <si>
    <t>Can I sit here?</t>
  </si>
  <si>
    <t>Puis-je m'asseoir ici ?</t>
  </si>
  <si>
    <t>Je peux m'asseoir ici ?</t>
  </si>
  <si>
    <t>Can I tell Tom?</t>
  </si>
  <si>
    <t>Je peux en parler à Tom ?</t>
  </si>
  <si>
    <t>Je peux le dire à Tom ?</t>
  </si>
  <si>
    <t>Can I touch it?</t>
  </si>
  <si>
    <t>Puis-je y toucher ?</t>
  </si>
  <si>
    <t>Puis-je le toucher ?</t>
  </si>
  <si>
    <t>Puis-je la toucher ?</t>
  </si>
  <si>
    <t>Est-ce que j'ai le droit d'y toucher ?</t>
  </si>
  <si>
    <t>Can I use this?</t>
  </si>
  <si>
    <t>Puis-je utiliser ceci ?</t>
  </si>
  <si>
    <t>Can Tom see us?</t>
  </si>
  <si>
    <t>Est-ce que Tom peut nous voir ?</t>
  </si>
  <si>
    <t>Can we ask Tom?</t>
  </si>
  <si>
    <t>Pouvons-nous demander à Tom ?</t>
  </si>
  <si>
    <t>Can we come in?</t>
  </si>
  <si>
    <t>Pouvons-nous entrer ?</t>
  </si>
  <si>
    <t>Can we do that?</t>
  </si>
  <si>
    <t>Est-ce qu'on peut faire ça ?</t>
  </si>
  <si>
    <t>Can you cancel?</t>
  </si>
  <si>
    <t>Peux-tu annuler ?</t>
  </si>
  <si>
    <t>Pouvez-vous annuler ?</t>
  </si>
  <si>
    <t>Can you juggle?</t>
  </si>
  <si>
    <t>Sais-tu jongler ?</t>
  </si>
  <si>
    <t>Savez-vous jongler ?</t>
  </si>
  <si>
    <t>Can you see it?</t>
  </si>
  <si>
    <t>Peux-tu le voir ?</t>
  </si>
  <si>
    <t>Pouvez-vous le voir ?</t>
  </si>
  <si>
    <t>Cash is better.</t>
  </si>
  <si>
    <t>De l'argent liquide, c'est mieux.</t>
  </si>
  <si>
    <t>Cash or charge?</t>
  </si>
  <si>
    <t>En espèces ou par carte ?</t>
  </si>
  <si>
    <t>Liquide ou carte ?</t>
  </si>
  <si>
    <t>Catch the ball.</t>
  </si>
  <si>
    <t>Attrape le ballon.</t>
  </si>
  <si>
    <t>Attrape la balle.</t>
  </si>
  <si>
    <t>Cats are smart.</t>
  </si>
  <si>
    <t>Les chats sont malins.</t>
  </si>
  <si>
    <t>Change is good.</t>
  </si>
  <si>
    <t>Le changement est bénéfique.</t>
  </si>
  <si>
    <t>Check everyone.</t>
  </si>
  <si>
    <t>Vérifiez tout le monde.</t>
  </si>
  <si>
    <t>Vérifie tout le monde.</t>
  </si>
  <si>
    <t>Check that out.</t>
  </si>
  <si>
    <t>Check this out.</t>
  </si>
  <si>
    <t>Règle ça.</t>
  </si>
  <si>
    <t>Regarde moi ça.</t>
  </si>
  <si>
    <t>Check with Tom.</t>
  </si>
  <si>
    <t>Check your hat.</t>
  </si>
  <si>
    <t>Vérifie ton chapeau.</t>
  </si>
  <si>
    <t>Close the book.</t>
  </si>
  <si>
    <t>Close the door.</t>
  </si>
  <si>
    <t>Close the gate.</t>
  </si>
  <si>
    <t>Ferme le portail.</t>
  </si>
  <si>
    <t>Coffee, please.</t>
  </si>
  <si>
    <t>Du café, je vous prie.</t>
  </si>
  <si>
    <t>Du café, je te prie.</t>
  </si>
  <si>
    <t>Come back here.</t>
  </si>
  <si>
    <t>Come back home.</t>
  </si>
  <si>
    <t>Reviens à la maison.</t>
  </si>
  <si>
    <t>Revenez à la maison.</t>
  </si>
  <si>
    <t>Come back soon.</t>
  </si>
  <si>
    <t>Come down here!</t>
  </si>
  <si>
    <t>Come down here.</t>
  </si>
  <si>
    <t>Descends ici !</t>
  </si>
  <si>
    <t>Descendez ici !</t>
  </si>
  <si>
    <t>Come over here.</t>
  </si>
  <si>
    <t>Come sit by me.</t>
  </si>
  <si>
    <t>Viens t'asseoir à côté de moi.</t>
  </si>
  <si>
    <t>Come sit by us.</t>
  </si>
  <si>
    <t>Viens t'asseoir à côté de nous.</t>
  </si>
  <si>
    <t>Come to Boston.</t>
  </si>
  <si>
    <t>Venez à Boston.</t>
  </si>
  <si>
    <t>Viens à Boston.</t>
  </si>
  <si>
    <t>Contact my son.</t>
  </si>
  <si>
    <t>Prenez contact avec mon fils !</t>
  </si>
  <si>
    <t>Copy this file.</t>
  </si>
  <si>
    <t>Copiez ce fichier.</t>
  </si>
  <si>
    <t>Could you help?</t>
  </si>
  <si>
    <t>Pourriez-vous nous aider ?</t>
  </si>
  <si>
    <t>Pourrais-tu nous aider ?</t>
  </si>
  <si>
    <t>Pourriez-vous aider ?</t>
  </si>
  <si>
    <t>Pourrais-tu aider ?</t>
  </si>
  <si>
    <t>Cows eat grass.</t>
  </si>
  <si>
    <t>Les vaches se nourrissent d'herbe.</t>
  </si>
  <si>
    <t>Cows give milk.</t>
  </si>
  <si>
    <t>Les vaches produisent du lait.</t>
  </si>
  <si>
    <t>Les vaches donnent du lait.</t>
  </si>
  <si>
    <t>Cut it in half.</t>
  </si>
  <si>
    <t>Coupe-le en deux.</t>
  </si>
  <si>
    <t>Dancing is fun.</t>
  </si>
  <si>
    <t>C'est amusant de danser.</t>
  </si>
  <si>
    <t>Did I break it?</t>
  </si>
  <si>
    <t>L'ai-je cassé ?</t>
  </si>
  <si>
    <t>L'ai-je cassée ?</t>
  </si>
  <si>
    <t>L'ai-je brisé ?</t>
  </si>
  <si>
    <t>L'ai-je brisée ?</t>
  </si>
  <si>
    <t>Did I hurt you?</t>
  </si>
  <si>
    <t>Vous ai-je blessé ?</t>
  </si>
  <si>
    <t>T'ai-je blessé ?</t>
  </si>
  <si>
    <t>T'ai-je blessée ?</t>
  </si>
  <si>
    <t>Vous ai-je blessée ?</t>
  </si>
  <si>
    <t>T'ai-je fait mal ?</t>
  </si>
  <si>
    <t>Vous ai-je fait mal ?</t>
  </si>
  <si>
    <t>Did I say that?</t>
  </si>
  <si>
    <t>Ai-je dit cela ?</t>
  </si>
  <si>
    <t>Did I wake you?</t>
  </si>
  <si>
    <t>Vous ai-je réveillé ?</t>
  </si>
  <si>
    <t>Vous ai-je réveillés ?</t>
  </si>
  <si>
    <t>Vous ai-je réveillée ?</t>
  </si>
  <si>
    <t>Vous ai-je réveillées ?</t>
  </si>
  <si>
    <t>T'ai-je réveillé ?</t>
  </si>
  <si>
    <t>T'ai-je réveillée ?</t>
  </si>
  <si>
    <t>Did Tom buy it?</t>
  </si>
  <si>
    <t>Tom l'a-t-il acheté ?</t>
  </si>
  <si>
    <t>Did Tom object?</t>
  </si>
  <si>
    <t>Tom avait-il des objections ?</t>
  </si>
  <si>
    <t>Did Tom see it?</t>
  </si>
  <si>
    <t>Tom l'a-t-il vu ?</t>
  </si>
  <si>
    <t>Did she say it?</t>
  </si>
  <si>
    <t>L'a-t-elle dit ?</t>
  </si>
  <si>
    <t>Did you all go?</t>
  </si>
  <si>
    <t>Est-ce que vous y êtes tous allés ?</t>
  </si>
  <si>
    <t>Did you forget?</t>
  </si>
  <si>
    <t>As-tu oublié ?</t>
  </si>
  <si>
    <t>Did you get it?</t>
  </si>
  <si>
    <t>As-tu compris ?</t>
  </si>
  <si>
    <t>Avez-vous compris ?</t>
  </si>
  <si>
    <t>Did you go out?</t>
  </si>
  <si>
    <t>Tu es sortie ?</t>
  </si>
  <si>
    <t>Es-tu sorti ?</t>
  </si>
  <si>
    <t>Es-tu sortie ?</t>
  </si>
  <si>
    <t>Êtes-vous sorti ?</t>
  </si>
  <si>
    <t>Êtes-vous sortie ?</t>
  </si>
  <si>
    <t>Êtes-vous sortis ?</t>
  </si>
  <si>
    <t>Êtes-vous sorties ?</t>
  </si>
  <si>
    <t>Did you say 30?</t>
  </si>
  <si>
    <t>As-tu dit trente ?</t>
  </si>
  <si>
    <t>Avez-vous dit trente ?</t>
  </si>
  <si>
    <t>Did you see it?</t>
  </si>
  <si>
    <t>L'as-tu vu ?</t>
  </si>
  <si>
    <t>L'as-tu vue ?</t>
  </si>
  <si>
    <t>L'as-tu vu ?</t>
  </si>
  <si>
    <t>L'avez-vous vu ?</t>
  </si>
  <si>
    <t>L'avez-vous vue ?</t>
  </si>
  <si>
    <t>Dinner's ready.</t>
  </si>
  <si>
    <t>Le dîner est prêt.</t>
  </si>
  <si>
    <t>Do I annoy you?</t>
  </si>
  <si>
    <t>Est-ce que je t'ennuie ?</t>
  </si>
  <si>
    <t>Est-ce que je vous ennuie ?</t>
  </si>
  <si>
    <t>Est-ce que je vous agace ?</t>
  </si>
  <si>
    <t>Est-ce que je t'agace ?</t>
  </si>
  <si>
    <t>Est-ce que je t'embête ?</t>
  </si>
  <si>
    <t>Est-ce que je vous embête ?</t>
  </si>
  <si>
    <t>Do I need this?</t>
  </si>
  <si>
    <t>Ai-je besoin de ça ?</t>
  </si>
  <si>
    <t>Do as you like.</t>
  </si>
  <si>
    <t>Fais comme il te plaira !</t>
  </si>
  <si>
    <t>Faites comme il vous plaira.</t>
  </si>
  <si>
    <t>Faites comme vous voulez.</t>
  </si>
  <si>
    <t>Do as you want.</t>
  </si>
  <si>
    <t>Fais comme bon te semble.</t>
  </si>
  <si>
    <t>Fais comme ça te chante.</t>
  </si>
  <si>
    <t>Faites comme ça vous chante.</t>
  </si>
  <si>
    <t>Do it this way.</t>
  </si>
  <si>
    <t>Faites ça comme ça.</t>
  </si>
  <si>
    <t>Fais-le de cette manière.</t>
  </si>
  <si>
    <t>Faites-le de cette manière.</t>
  </si>
  <si>
    <t>Fais-le ainsi.</t>
  </si>
  <si>
    <t>Faites-le ainsi.</t>
  </si>
  <si>
    <t>Do it tomorrow.</t>
  </si>
  <si>
    <t>Fais-le demain !</t>
  </si>
  <si>
    <t>Faites-le demain !</t>
  </si>
  <si>
    <t>Do it yourself.</t>
  </si>
  <si>
    <t>Faites-le vous-même.</t>
  </si>
  <si>
    <t>Do that for me.</t>
  </si>
  <si>
    <t>Fais ça pour moi.</t>
  </si>
  <si>
    <t>Faites ça pour moi.</t>
  </si>
  <si>
    <t>Do tigers purr?</t>
  </si>
  <si>
    <t>Les tigres ronronnent-ils ?</t>
  </si>
  <si>
    <t>Do we know you?</t>
  </si>
  <si>
    <t>Vous connaissons-nous ?</t>
  </si>
  <si>
    <t>Do you deny it?</t>
  </si>
  <si>
    <t>Le nies-tu ?</t>
  </si>
  <si>
    <t>Do you hate me?</t>
  </si>
  <si>
    <t>Tu me détestes ?</t>
  </si>
  <si>
    <t>Do you hear it?</t>
  </si>
  <si>
    <t>L'entends-tu ?</t>
  </si>
  <si>
    <t>Do you hear me?</t>
  </si>
  <si>
    <t>Tu m'entends ?</t>
  </si>
  <si>
    <t>M'entendez-vous ?</t>
  </si>
  <si>
    <t>Do you know me?</t>
  </si>
  <si>
    <t>Me connaissez-vous ?</t>
  </si>
  <si>
    <t>Me connais-tu ?</t>
  </si>
  <si>
    <t>On se connait ?</t>
  </si>
  <si>
    <t>Tu sais qui je suis ?</t>
  </si>
  <si>
    <t>Tu me connais ?</t>
  </si>
  <si>
    <t>Do you know us?</t>
  </si>
  <si>
    <t>Nous connais-tu ?</t>
  </si>
  <si>
    <t>Nous connaissez-vous ?</t>
  </si>
  <si>
    <t>Do you like it?</t>
  </si>
  <si>
    <t>Tu aimes ?</t>
  </si>
  <si>
    <t>Ça vous plaît ?</t>
  </si>
  <si>
    <t>Ça te plaît ?</t>
  </si>
  <si>
    <t>Do you love me?</t>
  </si>
  <si>
    <t>M'aimes-tu ?</t>
  </si>
  <si>
    <t>Est-ce que tu m'aimes ?</t>
  </si>
  <si>
    <t>M'aimez-vous ?</t>
  </si>
  <si>
    <t>Tu m'aimes ?</t>
  </si>
  <si>
    <t>Est-ce que tu m’aimes ?</t>
  </si>
  <si>
    <t>Do you mean us?</t>
  </si>
  <si>
    <t>Tu veux dire nous ?</t>
  </si>
  <si>
    <t>Do you miss it?</t>
  </si>
  <si>
    <t>Ça te manque ?</t>
  </si>
  <si>
    <t>Vous manque-t-il ?</t>
  </si>
  <si>
    <t>Est-ce qu'il vous manque ?</t>
  </si>
  <si>
    <t>Te manque-t-elle ?</t>
  </si>
  <si>
    <t>Est-ce qu'elle te manque ?</t>
  </si>
  <si>
    <t>Do you need it?</t>
  </si>
  <si>
    <t>En avez-vous besoin ?</t>
  </si>
  <si>
    <t>Do you need me?</t>
  </si>
  <si>
    <t>Est-ce que tu as besoin de moi ?</t>
  </si>
  <si>
    <t>Do you promise?</t>
  </si>
  <si>
    <t>Promets-tu ?</t>
  </si>
  <si>
    <t>Promettez-vous ?</t>
  </si>
  <si>
    <t>Do you read me?</t>
  </si>
  <si>
    <t>M'entendez-vous ?</t>
  </si>
  <si>
    <t>Do you recycle?</t>
  </si>
  <si>
    <t>Pratiques-tu le recyclage ?</t>
  </si>
  <si>
    <t>Pratiquez-vous le recyclage ?</t>
  </si>
  <si>
    <t>Do you want it?</t>
  </si>
  <si>
    <t>C'est ce que tu veux ?</t>
  </si>
  <si>
    <t>Does Tom drink?</t>
  </si>
  <si>
    <t>Est-ce que Tom boit ?</t>
  </si>
  <si>
    <t>Does Tom smoke?</t>
  </si>
  <si>
    <t>Tom fume-t-il ?</t>
  </si>
  <si>
    <t>Does Tom snore?</t>
  </si>
  <si>
    <t>Tom ronfle-t-il ?</t>
  </si>
  <si>
    <t>Does it matter?</t>
  </si>
  <si>
    <t>Cela a-t-il de l'importance ?</t>
  </si>
  <si>
    <t>Does that help?</t>
  </si>
  <si>
    <t>Does that hurt?</t>
  </si>
  <si>
    <t>Est-ce que ça fait mal ?</t>
  </si>
  <si>
    <t>Does that work?</t>
  </si>
  <si>
    <t>Est-ce que cela fonctionne ?</t>
  </si>
  <si>
    <t>Does this hurt?</t>
  </si>
  <si>
    <t>Dogs are smart.</t>
  </si>
  <si>
    <t>Les chiens sont malins.</t>
  </si>
  <si>
    <t>Don't be angry.</t>
  </si>
  <si>
    <t>Ne sois pas fâché.</t>
  </si>
  <si>
    <t>Ne soyez pas en colère.</t>
  </si>
  <si>
    <t>Don't be crazy!</t>
  </si>
  <si>
    <t>Ne sois pas fou !</t>
  </si>
  <si>
    <t>Ne sois pas folle !</t>
  </si>
  <si>
    <t>Ne soyez pas fou !</t>
  </si>
  <si>
    <t>Ne soyez pas folle !</t>
  </si>
  <si>
    <t>Don't be crazy.</t>
  </si>
  <si>
    <t>Don't be crude.</t>
  </si>
  <si>
    <t>Ne sois pas salace !</t>
  </si>
  <si>
    <t>Ne soyez pas salace !</t>
  </si>
  <si>
    <t>Don't be hasty.</t>
  </si>
  <si>
    <t>Don't be naive.</t>
  </si>
  <si>
    <t>Ne sois pas naïf !</t>
  </si>
  <si>
    <t>Ne sois pas naïve !</t>
  </si>
  <si>
    <t>Ne soyez pas naïf !</t>
  </si>
  <si>
    <t>Ne soyez pas naïfs !</t>
  </si>
  <si>
    <t>Ne soyez pas naïve !</t>
  </si>
  <si>
    <t>Ne soyez pas naïves !</t>
  </si>
  <si>
    <t>Don't be silly.</t>
  </si>
  <si>
    <t>Ne sois pas stupide.</t>
  </si>
  <si>
    <t>Don't be sorry.</t>
  </si>
  <si>
    <t>Ne sois pas désolé !</t>
  </si>
  <si>
    <t>Ne sois pas désolée !</t>
  </si>
  <si>
    <t>Ne soyez pas désolé !</t>
  </si>
  <si>
    <t>Ne soyez pas désolée !</t>
  </si>
  <si>
    <t>Ne soyez pas désolés !</t>
  </si>
  <si>
    <t>Ne soyez pas désolées !</t>
  </si>
  <si>
    <t>Don't be upset.</t>
  </si>
  <si>
    <t>Ne sois pas fâché !</t>
  </si>
  <si>
    <t>Ne sois pas fâchée !</t>
  </si>
  <si>
    <t>Ne soyez pas fâché !</t>
  </si>
  <si>
    <t>Ne soyez pas fâchée !</t>
  </si>
  <si>
    <t>Ne soyez pas contrarié !</t>
  </si>
  <si>
    <t>Ne soyez pas contrariée !</t>
  </si>
  <si>
    <t>Ne sois pas contrarié !</t>
  </si>
  <si>
    <t>Ne sois pas contrariée !</t>
  </si>
  <si>
    <t>Ne soyez pas fâchés !</t>
  </si>
  <si>
    <t>Ne soyez pas fâchées !</t>
  </si>
  <si>
    <t>Ne soyez pas contrariées !</t>
  </si>
  <si>
    <t>Ne soyez pas contrariés !</t>
  </si>
  <si>
    <t>Ne soyez pas déçue.</t>
  </si>
  <si>
    <t>Don't blame me.</t>
  </si>
  <si>
    <t>Je n'y suis pour rien.</t>
  </si>
  <si>
    <t>Ne me le reproche pas.</t>
  </si>
  <si>
    <t>Ne me le reprochez pas.</t>
  </si>
  <si>
    <t>Don't buy that.</t>
  </si>
  <si>
    <t>N'achète pas ça.</t>
  </si>
  <si>
    <t>Ne gobe pas ça.</t>
  </si>
  <si>
    <t>Don't complain.</t>
  </si>
  <si>
    <t>Ne te plains pas.</t>
  </si>
  <si>
    <t>Ne vous plaignez pas.</t>
  </si>
  <si>
    <t>Don't cry, Tom.</t>
  </si>
  <si>
    <t>Ne pleure pas, Tom.</t>
  </si>
  <si>
    <t>Ne pleurez pas, Tom.</t>
  </si>
  <si>
    <t>Don't eat that!</t>
  </si>
  <si>
    <t>Ne mange pas ça !</t>
  </si>
  <si>
    <t>Don't fall off!</t>
  </si>
  <si>
    <t>Ne tombe pas !</t>
  </si>
  <si>
    <t>Ne tombez pas !</t>
  </si>
  <si>
    <t>Don't force it.</t>
  </si>
  <si>
    <t>Ne le forcez pas.</t>
  </si>
  <si>
    <t>Don't judge me.</t>
  </si>
  <si>
    <t>Ne me jugez pas.</t>
  </si>
  <si>
    <t>Ne me juge pas.</t>
  </si>
  <si>
    <t>Don't leave me.</t>
  </si>
  <si>
    <t>Ne me quitte pas.</t>
  </si>
  <si>
    <t>Ne me quittez pas.</t>
  </si>
  <si>
    <t>Don't leave us.</t>
  </si>
  <si>
    <t>Ne nous quitte pas !</t>
  </si>
  <si>
    <t>Ne nous quittez pas !</t>
  </si>
  <si>
    <t>Don't obey him.</t>
  </si>
  <si>
    <t>Ne lui obéis pas.</t>
  </si>
  <si>
    <t>Ne lui obéissez pas.</t>
  </si>
  <si>
    <t>Don't run away.</t>
  </si>
  <si>
    <t>Ne t’enfuis pas.</t>
  </si>
  <si>
    <t>Ne vous enfuyez pas.</t>
  </si>
  <si>
    <t>Don't run here.</t>
  </si>
  <si>
    <t>Ne cours pas ici.</t>
  </si>
  <si>
    <t>Don't say that.</t>
  </si>
  <si>
    <t>Ne dis pas ça.</t>
  </si>
  <si>
    <t>Ne dites pas ça.</t>
  </si>
  <si>
    <t>Don't show off.</t>
  </si>
  <si>
    <t>Arrête de frimer !</t>
  </si>
  <si>
    <t>Arrête de te la péter !</t>
  </si>
  <si>
    <t>Don't sit here.</t>
  </si>
  <si>
    <t>Ne t'assieds pas ici.</t>
  </si>
  <si>
    <t>Ne t'assois pas ici.</t>
  </si>
  <si>
    <t>Ne vous asseyez pas ici.</t>
  </si>
  <si>
    <t>Ne vous assoyez pas ici.</t>
  </si>
  <si>
    <t>Don't stand up.</t>
  </si>
  <si>
    <t>Ne te lève pas.</t>
  </si>
  <si>
    <t>Don't stop him.</t>
  </si>
  <si>
    <t>Ne l'arrête pas.</t>
  </si>
  <si>
    <t>Ne l'arrêtez pas.</t>
  </si>
  <si>
    <t>Don't struggle.</t>
  </si>
  <si>
    <t>Ne lutte pas.</t>
  </si>
  <si>
    <t>Ne te débats pas.</t>
  </si>
  <si>
    <t>Don't tease me.</t>
  </si>
  <si>
    <t>Ne me taquine pas !</t>
  </si>
  <si>
    <t>Ne me taquinez pas !</t>
  </si>
  <si>
    <t>Don't tell Tom.</t>
  </si>
  <si>
    <t>Ne le dis pas à Tom.</t>
  </si>
  <si>
    <t>Don't tell him.</t>
  </si>
  <si>
    <t>Ne lui dis pas.</t>
  </si>
  <si>
    <t>Don't tempt me.</t>
  </si>
  <si>
    <t>Ne me tente pas !</t>
  </si>
  <si>
    <t>Ne me tentez pas !</t>
  </si>
  <si>
    <t>Don't touch it.</t>
  </si>
  <si>
    <t>Ne touche pas à ça.</t>
  </si>
  <si>
    <t>N'y touche pas.</t>
  </si>
  <si>
    <t>Don't touch me!</t>
  </si>
  <si>
    <t>Ne me touche pas !</t>
  </si>
  <si>
    <t>Don't touch me.</t>
  </si>
  <si>
    <t>Ne me touchez pas !</t>
  </si>
  <si>
    <t>Don't waste it.</t>
  </si>
  <si>
    <t>Ne le gaspille pas.</t>
  </si>
  <si>
    <t>Ne la gaspille pas.</t>
  </si>
  <si>
    <t>Don't you care?</t>
  </si>
  <si>
    <t>N'en as-tu rien à faire ?</t>
  </si>
  <si>
    <t>N'en avez-vous rien à faire ?</t>
  </si>
  <si>
    <t>Drink some tea.</t>
  </si>
  <si>
    <t>Buvez un peu de thé.</t>
  </si>
  <si>
    <t>Bois un peu de thé.</t>
  </si>
  <si>
    <t>Drop me a line.</t>
  </si>
  <si>
    <t>Laissez-moi un mot.</t>
  </si>
  <si>
    <t>Drop your guns!</t>
  </si>
  <si>
    <t>Drop your guns.</t>
  </si>
  <si>
    <t>Duck your head!</t>
  </si>
  <si>
    <t>Baisse la tête !</t>
  </si>
  <si>
    <t>Dude, trust me.</t>
  </si>
  <si>
    <t>Fais-moi confiance, l'ami.</t>
  </si>
  <si>
    <t>Eat everything.</t>
  </si>
  <si>
    <t>Mange tout.</t>
  </si>
  <si>
    <t>Mangez tout.</t>
  </si>
  <si>
    <t>Eat more fruit.</t>
  </si>
  <si>
    <t>Mangez plus de fruits.</t>
  </si>
  <si>
    <t>Mange plus de fruits.</t>
  </si>
  <si>
    <t>Empty your bag.</t>
  </si>
  <si>
    <t>Vide ton sac.</t>
  </si>
  <si>
    <t>Enjoy the game.</t>
  </si>
  <si>
    <t>Profite bien du match.</t>
  </si>
  <si>
    <t>Enjoy the show.</t>
  </si>
  <si>
    <t>Prenez plaisir au spectacle.</t>
  </si>
  <si>
    <t>Prends plaisir au spectacle.</t>
  </si>
  <si>
    <t>Enjoy your day.</t>
  </si>
  <si>
    <t>Bonne journée à vous !</t>
  </si>
  <si>
    <t>Bonne journée à toi !</t>
  </si>
  <si>
    <t>Enjoy yourself.</t>
  </si>
  <si>
    <t>Enter the room.</t>
  </si>
  <si>
    <t>Entrez dans la chambre.</t>
  </si>
  <si>
    <t>Everybody died.</t>
  </si>
  <si>
    <t>Everybody dies.</t>
  </si>
  <si>
    <t>Everybody down!</t>
  </si>
  <si>
    <t>Tout le monde en bas !</t>
  </si>
  <si>
    <t>Everybody left.</t>
  </si>
  <si>
    <t>Tout le monde partit.</t>
  </si>
  <si>
    <t>Everybody lies.</t>
  </si>
  <si>
    <t>Tout le monde ment.</t>
  </si>
  <si>
    <t>Everybody paid.</t>
  </si>
  <si>
    <t>Tout le monde a payé.</t>
  </si>
  <si>
    <t>Everybody sang.</t>
  </si>
  <si>
    <t>Everyone cries.</t>
  </si>
  <si>
    <t>Tout le monde pleure.</t>
  </si>
  <si>
    <t>Everyone farts.</t>
  </si>
  <si>
    <t>Tout le monde pète.</t>
  </si>
  <si>
    <t>Everyone gasps.</t>
  </si>
  <si>
    <t>Tout le monde est en haleine.</t>
  </si>
  <si>
    <t>Everyone knows.</t>
  </si>
  <si>
    <t>Tout le monde le sait.</t>
  </si>
  <si>
    <t>Tout le monde sait.</t>
  </si>
  <si>
    <t>Everyone slept.</t>
  </si>
  <si>
    <t>Tout le monde a dormi.</t>
  </si>
  <si>
    <t>Everyone spoke.</t>
  </si>
  <si>
    <t>Tout le monde a parlé.</t>
  </si>
  <si>
    <t>Tout le monde s'est exprimé.</t>
  </si>
  <si>
    <t>Everyone stood.</t>
  </si>
  <si>
    <t>Tout le monde était debout.</t>
  </si>
  <si>
    <t>Everyone's out.</t>
  </si>
  <si>
    <t>Tout le monde est dehors.</t>
  </si>
  <si>
    <t>Fight like men.</t>
  </si>
  <si>
    <t>Battez-vous comme des hommes.</t>
  </si>
  <si>
    <t>Fishing is fun.</t>
  </si>
  <si>
    <t>Pêcher est amusant.</t>
  </si>
  <si>
    <t>Form two lines.</t>
  </si>
  <si>
    <t>Formez deux lignes.</t>
  </si>
  <si>
    <t>French is easy.</t>
  </si>
  <si>
    <t>Le français est facile.</t>
  </si>
  <si>
    <t>Get a real job.</t>
  </si>
  <si>
    <t>Trouve-toi un vrai boulot.</t>
  </si>
  <si>
    <t>Get everything.</t>
  </si>
  <si>
    <t>Prends tout.</t>
  </si>
  <si>
    <t>Prenez tout.</t>
  </si>
  <si>
    <t>Attrape tout.</t>
  </si>
  <si>
    <t>Attrapez tout.</t>
  </si>
  <si>
    <t>Get in the car.</t>
  </si>
  <si>
    <t>Monte dans la voiture !</t>
  </si>
  <si>
    <t>Montez dans la voiture !</t>
  </si>
  <si>
    <t>Grimpe dans la voiture !</t>
  </si>
  <si>
    <t>Grimpez dans la voiture !</t>
  </si>
  <si>
    <t>Get in the van.</t>
  </si>
  <si>
    <t>Monte dans la camionnette !</t>
  </si>
  <si>
    <t>Montez dans la camionnette !</t>
  </si>
  <si>
    <t>Grimpe dans la camionnette !</t>
  </si>
  <si>
    <t>Grimpez dans la camionnette !</t>
  </si>
  <si>
    <t>Get off my car.</t>
  </si>
  <si>
    <t>Descends de ma voiture.</t>
  </si>
  <si>
    <t>Descendez de ma voiture.</t>
  </si>
  <si>
    <t>Get on a horse.</t>
  </si>
  <si>
    <t>Enfourche un cheval !</t>
  </si>
  <si>
    <t>Enfourchez un cheval !</t>
  </si>
  <si>
    <t>Get on the bus.</t>
  </si>
  <si>
    <t>Montez dans le bus !</t>
  </si>
  <si>
    <t>Grimpez dans le bus !</t>
  </si>
  <si>
    <t>Grimpe dans le bus !</t>
  </si>
  <si>
    <t>Monte dans le bus !</t>
  </si>
  <si>
    <t>Get on with it.</t>
  </si>
  <si>
    <t>Get out of bed!</t>
  </si>
  <si>
    <t>Sortez du lit !</t>
  </si>
  <si>
    <t>Get out of bed.</t>
  </si>
  <si>
    <t>Sors du lit !</t>
  </si>
  <si>
    <t>Get rid of Tom.</t>
  </si>
  <si>
    <t>Débarrassez-vous de Tom.</t>
  </si>
  <si>
    <t>Renvoyez Tom.</t>
  </si>
  <si>
    <t>Renvoie Tom.</t>
  </si>
  <si>
    <t>Get rid of her.</t>
  </si>
  <si>
    <t>Débarrasse-toi d'elle !</t>
  </si>
  <si>
    <t>Débarrassez-vous d'elle !</t>
  </si>
  <si>
    <t>Get some sleep.</t>
  </si>
  <si>
    <t>Prends un peu de sommeil.</t>
  </si>
  <si>
    <t>Prenez un peu de sommeil.</t>
  </si>
  <si>
    <t>Get the camera.</t>
  </si>
  <si>
    <t>Prends la caméra.</t>
  </si>
  <si>
    <t>Prenez la caméra.</t>
  </si>
  <si>
    <t>Prenez l'appareil photo.</t>
  </si>
  <si>
    <t>Prends l'appareil photo.</t>
  </si>
  <si>
    <t>Va chercher la caméra.</t>
  </si>
  <si>
    <t>Allez chercher la caméra.</t>
  </si>
  <si>
    <t>Va chercher l'appareil photo.</t>
  </si>
  <si>
    <t>Allez chercher l'appareil photo.</t>
  </si>
  <si>
    <t>Give it a shot.</t>
  </si>
  <si>
    <t>Tente-le !</t>
  </si>
  <si>
    <t>Tentez-le !</t>
  </si>
  <si>
    <t>Give it to her.</t>
  </si>
  <si>
    <t>Donne-le-lui.</t>
  </si>
  <si>
    <t>Give it to him.</t>
  </si>
  <si>
    <t>Donnez-le-lui.</t>
  </si>
  <si>
    <t>Give me a beer.</t>
  </si>
  <si>
    <t>Donne-moi une bière.</t>
  </si>
  <si>
    <t>Donnez-moi une bière.</t>
  </si>
  <si>
    <t>Give me a bite.</t>
  </si>
  <si>
    <t>Donne-moi une bouchée.</t>
  </si>
  <si>
    <t>Give me a call.</t>
  </si>
  <si>
    <t>Passe-moi un coup de fil.</t>
  </si>
  <si>
    <t>Donne-moi un coup de fil.</t>
  </si>
  <si>
    <t>Donnez-moi un coup de fil.</t>
  </si>
  <si>
    <t>Passez-moi un coup de fil.</t>
  </si>
  <si>
    <t>Give me a hand.</t>
  </si>
  <si>
    <t>Prête-moi main forte !</t>
  </si>
  <si>
    <t>Prêtez-moi main forte !</t>
  </si>
  <si>
    <t>Give me a hint.</t>
  </si>
  <si>
    <t>Donne-moi un indice.</t>
  </si>
  <si>
    <t>Give me a kiss.</t>
  </si>
  <si>
    <t>Donne-moi un bisou !</t>
  </si>
  <si>
    <t>Donnez-moi un baiser !</t>
  </si>
  <si>
    <t>Donnez-moi un bisou !</t>
  </si>
  <si>
    <t>Give me a shot.</t>
  </si>
  <si>
    <t>Laisse-moi essayer ça.</t>
  </si>
  <si>
    <t>Give me a week.</t>
  </si>
  <si>
    <t>Donnez-moi une semaine.</t>
  </si>
  <si>
    <t>Donne-moi une semaine.</t>
  </si>
  <si>
    <t>Give us a hand.</t>
  </si>
  <si>
    <t>Donnez-nous un coup de main.</t>
  </si>
  <si>
    <t>Go and find it.</t>
  </si>
  <si>
    <t>Va le chercher !</t>
  </si>
  <si>
    <t>Va la chercher !</t>
  </si>
  <si>
    <t>Go back to bed.</t>
  </si>
  <si>
    <t>Retourne au lit !</t>
  </si>
  <si>
    <t>Retournez au lit !</t>
  </si>
  <si>
    <t>Go get changed.</t>
  </si>
  <si>
    <t>Va te changer !</t>
  </si>
  <si>
    <t>Allez vous changer !</t>
  </si>
  <si>
    <t>Go look for it.</t>
  </si>
  <si>
    <t>Go right ahead.</t>
  </si>
  <si>
    <t>Allez tout droit !</t>
  </si>
  <si>
    <t>Va tout droit !</t>
  </si>
  <si>
    <t>Go take a walk.</t>
  </si>
  <si>
    <t>Va faire une promenade !</t>
  </si>
  <si>
    <t>Allez faire une promenade !</t>
  </si>
  <si>
    <t>Go to the park.</t>
  </si>
  <si>
    <t>Allez au parc.</t>
  </si>
  <si>
    <t>Go wake Tom up.</t>
  </si>
  <si>
    <t>Allez réveiller Tom.</t>
  </si>
  <si>
    <t>Good afternoon.</t>
  </si>
  <si>
    <t>Grab the wheel.</t>
  </si>
  <si>
    <t>Prends le volant.</t>
  </si>
  <si>
    <t>Grab your gear.</t>
  </si>
  <si>
    <t>Attrape tes affaires !</t>
  </si>
  <si>
    <t>Attrapez vos affaires !</t>
  </si>
  <si>
    <t>Guess who I am.</t>
  </si>
  <si>
    <t>Devine qui je suis !</t>
  </si>
  <si>
    <t>Hand me my mug.</t>
  </si>
  <si>
    <t>Passe-moi mon mug.</t>
  </si>
  <si>
    <t>Happy New Year!</t>
  </si>
  <si>
    <t>Bonne année !</t>
  </si>
  <si>
    <t>Heureuse année !</t>
  </si>
  <si>
    <t>Joyeuse année !</t>
  </si>
  <si>
    <t>Happy birthday!</t>
  </si>
  <si>
    <t>Bon anniversaire !</t>
  </si>
  <si>
    <t>Happy holidays.</t>
  </si>
  <si>
    <t>Bonnes vacances !</t>
  </si>
  <si>
    <t>Has Tom called?</t>
  </si>
  <si>
    <t>Has it arrived?</t>
  </si>
  <si>
    <t>Est-ce que c'est arrivé ?</t>
  </si>
  <si>
    <t>Have some cake.</t>
  </si>
  <si>
    <t>Prenez du gâteau.</t>
  </si>
  <si>
    <t>Have they gone?</t>
  </si>
  <si>
    <t>Have you eaten?</t>
  </si>
  <si>
    <t>Tu as mangé ?</t>
  </si>
  <si>
    <t>Avez-vous mangé ?</t>
  </si>
  <si>
    <t>Have you slept?</t>
  </si>
  <si>
    <t>As-tu dormi ?</t>
  </si>
  <si>
    <t>Avez-vous dormi ?</t>
  </si>
  <si>
    <t>He admired her.</t>
  </si>
  <si>
    <t>Il l'admirait.</t>
  </si>
  <si>
    <t>He also saw it.</t>
  </si>
  <si>
    <t>Il l’a aussi vu.</t>
  </si>
  <si>
    <t>He asked me to.</t>
  </si>
  <si>
    <t>Il me l'a demandé.</t>
  </si>
  <si>
    <t>He became rich.</t>
  </si>
  <si>
    <t>Il est devenu riche.</t>
  </si>
  <si>
    <t>He bit his lip.</t>
  </si>
  <si>
    <t>Il se mordit la lèvre.</t>
  </si>
  <si>
    <t>Il s'est mordu la lèvre.</t>
  </si>
  <si>
    <t>He came by bus.</t>
  </si>
  <si>
    <t>Il est venu en bus.</t>
  </si>
  <si>
    <t>Il vint en bus.</t>
  </si>
  <si>
    <t>He came by car.</t>
  </si>
  <si>
    <t>Il vint en voiture.</t>
  </si>
  <si>
    <t>Il est venu en voiture.</t>
  </si>
  <si>
    <t>He can't count.</t>
  </si>
  <si>
    <t>Il ne sait pas compter.</t>
  </si>
  <si>
    <t>He can't do it.</t>
  </si>
  <si>
    <t>Il est incapable de le faire.</t>
  </si>
  <si>
    <t>Il n'est pas capable de le faire.</t>
  </si>
  <si>
    <t>He can't drive.</t>
  </si>
  <si>
    <t>Il ne sait pas conduire.</t>
  </si>
  <si>
    <t>Il ne peut pas conduire.</t>
  </si>
  <si>
    <t>He could do it.</t>
  </si>
  <si>
    <t>Lui pourrait le faire.</t>
  </si>
  <si>
    <t>He counts fast.</t>
  </si>
  <si>
    <t>Il compte vite.</t>
  </si>
  <si>
    <t>He deserved it.</t>
  </si>
  <si>
    <t>Il l'a mérité.</t>
  </si>
  <si>
    <t>He disappeared.</t>
  </si>
  <si>
    <t>Il a disparu.</t>
  </si>
  <si>
    <t>Il disparut.</t>
  </si>
  <si>
    <t>He dislikes me.</t>
  </si>
  <si>
    <t>Il ne m'aime pas.</t>
  </si>
  <si>
    <t>Il éprouve de l'antipathie à mon égard.</t>
  </si>
  <si>
    <t>He doesn't lie.</t>
  </si>
  <si>
    <t>Il ne ment pas.</t>
  </si>
  <si>
    <t>He doesn't tan.</t>
  </si>
  <si>
    <t>Il ne bronze pas.</t>
  </si>
  <si>
    <t>He drives fast.</t>
  </si>
  <si>
    <t>Il conduit vite.</t>
  </si>
  <si>
    <t>He felt uneasy.</t>
  </si>
  <si>
    <t>Il se sentit mal à l'aise.</t>
  </si>
  <si>
    <t>Il s'est senti mal à l'aise.</t>
  </si>
  <si>
    <t>He flew a kite.</t>
  </si>
  <si>
    <t>Il faisait voler un cerf-volant.</t>
  </si>
  <si>
    <t>He gazed at me.</t>
  </si>
  <si>
    <t>Il me jeta un regard.</t>
  </si>
  <si>
    <t>He got the job.</t>
  </si>
  <si>
    <t>Il eut le poste.</t>
  </si>
  <si>
    <t>Il a eu le poste.</t>
  </si>
  <si>
    <t>He has a beard.</t>
  </si>
  <si>
    <t>Il porte une barbe.</t>
  </si>
  <si>
    <t>He has a lunch.</t>
  </si>
  <si>
    <t>Il dispose d'un déjeuner.</t>
  </si>
  <si>
    <t>Il a un déjeuner.</t>
  </si>
  <si>
    <t>He has a point.</t>
  </si>
  <si>
    <t>Il marque un point.</t>
  </si>
  <si>
    <t>Il a raison là-dessus.</t>
  </si>
  <si>
    <t>Il n'a pas complètement tort.</t>
  </si>
  <si>
    <t>He has a video.</t>
  </si>
  <si>
    <t>Il dispose d'une vidéo.</t>
  </si>
  <si>
    <t>Il détient une vidéo.</t>
  </si>
  <si>
    <t>He has changed.</t>
  </si>
  <si>
    <t>Il a changé.</t>
  </si>
  <si>
    <t>He has left us.</t>
  </si>
  <si>
    <t>Il nous a quittés.</t>
  </si>
  <si>
    <t>He has no fear.</t>
  </si>
  <si>
    <t>Il n'a pas peur.</t>
  </si>
  <si>
    <t>He has to come.</t>
  </si>
  <si>
    <t>Il doit venir.</t>
  </si>
  <si>
    <t>He hated lying.</t>
  </si>
  <si>
    <t>Il détestait mentir.</t>
  </si>
  <si>
    <t>He is American.</t>
  </si>
  <si>
    <t>He is a doctor.</t>
  </si>
  <si>
    <t>Il est médecin.</t>
  </si>
  <si>
    <t>He is a genius.</t>
  </si>
  <si>
    <t>C'est un génie.</t>
  </si>
  <si>
    <t>He is a writer.</t>
  </si>
  <si>
    <t>Il est écrivain.</t>
  </si>
  <si>
    <t>He is an actor.</t>
  </si>
  <si>
    <t>C'est un acteur.</t>
  </si>
  <si>
    <t>He is bankrupt.</t>
  </si>
  <si>
    <t>Il est en faillite.</t>
  </si>
  <si>
    <t>He is my uncle.</t>
  </si>
  <si>
    <t>C'est mon oncle.</t>
  </si>
  <si>
    <t>He is outgoing.</t>
  </si>
  <si>
    <t>Il est ouvert.</t>
  </si>
  <si>
    <t>Il est sociable.</t>
  </si>
  <si>
    <t>Il est extraverti.</t>
  </si>
  <si>
    <t>He is powerful.</t>
  </si>
  <si>
    <t>He is well off.</t>
  </si>
  <si>
    <t>He keeps a cat.</t>
  </si>
  <si>
    <t>Il a un chat.</t>
  </si>
  <si>
    <t>He likes jelly.</t>
  </si>
  <si>
    <t>Il aime la gelée.</t>
  </si>
  <si>
    <t>He likes money.</t>
  </si>
  <si>
    <t>Il aime l'argent.</t>
  </si>
  <si>
    <t>Il apprécie l'argent.</t>
  </si>
  <si>
    <t>He lives alone.</t>
  </si>
  <si>
    <t>Il vit seul.</t>
  </si>
  <si>
    <t>He looked back.</t>
  </si>
  <si>
    <t>Il regarda derrière lui.</t>
  </si>
  <si>
    <t>He looked well.</t>
  </si>
  <si>
    <t>Il avait l'air bien.</t>
  </si>
  <si>
    <t>Il avait l'air en bonne santé.</t>
  </si>
  <si>
    <t>He looks tired.</t>
  </si>
  <si>
    <t>Il a l'air fatigué.</t>
  </si>
  <si>
    <t>He looks young.</t>
  </si>
  <si>
    <t>Il a l'air jeune.</t>
  </si>
  <si>
    <t>He lost a book.</t>
  </si>
  <si>
    <t>Il a perdu un livre.</t>
  </si>
  <si>
    <t>He loves music.</t>
  </si>
  <si>
    <t>Il adore la musique.</t>
  </si>
  <si>
    <t>He makes sense.</t>
  </si>
  <si>
    <t>Il est sensé.</t>
  </si>
  <si>
    <t>He owes me one.</t>
  </si>
  <si>
    <t>Il m'en doit une.</t>
  </si>
  <si>
    <t>He plays there.</t>
  </si>
  <si>
    <t>Il joue là-bas.</t>
  </si>
  <si>
    <t>He respects me.</t>
  </si>
  <si>
    <t>Il me respecte.</t>
  </si>
  <si>
    <t>He sang a song.</t>
  </si>
  <si>
    <t>Il a chanté une chanson.</t>
  </si>
  <si>
    <t>He saw it also.</t>
  </si>
  <si>
    <t>Il l'a vu aussi.</t>
  </si>
  <si>
    <t>He scolded her.</t>
  </si>
  <si>
    <t>Il la gronda.</t>
  </si>
  <si>
    <t>Il l'a grondée.</t>
  </si>
  <si>
    <t>He seems angry.</t>
  </si>
  <si>
    <t>Il a l'air en colère.</t>
  </si>
  <si>
    <t>He seems happy.</t>
  </si>
  <si>
    <t>Il semble heureux.</t>
  </si>
  <si>
    <t>Il paraît heureux.</t>
  </si>
  <si>
    <t>Il a l'air heureux.</t>
  </si>
  <si>
    <t>He seems tired.</t>
  </si>
  <si>
    <t>He should come.</t>
  </si>
  <si>
    <t>Il devrait arriver.</t>
  </si>
  <si>
    <t>He slapped her.</t>
  </si>
  <si>
    <t>Il l'a giflée.</t>
  </si>
  <si>
    <t>He sold us out.</t>
  </si>
  <si>
    <t>Il nous a vendus.</t>
  </si>
  <si>
    <t>Il nous a vendues.</t>
  </si>
  <si>
    <t>He surrendered.</t>
  </si>
  <si>
    <t>Il s'est rendu.</t>
  </si>
  <si>
    <t>He talks a lot.</t>
  </si>
  <si>
    <t>Il parle beaucoup.</t>
  </si>
  <si>
    <t>He trusted you.</t>
  </si>
  <si>
    <t>Il s'est fié à toi.</t>
  </si>
  <si>
    <t>He walked away.</t>
  </si>
  <si>
    <t>Il partit.</t>
  </si>
  <si>
    <t>Il s'en alla.</t>
  </si>
  <si>
    <t>He was English.</t>
  </si>
  <si>
    <t>Il était Anglais.</t>
  </si>
  <si>
    <t>He was in pain.</t>
  </si>
  <si>
    <t>Il souffrait.</t>
  </si>
  <si>
    <t>He was invited.</t>
  </si>
  <si>
    <t>Il était invité.</t>
  </si>
  <si>
    <t>Il fut invité.</t>
  </si>
  <si>
    <t>Il a été invité.</t>
  </si>
  <si>
    <t>He was panting.</t>
  </si>
  <si>
    <t>Il tirait la langue.</t>
  </si>
  <si>
    <t>Il haletait.</t>
  </si>
  <si>
    <t>He was patient.</t>
  </si>
  <si>
    <t>Il était patient.</t>
  </si>
  <si>
    <t>He was perfect.</t>
  </si>
  <si>
    <t>Il fut parfait.</t>
  </si>
  <si>
    <t>Il a été parfait.</t>
  </si>
  <si>
    <t>Il était parfait.</t>
  </si>
  <si>
    <t>He was stunned.</t>
  </si>
  <si>
    <t>Il fut paralysé.</t>
  </si>
  <si>
    <t>Il était paralysé.</t>
  </si>
  <si>
    <t>Il a été paralysé.</t>
  </si>
  <si>
    <t>He went skiing.</t>
  </si>
  <si>
    <t>Il est allé skier.</t>
  </si>
  <si>
    <t>Il a fait du ski.</t>
  </si>
  <si>
    <t>He went to bed.</t>
  </si>
  <si>
    <t>Il se mit au lit.</t>
  </si>
  <si>
    <t>He will not go.</t>
  </si>
  <si>
    <t>Il n'ira pas.</t>
  </si>
  <si>
    <t>He worked hard.</t>
  </si>
  <si>
    <t>Il travailla dur.</t>
  </si>
  <si>
    <t>Il a travaillé dur.</t>
  </si>
  <si>
    <t>He works a lot.</t>
  </si>
  <si>
    <t>Il travaille beaucoup.</t>
  </si>
  <si>
    <t>He's Hungarian.</t>
  </si>
  <si>
    <t>Il est hongrois.</t>
  </si>
  <si>
    <t>He's a big boy.</t>
  </si>
  <si>
    <t>C’est un grand garçon.</t>
  </si>
  <si>
    <t>He's a bit shy.</t>
  </si>
  <si>
    <t>Il est un peu timide.</t>
  </si>
  <si>
    <t>Il est quelque peu timide.</t>
  </si>
  <si>
    <t>He's a gambler.</t>
  </si>
  <si>
    <t>Il est joueur.</t>
  </si>
  <si>
    <t>C'est un joueur.</t>
  </si>
  <si>
    <t>He's a man now.</t>
  </si>
  <si>
    <t>C'est désormais un homme.</t>
  </si>
  <si>
    <t>He's all right.</t>
  </si>
  <si>
    <t>Il va bien.</t>
  </si>
  <si>
    <t>He's an author.</t>
  </si>
  <si>
    <t>C'est un auteur.</t>
  </si>
  <si>
    <t>Il est auteur.</t>
  </si>
  <si>
    <t>He's an ex-con.</t>
  </si>
  <si>
    <t>C'est un ancien détenu.</t>
  </si>
  <si>
    <t>He's an outlaw.</t>
  </si>
  <si>
    <t>C'est un hors-la-loi.</t>
  </si>
  <si>
    <t>He's henpecked.</t>
  </si>
  <si>
    <t>Il est harcelé.</t>
  </si>
  <si>
    <t>He's in danger.</t>
  </si>
  <si>
    <t>Il est en danger.</t>
  </si>
  <si>
    <t>He's in prison.</t>
  </si>
  <si>
    <t>Il se trouve en prison.</t>
  </si>
  <si>
    <t>Il est en prison.</t>
  </si>
  <si>
    <t>He's not going.</t>
  </si>
  <si>
    <t>Il n'y va pas.</t>
  </si>
  <si>
    <t>Il ne s'y rend pas.</t>
  </si>
  <si>
    <t>Il ne s'en va pas.</t>
  </si>
  <si>
    <t>He's not ready.</t>
  </si>
  <si>
    <t>Il n'est pas prêt.</t>
  </si>
  <si>
    <t>He's so stupid.</t>
  </si>
  <si>
    <t>Il est tellement idiot !</t>
  </si>
  <si>
    <t>He's too drunk.</t>
  </si>
  <si>
    <t>Il est trop saoul.</t>
  </si>
  <si>
    <t>Il est trop ivre.</t>
  </si>
  <si>
    <t>He's very open.</t>
  </si>
  <si>
    <t>Il est très ouvert.</t>
  </si>
  <si>
    <t>Hello everyone!</t>
  </si>
  <si>
    <t>Bonjour tout le monde !</t>
  </si>
  <si>
    <t>Salut tout le monde !</t>
  </si>
  <si>
    <t>Salut là-bas !</t>
  </si>
  <si>
    <t>Salut les gens !</t>
  </si>
  <si>
    <t>Bonjour à tous !</t>
  </si>
  <si>
    <t>Bonjour tout le monde !</t>
  </si>
  <si>
    <t>Salut la compagnie !</t>
  </si>
  <si>
    <t>Salut à tous !</t>
  </si>
  <si>
    <t>Help is coming.</t>
  </si>
  <si>
    <t>L'aide arrive.</t>
  </si>
  <si>
    <t>L'aide est en route.</t>
  </si>
  <si>
    <t>Help me get up.</t>
  </si>
  <si>
    <t>Aide-moi à me lever.</t>
  </si>
  <si>
    <t>Here comes Tom.</t>
  </si>
  <si>
    <t>Here is a book.</t>
  </si>
  <si>
    <t>Voici un livre.</t>
  </si>
  <si>
    <t>Here is my key.</t>
  </si>
  <si>
    <t>Voici ma clef.</t>
  </si>
  <si>
    <t>Here she comes.</t>
  </si>
  <si>
    <t>La voici.</t>
  </si>
  <si>
    <t>La voilà !</t>
  </si>
  <si>
    <t>Here's my room.</t>
  </si>
  <si>
    <t>Cette chambre est à moi.</t>
  </si>
  <si>
    <t>Voici ma chambre !</t>
  </si>
  <si>
    <t>Here's the bus.</t>
  </si>
  <si>
    <t>Voilà le bus.</t>
  </si>
  <si>
    <t>Here's the map.</t>
  </si>
  <si>
    <t>Voici la carte !</t>
  </si>
  <si>
    <t>Hey, what's up?</t>
  </si>
  <si>
    <t>Hé ! Quoi de neuf ?</t>
  </si>
  <si>
    <t>Hi! What's new?</t>
  </si>
  <si>
    <t>Hé ! Quoi de neuf ?</t>
  </si>
  <si>
    <t>Hi, come on in.</t>
  </si>
  <si>
    <t>Salut, entrez.</t>
  </si>
  <si>
    <t>Salut, entre.</t>
  </si>
  <si>
    <t>Hide the money.</t>
  </si>
  <si>
    <t>Cache l'argent.</t>
  </si>
  <si>
    <t>Cache le fric.</t>
  </si>
  <si>
    <t>His head ached.</t>
  </si>
  <si>
    <t>Il avait mal à la tête.</t>
  </si>
  <si>
    <t>His name's Tom.</t>
  </si>
  <si>
    <t>Son nom est Tom.</t>
  </si>
  <si>
    <t>His son is ill.</t>
  </si>
  <si>
    <t>Son fils est malade.</t>
  </si>
  <si>
    <t>Hit the brakes.</t>
  </si>
  <si>
    <t>Freinez.</t>
  </si>
  <si>
    <t>Freine.</t>
  </si>
  <si>
    <t>How about that!</t>
  </si>
  <si>
    <t>Ça alors !</t>
  </si>
  <si>
    <t>Tiens donc !</t>
  </si>
  <si>
    <t>How can I help?</t>
  </si>
  <si>
    <t>De quelle manière puis-je aider ?</t>
  </si>
  <si>
    <t>How can I lose?</t>
  </si>
  <si>
    <t>Comment puis-je perdre ?</t>
  </si>
  <si>
    <t>How deep is it?</t>
  </si>
  <si>
    <t>De quelle profondeur est-ce ?</t>
  </si>
  <si>
    <t>How did I look?</t>
  </si>
  <si>
    <t>De quoi ai-je eu l'air ?</t>
  </si>
  <si>
    <t>De quoi avais-je l'air ?</t>
  </si>
  <si>
    <t>How did it end?</t>
  </si>
  <si>
    <t>Comment ça s'est fini ?</t>
  </si>
  <si>
    <t>How did you do?</t>
  </si>
  <si>
    <t>Comment avez-vous fait ?</t>
  </si>
  <si>
    <t>Comment as-tu fait ?</t>
  </si>
  <si>
    <t>How disgusting!</t>
  </si>
  <si>
    <t>Comme c'est dégueulasse !</t>
  </si>
  <si>
    <t>How high is it?</t>
  </si>
  <si>
    <t>Grand comment ?</t>
  </si>
  <si>
    <t>How late is it?</t>
  </si>
  <si>
    <t>Quelle heure est-il ?</t>
  </si>
  <si>
    <t>How long is it?</t>
  </si>
  <si>
    <t>Combien de temps cela dure-t-il ?</t>
  </si>
  <si>
    <t>How much is it?</t>
  </si>
  <si>
    <t>Ça coûte combien ?</t>
  </si>
  <si>
    <t>Combien ça coûte ?</t>
  </si>
  <si>
    <t>Combien est-ce que ça coûte ?</t>
  </si>
  <si>
    <t>Combien ça fait ?</t>
  </si>
  <si>
    <t>C’est combien ?</t>
  </si>
  <si>
    <t>How old is Tom?</t>
  </si>
  <si>
    <t>Quel âge a Tom ?</t>
  </si>
  <si>
    <t>How perceptive!</t>
  </si>
  <si>
    <t>Quelle perspicacité !</t>
  </si>
  <si>
    <t>How tall is he?</t>
  </si>
  <si>
    <t>Quelle est sa taille ?</t>
  </si>
  <si>
    <t>Quelle taille fait-il ?</t>
  </si>
  <si>
    <t>How time flies!</t>
  </si>
  <si>
    <t>Comme le temps passe vite !</t>
  </si>
  <si>
    <t>How was Boston?</t>
  </si>
  <si>
    <t>Comment c'était, Boston ?</t>
  </si>
  <si>
    <t>How wide is it?</t>
  </si>
  <si>
    <t>De quelle largeur est-ce ?</t>
  </si>
  <si>
    <t>How's it going?</t>
  </si>
  <si>
    <t>Comment cela se passe-t-il ?</t>
  </si>
  <si>
    <t>Comment ça va ?</t>
  </si>
  <si>
    <t>How's the wife?</t>
  </si>
  <si>
    <t>Comment va ta femme ?</t>
  </si>
  <si>
    <t>Comment se porte ta femme ?</t>
  </si>
  <si>
    <t>Comment va votre femme ?</t>
  </si>
  <si>
    <t>How's your dad?</t>
  </si>
  <si>
    <t>Comment va ton père ?</t>
  </si>
  <si>
    <t>How's your job?</t>
  </si>
  <si>
    <t>Comment va ton boulot ?</t>
  </si>
  <si>
    <t>Comment va votre travail ?</t>
  </si>
  <si>
    <t>How's your son?</t>
  </si>
  <si>
    <t>Comment va ton fils ?</t>
  </si>
  <si>
    <t>Comment va votre fils ?</t>
  </si>
  <si>
    <t>Hurry up, guys.</t>
  </si>
  <si>
    <t>Dépêchez-vous, les mecs !</t>
  </si>
  <si>
    <t>Magnez-vous, les mecs !</t>
  </si>
  <si>
    <t>Maniez-vous, les mecs !</t>
  </si>
  <si>
    <t>I already know.</t>
  </si>
  <si>
    <t>Je sais déjà.</t>
  </si>
  <si>
    <t>I am a shy boy.</t>
  </si>
  <si>
    <t>Je suis un garçon timide.</t>
  </si>
  <si>
    <t>I am a student.</t>
  </si>
  <si>
    <t>I am a teacher.</t>
  </si>
  <si>
    <t>I am an artist.</t>
  </si>
  <si>
    <t>I am in a spot.</t>
  </si>
  <si>
    <t>Je suis dans le pétrin.</t>
  </si>
  <si>
    <t>Je suis dans un endroit.</t>
  </si>
  <si>
    <t>I am not happy.</t>
  </si>
  <si>
    <t>I am off today.</t>
  </si>
  <si>
    <t>Je suis en congé, aujourd'hui.</t>
  </si>
  <si>
    <t>Je ne suis pas de service, aujourd'hui.</t>
  </si>
  <si>
    <t>Je ne suis pas en service, aujourd'hui.</t>
  </si>
  <si>
    <t>I am too short.</t>
  </si>
  <si>
    <t>Je suis trop petit.</t>
  </si>
  <si>
    <t>I am very tall.</t>
  </si>
  <si>
    <t>I arrived last.</t>
  </si>
  <si>
    <t>Je suis arrivé dernier.</t>
  </si>
  <si>
    <t>Je suis arrivé le dernier.</t>
  </si>
  <si>
    <t>I arrived late.</t>
  </si>
  <si>
    <t>Je suis arrivé en retard.</t>
  </si>
  <si>
    <t>I ate a banana.</t>
  </si>
  <si>
    <t>J'ai mangé une banane.</t>
  </si>
  <si>
    <t>I ate an apple.</t>
  </si>
  <si>
    <t>J'ai mangé une pomme.</t>
  </si>
  <si>
    <t>I ate too much.</t>
  </si>
  <si>
    <t>J'ai trop mangé.</t>
  </si>
  <si>
    <t>I became angry.</t>
  </si>
  <si>
    <t>Je me suis énervé.</t>
  </si>
  <si>
    <t>Je me suis énervée.</t>
  </si>
  <si>
    <t>I began to run.</t>
  </si>
  <si>
    <t>J'ai commencé à courir.</t>
  </si>
  <si>
    <t>I believe that.</t>
  </si>
  <si>
    <t>I believed Tom.</t>
  </si>
  <si>
    <t>Je croyais Tom.</t>
  </si>
  <si>
    <t>I believed you.</t>
  </si>
  <si>
    <t>Je t'ai cru.</t>
  </si>
  <si>
    <t>Je vous ai cru.</t>
  </si>
  <si>
    <t>Je t'ai crue.</t>
  </si>
  <si>
    <t>Je vous ai crue.</t>
  </si>
  <si>
    <t>Je vous ai crus.</t>
  </si>
  <si>
    <t>Je vous ai crues.</t>
  </si>
  <si>
    <t>I bet it works.</t>
  </si>
  <si>
    <t>Je parie que ça marche.</t>
  </si>
  <si>
    <t>I betrayed you.</t>
  </si>
  <si>
    <t>Je vous ai trahi.</t>
  </si>
  <si>
    <t>Je t'ai trahi.</t>
  </si>
  <si>
    <t>I bike to work.</t>
  </si>
  <si>
    <t>Je vais au travail à bicyclette.</t>
  </si>
  <si>
    <t>Je me rends au travail en vélo.</t>
  </si>
  <si>
    <t>I borrow money.</t>
  </si>
  <si>
    <t>J'emprunte de l'argent.</t>
  </si>
  <si>
    <t>J’emprunte de l’argent.</t>
  </si>
  <si>
    <t>I bought a hat.</t>
  </si>
  <si>
    <t>J'ai fait l'acquisition d'un chapeau.</t>
  </si>
  <si>
    <t>I broke a nail.</t>
  </si>
  <si>
    <t>Je me suis cassé un ongle.</t>
  </si>
  <si>
    <t>I broke my arm.</t>
  </si>
  <si>
    <t>Je me suis cassé le bras.</t>
  </si>
  <si>
    <t>I broke my leg.</t>
  </si>
  <si>
    <t>Je me suis cassé la jambe.</t>
  </si>
  <si>
    <t>I brought mine.</t>
  </si>
  <si>
    <t>J'ai apporté le mien.</t>
  </si>
  <si>
    <t>J'ai apporté la mienne.</t>
  </si>
  <si>
    <t>I brought wine.</t>
  </si>
  <si>
    <t>J'ai apporté du vin.</t>
  </si>
  <si>
    <t>I called ahead.</t>
  </si>
  <si>
    <t>J'ai appelé auparavant.</t>
  </si>
  <si>
    <t>I came by taxi.</t>
  </si>
  <si>
    <t>Je suis arrivé en taxi.</t>
  </si>
  <si>
    <t>I came for you.</t>
  </si>
  <si>
    <t>Je suis venu pour toi.</t>
  </si>
  <si>
    <t>Je suis venu à cause de toi.</t>
  </si>
  <si>
    <t>I can bring it.</t>
  </si>
  <si>
    <t>Je peux l'apporter.</t>
  </si>
  <si>
    <t>I can call Tom.</t>
  </si>
  <si>
    <t>Je peux appeler Tom.</t>
  </si>
  <si>
    <t>I can fix that.</t>
  </si>
  <si>
    <t>I can fix this.</t>
  </si>
  <si>
    <t>I can hear Tom.</t>
  </si>
  <si>
    <t>J'arrive à entendre Tom.</t>
  </si>
  <si>
    <t>I can hear you.</t>
  </si>
  <si>
    <t>Je peux t'entendre.</t>
  </si>
  <si>
    <t>Je peux vous entendre.</t>
  </si>
  <si>
    <t>J'arrive à t'entendre.</t>
  </si>
  <si>
    <t>I can help Tom.</t>
  </si>
  <si>
    <t>Je peux aider Tom.</t>
  </si>
  <si>
    <t>I can help you.</t>
  </si>
  <si>
    <t>Je peux t'aider.</t>
  </si>
  <si>
    <t>Je peux vous aider.</t>
  </si>
  <si>
    <t>I can prove it.</t>
  </si>
  <si>
    <t>Je peux le prouver.</t>
  </si>
  <si>
    <t>I can't get in.</t>
  </si>
  <si>
    <t>Je ne parviens pas à y pénétrer.</t>
  </si>
  <si>
    <t>Je ne parviens pas à y entrer.</t>
  </si>
  <si>
    <t>I can't get up.</t>
  </si>
  <si>
    <t>Je n'arrive pas à me lever.</t>
  </si>
  <si>
    <t>I can't go out.</t>
  </si>
  <si>
    <t>Je ne peux pas sortir.</t>
  </si>
  <si>
    <t>I can't see it.</t>
  </si>
  <si>
    <t>Je ne peux pas la voir.</t>
  </si>
  <si>
    <t>I can't use it.</t>
  </si>
  <si>
    <t>Je ne peux pas l'utiliser.</t>
  </si>
  <si>
    <t>I changed that.</t>
  </si>
  <si>
    <t>J'ai changé ça.</t>
  </si>
  <si>
    <t>I corrected it.</t>
  </si>
  <si>
    <t>Je l'ai corrigé.</t>
  </si>
  <si>
    <t>Je l'ai corrigée.</t>
  </si>
  <si>
    <t>I cut the rope.</t>
  </si>
  <si>
    <t>J'ai coupé la corde.</t>
  </si>
  <si>
    <t>I decorated it.</t>
  </si>
  <si>
    <t>Je l'ai décoré.</t>
  </si>
  <si>
    <t>Je l'ai décorée.</t>
  </si>
  <si>
    <t>I deserve that.</t>
  </si>
  <si>
    <t>Je mérite ça.</t>
  </si>
  <si>
    <t>I deserve this.</t>
  </si>
  <si>
    <t>I did have fun.</t>
  </si>
  <si>
    <t>I did warn you.</t>
  </si>
  <si>
    <t>Je t'avais prévenue.</t>
  </si>
  <si>
    <t>Je vous avais prévenue.</t>
  </si>
  <si>
    <t>Je vous avais prévenus.</t>
  </si>
  <si>
    <t>Je vous avais prévenues.</t>
  </si>
  <si>
    <t>I didn't argue.</t>
  </si>
  <si>
    <t>Je ne me suis pas disputé.</t>
  </si>
  <si>
    <t>Je ne me suis pas disputée.</t>
  </si>
  <si>
    <t>I didn't budge.</t>
  </si>
  <si>
    <t>Je n'ai pas transigé.</t>
  </si>
  <si>
    <t>I didn't cheat.</t>
  </si>
  <si>
    <t>Je n'ai pas triché.</t>
  </si>
  <si>
    <t>Je n'ai pas copié.</t>
  </si>
  <si>
    <t>I didn't do it.</t>
  </si>
  <si>
    <t>Je ne l'ai pas fait.</t>
  </si>
  <si>
    <t>I didn't drive.</t>
  </si>
  <si>
    <t>Je n'ai pas conduit.</t>
  </si>
  <si>
    <t>I didn't flunk.</t>
  </si>
  <si>
    <t>Je n'ai pas été recalé.</t>
  </si>
  <si>
    <t>Je n'ai pas été recalée.</t>
  </si>
  <si>
    <t>I didn't laugh.</t>
  </si>
  <si>
    <t>Je n'ai pas ri.</t>
  </si>
  <si>
    <t>I didn't leave.</t>
  </si>
  <si>
    <t>Je ne suis pas parti.</t>
  </si>
  <si>
    <t>I didn't sleep.</t>
  </si>
  <si>
    <t>Je n'ai pas dormi.</t>
  </si>
  <si>
    <t>I didn't speak.</t>
  </si>
  <si>
    <t>Je n'ai pas parlé.</t>
  </si>
  <si>
    <t>I dislike eggs.</t>
  </si>
  <si>
    <t>Je n'aime pas les œufs.</t>
  </si>
  <si>
    <t>J'ai une aversion pour les œufs.</t>
  </si>
  <si>
    <t>I do apologize.</t>
  </si>
  <si>
    <t>Je présente vraiment mes excuses.</t>
  </si>
  <si>
    <t>I do know that.</t>
  </si>
  <si>
    <t>Je le sais bien.</t>
  </si>
  <si>
    <t>I don't belong.</t>
  </si>
  <si>
    <t>Je ne suis pas à ma place.</t>
  </si>
  <si>
    <t>Je ne m'insère pas.</t>
  </si>
  <si>
    <t>I don't follow.</t>
  </si>
  <si>
    <t>Je ne suis pas.</t>
  </si>
  <si>
    <t>I don't gamble.</t>
  </si>
  <si>
    <t>Je ne joue pas.</t>
  </si>
  <si>
    <t>I don't get it.</t>
  </si>
  <si>
    <t>Je ne comprends pas.</t>
  </si>
  <si>
    <t>Ça m'échappe.</t>
  </si>
  <si>
    <t>Je capte pas.</t>
  </si>
  <si>
    <t>Je ne capte pas.</t>
  </si>
  <si>
    <t>Je ne pige pas.</t>
  </si>
  <si>
    <t>Je n’y comprends rien.</t>
  </si>
  <si>
    <t>I don't gossip.</t>
  </si>
  <si>
    <t>Je ne commère pas.</t>
  </si>
  <si>
    <t>Je ne ragote pas.</t>
  </si>
  <si>
    <t>I drank a beer.</t>
  </si>
  <si>
    <t>J'ai bu une bière.</t>
  </si>
  <si>
    <t>I enjoy movies.</t>
  </si>
  <si>
    <t>J'apprécie le cinéma.</t>
  </si>
  <si>
    <t>I fed the pigs.</t>
  </si>
  <si>
    <t>J'ai nourri les cochons.</t>
  </si>
  <si>
    <t>I feel a draft.</t>
  </si>
  <si>
    <t>Je sens un courant d'air.</t>
  </si>
  <si>
    <t>I feel ashamed.</t>
  </si>
  <si>
    <t>Je me sens honteux.</t>
  </si>
  <si>
    <t>Je me sens honteuse.</t>
  </si>
  <si>
    <t>I feel blessed.</t>
  </si>
  <si>
    <t>Je me sens bénit.</t>
  </si>
  <si>
    <t>Je me sens bénite.</t>
  </si>
  <si>
    <t>I feel for you.</t>
  </si>
  <si>
    <t>Je compatis avec toi.</t>
  </si>
  <si>
    <t>I feel honored.</t>
  </si>
  <si>
    <t>Je me sens honoré.</t>
  </si>
  <si>
    <t>Je me sens honorée.</t>
  </si>
  <si>
    <t>I feel nothing.</t>
  </si>
  <si>
    <t>Je ne sens rien.</t>
  </si>
  <si>
    <t>I feel seasick.</t>
  </si>
  <si>
    <t>J'ai le mal de mer.</t>
  </si>
  <si>
    <t>I feel so cold.</t>
  </si>
  <si>
    <t>I feel strange.</t>
  </si>
  <si>
    <t>I feel trapped.</t>
  </si>
  <si>
    <t>Je me sens piégé.</t>
  </si>
  <si>
    <t>Je me sens piégée.</t>
  </si>
  <si>
    <t>I feel useless.</t>
  </si>
  <si>
    <t>Je me sens inutile.</t>
  </si>
  <si>
    <t>I fell in love.</t>
  </si>
  <si>
    <t>Je suis tombé amoureux.</t>
  </si>
  <si>
    <t>Je suis tombée amoureuse.</t>
  </si>
  <si>
    <t>I felt cheated.</t>
  </si>
  <si>
    <t>Je me suis sentie trahie.</t>
  </si>
  <si>
    <t>Je me suis sentie trompée.</t>
  </si>
  <si>
    <t>Je me suis senti trahi.</t>
  </si>
  <si>
    <t>Je me suis sentie cocufiée.</t>
  </si>
  <si>
    <t>Je me suis senti cocufié.</t>
  </si>
  <si>
    <t>Je me sentis trahi.</t>
  </si>
  <si>
    <t>Je me sentis trahie.</t>
  </si>
  <si>
    <t>Je me sentis trompé.</t>
  </si>
  <si>
    <t>Je me sentis trompée.</t>
  </si>
  <si>
    <t>Je me suis senti trompé.</t>
  </si>
  <si>
    <t>I felt excited.</t>
  </si>
  <si>
    <t>Je me sentais énervé.</t>
  </si>
  <si>
    <t>Je me sentais énervée.</t>
  </si>
  <si>
    <t>Je me suis senti énervé.</t>
  </si>
  <si>
    <t>Je me suis senti énervée.</t>
  </si>
  <si>
    <t>I felt snubbed.</t>
  </si>
  <si>
    <t>Je me suis sentie ignorée.</t>
  </si>
  <si>
    <t>I followed Tom.</t>
  </si>
  <si>
    <t>J'ai suivi Tom.</t>
  </si>
  <si>
    <t>I followed him.</t>
  </si>
  <si>
    <t>Je l'ai suivi.</t>
  </si>
  <si>
    <t>I followed you.</t>
  </si>
  <si>
    <t>Je t'ai suivi.</t>
  </si>
  <si>
    <t>Je t'ai suivie.</t>
  </si>
  <si>
    <t>Je vous ai suivi.</t>
  </si>
  <si>
    <t>Je vous ai suivis.</t>
  </si>
  <si>
    <t>Je vous ai suivie.</t>
  </si>
  <si>
    <t>Je vous ai suivies.</t>
  </si>
  <si>
    <t>I found a taxi.</t>
  </si>
  <si>
    <t>J'ai trouvé un taxi.</t>
  </si>
  <si>
    <t>I gave it away.</t>
  </si>
  <si>
    <t>J'en ai fait cadeau.</t>
  </si>
  <si>
    <t>I gave it back.</t>
  </si>
  <si>
    <t>Je l'ai rendu.</t>
  </si>
  <si>
    <t>Je l'ai rendue.</t>
  </si>
  <si>
    <t>I gave my word.</t>
  </si>
  <si>
    <t>J’ai donné ma parole.</t>
  </si>
  <si>
    <t>I gave up hope.</t>
  </si>
  <si>
    <t>J'ai abandonné tout espoir.</t>
  </si>
  <si>
    <t>I get off here.</t>
  </si>
  <si>
    <t>Je descends ici.</t>
  </si>
  <si>
    <t>I get the idea.</t>
  </si>
  <si>
    <t>Je pige.</t>
  </si>
  <si>
    <t>Je capte.</t>
  </si>
  <si>
    <t>I get up early.</t>
  </si>
  <si>
    <t>Je me lève tôt.</t>
  </si>
  <si>
    <t>I give my word.</t>
  </si>
  <si>
    <t>Je donne ma parole.</t>
  </si>
  <si>
    <t>I go to school.</t>
  </si>
  <si>
    <t>Je vais à l'école.</t>
  </si>
  <si>
    <t>I got a letter.</t>
  </si>
  <si>
    <t>J'ai reçu une lettre.</t>
  </si>
  <si>
    <t>I got a suntan.</t>
  </si>
  <si>
    <t>Je suis hâlé.</t>
  </si>
  <si>
    <t>Je suis hâlée.</t>
  </si>
  <si>
    <t>I got arrested.</t>
  </si>
  <si>
    <t>On m'a arrêté.</t>
  </si>
  <si>
    <t>On m'a arrêtée.</t>
  </si>
  <si>
    <t>I got confused.</t>
  </si>
  <si>
    <t>J'ai mélangé.</t>
  </si>
  <si>
    <t>J'ai été désorienté.</t>
  </si>
  <si>
    <t>J'ai été désorientée.</t>
  </si>
  <si>
    <t>I got divorced.</t>
  </si>
  <si>
    <t>J'ai divorcé.</t>
  </si>
  <si>
    <t>I got expelled.</t>
  </si>
  <si>
    <t>J'ai été expulsé.</t>
  </si>
  <si>
    <t>J'ai été expulsée.</t>
  </si>
  <si>
    <t>I got nauseous.</t>
  </si>
  <si>
    <t>Je me suis mise à avoir la nausée.</t>
  </si>
  <si>
    <t>Je me suis mis à avoir la nausée.</t>
  </si>
  <si>
    <t>I got no reply.</t>
  </si>
  <si>
    <t>Je n'ai pas obtenu de réponse.</t>
  </si>
  <si>
    <t>I got pregnant.</t>
  </si>
  <si>
    <t>Je suis tombée enceinte.</t>
  </si>
  <si>
    <t>I got up early.</t>
  </si>
  <si>
    <t>Je me suis levé de bonne heure.</t>
  </si>
  <si>
    <t>I grew up here.</t>
  </si>
  <si>
    <t>J'ai grandi ici.</t>
  </si>
  <si>
    <t>I guarantee it.</t>
  </si>
  <si>
    <t>Je le garantis.</t>
  </si>
  <si>
    <t>I had a mishap.</t>
  </si>
  <si>
    <t>J'ai eu une mésaventure.</t>
  </si>
  <si>
    <t>I had a stroke.</t>
  </si>
  <si>
    <t>J'ai fait un accident vasculaire cérébral.</t>
  </si>
  <si>
    <t>J'ai fait un AVC.</t>
  </si>
  <si>
    <t>I had a vision.</t>
  </si>
  <si>
    <t>J'ai eu une vision.</t>
  </si>
  <si>
    <t>I had fun here.</t>
  </si>
  <si>
    <t>Je me suis amusée, ici.</t>
  </si>
  <si>
    <t>Je me suis amusé, ici.</t>
  </si>
  <si>
    <t>I had no money.</t>
  </si>
  <si>
    <t>J'étais dépourvu d'argent.</t>
  </si>
  <si>
    <t>J'étais démuni.</t>
  </si>
  <si>
    <t>J'étais démunie.</t>
  </si>
  <si>
    <t>J'étais dépourvue d'argent.</t>
  </si>
  <si>
    <t>I had some fun.</t>
  </si>
  <si>
    <t>I had to do it.</t>
  </si>
  <si>
    <t>Il m'a fallu le faire.</t>
  </si>
  <si>
    <t>J'ai dû le faire.</t>
  </si>
  <si>
    <t>Je devais le faire.</t>
  </si>
  <si>
    <t>I had to leave.</t>
  </si>
  <si>
    <t>J'ai dû partir.</t>
  </si>
  <si>
    <t>I hailed a cab.</t>
  </si>
  <si>
    <t>J'ai hélé un taxi.</t>
  </si>
  <si>
    <t>I hate Mondays.</t>
  </si>
  <si>
    <t>Je déteste les lundis.</t>
  </si>
  <si>
    <t>I hate Sundays.</t>
  </si>
  <si>
    <t>Je déteste le dimanche.</t>
  </si>
  <si>
    <t>I hate carrots.</t>
  </si>
  <si>
    <t>Je déteste les carottes.</t>
  </si>
  <si>
    <t>I hate dancing.</t>
  </si>
  <si>
    <t>Je déteste danser.</t>
  </si>
  <si>
    <t>I hate dieting.</t>
  </si>
  <si>
    <t>J'ai horreur de faire des régimes.</t>
  </si>
  <si>
    <t>I hate driving.</t>
  </si>
  <si>
    <t>Je déteste conduire.</t>
  </si>
  <si>
    <t>I hate insects.</t>
  </si>
  <si>
    <t>I hate ironing.</t>
  </si>
  <si>
    <t>Je déteste repasser.</t>
  </si>
  <si>
    <t>I hate it here.</t>
  </si>
  <si>
    <t>Je déteste cet endroit.</t>
  </si>
  <si>
    <t>Je déteste être ici.</t>
  </si>
  <si>
    <t>I hate karaoke.</t>
  </si>
  <si>
    <t>Je déteste le karaoké.</t>
  </si>
  <si>
    <t>I hate lawyers.</t>
  </si>
  <si>
    <t>Je déteste les avocats.</t>
  </si>
  <si>
    <t>I hate my body.</t>
  </si>
  <si>
    <t>Je hais mon corps.</t>
  </si>
  <si>
    <t>Je déteste mon corps.</t>
  </si>
  <si>
    <t>I hate my boss.</t>
  </si>
  <si>
    <t>Je déteste mon patron.</t>
  </si>
  <si>
    <t>I hate my life.</t>
  </si>
  <si>
    <t>Je déteste ma vie.</t>
  </si>
  <si>
    <t>I hate parties.</t>
  </si>
  <si>
    <t>Je déteste les fêtes.</t>
  </si>
  <si>
    <t>I hate secrets.</t>
  </si>
  <si>
    <t>Je déteste les secrets.</t>
  </si>
  <si>
    <t>I hate spiders.</t>
  </si>
  <si>
    <t>Je déteste les araignées.</t>
  </si>
  <si>
    <t>I hate spinach.</t>
  </si>
  <si>
    <t>Je déteste les épinards.</t>
  </si>
  <si>
    <t>I hate to iron.</t>
  </si>
  <si>
    <t>I hate to lose.</t>
  </si>
  <si>
    <t>I hate to wait.</t>
  </si>
  <si>
    <t>Je déteste attendre.</t>
  </si>
  <si>
    <t>J'ai horreur d'attendre.</t>
  </si>
  <si>
    <t>I hate working.</t>
  </si>
  <si>
    <t>Je déteste travailler.</t>
  </si>
  <si>
    <t>I hate zealots.</t>
  </si>
  <si>
    <t>Je déteste les prosélytes.</t>
  </si>
  <si>
    <t>I hated school.</t>
  </si>
  <si>
    <t>Je détestais l'école.</t>
  </si>
  <si>
    <t>J'ai détesté l'école.</t>
  </si>
  <si>
    <t>I have a chill.</t>
  </si>
  <si>
    <t>J'ai un coup de froid.</t>
  </si>
  <si>
    <t>I have a cough.</t>
  </si>
  <si>
    <t>J’ai une toux.</t>
  </si>
  <si>
    <t>J’ai de la toux.</t>
  </si>
  <si>
    <t>I have a dream.</t>
  </si>
  <si>
    <t>J'ai un rêve.</t>
  </si>
  <si>
    <t>I have a fever.</t>
  </si>
  <si>
    <t>J’ai la fièvre.</t>
  </si>
  <si>
    <t>J’ai de la fièvre.</t>
  </si>
  <si>
    <t>Je suis fiévreux.</t>
  </si>
  <si>
    <t>I have a horse.</t>
  </si>
  <si>
    <t>Je dispose d'un cheval.</t>
  </si>
  <si>
    <t>I have a piano.</t>
  </si>
  <si>
    <t>J'ai un piano.</t>
  </si>
  <si>
    <t>I have a table.</t>
  </si>
  <si>
    <t>J'ai une table.</t>
  </si>
  <si>
    <t>I have a truck.</t>
  </si>
  <si>
    <t>Je dispose d'une camionnette.</t>
  </si>
  <si>
    <t>J'ai un poids lourd.</t>
  </si>
  <si>
    <t>I have amnesia.</t>
  </si>
  <si>
    <t>Je souffre d'amnésie.</t>
  </si>
  <si>
    <t>I have an idea.</t>
  </si>
  <si>
    <t>J'ai une idée.</t>
  </si>
  <si>
    <t>I have had fun.</t>
  </si>
  <si>
    <t>I have hiccups.</t>
  </si>
  <si>
    <t>J'ai le hoquet.</t>
  </si>
  <si>
    <t>I have no clue.</t>
  </si>
  <si>
    <t>Je n'en ai pas la moindre idée.</t>
  </si>
  <si>
    <t>I have no food.</t>
  </si>
  <si>
    <t>Je n'ai pas de nourriture.</t>
  </si>
  <si>
    <t>Je suis dépourvu de nourriture.</t>
  </si>
  <si>
    <t>Je ne dispose d'aucune nourriture.</t>
  </si>
  <si>
    <t>I have no home.</t>
  </si>
  <si>
    <t>Je suis dénué de toit.</t>
  </si>
  <si>
    <t>I have no idea.</t>
  </si>
  <si>
    <t>Aucune idée.</t>
  </si>
  <si>
    <t>Je n'ai pas d'idée.</t>
  </si>
  <si>
    <t>I have no kids.</t>
  </si>
  <si>
    <t>Je n'ai aucun enfant.</t>
  </si>
  <si>
    <t>Je n'ai pas d'enfants.</t>
  </si>
  <si>
    <t>I have no time.</t>
  </si>
  <si>
    <t>Je n'ai pas le temps.</t>
  </si>
  <si>
    <t>Je n’ai pas le temps.</t>
  </si>
  <si>
    <t>I have nothing.</t>
  </si>
  <si>
    <t>I have one kid.</t>
  </si>
  <si>
    <t>I have sisters.</t>
  </si>
  <si>
    <t>J'ai des sœurs.</t>
  </si>
  <si>
    <t>I have the flu.</t>
  </si>
  <si>
    <t>J'ai la grippe.</t>
  </si>
  <si>
    <t>I have the key.</t>
  </si>
  <si>
    <t>J'ai la clé.</t>
  </si>
  <si>
    <t>J'ai la clef.</t>
  </si>
  <si>
    <t>I have to know.</t>
  </si>
  <si>
    <t>Je dois le savoir.</t>
  </si>
  <si>
    <t>I have to rest.</t>
  </si>
  <si>
    <t>Je dois me reposer.</t>
  </si>
  <si>
    <t>Il faut que je me repose.</t>
  </si>
  <si>
    <t>I have to stop.</t>
  </si>
  <si>
    <t>Il me faut arrêter.</t>
  </si>
  <si>
    <t>Je dois arrêter.</t>
  </si>
  <si>
    <t>Il me faut cesser.</t>
  </si>
  <si>
    <t>Je dois cesser.</t>
  </si>
  <si>
    <t>I have to wait.</t>
  </si>
  <si>
    <t>Je dois attendre.</t>
  </si>
  <si>
    <t>I heard a thud.</t>
  </si>
  <si>
    <t>J'ai entendu un bruit sourd.</t>
  </si>
  <si>
    <t>I heard voices.</t>
  </si>
  <si>
    <t>J'entendis des voix.</t>
  </si>
  <si>
    <t>J'ai entendu des voix.</t>
  </si>
  <si>
    <t>I hiccup a lot.</t>
  </si>
  <si>
    <t>J'ai souvent le hoquet.</t>
  </si>
  <si>
    <t>I hurried home.</t>
  </si>
  <si>
    <t>Je filai à la maison.</t>
  </si>
  <si>
    <t>Je me suis précipité à la maison.</t>
  </si>
  <si>
    <t>I hurt my back.</t>
  </si>
  <si>
    <t>Je me suis fait mal au dos.</t>
  </si>
  <si>
    <t>I hurt my foot.</t>
  </si>
  <si>
    <t>Je me suis fait mal au pied.</t>
  </si>
  <si>
    <t>I just came in.</t>
  </si>
  <si>
    <t>Je viens d'entrer.</t>
  </si>
  <si>
    <t>I just gave up.</t>
  </si>
  <si>
    <t>J'ai juste laissé tomber.</t>
  </si>
  <si>
    <t>I just guessed.</t>
  </si>
  <si>
    <t>J'ai simplement deviné.</t>
  </si>
  <si>
    <t>I just met him.</t>
  </si>
  <si>
    <t>Je viens de le rencontrer.</t>
  </si>
  <si>
    <t>I just saw Tom.</t>
  </si>
  <si>
    <t>Je viens de voir Tom.</t>
  </si>
  <si>
    <t>I keep a diary.</t>
  </si>
  <si>
    <t>Je tiens un journal.</t>
  </si>
  <si>
    <t>I keep my word.</t>
  </si>
  <si>
    <t>Je tiens parole.</t>
  </si>
  <si>
    <t>I kept my word.</t>
  </si>
  <si>
    <t>Je tins parole.</t>
  </si>
  <si>
    <t>J'ai tenu parole.</t>
  </si>
  <si>
    <t>I kept playing.</t>
  </si>
  <si>
    <t>J'ai continué à jouer.</t>
  </si>
  <si>
    <t>I kept reading.</t>
  </si>
  <si>
    <t>J'ai continué à lire.</t>
  </si>
  <si>
    <t>I kept running.</t>
  </si>
  <si>
    <t>Je continuai à courir.</t>
  </si>
  <si>
    <t>I kept singing.</t>
  </si>
  <si>
    <t>J'ai continué à chanter.</t>
  </si>
  <si>
    <t>I know the boy.</t>
  </si>
  <si>
    <t>Je connais ce garçon.</t>
  </si>
  <si>
    <t>I know the way.</t>
  </si>
  <si>
    <t>Je connais le chemin.</t>
  </si>
  <si>
    <t>I left my wife.</t>
  </si>
  <si>
    <t>J'ai quitté ma femme.</t>
  </si>
  <si>
    <t>I left on time.</t>
  </si>
  <si>
    <t>Je suis parti à temps.</t>
  </si>
  <si>
    <t>Je suis partie à l'heure.</t>
  </si>
  <si>
    <t>I let Tom down.</t>
  </si>
  <si>
    <t>J'ai déçu Tom.</t>
  </si>
  <si>
    <t>I let you down.</t>
  </si>
  <si>
    <t>Je t'ai laissé tomber.</t>
  </si>
  <si>
    <t>Je t'ai laissée tomber.</t>
  </si>
  <si>
    <t>Je vous ai laissé tomber.</t>
  </si>
  <si>
    <t>Je vous ai laissées tomber.</t>
  </si>
  <si>
    <t>Je vous ai laissée tomber.</t>
  </si>
  <si>
    <t>Je vous ai laissés tomber.</t>
  </si>
  <si>
    <t>I like English.</t>
  </si>
  <si>
    <t>J'aime l'anglais.</t>
  </si>
  <si>
    <t>I like almonds.</t>
  </si>
  <si>
    <t>J'aime les amandes.</t>
  </si>
  <si>
    <t>I like animals.</t>
  </si>
  <si>
    <t>J'aime les animaux.</t>
  </si>
  <si>
    <t>I like blondes.</t>
  </si>
  <si>
    <t>J'aime les blondes.</t>
  </si>
  <si>
    <t>I like bowling.</t>
  </si>
  <si>
    <t>J'aime jouer au bowling.</t>
  </si>
  <si>
    <t>I like castles.</t>
  </si>
  <si>
    <t>J'aime les châteaux.</t>
  </si>
  <si>
    <t>I like cookies.</t>
  </si>
  <si>
    <t>J'aime les cookies.</t>
  </si>
  <si>
    <t>J'aime les biscuits.</t>
  </si>
  <si>
    <t>I like cooking.</t>
  </si>
  <si>
    <t>J'aime cuisiner.</t>
  </si>
  <si>
    <t>I like dancing.</t>
  </si>
  <si>
    <t>J'aime danser.</t>
  </si>
  <si>
    <t>I like driving.</t>
  </si>
  <si>
    <t>J'aime conduire.</t>
  </si>
  <si>
    <t>I like fishing.</t>
  </si>
  <si>
    <t>J'aime pêcher.</t>
  </si>
  <si>
    <t>I like flowers.</t>
  </si>
  <si>
    <t>J'aime les fleurs.</t>
  </si>
  <si>
    <t>I like history.</t>
  </si>
  <si>
    <t>J'aime l'histoire.</t>
  </si>
  <si>
    <t>I like jogging.</t>
  </si>
  <si>
    <t>I like lobster.</t>
  </si>
  <si>
    <t>J'aime le homard.</t>
  </si>
  <si>
    <t>I like mahjong.</t>
  </si>
  <si>
    <t>J'aime le mah-jong.</t>
  </si>
  <si>
    <t>I like my life.</t>
  </si>
  <si>
    <t>J'aime ma vie.</t>
  </si>
  <si>
    <t>I like oranges.</t>
  </si>
  <si>
    <t>J'adore les oranges.</t>
  </si>
  <si>
    <t>I like oysters.</t>
  </si>
  <si>
    <t>J'aime les huîtres.</t>
  </si>
  <si>
    <t>I like picnics.</t>
  </si>
  <si>
    <t>J'apprécie les pique-niques.</t>
  </si>
  <si>
    <t>J'aime bien les pique-niques.</t>
  </si>
  <si>
    <t>I like puzzles.</t>
  </si>
  <si>
    <t>J'aime les énigmes.</t>
  </si>
  <si>
    <t>I like reading.</t>
  </si>
  <si>
    <t>J'aime lire.</t>
  </si>
  <si>
    <t>I like running.</t>
  </si>
  <si>
    <t>I like sashimi.</t>
  </si>
  <si>
    <t>J'aime le sashimi.</t>
  </si>
  <si>
    <t>I like sausage.</t>
  </si>
  <si>
    <t>J'aime les saucisses.</t>
  </si>
  <si>
    <t>I like seafood.</t>
  </si>
  <si>
    <t>J'aime les fruits de mer.</t>
  </si>
  <si>
    <t>I like singing.</t>
  </si>
  <si>
    <t>J'aime chanter.</t>
  </si>
  <si>
    <t>I like stories.</t>
  </si>
  <si>
    <t>J'aime les histoires.</t>
  </si>
  <si>
    <t>J'aime les récits.</t>
  </si>
  <si>
    <t>I like talking.</t>
  </si>
  <si>
    <t>J'aime parler.</t>
  </si>
  <si>
    <t>J'aime causer.</t>
  </si>
  <si>
    <t>Il me plaît de causer.</t>
  </si>
  <si>
    <t>Je me plais à causer.</t>
  </si>
  <si>
    <t>I like to draw.</t>
  </si>
  <si>
    <t>J'aime dessiner.</t>
  </si>
  <si>
    <t>I like to read.</t>
  </si>
  <si>
    <t>J'ai plaisir à lire.</t>
  </si>
  <si>
    <t>I like to sing.</t>
  </si>
  <si>
    <t>J’aime chanter.</t>
  </si>
  <si>
    <t>I like to swim.</t>
  </si>
  <si>
    <t>J'aime nager.</t>
  </si>
  <si>
    <t>I like to talk.</t>
  </si>
  <si>
    <t>J'aime discuter.</t>
  </si>
  <si>
    <t>I like to work.</t>
  </si>
  <si>
    <t>J'aime travailler.</t>
  </si>
  <si>
    <t>I like turtles.</t>
  </si>
  <si>
    <t>J’aime les tortues.</t>
  </si>
  <si>
    <t>I like walking.</t>
  </si>
  <si>
    <t>J'aime marcher.</t>
  </si>
  <si>
    <t>I like walnuts.</t>
  </si>
  <si>
    <t>J'aime les noix.</t>
  </si>
  <si>
    <t>I like working.</t>
  </si>
  <si>
    <t>I lit the fire.</t>
  </si>
  <si>
    <t>J'ai allumé le feu.</t>
  </si>
  <si>
    <t>I lit the oven.</t>
  </si>
  <si>
    <t>J'ai allumé le four.</t>
  </si>
  <si>
    <t>I live in town.</t>
  </si>
  <si>
    <t>Je vis en ville.</t>
  </si>
  <si>
    <t>I live upstate.</t>
  </si>
  <si>
    <t>Je réside au nord de l'état.</t>
  </si>
  <si>
    <t>I lost control.</t>
  </si>
  <si>
    <t>J'ai perdu le contrôle.</t>
  </si>
  <si>
    <t>I lost my keys.</t>
  </si>
  <si>
    <t>J'ai perdu mes clés.</t>
  </si>
  <si>
    <t>I lost the bet.</t>
  </si>
  <si>
    <t>J'ai perdu le pari.</t>
  </si>
  <si>
    <t>Je perdis le pari.</t>
  </si>
  <si>
    <t>I love animals.</t>
  </si>
  <si>
    <t>J'adore les animaux.</t>
  </si>
  <si>
    <t>I love bananas.</t>
  </si>
  <si>
    <t>J'adore les bananes.</t>
  </si>
  <si>
    <t>I love cookies.</t>
  </si>
  <si>
    <t>J'adore les biscuits.</t>
  </si>
  <si>
    <t>I love cooking.</t>
  </si>
  <si>
    <t>I love dessert.</t>
  </si>
  <si>
    <t>J'aime le dessert.</t>
  </si>
  <si>
    <t>J'aime les desserts.</t>
  </si>
  <si>
    <t>J'adore les desserts.</t>
  </si>
  <si>
    <t>J'adore le dessert.</t>
  </si>
  <si>
    <t>I love driving.</t>
  </si>
  <si>
    <t>I love flowers.</t>
  </si>
  <si>
    <t>J'adore les fleurs.</t>
  </si>
  <si>
    <t>I love it here.</t>
  </si>
  <si>
    <t>J'adore ici.</t>
  </si>
  <si>
    <t>I love lasagna.</t>
  </si>
  <si>
    <t>J'adore les lasagnes.</t>
  </si>
  <si>
    <t>I love my home.</t>
  </si>
  <si>
    <t>J'adore mon foyer.</t>
  </si>
  <si>
    <t>J'adore mon chez-moi.</t>
  </si>
  <si>
    <t>I love my kids.</t>
  </si>
  <si>
    <t>J'adore mes enfants.</t>
  </si>
  <si>
    <t>J'aime mes enfants.</t>
  </si>
  <si>
    <t>I love my life.</t>
  </si>
  <si>
    <t>J'adore ma vie.</t>
  </si>
  <si>
    <t>I love my work.</t>
  </si>
  <si>
    <t>J'adore mon travail.</t>
  </si>
  <si>
    <t>I love parties.</t>
  </si>
  <si>
    <t>J'adore les fêtes.</t>
  </si>
  <si>
    <t>I love puppies.</t>
  </si>
  <si>
    <t>J'adore les chiots.</t>
  </si>
  <si>
    <t>I love puzzles.</t>
  </si>
  <si>
    <t>J'adore les énigmes.</t>
  </si>
  <si>
    <t>I love reading.</t>
  </si>
  <si>
    <t>J'adore lire.</t>
  </si>
  <si>
    <t>I love secrets.</t>
  </si>
  <si>
    <t>J'adore les secrets.</t>
  </si>
  <si>
    <t>I love sunsets.</t>
  </si>
  <si>
    <t>J'adore les couchers de soleil.</t>
  </si>
  <si>
    <t>I love the sun.</t>
  </si>
  <si>
    <t>J'adore le soleil.</t>
  </si>
  <si>
    <t>I love to cook.</t>
  </si>
  <si>
    <t>I love to fish.</t>
  </si>
  <si>
    <t>J'adore pêcher.</t>
  </si>
  <si>
    <t>I love to read.</t>
  </si>
  <si>
    <t>I love to swim.</t>
  </si>
  <si>
    <t>J'adore nager.</t>
  </si>
  <si>
    <t>I love turtles.</t>
  </si>
  <si>
    <t>I love winning.</t>
  </si>
  <si>
    <t>J'adore gagner.</t>
  </si>
  <si>
    <t>J'adore l'emporter.</t>
  </si>
  <si>
    <t>J'adore avoir le dessus.</t>
  </si>
  <si>
    <t>I love you all.</t>
  </si>
  <si>
    <t>Je vous aime tous.</t>
  </si>
  <si>
    <t>Je vous adore tous.</t>
  </si>
  <si>
    <t>I loved French.</t>
  </si>
  <si>
    <t>J'ai adoré le français.</t>
  </si>
  <si>
    <t>I made cookies.</t>
  </si>
  <si>
    <t>J'ai confectionné des biscuits.</t>
  </si>
  <si>
    <t>I made muffins.</t>
  </si>
  <si>
    <t>J'ai fait des muffins.</t>
  </si>
  <si>
    <t>I may be right.</t>
  </si>
  <si>
    <t>J'ai peut-être raison.</t>
  </si>
  <si>
    <t>Il se peut que j'aie raison.</t>
  </si>
  <si>
    <t>I may be wrong.</t>
  </si>
  <si>
    <t>Il se peut que j'aie tort.</t>
  </si>
  <si>
    <t>Je peux me tromper.</t>
  </si>
  <si>
    <t>J'ai peut-être tort.</t>
  </si>
  <si>
    <t>I mean no harm.</t>
  </si>
  <si>
    <t>Je n'ai pas de mauvaise intention.</t>
  </si>
  <si>
    <t>I met a friend.</t>
  </si>
  <si>
    <t>J'ai rencontré un ami.</t>
  </si>
  <si>
    <t>I met him once.</t>
  </si>
  <si>
    <t>Je l'ai rencontré une fois.</t>
  </si>
  <si>
    <t>I miss college.</t>
  </si>
  <si>
    <t>J'ai la nostalgie de la fac.</t>
  </si>
  <si>
    <t>J'ai la nostalgie du lycée.</t>
  </si>
  <si>
    <t>I miss my wife.</t>
  </si>
  <si>
    <t>Ma femme me manque.</t>
  </si>
  <si>
    <t>I miss you all.</t>
  </si>
  <si>
    <t>Vous me manquez tous.</t>
  </si>
  <si>
    <t>I missed a lot.</t>
  </si>
  <si>
    <t>J'ai beaucoup raté.</t>
  </si>
  <si>
    <t>I must buy one.</t>
  </si>
  <si>
    <t>Je dois en acheter un.</t>
  </si>
  <si>
    <t>I must decline.</t>
  </si>
  <si>
    <t>Il me faut décliner.</t>
  </si>
  <si>
    <t>I must do that.</t>
  </si>
  <si>
    <t>Je dois faire ça.</t>
  </si>
  <si>
    <t>I must go home.</t>
  </si>
  <si>
    <t>Je dois rentrer chez moi.</t>
  </si>
  <si>
    <t>I must protest.</t>
  </si>
  <si>
    <t>Il me faut soulever une protestation.</t>
  </si>
  <si>
    <t>Je dois soulever une protestation.</t>
  </si>
  <si>
    <t>Il me faut protester.</t>
  </si>
  <si>
    <t>I must see you.</t>
  </si>
  <si>
    <t>Il me faut vous voir.</t>
  </si>
  <si>
    <t>Il me faut te voir.</t>
  </si>
  <si>
    <t>I need a break.</t>
  </si>
  <si>
    <t>J'ai besoin d'une pause.</t>
  </si>
  <si>
    <t>I need a drink.</t>
  </si>
  <si>
    <t>Il me faut un verre.</t>
  </si>
  <si>
    <t>J'ai besoin de boire un verre.</t>
  </si>
  <si>
    <t>I need a favor.</t>
  </si>
  <si>
    <t>J'ai besoin d'une faveur.</t>
  </si>
  <si>
    <t>I need a knife.</t>
  </si>
  <si>
    <t>J'ai besoin d'un couteau.</t>
  </si>
  <si>
    <t>I need a raise.</t>
  </si>
  <si>
    <t>J'ai besoin d'une augmentation.</t>
  </si>
  <si>
    <t>I need a snack.</t>
  </si>
  <si>
    <t>J'ai besoin d'une collation.</t>
  </si>
  <si>
    <t>I need a stamp.</t>
  </si>
  <si>
    <t>J'ai besoin d'un timbre.</t>
  </si>
  <si>
    <t>I need answers.</t>
  </si>
  <si>
    <t>J'ai besoin de réponses.</t>
  </si>
  <si>
    <t>I need friends.</t>
  </si>
  <si>
    <t>J'ai besoin d'amis.</t>
  </si>
  <si>
    <t>I need insulin.</t>
  </si>
  <si>
    <t>J'ai besoin d'insuline.</t>
  </si>
  <si>
    <t>I need it ASAP.</t>
  </si>
  <si>
    <t>J'en ai besoin aussi vite que possible.</t>
  </si>
  <si>
    <t>I need it here.</t>
  </si>
  <si>
    <t>J'en ai besoin ici.</t>
  </si>
  <si>
    <t>I need my coat.</t>
  </si>
  <si>
    <t>J'ai besoin de mon manteau.</t>
  </si>
  <si>
    <t>I need one now.</t>
  </si>
  <si>
    <t>Il m'en faut une maintenant.</t>
  </si>
  <si>
    <t>I need support.</t>
  </si>
  <si>
    <t>J'ai besoin de soutien.</t>
  </si>
  <si>
    <t>I need surgery.</t>
  </si>
  <si>
    <t>J'ai besoin d'une opération.</t>
  </si>
  <si>
    <t>I need to know.</t>
  </si>
  <si>
    <t>Il me faut savoir.</t>
  </si>
  <si>
    <t>Il me faut le savoir.</t>
  </si>
  <si>
    <t>J'ai besoin de savoir.</t>
  </si>
  <si>
    <t>J'ai besoin de le savoir.</t>
  </si>
  <si>
    <t>Moi j'ai besoin de le savoir.</t>
  </si>
  <si>
    <t>Moi j'ai besoin de savoir.</t>
  </si>
  <si>
    <t>I need to rest.</t>
  </si>
  <si>
    <t>I need to stop.</t>
  </si>
  <si>
    <t>Il faut que j'arrête.</t>
  </si>
  <si>
    <t>I need you now.</t>
  </si>
  <si>
    <t>J'ai besoin de toi maintenant.</t>
  </si>
  <si>
    <t>J'ai besoin de vous maintenant.</t>
  </si>
  <si>
    <t>I needed money.</t>
  </si>
  <si>
    <t>Il me fallut de l'argent.</t>
  </si>
  <si>
    <t>Il m'a fallu de l'argent.</t>
  </si>
  <si>
    <t>J'ai eu besoin d'argent.</t>
  </si>
  <si>
    <t>I never go out.</t>
  </si>
  <si>
    <t>Je ne sors jamais.</t>
  </si>
  <si>
    <t>I noticed that.</t>
  </si>
  <si>
    <t>J'ai remarqué cela.</t>
  </si>
  <si>
    <t>I now know why.</t>
  </si>
  <si>
    <t>Maintenant, je sais pourquoi.</t>
  </si>
  <si>
    <t>I often hiccup.</t>
  </si>
  <si>
    <t>I often travel.</t>
  </si>
  <si>
    <t>Je voyage souvent.</t>
  </si>
  <si>
    <t>Je voyage fréquemment.</t>
  </si>
  <si>
    <t>I owe him $100.</t>
  </si>
  <si>
    <t>Je lui dois 100 $.</t>
  </si>
  <si>
    <t>I own this car.</t>
  </si>
  <si>
    <t>Je possède cette voiture.</t>
  </si>
  <si>
    <t>I paid in cash.</t>
  </si>
  <si>
    <t>J'ai payé en espèce.</t>
  </si>
  <si>
    <t>I paid nothing.</t>
  </si>
  <si>
    <t>Je n'ai rien payé.</t>
  </si>
  <si>
    <t>I painted that.</t>
  </si>
  <si>
    <t>J'ai peint cela.</t>
  </si>
  <si>
    <t>I pay Tom well.</t>
  </si>
  <si>
    <t>Je paie bien Tom.</t>
  </si>
  <si>
    <t>I plead guilty.</t>
  </si>
  <si>
    <t>Je m'avoue coupable.</t>
  </si>
  <si>
    <t>Je plaide coupable.</t>
  </si>
  <si>
    <t>I predicted it.</t>
  </si>
  <si>
    <t>Je l'avais prédit.</t>
  </si>
  <si>
    <t>I prefer black.</t>
  </si>
  <si>
    <t>Je préfère le noir.</t>
  </si>
  <si>
    <t>I promised Tom.</t>
  </si>
  <si>
    <t>J'ai promis à Tom.</t>
  </si>
  <si>
    <t>I punished Tom.</t>
  </si>
  <si>
    <t>J'ai puni Tom.</t>
  </si>
  <si>
    <t>I quit smoking.</t>
  </si>
  <si>
    <t>J'arrête de fumer.</t>
  </si>
  <si>
    <t>J’ai arrêté de fumer.</t>
  </si>
  <si>
    <t>J'ai arrêté de fumer.</t>
  </si>
  <si>
    <t>I raise cattle.</t>
  </si>
  <si>
    <t>J'élève du bétail.</t>
  </si>
  <si>
    <t>I ran upstairs.</t>
  </si>
  <si>
    <t>J'ai couru à l'étage.</t>
  </si>
  <si>
    <t>Je courus à l'étage.</t>
  </si>
  <si>
    <t>I really tried.</t>
  </si>
  <si>
    <t>J'ai vraiment essayé.</t>
  </si>
  <si>
    <t>I recommend it.</t>
  </si>
  <si>
    <t>Je vous le conseille.</t>
  </si>
  <si>
    <t>I refuse to go.</t>
  </si>
  <si>
    <t>Je refuse d'y aller.</t>
  </si>
  <si>
    <t>I remember her.</t>
  </si>
  <si>
    <t>Je me souviens d'elle.</t>
  </si>
  <si>
    <t>I remember now.</t>
  </si>
  <si>
    <t>Je m'en souviens, maintenant.</t>
  </si>
  <si>
    <t>Ça me revient.</t>
  </si>
  <si>
    <t>I remember you.</t>
  </si>
  <si>
    <t>Je me souviens de toi.</t>
  </si>
  <si>
    <t>Je me souviens de vous.</t>
  </si>
  <si>
    <t>I said get out.</t>
  </si>
  <si>
    <t>Je t'ai dit de sortir.</t>
  </si>
  <si>
    <t>Je vous ai dit de sortir.</t>
  </si>
  <si>
    <t>I said not now.</t>
  </si>
  <si>
    <t>J'ai dit : pas maintenant.</t>
  </si>
  <si>
    <t>I said nothing.</t>
  </si>
  <si>
    <t>Je ne dis rien.</t>
  </si>
  <si>
    <t>Je n'ai rien dit.</t>
  </si>
  <si>
    <t>I said shut up!</t>
  </si>
  <si>
    <t>J'ai dit de la fermer !</t>
  </si>
  <si>
    <t>I saw a doctor.</t>
  </si>
  <si>
    <t>J'ai vu un médecin.</t>
  </si>
  <si>
    <t>I saw a friend.</t>
  </si>
  <si>
    <t>J'ai vu un ami.</t>
  </si>
  <si>
    <t>I saw her home.</t>
  </si>
  <si>
    <t>Je l'ai vue chez elle.</t>
  </si>
  <si>
    <t>Je l'ai vue chez nous.</t>
  </si>
  <si>
    <t>Je l'ai vue à la maison.</t>
  </si>
  <si>
    <t>Je l'ai vue à son domicile.</t>
  </si>
  <si>
    <t>I saw her swim.</t>
  </si>
  <si>
    <t>Je l'ai vu nager.</t>
  </si>
  <si>
    <t>I saw him jump.</t>
  </si>
  <si>
    <t>Je l'ai vu sauter.</t>
  </si>
  <si>
    <t>I saw him once.</t>
  </si>
  <si>
    <t>Je l'ai vu une fois.</t>
  </si>
  <si>
    <t>I saw it first.</t>
  </si>
  <si>
    <t>Je l'ai vu en premier.</t>
  </si>
  <si>
    <t>I saw it on TV.</t>
  </si>
  <si>
    <t>Je l'ai vu à la télé.</t>
  </si>
  <si>
    <t>I saw somebody.</t>
  </si>
  <si>
    <t>I saw the cook.</t>
  </si>
  <si>
    <t>J'ai vu le cuisinier.</t>
  </si>
  <si>
    <t>I saw the data.</t>
  </si>
  <si>
    <t>J'ai vu les données.</t>
  </si>
  <si>
    <t>I saw the file.</t>
  </si>
  <si>
    <t>J'ai vu le dossier.</t>
  </si>
  <si>
    <t>J'ai vu le fichier.</t>
  </si>
  <si>
    <t>I saw the game.</t>
  </si>
  <si>
    <t>J'ai vu le match.</t>
  </si>
  <si>
    <t>I scream a lot.</t>
  </si>
  <si>
    <t>Je crie beaucoup.</t>
  </si>
  <si>
    <t>I see the girl.</t>
  </si>
  <si>
    <t>Je vois la fille.</t>
  </si>
  <si>
    <t>I sell flowers.</t>
  </si>
  <si>
    <t>Je vends des fleurs.</t>
  </si>
  <si>
    <t>I sell propane.</t>
  </si>
  <si>
    <t>Je vends du propane.</t>
  </si>
  <si>
    <t>I serve no one.</t>
  </si>
  <si>
    <t>Je ne suis au service de personne.</t>
  </si>
  <si>
    <t>I should do it.</t>
  </si>
  <si>
    <t>Je devrais le faire.</t>
  </si>
  <si>
    <t>I smell coffee.</t>
  </si>
  <si>
    <t>Je sens le café.</t>
  </si>
  <si>
    <t>I sneeze a lot.</t>
  </si>
  <si>
    <t>J'éternue beaucoup.</t>
  </si>
  <si>
    <t>I speak French.</t>
  </si>
  <si>
    <t>Je parle français.</t>
  </si>
  <si>
    <t>I spoke French.</t>
  </si>
  <si>
    <t>Je parlais français.</t>
  </si>
  <si>
    <t>I spoke to Tom.</t>
  </si>
  <si>
    <t>J'ai parlé avec Tom.</t>
  </si>
  <si>
    <t>I started that.</t>
  </si>
  <si>
    <t>J'ai commencé ça.</t>
  </si>
  <si>
    <t>C'est moi qui ai commencé.</t>
  </si>
  <si>
    <t>I study French.</t>
  </si>
  <si>
    <t>J'étudie le français.</t>
  </si>
  <si>
    <t>I study Korean.</t>
  </si>
  <si>
    <t>J'étudie le coréen.</t>
  </si>
  <si>
    <t>I sure am cold.</t>
  </si>
  <si>
    <t>J'ai vraiment froid.</t>
  </si>
  <si>
    <t>I sure hope so.</t>
  </si>
  <si>
    <t>Je l'espère vraiment.</t>
  </si>
  <si>
    <t>I take it back.</t>
  </si>
  <si>
    <t>Je le reprends.</t>
  </si>
  <si>
    <t>I teach French.</t>
  </si>
  <si>
    <t>J'enseigne la langue française.</t>
  </si>
  <si>
    <t>J'enseigne le français.</t>
  </si>
  <si>
    <t>I think we can.</t>
  </si>
  <si>
    <t>Je crois que nous le pouvons.</t>
  </si>
  <si>
    <t>I thought hard.</t>
  </si>
  <si>
    <t>J'y ai pensé très fort.</t>
  </si>
  <si>
    <t>I told Tom why.</t>
  </si>
  <si>
    <t>J'ai donné la raison à Tom.</t>
  </si>
  <si>
    <t>I took her arm.</t>
  </si>
  <si>
    <t>Je lui pris le bras.</t>
  </si>
  <si>
    <t>I took the job.</t>
  </si>
  <si>
    <t>J'ai accepté l'emploi.</t>
  </si>
  <si>
    <t>I travel a lot.</t>
  </si>
  <si>
    <t>Je voyage beaucoup.</t>
  </si>
  <si>
    <t>I travel light.</t>
  </si>
  <si>
    <t>Je voyage léger.</t>
  </si>
  <si>
    <t>I trusted them.</t>
  </si>
  <si>
    <t>Je leur ai fait confiance.</t>
  </si>
  <si>
    <t>I turned right.</t>
  </si>
  <si>
    <t>J'ai tourné à droite.</t>
  </si>
  <si>
    <t>Je tournai à droite.</t>
  </si>
  <si>
    <t>Je pris à droite.</t>
  </si>
  <si>
    <t>J'ai pris à droite.</t>
  </si>
  <si>
    <t>I urge caution.</t>
  </si>
  <si>
    <t>J'exhorte à la prudence.</t>
  </si>
  <si>
    <t>I usually walk.</t>
  </si>
  <si>
    <t>Habituellement je me déplace à pied.</t>
  </si>
  <si>
    <t>I walk to work.</t>
  </si>
  <si>
    <t>Je vais au travail à pied.</t>
  </si>
  <si>
    <t>I walked alone.</t>
  </si>
  <si>
    <t>J'ai cheminé seul.</t>
  </si>
  <si>
    <t>J'ai marché seul.</t>
  </si>
  <si>
    <t>I want a chair.</t>
  </si>
  <si>
    <t>Je désire une chaise.</t>
  </si>
  <si>
    <t>I want a donut.</t>
  </si>
  <si>
    <t>Je veux un beignet.</t>
  </si>
  <si>
    <t>I want a drink.</t>
  </si>
  <si>
    <t>Je veux quelque chose à boire.</t>
  </si>
  <si>
    <t>I want a knife.</t>
  </si>
  <si>
    <t>Je veux un couteau.</t>
  </si>
  <si>
    <t>I want a puppy.</t>
  </si>
  <si>
    <t>Je veux un petit chien.</t>
  </si>
  <si>
    <t>Je veux un chiot.</t>
  </si>
  <si>
    <t>I want a raise.</t>
  </si>
  <si>
    <t>Je veux une augmentation.</t>
  </si>
  <si>
    <t>I want another.</t>
  </si>
  <si>
    <t>J'en veux une autre.</t>
  </si>
  <si>
    <t>I want answers.</t>
  </si>
  <si>
    <t>Je veux des réponses.</t>
  </si>
  <si>
    <t>I want details.</t>
  </si>
  <si>
    <t>Je veux des détails.</t>
  </si>
  <si>
    <t>Je souhaite avoir des détails.</t>
  </si>
  <si>
    <t>I want justice.</t>
  </si>
  <si>
    <t>Je veux la justice.</t>
  </si>
  <si>
    <t>I want revenge.</t>
  </si>
  <si>
    <t>Je crie vengeance !</t>
  </si>
  <si>
    <t>I want the fan.</t>
  </si>
  <si>
    <t>Je veux l'éventail.</t>
  </si>
  <si>
    <t>Je veux le ventilateur.</t>
  </si>
  <si>
    <t>I want to come.</t>
  </si>
  <si>
    <t>Je veux venir.</t>
  </si>
  <si>
    <t>I want to help.</t>
  </si>
  <si>
    <t>Je veux aider.</t>
  </si>
  <si>
    <t>I want to live.</t>
  </si>
  <si>
    <t>Je veux vivre.</t>
  </si>
  <si>
    <t>I want to play.</t>
  </si>
  <si>
    <t>Je veux jouer.</t>
  </si>
  <si>
    <t>I want to quit.</t>
  </si>
  <si>
    <t>Je veux abandonner.</t>
  </si>
  <si>
    <t>Je veux démissionner.</t>
  </si>
  <si>
    <t>Je veux laisser tomber.</t>
  </si>
  <si>
    <t>I want to sing.</t>
  </si>
  <si>
    <t>J'ai envie de chanter.</t>
  </si>
  <si>
    <t>I want to stay.</t>
  </si>
  <si>
    <t>Je veux rester.</t>
  </si>
  <si>
    <t>I want to swim.</t>
  </si>
  <si>
    <t>Je veux nager.</t>
  </si>
  <si>
    <t>I want to talk.</t>
  </si>
  <si>
    <t>Je veux parler.</t>
  </si>
  <si>
    <t>Je veux discuter.</t>
  </si>
  <si>
    <t>I want to vote.</t>
  </si>
  <si>
    <t>Je veux voter.</t>
  </si>
  <si>
    <t>I want to wait.</t>
  </si>
  <si>
    <t>Je veux attendre.</t>
  </si>
  <si>
    <t>I want to walk.</t>
  </si>
  <si>
    <t>Je veux marcher.</t>
  </si>
  <si>
    <t>I want to work.</t>
  </si>
  <si>
    <t>Je veux travailler.</t>
  </si>
  <si>
    <t>I want updates.</t>
  </si>
  <si>
    <t>Je veux des mises à jour.</t>
  </si>
  <si>
    <t>I wanted to go.</t>
  </si>
  <si>
    <t>Je voulais y aller.</t>
  </si>
  <si>
    <t>Je voulais partir.</t>
  </si>
  <si>
    <t>I was a doctor.</t>
  </si>
  <si>
    <t>J'étais médecin.</t>
  </si>
  <si>
    <t>I was a member.</t>
  </si>
  <si>
    <t>J'étais membre.</t>
  </si>
  <si>
    <t>I was all ears.</t>
  </si>
  <si>
    <t>J'étais toute ouïe.</t>
  </si>
  <si>
    <t>I was an idiot.</t>
  </si>
  <si>
    <t>J'ai été idiot.</t>
  </si>
  <si>
    <t>I was attacked.</t>
  </si>
  <si>
    <t>J'ai été attaqué.</t>
  </si>
  <si>
    <t>J'ai été attaquée.</t>
  </si>
  <si>
    <t>I was barefoot.</t>
  </si>
  <si>
    <t>J'étais pieds nus.</t>
  </si>
  <si>
    <t>I was bluffing.</t>
  </si>
  <si>
    <t>J'étais en train de bluffer.</t>
  </si>
  <si>
    <t>I was captured.</t>
  </si>
  <si>
    <t>J'ai été fait prisonnier.</t>
  </si>
  <si>
    <t>J'étais fait prisonnier.</t>
  </si>
  <si>
    <t>I was careless.</t>
  </si>
  <si>
    <t>J'étais insouciant.</t>
  </si>
  <si>
    <t>J'étais insouciante.</t>
  </si>
  <si>
    <t>I was cleaning.</t>
  </si>
  <si>
    <t>J'étais en train de nettoyer.</t>
  </si>
  <si>
    <t>I was deceived.</t>
  </si>
  <si>
    <t>On m'a trompé.</t>
  </si>
  <si>
    <t>Je me suis fait rouler dans la farine.</t>
  </si>
  <si>
    <t>I was detained.</t>
  </si>
  <si>
    <t>J'ai été incarcéré.</t>
  </si>
  <si>
    <t>J'ai été incarcérée.</t>
  </si>
  <si>
    <t>I was grateful.</t>
  </si>
  <si>
    <t>J'ai été reconnaissant.</t>
  </si>
  <si>
    <t>I was hammered.</t>
  </si>
  <si>
    <t>J'étais déchiré.</t>
  </si>
  <si>
    <t>I was impolite.</t>
  </si>
  <si>
    <t>J'ai été impoli.</t>
  </si>
  <si>
    <t>J'ai été impolie.</t>
  </si>
  <si>
    <t>I was in agony.</t>
  </si>
  <si>
    <t>J'étais à l'agonie.</t>
  </si>
  <si>
    <t>I was in shock.</t>
  </si>
  <si>
    <t>J'étais sous le choc.</t>
  </si>
  <si>
    <t>I was insulted.</t>
  </si>
  <si>
    <t>J'étais offensé.</t>
  </si>
  <si>
    <t>I was mistaken.</t>
  </si>
  <si>
    <t>I was offended.</t>
  </si>
  <si>
    <t>J'ai été offensé.</t>
  </si>
  <si>
    <t>J'ai été offensée.</t>
  </si>
  <si>
    <t>I was outdoors.</t>
  </si>
  <si>
    <t>J'étais à l'extérieur.</t>
  </si>
  <si>
    <t>I was outraged.</t>
  </si>
  <si>
    <t>J'étais outré.</t>
  </si>
  <si>
    <t>I was pardoned.</t>
  </si>
  <si>
    <t>J'ai été gracié.</t>
  </si>
  <si>
    <t>J'ai été graciée.</t>
  </si>
  <si>
    <t>I was selected.</t>
  </si>
  <si>
    <t>J'ai été choisi.</t>
  </si>
  <si>
    <t>J'ai été choisie.</t>
  </si>
  <si>
    <t>J'ai été sélectionné.</t>
  </si>
  <si>
    <t>J'ai été sélectionnée.</t>
  </si>
  <si>
    <t>I was so happy.</t>
  </si>
  <si>
    <t>J'étais tellement heureux.</t>
  </si>
  <si>
    <t>J'étais tellement heureuse.</t>
  </si>
  <si>
    <t>I was speaking.</t>
  </si>
  <si>
    <t>J'étais en train de parler.</t>
  </si>
  <si>
    <t>I was starving.</t>
  </si>
  <si>
    <t>Je crevais de faim.</t>
  </si>
  <si>
    <t>I was studying.</t>
  </si>
  <si>
    <t>J'étais en train d'étudier.</t>
  </si>
  <si>
    <t>I was thinking.</t>
  </si>
  <si>
    <t>J'étais en train de réfléchir.</t>
  </si>
  <si>
    <t>I was too fast.</t>
  </si>
  <si>
    <t>J'ai été trop rapide.</t>
  </si>
  <si>
    <t>I was unharmed.</t>
  </si>
  <si>
    <t>J'étais indemne.</t>
  </si>
  <si>
    <t>I was upstairs.</t>
  </si>
  <si>
    <t>J'étais en haut.</t>
  </si>
  <si>
    <t>J'étais là-haut.</t>
  </si>
  <si>
    <t>I was watching.</t>
  </si>
  <si>
    <t>J'étais en train de regarder.</t>
  </si>
  <si>
    <t>I was welcomed.</t>
  </si>
  <si>
    <t>J'ai été accueilli.</t>
  </si>
  <si>
    <t>J'ai été accueillie.</t>
  </si>
  <si>
    <t>J'ai été reçu.</t>
  </si>
  <si>
    <t>J'ai été reçue.</t>
  </si>
  <si>
    <t>I wasn't drunk.</t>
  </si>
  <si>
    <t>Je n'étais pas saoul.</t>
  </si>
  <si>
    <t>Je n’étais pas saoul.</t>
  </si>
  <si>
    <t>I wasn't hired.</t>
  </si>
  <si>
    <t>On ne m'a pas recruté.</t>
  </si>
  <si>
    <t>On ne m'a pas embauché.</t>
  </si>
  <si>
    <t>On ne m'a pas embauchée.</t>
  </si>
  <si>
    <t>On ne m'a pas recrutée.</t>
  </si>
  <si>
    <t>On ne m'a pas engagé.</t>
  </si>
  <si>
    <t>On ne m'a pas engagée.</t>
  </si>
  <si>
    <t>I wasn't lucky.</t>
  </si>
  <si>
    <t>Je n'ai pas eu de chance.</t>
  </si>
  <si>
    <t>I wear glasses.</t>
  </si>
  <si>
    <t>Je porte des lunettes.</t>
  </si>
  <si>
    <t>I went fishing.</t>
  </si>
  <si>
    <t>Je suis allé pêcher.</t>
  </si>
  <si>
    <t>I will prosper.</t>
  </si>
  <si>
    <t>Je vais prospérer.</t>
  </si>
  <si>
    <t>Je prospérerai.</t>
  </si>
  <si>
    <t>I will sue you.</t>
  </si>
  <si>
    <t>I will survive.</t>
  </si>
  <si>
    <t>Je survivrai.</t>
  </si>
  <si>
    <t>I will take it.</t>
  </si>
  <si>
    <t>Je le prendrai.</t>
  </si>
  <si>
    <t>I will testify.</t>
  </si>
  <si>
    <t>Je témoignerai.</t>
  </si>
  <si>
    <t>I wish I could.</t>
  </si>
  <si>
    <t>Si seulement je pouvais.</t>
  </si>
  <si>
    <t>I won the game.</t>
  </si>
  <si>
    <t>J'ai gagné la partie.</t>
  </si>
  <si>
    <t>I won't buy it.</t>
  </si>
  <si>
    <t>Je ne l'achèterai pas.</t>
  </si>
  <si>
    <t>I won't eat it.</t>
  </si>
  <si>
    <t>Je ne le mangerai pas.</t>
  </si>
  <si>
    <t>I won't forget.</t>
  </si>
  <si>
    <t>Je n'oublierai pas.</t>
  </si>
  <si>
    <t>I won't return.</t>
  </si>
  <si>
    <t>Je ne reviendrai pas.</t>
  </si>
  <si>
    <t>I work all day.</t>
  </si>
  <si>
    <t>Je travaille toute la journée.</t>
  </si>
  <si>
    <t>I work for Tom.</t>
  </si>
  <si>
    <t>Je travaille pour Tom.</t>
  </si>
  <si>
    <t>I work in town.</t>
  </si>
  <si>
    <t>Je travaille en ville.</t>
  </si>
  <si>
    <t>I worked alone.</t>
  </si>
  <si>
    <t>J'ai travaillé seul.</t>
  </si>
  <si>
    <t>I wrote a memo.</t>
  </si>
  <si>
    <t>J'ai rédigé une note.</t>
  </si>
  <si>
    <t>I'd be careful.</t>
  </si>
  <si>
    <t>Je serais prudent.</t>
  </si>
  <si>
    <t>Je serais prudente.</t>
  </si>
  <si>
    <t>I'd be honored.</t>
  </si>
  <si>
    <t>Je serais honoré.</t>
  </si>
  <si>
    <t>Je serais honorée.</t>
  </si>
  <si>
    <t>I'd like a hug.</t>
  </si>
  <si>
    <t>J'aimerais un câlin.</t>
  </si>
  <si>
    <t>I'd like to go.</t>
  </si>
  <si>
    <t>Je voudrais y aller.</t>
  </si>
  <si>
    <t>I'd love to go.</t>
  </si>
  <si>
    <t>J'aimerais beaucoup y aller.</t>
  </si>
  <si>
    <t>I'd rather die.</t>
  </si>
  <si>
    <t>Je préférerais mourir.</t>
  </si>
  <si>
    <t>I'd rather not.</t>
  </si>
  <si>
    <t>J'aimerais plutôt pas.</t>
  </si>
  <si>
    <t>I'll apologize.</t>
  </si>
  <si>
    <t>Je présenterai mes excuses.</t>
  </si>
  <si>
    <t>I'll ask later.</t>
  </si>
  <si>
    <t>Je demanderai plus tard.</t>
  </si>
  <si>
    <t>I'll be around.</t>
  </si>
  <si>
    <t>Je serai dans les environs.</t>
  </si>
  <si>
    <t>I'll be direct.</t>
  </si>
  <si>
    <t>Je serai direct.</t>
  </si>
  <si>
    <t>Je serai directe.</t>
  </si>
  <si>
    <t>I'll be honest.</t>
  </si>
  <si>
    <t>Je serai honnête.</t>
  </si>
  <si>
    <t>I'll be inside.</t>
  </si>
  <si>
    <t>Je serai à l'intérieur.</t>
  </si>
  <si>
    <t>I'll call them.</t>
  </si>
  <si>
    <t>Je les appellerai.</t>
  </si>
  <si>
    <t>Je leur téléphonerai.</t>
  </si>
  <si>
    <t>I'll cancel it.</t>
  </si>
  <si>
    <t>Je l'annulerai.</t>
  </si>
  <si>
    <t>I'll come back.</t>
  </si>
  <si>
    <t>I'll come down.</t>
  </si>
  <si>
    <t>Je vais descendre.</t>
  </si>
  <si>
    <t>I'll cooperate.</t>
  </si>
  <si>
    <t>Je coopérerai.</t>
  </si>
  <si>
    <t>I'll do it now.</t>
  </si>
  <si>
    <t>Je vais le faire maintenant.</t>
  </si>
  <si>
    <t>I'll get these.</t>
  </si>
  <si>
    <t>J'irai chercher ceux-ci.</t>
  </si>
  <si>
    <t>I'll go anyway.</t>
  </si>
  <si>
    <t>J'irai, de toutes façons.</t>
  </si>
  <si>
    <t>I'll go change.</t>
  </si>
  <si>
    <t>J'irai me changer.</t>
  </si>
  <si>
    <t>I'll go myself.</t>
  </si>
  <si>
    <t>J'irai moi-même.</t>
  </si>
  <si>
    <t>I'll guide you.</t>
  </si>
  <si>
    <t>Je te guiderai.</t>
  </si>
  <si>
    <t>Je vous guiderai.</t>
  </si>
  <si>
    <t>I'll handle it.</t>
  </si>
  <si>
    <t>Je m'en chargerai.</t>
  </si>
  <si>
    <t>Je m'en débrouillerai.</t>
  </si>
  <si>
    <t>Je m'en occuperai.</t>
  </si>
  <si>
    <t>I'll just wait.</t>
  </si>
  <si>
    <t>Je vais juste attendre.</t>
  </si>
  <si>
    <t>I'll manage it.</t>
  </si>
  <si>
    <t>Je gérerai ça.</t>
  </si>
  <si>
    <t>I'll marry you.</t>
  </si>
  <si>
    <t>Je t'épouserai.</t>
  </si>
  <si>
    <t>Je vous épouserai.</t>
  </si>
  <si>
    <t>I'll need that.</t>
  </si>
  <si>
    <t>J'aurai besoin de ça.</t>
  </si>
  <si>
    <t>I'll need this.</t>
  </si>
  <si>
    <t>J'aurai besoin de ceci.</t>
  </si>
  <si>
    <t>Je vais avoir besoin de ceci.</t>
  </si>
  <si>
    <t>I'll pay later.</t>
  </si>
  <si>
    <t>Je payerai plus tard.</t>
  </si>
  <si>
    <t>I'll pray hard.</t>
  </si>
  <si>
    <t>Je prierai de toutes mes forces.</t>
  </si>
  <si>
    <t>I'll risk that.</t>
  </si>
  <si>
    <t>I'll scold him.</t>
  </si>
  <si>
    <t>Je le gronderai.</t>
  </si>
  <si>
    <t>I'll see to it.</t>
  </si>
  <si>
    <t>I'll stay here.</t>
  </si>
  <si>
    <t>Je resterai ici.</t>
  </si>
  <si>
    <t>I'll stay home.</t>
  </si>
  <si>
    <t>Je resterai à la maison.</t>
  </si>
  <si>
    <t>I'll take over.</t>
  </si>
  <si>
    <t>Je vais prendre le contrôle.</t>
  </si>
  <si>
    <t>I'll take that.</t>
  </si>
  <si>
    <t>Je vais prendre ça.</t>
  </si>
  <si>
    <t>I'll treat you.</t>
  </si>
  <si>
    <t>Je t'inviterai.</t>
  </si>
  <si>
    <t>Ce sera pour moi.</t>
  </si>
  <si>
    <t>I'll trust you.</t>
  </si>
  <si>
    <t>Je te ferai confiance.</t>
  </si>
  <si>
    <t>Je vous ferai confiance.</t>
  </si>
  <si>
    <t>Je me fierai à toi.</t>
  </si>
  <si>
    <t>Je me fierai à vous.</t>
  </si>
  <si>
    <t>I'll try again.</t>
  </si>
  <si>
    <t>Je vais réessayer.</t>
  </si>
  <si>
    <t>I'll wait here.</t>
  </si>
  <si>
    <t>J'attendrai ici.</t>
  </si>
  <si>
    <t>I'll work hard.</t>
  </si>
  <si>
    <t>Je travaillerai dur.</t>
  </si>
  <si>
    <t>I'm OK with it.</t>
  </si>
  <si>
    <t>I'm a Canadian.</t>
  </si>
  <si>
    <t>Je suis canadien.</t>
  </si>
  <si>
    <t>Je suis canadienne.</t>
  </si>
  <si>
    <t>I'm a bachelor.</t>
  </si>
  <si>
    <t>I'm a beginner.</t>
  </si>
  <si>
    <t>Je suis débutante.</t>
  </si>
  <si>
    <t>Je suis débutant.</t>
  </si>
  <si>
    <t>I'm a bit busy.</t>
  </si>
  <si>
    <t>Je suis un peu occupé.</t>
  </si>
  <si>
    <t>I'm a bit late.</t>
  </si>
  <si>
    <t>J'arrive un peu tard.</t>
  </si>
  <si>
    <t>Je suis un peu en retard.</t>
  </si>
  <si>
    <t>I'm a diabetic.</t>
  </si>
  <si>
    <t>I'm a free man.</t>
  </si>
  <si>
    <t>Je suis un homme libre.</t>
  </si>
  <si>
    <t>I'm a freshman.</t>
  </si>
  <si>
    <t>Je suis novice.</t>
  </si>
  <si>
    <t>I'm a good boy.</t>
  </si>
  <si>
    <t>Je suis un bon garçon.</t>
  </si>
  <si>
    <t>I'm a good guy.</t>
  </si>
  <si>
    <t>Je suis un mec bien.</t>
  </si>
  <si>
    <t>I'm a merchant.</t>
  </si>
  <si>
    <t>Je suis un marchand.</t>
  </si>
  <si>
    <t>I'm a minister.</t>
  </si>
  <si>
    <t>Je suis ministre.</t>
  </si>
  <si>
    <t>I'm a musician.</t>
  </si>
  <si>
    <t>Je suis musicien.</t>
  </si>
  <si>
    <t>Je suis musicienne.</t>
  </si>
  <si>
    <t>I'm a nice guy.</t>
  </si>
  <si>
    <t>Je suis quelqu'un de bien.</t>
  </si>
  <si>
    <t>I'm a real man.</t>
  </si>
  <si>
    <t>Je suis un vrai mec.</t>
  </si>
  <si>
    <t>I'm a romantic.</t>
  </si>
  <si>
    <t>Je suis un romantique.</t>
  </si>
  <si>
    <t>I'm a salesman.</t>
  </si>
  <si>
    <t>Je suis un vendeur.</t>
  </si>
  <si>
    <t>I'm a southpaw.</t>
  </si>
  <si>
    <t>Je suis gaucher.</t>
  </si>
  <si>
    <t>I'm a survivor.</t>
  </si>
  <si>
    <t>Je suis un survivant.</t>
  </si>
  <si>
    <t>I'm afraid not.</t>
  </si>
  <si>
    <t>J'ai bien peur que non.</t>
  </si>
  <si>
    <t>Je crains que non.</t>
  </si>
  <si>
    <t>I'm against it.</t>
  </si>
  <si>
    <t>Je suis contre.</t>
  </si>
  <si>
    <t>I'm all thumbs.</t>
  </si>
  <si>
    <t>Je suis maladroit.</t>
  </si>
  <si>
    <t>I'm an old man.</t>
  </si>
  <si>
    <t>Je suis un vieil homme.</t>
  </si>
  <si>
    <t>I'm astonished.</t>
  </si>
  <si>
    <t>Je suis stupéfait.</t>
  </si>
  <si>
    <t>Je suis stupéfaite.</t>
  </si>
  <si>
    <t>I'm behind Tom.</t>
  </si>
  <si>
    <t>Je suis derrière Tom.</t>
  </si>
  <si>
    <t>I'm behind him.</t>
  </si>
  <si>
    <t>Je suis derrière lui.</t>
  </si>
  <si>
    <t>I'm being used.</t>
  </si>
  <si>
    <t>On m'utilise.</t>
  </si>
  <si>
    <t>I'm contagious.</t>
  </si>
  <si>
    <t>Je suis contagieux.</t>
  </si>
  <si>
    <t>Je suis contagieuse.</t>
  </si>
  <si>
    <t>I'm dead tired.</t>
  </si>
  <si>
    <t>Je suis mort de fatigue.</t>
  </si>
  <si>
    <t>I'm dehydrated.</t>
  </si>
  <si>
    <t>Je suis déshydraté.</t>
  </si>
  <si>
    <t>Je suis déshydratée.</t>
  </si>
  <si>
    <t>I'm dependable.</t>
  </si>
  <si>
    <t>On peut compter sur moi.</t>
  </si>
  <si>
    <t>I'm devastated.</t>
  </si>
  <si>
    <t>Je suis anéanti.</t>
  </si>
  <si>
    <t>Je suis anéantie.</t>
  </si>
  <si>
    <t>I'm diplomatic.</t>
  </si>
  <si>
    <t>Je suis diplomate.</t>
  </si>
  <si>
    <t>I'm doing fine.</t>
  </si>
  <si>
    <t>I'm doing okay.</t>
  </si>
  <si>
    <t>I'm doing well.</t>
  </si>
  <si>
    <t>I'm downstairs.</t>
  </si>
  <si>
    <t>Je suis en bas.</t>
  </si>
  <si>
    <t>I'm eating now.</t>
  </si>
  <si>
    <t>Je suis en train de manger.</t>
  </si>
  <si>
    <t>I'm exercising.</t>
  </si>
  <si>
    <t>Je suis en train de m'entraîner.</t>
  </si>
  <si>
    <t>I'm farsighted.</t>
  </si>
  <si>
    <t>Je vois loin.</t>
  </si>
  <si>
    <t>I'm fascinated.</t>
  </si>
  <si>
    <t>Je suis fasciné.</t>
  </si>
  <si>
    <t>Je suis fascinée.</t>
  </si>
  <si>
    <t>I'm firing you.</t>
  </si>
  <si>
    <t>Je te vire.</t>
  </si>
  <si>
    <t>Je vous vire.</t>
  </si>
  <si>
    <t>I'm free today.</t>
  </si>
  <si>
    <t>Je suis libre aujourd'hui.</t>
  </si>
  <si>
    <t>I'm going back.</t>
  </si>
  <si>
    <t>J'y retourne.</t>
  </si>
  <si>
    <t>I'm going bald.</t>
  </si>
  <si>
    <t>Je deviens chauve.</t>
  </si>
  <si>
    <t>Je perds mes cheveux.</t>
  </si>
  <si>
    <t>I'm going home.</t>
  </si>
  <si>
    <t>Je rentre chez moi.</t>
  </si>
  <si>
    <t>I'm going, too.</t>
  </si>
  <si>
    <t>J'y vais moi aussi.</t>
  </si>
  <si>
    <t>I'm hanging up.</t>
  </si>
  <si>
    <t>Je raccroche.</t>
  </si>
  <si>
    <t>I'm happy here.</t>
  </si>
  <si>
    <t>Je suis heureux, ici.</t>
  </si>
  <si>
    <t>Je suis heureuse, ici.</t>
  </si>
  <si>
    <t>I'm happy, too.</t>
  </si>
  <si>
    <t>Je suis également heureux.</t>
  </si>
  <si>
    <t>Je suis également heureuse.</t>
  </si>
  <si>
    <t>Je suis heureux, moi aussi.</t>
  </si>
  <si>
    <t>Je suis heureuse, moi aussi.</t>
  </si>
  <si>
    <t>I'm having fun.</t>
  </si>
  <si>
    <t>Je m'amuse.</t>
  </si>
  <si>
    <t>I'm hungry now.</t>
  </si>
  <si>
    <t>J'ai maintenant faim.</t>
  </si>
  <si>
    <t>I'm illiterate.</t>
  </si>
  <si>
    <t>Je suis analphabète.</t>
  </si>
  <si>
    <t>I'm in my room.</t>
  </si>
  <si>
    <t>Je suis dans ma chambre.</t>
  </si>
  <si>
    <t>I'm in the car.</t>
  </si>
  <si>
    <t>Je suis dans la voiture.</t>
  </si>
  <si>
    <t>I'm interested.</t>
  </si>
  <si>
    <t>Je suis intéressé.</t>
  </si>
  <si>
    <t>Je suis intéressée.</t>
  </si>
  <si>
    <t>I'm just bored.</t>
  </si>
  <si>
    <t>Je m'embête simplement.</t>
  </si>
  <si>
    <t>I'm just tired.</t>
  </si>
  <si>
    <t>Je suis seulement fatigué.</t>
  </si>
  <si>
    <t>Je suis simplement fatigué.</t>
  </si>
  <si>
    <t>Je suis seulement fatiguée.</t>
  </si>
  <si>
    <t>Je suis simplement fatiguée.</t>
  </si>
  <si>
    <t>I'm mad at you.</t>
  </si>
  <si>
    <t>Je suis en colère après toi.</t>
  </si>
  <si>
    <t>Je suis en colère après vous.</t>
  </si>
  <si>
    <t>I'm making tea.</t>
  </si>
  <si>
    <t>Je prépare le thé.</t>
  </si>
  <si>
    <t>I'm meditating.</t>
  </si>
  <si>
    <t>Je suis en train de méditer.</t>
  </si>
  <si>
    <t>I'm methodical.</t>
  </si>
  <si>
    <t>Je suis méthodique.</t>
  </si>
  <si>
    <t>I'm no quitter.</t>
  </si>
  <si>
    <t>Je ne baisse pas facilement les bras.</t>
  </si>
  <si>
    <t>Je n'abandonne pas facilement.</t>
  </si>
  <si>
    <t>Je n'abandonne pas si facilement.</t>
  </si>
  <si>
    <t>I'm not a dope.</t>
  </si>
  <si>
    <t>Je ne suis pas débile.</t>
  </si>
  <si>
    <t>I'm not a fool.</t>
  </si>
  <si>
    <t>I'm not a hero.</t>
  </si>
  <si>
    <t>I'm not a liar.</t>
  </si>
  <si>
    <t>Je ne suis pas une menteuse.</t>
  </si>
  <si>
    <t>I'm not amused.</t>
  </si>
  <si>
    <t>Ça ne m'amuse pas.</t>
  </si>
  <si>
    <t>I'm not asleep.</t>
  </si>
  <si>
    <t>Je ne suis pas endormi.</t>
  </si>
  <si>
    <t>Je ne suis pas endormie.</t>
  </si>
  <si>
    <t>I'm not bitter.</t>
  </si>
  <si>
    <t>Je ne suis pas amer.</t>
  </si>
  <si>
    <t>Je ne suis pas amère.</t>
  </si>
  <si>
    <t>I'm not coming.</t>
  </si>
  <si>
    <t>I'm not cranky.</t>
  </si>
  <si>
    <t>Je ne suis pas grincheux.</t>
  </si>
  <si>
    <t>Je ne suis pas grincheuse.</t>
  </si>
  <si>
    <t>I'm not crying.</t>
  </si>
  <si>
    <t>Je ne pleure pas.</t>
  </si>
  <si>
    <t>I'm not famous.</t>
  </si>
  <si>
    <t>Je ne suis pas célèbre.</t>
  </si>
  <si>
    <t>I'm not guilty.</t>
  </si>
  <si>
    <t>Je ne suis pas coupable.</t>
  </si>
  <si>
    <t>I'm not insane.</t>
  </si>
  <si>
    <t>I'm not joking.</t>
  </si>
  <si>
    <t>Je ne blague pas.</t>
  </si>
  <si>
    <t>Je ne plaisante pas.</t>
  </si>
  <si>
    <t>Sérieux !</t>
  </si>
  <si>
    <t>Sérieusement !</t>
  </si>
  <si>
    <t>I'm not lonely.</t>
  </si>
  <si>
    <t>Je ne me sens pas seul.</t>
  </si>
  <si>
    <t>I'm not normal.</t>
  </si>
  <si>
    <t>Je ne suis pas normal.</t>
  </si>
  <si>
    <t>Je ne suis pas normale.</t>
  </si>
  <si>
    <t>I'm not pretty.</t>
  </si>
  <si>
    <t>Je ne suis pas jolie.</t>
  </si>
  <si>
    <t>I'm not racist.</t>
  </si>
  <si>
    <t>Je ne suis pas raciste.</t>
  </si>
  <si>
    <t>I'm not scared.</t>
  </si>
  <si>
    <t>Ça ne me fait pas peur.</t>
  </si>
  <si>
    <t>I'm not skinny.</t>
  </si>
  <si>
    <t>Je ne suis pas maigrichon.</t>
  </si>
  <si>
    <t>Je ne suis pas maigrichonne.</t>
  </si>
  <si>
    <t>I'm not sleepy.</t>
  </si>
  <si>
    <t>Je n'ai pas sommeil.</t>
  </si>
  <si>
    <t>I'm not so old.</t>
  </si>
  <si>
    <t>Je ne suis pas si vieux.</t>
  </si>
  <si>
    <t>I'm not strong.</t>
  </si>
  <si>
    <t>Je ne suis pas fort.</t>
  </si>
  <si>
    <t>Je ne suis pas forte.</t>
  </si>
  <si>
    <t>I'm off to bed.</t>
  </si>
  <si>
    <t>Je vais au lit.</t>
  </si>
  <si>
    <t>I'm old enough.</t>
  </si>
  <si>
    <t>Je suis suffisamment grand.</t>
  </si>
  <si>
    <t>Je suis suffisamment vieux.</t>
  </si>
  <si>
    <t>I'm on holiday.</t>
  </si>
  <si>
    <t>Je suis en vacances.</t>
  </si>
  <si>
    <t>Je suis en congés.</t>
  </si>
  <si>
    <t>I'm one of you.</t>
  </si>
  <si>
    <t>Je suis l'un de vous.</t>
  </si>
  <si>
    <t>Je suis l'un d'entre vous.</t>
  </si>
  <si>
    <t>I'm optimistic.</t>
  </si>
  <si>
    <t>Je suis optimiste.</t>
  </si>
  <si>
    <t>I'm out of gas.</t>
  </si>
  <si>
    <t>Je suis à court d'essence.</t>
  </si>
  <si>
    <t>I'm overweight.</t>
  </si>
  <si>
    <t>Je suis en surpoids.</t>
  </si>
  <si>
    <t>I'm overworked.</t>
  </si>
  <si>
    <t>Je suis surchargé de travail.</t>
  </si>
  <si>
    <t>Je suis surchargée de travail.</t>
  </si>
  <si>
    <t>I'm prejudiced.</t>
  </si>
  <si>
    <t>J'ai des préjugés.</t>
  </si>
  <si>
    <t>I'm quite sure.</t>
  </si>
  <si>
    <t>J’en suis plutôt sûr.</t>
  </si>
  <si>
    <t>J’en suis plutôt sûre.</t>
  </si>
  <si>
    <t>I'm rather shy.</t>
  </si>
  <si>
    <t>Je suis plutôt timide.</t>
  </si>
  <si>
    <t>I'm really old.</t>
  </si>
  <si>
    <t>Je suis vraiment vieux.</t>
  </si>
  <si>
    <t>I'm really sad.</t>
  </si>
  <si>
    <t>Je suis vraiment triste.</t>
  </si>
  <si>
    <t>I'm reasonable.</t>
  </si>
  <si>
    <t>Je suis raisonnable.</t>
  </si>
  <si>
    <t>I'm recovering.</t>
  </si>
  <si>
    <t>Je me remets.</t>
  </si>
  <si>
    <t>I'm remodeling.</t>
  </si>
  <si>
    <t>Je suis en train de réaménager.</t>
  </si>
  <si>
    <t>I'm right here.</t>
  </si>
  <si>
    <t>Je suis juste ici.</t>
  </si>
  <si>
    <t>I'm sick of it.</t>
  </si>
  <si>
    <t>J'en ai ras-le-bol.</t>
  </si>
  <si>
    <t>J'en suis malade.</t>
  </si>
  <si>
    <t>I'm so thirsty.</t>
  </si>
  <si>
    <t>J'ai tellement soif.</t>
  </si>
  <si>
    <t>I'm so unlucky!</t>
  </si>
  <si>
    <t>Quelle poisse j'ai !</t>
  </si>
  <si>
    <t>I'm speechless.</t>
  </si>
  <si>
    <t>Je ne trouve pas les mots.</t>
  </si>
  <si>
    <t>Je suis sans voix !</t>
  </si>
  <si>
    <t>I'm still busy.</t>
  </si>
  <si>
    <t>Je suis toujours occupé.</t>
  </si>
  <si>
    <t>Je suis encore occupée.</t>
  </si>
  <si>
    <t>I'm still here.</t>
  </si>
  <si>
    <t>Je suis encore ici.</t>
  </si>
  <si>
    <t>I'm stuck here.</t>
  </si>
  <si>
    <t>Je suis coincé ici.</t>
  </si>
  <si>
    <t>Je suis coincée ici.</t>
  </si>
  <si>
    <t>I'm successful.</t>
  </si>
  <si>
    <t>J'ai du succès.</t>
  </si>
  <si>
    <t>I'm sure of it.</t>
  </si>
  <si>
    <t>Je suis certain de ça.</t>
  </si>
  <si>
    <t>I'm the killer.</t>
  </si>
  <si>
    <t>Je suis le tueur.</t>
  </si>
  <si>
    <t>I'm the oldest.</t>
  </si>
  <si>
    <t>Je suis le plus vieux.</t>
  </si>
  <si>
    <t>Je suis la plus vieille.</t>
  </si>
  <si>
    <t>I'm the winner.</t>
  </si>
  <si>
    <t>Je suis le vainqueur.</t>
  </si>
  <si>
    <t>I'm undressing.</t>
  </si>
  <si>
    <t>Je me déshabille.</t>
  </si>
  <si>
    <t>Je me dévêts.</t>
  </si>
  <si>
    <t>I'm unemployed.</t>
  </si>
  <si>
    <t>Je suis au chômage.</t>
  </si>
  <si>
    <t>I'm untalented.</t>
  </si>
  <si>
    <t>Je n'ai pas de talent.</t>
  </si>
  <si>
    <t>Je suis dépourvu de talent.</t>
  </si>
  <si>
    <t>Je suis dépourvue de talent.</t>
  </si>
  <si>
    <t>I'm used to it.</t>
  </si>
  <si>
    <t>J'y suis habitué.</t>
  </si>
  <si>
    <t>Je suis habitué.</t>
  </si>
  <si>
    <t>J'y suis accoutumé.</t>
  </si>
  <si>
    <t>J'y suis habituée.</t>
  </si>
  <si>
    <t>I'm vegetarian.</t>
  </si>
  <si>
    <t>Je suis végétarienne.</t>
  </si>
  <si>
    <t>I'm very happy.</t>
  </si>
  <si>
    <t>Je suis très heureux.</t>
  </si>
  <si>
    <t>Je suis très heureuse.</t>
  </si>
  <si>
    <t>I'm very lucky.</t>
  </si>
  <si>
    <t>J'ai beaucoup de chance.</t>
  </si>
  <si>
    <t>Je suis très chanceuse.</t>
  </si>
  <si>
    <t>I'm very short.</t>
  </si>
  <si>
    <t>Je suis très petit.</t>
  </si>
  <si>
    <t>I'm very sorry.</t>
  </si>
  <si>
    <t>Je suis vraiment désolé.</t>
  </si>
  <si>
    <t>I'm very tired.</t>
  </si>
  <si>
    <t>Je suis très fatigué.</t>
  </si>
  <si>
    <t>I'm very upset.</t>
  </si>
  <si>
    <t>Je suis fort contrarié.</t>
  </si>
  <si>
    <t>Je suis fort contrariée.</t>
  </si>
  <si>
    <t>Je suis très contrarié.</t>
  </si>
  <si>
    <t>Je suis très contrariée.</t>
  </si>
  <si>
    <t>I'm wide awake.</t>
  </si>
  <si>
    <t>Je suis tout à fait éveillé.</t>
  </si>
  <si>
    <t>Je suis tout à fait éveillée.</t>
  </si>
  <si>
    <t>I've been busy.</t>
  </si>
  <si>
    <t>I've been seen.</t>
  </si>
  <si>
    <t>J'ai été vu.</t>
  </si>
  <si>
    <t>J'ai été vue.</t>
  </si>
  <si>
    <t>On m'a vu.</t>
  </si>
  <si>
    <t>I've confessed.</t>
  </si>
  <si>
    <t>I've done that.</t>
  </si>
  <si>
    <t>I've forgotten.</t>
  </si>
  <si>
    <t>I've got plans.</t>
  </si>
  <si>
    <t>I've messed up.</t>
  </si>
  <si>
    <t>J'ai tout foutu en l'air.</t>
  </si>
  <si>
    <t>I've remarried.</t>
  </si>
  <si>
    <t>Je me suis remarié.</t>
  </si>
  <si>
    <t>Je me suis remariée.</t>
  </si>
  <si>
    <t>I've seen that.</t>
  </si>
  <si>
    <t>J'ai vu ça.</t>
  </si>
  <si>
    <t>I've upset you.</t>
  </si>
  <si>
    <t>Je vous ai contrarié.</t>
  </si>
  <si>
    <t>Je vous ai contrariés.</t>
  </si>
  <si>
    <t>Je vous ai contrariée.</t>
  </si>
  <si>
    <t>Je vous ai contrariées.</t>
  </si>
  <si>
    <t>Je t'ai contrarié.</t>
  </si>
  <si>
    <t>Je t'ai contrariée.</t>
  </si>
  <si>
    <t>If only I knew!</t>
  </si>
  <si>
    <t>Si seulement je savais !</t>
  </si>
  <si>
    <t>Is French easy?</t>
  </si>
  <si>
    <t>Le français est-il facile ?</t>
  </si>
  <si>
    <t>Is Tom correct?</t>
  </si>
  <si>
    <t>Est-ce que Tom est dans le vrai ?</t>
  </si>
  <si>
    <t>Est-ce que Tom a raison ?</t>
  </si>
  <si>
    <t>Tom a-t-il raison ?</t>
  </si>
  <si>
    <t>Is Tom in pain?</t>
  </si>
  <si>
    <t>Est-ce que Tom a mal ?</t>
  </si>
  <si>
    <t>Is Tom injured?</t>
  </si>
  <si>
    <t>Is Tom jealous?</t>
  </si>
  <si>
    <t>Tom est-il jaloux ?</t>
  </si>
  <si>
    <t>Is Tom kidding?</t>
  </si>
  <si>
    <t>Is Tom leaving?</t>
  </si>
  <si>
    <t>Tom s'en va ?</t>
  </si>
  <si>
    <t>Is Tom nervous?</t>
  </si>
  <si>
    <t>Tom est-il nerveux ?</t>
  </si>
  <si>
    <t>Is Tom singing?</t>
  </si>
  <si>
    <t>Est-ce que Tom chante ?</t>
  </si>
  <si>
    <t>Is Tom working?</t>
  </si>
  <si>
    <t>Est-ce que Tom travaille ?</t>
  </si>
  <si>
    <t>Tom travaille-t-il ?</t>
  </si>
  <si>
    <t>Tom travaille-t-il ?</t>
  </si>
  <si>
    <t>Is anyone here?</t>
  </si>
  <si>
    <t>Y a-t-il qui que ce soit, ici ?</t>
  </si>
  <si>
    <t>Is anyone hurt?</t>
  </si>
  <si>
    <t>Quelqu'un est-il blessé ?</t>
  </si>
  <si>
    <t>Quelqu'un est-il froissé ?</t>
  </si>
  <si>
    <t>Is he American?</t>
  </si>
  <si>
    <t>Est-il Américain ?</t>
  </si>
  <si>
    <t>Is he Japanese?</t>
  </si>
  <si>
    <t>Est-il japonais ?</t>
  </si>
  <si>
    <t>Is he sleeping?</t>
  </si>
  <si>
    <t>Est-il en train de dormir ?</t>
  </si>
  <si>
    <t>Dort-il ?</t>
  </si>
  <si>
    <t>Il dort ?</t>
  </si>
  <si>
    <t>Is it any good?</t>
  </si>
  <si>
    <t>Est-ce là bien agir ?</t>
  </si>
  <si>
    <t>Is it credible?</t>
  </si>
  <si>
    <t>Est-ce crédible ?</t>
  </si>
  <si>
    <t>Is it finished?</t>
  </si>
  <si>
    <t>Est-ce terminé ?</t>
  </si>
  <si>
    <t>Is it for here?</t>
  </si>
  <si>
    <t>À consommer sur place ?</t>
  </si>
  <si>
    <t>Is it in there?</t>
  </si>
  <si>
    <t>Est-ce là-dedans ?</t>
  </si>
  <si>
    <t>Is it reliable?</t>
  </si>
  <si>
    <t>Est-ce fiable ?</t>
  </si>
  <si>
    <t>Is it that bad?</t>
  </si>
  <si>
    <t>Est-ce si mal ?</t>
  </si>
  <si>
    <t>Est-ce si mauvais ?</t>
  </si>
  <si>
    <t>Est-ce que c'est si grave ?</t>
  </si>
  <si>
    <t>Is it too late?</t>
  </si>
  <si>
    <t>Est-il trop tard ?</t>
  </si>
  <si>
    <t>Is it too much?</t>
  </si>
  <si>
    <t>Est-ce que c'est trop ?</t>
  </si>
  <si>
    <t>Is it warm out?</t>
  </si>
  <si>
    <t>Il fait chaud dehors ?</t>
  </si>
  <si>
    <t>Is lunch ready?</t>
  </si>
  <si>
    <t>Est-ce que le déjeuner est prêt ?</t>
  </si>
  <si>
    <t>Le déjeuner est-il prêt ?</t>
  </si>
  <si>
    <t>Is she at home?</t>
  </si>
  <si>
    <t>Est-elle chez elle ?</t>
  </si>
  <si>
    <t>Est-elle chez nous ?</t>
  </si>
  <si>
    <t>Est-elle à la maison ?</t>
  </si>
  <si>
    <t>Is she married?</t>
  </si>
  <si>
    <t>Est-elle mariée ?</t>
  </si>
  <si>
    <t>Is that a bear?</t>
  </si>
  <si>
    <t>Est-ce que c'est un ours ?</t>
  </si>
  <si>
    <t>Is that a bird?</t>
  </si>
  <si>
    <t>Est-ce un oiseau ?</t>
  </si>
  <si>
    <t>Is that a fact?</t>
  </si>
  <si>
    <t>S'agit-il d'un fait ?</t>
  </si>
  <si>
    <t>Is that a wolf?</t>
  </si>
  <si>
    <t>Est-ce que c'est un loup ?</t>
  </si>
  <si>
    <t>Is that better?</t>
  </si>
  <si>
    <t>Est-ce meilleur ?</t>
  </si>
  <si>
    <t>Est-ce mieux ?</t>
  </si>
  <si>
    <t>Is that coffee?</t>
  </si>
  <si>
    <t>Est-ce que c'est du café ?</t>
  </si>
  <si>
    <t>Is that enough?</t>
  </si>
  <si>
    <t>Is that for me?</t>
  </si>
  <si>
    <t>Est-ce pour moi ?</t>
  </si>
  <si>
    <t>Is that likely?</t>
  </si>
  <si>
    <t>Est-ce probable ?</t>
  </si>
  <si>
    <t>Is that my hat?</t>
  </si>
  <si>
    <t>Est-ce mon chapeau ?</t>
  </si>
  <si>
    <t>Is that my mug?</t>
  </si>
  <si>
    <t>Est-ce que c'est ma tasse ?</t>
  </si>
  <si>
    <t>Is that normal?</t>
  </si>
  <si>
    <t>Est-ce normal ?</t>
  </si>
  <si>
    <t>Is that so bad?</t>
  </si>
  <si>
    <t>Est-ce tellement mauvais ?</t>
  </si>
  <si>
    <t>Est-ce tellement mal ?</t>
  </si>
  <si>
    <t>Is that unfair?</t>
  </si>
  <si>
    <t>Est-ce injuste ?</t>
  </si>
  <si>
    <t>Is this a date?</t>
  </si>
  <si>
    <t>S'agit-il d'un rendez-vous ?</t>
  </si>
  <si>
    <t>S'agit-il d'une avance ?</t>
  </si>
  <si>
    <t>Is this a joke?</t>
  </si>
  <si>
    <t>Is this common?</t>
  </si>
  <si>
    <t>C'est courant ?</t>
  </si>
  <si>
    <t>Is this enough?</t>
  </si>
  <si>
    <t>Is this for me?</t>
  </si>
  <si>
    <t>C'est pour moi ?</t>
  </si>
  <si>
    <t>Is this normal?</t>
  </si>
  <si>
    <t>Isn't it black?</t>
  </si>
  <si>
    <t>N'est-ce pas noir ?</t>
  </si>
  <si>
    <t>Isn't it scary?</t>
  </si>
  <si>
    <t>N'est-il pas effrayant ?</t>
  </si>
  <si>
    <t>Isn't it weird?</t>
  </si>
  <si>
    <t>Bizarre, n'est-ce pas ?</t>
  </si>
  <si>
    <t>It all changed.</t>
  </si>
  <si>
    <t>Tout a changé.</t>
  </si>
  <si>
    <t>It didn't help.</t>
  </si>
  <si>
    <t>Cela n'a pas aidé.</t>
  </si>
  <si>
    <t>It didn't work.</t>
  </si>
  <si>
    <t>Ça a foiré.</t>
  </si>
  <si>
    <t>It disgusts me.</t>
  </si>
  <si>
    <t>Ça me dégoûte.</t>
  </si>
  <si>
    <t>It does happen.</t>
  </si>
  <si>
    <t>Cela arrive.</t>
  </si>
  <si>
    <t>Cela se produit.</t>
  </si>
  <si>
    <t>It doesn't fit.</t>
  </si>
  <si>
    <t>Elle ne convient pas.</t>
  </si>
  <si>
    <t>Il ne convient pas.</t>
  </si>
  <si>
    <t>Ça ne convient pas.</t>
  </si>
  <si>
    <t>Ça n'entre pas.</t>
  </si>
  <si>
    <t>Ce n'est pas la bonne taille.</t>
  </si>
  <si>
    <t>It feels silly.</t>
  </si>
  <si>
    <t>Ça semble idiot.</t>
  </si>
  <si>
    <t>It feels weird.</t>
  </si>
  <si>
    <t>Ça fait drôle.</t>
  </si>
  <si>
    <t>It gets better.</t>
  </si>
  <si>
    <t>Ça s'améliore.</t>
  </si>
  <si>
    <t>It has to stop.</t>
  </si>
  <si>
    <t>Il faut que ça s'arrête.</t>
  </si>
  <si>
    <t>Ça doit s'arrêter.</t>
  </si>
  <si>
    <t>It is Saturday.</t>
  </si>
  <si>
    <t>It is possible.</t>
  </si>
  <si>
    <t>It is too late.</t>
  </si>
  <si>
    <t>It isn't a dog.</t>
  </si>
  <si>
    <t>Ce n'est pas un chien.</t>
  </si>
  <si>
    <t>It isn't a toy.</t>
  </si>
  <si>
    <t>Ce n'est pas un jouet.</t>
  </si>
  <si>
    <t>It isn't funny.</t>
  </si>
  <si>
    <t>Ce n'est pas drôle.</t>
  </si>
  <si>
    <t>Ce n'est pas marrant.</t>
  </si>
  <si>
    <t>Ce n'est pas amusant.</t>
  </si>
  <si>
    <t>It isn't right.</t>
  </si>
  <si>
    <t>It isn't weird.</t>
  </si>
  <si>
    <t>Ce n'est pas bizarre.</t>
  </si>
  <si>
    <t>It looked real.</t>
  </si>
  <si>
    <t>Ça avait l'air réel.</t>
  </si>
  <si>
    <t>It looks cheap.</t>
  </si>
  <si>
    <t>Cela semble bon marché.</t>
  </si>
  <si>
    <t>It makes sense.</t>
  </si>
  <si>
    <t>Ça se tient.</t>
  </si>
  <si>
    <t>Ça tient debout.</t>
  </si>
  <si>
    <t>It may be true.</t>
  </si>
  <si>
    <t>Cela peut être vrai.</t>
  </si>
  <si>
    <t>It smells good!</t>
  </si>
  <si>
    <t>Ça sent bon !</t>
  </si>
  <si>
    <t>It sounds easy.</t>
  </si>
  <si>
    <t>Ça semble aisé.</t>
  </si>
  <si>
    <t>It still hurts.</t>
  </si>
  <si>
    <t>Ça fait toujours mal.</t>
  </si>
  <si>
    <t>It stinks here.</t>
  </si>
  <si>
    <t>Ça pue ici.</t>
  </si>
  <si>
    <t>It tastes good.</t>
  </si>
  <si>
    <t>Ça a bon goût.</t>
  </si>
  <si>
    <t>It was a dream.</t>
  </si>
  <si>
    <t>C'était un rêve.</t>
  </si>
  <si>
    <t>It was a fluke.</t>
  </si>
  <si>
    <t>C'était un coup de chance.</t>
  </si>
  <si>
    <t>It was a rumor.</t>
  </si>
  <si>
    <t>C'était une rumeur.</t>
  </si>
  <si>
    <t>It was a shock.</t>
  </si>
  <si>
    <t>Ce fut un choc.</t>
  </si>
  <si>
    <t>It was amazing.</t>
  </si>
  <si>
    <t>C'était incroyable.</t>
  </si>
  <si>
    <t>It was awesome.</t>
  </si>
  <si>
    <t>C'était génial.</t>
  </si>
  <si>
    <t>It was magical.</t>
  </si>
  <si>
    <t>C'était magique.</t>
  </si>
  <si>
    <t>It was my idea.</t>
  </si>
  <si>
    <t>C'était mon idée.</t>
  </si>
  <si>
    <t>It was perfect.</t>
  </si>
  <si>
    <t>C'était parfait.</t>
  </si>
  <si>
    <t>It was planned.</t>
  </si>
  <si>
    <t>C'était prévu.</t>
  </si>
  <si>
    <t>It was raining.</t>
  </si>
  <si>
    <t>Il pleuvait.</t>
  </si>
  <si>
    <t>It was snowing.</t>
  </si>
  <si>
    <t>Il neigeait.</t>
  </si>
  <si>
    <t>It was so dark.</t>
  </si>
  <si>
    <t>Il faisait si sombre.</t>
  </si>
  <si>
    <t>It was so good.</t>
  </si>
  <si>
    <t>C'était si bon.</t>
  </si>
  <si>
    <t>C'était tellement bon.</t>
  </si>
  <si>
    <t>It was strange.</t>
  </si>
  <si>
    <t>C'était bizarre.</t>
  </si>
  <si>
    <t>It was surreal.</t>
  </si>
  <si>
    <t>C'était surréaliste.</t>
  </si>
  <si>
    <t>It was working.</t>
  </si>
  <si>
    <t>Ça fonctionnait.</t>
  </si>
  <si>
    <t>Il fonctionnait.</t>
  </si>
  <si>
    <t>Elle fonctionnait.</t>
  </si>
  <si>
    <t>It wasn't easy.</t>
  </si>
  <si>
    <t>Ce ne fut pas facile.</t>
  </si>
  <si>
    <t>Ça n'a pas été facile.</t>
  </si>
  <si>
    <t>Ce n’était pas facile.</t>
  </si>
  <si>
    <t>It wasn't luck.</t>
  </si>
  <si>
    <t>Ce n'était pas de la chance.</t>
  </si>
  <si>
    <t>It wasn't mine.</t>
  </si>
  <si>
    <t>Ce n'était pas le mien.</t>
  </si>
  <si>
    <t>Ce n'était pas la mienne.</t>
  </si>
  <si>
    <t>It wasn't ours.</t>
  </si>
  <si>
    <t>Il ne s'agissait pas du nôtre.</t>
  </si>
  <si>
    <t>Il ne s'agissait pas de la nôtre.</t>
  </si>
  <si>
    <t>It will happen.</t>
  </si>
  <si>
    <t>It'll be tough.</t>
  </si>
  <si>
    <t>Ça ne sera pas facile.</t>
  </si>
  <si>
    <t>It'll work now.</t>
  </si>
  <si>
    <t>Ça fonctionnera dorénavant.</t>
  </si>
  <si>
    <t>It'll work out.</t>
  </si>
  <si>
    <t>It's Christmas.</t>
  </si>
  <si>
    <t>C'est Noël.</t>
  </si>
  <si>
    <t>It's OK to cry.</t>
  </si>
  <si>
    <t>Pleurer est normal.</t>
  </si>
  <si>
    <t>It's Tom's car.</t>
  </si>
  <si>
    <t>C'est la voiture de Tom.</t>
  </si>
  <si>
    <t>It's Wednesday.</t>
  </si>
  <si>
    <t>C'est mercredi.</t>
  </si>
  <si>
    <t>On est mercredi.</t>
  </si>
  <si>
    <t>It's a bargain.</t>
  </si>
  <si>
    <t>C'est une affaire.</t>
  </si>
  <si>
    <t>Affaire conclue !</t>
  </si>
  <si>
    <t>It's a big one.</t>
  </si>
  <si>
    <t>C'en est un gros.</t>
  </si>
  <si>
    <t>It's a classic.</t>
  </si>
  <si>
    <t>C'est un classique.</t>
  </si>
  <si>
    <t>It's a firefly.</t>
  </si>
  <si>
    <t>C'est un ver luisant.</t>
  </si>
  <si>
    <t>It's a miracle.</t>
  </si>
  <si>
    <t>C'est un miracle.</t>
  </si>
  <si>
    <t>It's a mistake.</t>
  </si>
  <si>
    <t>C'est une erreur.</t>
  </si>
  <si>
    <t>It's a problem.</t>
  </si>
  <si>
    <t>C'est un problème.</t>
  </si>
  <si>
    <t>It's a snowman.</t>
  </si>
  <si>
    <t>C'est un bonhomme de neige.</t>
  </si>
  <si>
    <t>It's all clear.</t>
  </si>
  <si>
    <t>Tout est clair.</t>
  </si>
  <si>
    <t>It's all right.</t>
  </si>
  <si>
    <t>It's all there.</t>
  </si>
  <si>
    <t>Tout est là.</t>
  </si>
  <si>
    <t>It's all white.</t>
  </si>
  <si>
    <t>C'est tout blanc.</t>
  </si>
  <si>
    <t>It's all wrong.</t>
  </si>
  <si>
    <t>C'est complètement faux.</t>
  </si>
  <si>
    <t>Tout est faux.</t>
  </si>
  <si>
    <t>It's all yours.</t>
  </si>
  <si>
    <t>Il est tout à vous.</t>
  </si>
  <si>
    <t>C'est tout à toi.</t>
  </si>
  <si>
    <t>Il est tout à toi.</t>
  </si>
  <si>
    <t>C'est tout à vous.</t>
  </si>
  <si>
    <t>It's an ambush!</t>
  </si>
  <si>
    <t>C'est une embuscade !</t>
  </si>
  <si>
    <t>C’est une embuscade !</t>
  </si>
  <si>
    <t>C’est un guet-apens !</t>
  </si>
  <si>
    <t>Un guet-apens !</t>
  </si>
  <si>
    <t>It's an ambush.</t>
  </si>
  <si>
    <t>C’est un guet-apens.</t>
  </si>
  <si>
    <t>It's an option.</t>
  </si>
  <si>
    <t>C'est une possibilité.</t>
  </si>
  <si>
    <t>It's beautiful.</t>
  </si>
  <si>
    <t>C'est beau.</t>
  </si>
  <si>
    <t>It's been done.</t>
  </si>
  <si>
    <t>It's beyond me.</t>
  </si>
  <si>
    <t>Ça me dépasse.</t>
  </si>
  <si>
    <t>It's brand new.</t>
  </si>
  <si>
    <t>Il est tout neuf.</t>
  </si>
  <si>
    <t>C'est tout nouveau.</t>
  </si>
  <si>
    <t>C'est flambant neuf.</t>
  </si>
  <si>
    <t>It's cold here.</t>
  </si>
  <si>
    <t>Il fait froid ici.</t>
  </si>
  <si>
    <t>It's dangerous!</t>
  </si>
  <si>
    <t>C'est dangereux !</t>
  </si>
  <si>
    <t>It's dangerous.</t>
  </si>
  <si>
    <t>C'est dangereux.</t>
  </si>
  <si>
    <t>It's different.</t>
  </si>
  <si>
    <t>C'est différent.</t>
  </si>
  <si>
    <t>It's dishonest.</t>
  </si>
  <si>
    <t>C'est malhonnête.</t>
  </si>
  <si>
    <t>It's down here.</t>
  </si>
  <si>
    <t>C’est par ici.</t>
  </si>
  <si>
    <t>It's drizzling.</t>
  </si>
  <si>
    <t>Il crachine un peu.</t>
  </si>
  <si>
    <t>It's expensive.</t>
  </si>
  <si>
    <t>C'est cher.</t>
  </si>
  <si>
    <t>It's forbidden.</t>
  </si>
  <si>
    <t>C'est interdit.</t>
  </si>
  <si>
    <t>It's grotesque.</t>
  </si>
  <si>
    <t>C'est grotesque.</t>
  </si>
  <si>
    <t>It's ice cream.</t>
  </si>
  <si>
    <t>It's important.</t>
  </si>
  <si>
    <t>It's in French.</t>
  </si>
  <si>
    <t>C'est en français.</t>
  </si>
  <si>
    <t>It's inspiring.</t>
  </si>
  <si>
    <t>C'est exaltant.</t>
  </si>
  <si>
    <t>It's no secret.</t>
  </si>
  <si>
    <t>Ce n'est pas un secret.</t>
  </si>
  <si>
    <t>It's noon here.</t>
  </si>
  <si>
    <t>Il est midi chez moi.</t>
  </si>
  <si>
    <t>It's not a dog.</t>
  </si>
  <si>
    <t>Ce n'est pas un mauvais placement.</t>
  </si>
  <si>
    <t>It's not a toy.</t>
  </si>
  <si>
    <t>It's not funny.</t>
  </si>
  <si>
    <t>Ce n'est pas drôle !</t>
  </si>
  <si>
    <t>Ce n'est pas drôle !</t>
  </si>
  <si>
    <t>It's not right.</t>
  </si>
  <si>
    <t>C'est inexact.</t>
  </si>
  <si>
    <t>Ce n'est pas exact.</t>
  </si>
  <si>
    <t>It's not there.</t>
  </si>
  <si>
    <t>Il n'y est pas.</t>
  </si>
  <si>
    <t>Elle n'y est pas.</t>
  </si>
  <si>
    <t>It's not weird.</t>
  </si>
  <si>
    <t>It's our fault.</t>
  </si>
  <si>
    <t>C'est de notre faute.</t>
  </si>
  <si>
    <t>It's ready now.</t>
  </si>
  <si>
    <t>C'est prêt maintenant.</t>
  </si>
  <si>
    <t>It's redundant.</t>
  </si>
  <si>
    <t>C'est superflu.</t>
  </si>
  <si>
    <t>C'est devenu inutile.</t>
  </si>
  <si>
    <t>C'est redondant.</t>
  </si>
  <si>
    <t>It's revolting.</t>
  </si>
  <si>
    <t>C'est immonde.</t>
  </si>
  <si>
    <t>It's safe here.</t>
  </si>
  <si>
    <t>C'est sans danger, ici.</t>
  </si>
  <si>
    <t>On est en sécurité, ici.</t>
  </si>
  <si>
    <t>It's show time.</t>
  </si>
  <si>
    <t>Que le spectacle commence.</t>
  </si>
  <si>
    <t>It's sickening.</t>
  </si>
  <si>
    <t>C’est dégueulasse.</t>
  </si>
  <si>
    <t>It's so boring.</t>
  </si>
  <si>
    <t>C'est tellement chiant.</t>
  </si>
  <si>
    <t>C'est tellement ennuyeux.</t>
  </si>
  <si>
    <t>It's so pretty.</t>
  </si>
  <si>
    <t>C'est si joli.</t>
  </si>
  <si>
    <t>It's so stupid.</t>
  </si>
  <si>
    <t>C'est tellement idiot !</t>
  </si>
  <si>
    <t>It's so unfair.</t>
  </si>
  <si>
    <t>C'est tellement injuste.</t>
  </si>
  <si>
    <t>It's the truth.</t>
  </si>
  <si>
    <t>It's this book.</t>
  </si>
  <si>
    <t>C'est ce livre.</t>
  </si>
  <si>
    <t>It's too early.</t>
  </si>
  <si>
    <t>It's too large.</t>
  </si>
  <si>
    <t>It's too quiet.</t>
  </si>
  <si>
    <t>C'est trop calme.</t>
  </si>
  <si>
    <t>It's too risky.</t>
  </si>
  <si>
    <t>C'est trop risqué.</t>
  </si>
  <si>
    <t>It's too short.</t>
  </si>
  <si>
    <t>C'est trop court.</t>
  </si>
  <si>
    <t>It's too small.</t>
  </si>
  <si>
    <t>C’est trop petit.</t>
  </si>
  <si>
    <t>It's undamaged.</t>
  </si>
  <si>
    <t>C'est intact.</t>
  </si>
  <si>
    <t>It's up to you.</t>
  </si>
  <si>
    <t>C'est à toi de voir.</t>
  </si>
  <si>
    <t>Ça dépend de toi.</t>
  </si>
  <si>
    <t>Ça dépend de vous.</t>
  </si>
  <si>
    <t>C'est à vous de voir.</t>
  </si>
  <si>
    <t>It's very cold.</t>
  </si>
  <si>
    <t>Il fait très froid.</t>
  </si>
  <si>
    <t>It's very dark.</t>
  </si>
  <si>
    <t>Il fait très sombre.</t>
  </si>
  <si>
    <t>It's very good.</t>
  </si>
  <si>
    <t>C'est très bon.</t>
  </si>
  <si>
    <t>C'est très bien.</t>
  </si>
  <si>
    <t>C’est très bon.</t>
  </si>
  <si>
    <t>It's very late.</t>
  </si>
  <si>
    <t>Il est très tard.</t>
  </si>
  <si>
    <t>It's very nice.</t>
  </si>
  <si>
    <t>C'est très beau.</t>
  </si>
  <si>
    <t>C'est très gentil.</t>
  </si>
  <si>
    <t>It's vibrating.</t>
  </si>
  <si>
    <t>Ça vibre.</t>
  </si>
  <si>
    <t>It's well done.</t>
  </si>
  <si>
    <t>C'est bien fait.</t>
  </si>
  <si>
    <t>It's what I am.</t>
  </si>
  <si>
    <t>C'est ce que je suis.</t>
  </si>
  <si>
    <t>It's wonderful!</t>
  </si>
  <si>
    <t>C'est magnifique !</t>
  </si>
  <si>
    <t>C'est formidable !</t>
  </si>
  <si>
    <t>It's wonderful.</t>
  </si>
  <si>
    <t>It's worthless.</t>
  </si>
  <si>
    <t>C'est sans valeur.</t>
  </si>
  <si>
    <t>It's your book.</t>
  </si>
  <si>
    <t>C'est ton livre.</t>
  </si>
  <si>
    <t>C'est votre livre.</t>
  </si>
  <si>
    <t>It's your life.</t>
  </si>
  <si>
    <t>C'est ta vie.</t>
  </si>
  <si>
    <t>It's your turn.</t>
  </si>
  <si>
    <t>C'est votre tour.</t>
  </si>
  <si>
    <t>À ton tour.</t>
  </si>
  <si>
    <t>Just buy those.</t>
  </si>
  <si>
    <t>Achetez-les tout simplement.</t>
  </si>
  <si>
    <t>Just forget it.</t>
  </si>
  <si>
    <t>Just ignore it.</t>
  </si>
  <si>
    <t>Ignore-le simplement !</t>
  </si>
  <si>
    <t>N'y prête simplement pas attention !</t>
  </si>
  <si>
    <t>N'y prêtez simplement pas attention !</t>
  </si>
  <si>
    <t>Tu n'as qu'à l'ignorer !</t>
  </si>
  <si>
    <t>Vous n'avez qu'à l'ignorer !</t>
  </si>
  <si>
    <t>Just let it go.</t>
  </si>
  <si>
    <t>Just sign here.</t>
  </si>
  <si>
    <t>Signez juste ici.</t>
  </si>
  <si>
    <t>Signe juste ici.</t>
  </si>
  <si>
    <t>Just sign this.</t>
  </si>
  <si>
    <t>Signe juste ça.</t>
  </si>
  <si>
    <t>Signez juste ceci.</t>
  </si>
  <si>
    <t>Just take mine.</t>
  </si>
  <si>
    <t>Prends simplement le mien.</t>
  </si>
  <si>
    <t>Keep Tom there.</t>
  </si>
  <si>
    <t>Gardez Tom là-bas.</t>
  </si>
  <si>
    <t>Garde Tom là-bas.</t>
  </si>
  <si>
    <t>Keep listening.</t>
  </si>
  <si>
    <t>Continue d'écouter.</t>
  </si>
  <si>
    <t>Continuez à écouter.</t>
  </si>
  <si>
    <t>Keep on trying.</t>
  </si>
  <si>
    <t>Keep searching.</t>
  </si>
  <si>
    <t>Continue à chercher.</t>
  </si>
  <si>
    <t>Continuez à chercher.</t>
  </si>
  <si>
    <t>Keep the money.</t>
  </si>
  <si>
    <t>Garde l'argent.</t>
  </si>
  <si>
    <t>Gardez l'argent.</t>
  </si>
  <si>
    <t>Keep your cool.</t>
  </si>
  <si>
    <t>Kids are cruel.</t>
  </si>
  <si>
    <t>Les enfants sont cruels.</t>
  </si>
  <si>
    <t>Large or small?</t>
  </si>
  <si>
    <t>Grand ou petit ?</t>
  </si>
  <si>
    <t>Leave it there.</t>
  </si>
  <si>
    <t>Laissez-la là.</t>
  </si>
  <si>
    <t>Laissez-le là.</t>
  </si>
  <si>
    <t>Laisse-la là.</t>
  </si>
  <si>
    <t>Leave it to me.</t>
  </si>
  <si>
    <t>Laissez-moi m'en occuper.</t>
  </si>
  <si>
    <t>Laisse-moi m'en charger.</t>
  </si>
  <si>
    <t>Leave it to us.</t>
  </si>
  <si>
    <t>Laissez-nous cela !</t>
  </si>
  <si>
    <t>Leave me alone!</t>
  </si>
  <si>
    <t>Fiche-moi la paix !</t>
  </si>
  <si>
    <t>Laisse-moi seule !</t>
  </si>
  <si>
    <t>Laisse-moi tranquille !</t>
  </si>
  <si>
    <t>Laissez-moi tranquille !</t>
  </si>
  <si>
    <t>Laisse-moi en paix !</t>
  </si>
  <si>
    <t>Laissez-moi tranquille !</t>
  </si>
  <si>
    <t>Laisse-moi seul !</t>
  </si>
  <si>
    <t>Leave me alone.</t>
  </si>
  <si>
    <t>Fous-moi la paix !</t>
  </si>
  <si>
    <t>Leave my house.</t>
  </si>
  <si>
    <t>Quittez ma maison !</t>
  </si>
  <si>
    <t>Quitte ma maison !</t>
  </si>
  <si>
    <t>Leave tomorrow.</t>
  </si>
  <si>
    <t>Pars demain.</t>
  </si>
  <si>
    <t>Partez demain.</t>
  </si>
  <si>
    <t>Leave us alone.</t>
  </si>
  <si>
    <t>Fiche-nous la paix !</t>
  </si>
  <si>
    <t>Fichez-nous la paix !</t>
  </si>
  <si>
    <t>Laisse-nous tranquilles !</t>
  </si>
  <si>
    <t>Lend me a hand.</t>
  </si>
  <si>
    <t>Passe-moi un coup de main.</t>
  </si>
  <si>
    <t>Let Tom answer.</t>
  </si>
  <si>
    <t>Laissez Tom répondre.</t>
  </si>
  <si>
    <t>Laisse Tom répondre.</t>
  </si>
  <si>
    <t>Let Tom decide.</t>
  </si>
  <si>
    <t>Laisse Tom décider.</t>
  </si>
  <si>
    <t>Laissez Tom décider.</t>
  </si>
  <si>
    <t>Laissons Tom décider.</t>
  </si>
  <si>
    <t>Let Tom finish.</t>
  </si>
  <si>
    <t>Laissez Tom finir.</t>
  </si>
  <si>
    <t>Laisse Tom finir.</t>
  </si>
  <si>
    <t>Let me back in.</t>
  </si>
  <si>
    <t>Let me come in.</t>
  </si>
  <si>
    <t>Let me do that.</t>
  </si>
  <si>
    <t>Let me do this.</t>
  </si>
  <si>
    <t>Let me explain.</t>
  </si>
  <si>
    <t>Laisse-moi expliquer.</t>
  </si>
  <si>
    <t>Laissez-moi expliquer.</t>
  </si>
  <si>
    <t>Let me feel it.</t>
  </si>
  <si>
    <t>Laisse-moi le sentir.</t>
  </si>
  <si>
    <t>Let me hear it.</t>
  </si>
  <si>
    <t>Faites-le-moi entendre.</t>
  </si>
  <si>
    <t>Laissez-moi l'entendre.</t>
  </si>
  <si>
    <t>Let the boy go.</t>
  </si>
  <si>
    <t>Laisse le garçon partir.</t>
  </si>
  <si>
    <t>Laisse le garçon y aller.</t>
  </si>
  <si>
    <t>Let the dog go.</t>
  </si>
  <si>
    <t>Laisse le chien partir.</t>
  </si>
  <si>
    <t>Let's ask them.</t>
  </si>
  <si>
    <t>Demandons-leur.</t>
  </si>
  <si>
    <t>Let's be clear.</t>
  </si>
  <si>
    <t>Soyons clairs.</t>
  </si>
  <si>
    <t>Let's be frank.</t>
  </si>
  <si>
    <t>Soyons francs.</t>
  </si>
  <si>
    <t>Let's be happy.</t>
  </si>
  <si>
    <t>Soyons heureux.</t>
  </si>
  <si>
    <t>Let's call Tom.</t>
  </si>
  <si>
    <t>Appelons Tom.</t>
  </si>
  <si>
    <t>Let's continue.</t>
  </si>
  <si>
    <t>Continuons !</t>
  </si>
  <si>
    <t>Let's eat here.</t>
  </si>
  <si>
    <t>Mangeons ici.</t>
  </si>
  <si>
    <t>Let's end this.</t>
  </si>
  <si>
    <t>Finissons-en.</t>
  </si>
  <si>
    <t>Finissons ça.</t>
  </si>
  <si>
    <t>Terminons ceci.</t>
  </si>
  <si>
    <t>Let's fire Tom.</t>
  </si>
  <si>
    <t>Virons Tom.</t>
  </si>
  <si>
    <t>Let's get home.</t>
  </si>
  <si>
    <t>Rentrons à la maison.</t>
  </si>
  <si>
    <t>Rentrons.</t>
  </si>
  <si>
    <t>Let's get real.</t>
  </si>
  <si>
    <t>Soyons réalistes.</t>
  </si>
  <si>
    <t>Let's go again.</t>
  </si>
  <si>
    <t>Retournons-y.</t>
  </si>
  <si>
    <t>Let's go there.</t>
  </si>
  <si>
    <t>Allons-y.</t>
  </si>
  <si>
    <t>Let's have fun.</t>
  </si>
  <si>
    <t>Amusons-nous.</t>
  </si>
  <si>
    <t>Let's head out.</t>
  </si>
  <si>
    <t>Let's help him.</t>
  </si>
  <si>
    <t>Aidons-le !</t>
  </si>
  <si>
    <t>Let's hope not.</t>
  </si>
  <si>
    <t>Espérons que non.</t>
  </si>
  <si>
    <t>Let's hurry up.</t>
  </si>
  <si>
    <t>Dépêchons.</t>
  </si>
  <si>
    <t>Let's not talk.</t>
  </si>
  <si>
    <t>Ne parlons pas.</t>
  </si>
  <si>
    <t>Let's sit down.</t>
  </si>
  <si>
    <t>Asseyons-nous.</t>
  </si>
  <si>
    <t>Let's split it.</t>
  </si>
  <si>
    <t>Partageons-la.</t>
  </si>
  <si>
    <t>Let's stand up.</t>
  </si>
  <si>
    <t>Let's try that.</t>
  </si>
  <si>
    <t>Essayons ça.</t>
  </si>
  <si>
    <t>Essayons cela.</t>
  </si>
  <si>
    <t>Let's try this.</t>
  </si>
  <si>
    <t>Essayons ceci.</t>
  </si>
  <si>
    <t>Let's watch TV.</t>
  </si>
  <si>
    <t>Allons regarder la télévision.</t>
  </si>
  <si>
    <t>Listen closely.</t>
  </si>
  <si>
    <t>Écoute bien.</t>
  </si>
  <si>
    <t>Écoute attentivement.</t>
  </si>
  <si>
    <t>Écoutez attentivement !</t>
  </si>
  <si>
    <t>Écoute-moi bien !</t>
  </si>
  <si>
    <t>Listen to this!</t>
  </si>
  <si>
    <t>Écoute ça !</t>
  </si>
  <si>
    <t>Écoutez ça !</t>
  </si>
  <si>
    <t>Listen, please.</t>
  </si>
  <si>
    <t>Live and learn.</t>
  </si>
  <si>
    <t>Vis et apprends.</t>
  </si>
  <si>
    <t>Lock the doors.</t>
  </si>
  <si>
    <t>Verrouille les portes !</t>
  </si>
  <si>
    <t>Verrouillez les portes !</t>
  </si>
  <si>
    <t>Verrouille les portes.</t>
  </si>
  <si>
    <t>Verrouillez les portes.</t>
  </si>
  <si>
    <t>Lock your door.</t>
  </si>
  <si>
    <t>Verrouille ta porte !</t>
  </si>
  <si>
    <t>Verrouillez votre porte !</t>
  </si>
  <si>
    <t>Look after Tom.</t>
  </si>
  <si>
    <t>Prenez soin de Tom.</t>
  </si>
  <si>
    <t>Prends soin de Tom.</t>
  </si>
  <si>
    <t>Look at my arm.</t>
  </si>
  <si>
    <t>Regarde mon bras.</t>
  </si>
  <si>
    <t>Regardez mon bras.</t>
  </si>
  <si>
    <t>Look for clues.</t>
  </si>
  <si>
    <t>Cherchez des indices.</t>
  </si>
  <si>
    <t>Lunch is ready.</t>
  </si>
  <si>
    <t>Le repas est prêt.</t>
  </si>
  <si>
    <t>Make it larger.</t>
  </si>
  <si>
    <t>Agrandissez-le.</t>
  </si>
  <si>
    <t>Agrandis-le.</t>
  </si>
  <si>
    <t>Élargissez-le.</t>
  </si>
  <si>
    <t>Élargis-le.</t>
  </si>
  <si>
    <t>Make it simple.</t>
  </si>
  <si>
    <t>Simplifie.</t>
  </si>
  <si>
    <t>Fais simple.</t>
  </si>
  <si>
    <t>Make your move.</t>
  </si>
  <si>
    <t>Fais ton mouvement.</t>
  </si>
  <si>
    <t>Faites votre mouvement.</t>
  </si>
  <si>
    <t>Fais ton déplacement.</t>
  </si>
  <si>
    <t>Faites votre déplacement.</t>
  </si>
  <si>
    <t>Many fish died.</t>
  </si>
  <si>
    <t>Beaucoup de poissons ont péri.</t>
  </si>
  <si>
    <t>De nombreux poissons sont morts.</t>
  </si>
  <si>
    <t>De nombreux poissons périrent.</t>
  </si>
  <si>
    <t>Mary is lovely.</t>
  </si>
  <si>
    <t>Marie est charmante.</t>
  </si>
  <si>
    <t>May I eat this?</t>
  </si>
  <si>
    <t>May I go first?</t>
  </si>
  <si>
    <t>May I help you?</t>
  </si>
  <si>
    <t>Est-ce que je peux t'aider ?</t>
  </si>
  <si>
    <t>May I join you?</t>
  </si>
  <si>
    <t>Puis-je me joindre à vous ?</t>
  </si>
  <si>
    <t>Puis-je vous accompagner ?</t>
  </si>
  <si>
    <t>May I kiss you?</t>
  </si>
  <si>
    <t>May I sing now?</t>
  </si>
  <si>
    <t>Je peux chanter maintenant ?</t>
  </si>
  <si>
    <t>Puis-je chanter maintenant ?</t>
  </si>
  <si>
    <t>Est-ce que je peux chanter maintenant ?</t>
  </si>
  <si>
    <t>May I sit down?</t>
  </si>
  <si>
    <t>May I sit here?</t>
  </si>
  <si>
    <t>May I use this?</t>
  </si>
  <si>
    <t>Men are idiots.</t>
  </si>
  <si>
    <t>Les hommes sont des idiots.</t>
  </si>
  <si>
    <t>Men are simple.</t>
  </si>
  <si>
    <t>Les hommes sont simples.</t>
  </si>
  <si>
    <t>Might is right.</t>
  </si>
  <si>
    <t>La force prime le droit.</t>
  </si>
  <si>
    <t>Money is power.</t>
  </si>
  <si>
    <t>L'argent, c'est le pouvoir.</t>
  </si>
  <si>
    <t>More is needed.</t>
  </si>
  <si>
    <t>Il en faut plus.</t>
  </si>
  <si>
    <t>Move along now.</t>
  </si>
  <si>
    <t>Avancez maintenant.</t>
  </si>
  <si>
    <t>Avance maintenant.</t>
  </si>
  <si>
    <t>Mum's the word.</t>
  </si>
  <si>
    <t>Motus et bouche cousue.</t>
  </si>
  <si>
    <t>My car stalled.</t>
  </si>
  <si>
    <t>Ma voiture a calé.</t>
  </si>
  <si>
    <t>My cup's empty.</t>
  </si>
  <si>
    <t>Mon gobelet est vide.</t>
  </si>
  <si>
    <t>My dad is busy.</t>
  </si>
  <si>
    <t>Mon père est occupé.</t>
  </si>
  <si>
    <t>My dog bit Tom.</t>
  </si>
  <si>
    <t>Mon chien a mordu Tom.</t>
  </si>
  <si>
    <t>My hair is wet.</t>
  </si>
  <si>
    <t>Mes cheveux sont mouillés.</t>
  </si>
  <si>
    <t>My jaw is sore.</t>
  </si>
  <si>
    <t>J'ai mal à la mâchoire.</t>
  </si>
  <si>
    <t>My joints ache.</t>
  </si>
  <si>
    <t>Mes articulations me font mal.</t>
  </si>
  <si>
    <t>My name is Tom.</t>
  </si>
  <si>
    <t>Je me nomme Tom.</t>
  </si>
  <si>
    <t>My nose itches.</t>
  </si>
  <si>
    <t>Le nez me gratte.</t>
  </si>
  <si>
    <t>My plan worked.</t>
  </si>
  <si>
    <t>Mon plan a fonctionné.</t>
  </si>
  <si>
    <t>My tooth hurts.</t>
  </si>
  <si>
    <t>J'ai mal à la dent.</t>
  </si>
  <si>
    <t>My tummy hurts.</t>
  </si>
  <si>
    <t>J'ai mal au bide.</t>
  </si>
  <si>
    <t>Never mind Tom.</t>
  </si>
  <si>
    <t>Nice move, Tom.</t>
  </si>
  <si>
    <t>Joli coup, Tom !</t>
  </si>
  <si>
    <t>No one arrived.</t>
  </si>
  <si>
    <t>Personne n'est arrivé.</t>
  </si>
  <si>
    <t>No one can say.</t>
  </si>
  <si>
    <t>Personne ne peut le dire.</t>
  </si>
  <si>
    <t>No one can see.</t>
  </si>
  <si>
    <t>Personne ne peut voir.</t>
  </si>
  <si>
    <t>No one cheated.</t>
  </si>
  <si>
    <t>Personne n'a triché.</t>
  </si>
  <si>
    <t>Personne ne tricha.</t>
  </si>
  <si>
    <t>No one escaped.</t>
  </si>
  <si>
    <t>Personne ne s'est évadé.</t>
  </si>
  <si>
    <t>Personne n'en a réchappé.</t>
  </si>
  <si>
    <t>Personne n'en réchappa.</t>
  </si>
  <si>
    <t>Personne ne s'est échappé.</t>
  </si>
  <si>
    <t>No one is home.</t>
  </si>
  <si>
    <t>No one knew it.</t>
  </si>
  <si>
    <t>Personne ne le savait.</t>
  </si>
  <si>
    <t>Personne ne le sut.</t>
  </si>
  <si>
    <t>Personne ne l'a su.</t>
  </si>
  <si>
    <t>No one laughed.</t>
  </si>
  <si>
    <t>Personne ne rit.</t>
  </si>
  <si>
    <t>Personne n'a ri.</t>
  </si>
  <si>
    <t>No one noticed.</t>
  </si>
  <si>
    <t>Personne ne le remarqua.</t>
  </si>
  <si>
    <t>Personne ne l'a remarqué.</t>
  </si>
  <si>
    <t>No one told me.</t>
  </si>
  <si>
    <t>Personne ne me l'a dit.</t>
  </si>
  <si>
    <t>Personne ne me le dit.</t>
  </si>
  <si>
    <t>No one told us.</t>
  </si>
  <si>
    <t>Personne ne nous l'a dit.</t>
  </si>
  <si>
    <t>No one was hit.</t>
  </si>
  <si>
    <t>Personne n'a été touché.</t>
  </si>
  <si>
    <t>No, not at all.</t>
  </si>
  <si>
    <t>Non, pas du tout !</t>
  </si>
  <si>
    <t>Non, pas du tout.</t>
  </si>
  <si>
    <t>Nobody is here.</t>
  </si>
  <si>
    <t>Nobody laughed.</t>
  </si>
  <si>
    <t>Nobody told me.</t>
  </si>
  <si>
    <t>Now I feel bad.</t>
  </si>
  <si>
    <t>Désormais, je me sens mal.</t>
  </si>
  <si>
    <t>Now I know why.</t>
  </si>
  <si>
    <t>Now I remember.</t>
  </si>
  <si>
    <t>Maintenant je me rappelle.</t>
  </si>
  <si>
    <t>Now don't move.</t>
  </si>
  <si>
    <t>Once is enough.</t>
  </si>
  <si>
    <t>Il suffit d'une fois.</t>
  </si>
  <si>
    <t>Only God knows.</t>
  </si>
  <si>
    <t>Dieu seul le sait.</t>
  </si>
  <si>
    <t>Only Tom knows.</t>
  </si>
  <si>
    <t>Seul Tom le sait.</t>
  </si>
  <si>
    <t>Open carefully.</t>
  </si>
  <si>
    <t>Ouvrez avec précaution.</t>
  </si>
  <si>
    <t>Ouvrir avec précaution.</t>
  </si>
  <si>
    <t>Open the doors.</t>
  </si>
  <si>
    <t>Ouvre les portes !</t>
  </si>
  <si>
    <t>Ouvrez les portes !</t>
  </si>
  <si>
    <t>Open this door.</t>
  </si>
  <si>
    <t>Ouvre cette porte !</t>
  </si>
  <si>
    <t>Ouvrez cette porte !</t>
  </si>
  <si>
    <t>Open your eyes.</t>
  </si>
  <si>
    <t>Ouvrez vos yeux.</t>
  </si>
  <si>
    <t>Ouvre les yeux.</t>
  </si>
  <si>
    <t>Ouvrez les yeux.</t>
  </si>
  <si>
    <t>Ouvre tes yeux.</t>
  </si>
  <si>
    <t>Open your hand.</t>
  </si>
  <si>
    <t>Ouvre la main !</t>
  </si>
  <si>
    <t>Ouvrez la main !</t>
  </si>
  <si>
    <t>Over here, sir.</t>
  </si>
  <si>
    <t>Par ici, monsieur.</t>
  </si>
  <si>
    <t>Ow! That hurts!</t>
  </si>
  <si>
    <t>Aïe ! Ça fait mal !</t>
  </si>
  <si>
    <t>Pack your gear.</t>
  </si>
  <si>
    <t>Emballe ton matériel !</t>
  </si>
  <si>
    <t>Emballez votre matériel !</t>
  </si>
  <si>
    <t>Peel the apple.</t>
  </si>
  <si>
    <t>Épluche la pomme.</t>
  </si>
  <si>
    <t>Pigs can't fly.</t>
  </si>
  <si>
    <t>Les cochons ne volent pas.</t>
  </si>
  <si>
    <t>Pitch the ball.</t>
  </si>
  <si>
    <t>Lance la balle.</t>
  </si>
  <si>
    <t>Play us a tune.</t>
  </si>
  <si>
    <t>Joue-nous un morceau.</t>
  </si>
  <si>
    <t>Please come in.</t>
  </si>
  <si>
    <t>Entre, je t'en prie.</t>
  </si>
  <si>
    <t>Je vous en prie, entrez !</t>
  </si>
  <si>
    <t>Veuillez entrer.</t>
  </si>
  <si>
    <t>Entrez, je vous prie !</t>
  </si>
  <si>
    <t>Entrez je vous prie !</t>
  </si>
  <si>
    <t>Prenez la peine d’entrer.</t>
  </si>
  <si>
    <t>Please do that.</t>
  </si>
  <si>
    <t>Fais ça, s'il te plaît !</t>
  </si>
  <si>
    <t>Please do this.</t>
  </si>
  <si>
    <t>Please get Tom.</t>
  </si>
  <si>
    <t>Allez chercher Tom, s'il vous plaît.</t>
  </si>
  <si>
    <t>Va chercher Tom, s'il te plaît.</t>
  </si>
  <si>
    <t>Please go away.</t>
  </si>
  <si>
    <t>S'il vous plaît, partez !</t>
  </si>
  <si>
    <t>Please help me.</t>
  </si>
  <si>
    <t>Je vous prie de m'aider.</t>
  </si>
  <si>
    <t>Je te prie de m'aider.</t>
  </si>
  <si>
    <t>Please help us.</t>
  </si>
  <si>
    <t>Veuillez nous aider !</t>
  </si>
  <si>
    <t>Aidez-nous, je vous prie !</t>
  </si>
  <si>
    <t>Aide-nous, je te prie !</t>
  </si>
  <si>
    <t>Aidez-nous s'il vous plaît !</t>
  </si>
  <si>
    <t>Please hold on.</t>
  </si>
  <si>
    <t>Veuillez patienter.</t>
  </si>
  <si>
    <t>Please move on.</t>
  </si>
  <si>
    <t>Continuez, s'il vous plaît.</t>
  </si>
  <si>
    <t>Passe ton chemin, s'il te plaît.</t>
  </si>
  <si>
    <t>Passez votre chemin, s'il vous plaît.</t>
  </si>
  <si>
    <t>Please open it.</t>
  </si>
  <si>
    <t>Ouvre-le, je te prie !</t>
  </si>
  <si>
    <t>Ouvrez-le, je vous prie !</t>
  </si>
  <si>
    <t>Please proceed.</t>
  </si>
  <si>
    <t>Veuillez poursuivre.</t>
  </si>
  <si>
    <t>Veuillez procéder.</t>
  </si>
  <si>
    <t>Veuillez commencer.</t>
  </si>
  <si>
    <t>Please say yes.</t>
  </si>
  <si>
    <t>Je te prie de dire oui.</t>
  </si>
  <si>
    <t>Je vous prie de dire oui.</t>
  </si>
  <si>
    <t>Please tell me.</t>
  </si>
  <si>
    <t>Dis-moi, s'il te plaît.</t>
  </si>
  <si>
    <t>Dites-moi, s'il vous plaît.</t>
  </si>
  <si>
    <t>Please try one.</t>
  </si>
  <si>
    <t>Veuillez en essayer un.</t>
  </si>
  <si>
    <t>Veuillez en essayer une.</t>
  </si>
  <si>
    <t>Essayez-en un.</t>
  </si>
  <si>
    <t>Essayez-en une.</t>
  </si>
  <si>
    <t>Prepare to die.</t>
  </si>
  <si>
    <t>Prépare-toi à mourir !</t>
  </si>
  <si>
    <t>Préparez-vous à mourir !</t>
  </si>
  <si>
    <t>Prices went up.</t>
  </si>
  <si>
    <t>Les prix ont augmenté.</t>
  </si>
  <si>
    <t>Les prix montèrent.</t>
  </si>
  <si>
    <t>Prove it to me.</t>
  </si>
  <si>
    <t>Prouve-le-moi !</t>
  </si>
  <si>
    <t>Pull over here.</t>
  </si>
  <si>
    <t>Arrête ici !</t>
  </si>
  <si>
    <t>Arrêtez ici !</t>
  </si>
  <si>
    <t>Arrête-toi ici !</t>
  </si>
  <si>
    <t>Arrêtez-vous ici !</t>
  </si>
  <si>
    <t>Put on the hat.</t>
  </si>
  <si>
    <t>Mets le chapeau.</t>
  </si>
  <si>
    <t>Mettez le chapeau.</t>
  </si>
  <si>
    <t>Quit biting me.</t>
  </si>
  <si>
    <t>Arrêtez de me mordre.</t>
  </si>
  <si>
    <t>Arrête de me mordre.</t>
  </si>
  <si>
    <t>Read the meter.</t>
  </si>
  <si>
    <t>Lisez le compteur.</t>
  </si>
  <si>
    <t>Lis le compteur.</t>
  </si>
  <si>
    <t>Relevez le compteur.</t>
  </si>
  <si>
    <t>Relève le compteur.</t>
  </si>
  <si>
    <t>Read this book.</t>
  </si>
  <si>
    <t>Lis ce livre.</t>
  </si>
  <si>
    <t>Read your book.</t>
  </si>
  <si>
    <t>Lis ton livre !</t>
  </si>
  <si>
    <t>Relax a moment.</t>
  </si>
  <si>
    <t>Détendez-vous un instant !</t>
  </si>
  <si>
    <t>Détends-toi un instant !</t>
  </si>
  <si>
    <t>Save me a seat.</t>
  </si>
  <si>
    <t>Réserve-moi un siège.</t>
  </si>
  <si>
    <t>Réserve-moi un fauteuil.</t>
  </si>
  <si>
    <t>Réserve-moi une place.</t>
  </si>
  <si>
    <t>Say it clearly.</t>
  </si>
  <si>
    <t>Dis-le clairement.</t>
  </si>
  <si>
    <t>Dites-le clairement.</t>
  </si>
  <si>
    <t>Say that again.</t>
  </si>
  <si>
    <t>Redis ça !</t>
  </si>
  <si>
    <t>Redites ça !</t>
  </si>
  <si>
    <t>Redis-le.</t>
  </si>
  <si>
    <t>Redites-le.</t>
  </si>
  <si>
    <t>School is over.</t>
  </si>
  <si>
    <t>Science is fun.</t>
  </si>
  <si>
    <t>La science est amusante.</t>
  </si>
  <si>
    <t>Seal the doors.</t>
  </si>
  <si>
    <t>Scellez la porte !</t>
  </si>
  <si>
    <t>Scelle la porte !</t>
  </si>
  <si>
    <t>See you Monday.</t>
  </si>
  <si>
    <t>À lundi !</t>
  </si>
  <si>
    <t>See you around.</t>
  </si>
  <si>
    <t>Au plaisir de vous revoir.</t>
  </si>
  <si>
    <t>Send Tom to me.</t>
  </si>
  <si>
    <t>Envoie-moi Tom !</t>
  </si>
  <si>
    <t>Shall we begin?</t>
  </si>
  <si>
    <t>On s'y met ?</t>
  </si>
  <si>
    <t>Shall we dance?</t>
  </si>
  <si>
    <t>On danse ?</t>
  </si>
  <si>
    <t>Shall we order?</t>
  </si>
  <si>
    <t>Est-ce qu'on commande ?</t>
  </si>
  <si>
    <t>Shall we start?</t>
  </si>
  <si>
    <t>She adores him.</t>
  </si>
  <si>
    <t>Elle l'adore.</t>
  </si>
  <si>
    <t>Elle le vénère.</t>
  </si>
  <si>
    <t>She called him.</t>
  </si>
  <si>
    <t>Elle l'appela.</t>
  </si>
  <si>
    <t>Elle l'a appelé.</t>
  </si>
  <si>
    <t>She came alone.</t>
  </si>
  <si>
    <t>Elle est venue seule.</t>
  </si>
  <si>
    <t>She can't swim.</t>
  </si>
  <si>
    <t>Elle ne sait pas nager.</t>
  </si>
  <si>
    <t>Elle n'est pas capable de nager.</t>
  </si>
  <si>
    <t>She choked him.</t>
  </si>
  <si>
    <t>Elle l'étrangla.</t>
  </si>
  <si>
    <t>Elle l'a étranglé.</t>
  </si>
  <si>
    <t>She cooks well.</t>
  </si>
  <si>
    <t>Elle cuisine bien.</t>
  </si>
  <si>
    <t>She ditched me.</t>
  </si>
  <si>
    <t>Elle m'a largué.</t>
  </si>
  <si>
    <t>She dumped him.</t>
  </si>
  <si>
    <t>Elle l'a plaqué.</t>
  </si>
  <si>
    <t>She fooled him.</t>
  </si>
  <si>
    <t>Elle le berna.</t>
  </si>
  <si>
    <t>Elle l'a berné.</t>
  </si>
  <si>
    <t>She gave money.</t>
  </si>
  <si>
    <t>Elle a donné de l'argent.</t>
  </si>
  <si>
    <t>She got caught.</t>
  </si>
  <si>
    <t>Elle se fit prendre.</t>
  </si>
  <si>
    <t>Elle s'est fait prendre.</t>
  </si>
  <si>
    <t>She grew roses.</t>
  </si>
  <si>
    <t>Elle fit pousser des roses.</t>
  </si>
  <si>
    <t>Elle a fait pousser des roses.</t>
  </si>
  <si>
    <t>Elle cultivait des roses.</t>
  </si>
  <si>
    <t>She has a bike.</t>
  </si>
  <si>
    <t>Elle a un vélo.</t>
  </si>
  <si>
    <t>She has a book.</t>
  </si>
  <si>
    <t>Elle a un livre.</t>
  </si>
  <si>
    <t>She has brains.</t>
  </si>
  <si>
    <t>Elle a de la jugeotte.</t>
  </si>
  <si>
    <t>She helped him.</t>
  </si>
  <si>
    <t>Elle l'aida.</t>
  </si>
  <si>
    <t>Elle l'a aidé.</t>
  </si>
  <si>
    <t>She hugged him.</t>
  </si>
  <si>
    <t>Elle l'enlaça.</t>
  </si>
  <si>
    <t>Elle l'a enlacé.</t>
  </si>
  <si>
    <t>She is a nurse.</t>
  </si>
  <si>
    <t>Elle est infirmière.</t>
  </si>
  <si>
    <t>She is awkward.</t>
  </si>
  <si>
    <t>Elle est maladroite.</t>
  </si>
  <si>
    <t>She is dieting.</t>
  </si>
  <si>
    <t>Elle est au régime.</t>
  </si>
  <si>
    <t>She is out now.</t>
  </si>
  <si>
    <t>Elle est en déplacement en ce moment.</t>
  </si>
  <si>
    <t>She is prudish.</t>
  </si>
  <si>
    <t>Elle est prude.</t>
  </si>
  <si>
    <t>She is talking.</t>
  </si>
  <si>
    <t>Elle est en train de s'exprimer.</t>
  </si>
  <si>
    <t>Elle parle.</t>
  </si>
  <si>
    <t>Elle a la parole.</t>
  </si>
  <si>
    <t>She is walking.</t>
  </si>
  <si>
    <t>She isn't poor.</t>
  </si>
  <si>
    <t>Elle n'est pas pauvre.</t>
  </si>
  <si>
    <t>She kept quiet.</t>
  </si>
  <si>
    <t>Elle s'est tenue tranquille.</t>
  </si>
  <si>
    <t>She kicked him.</t>
  </si>
  <si>
    <t>Elle lui a donné un coup de pied.</t>
  </si>
  <si>
    <t>Elle lui donna un coup de pied.</t>
  </si>
  <si>
    <t>She kissed him.</t>
  </si>
  <si>
    <t>Elle l'a embrassé.</t>
  </si>
  <si>
    <t>Elle l'embrassa.</t>
  </si>
  <si>
    <t>She liked that.</t>
  </si>
  <si>
    <t>Elle apprécia cela.</t>
  </si>
  <si>
    <t>Elle aima cela.</t>
  </si>
  <si>
    <t>She likes wine.</t>
  </si>
  <si>
    <t>Elle aime le vin.</t>
  </si>
  <si>
    <t>She looked ill.</t>
  </si>
  <si>
    <t>Elle semblait malade.</t>
  </si>
  <si>
    <t>She loves cake.</t>
  </si>
  <si>
    <t>Elle adore les gâteaux.</t>
  </si>
  <si>
    <t>She loves cats.</t>
  </si>
  <si>
    <t>Elle adore les chats.</t>
  </si>
  <si>
    <t>She might come.</t>
  </si>
  <si>
    <t>Il se peut qu'elle vienne.</t>
  </si>
  <si>
    <t>She plays Bach.</t>
  </si>
  <si>
    <t>Elle joue du Bach.</t>
  </si>
  <si>
    <t>Elle joue Bach.</t>
  </si>
  <si>
    <t>She seems rich.</t>
  </si>
  <si>
    <t>Elle semble riche.</t>
  </si>
  <si>
    <t>She shot a gun.</t>
  </si>
  <si>
    <t>Elle a tiré avec une arme.</t>
  </si>
  <si>
    <t>She sings well.</t>
  </si>
  <si>
    <t>Elle chante bien.</t>
  </si>
  <si>
    <t>She smells bad.</t>
  </si>
  <si>
    <t>Elle pue.</t>
  </si>
  <si>
    <t>Elle sent mauvais.</t>
  </si>
  <si>
    <t>She swims well.</t>
  </si>
  <si>
    <t>Elle nage bien.</t>
  </si>
  <si>
    <t>She teased him.</t>
  </si>
  <si>
    <t>Elle le taquina.</t>
  </si>
  <si>
    <t>Elle l'a taquiné.</t>
  </si>
  <si>
    <t>She trusts him.</t>
  </si>
  <si>
    <t>Elle lui fait confiance.</t>
  </si>
  <si>
    <t>Elle se fie à lui.</t>
  </si>
  <si>
    <t>She types well.</t>
  </si>
  <si>
    <t>Elle tape bien.</t>
  </si>
  <si>
    <t>She was crying.</t>
  </si>
  <si>
    <t>Elle était en train de pleurer.</t>
  </si>
  <si>
    <t>She works hard.</t>
  </si>
  <si>
    <t>Elle travaille dur.</t>
  </si>
  <si>
    <t>She's a beauty.</t>
  </si>
  <si>
    <t>Elle est très belle.</t>
  </si>
  <si>
    <t>C'est une belle fille.</t>
  </si>
  <si>
    <t>She's a hottie.</t>
  </si>
  <si>
    <t>C'est une bombe.</t>
  </si>
  <si>
    <t>She's a looker.</t>
  </si>
  <si>
    <t>C'est un canon.</t>
  </si>
  <si>
    <t>She's adorable.</t>
  </si>
  <si>
    <t>Elle est adorable.</t>
  </si>
  <si>
    <t>She's an angel.</t>
  </si>
  <si>
    <t>C'est un ange.</t>
  </si>
  <si>
    <t>She's demented.</t>
  </si>
  <si>
    <t>Elle est folle.</t>
  </si>
  <si>
    <t>She's divorced.</t>
  </si>
  <si>
    <t>Elle a divorcé.</t>
  </si>
  <si>
    <t>She's innocent.</t>
  </si>
  <si>
    <t>Elle est innocente.</t>
  </si>
  <si>
    <t>Elle est ingénue.</t>
  </si>
  <si>
    <t>She's not here.</t>
  </si>
  <si>
    <t>Elle n'est pas ici.</t>
  </si>
  <si>
    <t>She's pregnant.</t>
  </si>
  <si>
    <t>Elle est enceinte.</t>
  </si>
  <si>
    <t>Elle attend un heureux événement.</t>
  </si>
  <si>
    <t>Elle attend famille.</t>
  </si>
  <si>
    <t>She's too loud.</t>
  </si>
  <si>
    <t>Elle est trop bruyante.</t>
  </si>
  <si>
    <t>Elle parle trop fort.</t>
  </si>
  <si>
    <t>Should I close?</t>
  </si>
  <si>
    <t>Devrais-je fermer ?</t>
  </si>
  <si>
    <t>Should I leave?</t>
  </si>
  <si>
    <t>Should I reply?</t>
  </si>
  <si>
    <t>Devrais-je répondre ?</t>
  </si>
  <si>
    <t>Should I start?</t>
  </si>
  <si>
    <t>Devrais-je commencer ?</t>
  </si>
  <si>
    <t>Should we wait?</t>
  </si>
  <si>
    <t>Devrions-nous attendre ?</t>
  </si>
  <si>
    <t>Show it to her.</t>
  </si>
  <si>
    <t>Montre-la-lui !</t>
  </si>
  <si>
    <t>Montre-le-lui !</t>
  </si>
  <si>
    <t>Show it to him.</t>
  </si>
  <si>
    <t>Show us around.</t>
  </si>
  <si>
    <t>Fais-nous faire le tour.</t>
  </si>
  <si>
    <t>Faites-nous faire le tour.</t>
  </si>
  <si>
    <t>Shut that door.</t>
  </si>
  <si>
    <t>Ferme cette porte !</t>
  </si>
  <si>
    <t>Fermez cette porte !</t>
  </si>
  <si>
    <t>Shut your eyes.</t>
  </si>
  <si>
    <t>Ferme les yeux.</t>
  </si>
  <si>
    <t>Fermez les yeux.</t>
  </si>
  <si>
    <t>Sing me a song.</t>
  </si>
  <si>
    <t>Chante-moi une chanson.</t>
  </si>
  <si>
    <t>Chantez-moi une chanson.</t>
  </si>
  <si>
    <t>Sing us a song.</t>
  </si>
  <si>
    <t>Chante-nous une chanson.</t>
  </si>
  <si>
    <t>Chantez-nous une chanson.</t>
  </si>
  <si>
    <t>Slip into this.</t>
  </si>
  <si>
    <t>Enfile-toi là dedans.</t>
  </si>
  <si>
    <t>Smoke appeared.</t>
  </si>
  <si>
    <t>De la fumée apparut.</t>
  </si>
  <si>
    <t>Smoking stinks.</t>
  </si>
  <si>
    <t>Fumer, c'est nul !</t>
  </si>
  <si>
    <t>Fumer, ça pue !</t>
  </si>
  <si>
    <t>Snap out of it!</t>
  </si>
  <si>
    <t>Reprends tes esprits !</t>
  </si>
  <si>
    <t>Reprenez vos esprits !</t>
  </si>
  <si>
    <t>Reviens à toi !</t>
  </si>
  <si>
    <t>Revenez à vous !</t>
  </si>
  <si>
    <t>Secoue-toi !</t>
  </si>
  <si>
    <t>Someone called.</t>
  </si>
  <si>
    <t>Quelqu'un a téléphoné.</t>
  </si>
  <si>
    <t>Someone phoned.</t>
  </si>
  <si>
    <t>Spring is here.</t>
  </si>
  <si>
    <t>Le printemps est arrivé.</t>
  </si>
  <si>
    <t>Le printemps est là.</t>
  </si>
  <si>
    <t>Start counting.</t>
  </si>
  <si>
    <t>Commencez à compter.</t>
  </si>
  <si>
    <t>Commence à compter.</t>
  </si>
  <si>
    <t>Commence par compter.</t>
  </si>
  <si>
    <t>Commencez par compter.</t>
  </si>
  <si>
    <t>Stay behind me.</t>
  </si>
  <si>
    <t>Restez derrière moi.</t>
  </si>
  <si>
    <t>Reste derrière moi.</t>
  </si>
  <si>
    <t>Stay out of it.</t>
  </si>
  <si>
    <t>Ne t'en mêle pas !</t>
  </si>
  <si>
    <t>Ne vous en mêlez pas !</t>
  </si>
  <si>
    <t>Stop biting me.</t>
  </si>
  <si>
    <t>Stop gossiping.</t>
  </si>
  <si>
    <t>Arrêtez de bavarder.</t>
  </si>
  <si>
    <t>Stop grumbling.</t>
  </si>
  <si>
    <t>Arrête de ronchonner.</t>
  </si>
  <si>
    <t>Stop poking me.</t>
  </si>
  <si>
    <t>Arrête de m'asticoter !</t>
  </si>
  <si>
    <t>Stop quibbling.</t>
  </si>
  <si>
    <t>Arrête d'ergoter.</t>
  </si>
  <si>
    <t>Arrêtez d'ergoter.</t>
  </si>
  <si>
    <t>Stop resisting!</t>
  </si>
  <si>
    <t>Arrête de résister !</t>
  </si>
  <si>
    <t>Stop screaming.</t>
  </si>
  <si>
    <t>Stop sniffling.</t>
  </si>
  <si>
    <t>Arrêtez de renifler.</t>
  </si>
  <si>
    <t>Arrête de renifler.</t>
  </si>
  <si>
    <t>Stop the train.</t>
  </si>
  <si>
    <t>Arrêtez le train.</t>
  </si>
  <si>
    <t>Arrête le train.</t>
  </si>
  <si>
    <t>Stop whistling.</t>
  </si>
  <si>
    <t>Arrêtez de siffler !</t>
  </si>
  <si>
    <t>Arrête de siffler !</t>
  </si>
  <si>
    <t>Cessez de siffler.</t>
  </si>
  <si>
    <t>Cesse de siffler.</t>
  </si>
  <si>
    <t>Sugar is sweet.</t>
  </si>
  <si>
    <t>Le sucre est sucré.</t>
  </si>
  <si>
    <t>Summer is over.</t>
  </si>
  <si>
    <t>L'été est terminé.</t>
  </si>
  <si>
    <t>Take a picture.</t>
  </si>
  <si>
    <t>Prends une photo.</t>
  </si>
  <si>
    <t>Prenez une photo.</t>
  </si>
  <si>
    <t>Take that back.</t>
  </si>
  <si>
    <t>Retire ça !</t>
  </si>
  <si>
    <t>Retirez ça !</t>
  </si>
  <si>
    <t>Take the wheel.</t>
  </si>
  <si>
    <t>Prenez le volant.</t>
  </si>
  <si>
    <t>Take your coat.</t>
  </si>
  <si>
    <t>Take your seat.</t>
  </si>
  <si>
    <t>Take your shot.</t>
  </si>
  <si>
    <t>À toi de tirer !</t>
  </si>
  <si>
    <t>À vous de tirer !</t>
  </si>
  <si>
    <t>Take your time.</t>
  </si>
  <si>
    <t>Prenez votre temps.</t>
  </si>
  <si>
    <t>Tell everybody.</t>
  </si>
  <si>
    <t>Dis-le à tout le monde.</t>
  </si>
  <si>
    <t>Dites-le à tout le monde.</t>
  </si>
  <si>
    <t>Informez-en tout le monde.</t>
  </si>
  <si>
    <t>Tell the truth.</t>
  </si>
  <si>
    <t>Dis la vérité.</t>
  </si>
  <si>
    <t>Tell us a joke.</t>
  </si>
  <si>
    <t>Raconte-nous une blague.</t>
  </si>
  <si>
    <t>Thank you both.</t>
  </si>
  <si>
    <t>Merci à vous deux.</t>
  </si>
  <si>
    <t>Thank you, Tom.</t>
  </si>
  <si>
    <t>Merci, Tom.</t>
  </si>
  <si>
    <t>Thank you, sir.</t>
  </si>
  <si>
    <t>Merci, Monsieur.</t>
  </si>
  <si>
    <t>Thanks a bunch.</t>
  </si>
  <si>
    <t>Thanks so much.</t>
  </si>
  <si>
    <t>That scares me.</t>
  </si>
  <si>
    <t>Ça me colle les chocottes.</t>
  </si>
  <si>
    <t>Ça me fout la trouille.</t>
  </si>
  <si>
    <t>Ça me fait peur.</t>
  </si>
  <si>
    <t>That seems odd.</t>
  </si>
  <si>
    <t>Cela semble étrange.</t>
  </si>
  <si>
    <t>That took guts.</t>
  </si>
  <si>
    <t>Il fallait avoir les tripes.</t>
  </si>
  <si>
    <t>That was a lie.</t>
  </si>
  <si>
    <t>That was close.</t>
  </si>
  <si>
    <t>C'était moins une.</t>
  </si>
  <si>
    <t>That was great.</t>
  </si>
  <si>
    <t>C'tait super.</t>
  </si>
  <si>
    <t>That was magic.</t>
  </si>
  <si>
    <t>That was quick.</t>
  </si>
  <si>
    <t>That was sweet.</t>
  </si>
  <si>
    <t>C'était agréable.</t>
  </si>
  <si>
    <t>C'était sucré.</t>
  </si>
  <si>
    <t>That was weird.</t>
  </si>
  <si>
    <t>That wasn't me.</t>
  </si>
  <si>
    <t>That will help.</t>
  </si>
  <si>
    <t>That'll be all.</t>
  </si>
  <si>
    <t>Ce sera tout.</t>
  </si>
  <si>
    <t>That's a crime.</t>
  </si>
  <si>
    <t>C'est un délit.</t>
  </si>
  <si>
    <t>That's a shame.</t>
  </si>
  <si>
    <t>C'est honteux.</t>
  </si>
  <si>
    <t>C'est une honte.</t>
  </si>
  <si>
    <t>That's a tower.</t>
  </si>
  <si>
    <t>C'est une tour.</t>
  </si>
  <si>
    <t>Il s'agit d'une tour.</t>
  </si>
  <si>
    <t>That's alright.</t>
  </si>
  <si>
    <t>Ça convient.</t>
  </si>
  <si>
    <t>That's amazing!</t>
  </si>
  <si>
    <t>C'est formidable.</t>
  </si>
  <si>
    <t>That's amazing.</t>
  </si>
  <si>
    <t>That's awesome.</t>
  </si>
  <si>
    <t>That's chicken.</t>
  </si>
  <si>
    <t>C'est du poulet.</t>
  </si>
  <si>
    <t>That's correct.</t>
  </si>
  <si>
    <t>That's evident.</t>
  </si>
  <si>
    <t>C'est visible.</t>
  </si>
  <si>
    <t>C'est manifeste.</t>
  </si>
  <si>
    <t>That's foolish.</t>
  </si>
  <si>
    <t>That's for Tom.</t>
  </si>
  <si>
    <t>C'est pour Tom.</t>
  </si>
  <si>
    <t>That's for you.</t>
  </si>
  <si>
    <t>That's hogwash.</t>
  </si>
  <si>
    <t>Ce sont des foutaises.</t>
  </si>
  <si>
    <t>C'est n'importe quoi.</t>
  </si>
  <si>
    <t>C'est du pipeau.</t>
  </si>
  <si>
    <t>That's illegal.</t>
  </si>
  <si>
    <t>C'est illégal.</t>
  </si>
  <si>
    <t>That's logical.</t>
  </si>
  <si>
    <t>C'est logique.</t>
  </si>
  <si>
    <t>Logique.</t>
  </si>
  <si>
    <t>That's my beer.</t>
  </si>
  <si>
    <t>C'est ma bière.</t>
  </si>
  <si>
    <t>That's my bike.</t>
  </si>
  <si>
    <t>C'est ma bicyclette.</t>
  </si>
  <si>
    <t>C'est mon vélo.</t>
  </si>
  <si>
    <t>That's my coat.</t>
  </si>
  <si>
    <t>C'est mon manteau.</t>
  </si>
  <si>
    <t>That's my goal.</t>
  </si>
  <si>
    <t>C'est mon objectif.</t>
  </si>
  <si>
    <t>That's my idea.</t>
  </si>
  <si>
    <t>C'est mon idée.</t>
  </si>
  <si>
    <t>That's my plan.</t>
  </si>
  <si>
    <t>C'est mon projet.</t>
  </si>
  <si>
    <t>That's my seat.</t>
  </si>
  <si>
    <t>C'est ma place.</t>
  </si>
  <si>
    <t>That's my wish.</t>
  </si>
  <si>
    <t>C'est mon désir.</t>
  </si>
  <si>
    <t>That's no good.</t>
  </si>
  <si>
    <t>That's not bad.</t>
  </si>
  <si>
    <t>Ce n'est pas mal.</t>
  </si>
  <si>
    <t>That's not how.</t>
  </si>
  <si>
    <t>Ce n'est pas comme ça.</t>
  </si>
  <si>
    <t>That's not why.</t>
  </si>
  <si>
    <t>Ce n'est pas la raison.</t>
  </si>
  <si>
    <t>Ça n'en est pas la raison.</t>
  </si>
  <si>
    <t>That's obvious.</t>
  </si>
  <si>
    <t>That's our job.</t>
  </si>
  <si>
    <t>That's perfect.</t>
  </si>
  <si>
    <t>That's plastic.</t>
  </si>
  <si>
    <t>C'est du plastique.</t>
  </si>
  <si>
    <t>That's rubbish.</t>
  </si>
  <si>
    <t>C'est absurde.</t>
  </si>
  <si>
    <t>That's so cool.</t>
  </si>
  <si>
    <t>C'est tellement super !</t>
  </si>
  <si>
    <t>C'est tellement sympa !</t>
  </si>
  <si>
    <t>That's so hard.</t>
  </si>
  <si>
    <t>C'est tellement dur !</t>
  </si>
  <si>
    <t>That's strange.</t>
  </si>
  <si>
    <t>That's the law.</t>
  </si>
  <si>
    <t>Ainsi établit la loi.</t>
  </si>
  <si>
    <t>C'est ce que dit la loi.</t>
  </si>
  <si>
    <t>Telles sont les règles.</t>
  </si>
  <si>
    <t>That's the one.</t>
  </si>
  <si>
    <t>C'est celui-là.</t>
  </si>
  <si>
    <t>C'est celle-là.</t>
  </si>
  <si>
    <t>That's the way.</t>
  </si>
  <si>
    <t>C'est ainsi.</t>
  </si>
  <si>
    <t>That's too bad.</t>
  </si>
  <si>
    <t>Pas de bol !</t>
  </si>
  <si>
    <t>The baby cried.</t>
  </si>
  <si>
    <t>Le bébé pleura.</t>
  </si>
  <si>
    <t>Le bébé a pleuré.</t>
  </si>
  <si>
    <t>Le poupon pleurait.</t>
  </si>
  <si>
    <t>Le poupon pleura.</t>
  </si>
  <si>
    <t>The birds sang.</t>
  </si>
  <si>
    <t>Les oiseaux chantaient.</t>
  </si>
  <si>
    <t>The car honked.</t>
  </si>
  <si>
    <t>La voiture a klaxonné.</t>
  </si>
  <si>
    <t>The cat is wet.</t>
  </si>
  <si>
    <t>Le chat est mouillé.</t>
  </si>
  <si>
    <t>The dog barked.</t>
  </si>
  <si>
    <t>Le chien aboyait.</t>
  </si>
  <si>
    <t>Le chien aboya.</t>
  </si>
  <si>
    <t>The flag is up.</t>
  </si>
  <si>
    <t>Le drapeau est hissé.</t>
  </si>
  <si>
    <t>The ice melted.</t>
  </si>
  <si>
    <t>La glace a fondu.</t>
  </si>
  <si>
    <t>The oven is on.</t>
  </si>
  <si>
    <t>The price rose.</t>
  </si>
  <si>
    <t>Le prix a augmenté.</t>
  </si>
  <si>
    <t>The radio died.</t>
  </si>
  <si>
    <t>La radio s'éteignit.</t>
  </si>
  <si>
    <t>La radio s'est éteinte.</t>
  </si>
  <si>
    <t>The roof leaks.</t>
  </si>
  <si>
    <t>Le toit fuit.</t>
  </si>
  <si>
    <t>The siren blew.</t>
  </si>
  <si>
    <t>La sirène a retenti.</t>
  </si>
  <si>
    <t>La sirène a sonné.</t>
  </si>
  <si>
    <t>The tea is hot.</t>
  </si>
  <si>
    <t>Le thé est brûlant.</t>
  </si>
  <si>
    <t>The twins sang.</t>
  </si>
  <si>
    <t>Les jumeaux chantaient.</t>
  </si>
  <si>
    <t>The two smiled.</t>
  </si>
  <si>
    <t>Ils ont tous les deux souri.</t>
  </si>
  <si>
    <t>Their eyes met.</t>
  </si>
  <si>
    <t>Leurs regards se croisèrent.</t>
  </si>
  <si>
    <t>There's a leak.</t>
  </si>
  <si>
    <t>Il y a là une fuite.</t>
  </si>
  <si>
    <t>Il y a une fuite.</t>
  </si>
  <si>
    <t>There's a risk.</t>
  </si>
  <si>
    <t>Il y a un risque.</t>
  </si>
  <si>
    <t>There's a snag.</t>
  </si>
  <si>
    <t>Il y a un hic.</t>
  </si>
  <si>
    <t>These are mine.</t>
  </si>
  <si>
    <t>They adore Tom.</t>
  </si>
  <si>
    <t>Ils adorent Tom.</t>
  </si>
  <si>
    <t>Elles adorent Tom.</t>
  </si>
  <si>
    <t>They all drank.</t>
  </si>
  <si>
    <t>Ils ont tous bu.</t>
  </si>
  <si>
    <t>Elles ont toutes bu.</t>
  </si>
  <si>
    <t>Ils burent tous.</t>
  </si>
  <si>
    <t>Elles burent toutes.</t>
  </si>
  <si>
    <t>They are alone.</t>
  </si>
  <si>
    <t>Elles sont seules.</t>
  </si>
  <si>
    <t>Ils sont seuls.</t>
  </si>
  <si>
    <t>They are muddy.</t>
  </si>
  <si>
    <t>Ils sont boueux.</t>
  </si>
  <si>
    <t>They asked him.</t>
  </si>
  <si>
    <t>Ils lui ont demandé.</t>
  </si>
  <si>
    <t>Elles lui ont demandé.</t>
  </si>
  <si>
    <t>They both died.</t>
  </si>
  <si>
    <t>Ils sont morts tous les deux.</t>
  </si>
  <si>
    <t>They both work.</t>
  </si>
  <si>
    <t>Ils travaillent tous les deux.</t>
  </si>
  <si>
    <t>Elles travaillent toutes les deux.</t>
  </si>
  <si>
    <t>They drove off.</t>
  </si>
  <si>
    <t>Ils partaient.</t>
  </si>
  <si>
    <t>Elles partaient.</t>
  </si>
  <si>
    <t>They found out.</t>
  </si>
  <si>
    <t>Ils ont découvert le truc.</t>
  </si>
  <si>
    <t>Ils ont découvert la chose.</t>
  </si>
  <si>
    <t>Elles ont découvert le truc.</t>
  </si>
  <si>
    <t>Elles ont découvert la chose.</t>
  </si>
  <si>
    <t>Ils l'ont démasqué.</t>
  </si>
  <si>
    <t>Elles l'ont démasqué.</t>
  </si>
  <si>
    <t>They hated Tom.</t>
  </si>
  <si>
    <t>Ils haïssaient Tom.</t>
  </si>
  <si>
    <t>They have come.</t>
  </si>
  <si>
    <t>Ils sont arrivés.</t>
  </si>
  <si>
    <t>Elles sont arrivées.</t>
  </si>
  <si>
    <t>Ils sont venus.</t>
  </si>
  <si>
    <t>Elles sont venues.</t>
  </si>
  <si>
    <t>They have kids.</t>
  </si>
  <si>
    <t>Ils ont des enfants.</t>
  </si>
  <si>
    <t>Elles ont des enfants.</t>
  </si>
  <si>
    <t>They have wine.</t>
  </si>
  <si>
    <t>Ils disposent de vin.</t>
  </si>
  <si>
    <t>Elles disposent de vin.</t>
  </si>
  <si>
    <t>They helped me.</t>
  </si>
  <si>
    <t>Ils m'aidaient.</t>
  </si>
  <si>
    <t>Elles m'aidaient.</t>
  </si>
  <si>
    <t>They hired Tom.</t>
  </si>
  <si>
    <t>Ils ont embauché Tom.</t>
  </si>
  <si>
    <t>They just left.</t>
  </si>
  <si>
    <t>Ils viennent de partir.</t>
  </si>
  <si>
    <t>Elles viennent de partir.</t>
  </si>
  <si>
    <t>They let me go.</t>
  </si>
  <si>
    <t>Ils me laissèrent partir.</t>
  </si>
  <si>
    <t>Elles me laissèrent partir.</t>
  </si>
  <si>
    <t>Ils m'ont laissé partir.</t>
  </si>
  <si>
    <t>Ils m'ont laissée partir.</t>
  </si>
  <si>
    <t>Elles m'ont laissé partir.</t>
  </si>
  <si>
    <t>Elles m'ont laissée partir.</t>
  </si>
  <si>
    <t>Elles m'ont laissé m'en aller.</t>
  </si>
  <si>
    <t>Elles m'ont laissée m'en aller.</t>
  </si>
  <si>
    <t>Ils m'ont laissé m'en aller.</t>
  </si>
  <si>
    <t>Ils m'ont laissée m'en aller.</t>
  </si>
  <si>
    <t>Ils me laissèrent m'en aller.</t>
  </si>
  <si>
    <t>Elles me laissèrent m'en aller.</t>
  </si>
  <si>
    <t>They look cool.</t>
  </si>
  <si>
    <t>Ils ont l'air calmes.</t>
  </si>
  <si>
    <t>Ils ont l'air détendus.</t>
  </si>
  <si>
    <t>Elles ont l'air calmes.</t>
  </si>
  <si>
    <t>Elles ont l'air détendues.</t>
  </si>
  <si>
    <t>They loved Tom.</t>
  </si>
  <si>
    <t>Ils aimaient Tom.</t>
  </si>
  <si>
    <t>They loved you.</t>
  </si>
  <si>
    <t>Ils t'aimaient.</t>
  </si>
  <si>
    <t>Elles t'aimaient.</t>
  </si>
  <si>
    <t>Ils vous aimaient.</t>
  </si>
  <si>
    <t>Elles vous aimaient.</t>
  </si>
  <si>
    <t>They need help.</t>
  </si>
  <si>
    <t>Ils ont besoin d'aide.</t>
  </si>
  <si>
    <t>They need this.</t>
  </si>
  <si>
    <t>Ils en ont besoin.</t>
  </si>
  <si>
    <t>Elles en ont besoin.</t>
  </si>
  <si>
    <t>They quarreled.</t>
  </si>
  <si>
    <t>Elles se sont disputées.</t>
  </si>
  <si>
    <t>They ruined it.</t>
  </si>
  <si>
    <t>Ils l'ont détruit.</t>
  </si>
  <si>
    <t>Elles l'ont détruit.</t>
  </si>
  <si>
    <t>They smell bad.</t>
  </si>
  <si>
    <t>Ils puent.</t>
  </si>
  <si>
    <t>Elles puent.</t>
  </si>
  <si>
    <t>They struggled.</t>
  </si>
  <si>
    <t>Ils ont morflé.</t>
  </si>
  <si>
    <t>Elles ont morflé.</t>
  </si>
  <si>
    <t>Ils ont eu du mal.</t>
  </si>
  <si>
    <t>Elles ont eu du mal.</t>
  </si>
  <si>
    <t>They want more.</t>
  </si>
  <si>
    <t>Ils veulent davantage.</t>
  </si>
  <si>
    <t>Ils en veulent davantage.</t>
  </si>
  <si>
    <t>Elles veulent davantage.</t>
  </si>
  <si>
    <t>Elles en veulent davantage.</t>
  </si>
  <si>
    <t>They want this.</t>
  </si>
  <si>
    <t>Ils veulent ceci.</t>
  </si>
  <si>
    <t>Elles veulent ceci.</t>
  </si>
  <si>
    <t>They were busy.</t>
  </si>
  <si>
    <t>Ils étaient occupés.</t>
  </si>
  <si>
    <t>Elles étaient occupées.</t>
  </si>
  <si>
    <t>They were dead.</t>
  </si>
  <si>
    <t>Ils étaient morts.</t>
  </si>
  <si>
    <t>Elles étaient mortes.</t>
  </si>
  <si>
    <t>They will come.</t>
  </si>
  <si>
    <t>Ils arrivent.</t>
  </si>
  <si>
    <t>Elles arrivent.</t>
  </si>
  <si>
    <t>Ils sont en train d'arriver.</t>
  </si>
  <si>
    <t>Elles sont en train d'arriver.</t>
  </si>
  <si>
    <t>Elles vont venir.</t>
  </si>
  <si>
    <t>They work hard.</t>
  </si>
  <si>
    <t>Elles travaillent dur.</t>
  </si>
  <si>
    <t>They'll attack.</t>
  </si>
  <si>
    <t>Ils vont attaquer.</t>
  </si>
  <si>
    <t>Ils attaqueront.</t>
  </si>
  <si>
    <t>Elles attaqueront.</t>
  </si>
  <si>
    <t>They're asleep.</t>
  </si>
  <si>
    <t>Ils sont endormis.</t>
  </si>
  <si>
    <t>Elles sont endormies.</t>
  </si>
  <si>
    <t>They're babies.</t>
  </si>
  <si>
    <t>Ce sont des bébés.</t>
  </si>
  <si>
    <t>They're boring.</t>
  </si>
  <si>
    <t>Ils sont ennuyeux.</t>
  </si>
  <si>
    <t>Elles sont ennuyeuses.</t>
  </si>
  <si>
    <t>They're broken.</t>
  </si>
  <si>
    <t>Ils sont cassés.</t>
  </si>
  <si>
    <t>Ils sont abîmés.</t>
  </si>
  <si>
    <t>They're coming.</t>
  </si>
  <si>
    <t>They're idiots.</t>
  </si>
  <si>
    <t>Ils sont idiots.</t>
  </si>
  <si>
    <t>They're inside.</t>
  </si>
  <si>
    <t>Ils sont dedans.</t>
  </si>
  <si>
    <t>They're joking.</t>
  </si>
  <si>
    <t>Elles plaisantent.</t>
  </si>
  <si>
    <t>They're scared.</t>
  </si>
  <si>
    <t>Ils sont effrayés.</t>
  </si>
  <si>
    <t>Elles sont effrayées.</t>
  </si>
  <si>
    <t>Ils ont la trouille.</t>
  </si>
  <si>
    <t>Elles ont la trouille.</t>
  </si>
  <si>
    <t>They're strong.</t>
  </si>
  <si>
    <t>Ils sont forts.</t>
  </si>
  <si>
    <t>Elles sont fortes.</t>
  </si>
  <si>
    <t>Ils sont balèzes.</t>
  </si>
  <si>
    <t>They're trying.</t>
  </si>
  <si>
    <t>Ils essaient.</t>
  </si>
  <si>
    <t>Elles essaient.</t>
  </si>
  <si>
    <t>Ils essayent.</t>
  </si>
  <si>
    <t>Elles essayent.</t>
  </si>
  <si>
    <t>Ils font des efforts.</t>
  </si>
  <si>
    <t>Elles font des efforts.</t>
  </si>
  <si>
    <t>Things changed.</t>
  </si>
  <si>
    <t>Les choses ont changé.</t>
  </si>
  <si>
    <t>Les circonstances ont changé.</t>
  </si>
  <si>
    <t>Think about it.</t>
  </si>
  <si>
    <t>Penses-y.</t>
  </si>
  <si>
    <t>Pensez-y.</t>
  </si>
  <si>
    <t>Réfléchissez.</t>
  </si>
  <si>
    <t>Réfléchis.</t>
  </si>
  <si>
    <t>Think positive.</t>
  </si>
  <si>
    <t>Pense positivement.</t>
  </si>
  <si>
    <t>Pensez positivement.</t>
  </si>
  <si>
    <t>Pensez positif.</t>
  </si>
  <si>
    <t>Pense positif.</t>
  </si>
  <si>
    <t>This annoys me.</t>
  </si>
  <si>
    <t>Ça me gave.</t>
  </si>
  <si>
    <t>Ça m'agace.</t>
  </si>
  <si>
    <t>This dog bites.</t>
  </si>
  <si>
    <t>Ce chien mord.</t>
  </si>
  <si>
    <t>Cette chienne mord.</t>
  </si>
  <si>
    <t>This is French.</t>
  </si>
  <si>
    <t>This is a bomb.</t>
  </si>
  <si>
    <t>This is a book.</t>
  </si>
  <si>
    <t>This is a desk.</t>
  </si>
  <si>
    <t>C'est un bureau.</t>
  </si>
  <si>
    <t>This is a fact.</t>
  </si>
  <si>
    <t>This is a fake.</t>
  </si>
  <si>
    <t>This is a fish.</t>
  </si>
  <si>
    <t>Ceci est un poisson.</t>
  </si>
  <si>
    <t>This is a fork.</t>
  </si>
  <si>
    <t>C'est une fourchette.</t>
  </si>
  <si>
    <t>This is a gift.</t>
  </si>
  <si>
    <t>This is a joke.</t>
  </si>
  <si>
    <t>This is a lion.</t>
  </si>
  <si>
    <t>C'est un lion.</t>
  </si>
  <si>
    <t>Ceci est un lion.</t>
  </si>
  <si>
    <t>This is a pipe.</t>
  </si>
  <si>
    <t>Ceci est une pipe.</t>
  </si>
  <si>
    <t>This is a scam.</t>
  </si>
  <si>
    <t>C'est une escroquerie.</t>
  </si>
  <si>
    <t>This is a sign.</t>
  </si>
  <si>
    <t>C'est un signe !</t>
  </si>
  <si>
    <t>This is absurd.</t>
  </si>
  <si>
    <t>This is boring.</t>
  </si>
  <si>
    <t>C'est ennuyeux.</t>
  </si>
  <si>
    <t>This is creepy.</t>
  </si>
  <si>
    <t>This is doable.</t>
  </si>
  <si>
    <t>This is enough.</t>
  </si>
  <si>
    <t>Il y en a marre.</t>
  </si>
  <si>
    <t>This is insane.</t>
  </si>
  <si>
    <t>This is my car.</t>
  </si>
  <si>
    <t>This is my cat.</t>
  </si>
  <si>
    <t>This is my cow.</t>
  </si>
  <si>
    <t>C'est ma vache.</t>
  </si>
  <si>
    <t>This is my dad.</t>
  </si>
  <si>
    <t>Voici mon père.</t>
  </si>
  <si>
    <t>This is my dog.</t>
  </si>
  <si>
    <t>This is my job.</t>
  </si>
  <si>
    <t>C’est mon travail.</t>
  </si>
  <si>
    <t>This is my kid.</t>
  </si>
  <si>
    <t>C'est mon gamin.</t>
  </si>
  <si>
    <t>This is my son.</t>
  </si>
  <si>
    <t>Il s'agit de mon fils.</t>
  </si>
  <si>
    <t>This is normal.</t>
  </si>
  <si>
    <t>This is on you.</t>
  </si>
  <si>
    <t>C'est de ta faute.</t>
  </si>
  <si>
    <t>This is pretty.</t>
  </si>
  <si>
    <t>This is simple.</t>
  </si>
  <si>
    <t>This is stupid.</t>
  </si>
  <si>
    <t>This is theirs.</t>
  </si>
  <si>
    <t>Ce sont les leurs.</t>
  </si>
  <si>
    <t>This is tricky.</t>
  </si>
  <si>
    <t>C'est délicat.</t>
  </si>
  <si>
    <t>This is unfair.</t>
  </si>
  <si>
    <t>This is unsafe.</t>
  </si>
  <si>
    <t>Ce n'est pas sécurisé.</t>
  </si>
  <si>
    <t>This is urgent.</t>
  </si>
  <si>
    <t>This isn't new.</t>
  </si>
  <si>
    <t>This must stop.</t>
  </si>
  <si>
    <t>Il faut que ça s’arrête.</t>
  </si>
  <si>
    <t>Il faut que cela cesse.</t>
  </si>
  <si>
    <t>This was a lie.</t>
  </si>
  <si>
    <t>This will help.</t>
  </si>
  <si>
    <t>This will work.</t>
  </si>
  <si>
    <t>Those are good.</t>
  </si>
  <si>
    <t>Ceux-ci sont bons.</t>
  </si>
  <si>
    <t>Celles-ci sont bonnes.</t>
  </si>
  <si>
    <t>Those are mine.</t>
  </si>
  <si>
    <t>Those are nice.</t>
  </si>
  <si>
    <t>Ceux-là sont chouettes.</t>
  </si>
  <si>
    <t>Throw it there.</t>
  </si>
  <si>
    <t>Jette-le là !</t>
  </si>
  <si>
    <t>Throw the ball.</t>
  </si>
  <si>
    <t>Throw the dice.</t>
  </si>
  <si>
    <t>Jette le dé.</t>
  </si>
  <si>
    <t>Jetez le dé.</t>
  </si>
  <si>
    <t>Tie your shoes.</t>
  </si>
  <si>
    <t>Attache tes chaussures.</t>
  </si>
  <si>
    <t>Attache tes lacets.</t>
  </si>
  <si>
    <t>Noue tes lacets.</t>
  </si>
  <si>
    <t>Noue tes chaussures.</t>
  </si>
  <si>
    <t>Time to get up.</t>
  </si>
  <si>
    <t>Il est temps de se lever.</t>
  </si>
  <si>
    <t>Il est l'heure de se lever.</t>
  </si>
  <si>
    <t>Time will tell.</t>
  </si>
  <si>
    <t>L'avenir le dira.</t>
  </si>
  <si>
    <t>Today's hectic.</t>
  </si>
  <si>
    <t>C'est chaud, aujourd'hui.</t>
  </si>
  <si>
    <t>Tom adores you.</t>
  </si>
  <si>
    <t>Tom vous adore.</t>
  </si>
  <si>
    <t>Tom t'adore.</t>
  </si>
  <si>
    <t>Tom apologized.</t>
  </si>
  <si>
    <t>Tom s'est excusé.</t>
  </si>
  <si>
    <t>Tom s'excusa.</t>
  </si>
  <si>
    <t>Tom ate a pear.</t>
  </si>
  <si>
    <t>Tom a mangé une poire.</t>
  </si>
  <si>
    <t>Tom broke free.</t>
  </si>
  <si>
    <t>Tom s'est libéré.</t>
  </si>
  <si>
    <t>Tom se libéra.</t>
  </si>
  <si>
    <t>Tom broke that.</t>
  </si>
  <si>
    <t>Tom a cassé ça.</t>
  </si>
  <si>
    <t>Tom a cassé cela.</t>
  </si>
  <si>
    <t>Tom l'a cassé.</t>
  </si>
  <si>
    <t>Tom called you.</t>
  </si>
  <si>
    <t>Tom vous a appelé.</t>
  </si>
  <si>
    <t>Tom t'a appelé.</t>
  </si>
  <si>
    <t>Tom came early.</t>
  </si>
  <si>
    <t>Tom est venu tôt.</t>
  </si>
  <si>
    <t>Tom est arrivé en avance.</t>
  </si>
  <si>
    <t>Tom can answer.</t>
  </si>
  <si>
    <t>Tom peut répondre.</t>
  </si>
  <si>
    <t>Tom can't come.</t>
  </si>
  <si>
    <t>Tom ne peut pas venir.</t>
  </si>
  <si>
    <t>Tom can't cook.</t>
  </si>
  <si>
    <t>Tom ne sait pas cuisiner.</t>
  </si>
  <si>
    <t>Tom can't help.</t>
  </si>
  <si>
    <t>Tom n'y peut rien.</t>
  </si>
  <si>
    <t>Tom can't read.</t>
  </si>
  <si>
    <t>Tom ne sait pas lire.</t>
  </si>
  <si>
    <t>Tom can't swim.</t>
  </si>
  <si>
    <t>Tom ne sait pas nager.</t>
  </si>
  <si>
    <t>Tom chose well.</t>
  </si>
  <si>
    <t>Tom a fait le bon choix.</t>
  </si>
  <si>
    <t>Tom a fait un bon choix.</t>
  </si>
  <si>
    <t>Tom a bien choisi.</t>
  </si>
  <si>
    <t>Tom a fait un choix judicieux.</t>
  </si>
  <si>
    <t>Tom complained.</t>
  </si>
  <si>
    <t>Tom s'est plaint.</t>
  </si>
  <si>
    <t>Tom did it all.</t>
  </si>
  <si>
    <t>Tom a tout fait.</t>
  </si>
  <si>
    <t>Tom didn't win.</t>
  </si>
  <si>
    <t>Tom n'a pas gagné.</t>
  </si>
  <si>
    <t>Tom died at 65.</t>
  </si>
  <si>
    <t>Tom est mort à soixante-cinq ans.</t>
  </si>
  <si>
    <t>Tom died happy.</t>
  </si>
  <si>
    <t>Tom est mort heureux.</t>
  </si>
  <si>
    <t>Tom does speed.</t>
  </si>
  <si>
    <t>Tom est un consommateur de méthamphétamine.</t>
  </si>
  <si>
    <t>Tom drank beer.</t>
  </si>
  <si>
    <t>Tom buvait de la bière.</t>
  </si>
  <si>
    <t>Tom drank milk.</t>
  </si>
  <si>
    <t>Tom a bu du lait.</t>
  </si>
  <si>
    <t>Tom draws well.</t>
  </si>
  <si>
    <t>Tom dessine bien.</t>
  </si>
  <si>
    <t>Tom fell apart.</t>
  </si>
  <si>
    <t>Tom s'est effondré.</t>
  </si>
  <si>
    <t>Tom s'est écroulé.</t>
  </si>
  <si>
    <t>Tom felt great.</t>
  </si>
  <si>
    <t>Tom se sentait très bien.</t>
  </si>
  <si>
    <t>Tom felt happy.</t>
  </si>
  <si>
    <t>Tom se sentait heureux.</t>
  </si>
  <si>
    <t>Tom s'est senti heureux.</t>
  </si>
  <si>
    <t>Tom felt tired.</t>
  </si>
  <si>
    <t>Tom se sentait fatigué.</t>
  </si>
  <si>
    <t>Tom s'est senti fatigué.</t>
  </si>
  <si>
    <t>Tom fired Mary.</t>
  </si>
  <si>
    <t>Tom a viré Mary.</t>
  </si>
  <si>
    <t>Tom a renvoyé Mary.</t>
  </si>
  <si>
    <t>Tom fired once.</t>
  </si>
  <si>
    <t>Tom a tiré une fois.</t>
  </si>
  <si>
    <t>Tom a fait feu une fois.</t>
  </si>
  <si>
    <t>Tom found Mary.</t>
  </si>
  <si>
    <t>Tom trouva Marie.</t>
  </si>
  <si>
    <t>Tom found that.</t>
  </si>
  <si>
    <t>Tom a trouvé ça.</t>
  </si>
  <si>
    <t>Tom a trouvé cela.</t>
  </si>
  <si>
    <t>Tom l'a trouvé.</t>
  </si>
  <si>
    <t>Tom got dumped.</t>
  </si>
  <si>
    <t>Tom s'est fait larguer.</t>
  </si>
  <si>
    <t>Tom got mugged.</t>
  </si>
  <si>
    <t>Tom s'est fait agresser.</t>
  </si>
  <si>
    <t>Tom had to run.</t>
  </si>
  <si>
    <t>Tom a dû fuir.</t>
  </si>
  <si>
    <t>Tom has a Ford.</t>
  </si>
  <si>
    <t>Tom a une Ford.</t>
  </si>
  <si>
    <t>Tom has a plan.</t>
  </si>
  <si>
    <t>Tom a un plan.</t>
  </si>
  <si>
    <t>Tom has braces.</t>
  </si>
  <si>
    <t>Tom a un appareil dentaire.</t>
  </si>
  <si>
    <t>Tom has cancer.</t>
  </si>
  <si>
    <t>Tom a le cancer.</t>
  </si>
  <si>
    <t>Tom has issues.</t>
  </si>
  <si>
    <t>Tom est en difficulté.</t>
  </si>
  <si>
    <t>Tom has scurvy.</t>
  </si>
  <si>
    <t>Tom a le scorbut.</t>
  </si>
  <si>
    <t>Tom has talent.</t>
  </si>
  <si>
    <t>Tom a du talent.</t>
  </si>
  <si>
    <t>Tom hated that.</t>
  </si>
  <si>
    <t>Tom hates Mary.</t>
  </si>
  <si>
    <t>Tom déteste Mary.</t>
  </si>
  <si>
    <t>Tom hates cats.</t>
  </si>
  <si>
    <t>Tom hait les chats.</t>
  </si>
  <si>
    <t>Tom hates dogs.</t>
  </si>
  <si>
    <t>Tom déteste les chiens.</t>
  </si>
  <si>
    <t>Tom a horreur des chiens.</t>
  </si>
  <si>
    <t>Tom helps Mary.</t>
  </si>
  <si>
    <t>Tom aide Marie.</t>
  </si>
  <si>
    <t>Tom intervened.</t>
  </si>
  <si>
    <t>Tom intervint.</t>
  </si>
  <si>
    <t>Tom intervenait.</t>
  </si>
  <si>
    <t>Tom is a crook.</t>
  </si>
  <si>
    <t>Tom est un escroc.</t>
  </si>
  <si>
    <t>Tom is a dwarf.</t>
  </si>
  <si>
    <t>Tom est un nain.</t>
  </si>
  <si>
    <t>Tom is a felon.</t>
  </si>
  <si>
    <t>Tom est un félon.</t>
  </si>
  <si>
    <t>Tom is a fraud.</t>
  </si>
  <si>
    <t>Tom is a giant.</t>
  </si>
  <si>
    <t>Tom est un géant.</t>
  </si>
  <si>
    <t>Tom is a guest.</t>
  </si>
  <si>
    <t>Tom est un invité.</t>
  </si>
  <si>
    <t>Tom is a judge.</t>
  </si>
  <si>
    <t>Tom est juge.</t>
  </si>
  <si>
    <t>Tom is a lefty.</t>
  </si>
  <si>
    <t>Tom est gaucher.</t>
  </si>
  <si>
    <t>Tom is a loser.</t>
  </si>
  <si>
    <t>Thomas est un loser.</t>
  </si>
  <si>
    <t>Tom est un loser.</t>
  </si>
  <si>
    <t>Tom is a mason.</t>
  </si>
  <si>
    <t>Tom est maçon.</t>
  </si>
  <si>
    <t>Tom is a moron.</t>
  </si>
  <si>
    <t>Tom est un idiot.</t>
  </si>
  <si>
    <t>Tom is a pilot.</t>
  </si>
  <si>
    <t>Tom est un aviateur.</t>
  </si>
  <si>
    <t>Tom is a shark.</t>
  </si>
  <si>
    <t>Tom est un requin.</t>
  </si>
  <si>
    <t>Tom is a vegan.</t>
  </si>
  <si>
    <t>Tom is adopted.</t>
  </si>
  <si>
    <t>Tom is amazing.</t>
  </si>
  <si>
    <t>Tom is annoyed.</t>
  </si>
  <si>
    <t>Tom is ashamed.</t>
  </si>
  <si>
    <t>Tom a honte.</t>
  </si>
  <si>
    <t>Tom is at home.</t>
  </si>
  <si>
    <t>Tom is at work.</t>
  </si>
  <si>
    <t>Tom is awesome.</t>
  </si>
  <si>
    <t>Tom is awkward.</t>
  </si>
  <si>
    <t>Tom est maladroit.</t>
  </si>
  <si>
    <t>Tom is balding.</t>
  </si>
  <si>
    <t>Tom perd ses cheveux.</t>
  </si>
  <si>
    <t>Tom devient chauve.</t>
  </si>
  <si>
    <t>Tom is callous.</t>
  </si>
  <si>
    <t>Tom est sans cœur.</t>
  </si>
  <si>
    <t>Tom is choking.</t>
  </si>
  <si>
    <t>Tom is cooking.</t>
  </si>
  <si>
    <t>Tom is curious.</t>
  </si>
  <si>
    <t>Tom est curieux.</t>
  </si>
  <si>
    <t>Tom is cynical.</t>
  </si>
  <si>
    <t>Tom est cynique.</t>
  </si>
  <si>
    <t>Tom is dancing.</t>
  </si>
  <si>
    <t>Tom is devoted.</t>
  </si>
  <si>
    <t>Tom est dévoué.</t>
  </si>
  <si>
    <t>Tom is driving.</t>
  </si>
  <si>
    <t>Tom is engaged.</t>
  </si>
  <si>
    <t>Tom est fiancé.</t>
  </si>
  <si>
    <t>Tom is excited.</t>
  </si>
  <si>
    <t>Tom is fishing.</t>
  </si>
  <si>
    <t>Tom est en train de pêcher.</t>
  </si>
  <si>
    <t>Tom is foolish.</t>
  </si>
  <si>
    <t>Tom est sot.</t>
  </si>
  <si>
    <t>Tom is helpful.</t>
  </si>
  <si>
    <t>Tom est serviable.</t>
  </si>
  <si>
    <t>Tom is helping.</t>
  </si>
  <si>
    <t>Tom is hideous.</t>
  </si>
  <si>
    <t>Tom est hideux.</t>
  </si>
  <si>
    <t>Tom is history.</t>
  </si>
  <si>
    <t>Tom appartient au passé.</t>
  </si>
  <si>
    <t>Tom is immoral.</t>
  </si>
  <si>
    <t>Tom est immoral.</t>
  </si>
  <si>
    <t>Tom is in here.</t>
  </si>
  <si>
    <t>Tom is in luck.</t>
  </si>
  <si>
    <t>Tom a de la chance.</t>
  </si>
  <si>
    <t>Tom is in town.</t>
  </si>
  <si>
    <t>Tom est en ville.</t>
  </si>
  <si>
    <t>Tom is injured.</t>
  </si>
  <si>
    <t>Tom is kidding.</t>
  </si>
  <si>
    <t>Tom rigole.</t>
  </si>
  <si>
    <t>Tom is leaving.</t>
  </si>
  <si>
    <t>Tom part.</t>
  </si>
  <si>
    <t>Tom is married.</t>
  </si>
  <si>
    <t>Tom is my boss.</t>
  </si>
  <si>
    <t>Tom est mon chef.</t>
  </si>
  <si>
    <t>Tom is my hero.</t>
  </si>
  <si>
    <t>Tom est mon héros.</t>
  </si>
  <si>
    <t>Tom is my name.</t>
  </si>
  <si>
    <t>Tom is neutral.</t>
  </si>
  <si>
    <t>Tom est neutre.</t>
  </si>
  <si>
    <t>Tom is no fool.</t>
  </si>
  <si>
    <t>Tom n'est pas débile.</t>
  </si>
  <si>
    <t>Tom n'est pas stupide.</t>
  </si>
  <si>
    <t>Tom is no hero.</t>
  </si>
  <si>
    <t>Tom n'est pas un héros.</t>
  </si>
  <si>
    <t>Tom is nodding.</t>
  </si>
  <si>
    <t>Tom fait un signe de tête.</t>
  </si>
  <si>
    <t>Tom acquiesce.</t>
  </si>
  <si>
    <t>Tom hoche la tête.</t>
  </si>
  <si>
    <t>Tom is on duty.</t>
  </si>
  <si>
    <t>Tom est de faction.</t>
  </si>
  <si>
    <t>Tom is our son.</t>
  </si>
  <si>
    <t>Tom est notre fils.</t>
  </si>
  <si>
    <t>Tom is outside.</t>
  </si>
  <si>
    <t>Tom est dehors.</t>
  </si>
  <si>
    <t>Tom is packing.</t>
  </si>
  <si>
    <t>Tom is panting.</t>
  </si>
  <si>
    <t>Tom halète.</t>
  </si>
  <si>
    <t>Tom is patient.</t>
  </si>
  <si>
    <t>Tom est patient.</t>
  </si>
  <si>
    <t>Tom is playing.</t>
  </si>
  <si>
    <t>Tom est en train de jouer.</t>
  </si>
  <si>
    <t>Tom is pompous.</t>
  </si>
  <si>
    <t>Tom est pompeux.</t>
  </si>
  <si>
    <t>Tom is precise.</t>
  </si>
  <si>
    <t>Tom est précis.</t>
  </si>
  <si>
    <t>Tom is puzzled.</t>
  </si>
  <si>
    <t>Tom est intrigué.</t>
  </si>
  <si>
    <t>Tom est perplexe.</t>
  </si>
  <si>
    <t>Tom is radical.</t>
  </si>
  <si>
    <t>Tom est radical.</t>
  </si>
  <si>
    <t>Tom is relaxed.</t>
  </si>
  <si>
    <t>Tom est détendu.</t>
  </si>
  <si>
    <t>Tom is retired.</t>
  </si>
  <si>
    <t>Tom est retraité.</t>
  </si>
  <si>
    <t>Tom est à la retraite.</t>
  </si>
  <si>
    <t>Tom is selfish.</t>
  </si>
  <si>
    <t>Tom est égoïste.</t>
  </si>
  <si>
    <t>Tom is serious.</t>
  </si>
  <si>
    <t>Tom is shaving.</t>
  </si>
  <si>
    <t>Tom se rase.</t>
  </si>
  <si>
    <t>Tom is shocked.</t>
  </si>
  <si>
    <t>Tom est sous le choc.</t>
  </si>
  <si>
    <t>Tom est choqué.</t>
  </si>
  <si>
    <t>Tom is similar.</t>
  </si>
  <si>
    <t>Tom est similaire.</t>
  </si>
  <si>
    <t>Tom est pareil.</t>
  </si>
  <si>
    <t>Tom is sincere.</t>
  </si>
  <si>
    <t>Tom is sitting.</t>
  </si>
  <si>
    <t>Tom is slender.</t>
  </si>
  <si>
    <t>Tom is smarter.</t>
  </si>
  <si>
    <t>Tom est plus intelligent.</t>
  </si>
  <si>
    <t>Tom est plus malin.</t>
  </si>
  <si>
    <t>Tom is smashed.</t>
  </si>
  <si>
    <t>Tom is smiling.</t>
  </si>
  <si>
    <t>Tom is sobbing.</t>
  </si>
  <si>
    <t>Tom sanglote.</t>
  </si>
  <si>
    <t>Tom est en sanglots.</t>
  </si>
  <si>
    <t>Tom is special.</t>
  </si>
  <si>
    <t>Tom est spécial.</t>
  </si>
  <si>
    <t>Tom is spoiled.</t>
  </si>
  <si>
    <t>Tom est gâté.</t>
  </si>
  <si>
    <t>Tom is starved.</t>
  </si>
  <si>
    <t>Tom est affamé.</t>
  </si>
  <si>
    <t>Tom meurt de faim.</t>
  </si>
  <si>
    <t>Tom is staying.</t>
  </si>
  <si>
    <t>Tom reste.</t>
  </si>
  <si>
    <t>Tom is stunned.</t>
  </si>
  <si>
    <t>Tom is talking.</t>
  </si>
  <si>
    <t>Tom est en train de parler.</t>
  </si>
  <si>
    <t>Tom is teasing.</t>
  </si>
  <si>
    <t>Tom est taquin.</t>
  </si>
  <si>
    <t>Tom is tempted.</t>
  </si>
  <si>
    <t>Tom est tenté.</t>
  </si>
  <si>
    <t>Tom is thirsty.</t>
  </si>
  <si>
    <t>Tom est assoiffé.</t>
  </si>
  <si>
    <t>Tom is unarmed.</t>
  </si>
  <si>
    <t>Tom is unfazed.</t>
  </si>
  <si>
    <t>Tom reste impassible.</t>
  </si>
  <si>
    <t>Tom reste imperturbable.</t>
  </si>
  <si>
    <t>Tom is unkempt.</t>
  </si>
  <si>
    <t>Tom est débraillé.</t>
  </si>
  <si>
    <t>Tom is unmoved.</t>
  </si>
  <si>
    <t>Tom est impassible.</t>
  </si>
  <si>
    <t>Tom n'est pas ému.</t>
  </si>
  <si>
    <t>Tom est indifférent.</t>
  </si>
  <si>
    <t>Tom is useless.</t>
  </si>
  <si>
    <t>Tom ne sert à rien.</t>
  </si>
  <si>
    <t>Tom is violent.</t>
  </si>
  <si>
    <t>Tom is wealthy.</t>
  </si>
  <si>
    <t>Tom is welcome.</t>
  </si>
  <si>
    <t>Tom est le bienvenu.</t>
  </si>
  <si>
    <t>Tom is winning.</t>
  </si>
  <si>
    <t>Tom is working.</t>
  </si>
  <si>
    <t>Tom is worried.</t>
  </si>
  <si>
    <t>Tom is wounded.</t>
  </si>
  <si>
    <t>Tom isn't dumb.</t>
  </si>
  <si>
    <t>Tom isn't fair.</t>
  </si>
  <si>
    <t>Tom est injuste.</t>
  </si>
  <si>
    <t>Tom isn't here.</t>
  </si>
  <si>
    <t>Tom n'est pas ici.</t>
  </si>
  <si>
    <t>Tom isn't rich.</t>
  </si>
  <si>
    <t>Tom n'est pas riche.</t>
  </si>
  <si>
    <t>Tom isn't rude.</t>
  </si>
  <si>
    <t>Tom n'est pas grossier.</t>
  </si>
  <si>
    <t>Tom isn't safe.</t>
  </si>
  <si>
    <t>Tom n'est pas en sécurité.</t>
  </si>
  <si>
    <t>Tom n'est pas à l'abri.</t>
  </si>
  <si>
    <t>Tom isn't well.</t>
  </si>
  <si>
    <t>Tom kept going.</t>
  </si>
  <si>
    <t>Tom continua.</t>
  </si>
  <si>
    <t>Tom knows Mary.</t>
  </si>
  <si>
    <t>Tom connaît Mary.</t>
  </si>
  <si>
    <t>Tom knows best.</t>
  </si>
  <si>
    <t>Tom le sait mieux que quiconque.</t>
  </si>
  <si>
    <t>Tom knows guns.</t>
  </si>
  <si>
    <t>Tom connaît les armes à feu.</t>
  </si>
  <si>
    <t>Tom s'y connaît en flingues.</t>
  </si>
  <si>
    <t>Tom s'y connaît en armes à feu.</t>
  </si>
  <si>
    <t>Tom knows that.</t>
  </si>
  <si>
    <t>Tom le sait.</t>
  </si>
  <si>
    <t>Tom sait ça.</t>
  </si>
  <si>
    <t>Tom lied to me.</t>
  </si>
  <si>
    <t>Tom m'a menti.</t>
  </si>
  <si>
    <t>Tom liked that.</t>
  </si>
  <si>
    <t>Tom a aimé ça.</t>
  </si>
  <si>
    <t>Tom likes Mary.</t>
  </si>
  <si>
    <t>Tom aime bien Marie.</t>
  </si>
  <si>
    <t>Tom apprécie Marie.</t>
  </si>
  <si>
    <t>Tom likes jazz.</t>
  </si>
  <si>
    <t>Tom aime le jazz.</t>
  </si>
  <si>
    <t>Tom likes rock.</t>
  </si>
  <si>
    <t>Tom aime le rock.</t>
  </si>
  <si>
    <t>Tom likes snow.</t>
  </si>
  <si>
    <t>Tom aime la neige.</t>
  </si>
  <si>
    <t>Tom likes that.</t>
  </si>
  <si>
    <t>Tom aime cela.</t>
  </si>
  <si>
    <t>Cela plaît à Tom.</t>
  </si>
  <si>
    <t>Tom likes them.</t>
  </si>
  <si>
    <t>Tom les aime.</t>
  </si>
  <si>
    <t>Tom les apprécie.</t>
  </si>
  <si>
    <t>Tom likes this.</t>
  </si>
  <si>
    <t>Tom likes tofu.</t>
  </si>
  <si>
    <t>Tom aime le tofu.</t>
  </si>
  <si>
    <t>Tom looks dead.</t>
  </si>
  <si>
    <t>Tom a l'air mort.</t>
  </si>
  <si>
    <t>Tom semble mort.</t>
  </si>
  <si>
    <t>Tom a l'air d'être mort.</t>
  </si>
  <si>
    <t>Tom semble être mort.</t>
  </si>
  <si>
    <t>Tom looks fine.</t>
  </si>
  <si>
    <t>Tom a l'air en forme.</t>
  </si>
  <si>
    <t>Tom semble aller bien.</t>
  </si>
  <si>
    <t>Tom semble en forme.</t>
  </si>
  <si>
    <t>Tom looks good.</t>
  </si>
  <si>
    <t>Tom a l'air bien.</t>
  </si>
  <si>
    <t>Tom a bonne mine.</t>
  </si>
  <si>
    <t>Tom looks lost.</t>
  </si>
  <si>
    <t>Tom semble perdu.</t>
  </si>
  <si>
    <t>Tom a l'air perdu.</t>
  </si>
  <si>
    <t>Tom looks nice.</t>
  </si>
  <si>
    <t>Tom a l'air gentil.</t>
  </si>
  <si>
    <t>Tom a l'air sympa.</t>
  </si>
  <si>
    <t>Tom a belle allure.</t>
  </si>
  <si>
    <t>Tom looks sick.</t>
  </si>
  <si>
    <t>Tom a l'air plutôt malade.</t>
  </si>
  <si>
    <t>Tom lost count.</t>
  </si>
  <si>
    <t>Tom a perdu le fil.</t>
  </si>
  <si>
    <t>Tom a arrêté de compter.</t>
  </si>
  <si>
    <t>Tom loves Mary.</t>
  </si>
  <si>
    <t>Tom adore Mary.</t>
  </si>
  <si>
    <t>Tom adore Marie.</t>
  </si>
  <si>
    <t>Tom loves dogs.</t>
  </si>
  <si>
    <t>Tom aime les chiens.</t>
  </si>
  <si>
    <t>Tom loves maps.</t>
  </si>
  <si>
    <t>Tom aime les cartes routières.</t>
  </si>
  <si>
    <t>Tom loves that.</t>
  </si>
  <si>
    <t>Tom adore cela.</t>
  </si>
  <si>
    <t>Tom loves this.</t>
  </si>
  <si>
    <t>Tom adore ceci.</t>
  </si>
  <si>
    <t>Tom aime ceci.</t>
  </si>
  <si>
    <t>Tom made plans.</t>
  </si>
  <si>
    <t>Tom a fait des plans.</t>
  </si>
  <si>
    <t>Tom may change.</t>
  </si>
  <si>
    <t>Tom pourrait changer.</t>
  </si>
  <si>
    <t>Tom meant that.</t>
  </si>
  <si>
    <t>Tom meant well.</t>
  </si>
  <si>
    <t>Tom avait de bonnes intentions.</t>
  </si>
  <si>
    <t>Tom voulait bien faire.</t>
  </si>
  <si>
    <t>Tom misled you.</t>
  </si>
  <si>
    <t>Tom t'a induit en erreur.</t>
  </si>
  <si>
    <t>Tom vous a induit en erreur.</t>
  </si>
  <si>
    <t>Tom t'a trompé.</t>
  </si>
  <si>
    <t>Tom vous a trompé.</t>
  </si>
  <si>
    <t>Tom must leave.</t>
  </si>
  <si>
    <t>Tom doit partir.</t>
  </si>
  <si>
    <t>Tom needed you.</t>
  </si>
  <si>
    <t>Tom avait besoin de toi.</t>
  </si>
  <si>
    <t>Tom avait besoin de vous.</t>
  </si>
  <si>
    <t>Tom needs Mary.</t>
  </si>
  <si>
    <t>Tom a besoin de Marie.</t>
  </si>
  <si>
    <t>Tom needs help.</t>
  </si>
  <si>
    <t>Tom a besoin d'aide.</t>
  </si>
  <si>
    <t>Tom needs hope.</t>
  </si>
  <si>
    <t>Tom a besoin d'espoir.</t>
  </si>
  <si>
    <t>Tom needs this.</t>
  </si>
  <si>
    <t>Tom a besoin de ceci.</t>
  </si>
  <si>
    <t>Tom needs time.</t>
  </si>
  <si>
    <t>Tom a besoin de temps.</t>
  </si>
  <si>
    <t>Tom needs work.</t>
  </si>
  <si>
    <t>Tom a besoin de travail.</t>
  </si>
  <si>
    <t>Tom never came.</t>
  </si>
  <si>
    <t>Tom n'est jamais venu.</t>
  </si>
  <si>
    <t>Tom never left.</t>
  </si>
  <si>
    <t>Tom n'est jamais parti.</t>
  </si>
  <si>
    <t>Tom never lied.</t>
  </si>
  <si>
    <t>Tom n'a jamais menti.</t>
  </si>
  <si>
    <t>Tom ne mentait jamais.</t>
  </si>
  <si>
    <t>Tom remembered.</t>
  </si>
  <si>
    <t>Tom se souvenait.</t>
  </si>
  <si>
    <t>Tom se rappelait.</t>
  </si>
  <si>
    <t>Tom retaliated.</t>
  </si>
  <si>
    <t>Tom a exercé des représailles.</t>
  </si>
  <si>
    <t>Tom a riposté.</t>
  </si>
  <si>
    <t>Tom said hello.</t>
  </si>
  <si>
    <t>Tom dit bonjour.</t>
  </si>
  <si>
    <t>Tom sat calmly.</t>
  </si>
  <si>
    <t>Tom s'est assis calmement.</t>
  </si>
  <si>
    <t>Tom s'assit calmement.</t>
  </si>
  <si>
    <t>Tom sat nearby.</t>
  </si>
  <si>
    <t>Tom était assis tout près.</t>
  </si>
  <si>
    <t>Tom s'est assis à proximité.</t>
  </si>
  <si>
    <t>Tom était assis à proximité.</t>
  </si>
  <si>
    <t>Tom saw nobody.</t>
  </si>
  <si>
    <t>Tom ne vit personne.</t>
  </si>
  <si>
    <t>Tom seems calm.</t>
  </si>
  <si>
    <t>Tom semble calme.</t>
  </si>
  <si>
    <t>Tom a l'air calme.</t>
  </si>
  <si>
    <t>Tom seems lost.</t>
  </si>
  <si>
    <t>Tom seems nice.</t>
  </si>
  <si>
    <t>Tom set a trap.</t>
  </si>
  <si>
    <t>Tom tendit un piège.</t>
  </si>
  <si>
    <t>Tom should eat.</t>
  </si>
  <si>
    <t>Tom devrait manger.</t>
  </si>
  <si>
    <t>Il faudrait que Tom mange.</t>
  </si>
  <si>
    <t>Tom slept late.</t>
  </si>
  <si>
    <t>Tom a dormi tard.</t>
  </si>
  <si>
    <t>Tom sounds sad.</t>
  </si>
  <si>
    <t>Tom stopped by.</t>
  </si>
  <si>
    <t>Tom stopped it.</t>
  </si>
  <si>
    <t>Tom l'arrêta.</t>
  </si>
  <si>
    <t>Tom l'a arrêté.</t>
  </si>
  <si>
    <t>Tom l'a arrêtée.</t>
  </si>
  <si>
    <t>Tom took cover.</t>
  </si>
  <si>
    <t>Tom s'est mis à l'abri.</t>
  </si>
  <si>
    <t>Tom s'est mis à couvert.</t>
  </si>
  <si>
    <t>Tom took notes.</t>
  </si>
  <si>
    <t>Tom a pris des notes.</t>
  </si>
  <si>
    <t>Tom prenait des notes.</t>
  </si>
  <si>
    <t>Tom tricked me.</t>
  </si>
  <si>
    <t>Tom m'a piégé.</t>
  </si>
  <si>
    <t>Tom m'a roulé.</t>
  </si>
  <si>
    <t>Tom trusts him.</t>
  </si>
  <si>
    <t>Tom lui fait confiance.</t>
  </si>
  <si>
    <t>Tom trusts you.</t>
  </si>
  <si>
    <t>Tom te fait confiance.</t>
  </si>
  <si>
    <t>Tom vous fait confiance.</t>
  </si>
  <si>
    <t>Tom turned red.</t>
  </si>
  <si>
    <t>Tom volunteers.</t>
  </si>
  <si>
    <t>Tom se porte volontaire.</t>
  </si>
  <si>
    <t>Tom walked off.</t>
  </si>
  <si>
    <t>Tom wants this.</t>
  </si>
  <si>
    <t>C'est ce que veut Tom.</t>
  </si>
  <si>
    <t>Tom warned you.</t>
  </si>
  <si>
    <t>Tom t'a prévenu.</t>
  </si>
  <si>
    <t>Tom was better.</t>
  </si>
  <si>
    <t>Tom était meilleur.</t>
  </si>
  <si>
    <t>Tom was clever.</t>
  </si>
  <si>
    <t>Tom était intelligent.</t>
  </si>
  <si>
    <t>Tom was dumped.</t>
  </si>
  <si>
    <t>Tom a été largué.</t>
  </si>
  <si>
    <t>Tom was famous.</t>
  </si>
  <si>
    <t>Tom était célèbre.</t>
  </si>
  <si>
    <t>Tom was fuming.</t>
  </si>
  <si>
    <t>Tom était furieux.</t>
  </si>
  <si>
    <t>Tom was guilty.</t>
  </si>
  <si>
    <t>Tom était coupable.</t>
  </si>
  <si>
    <t>Tom was humble.</t>
  </si>
  <si>
    <t>Tom était humble.</t>
  </si>
  <si>
    <t>Tom was hungry.</t>
  </si>
  <si>
    <t>Tom avait faim.</t>
  </si>
  <si>
    <t>Tom was insane.</t>
  </si>
  <si>
    <t>Tom was lonely.</t>
  </si>
  <si>
    <t>Tom était seul.</t>
  </si>
  <si>
    <t>Tom was robbed.</t>
  </si>
  <si>
    <t>Tom a été cambriolé.</t>
  </si>
  <si>
    <t>Tom was silent.</t>
  </si>
  <si>
    <t>Tom se taisait.</t>
  </si>
  <si>
    <t>Tom se tut.</t>
  </si>
  <si>
    <t>Tom gardait le silence.</t>
  </si>
  <si>
    <t>Tom was skiing.</t>
  </si>
  <si>
    <t>Tom faisait du ski.</t>
  </si>
  <si>
    <t>Tom was stoned.</t>
  </si>
  <si>
    <t>Tom a été lapidé.</t>
  </si>
  <si>
    <t>Tom était défoncé.</t>
  </si>
  <si>
    <t>Tom était stone.</t>
  </si>
  <si>
    <t>Tom was strict.</t>
  </si>
  <si>
    <t>Tom était strict.</t>
  </si>
  <si>
    <t>Tom was strong.</t>
  </si>
  <si>
    <t>Tom était fort.</t>
  </si>
  <si>
    <t>Tom was thirty.</t>
  </si>
  <si>
    <t>Tom avait trente ans.</t>
  </si>
  <si>
    <t>Tom wasn't sad.</t>
  </si>
  <si>
    <t>Tom n’était pas triste.</t>
  </si>
  <si>
    <t>Tom went blind.</t>
  </si>
  <si>
    <t>Tom a perdu la vue.</t>
  </si>
  <si>
    <t>Tom went crazy.</t>
  </si>
  <si>
    <t>Tom will agree.</t>
  </si>
  <si>
    <t>Tom sera d'accord.</t>
  </si>
  <si>
    <t>Tom will check.</t>
  </si>
  <si>
    <t>Tom vérifiera.</t>
  </si>
  <si>
    <t>Tom will drive.</t>
  </si>
  <si>
    <t>Tom conduira.</t>
  </si>
  <si>
    <t>Tom will fight.</t>
  </si>
  <si>
    <t>Tom se battra.</t>
  </si>
  <si>
    <t>Tom will share.</t>
  </si>
  <si>
    <t>Tom partagera.</t>
  </si>
  <si>
    <t>Tom will start.</t>
  </si>
  <si>
    <t>Tom commencera.</t>
  </si>
  <si>
    <t>Tom won't know.</t>
  </si>
  <si>
    <t>Tom ne va pas savoir.</t>
  </si>
  <si>
    <t>Tom ne saura pas.</t>
  </si>
  <si>
    <t>Tom won't mind.</t>
  </si>
  <si>
    <t>Ça ne dérangera pas Tom.</t>
  </si>
  <si>
    <t>Tom wore a hat.</t>
  </si>
  <si>
    <t>Tom portait un chapeau.</t>
  </si>
  <si>
    <t>Tom works late.</t>
  </si>
  <si>
    <t>Tom travaille tard.</t>
  </si>
  <si>
    <t>Tom'll improve.</t>
  </si>
  <si>
    <t>Tom s'améliorera.</t>
  </si>
  <si>
    <t>Tom'll recover.</t>
  </si>
  <si>
    <t>Tom s'en remettra.</t>
  </si>
  <si>
    <t>Tom'll succeed.</t>
  </si>
  <si>
    <t>Tom réussira.</t>
  </si>
  <si>
    <t>Tom'll survive.</t>
  </si>
  <si>
    <t>Tom survivra.</t>
  </si>
  <si>
    <t>Tom's a doctor.</t>
  </si>
  <si>
    <t>Tom est docteur.</t>
  </si>
  <si>
    <t>Tom est médecin.</t>
  </si>
  <si>
    <t>Tom's bluffing.</t>
  </si>
  <si>
    <t>Tom bluffe.</t>
  </si>
  <si>
    <t>Tom's charming.</t>
  </si>
  <si>
    <t>Tom est plein de charme.</t>
  </si>
  <si>
    <t>Tom's cheerful.</t>
  </si>
  <si>
    <t>Tom est de bonne humeur.</t>
  </si>
  <si>
    <t>Tom est gai.</t>
  </si>
  <si>
    <t>Tom's clueless.</t>
  </si>
  <si>
    <t>Tom's confused.</t>
  </si>
  <si>
    <t>Tom est confus.</t>
  </si>
  <si>
    <t>Tom's diabetic.</t>
  </si>
  <si>
    <t>Tom est diabétique.</t>
  </si>
  <si>
    <t>Tom's dreaming.</t>
  </si>
  <si>
    <t>Tom rêve.</t>
  </si>
  <si>
    <t>Tom's drowning.</t>
  </si>
  <si>
    <t>Tom se noie.</t>
  </si>
  <si>
    <t>Tom est en train de se noyer.</t>
  </si>
  <si>
    <t>Tom's fearless.</t>
  </si>
  <si>
    <t>Tom est intrépide.</t>
  </si>
  <si>
    <t>Tom's friendly.</t>
  </si>
  <si>
    <t>Tom est sympathique.</t>
  </si>
  <si>
    <t>Tom's harmless.</t>
  </si>
  <si>
    <t>Tom est inoffensif.</t>
  </si>
  <si>
    <t>Tom's homeless.</t>
  </si>
  <si>
    <t>Tom est sans domicile fixe.</t>
  </si>
  <si>
    <t>Tom's innocent.</t>
  </si>
  <si>
    <t>Tom est innocent.</t>
  </si>
  <si>
    <t>Tom's not here.</t>
  </si>
  <si>
    <t>Tom's not weak.</t>
  </si>
  <si>
    <t>Tom n'est pas faible.</t>
  </si>
  <si>
    <t>Tom's resigned.</t>
  </si>
  <si>
    <t>Tom a donné sa démission.</t>
  </si>
  <si>
    <t>Tom's sensible.</t>
  </si>
  <si>
    <t>Tom's stalling.</t>
  </si>
  <si>
    <t>Tom vacille.</t>
  </si>
  <si>
    <t>Tom's stranded.</t>
  </si>
  <si>
    <t>Tom's sweating.</t>
  </si>
  <si>
    <t>Tom transpire.</t>
  </si>
  <si>
    <t>Tom's terrific.</t>
  </si>
  <si>
    <t>Tom est formidable.</t>
  </si>
  <si>
    <t>Tom's thrilled.</t>
  </si>
  <si>
    <t>Tom est aux anges.</t>
  </si>
  <si>
    <t>Tom's troubled.</t>
  </si>
  <si>
    <t>Tom est perturbé.</t>
  </si>
  <si>
    <t>Tom's unharmed.</t>
  </si>
  <si>
    <t>Tom's unstable.</t>
  </si>
  <si>
    <t>Tom est instable.</t>
  </si>
  <si>
    <t>Tom's upstairs.</t>
  </si>
  <si>
    <t>Tom est en haut.</t>
  </si>
  <si>
    <t>Tom, answer me!</t>
  </si>
  <si>
    <t>Tom, réponds-moi !</t>
  </si>
  <si>
    <t>Tom, répondez-moi !</t>
  </si>
  <si>
    <t>Tom, don't die.</t>
  </si>
  <si>
    <t>Ne meurs pas, Tom.</t>
  </si>
  <si>
    <t>Translate this.</t>
  </si>
  <si>
    <t>Traduis ceci.</t>
  </si>
  <si>
    <t>Traduisez ceci.</t>
  </si>
  <si>
    <t>Try not to cry.</t>
  </si>
  <si>
    <t>Essaie de ne pas pleurer !</t>
  </si>
  <si>
    <t>Essayez de ne pas pleurer !</t>
  </si>
  <si>
    <t>Try once again.</t>
  </si>
  <si>
    <t>Try this sauce.</t>
  </si>
  <si>
    <t>Essaie cette sauce.</t>
  </si>
  <si>
    <t>Try to do that.</t>
  </si>
  <si>
    <t>Essaie de faire cela.</t>
  </si>
  <si>
    <t>Try to find it.</t>
  </si>
  <si>
    <t>Essaie de le trouver.</t>
  </si>
  <si>
    <t>Tentez de le trouver.</t>
  </si>
  <si>
    <t>Try to stop me.</t>
  </si>
  <si>
    <t>Essaie de m'arrêter !</t>
  </si>
  <si>
    <t>Essayez de m'arrêter !</t>
  </si>
  <si>
    <t>Turn on the TV.</t>
  </si>
  <si>
    <t>Allume la télé.</t>
  </si>
  <si>
    <t>Allumez la télé.</t>
  </si>
  <si>
    <t>Turn up the TV.</t>
  </si>
  <si>
    <t>Monte le volume de la télévision.</t>
  </si>
  <si>
    <t>Use your brain.</t>
  </si>
  <si>
    <t>Utilisez vos cerveaux.</t>
  </si>
  <si>
    <t>Utilisez votre cerveau.</t>
  </si>
  <si>
    <t>Utilise ton cerveau.</t>
  </si>
  <si>
    <t>Wait your turn.</t>
  </si>
  <si>
    <t>Attendez votre tour.</t>
  </si>
  <si>
    <t>Attends ton tour.</t>
  </si>
  <si>
    <t>Walk tall, son.</t>
  </si>
  <si>
    <t>Marche la tête haute, mon fils !</t>
  </si>
  <si>
    <t>Was that a yes?</t>
  </si>
  <si>
    <t>Était-ce un oui ?</t>
  </si>
  <si>
    <t>Wash your face.</t>
  </si>
  <si>
    <t>Lavez-vous le visage.</t>
  </si>
  <si>
    <t>Wash your feet.</t>
  </si>
  <si>
    <t>Lavez-vous les pieds.</t>
  </si>
  <si>
    <t>Lave-toi les pieds.</t>
  </si>
  <si>
    <t>Watch the door.</t>
  </si>
  <si>
    <t>Surveille la porte !</t>
  </si>
  <si>
    <t>Surveillez la porte !</t>
  </si>
  <si>
    <t>Watch the rear.</t>
  </si>
  <si>
    <t>Surveille l'arrière.</t>
  </si>
  <si>
    <t>Watch the road.</t>
  </si>
  <si>
    <t>Regarde la route !</t>
  </si>
  <si>
    <t>Regardez la route !</t>
  </si>
  <si>
    <t>Watch yourself.</t>
  </si>
  <si>
    <t>Fais attention à toi.</t>
  </si>
  <si>
    <t>Prends des précautions.</t>
  </si>
  <si>
    <t>We all cheered.</t>
  </si>
  <si>
    <t>Nous acclamèrent tous.</t>
  </si>
  <si>
    <t>Nous acclamèrent toutes.</t>
  </si>
  <si>
    <t>We all do that.</t>
  </si>
  <si>
    <t>We all knew it.</t>
  </si>
  <si>
    <t>Nous le savions tous.</t>
  </si>
  <si>
    <t>Nous le savions toutes.</t>
  </si>
  <si>
    <t>We all know it.</t>
  </si>
  <si>
    <t>We all laughed.</t>
  </si>
  <si>
    <t>Nous avons tous ri.</t>
  </si>
  <si>
    <t>Nous avons toutes ri.</t>
  </si>
  <si>
    <t>Nous rîmes tous.</t>
  </si>
  <si>
    <t>Nous rîmes toutes.</t>
  </si>
  <si>
    <t>We almost left.</t>
  </si>
  <si>
    <t>On a failli partir.</t>
  </si>
  <si>
    <t>We are all set.</t>
  </si>
  <si>
    <t>Nous sommes tous prêts.</t>
  </si>
  <si>
    <t>Nous sommes toutes prêtes.</t>
  </si>
  <si>
    <t>We are cousins.</t>
  </si>
  <si>
    <t>We are doctors.</t>
  </si>
  <si>
    <t>We aren't free.</t>
  </si>
  <si>
    <t>Nous ne sommes pas libres.</t>
  </si>
  <si>
    <t>We aren't late.</t>
  </si>
  <si>
    <t>Nous ne sommes pas en retard.</t>
  </si>
  <si>
    <t>We aren't sure.</t>
  </si>
  <si>
    <t>Nous ne sommes pas sûrs.</t>
  </si>
  <si>
    <t>We can do that.</t>
  </si>
  <si>
    <t>Nous pouvons faire ça.</t>
  </si>
  <si>
    <t>We can do this.</t>
  </si>
  <si>
    <t>On peut le faire.</t>
  </si>
  <si>
    <t>Nous pouvons y arriver.</t>
  </si>
  <si>
    <t>We can proceed.</t>
  </si>
  <si>
    <t>Nous pouvons procéder.</t>
  </si>
  <si>
    <t>We can't do it.</t>
  </si>
  <si>
    <t>Nous ne pouvons pas le faire.</t>
  </si>
  <si>
    <t>Nous ne sommes pas en mesure de le faire.</t>
  </si>
  <si>
    <t>Nous ne pouvons faire ceci.</t>
  </si>
  <si>
    <t>We could crash.</t>
  </si>
  <si>
    <t>Nous pourrions nous écraser.</t>
  </si>
  <si>
    <t>We deserved it.</t>
  </si>
  <si>
    <t>Nous l'avons mérité.</t>
  </si>
  <si>
    <t>We didn't kiss.</t>
  </si>
  <si>
    <t>On ne s'est pas embrassés.</t>
  </si>
  <si>
    <t>We do our best.</t>
  </si>
  <si>
    <t>Nous faisons notre possible.</t>
  </si>
  <si>
    <t>On fait de notre mieux.</t>
  </si>
  <si>
    <t>We drank a lot.</t>
  </si>
  <si>
    <t>Nous bûmes beaucoup.</t>
  </si>
  <si>
    <t>We go tomorrow.</t>
  </si>
  <si>
    <t>Nous partons demain.</t>
  </si>
  <si>
    <t>We had a blast.</t>
  </si>
  <si>
    <t>On s'est éclatés.</t>
  </si>
  <si>
    <t>On s'est éclatées.</t>
  </si>
  <si>
    <t>We had a fight.</t>
  </si>
  <si>
    <t>On s'est battus.</t>
  </si>
  <si>
    <t>We had a scare.</t>
  </si>
  <si>
    <t>On a eu peur.</t>
  </si>
  <si>
    <t>We had to stop.</t>
  </si>
  <si>
    <t>Il fallait que nous arrêtions.</t>
  </si>
  <si>
    <t>Il nous fallait arrêter.</t>
  </si>
  <si>
    <t>Il nous fallait cesser.</t>
  </si>
  <si>
    <t>Il fallait que nous cessions.</t>
  </si>
  <si>
    <t>Il fallut que nous arrêtions.</t>
  </si>
  <si>
    <t>Il fallut que nous cessions.</t>
  </si>
  <si>
    <t>Il nous fallut cesser.</t>
  </si>
  <si>
    <t>Il nous fallut arrêter.</t>
  </si>
  <si>
    <t>We have a deal.</t>
  </si>
  <si>
    <t>Nous avons un accord.</t>
  </si>
  <si>
    <t>Nous avons conclu un accord.</t>
  </si>
  <si>
    <t>Nous avons établi un accord.</t>
  </si>
  <si>
    <t>We have a plan.</t>
  </si>
  <si>
    <t>Nous avons un plan.</t>
  </si>
  <si>
    <t>We have a pool.</t>
  </si>
  <si>
    <t>Nous avons une piscine.</t>
  </si>
  <si>
    <t>We have enough.</t>
  </si>
  <si>
    <t>Nous en avons assez.</t>
  </si>
  <si>
    <t>We have guests.</t>
  </si>
  <si>
    <t>Nous avons des invités.</t>
  </si>
  <si>
    <t>We have it all.</t>
  </si>
  <si>
    <t>Nous avons de tout.</t>
  </si>
  <si>
    <t>We have plenty.</t>
  </si>
  <si>
    <t>Nous en avons beaucoup.</t>
  </si>
  <si>
    <t>Nous en avons plein.</t>
  </si>
  <si>
    <t>We have to eat.</t>
  </si>
  <si>
    <t>Nous devons manger.</t>
  </si>
  <si>
    <t>We have to try.</t>
  </si>
  <si>
    <t>Nous devons essayer.</t>
  </si>
  <si>
    <t>We just landed.</t>
  </si>
  <si>
    <t>Nous venons d'atterrir.</t>
  </si>
  <si>
    <t>We knew enough.</t>
  </si>
  <si>
    <t>Nous en savions assez.</t>
  </si>
  <si>
    <t>We knew no one.</t>
  </si>
  <si>
    <t>Nous ne connaissions personne.</t>
  </si>
  <si>
    <t>Nous n'en connaissions aucun.</t>
  </si>
  <si>
    <t>Nous n'en connaissions aucune.</t>
  </si>
  <si>
    <t>We know enough.</t>
  </si>
  <si>
    <t>Nous en savons assez.</t>
  </si>
  <si>
    <t>We laugh a lot.</t>
  </si>
  <si>
    <t>Nous avons beaucoup ri.</t>
  </si>
  <si>
    <t>We love coffee.</t>
  </si>
  <si>
    <t>Nous adorons le café.</t>
  </si>
  <si>
    <t>We made a deal.</t>
  </si>
  <si>
    <t>Nous avions un accord.</t>
  </si>
  <si>
    <t>Nous avons conclu un marché.</t>
  </si>
  <si>
    <t>We met earlier.</t>
  </si>
  <si>
    <t>Nous nous sommes rencontrés plus tôt.</t>
  </si>
  <si>
    <t>Nous nous sommes rencontrées plus tôt.</t>
  </si>
  <si>
    <t>We must attack.</t>
  </si>
  <si>
    <t>Il nous faut attaquer.</t>
  </si>
  <si>
    <t>We must decide.</t>
  </si>
  <si>
    <t>Il nous faut décider.</t>
  </si>
  <si>
    <t>We must escape.</t>
  </si>
  <si>
    <t>Il nous faut nous échapper.</t>
  </si>
  <si>
    <t>We must go now.</t>
  </si>
  <si>
    <t>Nous devons y aller maintenant.</t>
  </si>
  <si>
    <t>We need a goal.</t>
  </si>
  <si>
    <t>Il nous faut un but.</t>
  </si>
  <si>
    <t>We need a hero.</t>
  </si>
  <si>
    <t>Il nous faut un héros.</t>
  </si>
  <si>
    <t>We need a plan.</t>
  </si>
  <si>
    <t>Nous avons besoin d'un plan.</t>
  </si>
  <si>
    <t>Il nous faut un plan.</t>
  </si>
  <si>
    <t>We need action.</t>
  </si>
  <si>
    <t>Nous avons besoin d'action.</t>
  </si>
  <si>
    <t>We need heroes.</t>
  </si>
  <si>
    <t>Il nous faut des héros.</t>
  </si>
  <si>
    <t>We need to eat.</t>
  </si>
  <si>
    <t>Il nous faut manger.</t>
  </si>
  <si>
    <t>We need to win.</t>
  </si>
  <si>
    <t>Il nous faut gagner.</t>
  </si>
  <si>
    <t>Il nous faut l'emporter.</t>
  </si>
  <si>
    <t>We needed help.</t>
  </si>
  <si>
    <t>Nous avions besoin d'aide.</t>
  </si>
  <si>
    <t>We needed this.</t>
  </si>
  <si>
    <t>Nous avions besoin de ça.</t>
  </si>
  <si>
    <t>We needed time.</t>
  </si>
  <si>
    <t>Nous avions besoin de temps.</t>
  </si>
  <si>
    <t>We never voted.</t>
  </si>
  <si>
    <t>Nous n'avons jamais voté.</t>
  </si>
  <si>
    <t>We only kissed.</t>
  </si>
  <si>
    <t>Nous n'avons fait que nous embrasser.</t>
  </si>
  <si>
    <t>We sang a duet.</t>
  </si>
  <si>
    <t>Nous avons chanté en duo.</t>
  </si>
  <si>
    <t>We saw nothing.</t>
  </si>
  <si>
    <t>Nous n'avons rien vu.</t>
  </si>
  <si>
    <t>We should help.</t>
  </si>
  <si>
    <t>Nous devrions donner un coup de main.</t>
  </si>
  <si>
    <t>We should rest.</t>
  </si>
  <si>
    <t>Nous devrions nous reposer.</t>
  </si>
  <si>
    <t>We should wait.</t>
  </si>
  <si>
    <t>Nous devrions attendre.</t>
  </si>
  <si>
    <t>We study music.</t>
  </si>
  <si>
    <t>Nous étudions la musique.</t>
  </si>
  <si>
    <t>We surrendered.</t>
  </si>
  <si>
    <t>Nous nous rendîmes.</t>
  </si>
  <si>
    <t>Nous nous sommes rendues.</t>
  </si>
  <si>
    <t>Nous nous sommes rendus.</t>
  </si>
  <si>
    <t>We think alike.</t>
  </si>
  <si>
    <t>Je suis d'accord avec vous.</t>
  </si>
  <si>
    <t>Je suis de ton avis.</t>
  </si>
  <si>
    <t>Je suis d’accord avec vous.</t>
  </si>
  <si>
    <t>Je partage votre point de vue.</t>
  </si>
  <si>
    <t>Je suis de votre avis.</t>
  </si>
  <si>
    <t>Je partage ton avis.</t>
  </si>
  <si>
    <t>Je partage votre avis.</t>
  </si>
  <si>
    <t>We volunteered.</t>
  </si>
  <si>
    <t>Nous nous portâmes volontaires.</t>
  </si>
  <si>
    <t>Nous nous sommes portés volontaires.</t>
  </si>
  <si>
    <t>Nous nous sommes portées volontaires.</t>
  </si>
  <si>
    <t>We want change.</t>
  </si>
  <si>
    <t>Nous voulons du changement.</t>
  </si>
  <si>
    <t>We want to win.</t>
  </si>
  <si>
    <t>Nous voulons gagner.</t>
  </si>
  <si>
    <t>We went skiing.</t>
  </si>
  <si>
    <t>Nous partions skier.</t>
  </si>
  <si>
    <t>We were beaten.</t>
  </si>
  <si>
    <t>We were joking.</t>
  </si>
  <si>
    <t>Nous plaisantions.</t>
  </si>
  <si>
    <t>Nous étions en train de plaisanter.</t>
  </si>
  <si>
    <t>On plaisantait.</t>
  </si>
  <si>
    <t>We were stupid.</t>
  </si>
  <si>
    <t>Nous étions stupides.</t>
  </si>
  <si>
    <t>We were wasted.</t>
  </si>
  <si>
    <t>Nous étions cuits.</t>
  </si>
  <si>
    <t>We'll be happy.</t>
  </si>
  <si>
    <t>Nous serons heureux.</t>
  </si>
  <si>
    <t>On sera heureux.</t>
  </si>
  <si>
    <t>We'll be there.</t>
  </si>
  <si>
    <t>Nous y serons.</t>
  </si>
  <si>
    <t>On y sera.</t>
  </si>
  <si>
    <t>On sera là.</t>
  </si>
  <si>
    <t>We'll bury you.</t>
  </si>
  <si>
    <t>Nous t'enterrerons.</t>
  </si>
  <si>
    <t>We'll call you.</t>
  </si>
  <si>
    <t>Nous vous appellerons.</t>
  </si>
  <si>
    <t>We'll continue.</t>
  </si>
  <si>
    <t>Nous continuerons.</t>
  </si>
  <si>
    <t>We'll fix this.</t>
  </si>
  <si>
    <t>Nous réparerons ceci.</t>
  </si>
  <si>
    <t>Nous corrigerons ceci.</t>
  </si>
  <si>
    <t>We'll help you.</t>
  </si>
  <si>
    <t>Nous t'aiderons.</t>
  </si>
  <si>
    <t>Nous vous aiderons.</t>
  </si>
  <si>
    <t>We'll kill you.</t>
  </si>
  <si>
    <t>Nous te tuerons.</t>
  </si>
  <si>
    <t>We'll miss Tom.</t>
  </si>
  <si>
    <t>Tom nous manquera.</t>
  </si>
  <si>
    <t>Tom va nous manquer.</t>
  </si>
  <si>
    <t>We'll miss you.</t>
  </si>
  <si>
    <t>Tu vas nous manquer.</t>
  </si>
  <si>
    <t>Tu nous manqueras.</t>
  </si>
  <si>
    <t>Vous nous manquerez.</t>
  </si>
  <si>
    <t>We'll paint it.</t>
  </si>
  <si>
    <t>Nous le peindrons.</t>
  </si>
  <si>
    <t>We'll save you.</t>
  </si>
  <si>
    <t>Nous te sauverons.</t>
  </si>
  <si>
    <t>We'll tell Tom.</t>
  </si>
  <si>
    <t>Nous allons le dire à Tom.</t>
  </si>
  <si>
    <t>We're a couple.</t>
  </si>
  <si>
    <t>Nous sommes en couple.</t>
  </si>
  <si>
    <t>We're a family.</t>
  </si>
  <si>
    <t>Nous sommes une famille.</t>
  </si>
  <si>
    <t>We're all busy.</t>
  </si>
  <si>
    <t>Nous sommes tous occupés.</t>
  </si>
  <si>
    <t>Nous sommes toutes occupées.</t>
  </si>
  <si>
    <t>We're all done.</t>
  </si>
  <si>
    <t>Nous en avons complètement fini.</t>
  </si>
  <si>
    <t>We're all ears.</t>
  </si>
  <si>
    <t>Nous sommes toute ouïe.</t>
  </si>
  <si>
    <t>We're all here.</t>
  </si>
  <si>
    <t>Nous sommes tous là.</t>
  </si>
  <si>
    <t>Nous sommes tous ici.</t>
  </si>
  <si>
    <t>Nous sommes toutes là.</t>
  </si>
  <si>
    <t>Nous sommes toutes ici.</t>
  </si>
  <si>
    <t>We're all safe.</t>
  </si>
  <si>
    <t>Nous sommes tous en sécurité.</t>
  </si>
  <si>
    <t>Nous sommes toutes en sécurité.</t>
  </si>
  <si>
    <t>We're brothers.</t>
  </si>
  <si>
    <t>Nous sommes frères.</t>
  </si>
  <si>
    <t>We're busy men.</t>
  </si>
  <si>
    <t>Nous sommes des hommes occupés.</t>
  </si>
  <si>
    <t>We're butchers.</t>
  </si>
  <si>
    <t>Nous sommes bouchers.</t>
  </si>
  <si>
    <t>We're confused.</t>
  </si>
  <si>
    <t>We're discreet.</t>
  </si>
  <si>
    <t>Nous sommes discrets.</t>
  </si>
  <si>
    <t>We're divorced.</t>
  </si>
  <si>
    <t>Nous sommes divorcés.</t>
  </si>
  <si>
    <t>We're doing OK.</t>
  </si>
  <si>
    <t>We're drinking.</t>
  </si>
  <si>
    <t>Nous buvons.</t>
  </si>
  <si>
    <t>We're escaping.</t>
  </si>
  <si>
    <t>Nous sommes en train de nous échapper.</t>
  </si>
  <si>
    <t>Nous nous échappons.</t>
  </si>
  <si>
    <t>We're fighting.</t>
  </si>
  <si>
    <t>Nous sommes en train de nous battre.</t>
  </si>
  <si>
    <t>We're finished.</t>
  </si>
  <si>
    <t>We're freezing.</t>
  </si>
  <si>
    <t>On se gèle.</t>
  </si>
  <si>
    <t>We're grateful.</t>
  </si>
  <si>
    <t>Nous sommes reconnaissants.</t>
  </si>
  <si>
    <t>Nous sommes reconnaissantes.</t>
  </si>
  <si>
    <t>We're helpless.</t>
  </si>
  <si>
    <t>Nous sommes impuissants.</t>
  </si>
  <si>
    <t>Nous sommes impuissantes.</t>
  </si>
  <si>
    <t>We're here now.</t>
  </si>
  <si>
    <t>Nous y sommes, actuellement.</t>
  </si>
  <si>
    <t>We're home now.</t>
  </si>
  <si>
    <t>On est rentrés maintenant.</t>
  </si>
  <si>
    <t>We're innocent.</t>
  </si>
  <si>
    <t>Nous sommes innocents.</t>
  </si>
  <si>
    <t>We're involved.</t>
  </si>
  <si>
    <t>Nous sommes impliqués.</t>
  </si>
  <si>
    <t>Nous sommes impliquées.</t>
  </si>
  <si>
    <t>We're managing.</t>
  </si>
  <si>
    <t>Nous nous en sortons.</t>
  </si>
  <si>
    <t>We're not cops.</t>
  </si>
  <si>
    <t>Nous ne sommes pas flics.</t>
  </si>
  <si>
    <t>Nous ne sommes pas des flics.</t>
  </si>
  <si>
    <t>We're not deaf.</t>
  </si>
  <si>
    <t>Nous ne sommes pas sourds.</t>
  </si>
  <si>
    <t>We're not done.</t>
  </si>
  <si>
    <t>Nous n'en avons pas fini.</t>
  </si>
  <si>
    <t>Nous n'en avons pas terminé.</t>
  </si>
  <si>
    <t>We're not free.</t>
  </si>
  <si>
    <t>We're not home.</t>
  </si>
  <si>
    <t>Nous ne sommes pas à la maison.</t>
  </si>
  <si>
    <t>Nous ne sommes pas chez nous.</t>
  </si>
  <si>
    <t>We're not late.</t>
  </si>
  <si>
    <t>We're not lost.</t>
  </si>
  <si>
    <t>Nous ne sommes pas perdus.</t>
  </si>
  <si>
    <t>Nous ne sommes pas perdues.</t>
  </si>
  <si>
    <t>We're not open.</t>
  </si>
  <si>
    <t>Nous ne sommes pas ouverts.</t>
  </si>
  <si>
    <t>Nous ne sommes pas ouvertes.</t>
  </si>
  <si>
    <t>We're not rich.</t>
  </si>
  <si>
    <t>Nous ne sommes pas riches.</t>
  </si>
  <si>
    <t>We're not safe.</t>
  </si>
  <si>
    <t>Nous ne sommes pas en sécurité.</t>
  </si>
  <si>
    <t>We're not sure.</t>
  </si>
  <si>
    <t>Nous ne sommes pas sûres.</t>
  </si>
  <si>
    <t>Nous n'en sommes pas sûrs.</t>
  </si>
  <si>
    <t>Nous n'en sommes pas sûres.</t>
  </si>
  <si>
    <t>We're obedient.</t>
  </si>
  <si>
    <t>Nous sommes obéissants.</t>
  </si>
  <si>
    <t>Nous sommes obéissantes.</t>
  </si>
  <si>
    <t>We're partners.</t>
  </si>
  <si>
    <t>Nous sommes partenaires.</t>
  </si>
  <si>
    <t>We're positive.</t>
  </si>
  <si>
    <t>Nous sommes positifs.</t>
  </si>
  <si>
    <t>We're powerful.</t>
  </si>
  <si>
    <t>Nous sommes puissants.</t>
  </si>
  <si>
    <t>Nous sommes puissantes.</t>
  </si>
  <si>
    <t>We're prepared.</t>
  </si>
  <si>
    <t>We're punctual.</t>
  </si>
  <si>
    <t>Nous sommes ponctuels.</t>
  </si>
  <si>
    <t>Nous sommes ponctuelles.</t>
  </si>
  <si>
    <t>We're quitting.</t>
  </si>
  <si>
    <t>Nous abandonnons.</t>
  </si>
  <si>
    <t>We're refugees.</t>
  </si>
  <si>
    <t>Nous sommes des réfugiés.</t>
  </si>
  <si>
    <t>On est des réfugiés.</t>
  </si>
  <si>
    <t>Nous sommes réfugiés.</t>
  </si>
  <si>
    <t>We're reliable.</t>
  </si>
  <si>
    <t>Nous sommes fiables.</t>
  </si>
  <si>
    <t>We're reserved.</t>
  </si>
  <si>
    <t>Nous sommes réservés.</t>
  </si>
  <si>
    <t>We're retiring.</t>
  </si>
  <si>
    <t>Nous partons à la retraite.</t>
  </si>
  <si>
    <t>Nous partons à la pension.</t>
  </si>
  <si>
    <t>We're ruthless.</t>
  </si>
  <si>
    <t>Nous sommes impitoyables.</t>
  </si>
  <si>
    <t>We're safe now.</t>
  </si>
  <si>
    <t>Nous sommes désormais en sécurité.</t>
  </si>
  <si>
    <t>We're so sorry.</t>
  </si>
  <si>
    <t>Nous sommes tellement désolés.</t>
  </si>
  <si>
    <t>We're standing.</t>
  </si>
  <si>
    <t>Nous sommes debout.</t>
  </si>
  <si>
    <t>We're starving.</t>
  </si>
  <si>
    <t>Nous mourons de faim.</t>
  </si>
  <si>
    <t>We're stronger.</t>
  </si>
  <si>
    <t>Nous sommes plus forts.</t>
  </si>
  <si>
    <t>We're stubborn.</t>
  </si>
  <si>
    <t>Nous sommes têtus.</t>
  </si>
  <si>
    <t>Nous sommes têtues.</t>
  </si>
  <si>
    <t>We're students.</t>
  </si>
  <si>
    <t>Nous sommes étudiants.</t>
  </si>
  <si>
    <t>We're studying.</t>
  </si>
  <si>
    <t>Nous étudions.</t>
  </si>
  <si>
    <t>On étudie.</t>
  </si>
  <si>
    <t>We're the best.</t>
  </si>
  <si>
    <t>Nous sommes les meilleurs.</t>
  </si>
  <si>
    <t>Nous sommes les meilleures.</t>
  </si>
  <si>
    <t>We're the last.</t>
  </si>
  <si>
    <t>Nous sommes les derniers.</t>
  </si>
  <si>
    <t>Nous sommes les dernières.</t>
  </si>
  <si>
    <t>We're the same.</t>
  </si>
  <si>
    <t>Nous sommes pareils.</t>
  </si>
  <si>
    <t>Nous sommes pareilles.</t>
  </si>
  <si>
    <t>We're too busy.</t>
  </si>
  <si>
    <t>Nous sommes trop occupés.</t>
  </si>
  <si>
    <t>Nous sommes trop occupées.</t>
  </si>
  <si>
    <t>We're too late.</t>
  </si>
  <si>
    <t>Nous sommes trop en retard.</t>
  </si>
  <si>
    <t>We're too weak.</t>
  </si>
  <si>
    <t>Nous sommes trop faibles.</t>
  </si>
  <si>
    <t>We're up early.</t>
  </si>
  <si>
    <t>Nous sommes debout tôt.</t>
  </si>
  <si>
    <t>We're watching.</t>
  </si>
  <si>
    <t>Nous regardons.</t>
  </si>
  <si>
    <t>We're with you.</t>
  </si>
  <si>
    <t>Nous sommes avec vous.</t>
  </si>
  <si>
    <t>We've finished.</t>
  </si>
  <si>
    <t>We've found it.</t>
  </si>
  <si>
    <t>We've seen her.</t>
  </si>
  <si>
    <t>Well done, Tom.</t>
  </si>
  <si>
    <t>Bien joué, Tom.</t>
  </si>
  <si>
    <t>Bravo, Tom.</t>
  </si>
  <si>
    <t>Well, let's go.</t>
  </si>
  <si>
    <t>Eh bien, allons-y.</t>
  </si>
  <si>
    <t>Were they good?</t>
  </si>
  <si>
    <t>Étaient-ils bons ?</t>
  </si>
  <si>
    <t>Étaient-elles bonnes ?</t>
  </si>
  <si>
    <t>Were you happy?</t>
  </si>
  <si>
    <t>Étais-tu heureux ?</t>
  </si>
  <si>
    <t>Étais-tu heureuse ?</t>
  </si>
  <si>
    <t>Étiez-vous heureux ?</t>
  </si>
  <si>
    <t>Étiez-vous heureuse ?</t>
  </si>
  <si>
    <t>Étiez-vous heureuses ?</t>
  </si>
  <si>
    <t>Were you right?</t>
  </si>
  <si>
    <t>Aviez-vous raison ?</t>
  </si>
  <si>
    <t>Were you there?</t>
  </si>
  <si>
    <t>Y étais-tu ?</t>
  </si>
  <si>
    <t>Y étiez-vous ?</t>
  </si>
  <si>
    <t>Were you tired?</t>
  </si>
  <si>
    <t>Étiez-vous fatigués ?</t>
  </si>
  <si>
    <t>Étiez-vous fatiguées ?</t>
  </si>
  <si>
    <t>Étais-tu fatigué ?</t>
  </si>
  <si>
    <t>Étais-tu fatiguée ?</t>
  </si>
  <si>
    <t>What a bargain!</t>
  </si>
  <si>
    <t>Quelle bonne affaire !</t>
  </si>
  <si>
    <t>What a big dog!</t>
  </si>
  <si>
    <t>Quel gros chien !</t>
  </si>
  <si>
    <t>Quel grand chien !</t>
  </si>
  <si>
    <t>Quel chien massif !</t>
  </si>
  <si>
    <t>What a buffoon!</t>
  </si>
  <si>
    <t>Quel bouffon !</t>
  </si>
  <si>
    <t>What a country!</t>
  </si>
  <si>
    <t>Quel pays !</t>
  </si>
  <si>
    <t>What a letdown!</t>
  </si>
  <si>
    <t>Quelle déception !</t>
  </si>
  <si>
    <t>What a miracle!</t>
  </si>
  <si>
    <t>Quel miracle !</t>
  </si>
  <si>
    <t>What a nutcase!</t>
  </si>
  <si>
    <t>What a rip off!</t>
  </si>
  <si>
    <t>Quelle arnaque !</t>
  </si>
  <si>
    <t>What a thought!</t>
  </si>
  <si>
    <t>What a tragedy!</t>
  </si>
  <si>
    <t>What about you?</t>
  </si>
  <si>
    <t>What are these?</t>
  </si>
  <si>
    <t>What are those?</t>
  </si>
  <si>
    <t>Que sont ceux-ci ?</t>
  </si>
  <si>
    <t>What can I eat?</t>
  </si>
  <si>
    <t>Que puis-je manger ?</t>
  </si>
  <si>
    <t>What causes it?</t>
  </si>
  <si>
    <t>Quelles en sont les causes ?</t>
  </si>
  <si>
    <t>What day is it?</t>
  </si>
  <si>
    <t>Quel jour sommes-nous aujourd'hui ?</t>
  </si>
  <si>
    <t>Quel jour sommes-nous ?</t>
  </si>
  <si>
    <t>What did I get?</t>
  </si>
  <si>
    <t>Qu'ai-je obtenu ?</t>
  </si>
  <si>
    <t>What did I win?</t>
  </si>
  <si>
    <t>Qu'est-ce que j'ai gagné ?</t>
  </si>
  <si>
    <t>What do I care?</t>
  </si>
  <si>
    <t>Qu'en ai-je à faire ?</t>
  </si>
  <si>
    <t>Qu'est-ce que j'en ai à faire ?</t>
  </si>
  <si>
    <t>What do I have?</t>
  </si>
  <si>
    <t>Qu'ai-je ?</t>
  </si>
  <si>
    <t>What do you do?</t>
  </si>
  <si>
    <t>Que fais-tu ?</t>
  </si>
  <si>
    <t>Que faites-vous ?</t>
  </si>
  <si>
    <t>What if I fail?</t>
  </si>
  <si>
    <t>Que se passe-t-il si j'échoue ?</t>
  </si>
  <si>
    <t>What is it for?</t>
  </si>
  <si>
    <t>What was taken?</t>
  </si>
  <si>
    <t>Qu'est-ce qui a été pris ?</t>
  </si>
  <si>
    <t>What'll change?</t>
  </si>
  <si>
    <t>Qu'est-ce qui va changer ?</t>
  </si>
  <si>
    <t>What'll happen?</t>
  </si>
  <si>
    <t>Que va-t-il se passer ?</t>
  </si>
  <si>
    <t>Que va-t-il se produire ?</t>
  </si>
  <si>
    <t>Que va-t-il arriver ?</t>
  </si>
  <si>
    <t>What's changed?</t>
  </si>
  <si>
    <t>Qu’est-ce qui a changé ?</t>
  </si>
  <si>
    <t>What's it like?</t>
  </si>
  <si>
    <t>Comment est-ce ?</t>
  </si>
  <si>
    <t>When do we eat?</t>
  </si>
  <si>
    <t>Quand mangeons-nous ?</t>
  </si>
  <si>
    <t>Where are they?</t>
  </si>
  <si>
    <t>Où sont-ils ?</t>
  </si>
  <si>
    <t>Où sont-elles ?</t>
  </si>
  <si>
    <t>Where is Paris?</t>
  </si>
  <si>
    <t>Où se trouve Paris ?</t>
  </si>
  <si>
    <t>Where were you?</t>
  </si>
  <si>
    <t>Où étais-tu ?</t>
  </si>
  <si>
    <t>Where's Boston?</t>
  </si>
  <si>
    <t>Où est Boston ?</t>
  </si>
  <si>
    <t>Where's an ATM?</t>
  </si>
  <si>
    <t>Où y a-t-il un DAB ?</t>
  </si>
  <si>
    <t>Where's my bag?</t>
  </si>
  <si>
    <t>Où est ma bourse ?</t>
  </si>
  <si>
    <t>Where's my car?</t>
  </si>
  <si>
    <t>Où est ma voiture ?</t>
  </si>
  <si>
    <t>Where's my mom?</t>
  </si>
  <si>
    <t>Où est ma maman ?</t>
  </si>
  <si>
    <t>Où est ma mère ?</t>
  </si>
  <si>
    <t>Where's my son?</t>
  </si>
  <si>
    <t>Où est mon fils ?</t>
  </si>
  <si>
    <t>Where's my tea?</t>
  </si>
  <si>
    <t>Où est mon thé ?</t>
  </si>
  <si>
    <t>Where's my tie?</t>
  </si>
  <si>
    <t>Où est ma cravate ?</t>
  </si>
  <si>
    <t>Which is yours?</t>
  </si>
  <si>
    <t>C'est lequel le tien ?</t>
  </si>
  <si>
    <t>Which side won?</t>
  </si>
  <si>
    <t>Quel camp a gagné ?</t>
  </si>
  <si>
    <t>Which team won?</t>
  </si>
  <si>
    <t>Quelle équipe a gagné ?</t>
  </si>
  <si>
    <t>Who broke this?</t>
  </si>
  <si>
    <t>Qui a cassé ceci ?</t>
  </si>
  <si>
    <t>Who built this?</t>
  </si>
  <si>
    <t>Who called you?</t>
  </si>
  <si>
    <t>Qui t'a appelé ?</t>
  </si>
  <si>
    <t>Qui vous a appelé ?</t>
  </si>
  <si>
    <t>Who cleaned it?</t>
  </si>
  <si>
    <t>Qui l'a nettoyée ?</t>
  </si>
  <si>
    <t>Who complained?</t>
  </si>
  <si>
    <t>Qui s'est plaint ?</t>
  </si>
  <si>
    <t>Qui s'est plainte ?</t>
  </si>
  <si>
    <t>Who did he see?</t>
  </si>
  <si>
    <t>Qui a-t-il vu ?</t>
  </si>
  <si>
    <t>Who do you see?</t>
  </si>
  <si>
    <t>Qui est-ce que tu vois ?</t>
  </si>
  <si>
    <t>Qui vois-tu ?</t>
  </si>
  <si>
    <t>Who else knows?</t>
  </si>
  <si>
    <t>Who goes there?</t>
  </si>
  <si>
    <t>Qui va là ?</t>
  </si>
  <si>
    <t>Who helped Tom?</t>
  </si>
  <si>
    <t>Qui a aidé Tom ?</t>
  </si>
  <si>
    <t>Who helped you?</t>
  </si>
  <si>
    <t>Qui vous assistait ?</t>
  </si>
  <si>
    <t>Who intervened?</t>
  </si>
  <si>
    <t>Qui est intervenu ?</t>
  </si>
  <si>
    <t>Qui a réagi ?</t>
  </si>
  <si>
    <t>Who is on duty?</t>
  </si>
  <si>
    <t>Qui est de service ?</t>
  </si>
  <si>
    <t>Who isn't here?</t>
  </si>
  <si>
    <t>Qui est absent ?</t>
  </si>
  <si>
    <t>Who killed Tom?</t>
  </si>
  <si>
    <t>Qui a tué Tom ?</t>
  </si>
  <si>
    <t>Who kissed you?</t>
  </si>
  <si>
    <t>Qui t’a embrassé ?</t>
  </si>
  <si>
    <t>Qui t’a embrassée ?</t>
  </si>
  <si>
    <t>Qui vous a embrassé ?</t>
  </si>
  <si>
    <t>Qui vous a embrassée ?</t>
  </si>
  <si>
    <t>Qui vous a embrassés ?</t>
  </si>
  <si>
    <t>Qui vous a embrassées ?</t>
  </si>
  <si>
    <t>Who knows that?</t>
  </si>
  <si>
    <t>Qui sait cela ?</t>
  </si>
  <si>
    <t>Who lives here?</t>
  </si>
  <si>
    <t>Qui habite ici ?</t>
  </si>
  <si>
    <t>Who needs that?</t>
  </si>
  <si>
    <t>Qui a besoin de ça?</t>
  </si>
  <si>
    <t>Who plays golf?</t>
  </si>
  <si>
    <t>Qui joue au golf ?</t>
  </si>
  <si>
    <t>Who sells this?</t>
  </si>
  <si>
    <t>Qui vend ceci ?</t>
  </si>
  <si>
    <t>Qui vend ça ?</t>
  </si>
  <si>
    <t>Who wants that?</t>
  </si>
  <si>
    <t>Who wants this?</t>
  </si>
  <si>
    <t>Qui veut ceci ?</t>
  </si>
  <si>
    <t>Who was killed?</t>
  </si>
  <si>
    <t>Qui a été tué ?</t>
  </si>
  <si>
    <t>Who will do it?</t>
  </si>
  <si>
    <t>Qui le fera ?</t>
  </si>
  <si>
    <t>Who would care?</t>
  </si>
  <si>
    <t>Qui s'en soucierait ?</t>
  </si>
  <si>
    <t>Who wrote that?</t>
  </si>
  <si>
    <t>Qui a écrit ça ?</t>
  </si>
  <si>
    <t>Who'd buy this?</t>
  </si>
  <si>
    <t>Qui achèterait ça ?</t>
  </si>
  <si>
    <t>Who'll do that?</t>
  </si>
  <si>
    <t>Who's at fault?</t>
  </si>
  <si>
    <t>Qui est fautif ?</t>
  </si>
  <si>
    <t>Who's laughing?</t>
  </si>
  <si>
    <t>Qui est-ce qui rit ?</t>
  </si>
  <si>
    <t>Qui est-ce qui se poile ?</t>
  </si>
  <si>
    <t>Who's seen Tom?</t>
  </si>
  <si>
    <t>Qui a vu Tom ?</t>
  </si>
  <si>
    <t>Who's speaking?</t>
  </si>
  <si>
    <t>Qui parle ?</t>
  </si>
  <si>
    <t>Who's that boy?</t>
  </si>
  <si>
    <t>Qui est ce garçon ?</t>
  </si>
  <si>
    <t>Who's that guy?</t>
  </si>
  <si>
    <t>Qui est ce type ?</t>
  </si>
  <si>
    <t>Qui est ce mec ?</t>
  </si>
  <si>
    <t>Who's that kid?</t>
  </si>
  <si>
    <t>Qui est ce gamin ?</t>
  </si>
  <si>
    <t>Who's that man?</t>
  </si>
  <si>
    <t>Qui est cet homme ?</t>
  </si>
  <si>
    <t>Who's the boss?</t>
  </si>
  <si>
    <t>C'est qui le patron ‽</t>
  </si>
  <si>
    <t>Who's this guy?</t>
  </si>
  <si>
    <t>Who's watching?</t>
  </si>
  <si>
    <t>Qui regarde ?</t>
  </si>
  <si>
    <t>Qui est en train de regarder ?</t>
  </si>
  <si>
    <t>Who's your mom?</t>
  </si>
  <si>
    <t>Qui est votre mère ?</t>
  </si>
  <si>
    <t>Qui est ta mère ?</t>
  </si>
  <si>
    <t>Whose are they?</t>
  </si>
  <si>
    <t>À qui sont-ils ?</t>
  </si>
  <si>
    <t>À qui sont-elles ?</t>
  </si>
  <si>
    <t>Why can't I go?</t>
  </si>
  <si>
    <t>Pourquoi est-ce que je ne peux pas y aller ?</t>
  </si>
  <si>
    <t>Why do you ask?</t>
  </si>
  <si>
    <t>Pourquoi demandes-tu ?</t>
  </si>
  <si>
    <t>Why do you lie?</t>
  </si>
  <si>
    <t>Pourquoi mens-tu ?</t>
  </si>
  <si>
    <t>Pourquoi mentez-vous ?</t>
  </si>
  <si>
    <t>Why is it dark?</t>
  </si>
  <si>
    <t>Pourquoi fait-il sombre ?</t>
  </si>
  <si>
    <t>Why's Tom here?</t>
  </si>
  <si>
    <t>Pourquoi Tom est-il ici ?</t>
  </si>
  <si>
    <t>Will this work?</t>
  </si>
  <si>
    <t>Est-ce que ça va marcher ?</t>
  </si>
  <si>
    <t>Will you do it?</t>
  </si>
  <si>
    <t>Le feras-tu ?</t>
  </si>
  <si>
    <t>Wind the clock.</t>
  </si>
  <si>
    <t>Remonte la pendule.</t>
  </si>
  <si>
    <t>Winter is over.</t>
  </si>
  <si>
    <t>L'hiver est passé.</t>
  </si>
  <si>
    <t>L'hiver est fini.</t>
  </si>
  <si>
    <t>Wipe the table.</t>
  </si>
  <si>
    <t>Essuie la table.</t>
  </si>
  <si>
    <t>Wipe your eyes.</t>
  </si>
  <si>
    <t>Essuie-toi les yeux.</t>
  </si>
  <si>
    <t>Essuyez-vous les yeux.</t>
  </si>
  <si>
    <t>Wipe your nose.</t>
  </si>
  <si>
    <t>Essuie-toi le nez !</t>
  </si>
  <si>
    <t>Yes, I know it.</t>
  </si>
  <si>
    <t>Oui, je le sais.</t>
  </si>
  <si>
    <t>Yes, we can go.</t>
  </si>
  <si>
    <t>Oui, nous pouvons partir.</t>
  </si>
  <si>
    <t>Oui, nous pouvons y aller.</t>
  </si>
  <si>
    <t>You are strong.</t>
  </si>
  <si>
    <t>You are stupid.</t>
  </si>
  <si>
    <t>Tu es stupide.</t>
  </si>
  <si>
    <t>You aren't Tom.</t>
  </si>
  <si>
    <t>Tu n'es pas Tom.</t>
  </si>
  <si>
    <t>Vous n'êtes pas Tom.</t>
  </si>
  <si>
    <t>You aren't fat.</t>
  </si>
  <si>
    <t>Tu n'es pas gros.</t>
  </si>
  <si>
    <t>Tu n'es pas grosse.</t>
  </si>
  <si>
    <t>You can go now.</t>
  </si>
  <si>
    <t>Tu peux partir maintenant.</t>
  </si>
  <si>
    <t>You can't lose.</t>
  </si>
  <si>
    <t>Tu ne peux pas perdre.</t>
  </si>
  <si>
    <t>Vous ne pouvez pas perdre.</t>
  </si>
  <si>
    <t>You can't swim.</t>
  </si>
  <si>
    <t>Tu ne sais pas nager.</t>
  </si>
  <si>
    <t>Vous ne savez pas nager.</t>
  </si>
  <si>
    <t>You changed it?</t>
  </si>
  <si>
    <t>Tu l'as changé ?</t>
  </si>
  <si>
    <t>You didn't pay.</t>
  </si>
  <si>
    <t>Tu n'as pas payé.</t>
  </si>
  <si>
    <t>Vous n'avez pas payé.</t>
  </si>
  <si>
    <t>You disgust me.</t>
  </si>
  <si>
    <t>Tu me dégoûtes.</t>
  </si>
  <si>
    <t>Vous me dégoutez.</t>
  </si>
  <si>
    <t>You have to go.</t>
  </si>
  <si>
    <t>Vous devez partir.</t>
  </si>
  <si>
    <t>Il vous faut partir.</t>
  </si>
  <si>
    <t>Il te faut partir.</t>
  </si>
  <si>
    <t>You learn fast.</t>
  </si>
  <si>
    <t>Vous apprenez rapidement.</t>
  </si>
  <si>
    <t>Tu apprends vite.</t>
  </si>
  <si>
    <t>You lied to me.</t>
  </si>
  <si>
    <t>Tu m'as menti.</t>
  </si>
  <si>
    <t>Tu me mentis.</t>
  </si>
  <si>
    <t>Vous m'avez menti.</t>
  </si>
  <si>
    <t>Vous me mentîtes.</t>
  </si>
  <si>
    <t>You lied to us.</t>
  </si>
  <si>
    <t>Tu nous as menti.</t>
  </si>
  <si>
    <t>You look awful.</t>
  </si>
  <si>
    <t>Vous avez mauvaise mine.</t>
  </si>
  <si>
    <t>You look bored.</t>
  </si>
  <si>
    <t>Tu as l'air de t'ennuyer.</t>
  </si>
  <si>
    <t>You look great.</t>
  </si>
  <si>
    <t>Tu as l'air super.</t>
  </si>
  <si>
    <t>You look happy.</t>
  </si>
  <si>
    <t>Tu as l'air heureux.</t>
  </si>
  <si>
    <t>Tu as l'air heureuse.</t>
  </si>
  <si>
    <t>Vous avez l'air heureuse.</t>
  </si>
  <si>
    <t>Vous avez l'air heureuses.</t>
  </si>
  <si>
    <t>You look silly.</t>
  </si>
  <si>
    <t>Tu as l'air stupide.</t>
  </si>
  <si>
    <t>You look smart.</t>
  </si>
  <si>
    <t>Tu as l'air intelligent.</t>
  </si>
  <si>
    <t>Tu as l'air intelligente.</t>
  </si>
  <si>
    <t>Vous avez l'air intelligent.</t>
  </si>
  <si>
    <t>Vous avez l'air intelligente.</t>
  </si>
  <si>
    <t>Vous avez l'air intelligentes.</t>
  </si>
  <si>
    <t>Vous avez l'air intelligents.</t>
  </si>
  <si>
    <t>You look tired.</t>
  </si>
  <si>
    <t>Tu as l'air fatigué.</t>
  </si>
  <si>
    <t>Tu sembles fatigué.</t>
  </si>
  <si>
    <t>Tu parais fatigué.</t>
  </si>
  <si>
    <t>On dirait que tu es fatigué.</t>
  </si>
  <si>
    <t>You look upset.</t>
  </si>
  <si>
    <t>Tu as l'air contrariée.</t>
  </si>
  <si>
    <t>Tu as l'air fâchée.</t>
  </si>
  <si>
    <t>Tu as l'air fâché.</t>
  </si>
  <si>
    <t>Tu as l'air contrarié.</t>
  </si>
  <si>
    <t>You may go now.</t>
  </si>
  <si>
    <t>You may refuse.</t>
  </si>
  <si>
    <t>Vous pouvez refuser.</t>
  </si>
  <si>
    <t>You must do it.</t>
  </si>
  <si>
    <t>Tu dois le faire.</t>
  </si>
  <si>
    <t>Il faut que tu fasses cela.</t>
  </si>
  <si>
    <t>Vous devez le faire.</t>
  </si>
  <si>
    <t>You must leave.</t>
  </si>
  <si>
    <t>You need a job.</t>
  </si>
  <si>
    <t>Il vous faut un boulot.</t>
  </si>
  <si>
    <t>Il te faut un boulot.</t>
  </si>
  <si>
    <t>You need a key.</t>
  </si>
  <si>
    <t>Il vous faut une clé.</t>
  </si>
  <si>
    <t>You need sleep.</t>
  </si>
  <si>
    <t>Vous avez besoin de sommeil.</t>
  </si>
  <si>
    <t>Tu as besoin de sommeil.</t>
  </si>
  <si>
    <t>You need to go.</t>
  </si>
  <si>
    <t>You owe me one.</t>
  </si>
  <si>
    <t>Tu m'en dois une.</t>
  </si>
  <si>
    <t>Tu me dois une fière chandelle.</t>
  </si>
  <si>
    <t>You screwed up.</t>
  </si>
  <si>
    <t>T'as merdé.</t>
  </si>
  <si>
    <t>Vous avez merdé.</t>
  </si>
  <si>
    <t>You seem angry.</t>
  </si>
  <si>
    <t>Vous avez l'air énervé.</t>
  </si>
  <si>
    <t>You seem happy.</t>
  </si>
  <si>
    <t>Tu sembles heureux.</t>
  </si>
  <si>
    <t>Tu sembles heureuse.</t>
  </si>
  <si>
    <t>Vous semblez heureux.</t>
  </si>
  <si>
    <t>Vous semblez heureuses.</t>
  </si>
  <si>
    <t>Vous semblez heureuse.</t>
  </si>
  <si>
    <t>You seem smart.</t>
  </si>
  <si>
    <t>You seem tired.</t>
  </si>
  <si>
    <t>You seem upset.</t>
  </si>
  <si>
    <t>Vous semblez contrariée.</t>
  </si>
  <si>
    <t>Vous semblez contrariées.</t>
  </si>
  <si>
    <t>Vous semblez contrarié.</t>
  </si>
  <si>
    <t>Vous semblez contrariés.</t>
  </si>
  <si>
    <t>Tu sembles contrarié.</t>
  </si>
  <si>
    <t>Tu sembles contrariée.</t>
  </si>
  <si>
    <t>You should eat.</t>
  </si>
  <si>
    <t>Tu devrais manger.</t>
  </si>
  <si>
    <t>Vous devriez manger.</t>
  </si>
  <si>
    <t>You smashed it.</t>
  </si>
  <si>
    <t>Tu l'as écrasé.</t>
  </si>
  <si>
    <t>Tu l'as détruit.</t>
  </si>
  <si>
    <t>You smell good.</t>
  </si>
  <si>
    <t>Tu sens bon.</t>
  </si>
  <si>
    <t>You stay there.</t>
  </si>
  <si>
    <t>Vous restez là.</t>
  </si>
  <si>
    <t>You tricked us.</t>
  </si>
  <si>
    <t>Tu nous as trompés.</t>
  </si>
  <si>
    <t>You were brave.</t>
  </si>
  <si>
    <t>Vous avez été courageux.</t>
  </si>
  <si>
    <t>Vous avez été braves.</t>
  </si>
  <si>
    <t>Tu as été courageux.</t>
  </si>
  <si>
    <t>Tu as été courageuse.</t>
  </si>
  <si>
    <t>You were great.</t>
  </si>
  <si>
    <t>Vous avez été super.</t>
  </si>
  <si>
    <t>Tu as été super.</t>
  </si>
  <si>
    <t>You were happy.</t>
  </si>
  <si>
    <t>Tu étais heureux.</t>
  </si>
  <si>
    <t>Tu étais heureuse.</t>
  </si>
  <si>
    <t>Vous étiez heureux.</t>
  </si>
  <si>
    <t>Vous étiez heureuses.</t>
  </si>
  <si>
    <t>You write well.</t>
  </si>
  <si>
    <t>Tu écris bien.</t>
  </si>
  <si>
    <t>Vous écrivez bien.</t>
  </si>
  <si>
    <t>You'd like Tom.</t>
  </si>
  <si>
    <t>Tu aimerais Tom.</t>
  </si>
  <si>
    <t>Vous aimeriez Tom.</t>
  </si>
  <si>
    <t>You'll all die.</t>
  </si>
  <si>
    <t>Vous allez tous mourir.</t>
  </si>
  <si>
    <t>You'll be fine.</t>
  </si>
  <si>
    <t>Ça se passera bien pour toi.</t>
  </si>
  <si>
    <t>Ça se passera bien pour vous.</t>
  </si>
  <si>
    <t>You'll be safe.</t>
  </si>
  <si>
    <t>Tu seras en sécurité.</t>
  </si>
  <si>
    <t>You'll like it.</t>
  </si>
  <si>
    <t>Ça te plaira.</t>
  </si>
  <si>
    <t>You're a child.</t>
  </si>
  <si>
    <t>Vous êtes une enfant.</t>
  </si>
  <si>
    <t>Vous êtes un enfant.</t>
  </si>
  <si>
    <t>Tu es une enfant.</t>
  </si>
  <si>
    <t>Tu es un enfant.</t>
  </si>
  <si>
    <t>You're a loser.</t>
  </si>
  <si>
    <t>Tu es un minable.</t>
  </si>
  <si>
    <t>You're a prude.</t>
  </si>
  <si>
    <t>Tu es un puritain.</t>
  </si>
  <si>
    <t>Vous êtes un puritain.</t>
  </si>
  <si>
    <t>Tu es une puritaine.</t>
  </si>
  <si>
    <t>Vous êtes une puritaine.</t>
  </si>
  <si>
    <t>You're a thief.</t>
  </si>
  <si>
    <t>Tu es un voleur.</t>
  </si>
  <si>
    <t>Tu es une voleuse.</t>
  </si>
  <si>
    <t>Vous êtes un voleur.</t>
  </si>
  <si>
    <t>Vous êtes une voleuse.</t>
  </si>
  <si>
    <t>You're all mad.</t>
  </si>
  <si>
    <t>Vous êtes tous fous.</t>
  </si>
  <si>
    <t>Vous êtes toutes folles.</t>
  </si>
  <si>
    <t>You're all set.</t>
  </si>
  <si>
    <t>Vous êtes tous prêts.</t>
  </si>
  <si>
    <t>Vous êtes toutes prêtes.</t>
  </si>
  <si>
    <t>You're amazing.</t>
  </si>
  <si>
    <t>Tu es incroyable.</t>
  </si>
  <si>
    <t>Vous êtes incroyable.</t>
  </si>
  <si>
    <t>Vous êtes incroyables.</t>
  </si>
  <si>
    <t>You're amusing.</t>
  </si>
  <si>
    <t>Tu me fais marrer.</t>
  </si>
  <si>
    <t>Vous me faites marrer.</t>
  </si>
  <si>
    <t>You're awesome.</t>
  </si>
  <si>
    <t>Tu es génial.</t>
  </si>
  <si>
    <t>Vous êtes génial.</t>
  </si>
  <si>
    <t>Tu es géniale.</t>
  </si>
  <si>
    <t>Vous êtes géniale.</t>
  </si>
  <si>
    <t>You're callous.</t>
  </si>
  <si>
    <t>Tu es insensible.</t>
  </si>
  <si>
    <t>Vous êtes insensible.</t>
  </si>
  <si>
    <t>You're careful.</t>
  </si>
  <si>
    <t>Tu es prudent.</t>
  </si>
  <si>
    <t>Tu es prudente.</t>
  </si>
  <si>
    <t>You're correct.</t>
  </si>
  <si>
    <t>You're elusive.</t>
  </si>
  <si>
    <t>Vous êtes insaisissable.</t>
  </si>
  <si>
    <t>Tu es insaisissable.</t>
  </si>
  <si>
    <t>You're excused.</t>
  </si>
  <si>
    <t>Tu es excusée.</t>
  </si>
  <si>
    <t>Tu es excusé.</t>
  </si>
  <si>
    <t>Vous êtes excusé.</t>
  </si>
  <si>
    <t>Vous êtes excusée.</t>
  </si>
  <si>
    <t>You're finicky.</t>
  </si>
  <si>
    <t>Tu es tatillon.</t>
  </si>
  <si>
    <t>Tu es tatillonne.</t>
  </si>
  <si>
    <t>Vous êtes tatillon.</t>
  </si>
  <si>
    <t>Vous êtes tatillons.</t>
  </si>
  <si>
    <t>Vous êtes tatillonne.</t>
  </si>
  <si>
    <t>Vous êtes tatillonnes.</t>
  </si>
  <si>
    <t>You're foolish.</t>
  </si>
  <si>
    <t>Tu es imprudent.</t>
  </si>
  <si>
    <t>Tu es imprudente.</t>
  </si>
  <si>
    <t>Vous êtes imprudent.</t>
  </si>
  <si>
    <t>Vous êtes imprudente.</t>
  </si>
  <si>
    <t>Vous êtes imprudents.</t>
  </si>
  <si>
    <t>Vous êtes imprudentes.</t>
  </si>
  <si>
    <t>You're hideous.</t>
  </si>
  <si>
    <t>Tu es hideuse.</t>
  </si>
  <si>
    <t>Vous êtes hideuse.</t>
  </si>
  <si>
    <t>Vous êtes hideux.</t>
  </si>
  <si>
    <t>Tu es hideux.</t>
  </si>
  <si>
    <t>You're immoral.</t>
  </si>
  <si>
    <t>Tu es immoral.</t>
  </si>
  <si>
    <t>Vous êtes immoral.</t>
  </si>
  <si>
    <t>You're in love.</t>
  </si>
  <si>
    <t>Tu es amoureux.</t>
  </si>
  <si>
    <t>Tu es amoureuse.</t>
  </si>
  <si>
    <t>Vous êtes amoureux.</t>
  </si>
  <si>
    <t>Vous êtes amoureuse.</t>
  </si>
  <si>
    <t>Vous êtes amoureuses.</t>
  </si>
  <si>
    <t>You're in luck.</t>
  </si>
  <si>
    <t>Tu es veinard.</t>
  </si>
  <si>
    <t>Tu es veinarde.</t>
  </si>
  <si>
    <t>Vous êtes veinard.</t>
  </si>
  <si>
    <t>Vous êtes veinards.</t>
  </si>
  <si>
    <t>Vous êtes veinarde.</t>
  </si>
  <si>
    <t>Vous êtes veinardes.</t>
  </si>
  <si>
    <t>You're invited.</t>
  </si>
  <si>
    <t>Vous êtes invités.</t>
  </si>
  <si>
    <t>Vous êtes invitées.</t>
  </si>
  <si>
    <t>Vous êtes invité.</t>
  </si>
  <si>
    <t>Vous êtes invitée.</t>
  </si>
  <si>
    <t>Tu es invité.</t>
  </si>
  <si>
    <t>Tu es invitée.</t>
  </si>
  <si>
    <t>You're jealous.</t>
  </si>
  <si>
    <t>Tu es jalouse.</t>
  </si>
  <si>
    <t>You're kidding!</t>
  </si>
  <si>
    <t>Tu me fais marcher !</t>
  </si>
  <si>
    <t>Vous me faites marcher !</t>
  </si>
  <si>
    <t>Sans blague !</t>
  </si>
  <si>
    <t>You're my boss.</t>
  </si>
  <si>
    <t>Tu es mon patron.</t>
  </si>
  <si>
    <t>Tu es ma patronne.</t>
  </si>
  <si>
    <t>Vous êtes mon patron.</t>
  </si>
  <si>
    <t>Vous êtes ma patronne.</t>
  </si>
  <si>
    <t>You're my hero.</t>
  </si>
  <si>
    <t>Tu es mon héros.</t>
  </si>
  <si>
    <t>Tu es mon héroïne.</t>
  </si>
  <si>
    <t>Vous êtes mon héros.</t>
  </si>
  <si>
    <t>Vous êtes mon héroïne.</t>
  </si>
  <si>
    <t>You're my type.</t>
  </si>
  <si>
    <t>Tu es mon type.</t>
  </si>
  <si>
    <t>You're nervous.</t>
  </si>
  <si>
    <t>Vous êtes nerveux.</t>
  </si>
  <si>
    <t>Vous êtes nerveuse.</t>
  </si>
  <si>
    <t>Tu es nerveuse.</t>
  </si>
  <si>
    <t>Tu es nerveux.</t>
  </si>
  <si>
    <t>Vous êtes nerveuses.</t>
  </si>
  <si>
    <t>You're no help.</t>
  </si>
  <si>
    <t>Tu n'es d'aucune aide.</t>
  </si>
  <si>
    <t>Vous n'êtes d'aucune aide.</t>
  </si>
  <si>
    <t>You're not bad.</t>
  </si>
  <si>
    <t>Tu n'es pas mal.</t>
  </si>
  <si>
    <t>Vous n'êtes pas mal.</t>
  </si>
  <si>
    <t>You're not fat.</t>
  </si>
  <si>
    <t>Vous n'êtes pas gros.</t>
  </si>
  <si>
    <t>Vous n'êtes pas grosse.</t>
  </si>
  <si>
    <t>Vous n'êtes pas grosses.</t>
  </si>
  <si>
    <t>You're not fit.</t>
  </si>
  <si>
    <t>Tu ne conviens pas.</t>
  </si>
  <si>
    <t>Vous ne convenez pas.</t>
  </si>
  <si>
    <t>Tu n'es pas en forme.</t>
  </si>
  <si>
    <t>Vous n'êtes pas en forme.</t>
  </si>
  <si>
    <t>You're obscene.</t>
  </si>
  <si>
    <t>Vous êtes obscène.</t>
  </si>
  <si>
    <t>Tu es obscène.</t>
  </si>
  <si>
    <t>You're on time.</t>
  </si>
  <si>
    <t>Vous êtes à l'heure.</t>
  </si>
  <si>
    <t>You're patient.</t>
  </si>
  <si>
    <t>Tu es patient.</t>
  </si>
  <si>
    <t>Vous êtes patient.</t>
  </si>
  <si>
    <t>You're perfect.</t>
  </si>
  <si>
    <t>Tu es parfaite.</t>
  </si>
  <si>
    <t>You're popular.</t>
  </si>
  <si>
    <t>Tu es populaire.</t>
  </si>
  <si>
    <t>Vous êtes populaire.</t>
  </si>
  <si>
    <t>You're precise.</t>
  </si>
  <si>
    <t>Vous êtes précis.</t>
  </si>
  <si>
    <t>Tu es précis.</t>
  </si>
  <si>
    <t>Tu es précise.</t>
  </si>
  <si>
    <t>You're prudent.</t>
  </si>
  <si>
    <t>Vous êtes prudent.</t>
  </si>
  <si>
    <t>You're psyched.</t>
  </si>
  <si>
    <t>T'es remonté.</t>
  </si>
  <si>
    <t>T'es remontée.</t>
  </si>
  <si>
    <t>You're psychic.</t>
  </si>
  <si>
    <t>Tu es voyante.</t>
  </si>
  <si>
    <t>Tu es voyant.</t>
  </si>
  <si>
    <t>You're selfish.</t>
  </si>
  <si>
    <t>Tu es égoïste.</t>
  </si>
  <si>
    <t>Vous êtes égoïste.</t>
  </si>
  <si>
    <t>Vous êtes égoïstes.</t>
  </si>
  <si>
    <t>You're sloshed.</t>
  </si>
  <si>
    <t>You're smashed.</t>
  </si>
  <si>
    <t>You're smiling.</t>
  </si>
  <si>
    <t>Vous souriez.</t>
  </si>
  <si>
    <t>Tu souris.</t>
  </si>
  <si>
    <t>You're so cute.</t>
  </si>
  <si>
    <t>Comme tu es mignonne.</t>
  </si>
  <si>
    <t>You're so mean.</t>
  </si>
  <si>
    <t>Vous êtes si méchant.</t>
  </si>
  <si>
    <t>Tu es si méchant.</t>
  </si>
  <si>
    <t>Tu es si méchante.</t>
  </si>
  <si>
    <t>Vous êtes si méchante.</t>
  </si>
  <si>
    <t>Vous êtes si méchants.</t>
  </si>
  <si>
    <t>Vous êtes si méchantes.</t>
  </si>
  <si>
    <t>You're special.</t>
  </si>
  <si>
    <t>Vous êtes spécial.</t>
  </si>
  <si>
    <t>You're strange.</t>
  </si>
  <si>
    <t>You're the pro.</t>
  </si>
  <si>
    <t>C'est vous le professionnel.</t>
  </si>
  <si>
    <t>C'est toi le professionnel.</t>
  </si>
  <si>
    <t>You're through.</t>
  </si>
  <si>
    <t>Tu en as fini.</t>
  </si>
  <si>
    <t>Vous en avez fini.</t>
  </si>
  <si>
    <t>Vous en avez terminé.</t>
  </si>
  <si>
    <t>You're too big.</t>
  </si>
  <si>
    <t>Vous êtes trop grand.</t>
  </si>
  <si>
    <t>Tu es trop grand.</t>
  </si>
  <si>
    <t>You're too old.</t>
  </si>
  <si>
    <t>Tu es trop vieux.</t>
  </si>
  <si>
    <t>Tu es trop vieille.</t>
  </si>
  <si>
    <t>Vous êtes trop vieux.</t>
  </si>
  <si>
    <t>Vous êtes trop vieille.</t>
  </si>
  <si>
    <t>Vous êtes trop vieilles.</t>
  </si>
  <si>
    <t>You're trapped.</t>
  </si>
  <si>
    <t>Tu es coincé.</t>
  </si>
  <si>
    <t>You're unlucky.</t>
  </si>
  <si>
    <t>Tu as la poisse.</t>
  </si>
  <si>
    <t>You're up late.</t>
  </si>
  <si>
    <t>Tu es debout tard.</t>
  </si>
  <si>
    <t>You're useless.</t>
  </si>
  <si>
    <t>Vous êtes inutiles.</t>
  </si>
  <si>
    <t>Tu es inutile.</t>
  </si>
  <si>
    <t>You're welcome.</t>
  </si>
  <si>
    <t>Avec plaisir.</t>
  </si>
  <si>
    <t>You're winning.</t>
  </si>
  <si>
    <t>Tu gagnes.</t>
  </si>
  <si>
    <t>Vous gagnez.</t>
  </si>
  <si>
    <t>Tu l'emportes.</t>
  </si>
  <si>
    <t>Vous l'emportez.</t>
  </si>
  <si>
    <t>You're worried.</t>
  </si>
  <si>
    <t>Vous êtes inquiets.</t>
  </si>
  <si>
    <t>You've done it!</t>
  </si>
  <si>
    <t>Your wife left.</t>
  </si>
  <si>
    <t>Ta femme est partie.</t>
  </si>
  <si>
    <t>A boat capsized.</t>
  </si>
  <si>
    <t>Un bateau se retourna.</t>
  </si>
  <si>
    <t>Un bateau chavira.</t>
  </si>
  <si>
    <t>Un bateau a chaviré.</t>
  </si>
  <si>
    <t>A fish can swim.</t>
  </si>
  <si>
    <t>Un poisson peut nager.</t>
  </si>
  <si>
    <t>A man must work.</t>
  </si>
  <si>
    <t>Un homme doit travailler.</t>
  </si>
  <si>
    <t>About what time?</t>
  </si>
  <si>
    <t>Vers quelle heure ?</t>
  </si>
  <si>
    <t>Adjust your tie.</t>
  </si>
  <si>
    <t>Ajuste ta cravate !</t>
  </si>
  <si>
    <t>Ajustez votre cravate !</t>
  </si>
  <si>
    <t>Ain't that cute?</t>
  </si>
  <si>
    <t>All are present.</t>
  </si>
  <si>
    <t>Tous sont présents.</t>
  </si>
  <si>
    <t>Toutes sont présentes.</t>
  </si>
  <si>
    <t>All were silent.</t>
  </si>
  <si>
    <t>Tout le monde se taisait.</t>
  </si>
  <si>
    <t>Am I alone here?</t>
  </si>
  <si>
    <t>Est-ce que je suis seul ici ?</t>
  </si>
  <si>
    <t>Am I boring you?</t>
  </si>
  <si>
    <t>Am I reinstated?</t>
  </si>
  <si>
    <t>Suis-je rétabli dans mes fonctions ?</t>
  </si>
  <si>
    <t>Am I understood?</t>
  </si>
  <si>
    <t>Suis-je compris ?</t>
  </si>
  <si>
    <t>Any suggestions?</t>
  </si>
  <si>
    <t>Des suggestions ?</t>
  </si>
  <si>
    <t>Anybody in here?</t>
  </si>
  <si>
    <t>Y a-t-il qui que ce soit là-dedans ?</t>
  </si>
  <si>
    <t>Anybody see you?</t>
  </si>
  <si>
    <t>Quiconque t'a vu ?</t>
  </si>
  <si>
    <t>Anybody will do.</t>
  </si>
  <si>
    <t>N'importe qui fera l'affaire.</t>
  </si>
  <si>
    <t>Anyone can join.</t>
  </si>
  <si>
    <t>Tout le monde peut s'inscrire.</t>
  </si>
  <si>
    <t>Are drinks free?</t>
  </si>
  <si>
    <t>Est-ce que les boissons sont gratuites ?</t>
  </si>
  <si>
    <t>Les boissons sont-elles gratuites ?</t>
  </si>
  <si>
    <t>Are ghosts real?</t>
  </si>
  <si>
    <t>Les fantômes sont-ils réels ?</t>
  </si>
  <si>
    <t>Est-ce que les fantômes existent ?</t>
  </si>
  <si>
    <t>Are these yours?</t>
  </si>
  <si>
    <t>Ce sont les vôtres ?</t>
  </si>
  <si>
    <t>Are they purple?</t>
  </si>
  <si>
    <t>Sont-ils violets ?</t>
  </si>
  <si>
    <t>Are those yours?</t>
  </si>
  <si>
    <t>Est-ce les tiens ?</t>
  </si>
  <si>
    <t>Est-ce les tiennes ?</t>
  </si>
  <si>
    <t>Est-ce les vôtres ?</t>
  </si>
  <si>
    <t>Are we all here?</t>
  </si>
  <si>
    <t>Sommes-nous tous là ?</t>
  </si>
  <si>
    <t>Sommes-nous toutes là ?</t>
  </si>
  <si>
    <t>Are we finished?</t>
  </si>
  <si>
    <t>Are we prepared?</t>
  </si>
  <si>
    <t>Y sommes-nous prêts ?</t>
  </si>
  <si>
    <t>Y sommes-nous prêtes ?</t>
  </si>
  <si>
    <t>Are you a ghost?</t>
  </si>
  <si>
    <t>Es-tu un fantôme ?</t>
  </si>
  <si>
    <t>Êtes-vous un fantôme ?</t>
  </si>
  <si>
    <t>Es-tu un esprit ?</t>
  </si>
  <si>
    <t>Are you a model?</t>
  </si>
  <si>
    <t>Es-tu mannequin ?</t>
  </si>
  <si>
    <t>Are you all set?</t>
  </si>
  <si>
    <t>Vous êtes tous prêts ?</t>
  </si>
  <si>
    <t>Are you at home?</t>
  </si>
  <si>
    <t>Tu es chez toi ?</t>
  </si>
  <si>
    <t>Are you at work?</t>
  </si>
  <si>
    <t>Es-tu au travail ?</t>
  </si>
  <si>
    <t>Êtes-vous au travail ?</t>
  </si>
  <si>
    <t>Are you certain?</t>
  </si>
  <si>
    <t>En es-tu sûre ?</t>
  </si>
  <si>
    <t>En êtes-vous sûr ?</t>
  </si>
  <si>
    <t>En êtes-vous sûres ?</t>
  </si>
  <si>
    <t>En êtes-vous sûre ?</t>
  </si>
  <si>
    <t>Are you correct?</t>
  </si>
  <si>
    <t>As-tu raison ?</t>
  </si>
  <si>
    <t>Avez-vous raison ?</t>
  </si>
  <si>
    <t>Are you doctors?</t>
  </si>
  <si>
    <t>Êtes-vous médecins ?</t>
  </si>
  <si>
    <t>Are you dressed?</t>
  </si>
  <si>
    <t>Es-tu habillé ?</t>
  </si>
  <si>
    <t>Es-tu habillée ?</t>
  </si>
  <si>
    <t>Êtes-vous habillé ?</t>
  </si>
  <si>
    <t>Êtes-vous habillés ?</t>
  </si>
  <si>
    <t>Êtes-vous habillée ?</t>
  </si>
  <si>
    <t>Êtes-vous habillées ?</t>
  </si>
  <si>
    <t>Are you envious?</t>
  </si>
  <si>
    <t>Êtes-vous envieux ?</t>
  </si>
  <si>
    <t>Êtes-vous envieuses ?</t>
  </si>
  <si>
    <t>Êtes-vous envieuse ?</t>
  </si>
  <si>
    <t>Es-tu envieux ?</t>
  </si>
  <si>
    <t>Es-tu envieuse ?</t>
  </si>
  <si>
    <t>Es-tu jaloux ?</t>
  </si>
  <si>
    <t>Es-tu jalouse ?</t>
  </si>
  <si>
    <t>Êtes-vous jaloux ?</t>
  </si>
  <si>
    <t>Êtes-vous jalouses ?</t>
  </si>
  <si>
    <t>Êtes-vous jalouse ?</t>
  </si>
  <si>
    <t>Are you excited?</t>
  </si>
  <si>
    <t>Es-tu énervé ?</t>
  </si>
  <si>
    <t>Êtes-vous énervé ?</t>
  </si>
  <si>
    <t>Êtes-vous énervés ?</t>
  </si>
  <si>
    <t>Êtes-vous énervées ?</t>
  </si>
  <si>
    <t>Are you friends?</t>
  </si>
  <si>
    <t>Êtes-vous amis ?</t>
  </si>
  <si>
    <t>Are you guys OK?</t>
  </si>
  <si>
    <t>Ça va, tout le monde ?</t>
  </si>
  <si>
    <t>Are you healthy?</t>
  </si>
  <si>
    <t>Êtes-vous en bonne santé ?</t>
  </si>
  <si>
    <t>Are you in love?</t>
  </si>
  <si>
    <t>Es-tu amoureux ?</t>
  </si>
  <si>
    <t>Are you injured?</t>
  </si>
  <si>
    <t>Es-tu blessé ?</t>
  </si>
  <si>
    <t>Es-tu blessée ?</t>
  </si>
  <si>
    <t>Êtes-vous blessé ?</t>
  </si>
  <si>
    <t>Are you insured?</t>
  </si>
  <si>
    <t>Êtes-vous assuré ?</t>
  </si>
  <si>
    <t>Es-tu assuré ?</t>
  </si>
  <si>
    <t>Are you jealous?</t>
  </si>
  <si>
    <t>Are you kidding?</t>
  </si>
  <si>
    <t>Tu plaisantes ?</t>
  </si>
  <si>
    <t>Vous plaisantez ?</t>
  </si>
  <si>
    <t>Plaisantez-vous ?</t>
  </si>
  <si>
    <t>Plaisantes-tu ?</t>
  </si>
  <si>
    <t>Est-ce que tu rigoles ?</t>
  </si>
  <si>
    <t>Est-ce que vous rigolez ?</t>
  </si>
  <si>
    <t>Vous voulez rire ?</t>
  </si>
  <si>
    <t>Tu veux rire ?</t>
  </si>
  <si>
    <t>Are you leaving?</t>
  </si>
  <si>
    <t>Tu vas partir ?</t>
  </si>
  <si>
    <t>Allez-vous partir ?</t>
  </si>
  <si>
    <t>Vas-tu partir ?</t>
  </si>
  <si>
    <t>Vous partez ?</t>
  </si>
  <si>
    <t>Tu pars ?</t>
  </si>
  <si>
    <t>T'en vas-tu ?</t>
  </si>
  <si>
    <t>Tu t'en vas ?</t>
  </si>
  <si>
    <t>Are you looking?</t>
  </si>
  <si>
    <t>Regardes-tu ?</t>
  </si>
  <si>
    <t>Regardez-vous ?</t>
  </si>
  <si>
    <t>Are you married?</t>
  </si>
  <si>
    <t>Êtes-vous marié ?</t>
  </si>
  <si>
    <t>Are you nervous?</t>
  </si>
  <si>
    <t>Êtes-vous nerveux ?</t>
  </si>
  <si>
    <t>Êtes-vous nerveuse ?</t>
  </si>
  <si>
    <t>Êtes-vous nerveuses ?</t>
  </si>
  <si>
    <t>Are you on dope?</t>
  </si>
  <si>
    <t>Es-tu drogué ?</t>
  </si>
  <si>
    <t>Es-tu droguée ?</t>
  </si>
  <si>
    <t>Êtes-vous drogués ?</t>
  </si>
  <si>
    <t>Êtes-vous droguées ?</t>
  </si>
  <si>
    <t>Êtes-vous drogué ?</t>
  </si>
  <si>
    <t>Êtes-vous droguée ?</t>
  </si>
  <si>
    <t>Are you over 18?</t>
  </si>
  <si>
    <t>Avez-vous plus de 18 ans ?</t>
  </si>
  <si>
    <t>Are you relaxed?</t>
  </si>
  <si>
    <t>Êtes-vous détendu ?</t>
  </si>
  <si>
    <t>Êtes-vous détendues ?</t>
  </si>
  <si>
    <t>Êtes-vous détendus ?</t>
  </si>
  <si>
    <t>Êtes-vous détendue ?</t>
  </si>
  <si>
    <t>Es-tu détendu ?</t>
  </si>
  <si>
    <t>Es-tu détendue ?</t>
  </si>
  <si>
    <t>Are you serious?</t>
  </si>
  <si>
    <t>Tu es sérieux ?</t>
  </si>
  <si>
    <t>Êtes-vous sérieux ?</t>
  </si>
  <si>
    <t>T'es sérieuse ?</t>
  </si>
  <si>
    <t>C'est vrai ce que tu dis ?</t>
  </si>
  <si>
    <t>Are you sincere?</t>
  </si>
  <si>
    <t>Es-tu sincère ?</t>
  </si>
  <si>
    <t>Êtes-vous sincère ?</t>
  </si>
  <si>
    <t>Are you sisters?</t>
  </si>
  <si>
    <t>Êtes-vous sœurs ?</t>
  </si>
  <si>
    <t>Are you smiling?</t>
  </si>
  <si>
    <t>Êtes-vous en train de sourire ?</t>
  </si>
  <si>
    <t>Est-ce que tu es en train de sourire ?</t>
  </si>
  <si>
    <t>Are you thirsty?</t>
  </si>
  <si>
    <t>Avez-vous soif ?</t>
  </si>
  <si>
    <t>As-tu soif ?</t>
  </si>
  <si>
    <t>As-tu soif ?</t>
  </si>
  <si>
    <t>Avez-vous soif ?</t>
  </si>
  <si>
    <t>Are you unlucky?</t>
  </si>
  <si>
    <t>Es-tu malchanceux ?</t>
  </si>
  <si>
    <t>Es-tu malchanceuse ?</t>
  </si>
  <si>
    <t>Êtes-vous malchanceux ?</t>
  </si>
  <si>
    <t>Êtes-vous malchanceuse ?</t>
  </si>
  <si>
    <t>Êtes-vous malchanceuses ?</t>
  </si>
  <si>
    <t>Are you wealthy?</t>
  </si>
  <si>
    <t>Es-tu riche ?</t>
  </si>
  <si>
    <t>Are you winning?</t>
  </si>
  <si>
    <t>Tu gagnes ?</t>
  </si>
  <si>
    <t>Est-ce que vous êtes en train de gagner ?</t>
  </si>
  <si>
    <t>Êtes-vous en train de gagner ?</t>
  </si>
  <si>
    <t>Are you with us?</t>
  </si>
  <si>
    <t>Es-tu avec nous ?</t>
  </si>
  <si>
    <t>Are you working?</t>
  </si>
  <si>
    <t>Travaillez-vous ?</t>
  </si>
  <si>
    <t>Es-tu en train de travailler ?</t>
  </si>
  <si>
    <t>Êtes-vous en train de travailler ?</t>
  </si>
  <si>
    <t>Aren't we lucky?</t>
  </si>
  <si>
    <t>N'avons-nous pas de chance ?</t>
  </si>
  <si>
    <t>Ne sommes-nous pas chanceux ?</t>
  </si>
  <si>
    <t>Ne sommes-nous pas chanceuses ?</t>
  </si>
  <si>
    <t>Aren't you cold?</t>
  </si>
  <si>
    <t>N'avez-vous pas froid ?</t>
  </si>
  <si>
    <t>Aren't you late?</t>
  </si>
  <si>
    <t>N'es-tu pas en retard ?</t>
  </si>
  <si>
    <t>N'êtes-vous pas en retard ?</t>
  </si>
  <si>
    <t>Ask again later.</t>
  </si>
  <si>
    <t>Redemandez plus tard.</t>
  </si>
  <si>
    <t>Demande à nouveau plus tard.</t>
  </si>
  <si>
    <t>Ask me anything!</t>
  </si>
  <si>
    <t>Demande-moi n'importe quoi !</t>
  </si>
  <si>
    <t>Ask me anything.</t>
  </si>
  <si>
    <t>Demande-moi n'importe quoi.</t>
  </si>
  <si>
    <t>Ask me tomorrow.</t>
  </si>
  <si>
    <t>Demande-moi demain.</t>
  </si>
  <si>
    <t>Demandez-moi demain.</t>
  </si>
  <si>
    <t>Balls are round.</t>
  </si>
  <si>
    <t>Les balles sont rondes.</t>
  </si>
  <si>
    <t>Be careful, Tom!</t>
  </si>
  <si>
    <t>Fais attention, Tom !</t>
  </si>
  <si>
    <t>Be careful, Tom.</t>
  </si>
  <si>
    <t>Fais attention, Tom.</t>
  </si>
  <si>
    <t>Sois prudent, Tom.</t>
  </si>
  <si>
    <t>Be more precise.</t>
  </si>
  <si>
    <t>Soyez plus précis.</t>
  </si>
  <si>
    <t>Soit plus précis.</t>
  </si>
  <si>
    <t>Be quiet, girls.</t>
  </si>
  <si>
    <t>Restez tranquilles, les filles !</t>
  </si>
  <si>
    <t>Be very careful.</t>
  </si>
  <si>
    <t>Sois très prudent !</t>
  </si>
  <si>
    <t>Soyez très prudent !</t>
  </si>
  <si>
    <t>Soyez très prudente !</t>
  </si>
  <si>
    <t>Soyez très prudents !</t>
  </si>
  <si>
    <t>Soyez très prudentes !</t>
  </si>
  <si>
    <t>Sois très prudente !</t>
  </si>
  <si>
    <t>Bears hibernate.</t>
  </si>
  <si>
    <t>Les ours hibernent.</t>
  </si>
  <si>
    <t>Bees make honey.</t>
  </si>
  <si>
    <t>Les abeilles font du miel.</t>
  </si>
  <si>
    <t>Behave yourself.</t>
  </si>
  <si>
    <t>Comporte-toi bien.</t>
  </si>
  <si>
    <t>Bite the bullet.</t>
  </si>
  <si>
    <t>Serre les dents.</t>
  </si>
  <si>
    <t>Serrez les dents.</t>
  </si>
  <si>
    <t>Black suits you.</t>
  </si>
  <si>
    <t>Le noir te va bien.</t>
  </si>
  <si>
    <t>Le noir vous va bien.</t>
  </si>
  <si>
    <t>Boil some water.</t>
  </si>
  <si>
    <t>Fais bouillir un peu d'eau.</t>
  </si>
  <si>
    <t>Faites bouillir de l'eau.</t>
  </si>
  <si>
    <t>Boy was I naive.</t>
  </si>
  <si>
    <t>Dieu que j'étais naïf !</t>
  </si>
  <si>
    <t>Dieu que j'étais naïve !</t>
  </si>
  <si>
    <t>Ce que j'étais naïve !</t>
  </si>
  <si>
    <t>Ce que j'étais naïf !</t>
  </si>
  <si>
    <t>Boy was I wrong.</t>
  </si>
  <si>
    <t>Combien j'avais tort !</t>
  </si>
  <si>
    <t>Boys are stupid.</t>
  </si>
  <si>
    <t>Les garçons sont stupides.</t>
  </si>
  <si>
    <t>Bring Tom along.</t>
  </si>
  <si>
    <t>Amenez Tom avec vous.</t>
  </si>
  <si>
    <t>Amène Tom avec toi.</t>
  </si>
  <si>
    <t>Bring him to me.</t>
  </si>
  <si>
    <t>Amenez-le-moi.</t>
  </si>
  <si>
    <t>Amène-le-moi !</t>
  </si>
  <si>
    <t>Bring it closer.</t>
  </si>
  <si>
    <t>Rapprochez-le.</t>
  </si>
  <si>
    <t>Rapprochez-la.</t>
  </si>
  <si>
    <t>Amenez-le plus près.</t>
  </si>
  <si>
    <t>Amenez-la plus près.</t>
  </si>
  <si>
    <t>Bring me my hat.</t>
  </si>
  <si>
    <t>Apporte-moi mon chapeau.</t>
  </si>
  <si>
    <t>Bring that here.</t>
  </si>
  <si>
    <t>Apporte ça ici.</t>
  </si>
  <si>
    <t>Apportez ça ici.</t>
  </si>
  <si>
    <t>Brush your hair.</t>
  </si>
  <si>
    <t>Brosse-toi les cheveux.</t>
  </si>
  <si>
    <t>Call me anytime.</t>
  </si>
  <si>
    <t>Appelle-moi quand tu veux.</t>
  </si>
  <si>
    <t>Call me, please.</t>
  </si>
  <si>
    <t>Appelle-moi s'il te plaît.</t>
  </si>
  <si>
    <t>Call the doctor.</t>
  </si>
  <si>
    <t>Appelez le docteur.</t>
  </si>
  <si>
    <t>Appelle le médecin.</t>
  </si>
  <si>
    <t>Call the police!</t>
  </si>
  <si>
    <t>Appelez la police !</t>
  </si>
  <si>
    <t>Appelle la police!</t>
  </si>
  <si>
    <t>Call the police.</t>
  </si>
  <si>
    <t>Appelez la police.</t>
  </si>
  <si>
    <t>Can I afford it?</t>
  </si>
  <si>
    <t>En ai-je les moyens ?</t>
  </si>
  <si>
    <t>Puis-je me le payer ?</t>
  </si>
  <si>
    <t>Can I be honest?</t>
  </si>
  <si>
    <t>Puis-je être honnête ?</t>
  </si>
  <si>
    <t>Je peux être honnête ?</t>
  </si>
  <si>
    <t>Can I come over?</t>
  </si>
  <si>
    <t>Puis-je venir chez vous ?</t>
  </si>
  <si>
    <t>Puis-je venir chez toi ?</t>
  </si>
  <si>
    <t>Can I have some?</t>
  </si>
  <si>
    <t>Puis-je en avoir ?</t>
  </si>
  <si>
    <t>Can I keep this?</t>
  </si>
  <si>
    <t>Puis-je garder ceci ?</t>
  </si>
  <si>
    <t>Can I leave now?</t>
  </si>
  <si>
    <t>Puis-je maintenant partir ?</t>
  </si>
  <si>
    <t>Can I park here?</t>
  </si>
  <si>
    <t>Je peux me garer ici ?</t>
  </si>
  <si>
    <t>Can I pay later?</t>
  </si>
  <si>
    <t>Puis-je payer plus tard?</t>
  </si>
  <si>
    <t>Can I trust you?</t>
  </si>
  <si>
    <t>Est-ce que je peux me fier à vous ?</t>
  </si>
  <si>
    <t>Puis-je vous faire confiance ?</t>
  </si>
  <si>
    <t>Can I try again?</t>
  </si>
  <si>
    <t>Je peux réessayer ?</t>
  </si>
  <si>
    <t>Can Tom hear us?</t>
  </si>
  <si>
    <t>Tom nous entends-t-il ?</t>
  </si>
  <si>
    <t>Can anyone help?</t>
  </si>
  <si>
    <t>Quiconque peut-il aider ?</t>
  </si>
  <si>
    <t>Can birds smell?</t>
  </si>
  <si>
    <t>Les oiseaux peuvent-ils sentir ?</t>
  </si>
  <si>
    <t>Can they see me?</t>
  </si>
  <si>
    <t>Peuvent-ils me voir ?</t>
  </si>
  <si>
    <t>Sont-ils en mesure de me voir ?</t>
  </si>
  <si>
    <t>Peuvent-elles me voir ?</t>
  </si>
  <si>
    <t>Sont-elles en mesure de me voir ?</t>
  </si>
  <si>
    <t>Can they see us?</t>
  </si>
  <si>
    <t>Sont-ils en mesure de nous voir ?</t>
  </si>
  <si>
    <t>Sont-elles en mesure de nous voir ?</t>
  </si>
  <si>
    <t>Peuvent-ils nous voir ?</t>
  </si>
  <si>
    <t>Peuvent-elles nous voir ?</t>
  </si>
  <si>
    <t>Can we fix this?</t>
  </si>
  <si>
    <t>Pouvons-nous arranger ça ?</t>
  </si>
  <si>
    <t>Pouvons-nous réparer ça ?</t>
  </si>
  <si>
    <t>Can we help you?</t>
  </si>
  <si>
    <t>Can we prove it?</t>
  </si>
  <si>
    <t>Pouvons-nous le prouver ?</t>
  </si>
  <si>
    <t>Can you breathe?</t>
  </si>
  <si>
    <t>Tu peux respirer ?</t>
  </si>
  <si>
    <t>Can you chip in?</t>
  </si>
  <si>
    <t>Peux-tu donner ton avis ?</t>
  </si>
  <si>
    <t>Peux-tu mettre ton grain de sel ?</t>
  </si>
  <si>
    <t>Can you do that?</t>
  </si>
  <si>
    <t>Peux-tu faire ça ?</t>
  </si>
  <si>
    <t>Pouvez-vous faire cela ?</t>
  </si>
  <si>
    <t>Can you hear me?</t>
  </si>
  <si>
    <t>Can you hear us?</t>
  </si>
  <si>
    <t>Arrives-tu à nous entendre ?</t>
  </si>
  <si>
    <t>Arrivez-vous à nous entendre ?</t>
  </si>
  <si>
    <t>Parviens-tu à nous entendre ?</t>
  </si>
  <si>
    <t>Parvenez-vous à nous entendre ?</t>
  </si>
  <si>
    <t>Can you help me?</t>
  </si>
  <si>
    <t>Pourrais-tu m'aider ?</t>
  </si>
  <si>
    <t>Peux-tu m'aider ?</t>
  </si>
  <si>
    <t>Pouvez-vous m'aider ?</t>
  </si>
  <si>
    <t>Peux-tu m'aider ?</t>
  </si>
  <si>
    <t>Peux-tu m’aider ?</t>
  </si>
  <si>
    <t>Can you help us?</t>
  </si>
  <si>
    <t>Pouvez-vous nous aider ?</t>
  </si>
  <si>
    <t>Peux-tu nous aider ?</t>
  </si>
  <si>
    <t>Can you read it?</t>
  </si>
  <si>
    <t>Parviens-tu à lire ça ?</t>
  </si>
  <si>
    <t>Peux-tu le lire ?</t>
  </si>
  <si>
    <t>Can you see Tom?</t>
  </si>
  <si>
    <t>Peux-tu voir Tom ?</t>
  </si>
  <si>
    <t>Pouvez-vous voir Tom ?</t>
  </si>
  <si>
    <t>Can you show me?</t>
  </si>
  <si>
    <t>Peux-tu me montrer ?</t>
  </si>
  <si>
    <t>Pouvez-vous me montrer ?</t>
  </si>
  <si>
    <t>Can you shut up?</t>
  </si>
  <si>
    <t>Peux-tu te taire?</t>
  </si>
  <si>
    <t>Can you skip me?</t>
  </si>
  <si>
    <t>Vous pouvez me lâcher ?</t>
  </si>
  <si>
    <t>Tu peux me lâcher ?</t>
  </si>
  <si>
    <t>Can you whistle?</t>
  </si>
  <si>
    <t>Savez-vous siffler ?</t>
  </si>
  <si>
    <t>Catch you later.</t>
  </si>
  <si>
    <t>Cats catch mice.</t>
  </si>
  <si>
    <t>Les chats peuvent attraper les souris.</t>
  </si>
  <si>
    <t>Les chats attrapent des souris.</t>
  </si>
  <si>
    <t>Cats like boxes.</t>
  </si>
  <si>
    <t>Les chats aiment les boîtes.</t>
  </si>
  <si>
    <t>Cats love boxes.</t>
  </si>
  <si>
    <t>Les chats adorent les boîtes.</t>
  </si>
  <si>
    <t>Change is scary.</t>
  </si>
  <si>
    <t>Le changement est terrifiant.</t>
  </si>
  <si>
    <t>Check these out.</t>
  </si>
  <si>
    <t>Regarde celles-ci !</t>
  </si>
  <si>
    <t>Regardez celles-ci !</t>
  </si>
  <si>
    <t>Regarde ceux-ci !</t>
  </si>
  <si>
    <t>Regardez ceux-ci !</t>
  </si>
  <si>
    <t>Chicken, please.</t>
  </si>
  <si>
    <t>Du poulet, s'il vous plaît.</t>
  </si>
  <si>
    <t>Class dismissed.</t>
  </si>
  <si>
    <t>Le cours est terminé.</t>
  </si>
  <si>
    <t>Clean your room.</t>
  </si>
  <si>
    <t>Nettoyez votre chambre.</t>
  </si>
  <si>
    <t>Nettoie ta chambre.</t>
  </si>
  <si>
    <t>Nettoie ta chambre !</t>
  </si>
  <si>
    <t>Nettoyez votre chambre !</t>
  </si>
  <si>
    <t>Clip your nails.</t>
  </si>
  <si>
    <t>Coupe-toi les ongles.</t>
  </si>
  <si>
    <t>Close that door.</t>
  </si>
  <si>
    <t>Close the doors.</t>
  </si>
  <si>
    <t>Ferme les portes.</t>
  </si>
  <si>
    <t>Close the hatch.</t>
  </si>
  <si>
    <t>Fermez la trappe.</t>
  </si>
  <si>
    <t>Ferme la trappe.</t>
  </si>
  <si>
    <t>Close your eyes.</t>
  </si>
  <si>
    <t>Ferme tes yeux.</t>
  </si>
  <si>
    <t>Come and get it.</t>
  </si>
  <si>
    <t>Venez le chercher.</t>
  </si>
  <si>
    <t>Venez la chercher.</t>
  </si>
  <si>
    <t>Viens la chercher.</t>
  </si>
  <si>
    <t>Come and see me.</t>
  </si>
  <si>
    <t>Come as you are.</t>
  </si>
  <si>
    <t>Viens comme tu es.</t>
  </si>
  <si>
    <t>Venez comme vous êtes.</t>
  </si>
  <si>
    <t>Come back later.</t>
  </si>
  <si>
    <t>Reviens plus tard.</t>
  </si>
  <si>
    <t>Come downstairs.</t>
  </si>
  <si>
    <t>Come home early.</t>
  </si>
  <si>
    <t>Rentre tôt à la maison.</t>
  </si>
  <si>
    <t>Come if you can.</t>
  </si>
  <si>
    <t>Viens si tu peux !</t>
  </si>
  <si>
    <t>Venez, si vous pouvez !</t>
  </si>
  <si>
    <t>Come in already.</t>
  </si>
  <si>
    <t>Entre, déjà !</t>
  </si>
  <si>
    <t>Entrez, déjà !</t>
  </si>
  <si>
    <t>Come on up here.</t>
  </si>
  <si>
    <t>Grimpe ici !</t>
  </si>
  <si>
    <t>Grimpe là !</t>
  </si>
  <si>
    <t>Come on, get up.</t>
  </si>
  <si>
    <t>Allez, lève-toi.</t>
  </si>
  <si>
    <t>Come talk to me.</t>
  </si>
  <si>
    <t>Viens et parle-moi.</t>
  </si>
  <si>
    <t>Come towards me.</t>
  </si>
  <si>
    <t>Viens vers moi.</t>
  </si>
  <si>
    <t>Come, sit by me.</t>
  </si>
  <si>
    <t>Viens, assieds-toi près de moi.</t>
  </si>
  <si>
    <t>Congratulations!</t>
  </si>
  <si>
    <t>Félicitations.</t>
  </si>
  <si>
    <t>Félicitation !</t>
  </si>
  <si>
    <t>Félicitations !</t>
  </si>
  <si>
    <t>Tous mes vœux !</t>
  </si>
  <si>
    <t>Toutes nos félicitations !</t>
  </si>
  <si>
    <t>Toutes mes félicitations !</t>
  </si>
  <si>
    <t>Je t'en félicite !</t>
  </si>
  <si>
    <t>Could I ask why?</t>
  </si>
  <si>
    <t>Est-ce que je peux demander pourquoi ?</t>
  </si>
  <si>
    <t>Count to thirty.</t>
  </si>
  <si>
    <t>Compte jusque trente.</t>
  </si>
  <si>
    <t>Cover your eyes.</t>
  </si>
  <si>
    <t>Couvre-toi les yeux.</t>
  </si>
  <si>
    <t>Couvrez tes yeux.</t>
  </si>
  <si>
    <t>Couvrez vos yeux.</t>
  </si>
  <si>
    <t>Couvrez-vous les yeux.</t>
  </si>
  <si>
    <t>Crows are black.</t>
  </si>
  <si>
    <t>Les corbeaux sont noirs.</t>
  </si>
  <si>
    <t>Cut it out, Tom.</t>
  </si>
  <si>
    <t>Arrête ton cinéma, Tom.</t>
  </si>
  <si>
    <t>Defend yourself.</t>
  </si>
  <si>
    <t>Défendez-vous.</t>
  </si>
  <si>
    <t>Défends-toi.</t>
  </si>
  <si>
    <t>Did I drop that?</t>
  </si>
  <si>
    <t>Ai-je fait tomber ça ?</t>
  </si>
  <si>
    <t>Did I miss much?</t>
  </si>
  <si>
    <t>Ai-je beaucoup manqué ?</t>
  </si>
  <si>
    <t>Ai-je beaucoup loupé ?</t>
  </si>
  <si>
    <t>Did Tom do this?</t>
  </si>
  <si>
    <t>Est-ce que Tom a fait ça ?</t>
  </si>
  <si>
    <t>Did Tom find it?</t>
  </si>
  <si>
    <t>Tom l'a-t-il trouvé ?</t>
  </si>
  <si>
    <t>Tom l'a-t-il trouvée ?</t>
  </si>
  <si>
    <t>Did Tom like it?</t>
  </si>
  <si>
    <t>Est-ce que Tom a aimé ça ?</t>
  </si>
  <si>
    <t>Did anyone care?</t>
  </si>
  <si>
    <t>Quiconque s'en est-il soucié ?</t>
  </si>
  <si>
    <t>Did he go there?</t>
  </si>
  <si>
    <t>Est-il allé là-bas ?</t>
  </si>
  <si>
    <t>Est-il allé là ?</t>
  </si>
  <si>
    <t>S'y est-il rendu ?</t>
  </si>
  <si>
    <t>Y est-il allé ?</t>
  </si>
  <si>
    <t>Did she like it?</t>
  </si>
  <si>
    <t>Est-ce qu'elle a aimé ?</t>
  </si>
  <si>
    <t>Elle a aimé ?</t>
  </si>
  <si>
    <t>Did someone die?</t>
  </si>
  <si>
    <t>Quelqu'un est-il mort ?</t>
  </si>
  <si>
    <t>Did you do this?</t>
  </si>
  <si>
    <t>As-tu fait ceci ?</t>
  </si>
  <si>
    <t>Avez-vous fait ceci ?</t>
  </si>
  <si>
    <t>Did you drop it?</t>
  </si>
  <si>
    <t>L'as-tu laissé tomber ?</t>
  </si>
  <si>
    <t>L'avez-vous laissé tomber ?</t>
  </si>
  <si>
    <t>L'as-tu abandonné ?</t>
  </si>
  <si>
    <t>L'avez-vous abandonné ?</t>
  </si>
  <si>
    <t>L'as-tu débarqué ?</t>
  </si>
  <si>
    <t>L'avez-vous débarqué ?</t>
  </si>
  <si>
    <t>Did you get wet?</t>
  </si>
  <si>
    <t>Tu t'es mouillé ?</t>
  </si>
  <si>
    <t>Did you hear it?</t>
  </si>
  <si>
    <t>L'as-tu entendu ?</t>
  </si>
  <si>
    <t>L'avez-vous entendu ?</t>
  </si>
  <si>
    <t>L'as-tu entendue ?</t>
  </si>
  <si>
    <t>L'avez-vous entendue ?</t>
  </si>
  <si>
    <t>Did you like it?</t>
  </si>
  <si>
    <t>L'as-tu aimé ?</t>
  </si>
  <si>
    <t>L'as-tu aimée ?</t>
  </si>
  <si>
    <t>L'avez-vous aimé ?</t>
  </si>
  <si>
    <t>L'avez-vous aimée ?</t>
  </si>
  <si>
    <t>Did you mean it?</t>
  </si>
  <si>
    <t>En aviez-vous l’intention ?</t>
  </si>
  <si>
    <t>En avais-tu l’intention ?</t>
  </si>
  <si>
    <t>Did you miss me?</t>
  </si>
  <si>
    <t>Je t'ai manqué ?</t>
  </si>
  <si>
    <t>T'ai-je manqué ?</t>
  </si>
  <si>
    <t>Vous ai-je manqué ?</t>
  </si>
  <si>
    <t>Did you need me?</t>
  </si>
  <si>
    <t>Avais-tu besoin de moi ?</t>
  </si>
  <si>
    <t>Aviez-vous besoin de moi ?</t>
  </si>
  <si>
    <t>Did you read it?</t>
  </si>
  <si>
    <t>L'as-tu lu ?</t>
  </si>
  <si>
    <t>L’avez-vous lu ?</t>
  </si>
  <si>
    <t>L’as-tu lu ?</t>
  </si>
  <si>
    <t>Vous l’avez lu ?</t>
  </si>
  <si>
    <t>Tu l’as lu ?</t>
  </si>
  <si>
    <t>Est-ce que vous l’avez lu ?</t>
  </si>
  <si>
    <t>Est-ce que tu l’as lu ?</t>
  </si>
  <si>
    <t>Did you say yes?</t>
  </si>
  <si>
    <t>Avez-vous dit oui ?</t>
  </si>
  <si>
    <t>Did you take it?</t>
  </si>
  <si>
    <t>L'as-tu pris ?</t>
  </si>
  <si>
    <t>L'avez-vous pris ?</t>
  </si>
  <si>
    <t>Dig a deep hole.</t>
  </si>
  <si>
    <t>Creuse un trou profond.</t>
  </si>
  <si>
    <t>Dinner is on me.</t>
  </si>
  <si>
    <t>Le dîner est pour moi.</t>
  </si>
  <si>
    <t>Dinner is ready.</t>
  </si>
  <si>
    <t>Dinner's at six.</t>
  </si>
  <si>
    <t>Le dîner est à six heures.</t>
  </si>
  <si>
    <t>Do I have to go?</t>
  </si>
  <si>
    <t>Dois-je y aller ?</t>
  </si>
  <si>
    <t>Do I look tired?</t>
  </si>
  <si>
    <t>Ai-je l'air fatigué ?</t>
  </si>
  <si>
    <t>Ai-je l'air fatiguée ?</t>
  </si>
  <si>
    <t>Do I need a tie?</t>
  </si>
  <si>
    <t>Est-ce qu'il me faut une cravate ?</t>
  </si>
  <si>
    <t>Do it right now.</t>
  </si>
  <si>
    <t>Fais-le tout de suite.</t>
  </si>
  <si>
    <t>Do we have rice?</t>
  </si>
  <si>
    <t>Avons-nous du riz ?</t>
  </si>
  <si>
    <t>Do we have time?</t>
  </si>
  <si>
    <t>Avons-nous le temps ?</t>
  </si>
  <si>
    <t>Do what you can.</t>
  </si>
  <si>
    <t>Fais ce que tu peux.</t>
  </si>
  <si>
    <t>Do you disagree?</t>
  </si>
  <si>
    <t>N'es-tu pas d'accord ?</t>
  </si>
  <si>
    <t>N'êtes-vous pas d'accord ?</t>
  </si>
  <si>
    <t>Do you eat fish?</t>
  </si>
  <si>
    <t>Manges-tu du poisson ?</t>
  </si>
  <si>
    <t>Mangez-vous du poisson ?</t>
  </si>
  <si>
    <t>Est-ce que tu manges du poisson?</t>
  </si>
  <si>
    <t>Do you eat meat?</t>
  </si>
  <si>
    <t>Manges-tu de la viande ?</t>
  </si>
  <si>
    <t>Mangez-vous de la viande ?</t>
  </si>
  <si>
    <t>Do you go often?</t>
  </si>
  <si>
    <t>Tu y vas souvent ?</t>
  </si>
  <si>
    <t>Vous y allez souvent ?</t>
  </si>
  <si>
    <t>Do you have one?</t>
  </si>
  <si>
    <t>En as-tu un ?</t>
  </si>
  <si>
    <t>En avez-vous un ?</t>
  </si>
  <si>
    <t>Do you know CPR?</t>
  </si>
  <si>
    <t>Connais-tu le massage cardiaque ?</t>
  </si>
  <si>
    <t>Connaissez-vous le massage cardiaque ?</t>
  </si>
  <si>
    <t>Do you know Tom?</t>
  </si>
  <si>
    <t>Connais-tu Tom ?</t>
  </si>
  <si>
    <t>Do you know her?</t>
  </si>
  <si>
    <t>La connaissez-vous ?</t>
  </si>
  <si>
    <t>La connais-tu ?</t>
  </si>
  <si>
    <t>Do you know him?</t>
  </si>
  <si>
    <t>Vous le connaissez ?</t>
  </si>
  <si>
    <t>Le connaissez-vous ?</t>
  </si>
  <si>
    <t>Do you know why?</t>
  </si>
  <si>
    <t>Sais-tu pourquoi ?</t>
  </si>
  <si>
    <t>Savez-vous pourquoi ?</t>
  </si>
  <si>
    <t>Est-ce que tu sais pourquoi ?</t>
  </si>
  <si>
    <t>Est-ce que vous savez pourquoi ?</t>
  </si>
  <si>
    <t>Do you like jam?</t>
  </si>
  <si>
    <t>Aimes-tu la confiture ?</t>
  </si>
  <si>
    <t>Aimez-vous la confiture ?</t>
  </si>
  <si>
    <t>Do you like rap?</t>
  </si>
  <si>
    <t>Tu aimes le rap ?</t>
  </si>
  <si>
    <t>Do you love Tom?</t>
  </si>
  <si>
    <t>Êtes-vous amoureuse de Tom ?</t>
  </si>
  <si>
    <t>Est-ce que tu aimes Tom ?</t>
  </si>
  <si>
    <t>Do you love him?</t>
  </si>
  <si>
    <t>L'aimez-vous ?</t>
  </si>
  <si>
    <t>Do you remember?</t>
  </si>
  <si>
    <t>Te rappelles-tu ?</t>
  </si>
  <si>
    <t>Tu te souviens ?</t>
  </si>
  <si>
    <t>Vous vous souvenez ?</t>
  </si>
  <si>
    <t>Vous rappelez-vous ?</t>
  </si>
  <si>
    <t>Est-ce que vous vous souvenez ?</t>
  </si>
  <si>
    <t>Do you see that?</t>
  </si>
  <si>
    <t>Vois-tu ça ?</t>
  </si>
  <si>
    <t>Do you see them?</t>
  </si>
  <si>
    <t>Tu les vois, toi ?</t>
  </si>
  <si>
    <t>Tu les vois ?</t>
  </si>
  <si>
    <t>Do you think so?</t>
  </si>
  <si>
    <t>Penses-tu la même chose ?</t>
  </si>
  <si>
    <t>Le pensez-vous ?</t>
  </si>
  <si>
    <t>Le penses-tu ?</t>
  </si>
  <si>
    <t>Do you trust me?</t>
  </si>
  <si>
    <t>Me fais-tu confiance ?</t>
  </si>
  <si>
    <t>Te fies-tu à moi ?</t>
  </si>
  <si>
    <t>Me faites-vous confiance ?</t>
  </si>
  <si>
    <t>Vous fiez-vous à moi ?</t>
  </si>
  <si>
    <t>Do you want any?</t>
  </si>
  <si>
    <t>En voudrais-tu ?</t>
  </si>
  <si>
    <t>Do you want him?</t>
  </si>
  <si>
    <t>Avez-vous besoin de lui ?</t>
  </si>
  <si>
    <t>Do your own job.</t>
  </si>
  <si>
    <t>Fais ton propre travail !</t>
  </si>
  <si>
    <t>Faites votre propre travail !</t>
  </si>
  <si>
    <t>Does he like me?</t>
  </si>
  <si>
    <t>M'apprécie-t-il ?</t>
  </si>
  <si>
    <t>Does it bug you?</t>
  </si>
  <si>
    <t>Est-ce que ça te dérange ?</t>
  </si>
  <si>
    <t>Est-ce que ça vous dérange ?</t>
  </si>
  <si>
    <t>Cela vous dérange-t-il ?</t>
  </si>
  <si>
    <t>Does that count?</t>
  </si>
  <si>
    <t>Est-ce que ça compte ?</t>
  </si>
  <si>
    <t>Cela importe-t-il ?</t>
  </si>
  <si>
    <t>Does this count?</t>
  </si>
  <si>
    <t>Cela compte-t-il ?</t>
  </si>
  <si>
    <t>Don't apologize.</t>
  </si>
  <si>
    <t>Ne t'excuse pas.</t>
  </si>
  <si>
    <t>Don't attack me.</t>
  </si>
  <si>
    <t>Ne m'attaque pas !</t>
  </si>
  <si>
    <t>Ne m'attaquez pas !</t>
  </si>
  <si>
    <t>Don't back away.</t>
  </si>
  <si>
    <t>Ne cède pas !</t>
  </si>
  <si>
    <t>Ne cédez pas !</t>
  </si>
  <si>
    <t>Ne recule pas !</t>
  </si>
  <si>
    <t>Ne reculez pas !</t>
  </si>
  <si>
    <t>Don't be a fool.</t>
  </si>
  <si>
    <t>Ne sois pas idiot.</t>
  </si>
  <si>
    <t>Don't be a hero.</t>
  </si>
  <si>
    <t>Ne joue pas les héros !</t>
  </si>
  <si>
    <t>Don't be absurd.</t>
  </si>
  <si>
    <t>Ne sois pas ridicule.</t>
  </si>
  <si>
    <t>Ne soyez pas ridicule.</t>
  </si>
  <si>
    <t>Don't be afraid.</t>
  </si>
  <si>
    <t>N'aie pas peur.</t>
  </si>
  <si>
    <t>N'ayez pas peur.</t>
  </si>
  <si>
    <t>N'aie pas peur !</t>
  </si>
  <si>
    <t>N'ayez pas peur !</t>
  </si>
  <si>
    <t>Ayez crainte.</t>
  </si>
  <si>
    <t>Don't be scared.</t>
  </si>
  <si>
    <t>Don't be so shy.</t>
  </si>
  <si>
    <t>Ne sois pas si timide !</t>
  </si>
  <si>
    <t>Ne soyez pas si timide !</t>
  </si>
  <si>
    <t>Ne soyez pas si timides !</t>
  </si>
  <si>
    <t>Don't be stingy.</t>
  </si>
  <si>
    <t>Ne sois pas radin.</t>
  </si>
  <si>
    <t>Don't be stupid.</t>
  </si>
  <si>
    <t>Don't bother me.</t>
  </si>
  <si>
    <t>Don't cheat him.</t>
  </si>
  <si>
    <t>Ne le trompe pas.</t>
  </si>
  <si>
    <t>Don't come back.</t>
  </si>
  <si>
    <t>Ne reviens pas.</t>
  </si>
  <si>
    <t>Don't come here.</t>
  </si>
  <si>
    <t>Ne viens pas ici !</t>
  </si>
  <si>
    <t>Ne venez pas ici !</t>
  </si>
  <si>
    <t>Don't die on me.</t>
  </si>
  <si>
    <t>Ne me claque pas dans les pattes !</t>
  </si>
  <si>
    <t>Don't follow me.</t>
  </si>
  <si>
    <t>Ne me suis pas !</t>
  </si>
  <si>
    <t>Ne me suivez pas !</t>
  </si>
  <si>
    <t>Don't forget me.</t>
  </si>
  <si>
    <t>Ne m'oublie pas.</t>
  </si>
  <si>
    <t>Ne m’oubliez pas.</t>
  </si>
  <si>
    <t>Don't forget us.</t>
  </si>
  <si>
    <t>Ne nous oublie pas.</t>
  </si>
  <si>
    <t>Ne nous oubliez pas.</t>
  </si>
  <si>
    <t>Don't freak out.</t>
  </si>
  <si>
    <t>Ne flipe pas !</t>
  </si>
  <si>
    <t>Don't get angry.</t>
  </si>
  <si>
    <t>Ne te fâche pas.</t>
  </si>
  <si>
    <t>Don't get upset.</t>
  </si>
  <si>
    <t>Don't insult me.</t>
  </si>
  <si>
    <t>Ne m'insultez pas !</t>
  </si>
  <si>
    <t>Don't interfere.</t>
  </si>
  <si>
    <t>Don't interrupt.</t>
  </si>
  <si>
    <t>N'interrompez pas !</t>
  </si>
  <si>
    <t>N'interromps pas !</t>
  </si>
  <si>
    <t>Don't lie to me.</t>
  </si>
  <si>
    <t>Ne me mens pas !</t>
  </si>
  <si>
    <t>Ne me mens pas.</t>
  </si>
  <si>
    <t>Don't lie to us.</t>
  </si>
  <si>
    <t>Ne nous mens pas.</t>
  </si>
  <si>
    <t>Don't look away.</t>
  </si>
  <si>
    <t>Ne regarde pas ailleurs.</t>
  </si>
  <si>
    <t>Don't look back.</t>
  </si>
  <si>
    <t>Ne regarde pas derrière toi.</t>
  </si>
  <si>
    <t>Don't look down.</t>
  </si>
  <si>
    <t>Ne baisse pas les yeux.</t>
  </si>
  <si>
    <t>Don't lose hope.</t>
  </si>
  <si>
    <t>Ne perdez pas espoir.</t>
  </si>
  <si>
    <t>Ne perds pas espoir.</t>
  </si>
  <si>
    <t>Don't overdo it.</t>
  </si>
  <si>
    <t>N'en fais pas trop.</t>
  </si>
  <si>
    <t>N'exagère pas !</t>
  </si>
  <si>
    <t>N'exagérez pas !</t>
  </si>
  <si>
    <t>N'exagérez pas.</t>
  </si>
  <si>
    <t>Don't play dumb!</t>
  </si>
  <si>
    <t>Ne fais pas l'imbécile.</t>
  </si>
  <si>
    <t>Don't remind me.</t>
  </si>
  <si>
    <t>Ne me le rappelle pas !</t>
  </si>
  <si>
    <t>Ne me le rappelez pas !</t>
  </si>
  <si>
    <t>Don't resist us.</t>
  </si>
  <si>
    <t>Ne nous résiste pas !</t>
  </si>
  <si>
    <t>Ne nous résistez pas !</t>
  </si>
  <si>
    <t>Don't rub it in.</t>
  </si>
  <si>
    <t>Ne le serine pas !</t>
  </si>
  <si>
    <t>Ne le serinez pas !</t>
  </si>
  <si>
    <t>Don't run risks.</t>
  </si>
  <si>
    <t>Ne cours pas de risques.</t>
  </si>
  <si>
    <t>Ne courez pas de risques.</t>
  </si>
  <si>
    <t>Don't stay here.</t>
  </si>
  <si>
    <t>Ne reste pas ici !</t>
  </si>
  <si>
    <t>Ne restez pas ici !</t>
  </si>
  <si>
    <t>Don't trust him.</t>
  </si>
  <si>
    <t>Ne lui faites pas confiance.</t>
  </si>
  <si>
    <t>Ne lui fais pas confiance.</t>
  </si>
  <si>
    <t>Don't you agree?</t>
  </si>
  <si>
    <t>Draw me a sheep.</t>
  </si>
  <si>
    <t>Dessine-moi un mouton...</t>
  </si>
  <si>
    <t>Drink something.</t>
  </si>
  <si>
    <t>Bois quelque chose.</t>
  </si>
  <si>
    <t>Drink your milk.</t>
  </si>
  <si>
    <t>Bois ton lait.</t>
  </si>
  <si>
    <t>Drive carefully.</t>
  </si>
  <si>
    <t>Conduis prudemment.</t>
  </si>
  <si>
    <t>Conduis avec prudence.</t>
  </si>
  <si>
    <t>Drop that knife.</t>
  </si>
  <si>
    <t>Lâche ce couteau.</t>
  </si>
  <si>
    <t>Empty the trunk.</t>
  </si>
  <si>
    <t>Videz le coffre.</t>
  </si>
  <si>
    <t>Enjoy your food.</t>
  </si>
  <si>
    <t>Bon appétit !</t>
  </si>
  <si>
    <t>Enjoy your meal!</t>
  </si>
  <si>
    <t>Enjoy your meal.</t>
  </si>
  <si>
    <t>Faites un agréable repas !</t>
  </si>
  <si>
    <t>Enjoy your stay.</t>
  </si>
  <si>
    <t>Faites un agréable séjour !</t>
  </si>
  <si>
    <t>Enjoy your trip.</t>
  </si>
  <si>
    <t>Faites un bon voyage !</t>
  </si>
  <si>
    <t>Even Tom smiled.</t>
  </si>
  <si>
    <t>Même Tom souriait.</t>
  </si>
  <si>
    <t>Everybody knows.</t>
  </si>
  <si>
    <t>Everyone agreed.</t>
  </si>
  <si>
    <t>Tout le monde fut d'accord.</t>
  </si>
  <si>
    <t>Tout le monde a été d'accord.</t>
  </si>
  <si>
    <t>Everyone agrees.</t>
  </si>
  <si>
    <t>Tout le monde est d'accord.</t>
  </si>
  <si>
    <t>Everyone danced.</t>
  </si>
  <si>
    <t>Tout le monde dansait.</t>
  </si>
  <si>
    <t>Everyone did it.</t>
  </si>
  <si>
    <t>Tout le monde le fit.</t>
  </si>
  <si>
    <t>Tout le monde l'a fait.</t>
  </si>
  <si>
    <t>Everyone dreams.</t>
  </si>
  <si>
    <t>Tout le monde rêve.</t>
  </si>
  <si>
    <t>Everyone looked.</t>
  </si>
  <si>
    <t>Tout le monde regardait.</t>
  </si>
  <si>
    <t>Tout le monde regarda.</t>
  </si>
  <si>
    <t>Everyone prayed.</t>
  </si>
  <si>
    <t>Tout le monde a prié.</t>
  </si>
  <si>
    <t>Tout le monde pria.</t>
  </si>
  <si>
    <t>Everyone saw it.</t>
  </si>
  <si>
    <t>Tout le monde l'a vu.</t>
  </si>
  <si>
    <t>Tout le monde le vit.</t>
  </si>
  <si>
    <t>Everyone signed.</t>
  </si>
  <si>
    <t>Tout le monde a signé.</t>
  </si>
  <si>
    <t>Tous ont signé.</t>
  </si>
  <si>
    <t>Everyone smiled.</t>
  </si>
  <si>
    <t>Tout le monde a souri.</t>
  </si>
  <si>
    <t>Tout le monde sourit.</t>
  </si>
  <si>
    <t>Everyone waited.</t>
  </si>
  <si>
    <t>Tout le monde attendit.</t>
  </si>
  <si>
    <t>Tout le monde a attendu.</t>
  </si>
  <si>
    <t>Chacun servait.</t>
  </si>
  <si>
    <t>Chacun attendît.</t>
  </si>
  <si>
    <t>Everyone was OK.</t>
  </si>
  <si>
    <t>Tout le monde était sain et sauf.</t>
  </si>
  <si>
    <t>Everyone's dead.</t>
  </si>
  <si>
    <t>Everyone's fine.</t>
  </si>
  <si>
    <t>Tout le monde va bien.</t>
  </si>
  <si>
    <t>Everyone's sick.</t>
  </si>
  <si>
    <t>Tout le monde est malade.</t>
  </si>
  <si>
    <t>Everything's OK.</t>
  </si>
  <si>
    <t>Tout est en ordre.</t>
  </si>
  <si>
    <t>Tout est bon.</t>
  </si>
  <si>
    <t>Excuse the mess.</t>
  </si>
  <si>
    <t>Vous m'excuserez pour le désordre.</t>
  </si>
  <si>
    <t>Expect no mercy.</t>
  </si>
  <si>
    <t>N'espérez aucune pitié !</t>
  </si>
  <si>
    <t>N'espère aucune pitié !</t>
  </si>
  <si>
    <t>Ne t'attends à aucune pitié !</t>
  </si>
  <si>
    <t>Ne vous attendez à aucune pitié !</t>
  </si>
  <si>
    <t>Fasten the gate.</t>
  </si>
  <si>
    <t>Attachez la grille s'il vous plait.</t>
  </si>
  <si>
    <t>Fetch me my hat.</t>
  </si>
  <si>
    <t>Ramène-moi mon chapeau.</t>
  </si>
  <si>
    <t>Find a solution.</t>
  </si>
  <si>
    <t>Trouve une solution !</t>
  </si>
  <si>
    <t>Trouvez une solution !</t>
  </si>
  <si>
    <t>Find me a glass.</t>
  </si>
  <si>
    <t>Trouve-moi un verre.</t>
  </si>
  <si>
    <t>Trouvez-moi un verre.</t>
  </si>
  <si>
    <t>Fold up the map.</t>
  </si>
  <si>
    <t>Repliez la carte.</t>
  </si>
  <si>
    <t>Follow that car.</t>
  </si>
  <si>
    <t>Suivez cette voiture.</t>
  </si>
  <si>
    <t>Suis cette voiture.</t>
  </si>
  <si>
    <t>Suivez cette voiture !</t>
  </si>
  <si>
    <t>Forget about it.</t>
  </si>
  <si>
    <t>Oubliez ça.</t>
  </si>
  <si>
    <t>Get comfortable.</t>
  </si>
  <si>
    <t>Mets-toi à l'aise.</t>
  </si>
  <si>
    <t>Get in the boat.</t>
  </si>
  <si>
    <t>Monte dans le bateau !</t>
  </si>
  <si>
    <t>Montez dans le bateau !</t>
  </si>
  <si>
    <t>Grimpe dans le bateau !</t>
  </si>
  <si>
    <t>Grimpez dans le bateau !</t>
  </si>
  <si>
    <t>Get me a lawyer.</t>
  </si>
  <si>
    <t>Trouve-moi un avocat !</t>
  </si>
  <si>
    <t>Get off my back!</t>
  </si>
  <si>
    <t>Get out of here.</t>
  </si>
  <si>
    <t>Sors d'ici !</t>
  </si>
  <si>
    <t>Sortez d'ici !</t>
  </si>
  <si>
    <t>Get rid of them.</t>
  </si>
  <si>
    <t>Débarrassez-vous d'elles !</t>
  </si>
  <si>
    <t>Débarrassez-vous d'eux !</t>
  </si>
  <si>
    <t>Get there early.</t>
  </si>
  <si>
    <t>Arrivez-y tôt !</t>
  </si>
  <si>
    <t>Arrives-y tôt !</t>
  </si>
  <si>
    <t>Get your mother.</t>
  </si>
  <si>
    <t>Va chercher ta mère !</t>
  </si>
  <si>
    <t>Allez chercher votre mère !</t>
  </si>
  <si>
    <t>Get your things.</t>
  </si>
  <si>
    <t>Va chercher tes affaires.</t>
  </si>
  <si>
    <t>Girls are crazy.</t>
  </si>
  <si>
    <t>Les filles sont folles.</t>
  </si>
  <si>
    <t>Les filles sont dingues.</t>
  </si>
  <si>
    <t>Les filles sont bargeots.</t>
  </si>
  <si>
    <t>Les filles sont givrées.</t>
  </si>
  <si>
    <t>Give Tom a call.</t>
  </si>
  <si>
    <t>Give her a doll.</t>
  </si>
  <si>
    <t>Donne-lui une poupée !</t>
  </si>
  <si>
    <t>Donnez-lui une poupée !</t>
  </si>
  <si>
    <t>Give it a whirl.</t>
  </si>
  <si>
    <t>Essaie donc.</t>
  </si>
  <si>
    <t>Give it to them.</t>
  </si>
  <si>
    <t>Donne-le-leur.</t>
  </si>
  <si>
    <t>Donne-la-leur.</t>
  </si>
  <si>
    <t>Give me a break.</t>
  </si>
  <si>
    <t>Fous-moi la paix.</t>
  </si>
  <si>
    <t>Fichez-moi la paix.</t>
  </si>
  <si>
    <t>Give me a drink.</t>
  </si>
  <si>
    <t>Donnez-moi quelque chose à boire !</t>
  </si>
  <si>
    <t>Donne-moi quelque chose à boire !</t>
  </si>
  <si>
    <t>Give me a light.</t>
  </si>
  <si>
    <t>Passe-moi une lampe.</t>
  </si>
  <si>
    <t>Give me a spoon.</t>
  </si>
  <si>
    <t>Donnez-moi une cuillère.</t>
  </si>
  <si>
    <t>Give me a towel.</t>
  </si>
  <si>
    <t>Donne-moi une serviette.</t>
  </si>
  <si>
    <t>Donnez-moi une serviette.</t>
  </si>
  <si>
    <t>Give me an hour.</t>
  </si>
  <si>
    <t>Donne-moi une heure.</t>
  </si>
  <si>
    <t>Give me the key.</t>
  </si>
  <si>
    <t>Donnez-moi la clé.</t>
  </si>
  <si>
    <t>Give me the pen.</t>
  </si>
  <si>
    <t>Donne-moi le stylo.</t>
  </si>
  <si>
    <t>Give that to me.</t>
  </si>
  <si>
    <t>Give them to me.</t>
  </si>
  <si>
    <t>Donnez-les-moi !</t>
  </si>
  <si>
    <t>Donne-les-moi !</t>
  </si>
  <si>
    <t>Go and help Tom.</t>
  </si>
  <si>
    <t>Va aider Tom !</t>
  </si>
  <si>
    <t>Go back to work.</t>
  </si>
  <si>
    <t>Retourne au travail !</t>
  </si>
  <si>
    <t>Retournez au travail !</t>
  </si>
  <si>
    <t>Retournez travailler.</t>
  </si>
  <si>
    <t>Retournez bosser.</t>
  </si>
  <si>
    <t>Retourne travailler.</t>
  </si>
  <si>
    <t>Retourne bosser.</t>
  </si>
  <si>
    <t>Go do something.</t>
  </si>
  <si>
    <t>Va faire quelque chose.</t>
  </si>
  <si>
    <t>Allez faire quelque chose.</t>
  </si>
  <si>
    <t>Go grab a drink.</t>
  </si>
  <si>
    <t>Va attraper un verre !</t>
  </si>
  <si>
    <t>Va t'attraper quelque chose à boire !</t>
  </si>
  <si>
    <t>Allez vous attraper quelque chose à boire !</t>
  </si>
  <si>
    <t>Allez attraper un verre !</t>
  </si>
  <si>
    <t>Go home quickly.</t>
  </si>
  <si>
    <t>Rentre vite à la maison.</t>
  </si>
  <si>
    <t>Va vite à la maison !</t>
  </si>
  <si>
    <t>Go make popcorn.</t>
  </si>
  <si>
    <t>Va faire du pop-corn.</t>
  </si>
  <si>
    <t>Allez faire du pop-corn.</t>
  </si>
  <si>
    <t>Go see a doctor.</t>
  </si>
  <si>
    <t>Va voir un médecin !</t>
  </si>
  <si>
    <t>Allez voir un médecin !</t>
  </si>
  <si>
    <t>Go to the store.</t>
  </si>
  <si>
    <t>Va au magasin !</t>
  </si>
  <si>
    <t>Allez au magasin !</t>
  </si>
  <si>
    <t>Rends-toi au magasin !</t>
  </si>
  <si>
    <t>Rendez-vous au magasin !</t>
  </si>
  <si>
    <t>Go to your room.</t>
  </si>
  <si>
    <t>Va dans ta chambre !</t>
  </si>
  <si>
    <t>Allez dans votre chambre !</t>
  </si>
  <si>
    <t>Go wait outside.</t>
  </si>
  <si>
    <t>Va attendre dehors.</t>
  </si>
  <si>
    <t>God sent a sign.</t>
  </si>
  <si>
    <t>Dieu envoya un signe.</t>
  </si>
  <si>
    <t>Dieu envoya un écriteau.</t>
  </si>
  <si>
    <t>Dieu envoya une pancarte.</t>
  </si>
  <si>
    <t>Dieu envoya un panneau.</t>
  </si>
  <si>
    <t>Dieu a envoyé un écriteau.</t>
  </si>
  <si>
    <t>Dieu a envoyé un signe.</t>
  </si>
  <si>
    <t>Dieu a envoyé une pancarte.</t>
  </si>
  <si>
    <t>Good night, Dad.</t>
  </si>
  <si>
    <t>Bonne nuit, papa.</t>
  </si>
  <si>
    <t>Grab the bottom.</t>
  </si>
  <si>
    <t>Attrape le bas.</t>
  </si>
  <si>
    <t>Great, isn't it?</t>
  </si>
  <si>
    <t>Formidable! Pas vrai?</t>
  </si>
  <si>
    <t>Green suits you.</t>
  </si>
  <si>
    <t>Le vert te va bien.</t>
  </si>
  <si>
    <t>Le vert vous sied bien.</t>
  </si>
  <si>
    <t>Guys are stupid.</t>
  </si>
  <si>
    <t>Les mecs sont stupides.</t>
  </si>
  <si>
    <t>Hand me a towel.</t>
  </si>
  <si>
    <t>Passe-moi une serviette.</t>
  </si>
  <si>
    <t>Passez-moi une serviette.</t>
  </si>
  <si>
    <t>Hang onto Daddy!</t>
  </si>
  <si>
    <t>Accroche-toi à papa !</t>
  </si>
  <si>
    <t>Has Tom arrived?</t>
  </si>
  <si>
    <t>Est-ce que Tom est arrivé ?</t>
  </si>
  <si>
    <t>Has he come yet?</t>
  </si>
  <si>
    <t>Est-il venu ?</t>
  </si>
  <si>
    <t>Have a good day.</t>
  </si>
  <si>
    <t>Passez une bonne journée.</t>
  </si>
  <si>
    <t>Have a nice day!</t>
  </si>
  <si>
    <t>Bonne journée !</t>
  </si>
  <si>
    <t>Bonne journée !</t>
  </si>
  <si>
    <t>Have a nice day.</t>
  </si>
  <si>
    <t>Passe une bonne journée.</t>
  </si>
  <si>
    <t>Je vous souhaite le bonjour !</t>
  </si>
  <si>
    <t>Passe une bonne journée !</t>
  </si>
  <si>
    <t>Have pity on us!</t>
  </si>
  <si>
    <t>Ayez pitié de nous !</t>
  </si>
  <si>
    <t>Have some pizza.</t>
  </si>
  <si>
    <t>Prenez de la pizza.</t>
  </si>
  <si>
    <t>Prends de la pizza.</t>
  </si>
  <si>
    <t>He acts quickly.</t>
  </si>
  <si>
    <t>Il agit rapidement.</t>
  </si>
  <si>
    <t>He began to cry.</t>
  </si>
  <si>
    <t>Il s'est mis à pleurer.</t>
  </si>
  <si>
    <t>Il se mit à pleurer.</t>
  </si>
  <si>
    <t>He began to run.</t>
  </si>
  <si>
    <t>Il a commencé à courir.</t>
  </si>
  <si>
    <t>Il commença à courir.</t>
  </si>
  <si>
    <t>He betrayed you.</t>
  </si>
  <si>
    <t>Il vous trahissait.</t>
  </si>
  <si>
    <t>Il vous a trahie.</t>
  </si>
  <si>
    <t>Il t'a trahi.</t>
  </si>
  <si>
    <t>Il t'a trahie.</t>
  </si>
  <si>
    <t>Il vous a trahi.</t>
  </si>
  <si>
    <t>He bought a car.</t>
  </si>
  <si>
    <t>Il acheta une voiture.</t>
  </si>
  <si>
    <t>He bought a hat.</t>
  </si>
  <si>
    <t>Il a acheté un chapeau.</t>
  </si>
  <si>
    <t>He came at dawn.</t>
  </si>
  <si>
    <t>Il est venu à l'aube.</t>
  </si>
  <si>
    <t>He came running.</t>
  </si>
  <si>
    <t>Il vint en courant.</t>
  </si>
  <si>
    <t>Il est venu en courant.</t>
  </si>
  <si>
    <t>He can run fast.</t>
  </si>
  <si>
    <t>Il est capable de courir vite.</t>
  </si>
  <si>
    <t>He can't be ill.</t>
  </si>
  <si>
    <t>Il ne se peut pas qu'il soit malade.</t>
  </si>
  <si>
    <t>He did his best.</t>
  </si>
  <si>
    <t>Il a fait de son mieux.</t>
  </si>
  <si>
    <t>He did it again.</t>
  </si>
  <si>
    <t>Il l'a fait à nouveau.</t>
  </si>
  <si>
    <t>Il l'a fait de nouveau.</t>
  </si>
  <si>
    <t>Il a recommencé.</t>
  </si>
  <si>
    <t>He does it fast.</t>
  </si>
  <si>
    <t>Il le fait rapidement.</t>
  </si>
  <si>
    <t>He drank a beer.</t>
  </si>
  <si>
    <t>Il but une bière.</t>
  </si>
  <si>
    <t>Il a bu une bière.</t>
  </si>
  <si>
    <t>He drinks a lot.</t>
  </si>
  <si>
    <t>Il boit beaucoup.</t>
  </si>
  <si>
    <t>He gave up hope.</t>
  </si>
  <si>
    <t>Il abandonna tout espoir.</t>
  </si>
  <si>
    <t>Il a abandonné tout espoir.</t>
  </si>
  <si>
    <t>He got into bed.</t>
  </si>
  <si>
    <t>He got the ball.</t>
  </si>
  <si>
    <t>Il a le ballon.</t>
  </si>
  <si>
    <t>He got very mad.</t>
  </si>
  <si>
    <t>Il s'est mis très en colère.</t>
  </si>
  <si>
    <t>He had ambition.</t>
  </si>
  <si>
    <t>Il avait de l'ambition.</t>
  </si>
  <si>
    <t>He had no money.</t>
  </si>
  <si>
    <t>Il n'avait pas d'argent.</t>
  </si>
  <si>
    <t>He hardly works.</t>
  </si>
  <si>
    <t>Il travaille à peine.</t>
  </si>
  <si>
    <t>Il ne travaille guère.</t>
  </si>
  <si>
    <t>He has a Toyota.</t>
  </si>
  <si>
    <t>Il a une Toyota.</t>
  </si>
  <si>
    <t>He has a camera.</t>
  </si>
  <si>
    <t>Il a un appareil photo.</t>
  </si>
  <si>
    <t>Il dispose d'un appareil photo.</t>
  </si>
  <si>
    <t>He has a hat on.</t>
  </si>
  <si>
    <t>Il porte un chapeau.</t>
  </si>
  <si>
    <t>He has a racket.</t>
  </si>
  <si>
    <t>Il dispose d'une raquette.</t>
  </si>
  <si>
    <t>He has gone mad.</t>
  </si>
  <si>
    <t>Il est devenu fou.</t>
  </si>
  <si>
    <t>He has gone out.</t>
  </si>
  <si>
    <t>Il est sorti.</t>
  </si>
  <si>
    <t>He has no money.</t>
  </si>
  <si>
    <t>Il n'a pas d'argent.</t>
  </si>
  <si>
    <t>He has ten cows.</t>
  </si>
  <si>
    <t>Il possède dix vaches.</t>
  </si>
  <si>
    <t>He has two cats.</t>
  </si>
  <si>
    <t>Il a deux chats.</t>
  </si>
  <si>
    <t>He has two dogs.</t>
  </si>
  <si>
    <t>Il a deux chiens.</t>
  </si>
  <si>
    <t>He intrigues me.</t>
  </si>
  <si>
    <t>Il m'intrigue.</t>
  </si>
  <si>
    <t>He is Ethiopian.</t>
  </si>
  <si>
    <t>Il est Éthiopien.</t>
  </si>
  <si>
    <t>He is a bad boy.</t>
  </si>
  <si>
    <t>C'est un mauvais garçon.</t>
  </si>
  <si>
    <t>He is a dreamer.</t>
  </si>
  <si>
    <t>Il est rêveur.</t>
  </si>
  <si>
    <t>He is a painter.</t>
  </si>
  <si>
    <t>Il est peintre.</t>
  </si>
  <si>
    <t>C'est un peintre.</t>
  </si>
  <si>
    <t>He is a psychic.</t>
  </si>
  <si>
    <t>Il est médium.</t>
  </si>
  <si>
    <t>C'est un voyant.</t>
  </si>
  <si>
    <t>He is a student.</t>
  </si>
  <si>
    <t>C'est un étudiant.</t>
  </si>
  <si>
    <t>Il est étudiant.</t>
  </si>
  <si>
    <t>He is a teacher.</t>
  </si>
  <si>
    <t>Il est enseignant.</t>
  </si>
  <si>
    <t>Il est instituteur.</t>
  </si>
  <si>
    <t>He is unmarried.</t>
  </si>
  <si>
    <t>Il n'est pas marié.</t>
  </si>
  <si>
    <t>Il est célibataire.</t>
  </si>
  <si>
    <t>He is very tall.</t>
  </si>
  <si>
    <t>Il est fort grand.</t>
  </si>
  <si>
    <t>He is well paid.</t>
  </si>
  <si>
    <t>Il est bien payé.</t>
  </si>
  <si>
    <t>He just arrived.</t>
  </si>
  <si>
    <t>Il vient d'arriver.</t>
  </si>
  <si>
    <t>He kept talking.</t>
  </si>
  <si>
    <t>Il continuait à parler.</t>
  </si>
  <si>
    <t>He likes soccer.</t>
  </si>
  <si>
    <t>Il aime le foot.</t>
  </si>
  <si>
    <t>He likes sweets.</t>
  </si>
  <si>
    <t>Il aime les sucreries.</t>
  </si>
  <si>
    <t>He likes to run.</t>
  </si>
  <si>
    <t>Il aime courir.</t>
  </si>
  <si>
    <t>He looks gloomy.</t>
  </si>
  <si>
    <t>Il a l'air sombre.</t>
  </si>
  <si>
    <t>He looks strong.</t>
  </si>
  <si>
    <t>Il semble fort.</t>
  </si>
  <si>
    <t>He lost his job.</t>
  </si>
  <si>
    <t>Il perdit son travail.</t>
  </si>
  <si>
    <t>Il a perdu son travail.</t>
  </si>
  <si>
    <t>Il perdit son emploi.</t>
  </si>
  <si>
    <t>He loves coffee.</t>
  </si>
  <si>
    <t>Il adore le café.</t>
  </si>
  <si>
    <t>He loves soccer.</t>
  </si>
  <si>
    <t>Il adore le football.</t>
  </si>
  <si>
    <t>Il adore le foot.</t>
  </si>
  <si>
    <t>He loves trains.</t>
  </si>
  <si>
    <t>Il adore les trains.</t>
  </si>
  <si>
    <t>He made a robot.</t>
  </si>
  <si>
    <t>Il a fait un robot.</t>
  </si>
  <si>
    <t>He made her cry.</t>
  </si>
  <si>
    <t>Il l'a fait pleurer.</t>
  </si>
  <si>
    <t>Il la fit pleurer.</t>
  </si>
  <si>
    <t>He made me sing.</t>
  </si>
  <si>
    <t>Il m'a fait chanter.</t>
  </si>
  <si>
    <t>He may be there.</t>
  </si>
  <si>
    <t>Peut-être s'y trouve-t-il.</t>
  </si>
  <si>
    <t>He may not come.</t>
  </si>
  <si>
    <t>Il pourrait ne pas venir.</t>
  </si>
  <si>
    <t>He mentioned it.</t>
  </si>
  <si>
    <t>Il le mentionna.</t>
  </si>
  <si>
    <t>Il l'a mentionné.</t>
  </si>
  <si>
    <t>Il la mentionna.</t>
  </si>
  <si>
    <t>Il l'a mentionnée.</t>
  </si>
  <si>
    <t>He missed class.</t>
  </si>
  <si>
    <t>Il a manqué la classe.</t>
  </si>
  <si>
    <t>He plays soccer.</t>
  </si>
  <si>
    <t>Il joue au football.</t>
  </si>
  <si>
    <t>He puts on airs.</t>
  </si>
  <si>
    <t>Il prend des airs.</t>
  </si>
  <si>
    <t>He said nothing.</t>
  </si>
  <si>
    <t>Il ne dit rien.</t>
  </si>
  <si>
    <t>Il n'a rien dit.</t>
  </si>
  <si>
    <t>He sang off key.</t>
  </si>
  <si>
    <t>Il a chanté faux.</t>
  </si>
  <si>
    <t>Il chanta faux.</t>
  </si>
  <si>
    <t>He saved us all.</t>
  </si>
  <si>
    <t>Il nous a tous sauvés.</t>
  </si>
  <si>
    <t>Il nous a toutes sauvées.</t>
  </si>
  <si>
    <t>Il nous sauva tous.</t>
  </si>
  <si>
    <t>Il nous sauva toutes.</t>
  </si>
  <si>
    <t>He saw the girl.</t>
  </si>
  <si>
    <t>Il a vu la fille.</t>
  </si>
  <si>
    <t>Il vit la fille.</t>
  </si>
  <si>
    <t>He seems honest.</t>
  </si>
  <si>
    <t>Il semble être honnête.</t>
  </si>
  <si>
    <t>He sells whisky.</t>
  </si>
  <si>
    <t>Il vend du whisky.</t>
  </si>
  <si>
    <t>He shouts a lot.</t>
  </si>
  <si>
    <t>Il crie beaucoup.</t>
  </si>
  <si>
    <t>He sounds angry.</t>
  </si>
  <si>
    <t>He stared at me.</t>
  </si>
  <si>
    <t>Il me fixa.</t>
  </si>
  <si>
    <t>He studied hard.</t>
  </si>
  <si>
    <t>Il étudiait avec application.</t>
  </si>
  <si>
    <t>Il étudia avec application.</t>
  </si>
  <si>
    <t>He swindled her.</t>
  </si>
  <si>
    <t>Il l'a escroquée.</t>
  </si>
  <si>
    <t>He was cheating.</t>
  </si>
  <si>
    <t>Il était en train de tricher.</t>
  </si>
  <si>
    <t>He was outraged.</t>
  </si>
  <si>
    <t>Il était indigné.</t>
  </si>
  <si>
    <t>Il était outré.</t>
  </si>
  <si>
    <t>He was speaking.</t>
  </si>
  <si>
    <t>Il parlait.</t>
  </si>
  <si>
    <t>Il était en train de parler.</t>
  </si>
  <si>
    <t>He was standing.</t>
  </si>
  <si>
    <t>Il se tenait debout.</t>
  </si>
  <si>
    <t>He was very fun.</t>
  </si>
  <si>
    <t>Il était très amusant.</t>
  </si>
  <si>
    <t>Il était fort amusant.</t>
  </si>
  <si>
    <t>He was very old.</t>
  </si>
  <si>
    <t>Il était fort vieux.</t>
  </si>
  <si>
    <t>He went fishing.</t>
  </si>
  <si>
    <t>Il allait à la pêche.</t>
  </si>
  <si>
    <t>He went surfing.</t>
  </si>
  <si>
    <t>Il est allé faire du surf.</t>
  </si>
  <si>
    <t>He will also go.</t>
  </si>
  <si>
    <t>Il ira aussi.</t>
  </si>
  <si>
    <t>Il ira également.</t>
  </si>
  <si>
    <t>He will survive.</t>
  </si>
  <si>
    <t>Il survivra.</t>
  </si>
  <si>
    <t>He wore glasses.</t>
  </si>
  <si>
    <t>Il portait des lunettes.</t>
  </si>
  <si>
    <t>He writes books.</t>
  </si>
  <si>
    <t>Il écrit des livres.</t>
  </si>
  <si>
    <t>He'll come soon.</t>
  </si>
  <si>
    <t>Il viendra bientôt.</t>
  </si>
  <si>
    <t>He's a bad liar.</t>
  </si>
  <si>
    <t>Il ment mal.</t>
  </si>
  <si>
    <t>He's a comedian.</t>
  </si>
  <si>
    <t>Il est comédien.</t>
  </si>
  <si>
    <t>He's a frat boy.</t>
  </si>
  <si>
    <t>Il est membre d'une fraternité étudiante.</t>
  </si>
  <si>
    <t>He's a freshman.</t>
  </si>
  <si>
    <t>C'est un bizuth.</t>
  </si>
  <si>
    <t>C'est un bleu.</t>
  </si>
  <si>
    <t>He's a gardener.</t>
  </si>
  <si>
    <t>Il est jardinier.</t>
  </si>
  <si>
    <t>He's a good boy.</t>
  </si>
  <si>
    <t>C'est un bon garçon.</t>
  </si>
  <si>
    <t>He's a good lad.</t>
  </si>
  <si>
    <t>C'est un bon gars.</t>
  </si>
  <si>
    <t>C'est un mec bien.</t>
  </si>
  <si>
    <t>He's a newcomer.</t>
  </si>
  <si>
    <t>C'est un nouveau venu.</t>
  </si>
  <si>
    <t>He's a real man.</t>
  </si>
  <si>
    <t>C'est un vrai mec.</t>
  </si>
  <si>
    <t>He's a slowpoke.</t>
  </si>
  <si>
    <t>C'est un lambin.</t>
  </si>
  <si>
    <t>C'est un lourdaud.</t>
  </si>
  <si>
    <t>He's a southpaw.</t>
  </si>
  <si>
    <t>C'est un gaucher.</t>
  </si>
  <si>
    <t>Il est gaucher.</t>
  </si>
  <si>
    <t>He's dead drunk.</t>
  </si>
  <si>
    <t>Il est ivre mort.</t>
  </si>
  <si>
    <t>He's going bald.</t>
  </si>
  <si>
    <t>Il devient chauve.</t>
  </si>
  <si>
    <t>Il perd ses cheveux.</t>
  </si>
  <si>
    <t>He's helping me.</t>
  </si>
  <si>
    <t>Il m'aide.</t>
  </si>
  <si>
    <t>He's my brother.</t>
  </si>
  <si>
    <t>C'est mon frère.</t>
  </si>
  <si>
    <t>He's my husband.</t>
  </si>
  <si>
    <t>Il est mon époux.</t>
  </si>
  <si>
    <t>He's my partner.</t>
  </si>
  <si>
    <t>C'est mon associé.</t>
  </si>
  <si>
    <t>C'est mon compagnon.</t>
  </si>
  <si>
    <t>C'est mon partenaire.</t>
  </si>
  <si>
    <t>He's not a hero.</t>
  </si>
  <si>
    <t>Ce n'est pas un héros.</t>
  </si>
  <si>
    <t>He's not in yet.</t>
  </si>
  <si>
    <t>Il n'est pas encore là.</t>
  </si>
  <si>
    <t>He's not stupid.</t>
  </si>
  <si>
    <t>He's on his way.</t>
  </si>
  <si>
    <t>Il est en route.</t>
  </si>
  <si>
    <t>Il est en chemin.</t>
  </si>
  <si>
    <t>He's photogenic.</t>
  </si>
  <si>
    <t>Il est photogénique.</t>
  </si>
  <si>
    <t>He's right here.</t>
  </si>
  <si>
    <t>Il est juste là.</t>
  </si>
  <si>
    <t>He's very timid.</t>
  </si>
  <si>
    <t>Il est très timide.</t>
  </si>
  <si>
    <t>He's wide awake.</t>
  </si>
  <si>
    <t>Il est tout à fait éveillé.</t>
  </si>
  <si>
    <t>Helium is a gas.</t>
  </si>
  <si>
    <t>L'hélium est un gaz.</t>
  </si>
  <si>
    <t>Help me, please.</t>
  </si>
  <si>
    <t>Aide-moi, s'il te plait.</t>
  </si>
  <si>
    <t>Help us, please.</t>
  </si>
  <si>
    <t>Aide-nous, je t'en prie !</t>
  </si>
  <si>
    <t>Aidez-nous, je vous en prie !</t>
  </si>
  <si>
    <t>Help yourselves.</t>
  </si>
  <si>
    <t>Her father died.</t>
  </si>
  <si>
    <t>Son père mourut.</t>
  </si>
  <si>
    <t>Son père décéda.</t>
  </si>
  <si>
    <t>Here I am again.</t>
  </si>
  <si>
    <t>Me voici à nouveau.</t>
  </si>
  <si>
    <t>Here is the map.</t>
  </si>
  <si>
    <t>Here's the bill.</t>
  </si>
  <si>
    <t>Voici la note.</t>
  </si>
  <si>
    <t>Voici la facture.</t>
  </si>
  <si>
    <t>Here's the plan.</t>
  </si>
  <si>
    <t>Voilà le plan.</t>
  </si>
  <si>
    <t>Here's your key.</t>
  </si>
  <si>
    <t>Voici votre clé.</t>
  </si>
  <si>
    <t>C'est ta clef.</t>
  </si>
  <si>
    <t>Voici ta clé.</t>
  </si>
  <si>
    <t>Here, take this.</t>
  </si>
  <si>
    <t>Voilà, prends ceci !</t>
  </si>
  <si>
    <t>Voilà, prenez ceci !</t>
  </si>
  <si>
    <t>Tenez, prenez ceci !</t>
  </si>
  <si>
    <t>Hi! How are you?</t>
  </si>
  <si>
    <t>Salut ! Comment ça va ?</t>
  </si>
  <si>
    <t>His ID was fake.</t>
  </si>
  <si>
    <t>Sa carte d'identité était falsifiée.</t>
  </si>
  <si>
    <t>His name is Tom.</t>
  </si>
  <si>
    <t>Son prénom est Tom.</t>
  </si>
  <si>
    <t>His name is mud.</t>
  </si>
  <si>
    <t>Il a mauvaise réputation.</t>
  </si>
  <si>
    <t>His son is sick.</t>
  </si>
  <si>
    <t>His word is law.</t>
  </si>
  <si>
    <t>Sa parole est la loi.</t>
  </si>
  <si>
    <t>Sa parole est loi.</t>
  </si>
  <si>
    <t>Hoist the sails!</t>
  </si>
  <si>
    <t>Hissez les voiles !</t>
  </si>
  <si>
    <t>Hold on, please.</t>
  </si>
  <si>
    <t>Restez en ligne, s'il vous plaît.</t>
  </si>
  <si>
    <t>Horses run fast.</t>
  </si>
  <si>
    <t>Un cheval court vite.</t>
  </si>
  <si>
    <t>How about 12:45?</t>
  </si>
  <si>
    <t>Que dirais-tu de midi quarante-cinq ?</t>
  </si>
  <si>
    <t>Que diriez-vous d'une heure moins le quart ?</t>
  </si>
  <si>
    <t>How adventurous!</t>
  </si>
  <si>
    <t>Quelle aventure !</t>
  </si>
  <si>
    <t>How are you all?</t>
  </si>
  <si>
    <t>Comment allez-vous tous ?</t>
  </si>
  <si>
    <t>How are you now?</t>
  </si>
  <si>
    <t>Comment vas-tu maintenant ?</t>
  </si>
  <si>
    <t>Comment allez-vous maintenant ?</t>
  </si>
  <si>
    <t>How big you are!</t>
  </si>
  <si>
    <t>Qu'est-ce que tu es grand !</t>
  </si>
  <si>
    <t>Comme tu es grand !</t>
  </si>
  <si>
    <t>Que tu es grand !</t>
  </si>
  <si>
    <t>Que vous êtes grand !</t>
  </si>
  <si>
    <t>Que vous êtes grande !</t>
  </si>
  <si>
    <t>Que vous êtes grandes !</t>
  </si>
  <si>
    <t>Que vous êtes grands !</t>
  </si>
  <si>
    <t>Que tu es grande !</t>
  </si>
  <si>
    <t>Comme tu es grande !</t>
  </si>
  <si>
    <t>Comme vous êtes grandes !</t>
  </si>
  <si>
    <t>Comme vous êtes grande !</t>
  </si>
  <si>
    <t>Comme vous êtes grands !</t>
  </si>
  <si>
    <t>Comme vous êtes grand !</t>
  </si>
  <si>
    <t>How can that be?</t>
  </si>
  <si>
    <t>How can this be?</t>
  </si>
  <si>
    <t>How can we tell?</t>
  </si>
  <si>
    <t>Comment pouvons-nous le dire ?</t>
  </si>
  <si>
    <t>How could it be?</t>
  </si>
  <si>
    <t>Comment cela se pourrait-il ?</t>
  </si>
  <si>
    <t>Comment ce pourrait-il être ?</t>
  </si>
  <si>
    <t>How did it feel?</t>
  </si>
  <si>
    <t>Qu'as-tu ressenti ?</t>
  </si>
  <si>
    <t>Qu'avez-vous ressenti ?</t>
  </si>
  <si>
    <t>How do you know?</t>
  </si>
  <si>
    <t>Comment savez-vous ?</t>
  </si>
  <si>
    <t>Comment le sais-tu ?</t>
  </si>
  <si>
    <t>How humiliating!</t>
  </si>
  <si>
    <t>Comme c'est humiliant !</t>
  </si>
  <si>
    <t>Quelle humiliation !</t>
  </si>
  <si>
    <t>How interesting!</t>
  </si>
  <si>
    <t>Comme c'est intéressant !</t>
  </si>
  <si>
    <t>Comme c'est intéressant !</t>
  </si>
  <si>
    <t>How is everyone?</t>
  </si>
  <si>
    <t>Comment va tout le monde ?</t>
  </si>
  <si>
    <t>How is it going?</t>
  </si>
  <si>
    <t>How is your dad?</t>
  </si>
  <si>
    <t>Comment va ton papa ?</t>
  </si>
  <si>
    <t>Comment va votre papa ?</t>
  </si>
  <si>
    <t>How large is it?</t>
  </si>
  <si>
    <t>How much was it?</t>
  </si>
  <si>
    <t>Combien cela a-t-il coûté ?</t>
  </si>
  <si>
    <t>How nice of you!</t>
  </si>
  <si>
    <t>Comme c'est chic de ta part !</t>
  </si>
  <si>
    <t>How old are you?</t>
  </si>
  <si>
    <t>Quel âge as-tu ?</t>
  </si>
  <si>
    <t>Quel âge avez-vous ?</t>
  </si>
  <si>
    <t>Tu as quel âge ?</t>
  </si>
  <si>
    <t>How rude of you!</t>
  </si>
  <si>
    <t>C'est grossier de votre part !</t>
  </si>
  <si>
    <t>How tall is Tom?</t>
  </si>
  <si>
    <t>Quelle taille fait Tom ?</t>
  </si>
  <si>
    <t>How unfortunate!</t>
  </si>
  <si>
    <t>How'd you do it?</t>
  </si>
  <si>
    <t>How's Tom doing?</t>
  </si>
  <si>
    <t>How's everybody?</t>
  </si>
  <si>
    <t>Comment allez-vous toutes ?</t>
  </si>
  <si>
    <t>How's the water?</t>
  </si>
  <si>
    <t>Comment est l'eau ?</t>
  </si>
  <si>
    <t>How's your cold?</t>
  </si>
  <si>
    <t>Comment va votre rhume ?</t>
  </si>
  <si>
    <t>Comment va ton rhume ?</t>
  </si>
  <si>
    <t>How's your foot?</t>
  </si>
  <si>
    <t>Comment va ton pied ?</t>
  </si>
  <si>
    <t>How's your wife?</t>
  </si>
  <si>
    <t>Comment se porte votre épouse ?</t>
  </si>
  <si>
    <t>Hurry up, girls.</t>
  </si>
  <si>
    <t>Maniez-vous, les filles !</t>
  </si>
  <si>
    <t>Magnez-vous, les filles !</t>
  </si>
  <si>
    <t>Dépêchez-vous, les filles !</t>
  </si>
  <si>
    <t>Grouillez-vous, les filles !</t>
  </si>
  <si>
    <t>Pressons, les filles !</t>
  </si>
  <si>
    <t>On se dépêche, les filles !</t>
  </si>
  <si>
    <t>On se grouille, les filles !</t>
  </si>
  <si>
    <t>On se magne, les filles !</t>
  </si>
  <si>
    <t>On se secoue, les filles !</t>
  </si>
  <si>
    <t>Secouez-vous, les filles !</t>
  </si>
  <si>
    <t>Bougez vos fesses, les filles !</t>
  </si>
  <si>
    <t>Bougez-vous les fesses, les filles !</t>
  </si>
  <si>
    <t>Hypnotism works.</t>
  </si>
  <si>
    <t>L'hypnose, ça marche.</t>
  </si>
  <si>
    <t>I abhor spiders.</t>
  </si>
  <si>
    <t>J'ai horreur des araignées.</t>
  </si>
  <si>
    <t>I ache all over.</t>
  </si>
  <si>
    <t>Mon corps me fait mal.</t>
  </si>
  <si>
    <t>J'ai mal partout.</t>
  </si>
  <si>
    <t>I admit nothing.</t>
  </si>
  <si>
    <t>Je n'admets rien.</t>
  </si>
  <si>
    <t>I almost did it.</t>
  </si>
  <si>
    <t>Je l'ai presque fait.</t>
  </si>
  <si>
    <t>I almost forgot.</t>
  </si>
  <si>
    <t>J'ai presque oublié.</t>
  </si>
  <si>
    <t>I am a Japanese.</t>
  </si>
  <si>
    <t>I am a bachelor.</t>
  </si>
  <si>
    <t>I am a good boy.</t>
  </si>
  <si>
    <t>I am busy today.</t>
  </si>
  <si>
    <t>Je suis occupé aujourd’hui.</t>
  </si>
  <si>
    <t>Je suis occupée aujourd’hui.</t>
  </si>
  <si>
    <t>I am from Egypt.</t>
  </si>
  <si>
    <t>Je viens d'Égypte.</t>
  </si>
  <si>
    <t>I am in trouble.</t>
  </si>
  <si>
    <t>Je suis mal barré.</t>
  </si>
  <si>
    <t>Je suis mal barrée.</t>
  </si>
  <si>
    <t>I am not eating.</t>
  </si>
  <si>
    <t>Je ne suis pas en train de manger.</t>
  </si>
  <si>
    <t>I am very tired.</t>
  </si>
  <si>
    <t>I amused myself.</t>
  </si>
  <si>
    <t>I appreciate it.</t>
  </si>
  <si>
    <t>J'apprécie.</t>
  </si>
  <si>
    <t>I ate some cake.</t>
  </si>
  <si>
    <t>Je mangeais du gâteau.</t>
  </si>
  <si>
    <t>I ate the salad.</t>
  </si>
  <si>
    <t>J'ai mangé la salade.</t>
  </si>
  <si>
    <t>I baked cookies.</t>
  </si>
  <si>
    <t>I beg to differ.</t>
  </si>
  <si>
    <t>Je suis désolé, mais je ne peux pas être d'accord.</t>
  </si>
  <si>
    <t>I began running.</t>
  </si>
  <si>
    <t>I began working.</t>
  </si>
  <si>
    <t>J'ai commencé à travailler.</t>
  </si>
  <si>
    <t>I believe in it.</t>
  </si>
  <si>
    <t>I believed that.</t>
  </si>
  <si>
    <t>J'y ai cru.</t>
  </si>
  <si>
    <t>I bid you adieu.</t>
  </si>
  <si>
    <t>Je vous dis au revoir.</t>
  </si>
  <si>
    <t>I bit my tongue.</t>
  </si>
  <si>
    <t>Je me suis mordu la langue.</t>
  </si>
  <si>
    <t>I booked a seat.</t>
  </si>
  <si>
    <t>J’ai réservé une place.</t>
  </si>
  <si>
    <t>I bought a book.</t>
  </si>
  <si>
    <t>J'ai acheté un livre.</t>
  </si>
  <si>
    <t>I broke a glass.</t>
  </si>
  <si>
    <t>J'ai cassé un verre.</t>
  </si>
  <si>
    <t>I broke my back.</t>
  </si>
  <si>
    <t>Je me suis cassé le dos.</t>
  </si>
  <si>
    <t>I broke the law.</t>
  </si>
  <si>
    <t>J'ai enfreint la loi.</t>
  </si>
  <si>
    <t>J’ai enfreint la loi.</t>
  </si>
  <si>
    <t>I called Tom up.</t>
  </si>
  <si>
    <t>I called her up.</t>
  </si>
  <si>
    <t>Je l'ai appelée.</t>
  </si>
  <si>
    <t>I called him up.</t>
  </si>
  <si>
    <t>I came with Tom.</t>
  </si>
  <si>
    <t>Je suis venu avec Tom.</t>
  </si>
  <si>
    <t>I can afford it.</t>
  </si>
  <si>
    <t>J'en ai les moyens.</t>
  </si>
  <si>
    <t>I can do it now.</t>
  </si>
  <si>
    <t>Je peux le faire maintenant.</t>
  </si>
  <si>
    <t>I can drive you.</t>
  </si>
  <si>
    <t>Je peux te conduire.</t>
  </si>
  <si>
    <t>I can get us in.</t>
  </si>
  <si>
    <t>Je peux nous faire rentrer.</t>
  </si>
  <si>
    <t>I can handle it.</t>
  </si>
  <si>
    <t>Je peux m'en sortir.</t>
  </si>
  <si>
    <t>I can swim fast.</t>
  </si>
  <si>
    <t>Je sais nager rapidement.</t>
  </si>
  <si>
    <t>I can swim well.</t>
  </si>
  <si>
    <t>Je sais bien nager.</t>
  </si>
  <si>
    <t>I can't be sure.</t>
  </si>
  <si>
    <t>Je ne saurais en être certain.</t>
  </si>
  <si>
    <t>I can't bear it.</t>
  </si>
  <si>
    <t>Je ne peux pas le supporter.</t>
  </si>
  <si>
    <t>Je n'arrive pas à le supporter.</t>
  </si>
  <si>
    <t>I can't breathe.</t>
  </si>
  <si>
    <t>Je n'arrive pas à respirer.</t>
  </si>
  <si>
    <t>Je ne parviens pas à respirer.</t>
  </si>
  <si>
    <t>I can't compete.</t>
  </si>
  <si>
    <t>Je ne peux pas me mesurer.</t>
  </si>
  <si>
    <t>I can't deny it.</t>
  </si>
  <si>
    <t>Je ne peux pas le nier.</t>
  </si>
  <si>
    <t>I can't do that.</t>
  </si>
  <si>
    <t>Je n'arrive pas à faire ça.</t>
  </si>
  <si>
    <t>Je n'arrive pas à le faire.</t>
  </si>
  <si>
    <t>I can't do this.</t>
  </si>
  <si>
    <t>I can't fake it.</t>
  </si>
  <si>
    <t>Je ne peux pas le simuler.</t>
  </si>
  <si>
    <t>I can't feel it.</t>
  </si>
  <si>
    <t>Je ne le ressens pas.</t>
  </si>
  <si>
    <t>Je ne parviens pas à le percevoir.</t>
  </si>
  <si>
    <t>Je ne le perçois pas.</t>
  </si>
  <si>
    <t>Je ne le sens pas.</t>
  </si>
  <si>
    <t>Je ne peux pas le sentir.</t>
  </si>
  <si>
    <t>I can't find it.</t>
  </si>
  <si>
    <t>Je n'arrive pas à le trouver.</t>
  </si>
  <si>
    <t>Je n'arrive pas à la trouver.</t>
  </si>
  <si>
    <t>I can't give up.</t>
  </si>
  <si>
    <t>Je n'arrive pas à arrêter.</t>
  </si>
  <si>
    <t>Je ne peux pas me rendre.</t>
  </si>
  <si>
    <t>Je ne peux pas admettre ma défaite.</t>
  </si>
  <si>
    <t>Je ne parviens pas à admettre ma défaite.</t>
  </si>
  <si>
    <t>I can't go home.</t>
  </si>
  <si>
    <t>Je ne peux pas rentrer chez moi.</t>
  </si>
  <si>
    <t>I can't hear it.</t>
  </si>
  <si>
    <t>Je n'arrive pas à l'entendre.</t>
  </si>
  <si>
    <t>Je n'entends pas ça.</t>
  </si>
  <si>
    <t>I can't help it.</t>
  </si>
  <si>
    <t>Je ne peux pas m'en empêcher.</t>
  </si>
  <si>
    <t>I can't keep it.</t>
  </si>
  <si>
    <t>Je ne peux le garder.</t>
  </si>
  <si>
    <t>I can't let you.</t>
  </si>
  <si>
    <t>Je ne peux pas te le permettre.</t>
  </si>
  <si>
    <t>Je ne peux pas vous le permettre.</t>
  </si>
  <si>
    <t>I can't make it.</t>
  </si>
  <si>
    <t>I can't see you.</t>
  </si>
  <si>
    <t>Je ne peux pas te voir.</t>
  </si>
  <si>
    <t>I can't whistle.</t>
  </si>
  <si>
    <t>Je ne sais pas siffler.</t>
  </si>
  <si>
    <t>I caught a carp.</t>
  </si>
  <si>
    <t>J'ai attrapé une carpe.</t>
  </si>
  <si>
    <t>I caught a cold.</t>
  </si>
  <si>
    <t>J'ai attrapé un rhume.</t>
  </si>
  <si>
    <t>J'ai contracté un rhume.</t>
  </si>
  <si>
    <t>Je contractai un rhume.</t>
  </si>
  <si>
    <t>I caught a fish!</t>
  </si>
  <si>
    <t>J'ai attrapé un poisson !</t>
  </si>
  <si>
    <t>I checked twice.</t>
  </si>
  <si>
    <t>J'ai vérifié deux fois.</t>
  </si>
  <si>
    <t>I chickened out.</t>
  </si>
  <si>
    <t>J'ai pris peur.</t>
  </si>
  <si>
    <t>I chose to wait.</t>
  </si>
  <si>
    <t>J'ai choisi d'attendre.</t>
  </si>
  <si>
    <t>I come in peace.</t>
  </si>
  <si>
    <t>Je viens en paix.</t>
  </si>
  <si>
    <t>I cooked dinner.</t>
  </si>
  <si>
    <t>I could be next.</t>
  </si>
  <si>
    <t>Je pourrais être le prochain.</t>
  </si>
  <si>
    <t>I couldn't walk.</t>
  </si>
  <si>
    <t>Je ne pouvais pas marcher.</t>
  </si>
  <si>
    <t>Je ne pourrais pas marcher.</t>
  </si>
  <si>
    <t>I cry every day.</t>
  </si>
  <si>
    <t>Je pleure chaque jour.</t>
  </si>
  <si>
    <t>I dealt with it.</t>
  </si>
  <si>
    <t>J'en ai fait mon affaire.</t>
  </si>
  <si>
    <t>I deserved that.</t>
  </si>
  <si>
    <t>Je méritais ça.</t>
  </si>
  <si>
    <t>I did it anyway.</t>
  </si>
  <si>
    <t>Je l'ai fait quand même.</t>
  </si>
  <si>
    <t>I did it myself.</t>
  </si>
  <si>
    <t>Je l'ai fait moi-même.</t>
  </si>
  <si>
    <t>Je l'ai fait par moi-même.</t>
  </si>
  <si>
    <t>I did that once.</t>
  </si>
  <si>
    <t>I didn't buy it.</t>
  </si>
  <si>
    <t>Je ne l'ai pas acheté.</t>
  </si>
  <si>
    <t>I didn't forget.</t>
  </si>
  <si>
    <t>Je n'ai pas oublié.</t>
  </si>
  <si>
    <t>I didn't get it.</t>
  </si>
  <si>
    <t>Je n'ai pas compris.</t>
  </si>
  <si>
    <t>I didn't listen.</t>
  </si>
  <si>
    <t>Je n'ai pas écouté.</t>
  </si>
  <si>
    <t>I didn't notice.</t>
  </si>
  <si>
    <t>Je n'ai pas remarqué.</t>
  </si>
  <si>
    <t>I didn't say it.</t>
  </si>
  <si>
    <t>Je ne l'ai pas dit.</t>
  </si>
  <si>
    <t>I didn't scream.</t>
  </si>
  <si>
    <t>Je n'ai pas hurlé.</t>
  </si>
  <si>
    <t>I didn't see it.</t>
  </si>
  <si>
    <t>Je ne l'ai pas vu.</t>
  </si>
  <si>
    <t>I didn't shower.</t>
  </si>
  <si>
    <t>Je n'ai pas pris de douche.</t>
  </si>
  <si>
    <t>I disobeyed you.</t>
  </si>
  <si>
    <t>Je vous ai désobéi.</t>
  </si>
  <si>
    <t>Je t'ai désobéi.</t>
  </si>
  <si>
    <t>I do that a lot.</t>
  </si>
  <si>
    <t>Je le fais beaucoup.</t>
  </si>
  <si>
    <t>I do understand.</t>
  </si>
  <si>
    <t>Je comprends réellement.</t>
  </si>
  <si>
    <t>I don't do much.</t>
  </si>
  <si>
    <t>Je ne fais pas grand-chose.</t>
  </si>
  <si>
    <t>I don't like it.</t>
  </si>
  <si>
    <t>Ça ne me plaît pas.</t>
  </si>
  <si>
    <t>I don't mind it.</t>
  </si>
  <si>
    <t>Ça ne me dérange pas.</t>
  </si>
  <si>
    <t>I don't need it.</t>
  </si>
  <si>
    <t>Je n'en ai pas besoin.</t>
  </si>
  <si>
    <t>I don't see how.</t>
  </si>
  <si>
    <t>Je ne vois pas comment.</t>
  </si>
  <si>
    <t>Je ne vois pas de quelle manière.</t>
  </si>
  <si>
    <t>I don't see why.</t>
  </si>
  <si>
    <t>Je ne vois pas pourquoi.</t>
  </si>
  <si>
    <t>I don't want it.</t>
  </si>
  <si>
    <t>Je ne le veux pas.</t>
  </si>
  <si>
    <t>Je n'en veux pas.</t>
  </si>
  <si>
    <t>I downloaded it.</t>
  </si>
  <si>
    <t>Je l'ai téléchargé.</t>
  </si>
  <si>
    <t>Je l'ai téléchargée.</t>
  </si>
  <si>
    <t>I dried my face.</t>
  </si>
  <si>
    <t>Je me suis séché le visage.</t>
  </si>
  <si>
    <t>I drive to work.</t>
  </si>
  <si>
    <t>Je me rends au travail en voiture.</t>
  </si>
  <si>
    <t>I drove to work.</t>
  </si>
  <si>
    <t>J'ai conduit jusqu'au travail.</t>
  </si>
  <si>
    <t>I enjoy reading.</t>
  </si>
  <si>
    <t>I enjoy working.</t>
  </si>
  <si>
    <t>Je prends plaisir à travailler.</t>
  </si>
  <si>
    <t>I escaped death.</t>
  </si>
  <si>
    <t>J'ai échappé à la mort.</t>
  </si>
  <si>
    <t>I expected more.</t>
  </si>
  <si>
    <t>Je m'attendais à plus.</t>
  </si>
  <si>
    <t>I expected this.</t>
  </si>
  <si>
    <t>Je m'attendais à ça.</t>
  </si>
  <si>
    <t>I fed the horse.</t>
  </si>
  <si>
    <t>J'ai nourri le cheval.</t>
  </si>
  <si>
    <t>I feel betrayed.</t>
  </si>
  <si>
    <t>Je me sens trahie.</t>
  </si>
  <si>
    <t>Je me sens trahi.</t>
  </si>
  <si>
    <t>I feel feverish.</t>
  </si>
  <si>
    <t>Je me sens fiévreux.</t>
  </si>
  <si>
    <t>Je me sens fiévreuse.</t>
  </si>
  <si>
    <t>I feel fine now.</t>
  </si>
  <si>
    <t>Je me sens bien, maintenant.</t>
  </si>
  <si>
    <t>I feel helpless.</t>
  </si>
  <si>
    <t>Je me sens impuissant.</t>
  </si>
  <si>
    <t>I feel his pain.</t>
  </si>
  <si>
    <t>Je compatis à sa douleur.</t>
  </si>
  <si>
    <t>I feel homesick.</t>
  </si>
  <si>
    <t>I feel horrible.</t>
  </si>
  <si>
    <t>Je me sens super mal.</t>
  </si>
  <si>
    <t>I feel nauseous.</t>
  </si>
  <si>
    <t>I feel relieved.</t>
  </si>
  <si>
    <t>Je me sens soulagé.</t>
  </si>
  <si>
    <t>I feel terrible.</t>
  </si>
  <si>
    <t>I feel terrific.</t>
  </si>
  <si>
    <t>Je me sens en pleine forme.</t>
  </si>
  <si>
    <t>I feel the same.</t>
  </si>
  <si>
    <t>Je ressens la même chose.</t>
  </si>
  <si>
    <t>I feel well now.</t>
  </si>
  <si>
    <t>Je me sens bien maintenant.</t>
  </si>
  <si>
    <t>I felt betrayed.</t>
  </si>
  <si>
    <t>I felt helpless.</t>
  </si>
  <si>
    <t>Je me suis senti impuissant.</t>
  </si>
  <si>
    <t>I felt isolated.</t>
  </si>
  <si>
    <t>Je me sentis isolé.</t>
  </si>
  <si>
    <t>Je me suis senti isolé.</t>
  </si>
  <si>
    <t>I felt left out.</t>
  </si>
  <si>
    <t>Je me suis senti délaissé.</t>
  </si>
  <si>
    <t>Je me suis sentie délaissée.</t>
  </si>
  <si>
    <t>Je me sentis exclu.</t>
  </si>
  <si>
    <t>Je me sentis exclue.</t>
  </si>
  <si>
    <t>Je me suis senti exclu.</t>
  </si>
  <si>
    <t>Je me suis senti exclue.</t>
  </si>
  <si>
    <t>I felt relieved.</t>
  </si>
  <si>
    <t>Je me suis senti soulagé.</t>
  </si>
  <si>
    <t>Je me suis senti soulagée.</t>
  </si>
  <si>
    <t>I felt the same.</t>
  </si>
  <si>
    <t>J'ai ressenti la même chose.</t>
  </si>
  <si>
    <t>I felt very sad.</t>
  </si>
  <si>
    <t>Je me suis senti très triste.</t>
  </si>
  <si>
    <t>Je me suis sentie très triste.</t>
  </si>
  <si>
    <t>Je me suis senti fort triste.</t>
  </si>
  <si>
    <t>Je me suis sentie fort triste.</t>
  </si>
  <si>
    <t>I finished last.</t>
  </si>
  <si>
    <t>J'ai terminé dernier.</t>
  </si>
  <si>
    <t>J'ai terminé dernière.</t>
  </si>
  <si>
    <t>I fired the gun.</t>
  </si>
  <si>
    <t>Je fis détoner l'arme.</t>
  </si>
  <si>
    <t>I follow orders.</t>
  </si>
  <si>
    <t>J'obéis aux ordres.</t>
  </si>
  <si>
    <t>I forgot my bag.</t>
  </si>
  <si>
    <t>J'ai oublié mon sac.</t>
  </si>
  <si>
    <t>I forgot my key.</t>
  </si>
  <si>
    <t>J'ai oublié ma clé.</t>
  </si>
  <si>
    <t>I forgot my pen.</t>
  </si>
  <si>
    <t>J'ai oublié mon stylo.</t>
  </si>
  <si>
    <t>I found my book.</t>
  </si>
  <si>
    <t>J'ai retrouvé mon livre.</t>
  </si>
  <si>
    <t>I found someone.</t>
  </si>
  <si>
    <t>J'ai trouvé quelqu'un.</t>
  </si>
  <si>
    <t>I gave Tom that.</t>
  </si>
  <si>
    <t>J'ai donné ça à Tom.</t>
  </si>
  <si>
    <t>Je l'ai donné à Tom.</t>
  </si>
  <si>
    <t>I get up at six.</t>
  </si>
  <si>
    <t>Je me lève à 6 heures.</t>
  </si>
  <si>
    <t>I go every year.</t>
  </si>
  <si>
    <t>J'y vais tous les ans.</t>
  </si>
  <si>
    <t>I got a bargain.</t>
  </si>
  <si>
    <t>J'ai fait une affaire.</t>
  </si>
  <si>
    <t>I got no answer.</t>
  </si>
  <si>
    <t>I got over that.</t>
  </si>
  <si>
    <t>J'ai surmonté ça.</t>
  </si>
  <si>
    <t>I got remarried.</t>
  </si>
  <si>
    <t>I got rid of it.</t>
  </si>
  <si>
    <t>Je m'en suis débarrassé.</t>
  </si>
  <si>
    <t>Je m'en suis débarrassée.</t>
  </si>
  <si>
    <t>Je m'en débarrassai.</t>
  </si>
  <si>
    <t>I got sunburned.</t>
  </si>
  <si>
    <t>J'ai pris un coup de soleil.</t>
  </si>
  <si>
    <t>I got your note.</t>
  </si>
  <si>
    <t>J'ai reçu ta note.</t>
  </si>
  <si>
    <t>I grow tomatoes.</t>
  </si>
  <si>
    <t>Je cultive des tomates.</t>
  </si>
  <si>
    <t>I guess it's OK.</t>
  </si>
  <si>
    <t>J'imagine que ça va.</t>
  </si>
  <si>
    <t>J'imagine que c'est bon.</t>
  </si>
  <si>
    <t>I guessed right.</t>
  </si>
  <si>
    <t>J'ai bien deviné.</t>
  </si>
  <si>
    <t>J'ai deviné correctement.</t>
  </si>
  <si>
    <t>I had a bad day.</t>
  </si>
  <si>
    <t>J'ai eu une mauvaise journée.</t>
  </si>
  <si>
    <t>I had a seizure.</t>
  </si>
  <si>
    <t>J'ai eu une attaque cardiaque.</t>
  </si>
  <si>
    <t>J'ai eu une attaque.</t>
  </si>
  <si>
    <t>J’ai eu une crise d’épilepsie.</t>
  </si>
  <si>
    <t>J’ai fait une crise.</t>
  </si>
  <si>
    <t>I had fun today.</t>
  </si>
  <si>
    <t>Je me suis bien amusé aujourd'hui.</t>
  </si>
  <si>
    <t>I had my doubts.</t>
  </si>
  <si>
    <t>J'ai eu mes doutes.</t>
  </si>
  <si>
    <t>I had no choice.</t>
  </si>
  <si>
    <t>Je n'avais pas le choix.</t>
  </si>
  <si>
    <t>I had no doubts.</t>
  </si>
  <si>
    <t>Je n'avais aucun doute.</t>
  </si>
  <si>
    <t>Je n'eus aucun doute.</t>
  </si>
  <si>
    <t>Je n'ai eu aucun doute.</t>
  </si>
  <si>
    <t>Je n'ai rien flairé.</t>
  </si>
  <si>
    <t>I had some help.</t>
  </si>
  <si>
    <t>I had to resign.</t>
  </si>
  <si>
    <t>Je dus démissionner.</t>
  </si>
  <si>
    <t>I hate children.</t>
  </si>
  <si>
    <t>I hate everyone.</t>
  </si>
  <si>
    <t>Je déteste tout le monde.</t>
  </si>
  <si>
    <t>I hate fanatics.</t>
  </si>
  <si>
    <t>Je déteste les fanatiques.</t>
  </si>
  <si>
    <t>J'ai horreur des fanatiques.</t>
  </si>
  <si>
    <t>I hate fighting.</t>
  </si>
  <si>
    <t>Je déteste la bagarre.</t>
  </si>
  <si>
    <t>I hate football.</t>
  </si>
  <si>
    <t>I hate funerals.</t>
  </si>
  <si>
    <t>J'ai horreur des obsèques.</t>
  </si>
  <si>
    <t>I hate homework.</t>
  </si>
  <si>
    <t>Je déteste les devoirs.</t>
  </si>
  <si>
    <t>Je hais les devoirs.</t>
  </si>
  <si>
    <t>I hate my voice.</t>
  </si>
  <si>
    <t>Je déteste ma voix.</t>
  </si>
  <si>
    <t>I hate politics.</t>
  </si>
  <si>
    <t>Je déteste la politique.</t>
  </si>
  <si>
    <t>I hate raccoons.</t>
  </si>
  <si>
    <t>Je déteste les ratons laveurs.</t>
  </si>
  <si>
    <t>I hate reptiles.</t>
  </si>
  <si>
    <t>J'ai horreur des reptiles.</t>
  </si>
  <si>
    <t>I hate shopping.</t>
  </si>
  <si>
    <t>Je déteste faire des courses.</t>
  </si>
  <si>
    <t>I hate studying.</t>
  </si>
  <si>
    <t>Je déteste étudier.</t>
  </si>
  <si>
    <t>I hate that guy.</t>
  </si>
  <si>
    <t>Je déteste ce type.</t>
  </si>
  <si>
    <t>Je déteste ce mec.</t>
  </si>
  <si>
    <t>I hate the heat.</t>
  </si>
  <si>
    <t>Je déteste la chaleur.</t>
  </si>
  <si>
    <t>Je déteste le chaud.</t>
  </si>
  <si>
    <t>I hate them all.</t>
  </si>
  <si>
    <t>Je les déteste tous.</t>
  </si>
  <si>
    <t>Je les déteste toutes.</t>
  </si>
  <si>
    <t>I hate this car.</t>
  </si>
  <si>
    <t>Je déteste cette voiture.</t>
  </si>
  <si>
    <t>Je déteste cette bagnole.</t>
  </si>
  <si>
    <t>I hate this job.</t>
  </si>
  <si>
    <t>Je déteste ce boulot.</t>
  </si>
  <si>
    <t>Moi je déteste ce boulot.</t>
  </si>
  <si>
    <t>I hate this rug.</t>
  </si>
  <si>
    <t>Je déteste ce tapis.</t>
  </si>
  <si>
    <t>I hate tomatoes.</t>
  </si>
  <si>
    <t>Je déteste les tomates.</t>
  </si>
  <si>
    <t>I hate violence.</t>
  </si>
  <si>
    <t>Je déteste la violence.</t>
  </si>
  <si>
    <t>I hate weddings.</t>
  </si>
  <si>
    <t>Je déteste les mariages.</t>
  </si>
  <si>
    <t>I hate you both.</t>
  </si>
  <si>
    <t>Je vous déteste tous les deux.</t>
  </si>
  <si>
    <t>Je vous déteste toutes les deux.</t>
  </si>
  <si>
    <t>I have a bruise.</t>
  </si>
  <si>
    <t>J'ai un bleu.</t>
  </si>
  <si>
    <t>J'ai une ecchymose.</t>
  </si>
  <si>
    <t>I have a guitar.</t>
  </si>
  <si>
    <t>J'ai une guitare.</t>
  </si>
  <si>
    <t>I have a laptop.</t>
  </si>
  <si>
    <t>J'ai un ordinateur portable.</t>
  </si>
  <si>
    <t>I have a lawyer.</t>
  </si>
  <si>
    <t>J'ai un avocat.</t>
  </si>
  <si>
    <t>J'ai une avocate.</t>
  </si>
  <si>
    <t>I have a minute.</t>
  </si>
  <si>
    <t>Je dispose d'une minute.</t>
  </si>
  <si>
    <t>I have a pencil.</t>
  </si>
  <si>
    <t>J'ai un crayon.</t>
  </si>
  <si>
    <t>I have a secret.</t>
  </si>
  <si>
    <t>J'ai un secret.</t>
  </si>
  <si>
    <t>I have a sister.</t>
  </si>
  <si>
    <t>J'ai une sœur.</t>
  </si>
  <si>
    <t>I have a tattoo.</t>
  </si>
  <si>
    <t>J'ai un tatouage.</t>
  </si>
  <si>
    <t>I have ambition.</t>
  </si>
  <si>
    <t>J'ai de l'ambition.</t>
  </si>
  <si>
    <t>I have an alibi.</t>
  </si>
  <si>
    <t>J'ai un alibi.</t>
  </si>
  <si>
    <t>I have bad news.</t>
  </si>
  <si>
    <t>J'ai de mauvaises nouvelles.</t>
  </si>
  <si>
    <t>I have children.</t>
  </si>
  <si>
    <t>J'ai des enfants.</t>
  </si>
  <si>
    <t>Je dispose d'enfants.</t>
  </si>
  <si>
    <t>I have dandruff.</t>
  </si>
  <si>
    <t>J'ai des pellicules.</t>
  </si>
  <si>
    <t>I have diabetes.</t>
  </si>
  <si>
    <t>I have epilepsy.</t>
  </si>
  <si>
    <t>Je souffre d'épilepsie.</t>
  </si>
  <si>
    <t>Je souffre d’épilepsie.</t>
  </si>
  <si>
    <t>I have evidence.</t>
  </si>
  <si>
    <t>Je dispose de preuves.</t>
  </si>
  <si>
    <t>J'ai des preuves.</t>
  </si>
  <si>
    <t>I have finished.</t>
  </si>
  <si>
    <t>I have homework.</t>
  </si>
  <si>
    <t>J'ai des devoirs.</t>
  </si>
  <si>
    <t>I have immunity.</t>
  </si>
  <si>
    <t>Je dispose de l'immunité.</t>
  </si>
  <si>
    <t>I have leukemia.</t>
  </si>
  <si>
    <t>Je suis atteint de leucémie.</t>
  </si>
  <si>
    <t>J’ai une leucémie.</t>
  </si>
  <si>
    <t>J’ai la leucémie.</t>
  </si>
  <si>
    <t>Je souffre de leucémie.</t>
  </si>
  <si>
    <t>I have no alibi.</t>
  </si>
  <si>
    <t>Je n'ai pas d'alibi.</t>
  </si>
  <si>
    <t>I have no fever.</t>
  </si>
  <si>
    <t>Je n'ai pas de fièvre.</t>
  </si>
  <si>
    <t>I have no horse.</t>
  </si>
  <si>
    <t>Je ne dispose pas de cheval.</t>
  </si>
  <si>
    <t>I have no proof.</t>
  </si>
  <si>
    <t>Je n'ai pas de preuve.</t>
  </si>
  <si>
    <t>I have returned.</t>
  </si>
  <si>
    <t>I have the keys.</t>
  </si>
  <si>
    <t>J'ai les clés.</t>
  </si>
  <si>
    <t>I have the list.</t>
  </si>
  <si>
    <t>J'ai la liste.</t>
  </si>
  <si>
    <t>I have to do it.</t>
  </si>
  <si>
    <t>I have to fight.</t>
  </si>
  <si>
    <t>Il me faut me battre.</t>
  </si>
  <si>
    <t>Je dois me battre.</t>
  </si>
  <si>
    <t>I have to hurry!</t>
  </si>
  <si>
    <t>Je dois me dépêcher !</t>
  </si>
  <si>
    <t>Il faut que je me dépêche !</t>
  </si>
  <si>
    <t>Je suis pressé !</t>
  </si>
  <si>
    <t>I have to leave.</t>
  </si>
  <si>
    <t>Il faut que je parte.</t>
  </si>
  <si>
    <t>I have to sleep.</t>
  </si>
  <si>
    <t>Je dois dormir.</t>
  </si>
  <si>
    <t>Il faut que je dorme.</t>
  </si>
  <si>
    <t>I have to study.</t>
  </si>
  <si>
    <t>I have to think.</t>
  </si>
  <si>
    <t>Il me faut réfléchir.</t>
  </si>
  <si>
    <t>Je dois réfléchir.</t>
  </si>
  <si>
    <t>I have two cars.</t>
  </si>
  <si>
    <t>J'ai deux voitures.</t>
  </si>
  <si>
    <t>I have two cats.</t>
  </si>
  <si>
    <t>J'ai deux chats.</t>
  </si>
  <si>
    <t>I have two jobs.</t>
  </si>
  <si>
    <t>J'ai deux boulots.</t>
  </si>
  <si>
    <t>I have two sons.</t>
  </si>
  <si>
    <t>J'ai deux fils.</t>
  </si>
  <si>
    <t>I have your key.</t>
  </si>
  <si>
    <t>J'ai ta clé.</t>
  </si>
  <si>
    <t>I haven't eaten.</t>
  </si>
  <si>
    <t>Je n'ai pas mangé.</t>
  </si>
  <si>
    <t>I haven't slept.</t>
  </si>
  <si>
    <t>I haven't tried.</t>
  </si>
  <si>
    <t>Je n'ai pas essayé.</t>
  </si>
  <si>
    <t>I hear laughing.</t>
  </si>
  <si>
    <t>J'entends qu'on rit.</t>
  </si>
  <si>
    <t>J'entends rire.</t>
  </si>
  <si>
    <t>J'entends un rire.</t>
  </si>
  <si>
    <t>I hear only you.</t>
  </si>
  <si>
    <t>Je n'entends que toi.</t>
  </si>
  <si>
    <t>I heard a crash.</t>
  </si>
  <si>
    <t>J'ai entendu un choc.</t>
  </si>
  <si>
    <t>I heard a noise.</t>
  </si>
  <si>
    <t>J'ai entendu un bruit.</t>
  </si>
  <si>
    <t>I heard a shout.</t>
  </si>
  <si>
    <t>J'ai entendu un cri.</t>
  </si>
  <si>
    <t>I heard a sound.</t>
  </si>
  <si>
    <t>I heard a thump.</t>
  </si>
  <si>
    <t>I heard screams.</t>
  </si>
  <si>
    <t>J'ai entendu des hurlements.</t>
  </si>
  <si>
    <t>I heard yelling.</t>
  </si>
  <si>
    <t>J'ai entendu hurler.</t>
  </si>
  <si>
    <t>I hired a guide.</t>
  </si>
  <si>
    <t>J'ai engagé un guide.</t>
  </si>
  <si>
    <t>J'ai engagé une guide.</t>
  </si>
  <si>
    <t>I hope Tom wins.</t>
  </si>
  <si>
    <t>J'espère que Tom gagnera.</t>
  </si>
  <si>
    <t>I hope it helps.</t>
  </si>
  <si>
    <t>J'espère que c'est utile.</t>
  </si>
  <si>
    <t>I hope it rains.</t>
  </si>
  <si>
    <t>J'espère qu'il pleuvra.</t>
  </si>
  <si>
    <t>I hurt my elbow.</t>
  </si>
  <si>
    <t>Je me suis fait mal au coude.</t>
  </si>
  <si>
    <t>I imagined that.</t>
  </si>
  <si>
    <t>Je l'avais imaginé.</t>
  </si>
  <si>
    <t>I jog every day.</t>
  </si>
  <si>
    <t>Je cours tous les jours.</t>
  </si>
  <si>
    <t>Je fais du jogging tous les jours.</t>
  </si>
  <si>
    <t>I just finished.</t>
  </si>
  <si>
    <t>Je viens de terminer.</t>
  </si>
  <si>
    <t>I just found it.</t>
  </si>
  <si>
    <t>Je viens de le trouver.</t>
  </si>
  <si>
    <t>I just got here.</t>
  </si>
  <si>
    <t>Je viens d'arriver ici.</t>
  </si>
  <si>
    <t>I just got that.</t>
  </si>
  <si>
    <t>Je viens de recevoir ça.</t>
  </si>
  <si>
    <t>I just miss him.</t>
  </si>
  <si>
    <t>Il me manque, tout simplement.</t>
  </si>
  <si>
    <t>I just moved in.</t>
  </si>
  <si>
    <t>Je viens d'emménager.</t>
  </si>
  <si>
    <t>I just panicked.</t>
  </si>
  <si>
    <t>J'ai simplement paniqué.</t>
  </si>
  <si>
    <t>I just showered.</t>
  </si>
  <si>
    <t>Je viens de prendre une douche.</t>
  </si>
  <si>
    <t>J'ai simplement pris une douche.</t>
  </si>
  <si>
    <t>I just told Tom.</t>
  </si>
  <si>
    <t>Je vient de le dire à Tom.</t>
  </si>
  <si>
    <t>I knew Tom well.</t>
  </si>
  <si>
    <t>J'ai bien connu Tom.</t>
  </si>
  <si>
    <t>I knew all that.</t>
  </si>
  <si>
    <t>Je savais tout ça</t>
  </si>
  <si>
    <t>I knew the risk.</t>
  </si>
  <si>
    <t>Je connaissais le risque.</t>
  </si>
  <si>
    <t>I knew too much.</t>
  </si>
  <si>
    <t>J'en savais trop.</t>
  </si>
  <si>
    <t>I knew we'd win.</t>
  </si>
  <si>
    <t>Je savais que nous l'emporterions.</t>
  </si>
  <si>
    <t>Je savais que nous gagnerions.</t>
  </si>
  <si>
    <t>I know I'm safe.</t>
  </si>
  <si>
    <t>Je sais que je suis en sécurité.</t>
  </si>
  <si>
    <t>I know Tom died.</t>
  </si>
  <si>
    <t>Je sais que Tom est mort.</t>
  </si>
  <si>
    <t>I know Tom lied.</t>
  </si>
  <si>
    <t>Je sais que Tom a menti.</t>
  </si>
  <si>
    <t>I know Tom well.</t>
  </si>
  <si>
    <t>Je connais bien Tom.</t>
  </si>
  <si>
    <t>I know all that.</t>
  </si>
  <si>
    <t>Je sais tout ça.</t>
  </si>
  <si>
    <t>Je sais tout cela.</t>
  </si>
  <si>
    <t>I know all this.</t>
  </si>
  <si>
    <t>Je sais tout ceci.</t>
  </si>
  <si>
    <t>I know her well.</t>
  </si>
  <si>
    <t>Je la connais bien.</t>
  </si>
  <si>
    <t>I know it hurts.</t>
  </si>
  <si>
    <t>Je sais que ça fait mal.</t>
  </si>
  <si>
    <t>I know the area.</t>
  </si>
  <si>
    <t>Je connais le coin.</t>
  </si>
  <si>
    <t>I know the girl.</t>
  </si>
  <si>
    <t>Je connais cette fille.</t>
  </si>
  <si>
    <t>I know the song.</t>
  </si>
  <si>
    <t>Je connais la chanson.</t>
  </si>
  <si>
    <t>I know them all.</t>
  </si>
  <si>
    <t>Je les connais tous.</t>
  </si>
  <si>
    <t>I know you know.</t>
  </si>
  <si>
    <t>Je sais que tu sais.</t>
  </si>
  <si>
    <t>Je sais que vous savez.</t>
  </si>
  <si>
    <t>I know you lied.</t>
  </si>
  <si>
    <t>Je sais que tu as menti.</t>
  </si>
  <si>
    <t>I know your son.</t>
  </si>
  <si>
    <t>Je connais votre fils.</t>
  </si>
  <si>
    <t>Je connais ton fils.</t>
  </si>
  <si>
    <t>I laughed a lot.</t>
  </si>
  <si>
    <t>J'ai beaucoup ri.</t>
  </si>
  <si>
    <t>I lay on my bed.</t>
  </si>
  <si>
    <t>Je me suis allongé sur mon lit.</t>
  </si>
  <si>
    <t>J'étais étendu sur mon lit.</t>
  </si>
  <si>
    <t>J'étais étendue sur mon lit.</t>
  </si>
  <si>
    <t>I learned a lot.</t>
  </si>
  <si>
    <t>J'ai beaucoup appris.</t>
  </si>
  <si>
    <t>I left the room.</t>
  </si>
  <si>
    <t>J'ai quitté la pièce.</t>
  </si>
  <si>
    <t>I lent him a CD.</t>
  </si>
  <si>
    <t>Je lui ai prêté un CD.</t>
  </si>
  <si>
    <t>I lied about it.</t>
  </si>
  <si>
    <t>J'ai menti à ce sujet.</t>
  </si>
  <si>
    <t>I like baseball.</t>
  </si>
  <si>
    <t>J'aime le baseball.</t>
  </si>
  <si>
    <t>I like cartoons.</t>
  </si>
  <si>
    <t>J'aime les dessins animés.</t>
  </si>
  <si>
    <t>I like children.</t>
  </si>
  <si>
    <t>J'apprécie les enfants.</t>
  </si>
  <si>
    <t>I like eggplant.</t>
  </si>
  <si>
    <t>J'aime l'aubergine.</t>
  </si>
  <si>
    <t>I like football.</t>
  </si>
  <si>
    <t>I like it a lot.</t>
  </si>
  <si>
    <t>Ça me plaît beaucoup.</t>
  </si>
  <si>
    <t>I like old cars.</t>
  </si>
  <si>
    <t>J'aime les vieilles voitures.</t>
  </si>
  <si>
    <t>I like red wine.</t>
  </si>
  <si>
    <t>J'aime le vin rouge.</t>
  </si>
  <si>
    <t>I like sleeping.</t>
  </si>
  <si>
    <t>J'aime dormir.</t>
  </si>
  <si>
    <t>I like swimming.</t>
  </si>
  <si>
    <t>I like teaching.</t>
  </si>
  <si>
    <t>J'aime enseigner.</t>
  </si>
  <si>
    <t>I like that job.</t>
  </si>
  <si>
    <t>J'apprécie ce boulot.</t>
  </si>
  <si>
    <t>I like that one.</t>
  </si>
  <si>
    <t>J'aime celui-là.</t>
  </si>
  <si>
    <t>J'aime celle-là.</t>
  </si>
  <si>
    <t>I like that tie.</t>
  </si>
  <si>
    <t>Cette cravate me plaît.</t>
  </si>
  <si>
    <t>I like the cold.</t>
  </si>
  <si>
    <t>J'aime le froid.</t>
  </si>
  <si>
    <t>I like the idea.</t>
  </si>
  <si>
    <t>L'idée me plaît.</t>
  </si>
  <si>
    <t>I like them all.</t>
  </si>
  <si>
    <t>Je les aime tous.</t>
  </si>
  <si>
    <t>I like this job.</t>
  </si>
  <si>
    <t>J'aime ce boulot.</t>
  </si>
  <si>
    <t>I like this one.</t>
  </si>
  <si>
    <t>J‘aime celui-ci.</t>
  </si>
  <si>
    <t>I like to dance.</t>
  </si>
  <si>
    <t>I like to dream.</t>
  </si>
  <si>
    <t>J'aime rêver.</t>
  </si>
  <si>
    <t>I like to drink.</t>
  </si>
  <si>
    <t>J'aime boire.</t>
  </si>
  <si>
    <t>I like to laugh.</t>
  </si>
  <si>
    <t>J'aime rire.</t>
  </si>
  <si>
    <t>I like to party.</t>
  </si>
  <si>
    <t>J'aime faire la fête.</t>
  </si>
  <si>
    <t>I like westerns.</t>
  </si>
  <si>
    <t>J'aime les westerns.</t>
  </si>
  <si>
    <t>I like you, too.</t>
  </si>
  <si>
    <t>Je vous apprécie également.</t>
  </si>
  <si>
    <t>I like your car.</t>
  </si>
  <si>
    <t>J'aime votre voiture.</t>
  </si>
  <si>
    <t>J'aime votre auto.</t>
  </si>
  <si>
    <t>J'aime ta voiture.</t>
  </si>
  <si>
    <t>I like your dog.</t>
  </si>
  <si>
    <t>J'aime ton chien.</t>
  </si>
  <si>
    <t>J'aime votre chien.</t>
  </si>
  <si>
    <t>I like your hat.</t>
  </si>
  <si>
    <t>J'aime ton chapeau.</t>
  </si>
  <si>
    <t>J'aime votre chapeau.</t>
  </si>
  <si>
    <t>I like your tie.</t>
  </si>
  <si>
    <t>J'aime votre cravate.</t>
  </si>
  <si>
    <t>Ta cravate me plaît.</t>
  </si>
  <si>
    <t>J'aime ta cravate.</t>
  </si>
  <si>
    <t>I lit the match.</t>
  </si>
  <si>
    <t>Je craquai l'allumette.</t>
  </si>
  <si>
    <t>J'enflammai l'allumette.</t>
  </si>
  <si>
    <t>J'ai craqué l'allumette.</t>
  </si>
  <si>
    <t>J'ai enflammé l'allumette.</t>
  </si>
  <si>
    <t>I live downtown.</t>
  </si>
  <si>
    <t>J'habite au centre-ville.</t>
  </si>
  <si>
    <t>I live here now.</t>
  </si>
  <si>
    <t>Je vis ici, désormais.</t>
  </si>
  <si>
    <t>Je vis ici, à l'heure actuelle.</t>
  </si>
  <si>
    <t>I live in Japan.</t>
  </si>
  <si>
    <t>Je vis au Japon.</t>
  </si>
  <si>
    <t>I live in Tokyo.</t>
  </si>
  <si>
    <t>Je vis à Tokyo.</t>
  </si>
  <si>
    <t>I looked around.</t>
  </si>
  <si>
    <t>Je regardai autour de moi.</t>
  </si>
  <si>
    <t>J'ai regardé autour de moi.</t>
  </si>
  <si>
    <t>I lost interest.</t>
  </si>
  <si>
    <t>Mon intérêt s'est dissipé.</t>
  </si>
  <si>
    <t>I lost my phone.</t>
  </si>
  <si>
    <t>J'ai perdu mon téléphone.</t>
  </si>
  <si>
    <t>I lost my watch.</t>
  </si>
  <si>
    <t>J’ai perdu ma montre.</t>
  </si>
  <si>
    <t>I lost patience.</t>
  </si>
  <si>
    <t>J'ai perdu patience.</t>
  </si>
  <si>
    <t>I lost that bet.</t>
  </si>
  <si>
    <t>J'ai perdu ce pari.</t>
  </si>
  <si>
    <t>I lost the game.</t>
  </si>
  <si>
    <t>J'ai perdu la partie.</t>
  </si>
  <si>
    <t>J'ai perdu le match.</t>
  </si>
  <si>
    <t>I love barbecue.</t>
  </si>
  <si>
    <t>J'adore les barbecues.</t>
  </si>
  <si>
    <t>I love children.</t>
  </si>
  <si>
    <t>I love comedies.</t>
  </si>
  <si>
    <t>J'adore les comédies.</t>
  </si>
  <si>
    <t>I love eggplant.</t>
  </si>
  <si>
    <t>J'adore les aubergines.</t>
  </si>
  <si>
    <t>I love everyone.</t>
  </si>
  <si>
    <t>J'aime tout le monde.</t>
  </si>
  <si>
    <t>I love my house.</t>
  </si>
  <si>
    <t>J'adore ma maison.</t>
  </si>
  <si>
    <t>I love pancakes.</t>
  </si>
  <si>
    <t>I love swimming.</t>
  </si>
  <si>
    <t>I love teaching.</t>
  </si>
  <si>
    <t>J'adore enseigner.</t>
  </si>
  <si>
    <t>I love the idea.</t>
  </si>
  <si>
    <t>J'adore l'idée.</t>
  </si>
  <si>
    <t>I love the rain.</t>
  </si>
  <si>
    <t>J'aime la pluie.</t>
  </si>
  <si>
    <t>I love this car.</t>
  </si>
  <si>
    <t>J'adore cette voiture.</t>
  </si>
  <si>
    <t>I love this job.</t>
  </si>
  <si>
    <t>J'adore ce boulot.</t>
  </si>
  <si>
    <t>I love this one.</t>
  </si>
  <si>
    <t>J'adore celui-ci.</t>
  </si>
  <si>
    <t>I love to party.</t>
  </si>
  <si>
    <t>J'adore faire la fête.</t>
  </si>
  <si>
    <t>J'adore faire la nouba.</t>
  </si>
  <si>
    <t>J'adore faire la java.</t>
  </si>
  <si>
    <t>I love to sleep.</t>
  </si>
  <si>
    <t>J'adore dormir.</t>
  </si>
  <si>
    <t>I love to teach.</t>
  </si>
  <si>
    <t>I love to write.</t>
  </si>
  <si>
    <t>J'aime écrire.</t>
  </si>
  <si>
    <t>I love weddings.</t>
  </si>
  <si>
    <t>J'adore les mariages.</t>
  </si>
  <si>
    <t>I love you both.</t>
  </si>
  <si>
    <t>Je vous adore tous les deux.</t>
  </si>
  <si>
    <t>Je vous aime tous les deux.</t>
  </si>
  <si>
    <t>Je vous aime toutes les deux.</t>
  </si>
  <si>
    <t>I love you guys.</t>
  </si>
  <si>
    <t>Les mecs, je vous aime.</t>
  </si>
  <si>
    <t>Les mecs, je vous adore.</t>
  </si>
  <si>
    <t>I love you, Tom.</t>
  </si>
  <si>
    <t>Je t’adore, Tom.</t>
  </si>
  <si>
    <t>I love you, too.</t>
  </si>
  <si>
    <t>Je vous aime aussi.</t>
  </si>
  <si>
    <t>I love your car.</t>
  </si>
  <si>
    <t>J'adore votre voiture.</t>
  </si>
  <si>
    <t>I love your son.</t>
  </si>
  <si>
    <t>J'adore ton fils.</t>
  </si>
  <si>
    <t>J'adore votre fils.</t>
  </si>
  <si>
    <t>Je suis amoureuse de ton fils.</t>
  </si>
  <si>
    <t>Je suis amoureuse de votre fils.</t>
  </si>
  <si>
    <t>J'aime ton fils.</t>
  </si>
  <si>
    <t>I made brownies.</t>
  </si>
  <si>
    <t>J'ai confectionné du moelleux au chocolat.</t>
  </si>
  <si>
    <t>I made that one.</t>
  </si>
  <si>
    <t>J'ai fait celle-là.</t>
  </si>
  <si>
    <t>J'ai confectionné celle-là.</t>
  </si>
  <si>
    <t>J'ai réalisé celle-là.</t>
  </si>
  <si>
    <t>I made the deal.</t>
  </si>
  <si>
    <t>J'ai conclu le contrat.</t>
  </si>
  <si>
    <t>I made us lunch.</t>
  </si>
  <si>
    <t>Je nous ai préparé un déjeuner.</t>
  </si>
  <si>
    <t>I meant no harm.</t>
  </si>
  <si>
    <t>Je n'avais pas de mauvaise intention.</t>
  </si>
  <si>
    <t>Je ne pensais pas à mal.</t>
  </si>
  <si>
    <t>I met Tom there.</t>
  </si>
  <si>
    <t>J'ai rencontré Tom là-bas.</t>
  </si>
  <si>
    <t>I might say yes.</t>
  </si>
  <si>
    <t>Il se pourrait que je dise oui.</t>
  </si>
  <si>
    <t>I misjudged Tom.</t>
  </si>
  <si>
    <t>Je me suis trompé sur Tom.</t>
  </si>
  <si>
    <t>I miss all this.</t>
  </si>
  <si>
    <t>Tout ceci me manque.</t>
  </si>
  <si>
    <t>I miss the army.</t>
  </si>
  <si>
    <t>L'armée me manque.</t>
  </si>
  <si>
    <t>I miss you, Tom.</t>
  </si>
  <si>
    <t>Tu me manques, Tom.</t>
  </si>
  <si>
    <t>I missed supper.</t>
  </si>
  <si>
    <t>J'ai loupé le dîner.</t>
  </si>
  <si>
    <t>J'ai loupé le souper.</t>
  </si>
  <si>
    <t>I misunderstood.</t>
  </si>
  <si>
    <t>J'ai compris de travers.</t>
  </si>
  <si>
    <t>J'ai mal compris.</t>
  </si>
  <si>
    <t>I motivated you.</t>
  </si>
  <si>
    <t>Je t'ai motivé.</t>
  </si>
  <si>
    <t>Je t'ai motivée.</t>
  </si>
  <si>
    <t>I must be blind.</t>
  </si>
  <si>
    <t>Je dois être aveugle.</t>
  </si>
  <si>
    <t>Il faut que je sois aveugle.</t>
  </si>
  <si>
    <t>Faut-il que sois aveugle !</t>
  </si>
  <si>
    <t>I must be going.</t>
  </si>
  <si>
    <t>I must be there.</t>
  </si>
  <si>
    <t>Je dois y être.</t>
  </si>
  <si>
    <t>I must continue.</t>
  </si>
  <si>
    <t>Il me faut continuer.</t>
  </si>
  <si>
    <t>Je dois continuer.</t>
  </si>
  <si>
    <t>I must find Tom.</t>
  </si>
  <si>
    <t>Je dois trouver Tom.</t>
  </si>
  <si>
    <t>I must go alone.</t>
  </si>
  <si>
    <t>Je dois y aller seul.</t>
  </si>
  <si>
    <t>Je dois y aller seule.</t>
  </si>
  <si>
    <t>Je dois m'y rendre seul.</t>
  </si>
  <si>
    <t>Je dois m'y rendre seule.</t>
  </si>
  <si>
    <t>Il me faut y aller seul.</t>
  </si>
  <si>
    <t>Il me faut y aller seule.</t>
  </si>
  <si>
    <t>Il faut que j'y aille seul.</t>
  </si>
  <si>
    <t>Il faut que j'y aille seule.</t>
  </si>
  <si>
    <t>Il faut que je m'y rende seul.</t>
  </si>
  <si>
    <t>Il faut que je m'y rende seule.</t>
  </si>
  <si>
    <t>Je dois partir seule.</t>
  </si>
  <si>
    <t>I must help you.</t>
  </si>
  <si>
    <t>Je dois vous aider.</t>
  </si>
  <si>
    <t>Je dois t'aider.</t>
  </si>
  <si>
    <t>I myself did it.</t>
  </si>
  <si>
    <t>C'est moi-même qui l'ai fait.</t>
  </si>
  <si>
    <t>I myself saw it.</t>
  </si>
  <si>
    <t>Je l'ai vu moi-même.</t>
  </si>
  <si>
    <t>Je l'ai vu par moi-même.</t>
  </si>
  <si>
    <t>I need Internet.</t>
  </si>
  <si>
    <t>J'ai besoin d'Internet.</t>
  </si>
  <si>
    <t>I need a change.</t>
  </si>
  <si>
    <t>J'ai besoin d'un changement.</t>
  </si>
  <si>
    <t>Il me faut un changement.</t>
  </si>
  <si>
    <t>I need a doctor.</t>
  </si>
  <si>
    <t>J'ai besoin d'un médecin.</t>
  </si>
  <si>
    <t>Il me faut un médecin.</t>
  </si>
  <si>
    <t>I need a friend.</t>
  </si>
  <si>
    <t>J'ai besoin d'un ami.</t>
  </si>
  <si>
    <t>I need a hammer.</t>
  </si>
  <si>
    <t>J'ai besoin d'un marteau.</t>
  </si>
  <si>
    <t>I need a helmet.</t>
  </si>
  <si>
    <t>Il me faut un casque.</t>
  </si>
  <si>
    <t>I need a laptop.</t>
  </si>
  <si>
    <t>J'ai besoin d'un ordinateur portable.</t>
  </si>
  <si>
    <t>I need a lawyer.</t>
  </si>
  <si>
    <t>J'ai besoin d'un avocat.</t>
  </si>
  <si>
    <t>I need a minute.</t>
  </si>
  <si>
    <t>Il me faut une minute.</t>
  </si>
  <si>
    <t>I need a pencil.</t>
  </si>
  <si>
    <t>J'ai besoin d'un crayon.</t>
  </si>
  <si>
    <t>I need a shower.</t>
  </si>
  <si>
    <t>J'ai besoin de prendre une douche.</t>
  </si>
  <si>
    <t>I need a tissue.</t>
  </si>
  <si>
    <t>J'ai besoin d'un mouchoir.</t>
  </si>
  <si>
    <t>Il me faut un mouchoir.</t>
  </si>
  <si>
    <t>J’ai besoin d'un mouchoir.</t>
  </si>
  <si>
    <t>I need a weapon.</t>
  </si>
  <si>
    <t>Il me faut une arme.</t>
  </si>
  <si>
    <t>J'ai besoin d'une arme.</t>
  </si>
  <si>
    <t>I need caffeine.</t>
  </si>
  <si>
    <t>Il me faut de la caféine.</t>
  </si>
  <si>
    <t>I need evidence.</t>
  </si>
  <si>
    <t>I need guidance.</t>
  </si>
  <si>
    <t>I need help now.</t>
  </si>
  <si>
    <t>C'est maintenant que j'ai besoin d'aide.</t>
  </si>
  <si>
    <t>I need his help.</t>
  </si>
  <si>
    <t>J'ai besoin de son aide.</t>
  </si>
  <si>
    <t>I need his name.</t>
  </si>
  <si>
    <t>J'ai besoin de son nom.</t>
  </si>
  <si>
    <t>I need it today.</t>
  </si>
  <si>
    <t>Il me le faut aujourd'hui.</t>
  </si>
  <si>
    <t>J'en ai besoin aujourd'hui.</t>
  </si>
  <si>
    <t>I need my sword.</t>
  </si>
  <si>
    <t>J'ai besoin de mon épée.</t>
  </si>
  <si>
    <t>I need the keys.</t>
  </si>
  <si>
    <t>Il me faut les clefs.</t>
  </si>
  <si>
    <t>J'ai besoin des clés.</t>
  </si>
  <si>
    <t>I need the tape.</t>
  </si>
  <si>
    <t>J'ai besoin du Scotch.</t>
  </si>
  <si>
    <t>I need this job.</t>
  </si>
  <si>
    <t>J'ai besoin de ce travail.</t>
  </si>
  <si>
    <t>I need this one.</t>
  </si>
  <si>
    <t>Il me faut celui-ci.</t>
  </si>
  <si>
    <t>Il me faut celle-ci.</t>
  </si>
  <si>
    <t>I need to focus.</t>
  </si>
  <si>
    <t>J'ai besoin de me concentrer.</t>
  </si>
  <si>
    <t>I need to go in.</t>
  </si>
  <si>
    <t>Je dois entrer.</t>
  </si>
  <si>
    <t>I need to leave.</t>
  </si>
  <si>
    <t>I need to shave.</t>
  </si>
  <si>
    <t>J'ai besoin de me raser.</t>
  </si>
  <si>
    <t>I need to sleep.</t>
  </si>
  <si>
    <t>J'ai besoin de dormir.</t>
  </si>
  <si>
    <t>I need to study.</t>
  </si>
  <si>
    <t>J'ai besoin d'étudier.</t>
  </si>
  <si>
    <t>I need you here.</t>
  </si>
  <si>
    <t>J'ai besoin de toi ici.</t>
  </si>
  <si>
    <t>J'ai besoin de vous ici.</t>
  </si>
  <si>
    <t>I need your car.</t>
  </si>
  <si>
    <t>J'ai besoin de ta voiture.</t>
  </si>
  <si>
    <t>I needed to eat.</t>
  </si>
  <si>
    <t>Il fallait que je mange.</t>
  </si>
  <si>
    <t>I never noticed.</t>
  </si>
  <si>
    <t>Je n'ai jamais remarqué.</t>
  </si>
  <si>
    <t>I never said no.</t>
  </si>
  <si>
    <t>Je n'ai jamais dit non.</t>
  </si>
  <si>
    <t>I never saw you.</t>
  </si>
  <si>
    <t>Je ne t'ai jamais vu.</t>
  </si>
  <si>
    <t>Je ne t'ai jamais vue.</t>
  </si>
  <si>
    <t>Je ne vous ai jamais vu.</t>
  </si>
  <si>
    <t>Je ne vous ai jamais vue.</t>
  </si>
  <si>
    <t>Je ne vous ai jamais vus.</t>
  </si>
  <si>
    <t>Je ne vous ai jamais vues.</t>
  </si>
  <si>
    <t>I never was shy.</t>
  </si>
  <si>
    <t>Je n'ai jamais été timide.</t>
  </si>
  <si>
    <t>I often do that.</t>
  </si>
  <si>
    <t>I often do this.</t>
  </si>
  <si>
    <t>Je fais souvent ça.</t>
  </si>
  <si>
    <t>Je fais souvent ceci.</t>
  </si>
  <si>
    <t>I often see him.</t>
  </si>
  <si>
    <t>Je le rencontre souvent.</t>
  </si>
  <si>
    <t>I only need one.</t>
  </si>
  <si>
    <t>Je n'en ai besoin que d'un.</t>
  </si>
  <si>
    <t>I ordered pizza.</t>
  </si>
  <si>
    <t>J'ai commandé de la pizza.</t>
  </si>
  <si>
    <t>I outwitted him.</t>
  </si>
  <si>
    <t>J'ai été plus malin que lui.</t>
  </si>
  <si>
    <t>J'ai été plus maline que lui.</t>
  </si>
  <si>
    <t>I owe Tom money.</t>
  </si>
  <si>
    <t>Je dois de l'argent à Tom.</t>
  </si>
  <si>
    <t>I owe you a lot.</t>
  </si>
  <si>
    <t>Je vous dois beaucoup.</t>
  </si>
  <si>
    <t>Je te dois beaucoup.</t>
  </si>
  <si>
    <t>I own this land.</t>
  </si>
  <si>
    <t>Ce terrain m'appartient.</t>
  </si>
  <si>
    <t>I paid for them.</t>
  </si>
  <si>
    <t>J'ai payé pour eux.</t>
  </si>
  <si>
    <t>J'ai payé pour elles.</t>
  </si>
  <si>
    <t>I paid my bills.</t>
  </si>
  <si>
    <t>J'ai réglé mes factures.</t>
  </si>
  <si>
    <t>I paid my taxes.</t>
  </si>
  <si>
    <t>J'ai payé mes impôts.</t>
  </si>
  <si>
    <t>I paid the bill.</t>
  </si>
  <si>
    <t>Je réglais l'addition.</t>
  </si>
  <si>
    <t>J'ai payé l'addition.</t>
  </si>
  <si>
    <t>I play baseball.</t>
  </si>
  <si>
    <t>Je joue au baseball.</t>
  </si>
  <si>
    <t>I played tennis.</t>
  </si>
  <si>
    <t>Je jouais au tennis.</t>
  </si>
  <si>
    <t>I prefer biking.</t>
  </si>
  <si>
    <t>Je préfère y aller à bicyclette.</t>
  </si>
  <si>
    <t>Je préfère faire du vélo.</t>
  </si>
  <si>
    <t>Je préfère le vélo.</t>
  </si>
  <si>
    <t>I prefer coffee.</t>
  </si>
  <si>
    <t>Je préfère le café.</t>
  </si>
  <si>
    <t>I put my hat on.</t>
  </si>
  <si>
    <t>J'ai mis mon chapeau.</t>
  </si>
  <si>
    <t>I raise orchids.</t>
  </si>
  <si>
    <t>Je cultive des orchidées.</t>
  </si>
  <si>
    <t>I ran for mayor.</t>
  </si>
  <si>
    <t>Je me suis présenté comme maire.</t>
  </si>
  <si>
    <t>Je me suis présenté comme mayeur.</t>
  </si>
  <si>
    <t>Je me suis présenté comme maïeur.</t>
  </si>
  <si>
    <t>Je me suis présenté comme bourgmestre.</t>
  </si>
  <si>
    <t>I rang the bell.</t>
  </si>
  <si>
    <t>Je fis sonner la cloche.</t>
  </si>
  <si>
    <t>Je fis résonner la cloche.</t>
  </si>
  <si>
    <t>J'ai fait sonner la cloche.</t>
  </si>
  <si>
    <t>J'ai fait résonner la cloche.</t>
  </si>
  <si>
    <t>J'ai fait retentir la cloche.</t>
  </si>
  <si>
    <t>Je fis retentir la cloche.</t>
  </si>
  <si>
    <t>I read his book.</t>
  </si>
  <si>
    <t>Je lis son livre.</t>
  </si>
  <si>
    <t>I read it again.</t>
  </si>
  <si>
    <t>Je l'ai relu.</t>
  </si>
  <si>
    <t>I read my notes.</t>
  </si>
  <si>
    <t>J'ai lu mes notes.</t>
  </si>
  <si>
    <t>I read the book.</t>
  </si>
  <si>
    <t>J'ai lu le livre.</t>
  </si>
  <si>
    <t>Je lis le livre.</t>
  </si>
  <si>
    <t>I refuse to pay.</t>
  </si>
  <si>
    <t>Je refuse de payer.</t>
  </si>
  <si>
    <t>I relied on Tom.</t>
  </si>
  <si>
    <t>Je me suis reposé sur Tom.</t>
  </si>
  <si>
    <t>I remember that.</t>
  </si>
  <si>
    <t>Je me souviens de ça.</t>
  </si>
  <si>
    <t>Je me souviens de cela.</t>
  </si>
  <si>
    <t>I remember them.</t>
  </si>
  <si>
    <t>Je me souviens d'eux.</t>
  </si>
  <si>
    <t>Je me souviens d'elles.</t>
  </si>
  <si>
    <t>I remember this.</t>
  </si>
  <si>
    <t>I remembered it.</t>
  </si>
  <si>
    <t>Je m'en souvenais.</t>
  </si>
  <si>
    <t>Je m'en souvins.</t>
  </si>
  <si>
    <t>I respected Tom.</t>
  </si>
  <si>
    <t>Je respectais Tom.</t>
  </si>
  <si>
    <t>I run every day.</t>
  </si>
  <si>
    <t>I said I'm fine.</t>
  </si>
  <si>
    <t>J'ai dit que j'allais bien.</t>
  </si>
  <si>
    <t>I said sit down.</t>
  </si>
  <si>
    <t>J’ai dit de vous asseoir.</t>
  </si>
  <si>
    <t>J’ai dit de s’asseoir.</t>
  </si>
  <si>
    <t>I saw Tom naked.</t>
  </si>
  <si>
    <t>J'ai vu Tom nu.</t>
  </si>
  <si>
    <t>I saw Tom there.</t>
  </si>
  <si>
    <t>J'ai vu Tom là-bas.</t>
  </si>
  <si>
    <t>I saw her again.</t>
  </si>
  <si>
    <t>Je l'ai revue.</t>
  </si>
  <si>
    <t>Je la vis de nouveau.</t>
  </si>
  <si>
    <t>I saw him do it.</t>
  </si>
  <si>
    <t>Je l'ai vu le faire.</t>
  </si>
  <si>
    <t>I saw him naked.</t>
  </si>
  <si>
    <t>Je le vis nu.</t>
  </si>
  <si>
    <t>Je l'ai vu nu.</t>
  </si>
  <si>
    <t>I saw it coming.</t>
  </si>
  <si>
    <t>Je l'ai pressenti.</t>
  </si>
  <si>
    <t>I saw something.</t>
  </si>
  <si>
    <t>Je vis quelque chose.</t>
  </si>
  <si>
    <t>J'ai vu quelque chose.</t>
  </si>
  <si>
    <t>I saw the fight.</t>
  </si>
  <si>
    <t>J'ai vu la bagarre.</t>
  </si>
  <si>
    <t>I saw the movie.</t>
  </si>
  <si>
    <t>Je vis le film.</t>
  </si>
  <si>
    <t>J'ai vu le film.</t>
  </si>
  <si>
    <t>I saw the video.</t>
  </si>
  <si>
    <t>J'ai vu la vidéo.</t>
  </si>
  <si>
    <t>I saw you there.</t>
  </si>
  <si>
    <t>Je vous y ai vu.</t>
  </si>
  <si>
    <t>Je vous y ai vue.</t>
  </si>
  <si>
    <t>Je vous y ai vus.</t>
  </si>
  <si>
    <t>Je vous y ai vues.</t>
  </si>
  <si>
    <t>Je t'y ai vu.</t>
  </si>
  <si>
    <t>Je t'y ai vue.</t>
  </si>
  <si>
    <t>I scored a goal.</t>
  </si>
  <si>
    <t>J'ai marqué un but.</t>
  </si>
  <si>
    <t>I see a giraffe.</t>
  </si>
  <si>
    <t>Je vois une girafe.</t>
  </si>
  <si>
    <t>I see a pattern.</t>
  </si>
  <si>
    <t>Je vois un motif qui se répète.</t>
  </si>
  <si>
    <t>I see his house.</t>
  </si>
  <si>
    <t>Je vois sa maison.</t>
  </si>
  <si>
    <t>I see something.</t>
  </si>
  <si>
    <t>Je vois quelque chose.</t>
  </si>
  <si>
    <t>I seldom go out.</t>
  </si>
  <si>
    <t>Je sors rarement.</t>
  </si>
  <si>
    <t>I sent Tom home.</t>
  </si>
  <si>
    <t>J'ai renvoyé Tom à la maison.</t>
  </si>
  <si>
    <t>I shifted gears.</t>
  </si>
  <si>
    <t>J'ai changé de vitesse.</t>
  </si>
  <si>
    <t>I slept all day.</t>
  </si>
  <si>
    <t>Je dormis tout le jour.</t>
  </si>
  <si>
    <t>J'ai dormi toute la journée.</t>
  </si>
  <si>
    <t>I slept outside.</t>
  </si>
  <si>
    <t>J'ai dormi dehors.</t>
  </si>
  <si>
    <t>I slept soundly.</t>
  </si>
  <si>
    <t>J'ai dormi profondément.</t>
  </si>
  <si>
    <t>J'ai dormi à poings fermés.</t>
  </si>
  <si>
    <t>I smell trouble.</t>
  </si>
  <si>
    <t>Je sens les ennuis arriver.</t>
  </si>
  <si>
    <t>I smelled bacon.</t>
  </si>
  <si>
    <t>J'ai senti les poulets.</t>
  </si>
  <si>
    <t>I still do that.</t>
  </si>
  <si>
    <t>Je le fais toujours.</t>
  </si>
  <si>
    <t>Je le fais encore.</t>
  </si>
  <si>
    <t>I study English.</t>
  </si>
  <si>
    <t>J'étudie l'anglais.</t>
  </si>
  <si>
    <t>I take vitamins.</t>
  </si>
  <si>
    <t>Je prends des vitamines.</t>
  </si>
  <si>
    <t>I talked to Tom.</t>
  </si>
  <si>
    <t>I talked to her.</t>
  </si>
  <si>
    <t>Je lui parlai.</t>
  </si>
  <si>
    <t>Je lui ai parlé.</t>
  </si>
  <si>
    <t>I taught French.</t>
  </si>
  <si>
    <t>J'ai enseigné le français.</t>
  </si>
  <si>
    <t>I think I agree.</t>
  </si>
  <si>
    <t>Je pense être d'accord.</t>
  </si>
  <si>
    <t>I think it's OK.</t>
  </si>
  <si>
    <t>Je pense que ça va.</t>
  </si>
  <si>
    <t>Je pense que c'est bon.</t>
  </si>
  <si>
    <t>Je pense que ça colle.</t>
  </si>
  <si>
    <t>I think so, too.</t>
  </si>
  <si>
    <t>Je le pense aussi.</t>
  </si>
  <si>
    <t>I totally agree.</t>
  </si>
  <si>
    <t>Je suis totalement d'accord.</t>
  </si>
  <si>
    <t>Je suis entièrement d'accord.</t>
  </si>
  <si>
    <t>I tried to help.</t>
  </si>
  <si>
    <t>J'ai essayé d'aider.</t>
  </si>
  <si>
    <t>I tried to hide.</t>
  </si>
  <si>
    <t>J'ai essayé de me cacher.</t>
  </si>
  <si>
    <t>I trust you all.</t>
  </si>
  <si>
    <t>J'ai confiance en vous tous.</t>
  </si>
  <si>
    <t>I turned it off.</t>
  </si>
  <si>
    <t>Je l'ai éteint.</t>
  </si>
  <si>
    <t>Je l'ai éteinte.</t>
  </si>
  <si>
    <t>I understand it.</t>
  </si>
  <si>
    <t>Je le comprends.</t>
  </si>
  <si>
    <t>I use this desk.</t>
  </si>
  <si>
    <t>J'emploie ce bureau-ci.</t>
  </si>
  <si>
    <t>I walked my dog.</t>
  </si>
  <si>
    <t>J'ai promené mon chien.</t>
  </si>
  <si>
    <t>I want a doctor.</t>
  </si>
  <si>
    <t>Je veux un médecin.</t>
  </si>
  <si>
    <t>I want a dollar.</t>
  </si>
  <si>
    <t>Je veux un dollar.</t>
  </si>
  <si>
    <t>I want a family.</t>
  </si>
  <si>
    <t>Je veux une famille.</t>
  </si>
  <si>
    <t>I want a friend.</t>
  </si>
  <si>
    <t>Je veux un ami.</t>
  </si>
  <si>
    <t>I want a lawyer.</t>
  </si>
  <si>
    <t>Je veux un avocat.</t>
  </si>
  <si>
    <t>I want a parrot.</t>
  </si>
  <si>
    <t>Je veux un perroquet.</t>
  </si>
  <si>
    <t>I want a refund.</t>
  </si>
  <si>
    <t>Je veux un remboursement.</t>
  </si>
  <si>
    <t>Je veux me faire rembourser.</t>
  </si>
  <si>
    <t>I want an apple.</t>
  </si>
  <si>
    <t>Je veux une pomme.</t>
  </si>
  <si>
    <t>I want children.</t>
  </si>
  <si>
    <t>I want my mommy.</t>
  </si>
  <si>
    <t>Je veux ma maman !</t>
  </si>
  <si>
    <t>I want my money.</t>
  </si>
  <si>
    <t>Je veux mon argent.</t>
  </si>
  <si>
    <t>I want my stuff.</t>
  </si>
  <si>
    <t>Je veux mes trucs.</t>
  </si>
  <si>
    <t>I want one, too.</t>
  </si>
  <si>
    <t>J'en veux une aussi.</t>
  </si>
  <si>
    <t>J'en veux un aussi.</t>
  </si>
  <si>
    <t>I want that bag.</t>
  </si>
  <si>
    <t>Je veux ce sac.</t>
  </si>
  <si>
    <t>I want that cat.</t>
  </si>
  <si>
    <t>Je veux ce chat.</t>
  </si>
  <si>
    <t>I want that job.</t>
  </si>
  <si>
    <t>Je veux ce boulot.</t>
  </si>
  <si>
    <t>I want that one.</t>
  </si>
  <si>
    <t>Je veux celui-là.</t>
  </si>
  <si>
    <t>Je veux celle-là.</t>
  </si>
  <si>
    <t>I want the best.</t>
  </si>
  <si>
    <t>Je veux le meilleur.</t>
  </si>
  <si>
    <t>I want the same.</t>
  </si>
  <si>
    <t>Je veux la même chose.</t>
  </si>
  <si>
    <t>I want this bag.</t>
  </si>
  <si>
    <t>I want this cat.</t>
  </si>
  <si>
    <t>I want this dog.</t>
  </si>
  <si>
    <t>Je veux ce chien.</t>
  </si>
  <si>
    <t>I want this one.</t>
  </si>
  <si>
    <t>Je veux celui-ci.</t>
  </si>
  <si>
    <t>Je veux celle-ci.</t>
  </si>
  <si>
    <t>I want to dance.</t>
  </si>
  <si>
    <t>Je veux danser.</t>
  </si>
  <si>
    <t>I want to do it.</t>
  </si>
  <si>
    <t>Je veux le faire.</t>
  </si>
  <si>
    <t>I want to dream.</t>
  </si>
  <si>
    <t>Je veux rêver.</t>
  </si>
  <si>
    <t>I want to drive.</t>
  </si>
  <si>
    <t>Je veux conduire.</t>
  </si>
  <si>
    <t>I want to fight.</t>
  </si>
  <si>
    <t>Je veux combattre.</t>
  </si>
  <si>
    <t>Je veux me battre.</t>
  </si>
  <si>
    <t>I want to sleep.</t>
  </si>
  <si>
    <t>Je veux dormir.</t>
  </si>
  <si>
    <t>I want to speak.</t>
  </si>
  <si>
    <t>I want to watch.</t>
  </si>
  <si>
    <t>Je veux regarder.</t>
  </si>
  <si>
    <t>I want you back.</t>
  </si>
  <si>
    <t>Je veux que tu sois revenu.</t>
  </si>
  <si>
    <t>Je veux que tu sois revenue.</t>
  </si>
  <si>
    <t>Je veux que vous soyez revenus.</t>
  </si>
  <si>
    <t>Je veux que vous soyez revenues.</t>
  </si>
  <si>
    <t>Je veux que vous soyez revenue.</t>
  </si>
  <si>
    <t>Je veux que vous soyez revenu.</t>
  </si>
  <si>
    <t>I want you gone.</t>
  </si>
  <si>
    <t>Je veux que vous partiez.</t>
  </si>
  <si>
    <t>I wanted to cry.</t>
  </si>
  <si>
    <t>J'avais envie de pleurer.</t>
  </si>
  <si>
    <t>I wanted to die.</t>
  </si>
  <si>
    <t>Je voulais mourir.</t>
  </si>
  <si>
    <t>I wanted to pay.</t>
  </si>
  <si>
    <t>Je voulais payer.</t>
  </si>
  <si>
    <t>I wanted to win.</t>
  </si>
  <si>
    <t>Je voulais gagner.</t>
  </si>
  <si>
    <t>I was a teacher.</t>
  </si>
  <si>
    <t>J’étais professeur.</t>
  </si>
  <si>
    <t>J'étais professeur.</t>
  </si>
  <si>
    <t>I was a witness.</t>
  </si>
  <si>
    <t>J'en ai été témoin.</t>
  </si>
  <si>
    <t>I was acquitted.</t>
  </si>
  <si>
    <t>J'ai été acquitté.</t>
  </si>
  <si>
    <t>I was assaulted.</t>
  </si>
  <si>
    <t>On m'a attaqué.</t>
  </si>
  <si>
    <t>I was born here.</t>
  </si>
  <si>
    <t>Je suis né ici.</t>
  </si>
  <si>
    <t>Je suis née ici.</t>
  </si>
  <si>
    <t>I was concerned.</t>
  </si>
  <si>
    <t>I was confident.</t>
  </si>
  <si>
    <t>J'étais confiant.</t>
  </si>
  <si>
    <t>J'étais confiante.</t>
  </si>
  <si>
    <t>I was convicted.</t>
  </si>
  <si>
    <t>J'ai été condamné.</t>
  </si>
  <si>
    <t>J'ai été condamnée.</t>
  </si>
  <si>
    <t>I was disgusted.</t>
  </si>
  <si>
    <t>J'étais dégoûté.</t>
  </si>
  <si>
    <t>J'étais dégoûtée.</t>
  </si>
  <si>
    <t>J'ai été dégoûté.</t>
  </si>
  <si>
    <t>J'ai été dégoûtée.</t>
  </si>
  <si>
    <t>I was dismissed.</t>
  </si>
  <si>
    <t>On m'a licencié.</t>
  </si>
  <si>
    <t>I was exhausted.</t>
  </si>
  <si>
    <t>J'étais épuisé.</t>
  </si>
  <si>
    <t>I was horrified.</t>
  </si>
  <si>
    <t>J'ai été horrifié.</t>
  </si>
  <si>
    <t>J'ai été horrifiée.</t>
  </si>
  <si>
    <t>J'étais horrifié.</t>
  </si>
  <si>
    <t>J'étais horrifiée.</t>
  </si>
  <si>
    <t>Je fus horrifié.</t>
  </si>
  <si>
    <t>Je fus horrifiée.</t>
  </si>
  <si>
    <t>I was impressed.</t>
  </si>
  <si>
    <t>J'ai été impressionné.</t>
  </si>
  <si>
    <t>J'ai été impressionnée.</t>
  </si>
  <si>
    <t>I was in a coma.</t>
  </si>
  <si>
    <t>J'étais dans le coma.</t>
  </si>
  <si>
    <t>I was in a rush.</t>
  </si>
  <si>
    <t>J'étais pressée.</t>
  </si>
  <si>
    <t>I was in charge.</t>
  </si>
  <si>
    <t>C'était moi le responsable.</t>
  </si>
  <si>
    <t>C'était moi la responsable.</t>
  </si>
  <si>
    <t>I was intrigued.</t>
  </si>
  <si>
    <t>J’étais intrigué.</t>
  </si>
  <si>
    <t>J’étais intriguée.</t>
  </si>
  <si>
    <t>I was kidnapped.</t>
  </si>
  <si>
    <t>J'ai été kidnappé.</t>
  </si>
  <si>
    <t>J'ai été kidnappée.</t>
  </si>
  <si>
    <t>I was not drunk.</t>
  </si>
  <si>
    <t>I was on patrol.</t>
  </si>
  <si>
    <t>J'étais en patrouille.</t>
  </si>
  <si>
    <t>I was petrified.</t>
  </si>
  <si>
    <t>J'étais pétrifié.</t>
  </si>
  <si>
    <t>I was satisfied.</t>
  </si>
  <si>
    <t>J'étais satisfait.</t>
  </si>
  <si>
    <t>J'étais satisfaite.</t>
  </si>
  <si>
    <t>I was sent home.</t>
  </si>
  <si>
    <t>J'ai été renvoyé à la maison.</t>
  </si>
  <si>
    <t>I was skeptical.</t>
  </si>
  <si>
    <t>J'étais sceptique.</t>
  </si>
  <si>
    <t>I was surprised.</t>
  </si>
  <si>
    <t>Je fus surpris.</t>
  </si>
  <si>
    <t>I was terrified.</t>
  </si>
  <si>
    <t>J'étais terrifié.</t>
  </si>
  <si>
    <t>I was too small.</t>
  </si>
  <si>
    <t>J'étais trop petit.</t>
  </si>
  <si>
    <t>J’étais trop petite.</t>
  </si>
  <si>
    <t>I was very busy.</t>
  </si>
  <si>
    <t>J'étais bien occupé.</t>
  </si>
  <si>
    <t>I was wondering.</t>
  </si>
  <si>
    <t>Je me demandais.</t>
  </si>
  <si>
    <t>Je me posais la question.</t>
  </si>
  <si>
    <t>I wasn't asleep.</t>
  </si>
  <si>
    <t>Je n'étais pas assoupi.</t>
  </si>
  <si>
    <t>Je n'étais pas assoupie.</t>
  </si>
  <si>
    <t>I wasn't joking.</t>
  </si>
  <si>
    <t>Je n'étais pas en train de plaisanter.</t>
  </si>
  <si>
    <t>I wasn't myself.</t>
  </si>
  <si>
    <t>Je n'étais pas moi-même.</t>
  </si>
  <si>
    <t>I went for help.</t>
  </si>
  <si>
    <t>Je suis parti quérir de l'aide.</t>
  </si>
  <si>
    <t>Je suis partie quérir de l'aide.</t>
  </si>
  <si>
    <t>Je suis allé chercher de l'aide.</t>
  </si>
  <si>
    <t>I will continue.</t>
  </si>
  <si>
    <t>I will go at 10.</t>
  </si>
  <si>
    <t>Je vais aller à 10 heures.</t>
  </si>
  <si>
    <t>I will kill you.</t>
  </si>
  <si>
    <t>I will miss you.</t>
  </si>
  <si>
    <t>I will stop you.</t>
  </si>
  <si>
    <t>Je t'arrêterai.</t>
  </si>
  <si>
    <t>Je vous arrêterai.</t>
  </si>
  <si>
    <t>I will warn him.</t>
  </si>
  <si>
    <t>Je l'avertirai.</t>
  </si>
  <si>
    <t>I will watch it.</t>
  </si>
  <si>
    <t>I wish to leave.</t>
  </si>
  <si>
    <t>I wish you luck.</t>
  </si>
  <si>
    <t>Je vous souhaite bonne chance.</t>
  </si>
  <si>
    <t>Je te souhaite bonne chance.</t>
  </si>
  <si>
    <t>I woke up early.</t>
  </si>
  <si>
    <t>Je me suis réveillé tôt.</t>
  </si>
  <si>
    <t>I won the fight.</t>
  </si>
  <si>
    <t>J'ai gagné le combat.</t>
  </si>
  <si>
    <t>I won the match.</t>
  </si>
  <si>
    <t>I won't be here.</t>
  </si>
  <si>
    <t>Je ne serai pas là.</t>
  </si>
  <si>
    <t>I won't be late.</t>
  </si>
  <si>
    <t>Je ne serai pas en retard.</t>
  </si>
  <si>
    <t>I won't be long.</t>
  </si>
  <si>
    <t>Je ne serai pas parti longtemps.</t>
  </si>
  <si>
    <t>I won't buy one.</t>
  </si>
  <si>
    <t>Je n'en achèterai pas.</t>
  </si>
  <si>
    <t>I won't deny it.</t>
  </si>
  <si>
    <t>Je ne le nierai pas.</t>
  </si>
  <si>
    <t>Je ne vais pas le nier.</t>
  </si>
  <si>
    <t>I won't do that.</t>
  </si>
  <si>
    <t>Je ne ferai pas ça.</t>
  </si>
  <si>
    <t>Je ne ferai pas cela.</t>
  </si>
  <si>
    <t>I won't give in.</t>
  </si>
  <si>
    <t>I won't give up.</t>
  </si>
  <si>
    <t>Je n'abandonnerai pas.</t>
  </si>
  <si>
    <t>I won't need it.</t>
  </si>
  <si>
    <t>Je n'en aurai pas besoin.</t>
  </si>
  <si>
    <t>I won't risk it.</t>
  </si>
  <si>
    <t>Je ne vais pas le risquer.</t>
  </si>
  <si>
    <t>I won't shut up.</t>
  </si>
  <si>
    <t>Je ne me tairai pas.</t>
  </si>
  <si>
    <t>I work at a zoo.</t>
  </si>
  <si>
    <t>Je travaille dans un zoo.</t>
  </si>
  <si>
    <t>I work at night.</t>
  </si>
  <si>
    <t>Je travaille la nuit.</t>
  </si>
  <si>
    <t>I work too hard.</t>
  </si>
  <si>
    <t>Je travaille trop.</t>
  </si>
  <si>
    <t>I work too much.</t>
  </si>
  <si>
    <t>I work two jobs.</t>
  </si>
  <si>
    <t>J'effectue deux boulots.</t>
  </si>
  <si>
    <t>I work with him.</t>
  </si>
  <si>
    <t>Je travaille avec lui.</t>
  </si>
  <si>
    <t>I wouldn't care.</t>
  </si>
  <si>
    <t>Je n'en aurais rien à faire.</t>
  </si>
  <si>
    <t>Je m'en ficherais.</t>
  </si>
  <si>
    <t>Ça me serait égal.</t>
  </si>
  <si>
    <t>Je ne m'en préoccuperais pas.</t>
  </si>
  <si>
    <t>I wrote it down.</t>
  </si>
  <si>
    <t>Je l'ai noté.</t>
  </si>
  <si>
    <t>I yelled at Tom.</t>
  </si>
  <si>
    <t>J'ai crié sur Tom.</t>
  </si>
  <si>
    <t>I'd be grateful.</t>
  </si>
  <si>
    <t>Je serais reconnaissant.</t>
  </si>
  <si>
    <t>Je serais reconnaissante.</t>
  </si>
  <si>
    <t>I'd do it again.</t>
  </si>
  <si>
    <t>Je le referais.</t>
  </si>
  <si>
    <t>I'd like a beer.</t>
  </si>
  <si>
    <t>J'aimerais une bière.</t>
  </si>
  <si>
    <t>I'd like a fork.</t>
  </si>
  <si>
    <t>J'aimerais une fourchette.</t>
  </si>
  <si>
    <t>I'd like to eat.</t>
  </si>
  <si>
    <t>J'aimerais manger.</t>
  </si>
  <si>
    <t>I'd like to pay.</t>
  </si>
  <si>
    <t>Je veux payer.</t>
  </si>
  <si>
    <t>Je voudrais payer.</t>
  </si>
  <si>
    <t>I'd like to win.</t>
  </si>
  <si>
    <t>J’aimerais l’emporter.</t>
  </si>
  <si>
    <t>I'd rather read.</t>
  </si>
  <si>
    <t>Je préfère lire.</t>
  </si>
  <si>
    <t>I'd rather stay.</t>
  </si>
  <si>
    <t>Je préférerais rester.</t>
  </si>
  <si>
    <t>I'd rather walk.</t>
  </si>
  <si>
    <t>Je préférerais marcher.</t>
  </si>
  <si>
    <t>I'll allow this.</t>
  </si>
  <si>
    <t>I'll arrange it.</t>
  </si>
  <si>
    <t>J'arrangerai ça.</t>
  </si>
  <si>
    <t>I'll ask around.</t>
  </si>
  <si>
    <t>Je demanderai autour de moi.</t>
  </si>
  <si>
    <t>I'll assist you.</t>
  </si>
  <si>
    <t>I'll be at home.</t>
  </si>
  <si>
    <t>Je serai chez moi.</t>
  </si>
  <si>
    <t>I'll be careful.</t>
  </si>
  <si>
    <t>Je serai prudent.</t>
  </si>
  <si>
    <t>Je serai prudente.</t>
  </si>
  <si>
    <t>I'll be glad to.</t>
  </si>
  <si>
    <t>Oui, avec joie.</t>
  </si>
  <si>
    <t>I'll be in town.</t>
  </si>
  <si>
    <t>Je serai en ville.</t>
  </si>
  <si>
    <t>I'll be on time.</t>
  </si>
  <si>
    <t>Je serai à l'heure.</t>
  </si>
  <si>
    <t>I'll be patient.</t>
  </si>
  <si>
    <t>Je serai patient.</t>
  </si>
  <si>
    <t>I'll be present.</t>
  </si>
  <si>
    <t>I'll be staying.</t>
  </si>
  <si>
    <t>I'll be working.</t>
  </si>
  <si>
    <t>Je serai au travail.</t>
  </si>
  <si>
    <t>Je serai en train de travailler.</t>
  </si>
  <si>
    <t>I'll bring wine.</t>
  </si>
  <si>
    <t>J'apporterai du vin.</t>
  </si>
  <si>
    <t>I'll buy a Ford.</t>
  </si>
  <si>
    <t>J'achèterai une Ford.</t>
  </si>
  <si>
    <t>I'll call later.</t>
  </si>
  <si>
    <t>Je téléphonerai plus tard.</t>
  </si>
  <si>
    <t>J'appelerai plus tard.</t>
  </si>
  <si>
    <t>I'll carry this.</t>
  </si>
  <si>
    <t>Je vais porter ça.</t>
  </si>
  <si>
    <t>I'll choose one.</t>
  </si>
  <si>
    <t>Je vais en choisir un.</t>
  </si>
  <si>
    <t>I'll come by 10.</t>
  </si>
  <si>
    <t>Je viendrai à dix heures.</t>
  </si>
  <si>
    <t>I'll come early.</t>
  </si>
  <si>
    <t>Je viendrai tôt.</t>
  </si>
  <si>
    <t>I'll come later.</t>
  </si>
  <si>
    <t>Je viendrai plus tard.</t>
  </si>
  <si>
    <t>I'll destroy it.</t>
  </si>
  <si>
    <t>Je le détruirai.</t>
  </si>
  <si>
    <t>Je la détruirai.</t>
  </si>
  <si>
    <t>I'll do my best.</t>
  </si>
  <si>
    <t>Je ferai de mon mieux.</t>
  </si>
  <si>
    <t>I'll do nothing.</t>
  </si>
  <si>
    <t>Je ne ferai rien.</t>
  </si>
  <si>
    <t>I'll enjoy this.</t>
  </si>
  <si>
    <t>Ça me fera plaisir.</t>
  </si>
  <si>
    <t>I'll escort you.</t>
  </si>
  <si>
    <t>Je vais vous accompagner.</t>
  </si>
  <si>
    <t>I'll find a way.</t>
  </si>
  <si>
    <t>Je trouverai un moyen.</t>
  </si>
  <si>
    <t>I'll fix it now.</t>
  </si>
  <si>
    <t>Je vais le corriger maintenant.</t>
  </si>
  <si>
    <t>Je vais le réparer maintenant.</t>
  </si>
  <si>
    <t>I'll follow you.</t>
  </si>
  <si>
    <t>Je te suivrai.</t>
  </si>
  <si>
    <t>Je vous suivrai.</t>
  </si>
  <si>
    <t>I'll get my car.</t>
  </si>
  <si>
    <t>Je vais chercher ma voiture.</t>
  </si>
  <si>
    <t>I'll go and see.</t>
  </si>
  <si>
    <t>I'll go ask Tom.</t>
  </si>
  <si>
    <t>Je vais aller demander à Tom.</t>
  </si>
  <si>
    <t>I'll just leave.</t>
  </si>
  <si>
    <t>Je vais juste partir.</t>
  </si>
  <si>
    <t>I'll look it up.</t>
  </si>
  <si>
    <t>Je le rechercherai.</t>
  </si>
  <si>
    <t>I'll never stop.</t>
  </si>
  <si>
    <t>Je ne cesserai jamais.</t>
  </si>
  <si>
    <t>I'll never tell.</t>
  </si>
  <si>
    <t>Je ne le dirai jamais.</t>
  </si>
  <si>
    <t>I'll order food.</t>
  </si>
  <si>
    <t>Je commanderai à manger.</t>
  </si>
  <si>
    <t>I'll pay double.</t>
  </si>
  <si>
    <t>Je paierai le double.</t>
  </si>
  <si>
    <t>Je paierai le double du prix.</t>
  </si>
  <si>
    <t>I'll pay for it.</t>
  </si>
  <si>
    <t>Je le paierai.</t>
  </si>
  <si>
    <t>I'll play along.</t>
  </si>
  <si>
    <t>Je ferai mine de coopérer.</t>
  </si>
  <si>
    <t>Je ferai semblant de coopérer.</t>
  </si>
  <si>
    <t>I'll rent a car.</t>
  </si>
  <si>
    <t>Je louerai une voiture.</t>
  </si>
  <si>
    <t>I'll reward you.</t>
  </si>
  <si>
    <t>Je te récompenserai.</t>
  </si>
  <si>
    <t>I'll sing today.</t>
  </si>
  <si>
    <t>Je vais chanter aujourd'hui.</t>
  </si>
  <si>
    <t>I'll sleep here.</t>
  </si>
  <si>
    <t>Je dormirai ici.</t>
  </si>
  <si>
    <t>I'll solve this.</t>
  </si>
  <si>
    <t>Je vais résoudre ça.</t>
  </si>
  <si>
    <t>I'll stay close.</t>
  </si>
  <si>
    <t>Je resterai à proximité.</t>
  </si>
  <si>
    <t>I'll take those.</t>
  </si>
  <si>
    <t>Je prendrai ceux-là.</t>
  </si>
  <si>
    <t>Je prendrai celles-là.</t>
  </si>
  <si>
    <t>I'll try harder.</t>
  </si>
  <si>
    <t>Je vais essayer plus fort.</t>
  </si>
  <si>
    <t>I'll work alone.</t>
  </si>
  <si>
    <t>Je travaillerai seul.</t>
  </si>
  <si>
    <t>Je vais travailler seul.</t>
  </si>
  <si>
    <t>I'm a Capricorn.</t>
  </si>
  <si>
    <t>Je suis Capricorne.</t>
  </si>
  <si>
    <t>I'm a TV addict.</t>
  </si>
  <si>
    <t>Je suis accro à la télé.</t>
  </si>
  <si>
    <t>I'm a bad loser.</t>
  </si>
  <si>
    <t>Je suis un mauvais perdant.</t>
  </si>
  <si>
    <t>I'm a biologist.</t>
  </si>
  <si>
    <t>Je suis biologiste.</t>
  </si>
  <si>
    <t>I'm a bit drunk.</t>
  </si>
  <si>
    <t>Je suis un peu ivre.</t>
  </si>
  <si>
    <t>I'm a bit tipsy.</t>
  </si>
  <si>
    <t>Je suis un peu éméché.</t>
  </si>
  <si>
    <t>Je suis un peu éméchée.</t>
  </si>
  <si>
    <t>I'm a bit tired.</t>
  </si>
  <si>
    <t>Je suis un peu fatigué.</t>
  </si>
  <si>
    <t>I'm a cameraman.</t>
  </si>
  <si>
    <t>Je suis caméraman.</t>
  </si>
  <si>
    <t>I'm a carpenter.</t>
  </si>
  <si>
    <t>Je suis menuisier.</t>
  </si>
  <si>
    <t>I'm a chauffeur.</t>
  </si>
  <si>
    <t>Je suis conducteur.</t>
  </si>
  <si>
    <t>I'm a detective.</t>
  </si>
  <si>
    <t>Je suis détective.</t>
  </si>
  <si>
    <t>I'm a foreigner.</t>
  </si>
  <si>
    <t>Je suis un étranger.</t>
  </si>
  <si>
    <t>I'm a geologist.</t>
  </si>
  <si>
    <t>Je suis géologue.</t>
  </si>
  <si>
    <t>I'm a good cook.</t>
  </si>
  <si>
    <t>Je suis un bon cuisinier.</t>
  </si>
  <si>
    <t>I'm a happy man.</t>
  </si>
  <si>
    <t>Je suis un homme heureux.</t>
  </si>
  <si>
    <t>I'm a housewife.</t>
  </si>
  <si>
    <t>Je suis femme au foyer.</t>
  </si>
  <si>
    <t>I'm a lifeguard.</t>
  </si>
  <si>
    <t>Je suis un sauveteur.</t>
  </si>
  <si>
    <t>I'm a lucky man.</t>
  </si>
  <si>
    <t>Je suis un homme chanceux.</t>
  </si>
  <si>
    <t>I'm a masochist.</t>
  </si>
  <si>
    <t>Je suis masochiste.</t>
  </si>
  <si>
    <t>I'm a night owl.</t>
  </si>
  <si>
    <t>Je suis un oiseau de nuit.</t>
  </si>
  <si>
    <t>I'm a nonsmoker.</t>
  </si>
  <si>
    <t>Je suis non-fumeur.</t>
  </si>
  <si>
    <t>I'm a professor.</t>
  </si>
  <si>
    <t>I'm a smart guy.</t>
  </si>
  <si>
    <t>Je suis un mec intelligent.</t>
  </si>
  <si>
    <t>I'm a smart man.</t>
  </si>
  <si>
    <t>Je suis un homme intelligent.</t>
  </si>
  <si>
    <t>I'm a stutterer.</t>
  </si>
  <si>
    <t>Je suis bègue.</t>
  </si>
  <si>
    <t>I'm a volunteer.</t>
  </si>
  <si>
    <t>Je suis volontaire.</t>
  </si>
  <si>
    <t>Je suis un bénévole.</t>
  </si>
  <si>
    <t>I'm able to run.</t>
  </si>
  <si>
    <t>Je peux courir.</t>
  </si>
  <si>
    <t>I'm able to ski.</t>
  </si>
  <si>
    <t>I'm about ready.</t>
  </si>
  <si>
    <t>Je suis presque prêt.</t>
  </si>
  <si>
    <t>Je suis quasiment prêt.</t>
  </si>
  <si>
    <t>Je suis presque prête.</t>
  </si>
  <si>
    <t>Je suis quasiment prête.</t>
  </si>
  <si>
    <t>I'm about to go.</t>
  </si>
  <si>
    <t>Je m'apprête à partir.</t>
  </si>
  <si>
    <t>I'm adventurous.</t>
  </si>
  <si>
    <t>Je suis aventureuse.</t>
  </si>
  <si>
    <t>I'm afraid, too.</t>
  </si>
  <si>
    <t>Moi aussi, j'ai peur.</t>
  </si>
  <si>
    <t>J'ai peur, moi aussi.</t>
  </si>
  <si>
    <t>J'ai peur aussi.</t>
  </si>
  <si>
    <t>I'm always home.</t>
  </si>
  <si>
    <t>Je suis toujours à la maison.</t>
  </si>
  <si>
    <t>I'm an attorney.</t>
  </si>
  <si>
    <t>I'm an engineer.</t>
  </si>
  <si>
    <t>Je suis ingénieur.</t>
  </si>
  <si>
    <t>I'm at my place.</t>
  </si>
  <si>
    <t>I'm at the bank.</t>
  </si>
  <si>
    <t>Je suis à la banque.</t>
  </si>
  <si>
    <t>I'm at work now.</t>
  </si>
  <si>
    <t>Je suis actuellement au travail.</t>
  </si>
  <si>
    <t>I'm aware of it.</t>
  </si>
  <si>
    <t>J'en suis conscient.</t>
  </si>
  <si>
    <t>J'en suis consciente.</t>
  </si>
  <si>
    <t>I'm begging you.</t>
  </si>
  <si>
    <t>Je t'en supplie.</t>
  </si>
  <si>
    <t>I'm blaming you.</t>
  </si>
  <si>
    <t>C'est ta faute.</t>
  </si>
  <si>
    <t>I'm bored stiff.</t>
  </si>
  <si>
    <t>Je m'ennuie à en mourir.</t>
  </si>
  <si>
    <t>Je m'ennuie à mourir.</t>
  </si>
  <si>
    <t>I'm calling Tom.</t>
  </si>
  <si>
    <t>J'appelle Tom.</t>
  </si>
  <si>
    <t>I'm calling you.</t>
  </si>
  <si>
    <t>Je t'appelle.</t>
  </si>
  <si>
    <t>I'm catching on.</t>
  </si>
  <si>
    <t>I'm celebrating.</t>
  </si>
  <si>
    <t>Je fais la fête.</t>
  </si>
  <si>
    <t>J'arrose ça.</t>
  </si>
  <si>
    <t>I'm cleaned out.</t>
  </si>
  <si>
    <t>Je suis lavé.</t>
  </si>
  <si>
    <t>I'm color blind.</t>
  </si>
  <si>
    <t>Je suis daltonien.</t>
  </si>
  <si>
    <t>I'm color-blind.</t>
  </si>
  <si>
    <t>I'm comfortable.</t>
  </si>
  <si>
    <t>Je suis à mon aise.</t>
  </si>
  <si>
    <t>I'm coming home.</t>
  </si>
  <si>
    <t>J'arrive chez moi.</t>
  </si>
  <si>
    <t>I'm cooking now.</t>
  </si>
  <si>
    <t>Je cuisine en ce moment.</t>
  </si>
  <si>
    <t>I'm cooperating.</t>
  </si>
  <si>
    <t>Je suis en train de coopérer.</t>
  </si>
  <si>
    <t>I'm cracking up.</t>
  </si>
  <si>
    <t>Je craque.</t>
  </si>
  <si>
    <t>I'm daydreaming.</t>
  </si>
  <si>
    <t>Je rêve éveillé.</t>
  </si>
  <si>
    <t>I'm defenseless.</t>
  </si>
  <si>
    <t>Je suis sans défense.</t>
  </si>
  <si>
    <t>I'm doing great.</t>
  </si>
  <si>
    <t>Je vais très bien.</t>
  </si>
  <si>
    <t>I'm eating here.</t>
  </si>
  <si>
    <t>I'm eating rice.</t>
  </si>
  <si>
    <t>Je suis en train de manger du riz.</t>
  </si>
  <si>
    <t>I'm embarrassed.</t>
  </si>
  <si>
    <t>Je suis gêné.</t>
  </si>
  <si>
    <t>I'm ending this.</t>
  </si>
  <si>
    <t>J'y mets fin.</t>
  </si>
  <si>
    <t>I'm experienced.</t>
  </si>
  <si>
    <t>J'ai de l'expérience.</t>
  </si>
  <si>
    <t>I'm extroverted.</t>
  </si>
  <si>
    <t>Je suis extraverti.</t>
  </si>
  <si>
    <t>Je suis extravertie.</t>
  </si>
  <si>
    <t>I'm feeling fit.</t>
  </si>
  <si>
    <t>Je me sens en forme.</t>
  </si>
  <si>
    <t>I'm feeling low.</t>
  </si>
  <si>
    <t>Je me sens abattu.</t>
  </si>
  <si>
    <t>Je me sens abattue.</t>
  </si>
  <si>
    <t>I'm from Boston.</t>
  </si>
  <si>
    <t>Je viens de Boston.</t>
  </si>
  <si>
    <t>I'm frying fish.</t>
  </si>
  <si>
    <t>Je fais frire du poisson.</t>
  </si>
  <si>
    <t>I'm getting old.</t>
  </si>
  <si>
    <t>Je commence à devenir vieux.</t>
  </si>
  <si>
    <t>Je vieillis.</t>
  </si>
  <si>
    <t>Je me fais vieux.</t>
  </si>
  <si>
    <t>Je me fais vieille.</t>
  </si>
  <si>
    <t>I'm glad I went.</t>
  </si>
  <si>
    <t>Je suis content d'y être allé.</t>
  </si>
  <si>
    <t>I'm going crazy.</t>
  </si>
  <si>
    <t>I'm happier now.</t>
  </si>
  <si>
    <t>Je suis plus heureux maintenant.</t>
  </si>
  <si>
    <t>I'm happy today.</t>
  </si>
  <si>
    <t>Je suis content aujourd’hui.</t>
  </si>
  <si>
    <t>I'm hardworking.</t>
  </si>
  <si>
    <t>Je suis appliqué.</t>
  </si>
  <si>
    <t>Je suis appliquée.</t>
  </si>
  <si>
    <t>I'm heartbroken.</t>
  </si>
  <si>
    <t>J'ai le cœur brisé.</t>
  </si>
  <si>
    <t>I'm helping Tom.</t>
  </si>
  <si>
    <t>I'm here to win.</t>
  </si>
  <si>
    <t>Je suis ici pour vaincre.</t>
  </si>
  <si>
    <t>I'm in a pickle.</t>
  </si>
  <si>
    <t>Je suis dans la panade.</t>
  </si>
  <si>
    <t>Je suis dans de beaux draps.</t>
  </si>
  <si>
    <t>I'm in no hurry.</t>
  </si>
  <si>
    <t>Je ne suis pas pressé.</t>
  </si>
  <si>
    <t>Je ne suis pas pressée.</t>
  </si>
  <si>
    <t>I'm in training.</t>
  </si>
  <si>
    <t>Je suis en formation.</t>
  </si>
  <si>
    <t>I'm interfering.</t>
  </si>
  <si>
    <t>Je me mêle de ce qui ne me regarde pas.</t>
  </si>
  <si>
    <t>Je dérange.</t>
  </si>
  <si>
    <t>I'm intoxicated.</t>
  </si>
  <si>
    <t>I'm introverted.</t>
  </si>
  <si>
    <t>Je suis introverti.</t>
  </si>
  <si>
    <t>Je suis introvertie.</t>
  </si>
  <si>
    <t>I'm job hunting.</t>
  </si>
  <si>
    <t>Je cherche du travail.</t>
  </si>
  <si>
    <t>Je cherche un emploi.</t>
  </si>
  <si>
    <t>I'm just joking.</t>
  </si>
  <si>
    <t>Je ne fais que blaguer.</t>
  </si>
  <si>
    <t>Je ne fais que plaisanter.</t>
  </si>
  <si>
    <t>I'm leaving now.</t>
  </si>
  <si>
    <t>I'm left-handed.</t>
  </si>
  <si>
    <t>I'm lucky today.</t>
  </si>
  <si>
    <t>Je suis chanceux aujourd'hui.</t>
  </si>
  <si>
    <t>I'm married now.</t>
  </si>
  <si>
    <t>Je suis marié maintenant.</t>
  </si>
  <si>
    <t>I'm nearsighted.</t>
  </si>
  <si>
    <t>Je suis myope.</t>
  </si>
  <si>
    <t>I'm needed here.</t>
  </si>
  <si>
    <t>On a besoin de moi ici.</t>
  </si>
  <si>
    <t>I'm new to this.</t>
  </si>
  <si>
    <t>C'est nouveau pour moi.</t>
  </si>
  <si>
    <t>I'm not a child.</t>
  </si>
  <si>
    <t>Je ne suis pas une enfant.</t>
  </si>
  <si>
    <t>I'm not a crook.</t>
  </si>
  <si>
    <t>Je ne suis pas un escroc.</t>
  </si>
  <si>
    <t>I'm not a drunk.</t>
  </si>
  <si>
    <t>Je ne suis pas un ivrogne.</t>
  </si>
  <si>
    <t>Je ne suis pas une ivrogne.</t>
  </si>
  <si>
    <t>I'm not a robot.</t>
  </si>
  <si>
    <t>Je ne suis pas un robot.</t>
  </si>
  <si>
    <t>I'm not a saint.</t>
  </si>
  <si>
    <t>I'm not a thief.</t>
  </si>
  <si>
    <t>Je ne suis pas un voleur.</t>
  </si>
  <si>
    <t>Je ne suis pas une voleuse.</t>
  </si>
  <si>
    <t>I'm not a witch.</t>
  </si>
  <si>
    <t>Je ne suis pas une sorcière.</t>
  </si>
  <si>
    <t>I'm not alarmed.</t>
  </si>
  <si>
    <t>Je ne m'alarme pas.</t>
  </si>
  <si>
    <t>I'm not arguing.</t>
  </si>
  <si>
    <t>Je ne me dispute pas.</t>
  </si>
  <si>
    <t>I'm not ashamed.</t>
  </si>
  <si>
    <t>Je n'ai pas honte.</t>
  </si>
  <si>
    <t>I'm not certain.</t>
  </si>
  <si>
    <t>I'm not chicken.</t>
  </si>
  <si>
    <t>Je n'ai pas les foies.</t>
  </si>
  <si>
    <t>I'm not cooking.</t>
  </si>
  <si>
    <t>Je ne suis pas en train de faire la cuisine.</t>
  </si>
  <si>
    <t>I'm not healthy.</t>
  </si>
  <si>
    <t>Je ne suis pas en bonne santé.</t>
  </si>
  <si>
    <t>I'm not in pain.</t>
  </si>
  <si>
    <t>Je ne souffre pas.</t>
  </si>
  <si>
    <t>Je n'ai pas mal.</t>
  </si>
  <si>
    <t>I'm not jealous.</t>
  </si>
  <si>
    <t>Je ne suis pas jalouse.</t>
  </si>
  <si>
    <t>I'm not kidding.</t>
  </si>
  <si>
    <t>I'm not leaving.</t>
  </si>
  <si>
    <t>I'm not married.</t>
  </si>
  <si>
    <t>Je ne suis pas marié.</t>
  </si>
  <si>
    <t>Je ne suis pas mariée.</t>
  </si>
  <si>
    <t>I'm not nervous.</t>
  </si>
  <si>
    <t>Je ne suis pas nerveux.</t>
  </si>
  <si>
    <t>Je ne suis pas nerveuse.</t>
  </si>
  <si>
    <t>I'm not on duty.</t>
  </si>
  <si>
    <t>Je suis pas en service.</t>
  </si>
  <si>
    <t>I'm not patient.</t>
  </si>
  <si>
    <t>Je ne suis pas patient.</t>
  </si>
  <si>
    <t>Je ne suis pas patiente.</t>
  </si>
  <si>
    <t>I'm not perfect.</t>
  </si>
  <si>
    <t>Je ne suis pas parfait.</t>
  </si>
  <si>
    <t>Je ne suis pas parfaite.</t>
  </si>
  <si>
    <t>I'm not sad now.</t>
  </si>
  <si>
    <t>Maintenant je ne suis pas triste.</t>
  </si>
  <si>
    <t>I'm not selfish.</t>
  </si>
  <si>
    <t>Je ne suis pas égoïste.</t>
  </si>
  <si>
    <t>I'm not so sure.</t>
  </si>
  <si>
    <t>Je n'en suis pas si sûr !</t>
  </si>
  <si>
    <t>Je n'en suis pas si sûre !</t>
  </si>
  <si>
    <t>I'm not staying.</t>
  </si>
  <si>
    <t>Je ne reste pas.</t>
  </si>
  <si>
    <t>I'm not unhappy.</t>
  </si>
  <si>
    <t>Je ne suis pas malheureux.</t>
  </si>
  <si>
    <t>Je ne suis pas malheureuse.</t>
  </si>
  <si>
    <t>I'm not wealthy.</t>
  </si>
  <si>
    <t>I'm not worried.</t>
  </si>
  <si>
    <t>Je ne me fais pas de souci.</t>
  </si>
  <si>
    <t>I'm not yelling.</t>
  </si>
  <si>
    <t>Je ne crie pas.</t>
  </si>
  <si>
    <t>I'm now married.</t>
  </si>
  <si>
    <t>I'm now unarmed.</t>
  </si>
  <si>
    <t>Je ne suis pas actuellement armé.</t>
  </si>
  <si>
    <t>I'm off to work.</t>
  </si>
  <si>
    <t>I'm often wrong.</t>
  </si>
  <si>
    <t>Je me trompe souvent.</t>
  </si>
  <si>
    <t>I'm on my break.</t>
  </si>
  <si>
    <t>Je suis en pause.</t>
  </si>
  <si>
    <t>I'm on the deck.</t>
  </si>
  <si>
    <t>Je me trouve sur le pont.</t>
  </si>
  <si>
    <t>I'm on the road.</t>
  </si>
  <si>
    <t>Je suis sur la route.</t>
  </si>
  <si>
    <t>I'm on the roof.</t>
  </si>
  <si>
    <t>Je suis sur le toit.</t>
  </si>
  <si>
    <t>I'm on vacation.</t>
  </si>
  <si>
    <t>I'm only joking.</t>
  </si>
  <si>
    <t>I'm open-minded.</t>
  </si>
  <si>
    <t>Je suis ouvert d'esprit.</t>
  </si>
  <si>
    <t>I'm out of ammo.</t>
  </si>
  <si>
    <t>Je suis à court de munitions.</t>
  </si>
  <si>
    <t>I'm out of time.</t>
  </si>
  <si>
    <t>Je suis à court de temps.</t>
  </si>
  <si>
    <t>I'm persevering.</t>
  </si>
  <si>
    <t>Je persévère.</t>
  </si>
  <si>
    <t>I'm pretty busy.</t>
  </si>
  <si>
    <t>Je suis plutôt occupé.</t>
  </si>
  <si>
    <t>Je suis plutôt occupée.</t>
  </si>
  <si>
    <t>I'm pretty sure.</t>
  </si>
  <si>
    <t>I'm quite happy.</t>
  </si>
  <si>
    <t>Je suis assez heureux.</t>
  </si>
  <si>
    <t>Je suis assez heureuse.</t>
  </si>
  <si>
    <t>I'm quite timid.</t>
  </si>
  <si>
    <t>I'm quite tired.</t>
  </si>
  <si>
    <t>Je suis assez fatiguée.</t>
  </si>
  <si>
    <t>I'm rather busy.</t>
  </si>
  <si>
    <t>I'm ready to go.</t>
  </si>
  <si>
    <t>Je suis prêt à y aller.</t>
  </si>
  <si>
    <t>Je suis prêt pour partir.</t>
  </si>
  <si>
    <t>Je suis prête pour partir.</t>
  </si>
  <si>
    <t>I'm really busy.</t>
  </si>
  <si>
    <t>Je suis vraiment occupé.</t>
  </si>
  <si>
    <t>Je suis vraiment occupée.</t>
  </si>
  <si>
    <t>I'm really cold.</t>
  </si>
  <si>
    <t>I'm really fast.</t>
  </si>
  <si>
    <t>I'm really lazy.</t>
  </si>
  <si>
    <t>I'm really sick.</t>
  </si>
  <si>
    <t>Je suis vraiment malade.</t>
  </si>
  <si>
    <t>I'm replaceable.</t>
  </si>
  <si>
    <t>Je suis remplaçable.</t>
  </si>
  <si>
    <t>I'm resourceful.</t>
  </si>
  <si>
    <t>Je suis plein de ressources.</t>
  </si>
  <si>
    <t>Je suis pleine de ressources.</t>
  </si>
  <si>
    <t>I'm sick of you.</t>
  </si>
  <si>
    <t>J'en ai marre de toi.</t>
  </si>
  <si>
    <t>J'en ai marre de vous.</t>
  </si>
  <si>
    <t>I'm so confused.</t>
  </si>
  <si>
    <t>Je suis tellement confus !</t>
  </si>
  <si>
    <t>Je suis tellement perplexe.</t>
  </si>
  <si>
    <t>I'm soaking wet.</t>
  </si>
  <si>
    <t>Je suis trempé jusqu'à l'os.</t>
  </si>
  <si>
    <t>I'm spontaneous.</t>
  </si>
  <si>
    <t>Je suis spontanée.</t>
  </si>
  <si>
    <t>Je suis spontané.</t>
  </si>
  <si>
    <t>I'm still awake.</t>
  </si>
  <si>
    <t>Je suis encore réveillé.</t>
  </si>
  <si>
    <t>I'm such a fool.</t>
  </si>
  <si>
    <t>Je suis un tel idiot.</t>
  </si>
  <si>
    <t>Je suis vraiment un idiot.</t>
  </si>
  <si>
    <t>I'm sympathetic.</t>
  </si>
  <si>
    <t>J'éprouve de la compassion.</t>
  </si>
  <si>
    <t>I'm teasing you.</t>
  </si>
  <si>
    <t>Je te taquine.</t>
  </si>
  <si>
    <t>I'm the bad one.</t>
  </si>
  <si>
    <t>La mauvaise personne, c'est moi.</t>
  </si>
  <si>
    <t>I'm the captain.</t>
  </si>
  <si>
    <t>Je suis le capitaine.</t>
  </si>
  <si>
    <t>I'm the manager.</t>
  </si>
  <si>
    <t>Je suis le gérant.</t>
  </si>
  <si>
    <t>I'm the surgeon.</t>
  </si>
  <si>
    <t>Je suis le chirurgien.</t>
  </si>
  <si>
    <t>I'm the teacher.</t>
  </si>
  <si>
    <t>Je suis le professeur.</t>
  </si>
  <si>
    <t>Je suis la professeur.</t>
  </si>
  <si>
    <t>I'm tired of it.</t>
  </si>
  <si>
    <t>J'en ai ras le bol.</t>
  </si>
  <si>
    <t>I'm truly sorry.</t>
  </si>
  <si>
    <t>Je suis sincèrement désolé.</t>
  </si>
  <si>
    <t>Je suis sincèrement désolée.</t>
  </si>
  <si>
    <t>I'm trustworthy.</t>
  </si>
  <si>
    <t>On peut me faire confiance.</t>
  </si>
  <si>
    <t>I'm unambitious.</t>
  </si>
  <si>
    <t>Je suis dépourvu d'ambition.</t>
  </si>
  <si>
    <t>Je suis dépourvue d'ambition.</t>
  </si>
  <si>
    <t>I'm unconvinced.</t>
  </si>
  <si>
    <t>Je ne suis pas convaincu.</t>
  </si>
  <si>
    <t>Je ne suis pas convaincue.</t>
  </si>
  <si>
    <t>I'm very humble.</t>
  </si>
  <si>
    <t>Je suis très humble.</t>
  </si>
  <si>
    <t>I'm very hungry.</t>
  </si>
  <si>
    <t>J'ai une faim de loup.</t>
  </si>
  <si>
    <t>J'ai très faim.</t>
  </si>
  <si>
    <t>I'm very modest.</t>
  </si>
  <si>
    <t>Je suis fort modeste.</t>
  </si>
  <si>
    <t>I'm very sleepy.</t>
  </si>
  <si>
    <t>J'ai très sommeil.</t>
  </si>
  <si>
    <t>I'm very strict.</t>
  </si>
  <si>
    <t>Je suis très strict.</t>
  </si>
  <si>
    <t>Je suis très stricte.</t>
  </si>
  <si>
    <t>I'm watching TV.</t>
  </si>
  <si>
    <t>Je suis en train de regarder la télévision.</t>
  </si>
  <si>
    <t>Je regarde la télévision.</t>
  </si>
  <si>
    <t>I'm your doctor.</t>
  </si>
  <si>
    <t>Je suis votre médecin.</t>
  </si>
  <si>
    <t>I'm your friend.</t>
  </si>
  <si>
    <t>Je suis votre ami.</t>
  </si>
  <si>
    <t>Je suis votre amie.</t>
  </si>
  <si>
    <t>Je suis ton ami.</t>
  </si>
  <si>
    <t>Je suis ton amie.</t>
  </si>
  <si>
    <t>I'm your lawyer.</t>
  </si>
  <si>
    <t>Je suis votre avocat.</t>
  </si>
  <si>
    <t>I'm your sister.</t>
  </si>
  <si>
    <t>Je suis ta sœur.</t>
  </si>
  <si>
    <t>Je suis votre sœur.</t>
  </si>
  <si>
    <t>I've been fired.</t>
  </si>
  <si>
    <t>I've been lucky.</t>
  </si>
  <si>
    <t>I've been wrong.</t>
  </si>
  <si>
    <t>I've got a bike.</t>
  </si>
  <si>
    <t>Je dispose d'un vélo.</t>
  </si>
  <si>
    <t>I've got a cold.</t>
  </si>
  <si>
    <t>I've got a list.</t>
  </si>
  <si>
    <t>Je dispose d’une liste.</t>
  </si>
  <si>
    <t>I've got a plan.</t>
  </si>
  <si>
    <t>I've got asthma.</t>
  </si>
  <si>
    <t>J'ai de l'asthme.</t>
  </si>
  <si>
    <t>I've got it all.</t>
  </si>
  <si>
    <t>J'ai tout pigé.</t>
  </si>
  <si>
    <t>I've got to try.</t>
  </si>
  <si>
    <t>I've had enough.</t>
  </si>
  <si>
    <t>J'en ai assez entendu.</t>
  </si>
  <si>
    <t>J'en ai assez vu.</t>
  </si>
  <si>
    <t>J'en ai assez avalé.</t>
  </si>
  <si>
    <t>J'en ai assez gobé.</t>
  </si>
  <si>
    <t>J'en ai assez supporté.</t>
  </si>
  <si>
    <t>J'en ai par-dessus la tête.</t>
  </si>
  <si>
    <t>J’en ai plus qu’assez.</t>
  </si>
  <si>
    <t>I've missed you.</t>
  </si>
  <si>
    <t>In God we trust.</t>
  </si>
  <si>
    <t>En Dieu nous croyons.</t>
  </si>
  <si>
    <t>Is Tom Canadian?</t>
  </si>
  <si>
    <t>Tom est-il canadien ?</t>
  </si>
  <si>
    <t>Is Tom a member?</t>
  </si>
  <si>
    <t>Tom est-il membre ?</t>
  </si>
  <si>
    <t>Is Tom an actor?</t>
  </si>
  <si>
    <t>Tom est-il acteur ?</t>
  </si>
  <si>
    <t>Is Tom autistic?</t>
  </si>
  <si>
    <t>Tom est-il autiste ?</t>
  </si>
  <si>
    <t>Is Tom doing OK?</t>
  </si>
  <si>
    <t>Is Tom dreaming?</t>
  </si>
  <si>
    <t>Tom est-il en train de rêver ?</t>
  </si>
  <si>
    <t>Is Tom fighting?</t>
  </si>
  <si>
    <t>Est-ce que Tom se bat ?</t>
  </si>
  <si>
    <t>Is Tom handsome?</t>
  </si>
  <si>
    <t>Tom est-il beau ?</t>
  </si>
  <si>
    <t>Is Tom sleeping?</t>
  </si>
  <si>
    <t>Tom dort-il ?</t>
  </si>
  <si>
    <t>Is Tom swimming?</t>
  </si>
  <si>
    <t>Est-ce que Tom est en train de nager ?</t>
  </si>
  <si>
    <t>Is anybody here?</t>
  </si>
  <si>
    <t>Il y a quelqu'un ?</t>
  </si>
  <si>
    <t>Is anybody home?</t>
  </si>
  <si>
    <t>Is anybody hurt?</t>
  </si>
  <si>
    <t>Is anyone there?</t>
  </si>
  <si>
    <t>Quiconque est-il là ?</t>
  </si>
  <si>
    <t>Is everybody OK?</t>
  </si>
  <si>
    <t>Tout le monde va-t-il bien ?</t>
  </si>
  <si>
    <t>Is he a teacher?</t>
  </si>
  <si>
    <t>Est-il enseignant ?</t>
  </si>
  <si>
    <t>Is he breathing?</t>
  </si>
  <si>
    <t>Respire-t-il ?</t>
  </si>
  <si>
    <t>Is it all there?</t>
  </si>
  <si>
    <t>Tout est-il là ?</t>
  </si>
  <si>
    <t>Is it all wrong?</t>
  </si>
  <si>
    <t>Est-ce tout faux ?</t>
  </si>
  <si>
    <t>Est-ce entièrement mal ?</t>
  </si>
  <si>
    <t>Is it clear now?</t>
  </si>
  <si>
    <t>Est-ce désormais clair ?</t>
  </si>
  <si>
    <t>Is it dangerous?</t>
  </si>
  <si>
    <t>Est-ce dangereux ?</t>
  </si>
  <si>
    <t>Est-ce périlleux ?</t>
  </si>
  <si>
    <t>Is it good news?</t>
  </si>
  <si>
    <t>Est-ce une bonne nouvelle ?</t>
  </si>
  <si>
    <t>Is it happening?</t>
  </si>
  <si>
    <t>A-t-il lieu ?</t>
  </si>
  <si>
    <t>Se produit-il ?</t>
  </si>
  <si>
    <t>Is it hazardous?</t>
  </si>
  <si>
    <t>Is it important?</t>
  </si>
  <si>
    <t>Est-ce important ?</t>
  </si>
  <si>
    <t>C'est important ?</t>
  </si>
  <si>
    <t>Is it near here?</t>
  </si>
  <si>
    <t>Is it necessary?</t>
  </si>
  <si>
    <t>Est-ce nécessaire ?</t>
  </si>
  <si>
    <t>Est-ce nécessaire ?</t>
  </si>
  <si>
    <t>Is it not black?</t>
  </si>
  <si>
    <t>Is it poisonous?</t>
  </si>
  <si>
    <t>Est-ce toxique ?</t>
  </si>
  <si>
    <t>Is it that hard?</t>
  </si>
  <si>
    <t>Est-ce si dur ?</t>
  </si>
  <si>
    <t>Est-ce si difficile ?</t>
  </si>
  <si>
    <t>Is it too small?</t>
  </si>
  <si>
    <t>Est-ce trop petit ?</t>
  </si>
  <si>
    <t>Is it your bike?</t>
  </si>
  <si>
    <t>Est-ce que c'est ta bicyclette ?</t>
  </si>
  <si>
    <t>Is it your book?</t>
  </si>
  <si>
    <t>Est-ce que c'est ton livre ?</t>
  </si>
  <si>
    <t>Is she Japanese?</t>
  </si>
  <si>
    <t>Est-elle japonaise ?</t>
  </si>
  <si>
    <t>Is she a doctor?</t>
  </si>
  <si>
    <t>Est-elle médecin ?</t>
  </si>
  <si>
    <t>Is she here yet?</t>
  </si>
  <si>
    <t>Est-elle déjà là ?</t>
  </si>
  <si>
    <t>Is she your mom?</t>
  </si>
  <si>
    <t>Est-elle ta mère ?</t>
  </si>
  <si>
    <t>Is that a crime?</t>
  </si>
  <si>
    <t>S'agit-il d'un crime ?</t>
  </si>
  <si>
    <t>Est-ce un crime ?</t>
  </si>
  <si>
    <t>Is that a zebra?</t>
  </si>
  <si>
    <t>C'est un zèbre ?</t>
  </si>
  <si>
    <t>Is that allowed?</t>
  </si>
  <si>
    <t>Est-ce que c'est autorisé ?</t>
  </si>
  <si>
    <t>Is that correct?</t>
  </si>
  <si>
    <t>Est-ce juste ?</t>
  </si>
  <si>
    <t>Is that genuine?</t>
  </si>
  <si>
    <t>Is that healthy?</t>
  </si>
  <si>
    <t>Est-ce sain ?</t>
  </si>
  <si>
    <t>Is that illegal?</t>
  </si>
  <si>
    <t>Est-ce illégal ?</t>
  </si>
  <si>
    <t>Is that unusual?</t>
  </si>
  <si>
    <t>Est-ce inhabituel ?</t>
  </si>
  <si>
    <t>Is this a dream?</t>
  </si>
  <si>
    <t>Est-ce un rêve ?</t>
  </si>
  <si>
    <t>Is this a river?</t>
  </si>
  <si>
    <t>Est-ce que c'est une rivière ?</t>
  </si>
  <si>
    <t>Est-ce là une rivière ?</t>
  </si>
  <si>
    <t>Is this correct?</t>
  </si>
  <si>
    <t>Is this ethical?</t>
  </si>
  <si>
    <t>Est-ce éthique ?</t>
  </si>
  <si>
    <t>Is this my life?</t>
  </si>
  <si>
    <t>Est-ce ma vie ?</t>
  </si>
  <si>
    <t>Is this my wine?</t>
  </si>
  <si>
    <t>Est-ce là mon vin ?</t>
  </si>
  <si>
    <t>Is this natural?</t>
  </si>
  <si>
    <t>Est-ce naturel ?</t>
  </si>
  <si>
    <t>Is this on sale?</t>
  </si>
  <si>
    <t>Est-ce que c'est en solde ?</t>
  </si>
  <si>
    <t>Is this serious?</t>
  </si>
  <si>
    <t>Est-ce sérieux ?</t>
  </si>
  <si>
    <t>Is this strange?</t>
  </si>
  <si>
    <t>Is this too big?</t>
  </si>
  <si>
    <t>Is today Monday?</t>
  </si>
  <si>
    <t>Sommes-nous lundi ?</t>
  </si>
  <si>
    <t>Is your car new?</t>
  </si>
  <si>
    <t>Votre voiture est-elle neuve ?</t>
  </si>
  <si>
    <t>Est-ce que ta voiture est neuve ?</t>
  </si>
  <si>
    <t>Isn't it enough?</t>
  </si>
  <si>
    <t>N'est-ce pas assez ?</t>
  </si>
  <si>
    <t>Isn't it lovely?</t>
  </si>
  <si>
    <t>N'est-ce pas charmant ?</t>
  </si>
  <si>
    <t>Isn't that mine?</t>
  </si>
  <si>
    <t>C'est à moi, non ?</t>
  </si>
  <si>
    <t>C'est à moi, n'est-ce pas ?</t>
  </si>
  <si>
    <t>C'est le mien, non ?</t>
  </si>
  <si>
    <t>Isn't that nice?</t>
  </si>
  <si>
    <t>N'est-ce pas chouette ?</t>
  </si>
  <si>
    <t>Isn't that ours?</t>
  </si>
  <si>
    <t>N'est-ce pas à nous ?</t>
  </si>
  <si>
    <t>Isn't that true?</t>
  </si>
  <si>
    <t>Isn't this nice?</t>
  </si>
  <si>
    <t>It became habit.</t>
  </si>
  <si>
    <t>C'est devenu une habitude.</t>
  </si>
  <si>
    <t>It blew my mind.</t>
  </si>
  <si>
    <t>Ça m'a explosé la tête.</t>
  </si>
  <si>
    <t>Ça m'a fait halluciner.</t>
  </si>
  <si>
    <t>It can be fatal.</t>
  </si>
  <si>
    <t>Cela peut être fatal.</t>
  </si>
  <si>
    <t>Cela peut se révéler fatal.</t>
  </si>
  <si>
    <t>It could be Tom.</t>
  </si>
  <si>
    <t>Cela pourrait être Tom.</t>
  </si>
  <si>
    <t>It could be fun.</t>
  </si>
  <si>
    <t>Ça pourrait être marrant.</t>
  </si>
  <si>
    <t>It doesn't hurt.</t>
  </si>
  <si>
    <t>Ça ne fait pas mal.</t>
  </si>
  <si>
    <t>It ended poorly.</t>
  </si>
  <si>
    <t>Cela s'est mal terminé.</t>
  </si>
  <si>
    <t>It is an option.</t>
  </si>
  <si>
    <t>It is seven now.</t>
  </si>
  <si>
    <t>Il est 7 heures.</t>
  </si>
  <si>
    <t>Il est sept heures.</t>
  </si>
  <si>
    <t>It isn't a date.</t>
  </si>
  <si>
    <t>Il ne s'agit pas d'un rendez-vous galant.</t>
  </si>
  <si>
    <t>It isn't a fish.</t>
  </si>
  <si>
    <t>Ce n'est pas un poisson.</t>
  </si>
  <si>
    <t>It isn't a game.</t>
  </si>
  <si>
    <t>Ce n'est pas un jeu.</t>
  </si>
  <si>
    <t>Il ne s'agit pas d'un jeu.</t>
  </si>
  <si>
    <t>Ça n'est pas un jeu.</t>
  </si>
  <si>
    <t>It isn't a gift.</t>
  </si>
  <si>
    <t>Ce n'est pas un cadeau.</t>
  </si>
  <si>
    <t>It isn't a joke.</t>
  </si>
  <si>
    <t>It isn't a loan.</t>
  </si>
  <si>
    <t>Ce n'est pas un prêt.</t>
  </si>
  <si>
    <t>It isn't enough.</t>
  </si>
  <si>
    <t>Ça ne suffit pas.</t>
  </si>
  <si>
    <t>It isn't locked.</t>
  </si>
  <si>
    <t>Il n'est pas verrouillé.</t>
  </si>
  <si>
    <t>Elle n'est pas verrouillée.</t>
  </si>
  <si>
    <t>It isn't pretty.</t>
  </si>
  <si>
    <t>Ce n'est pas joli.</t>
  </si>
  <si>
    <t>It looked awful.</t>
  </si>
  <si>
    <t>Ça avait l'air atroce.</t>
  </si>
  <si>
    <t>It looked cheap.</t>
  </si>
  <si>
    <t>Ça avait l'air bon marché.</t>
  </si>
  <si>
    <t>It looked fresh.</t>
  </si>
  <si>
    <t>Ça avait l'air frais.</t>
  </si>
  <si>
    <t>Il avait l'air frais.</t>
  </si>
  <si>
    <t>Elle avait l'air fraîche.</t>
  </si>
  <si>
    <t>It looked funny.</t>
  </si>
  <si>
    <t>Ça avait l'air amusant.</t>
  </si>
  <si>
    <t>Ça avait l'air drôle.</t>
  </si>
  <si>
    <t>It may seem odd.</t>
  </si>
  <si>
    <t>Cela peut sembler bizarre.</t>
  </si>
  <si>
    <t>It must be here.</t>
  </si>
  <si>
    <t>Ça doit être ici.</t>
  </si>
  <si>
    <t>It seems likely.</t>
  </si>
  <si>
    <t>Ça semble probable.</t>
  </si>
  <si>
    <t>It smells burnt.</t>
  </si>
  <si>
    <t>Ça sent le brûlé.</t>
  </si>
  <si>
    <t>It sounded easy.</t>
  </si>
  <si>
    <t>Ça semblait facile.</t>
  </si>
  <si>
    <t>Ça semblait aisé.</t>
  </si>
  <si>
    <t>It sounds crazy.</t>
  </si>
  <si>
    <t>Ça semble dingue.</t>
  </si>
  <si>
    <t>It sounds great!</t>
  </si>
  <si>
    <t>Ça a l'air super !</t>
  </si>
  <si>
    <t>It tasted sweet.</t>
  </si>
  <si>
    <t>Ça avait un goût sucré.</t>
  </si>
  <si>
    <t>Ça goûtait sucré.</t>
  </si>
  <si>
    <t>It tastes moldy.</t>
  </si>
  <si>
    <t>Ça a un goût de moisi.</t>
  </si>
  <si>
    <t>It took all day.</t>
  </si>
  <si>
    <t>Ça a pris toute la journée.</t>
  </si>
  <si>
    <t>Cela prit toute la journée.</t>
  </si>
  <si>
    <t>It was a breeze.</t>
  </si>
  <si>
    <t>C'était du gâteau.</t>
  </si>
  <si>
    <t>It was a gamble.</t>
  </si>
  <si>
    <t>It was a relief.</t>
  </si>
  <si>
    <t>C'était un soulagement.</t>
  </si>
  <si>
    <t>It was a secret.</t>
  </si>
  <si>
    <t>Il s'agissait d'un secret.</t>
  </si>
  <si>
    <t>C'était un secret.</t>
  </si>
  <si>
    <t>It was ages ago.</t>
  </si>
  <si>
    <t>C'était il y a des années.</t>
  </si>
  <si>
    <t>It was all done.</t>
  </si>
  <si>
    <t>Tout était fini.</t>
  </si>
  <si>
    <t>Tout était terminé.</t>
  </si>
  <si>
    <t>It was all gone.</t>
  </si>
  <si>
    <t>Tout était parti.</t>
  </si>
  <si>
    <t>Tout avait disparu.</t>
  </si>
  <si>
    <t>It was all over.</t>
  </si>
  <si>
    <t>Il y en avait partout.</t>
  </si>
  <si>
    <t>C'était fini.</t>
  </si>
  <si>
    <t>It was enticing.</t>
  </si>
  <si>
    <t>C'était stimulant.</t>
  </si>
  <si>
    <t>It was exciting.</t>
  </si>
  <si>
    <t>C'était excitant.</t>
  </si>
  <si>
    <t>It was fabulous.</t>
  </si>
  <si>
    <t>Ce fut fabuleux.</t>
  </si>
  <si>
    <t>Ça a été fabuleux.</t>
  </si>
  <si>
    <t>It was freezing!</t>
  </si>
  <si>
    <t>Il faisait un froid glacial !</t>
  </si>
  <si>
    <t>It was freezing.</t>
  </si>
  <si>
    <t>It was good fun.</t>
  </si>
  <si>
    <t>C'était très amusant.</t>
  </si>
  <si>
    <t>Ça a été très marrant.</t>
  </si>
  <si>
    <t>Ça a été très amusant.</t>
  </si>
  <si>
    <t>Ce fut vraiment amusant.</t>
  </si>
  <si>
    <t>It was handmade.</t>
  </si>
  <si>
    <t>C'était fait main.</t>
  </si>
  <si>
    <t>Ça a été fait à la main.</t>
  </si>
  <si>
    <t>It was horrible.</t>
  </si>
  <si>
    <t>It was my fault.</t>
  </si>
  <si>
    <t>C'était de ma faute.</t>
  </si>
  <si>
    <t>It was pathetic.</t>
  </si>
  <si>
    <t>C'était pathétique.</t>
  </si>
  <si>
    <t>C'était pitoyable.</t>
  </si>
  <si>
    <t>It was personal.</t>
  </si>
  <si>
    <t>C'était personnel.</t>
  </si>
  <si>
    <t>It was too hard.</t>
  </si>
  <si>
    <t>C'était trop dur.</t>
  </si>
  <si>
    <t>C'était trop difficile.</t>
  </si>
  <si>
    <t>Il était trop dur.</t>
  </si>
  <si>
    <t>Elle était trop dure.</t>
  </si>
  <si>
    <t>It was too late.</t>
  </si>
  <si>
    <t>Il était trop tard.</t>
  </si>
  <si>
    <t>It was too long.</t>
  </si>
  <si>
    <t>C'était trop long.</t>
  </si>
  <si>
    <t>It was too soft.</t>
  </si>
  <si>
    <t>C'était trop mou.</t>
  </si>
  <si>
    <t>C'était trop doux.</t>
  </si>
  <si>
    <t>It was unlocked.</t>
  </si>
  <si>
    <t>C'était déverrouillé.</t>
  </si>
  <si>
    <t>Il était déverrouillé.</t>
  </si>
  <si>
    <t>Elle était déverrouillée.</t>
  </si>
  <si>
    <t>It was very hot.</t>
  </si>
  <si>
    <t>Il faisait très chaud.</t>
  </si>
  <si>
    <t>It was worth it.</t>
  </si>
  <si>
    <t>Ça valait le coup.</t>
  </si>
  <si>
    <t>It wasn't funny.</t>
  </si>
  <si>
    <t>It wasn't windy.</t>
  </si>
  <si>
    <t>Il n'y avait pas de vent.</t>
  </si>
  <si>
    <t>It works for me.</t>
  </si>
  <si>
    <t>Ça marche pour moi.</t>
  </si>
  <si>
    <t>It'll be better.</t>
  </si>
  <si>
    <t>Ça s'améliorera.</t>
  </si>
  <si>
    <t>It'll be cloudy.</t>
  </si>
  <si>
    <t>Il fera nuageux.</t>
  </si>
  <si>
    <t>It'll be tricky.</t>
  </si>
  <si>
    <t>Ça sera délicat.</t>
  </si>
  <si>
    <t>It'll end badly.</t>
  </si>
  <si>
    <t>Ça finira mal.</t>
  </si>
  <si>
    <t>Ça va mal se terminer.</t>
  </si>
  <si>
    <t>Ça va mal finir.</t>
  </si>
  <si>
    <t>It'll grow back.</t>
  </si>
  <si>
    <t>Ça repoussera.</t>
  </si>
  <si>
    <t>It'll rain soon.</t>
  </si>
  <si>
    <t>Il va pleuvoir bientôt.</t>
  </si>
  <si>
    <t>It'll save time.</t>
  </si>
  <si>
    <t>Cela fera gagner du temps.</t>
  </si>
  <si>
    <t>It's OK with me.</t>
  </si>
  <si>
    <t>C'est bon pour moi.</t>
  </si>
  <si>
    <t>It's a bad idea.</t>
  </si>
  <si>
    <t>C'est une mauvaise idée.</t>
  </si>
  <si>
    <t>It's a bad omen.</t>
  </si>
  <si>
    <t>C'est un mauvais présage.</t>
  </si>
  <si>
    <t>C'est un mauvais signe.</t>
  </si>
  <si>
    <t>C'est mauvais signe.</t>
  </si>
  <si>
    <t>It's a bad sign.</t>
  </si>
  <si>
    <t>It's a bad time.</t>
  </si>
  <si>
    <t>C'est une mauvaise heure.</t>
  </si>
  <si>
    <t>It's a big boat.</t>
  </si>
  <si>
    <t>C'est un grand bateau.</t>
  </si>
  <si>
    <t>It's a big city.</t>
  </si>
  <si>
    <t>C'est une grande ville.</t>
  </si>
  <si>
    <t>It's a big step.</t>
  </si>
  <si>
    <t>C'est une grande étape.</t>
  </si>
  <si>
    <t>It's a bit much.</t>
  </si>
  <si>
    <t>C'est un peu trop.</t>
  </si>
  <si>
    <t>It's a dead end.</t>
  </si>
  <si>
    <t>C'est un cul-de-sac.</t>
  </si>
  <si>
    <t>C'est une impasse.</t>
  </si>
  <si>
    <t>It's a disgrace.</t>
  </si>
  <si>
    <t>It's a fine day.</t>
  </si>
  <si>
    <t>C'est une belle journée.</t>
  </si>
  <si>
    <t>It's a mushroom.</t>
  </si>
  <si>
    <t>It's a new book.</t>
  </si>
  <si>
    <t>C'est un nouveau livre.</t>
  </si>
  <si>
    <t>It's a nice day.</t>
  </si>
  <si>
    <t>It's a shortcut.</t>
  </si>
  <si>
    <t>C'est un raccourci.</t>
  </si>
  <si>
    <t>It's a surprise.</t>
  </si>
  <si>
    <t>C'est une surprise.</t>
  </si>
  <si>
    <t>It's a travesty.</t>
  </si>
  <si>
    <t>It's about time.</t>
  </si>
  <si>
    <t>Il est grand temps !</t>
  </si>
  <si>
    <t>Il est temps.</t>
  </si>
  <si>
    <t>Il est grand temps.</t>
  </si>
  <si>
    <t>Il est bien temps !</t>
  </si>
  <si>
    <t>It's acceptable.</t>
  </si>
  <si>
    <t>C'est acceptable.</t>
  </si>
  <si>
    <t>It's all I have.</t>
  </si>
  <si>
    <t>C'est tout ce que j'ai.</t>
  </si>
  <si>
    <t>It's all I know.</t>
  </si>
  <si>
    <t>C’est tout ce que je sais.</t>
  </si>
  <si>
    <t>C'est tout ce que je sais.</t>
  </si>
  <si>
    <t>It's all I need.</t>
  </si>
  <si>
    <t>C'est tout ce dont j'ai besoin.</t>
  </si>
  <si>
    <t>It's all I want.</t>
  </si>
  <si>
    <t>C'est tout ce que je veux.</t>
  </si>
  <si>
    <t>It's almost six.</t>
  </si>
  <si>
    <t>C'est presque six heures.</t>
  </si>
  <si>
    <t>Il est quasiment six heures.</t>
  </si>
  <si>
    <t>It's already 11.</t>
  </si>
  <si>
    <t>Il est déjà onze heures.</t>
  </si>
  <si>
    <t>It's an outrage.</t>
  </si>
  <si>
    <t>C'est un outrage.</t>
  </si>
  <si>
    <t>Il s'agit d'un outrage.</t>
  </si>
  <si>
    <t>It's artificial.</t>
  </si>
  <si>
    <t>C'est artificiel.</t>
  </si>
  <si>
    <t>It's as you say.</t>
  </si>
  <si>
    <t>C'est comme tu le dis.</t>
  </si>
  <si>
    <t>C'est comme vous le dites.</t>
  </si>
  <si>
    <t>It's break time.</t>
  </si>
  <si>
    <t>C'est l'heure de la pause.</t>
  </si>
  <si>
    <t>It's cold today.</t>
  </si>
  <si>
    <t>Il fait froid aujourd'hui.</t>
  </si>
  <si>
    <t>It's cool today.</t>
  </si>
  <si>
    <t>Il fait frais aujourd'hui.</t>
  </si>
  <si>
    <t>It's dead quiet.</t>
  </si>
  <si>
    <t>C'est le calme plat.</t>
  </si>
  <si>
    <t>It's dinnertime.</t>
  </si>
  <si>
    <t>C'est l'heure du dîner.</t>
  </si>
  <si>
    <t>C'est l'heure de dîner.</t>
  </si>
  <si>
    <t>It's dirt cheap.</t>
  </si>
  <si>
    <t>C'est tellement bon marché que c'en est indécent.</t>
  </si>
  <si>
    <t>It's dirty work.</t>
  </si>
  <si>
    <t>Ce sont de basses œuvres.</t>
  </si>
  <si>
    <t>It's disturbing.</t>
  </si>
  <si>
    <t>C'est déroutant.</t>
  </si>
  <si>
    <t>It's easy money.</t>
  </si>
  <si>
    <t>C'est de l'argent facile.</t>
  </si>
  <si>
    <t>It's fine today.</t>
  </si>
  <si>
    <t>Il fait beau aujourd'hui.</t>
  </si>
  <si>
    <t>C'est parfait aujourd'hui.</t>
  </si>
  <si>
    <t>It's hard to do.</t>
  </si>
  <si>
    <t>C'est difficile à faire.</t>
  </si>
  <si>
    <t>It's impossible.</t>
  </si>
  <si>
    <t>C'est impossible.</t>
  </si>
  <si>
    <t>It's impressive.</t>
  </si>
  <si>
    <t>C'est impressionnant.</t>
  </si>
  <si>
    <t>It's improbable.</t>
  </si>
  <si>
    <t>It's inadequate.</t>
  </si>
  <si>
    <t>C'est inapproprié.</t>
  </si>
  <si>
    <t>C'est inadapté.</t>
  </si>
  <si>
    <t>C'est insuffisant.</t>
  </si>
  <si>
    <t>It's incredible.</t>
  </si>
  <si>
    <t>It's inevitable.</t>
  </si>
  <si>
    <t>C'est inévitable.</t>
  </si>
  <si>
    <t>It's irrelevant.</t>
  </si>
  <si>
    <t>C'est hors sujet.</t>
  </si>
  <si>
    <t>C'est hors de propos.</t>
  </si>
  <si>
    <t>It's just a fad.</t>
  </si>
  <si>
    <t>Ce n'est rien de plus qu'un phénomène de mode !</t>
  </si>
  <si>
    <t>Ce n'est qu'une mode passagère.</t>
  </si>
  <si>
    <t>It's just a toy.</t>
  </si>
  <si>
    <t>Ce n'est qu'un jouet.</t>
  </si>
  <si>
    <t>It's just blood.</t>
  </si>
  <si>
    <t>Ce n'est que du sang.</t>
  </si>
  <si>
    <t>It's just money.</t>
  </si>
  <si>
    <t>Ce n'est que de l'argent.</t>
  </si>
  <si>
    <t>Il ne s'agit que d'argent.</t>
  </si>
  <si>
    <t>It's just wrong.</t>
  </si>
  <si>
    <t>C'est juste faux.</t>
  </si>
  <si>
    <t>It's like magic.</t>
  </si>
  <si>
    <t>C'est comme de la magie.</t>
  </si>
  <si>
    <t>It's lunch time.</t>
  </si>
  <si>
    <t>C'est l'heure de déjeuner.</t>
  </si>
  <si>
    <t>It's misleading.</t>
  </si>
  <si>
    <t>C'est trompeur.</t>
  </si>
  <si>
    <t>C'est spécieux.</t>
  </si>
  <si>
    <t>It's my day off.</t>
  </si>
  <si>
    <t>C'est mon jour de congé.</t>
  </si>
  <si>
    <t>It's my problem.</t>
  </si>
  <si>
    <t>C'est mon problème.</t>
  </si>
  <si>
    <t>It's never safe.</t>
  </si>
  <si>
    <t>Ce n'est jamais sans danger.</t>
  </si>
  <si>
    <t>It's news to me.</t>
  </si>
  <si>
    <t>Je n'étais pas au courant.</t>
  </si>
  <si>
    <t>It's nice today.</t>
  </si>
  <si>
    <t>Aujourd'hui, il fait beau.</t>
  </si>
  <si>
    <t>It's no problem.</t>
  </si>
  <si>
    <t>Sans problème !</t>
  </si>
  <si>
    <t>Cela ne fait pas de difficulté.</t>
  </si>
  <si>
    <t>Ce n'est pas un problème.</t>
  </si>
  <si>
    <t>It's not a date.</t>
  </si>
  <si>
    <t>It's not a fish.</t>
  </si>
  <si>
    <t>It's not a game.</t>
  </si>
  <si>
    <t>It's not a gift.</t>
  </si>
  <si>
    <t>It's not a joke.</t>
  </si>
  <si>
    <t>It's not a loan.</t>
  </si>
  <si>
    <t>It's not broken.</t>
  </si>
  <si>
    <t>Ce n'est pas cassé.</t>
  </si>
  <si>
    <t>It's not enough.</t>
  </si>
  <si>
    <t>Ce n'est pas suffisant.</t>
  </si>
  <si>
    <t>Ce n'est pas assez.</t>
  </si>
  <si>
    <t>It's not locked.</t>
  </si>
  <si>
    <t>It's not pretty.</t>
  </si>
  <si>
    <t>It's not secure.</t>
  </si>
  <si>
    <t>It's not stupid.</t>
  </si>
  <si>
    <t>C'est pas con.</t>
  </si>
  <si>
    <t>Ce n'est pas bête.</t>
  </si>
  <si>
    <t>It's on its way.</t>
  </si>
  <si>
    <t>C'est en cours.</t>
  </si>
  <si>
    <t>It's on my desk.</t>
  </si>
  <si>
    <t>C'est sur mon bureau.</t>
  </si>
  <si>
    <t>Il est sur mon bureau.</t>
  </si>
  <si>
    <t>Elle est sur mon bureau.</t>
  </si>
  <si>
    <t>It's only blood.</t>
  </si>
  <si>
    <t>Il ne s'agit que de sang.</t>
  </si>
  <si>
    <t>It's only money.</t>
  </si>
  <si>
    <t>It's our secret.</t>
  </si>
  <si>
    <t>C'est notre secret.</t>
  </si>
  <si>
    <t>It's pretty bad.</t>
  </si>
  <si>
    <t>C'est assez mauvais.</t>
  </si>
  <si>
    <t>It's pretty hot.</t>
  </si>
  <si>
    <t>Il fait plutôt chaud.</t>
  </si>
  <si>
    <t>It's pretty new.</t>
  </si>
  <si>
    <t>C'est assez nouveau.</t>
  </si>
  <si>
    <t>It's pretty odd.</t>
  </si>
  <si>
    <t>C'est plutôt étrange.</t>
  </si>
  <si>
    <t>C'est assez bizarre.</t>
  </si>
  <si>
    <t>It's quite good.</t>
  </si>
  <si>
    <t>C'est assez bon.</t>
  </si>
  <si>
    <t>It's quite nice.</t>
  </si>
  <si>
    <t>C'est plutôt chouette.</t>
  </si>
  <si>
    <t>It's quite safe.</t>
  </si>
  <si>
    <t>C'est plutôt pépère.</t>
  </si>
  <si>
    <t>It's really bad.</t>
  </si>
  <si>
    <t>C'est vraiment mauvais.</t>
  </si>
  <si>
    <t>It's really big.</t>
  </si>
  <si>
    <t>C'est vraiment balaise.</t>
  </si>
  <si>
    <t>It's really fun.</t>
  </si>
  <si>
    <t>C'est vraiment marrant.</t>
  </si>
  <si>
    <t>It's really sad.</t>
  </si>
  <si>
    <t>It's refreshing.</t>
  </si>
  <si>
    <t>C'est rafraîchissant.</t>
  </si>
  <si>
    <t>C’est rafraîchissant.</t>
  </si>
  <si>
    <t>C’est rafraichissant.</t>
  </si>
  <si>
    <t>It's ridiculous.</t>
  </si>
  <si>
    <t>C'est ridicule.</t>
  </si>
  <si>
    <t>It's so obvious.</t>
  </si>
  <si>
    <t>C'est si évident.</t>
  </si>
  <si>
    <t>It's so strange.</t>
  </si>
  <si>
    <t>It's so typical.</t>
  </si>
  <si>
    <t>C'est tellement stéréotypé !</t>
  </si>
  <si>
    <t>It's still dark.</t>
  </si>
  <si>
    <t>Il fait encore nuit.</t>
  </si>
  <si>
    <t>It's still mine.</t>
  </si>
  <si>
    <t>C'est néanmoins le mien.</t>
  </si>
  <si>
    <t>C'est néanmoins la mienne.</t>
  </si>
  <si>
    <t>It's still open.</t>
  </si>
  <si>
    <t>C’est encore ouvert.</t>
  </si>
  <si>
    <t>It's still warm.</t>
  </si>
  <si>
    <t>C'est encore chaud.</t>
  </si>
  <si>
    <t>Il fait encore chaud.</t>
  </si>
  <si>
    <t>It's sufficient.</t>
  </si>
  <si>
    <t>It's sweltering.</t>
  </si>
  <si>
    <t>C'est étouffant.</t>
  </si>
  <si>
    <t>On étouffe de chaud.</t>
  </si>
  <si>
    <t>Il fait une chaleur étouffante.</t>
  </si>
  <si>
    <t>It's tax season.</t>
  </si>
  <si>
    <t>C'est l'époque des impôts.</t>
  </si>
  <si>
    <t>It's terrifying.</t>
  </si>
  <si>
    <t>C'est terrifiant.</t>
  </si>
  <si>
    <t>It's their duty.</t>
  </si>
  <si>
    <t>C'est leur devoir.</t>
  </si>
  <si>
    <t>It's time to go.</t>
  </si>
  <si>
    <t>Il est temps d'y aller.</t>
  </si>
  <si>
    <t>It's too bright.</t>
  </si>
  <si>
    <t>Il y a trop de lumière.</t>
  </si>
  <si>
    <t>It's too narrow.</t>
  </si>
  <si>
    <t>C'est trop étroit.</t>
  </si>
  <si>
    <t>It's very cheap.</t>
  </si>
  <si>
    <t>C'est très bon marché.</t>
  </si>
  <si>
    <t>It's very clean.</t>
  </si>
  <si>
    <t>C'est très propre.</t>
  </si>
  <si>
    <t>It's very close.</t>
  </si>
  <si>
    <t>C'est très proche.</t>
  </si>
  <si>
    <t>It's very early.</t>
  </si>
  <si>
    <t>C'est très tôt.</t>
  </si>
  <si>
    <t>It's very humid.</t>
  </si>
  <si>
    <t>C'est très humide.</t>
  </si>
  <si>
    <t>It's very risky.</t>
  </si>
  <si>
    <t>C'est fort risqué.</t>
  </si>
  <si>
    <t>It's very small.</t>
  </si>
  <si>
    <t>C'est très petit.</t>
  </si>
  <si>
    <t>It's very sweet.</t>
  </si>
  <si>
    <t>It's very windy.</t>
  </si>
  <si>
    <t>Il y a beaucoup de vent.</t>
  </si>
  <si>
    <t>It's your fault.</t>
  </si>
  <si>
    <t>C'est votre faute.</t>
  </si>
  <si>
    <t>C'est de votre faute.</t>
  </si>
  <si>
    <t>It's your money.</t>
  </si>
  <si>
    <t>C'est ton argent.</t>
  </si>
  <si>
    <t>C'est votre argent.</t>
  </si>
  <si>
    <t>Il s'agit de votre argent.</t>
  </si>
  <si>
    <t>Jesus loves you.</t>
  </si>
  <si>
    <t>Jésus vous aime.</t>
  </si>
  <si>
    <t>Jobs are scarce.</t>
  </si>
  <si>
    <t>L'emploi est rare.</t>
  </si>
  <si>
    <t>Just be careful.</t>
  </si>
  <si>
    <t>Soyez juste prudent.</t>
  </si>
  <si>
    <t>Soyez juste prudents.</t>
  </si>
  <si>
    <t>Soyez juste prudente.</t>
  </si>
  <si>
    <t>Soyez juste prudentes.</t>
  </si>
  <si>
    <t>Sois juste prudent.</t>
  </si>
  <si>
    <t>Sois juste prudente.</t>
  </si>
  <si>
    <t>Just do the job.</t>
  </si>
  <si>
    <t>Fais juste le boulot.</t>
  </si>
  <si>
    <t>Faites simplement le travail.</t>
  </si>
  <si>
    <t>Just follow Tom.</t>
  </si>
  <si>
    <t>Il suffit de suivre Tom.</t>
  </si>
  <si>
    <t>Just ignore Tom.</t>
  </si>
  <si>
    <t>Il suffit d'ignorer Tom.</t>
  </si>
  <si>
    <t>Just look at me.</t>
  </si>
  <si>
    <t>Just stay there.</t>
  </si>
  <si>
    <t>Reste ici.</t>
  </si>
  <si>
    <t>Just try it out.</t>
  </si>
  <si>
    <t>Fais-en simplement l'expérience.</t>
  </si>
  <si>
    <t>Faites-en simplement l'expérience.</t>
  </si>
  <si>
    <t>Essaie-le simplement !</t>
  </si>
  <si>
    <t>Essaie-le juste!</t>
  </si>
  <si>
    <t>Essayez-le simplement !</t>
  </si>
  <si>
    <t>Essayez-le juste!</t>
  </si>
  <si>
    <t>Keep Tom inside.</t>
  </si>
  <si>
    <t>Maintenez Tom à l'intérieur.</t>
  </si>
  <si>
    <t>Maintiens Tom à l'intérieur.</t>
  </si>
  <si>
    <t>Keep it in mind.</t>
  </si>
  <si>
    <t>Garde-le à l'esprit.</t>
  </si>
  <si>
    <t>Keep me updated.</t>
  </si>
  <si>
    <t>Garde-moi informé.</t>
  </si>
  <si>
    <t>Keep on smiling.</t>
  </si>
  <si>
    <t>Restez souriants.</t>
  </si>
  <si>
    <t>Restez souriante.</t>
  </si>
  <si>
    <t>Restez souriant.</t>
  </si>
  <si>
    <t>Restez souriantes.</t>
  </si>
  <si>
    <t>Reste souriant.</t>
  </si>
  <si>
    <t>Reste souriante.</t>
  </si>
  <si>
    <t>Keep on working.</t>
  </si>
  <si>
    <t>Continuez à travailler.</t>
  </si>
  <si>
    <t>Keep paging Tom.</t>
  </si>
  <si>
    <t>Continuez à biper Tom.</t>
  </si>
  <si>
    <t>Continue à biper Tom.</t>
  </si>
  <si>
    <t>Keep the secret.</t>
  </si>
  <si>
    <t>Gardez le secret.</t>
  </si>
  <si>
    <t>Keep us covered.</t>
  </si>
  <si>
    <t>Couvre-nous.</t>
  </si>
  <si>
    <t>Couvrez-nous.</t>
  </si>
  <si>
    <t>Kids need sleep.</t>
  </si>
  <si>
    <t>Les enfants ont besoin de sommeil.</t>
  </si>
  <si>
    <t>Knead the dough.</t>
  </si>
  <si>
    <t>Pétrissez la pâte.</t>
  </si>
  <si>
    <t>Know your enemy.</t>
  </si>
  <si>
    <t>Il faut connaître son ennemi.</t>
  </si>
  <si>
    <t>Koalas are cute.</t>
  </si>
  <si>
    <t>Les koalas sont mignons.</t>
  </si>
  <si>
    <t>Leave a comment.</t>
  </si>
  <si>
    <t>Commentez.</t>
  </si>
  <si>
    <t>Laisse un commentaire.</t>
  </si>
  <si>
    <t>Laissez un commentaire.</t>
  </si>
  <si>
    <t>Leave a message.</t>
  </si>
  <si>
    <t>Laisse un message !</t>
  </si>
  <si>
    <t>Laissez un message !</t>
  </si>
  <si>
    <t>Leave him alone.</t>
  </si>
  <si>
    <t>Laissez-le seul.</t>
  </si>
  <si>
    <t>Laisse-le tranquille.</t>
  </si>
  <si>
    <t>Laissez-le tranquille.</t>
  </si>
  <si>
    <t>Leave it behind.</t>
  </si>
  <si>
    <t>Leave it closed.</t>
  </si>
  <si>
    <t>Laisse-le fermé.</t>
  </si>
  <si>
    <t>Leave our house.</t>
  </si>
  <si>
    <t>Quittez notre maison !</t>
  </si>
  <si>
    <t>Quitte notre maison !</t>
  </si>
  <si>
    <t>Leave them here.</t>
  </si>
  <si>
    <t>Laisse-les ici.</t>
  </si>
  <si>
    <t>Laissez-les ici.</t>
  </si>
  <si>
    <t>Lemons are sour.</t>
  </si>
  <si>
    <t>Les citrons sont acides.</t>
  </si>
  <si>
    <t>Le citron est acide.</t>
  </si>
  <si>
    <t>Let me call Tom.</t>
  </si>
  <si>
    <t>Laisse-moi appeler Tom.</t>
  </si>
  <si>
    <t>Let me check it.</t>
  </si>
  <si>
    <t>Laisse-moi voir ça.</t>
  </si>
  <si>
    <t>Let me find out.</t>
  </si>
  <si>
    <t>Laisse-moi trouver !</t>
  </si>
  <si>
    <t>Laissez-moi trouver !</t>
  </si>
  <si>
    <t>Let me fix that.</t>
  </si>
  <si>
    <t>Laisse-moi le réparer.</t>
  </si>
  <si>
    <t>Laissez-moi le réparer.</t>
  </si>
  <si>
    <t>Let me go alone.</t>
  </si>
  <si>
    <t>Let me help you.</t>
  </si>
  <si>
    <t>Laissez-moi vous aider.</t>
  </si>
  <si>
    <t>Laisse-moi t'aider.</t>
  </si>
  <si>
    <t>Let me practice.</t>
  </si>
  <si>
    <t>Laisse-moi répéter.</t>
  </si>
  <si>
    <t>Laisse-moi m'entraîner.</t>
  </si>
  <si>
    <t>Let me see that.</t>
  </si>
  <si>
    <t>Fais-moi voir ça.</t>
  </si>
  <si>
    <t>Let me try that.</t>
  </si>
  <si>
    <t>Laissez-moi essayer ça.</t>
  </si>
  <si>
    <t>Let's be silent.</t>
  </si>
  <si>
    <t>Taisons-nous.</t>
  </si>
  <si>
    <t>Let's celebrate.</t>
  </si>
  <si>
    <t>Let's cooperate.</t>
  </si>
  <si>
    <t>Collaborons.</t>
  </si>
  <si>
    <t>Let's do it now.</t>
  </si>
  <si>
    <t>Faisons-le maintenant !</t>
  </si>
  <si>
    <t>Let's eat sushi.</t>
  </si>
  <si>
    <t>Prenons des sushi.</t>
  </si>
  <si>
    <t>Let's fly kites.</t>
  </si>
  <si>
    <t>Faisons voler des cerfs-volants.</t>
  </si>
  <si>
    <t>Let's forget it.</t>
  </si>
  <si>
    <t>Oublions cela.</t>
  </si>
  <si>
    <t>Oublions ça.</t>
  </si>
  <si>
    <t>Oublions tout cela.</t>
  </si>
  <si>
    <t>Oublions tout ça.</t>
  </si>
  <si>
    <t>Let's get a cab.</t>
  </si>
  <si>
    <t>Prenons un taxi.</t>
  </si>
  <si>
    <t>Let's get drunk.</t>
  </si>
  <si>
    <t>Enivrons-nous !</t>
  </si>
  <si>
    <t>Let's get going.</t>
  </si>
  <si>
    <t>Let's get ready.</t>
  </si>
  <si>
    <t>Préparons-nous.</t>
  </si>
  <si>
    <t>Allons nous préparer.</t>
  </si>
  <si>
    <t>Soyons prêts.</t>
  </si>
  <si>
    <t>Soyons prêtes.</t>
  </si>
  <si>
    <t>Let's go by bus.</t>
  </si>
  <si>
    <t>Allons-y en bus.</t>
  </si>
  <si>
    <t>Rendons-nous-y en bus.</t>
  </si>
  <si>
    <t>Allons par le bus.</t>
  </si>
  <si>
    <t>Let's go by car.</t>
  </si>
  <si>
    <t>Allons-y en voiture.</t>
  </si>
  <si>
    <t>Rendons-nous-y en voiture.</t>
  </si>
  <si>
    <t>Allons en voiture.</t>
  </si>
  <si>
    <t>Let's go to bed.</t>
  </si>
  <si>
    <t>Allons au lit !</t>
  </si>
  <si>
    <t>Let's improvise.</t>
  </si>
  <si>
    <t>Improvisons.</t>
  </si>
  <si>
    <t>Improvisons !</t>
  </si>
  <si>
    <t>Let's live here.</t>
  </si>
  <si>
    <t>Vivons ici !</t>
  </si>
  <si>
    <t>Let's make sure.</t>
  </si>
  <si>
    <t>Assurons-nous en !</t>
  </si>
  <si>
    <t>Let's negotiate.</t>
  </si>
  <si>
    <t>Négocions.</t>
  </si>
  <si>
    <t>Let's not argue.</t>
  </si>
  <si>
    <t>Ne nous disputons pas !</t>
  </si>
  <si>
    <t>Let's not fight.</t>
  </si>
  <si>
    <t>Ne nous battons pas !</t>
  </si>
  <si>
    <t>Let's not gloat.</t>
  </si>
  <si>
    <t>Ne jubilons pas !</t>
  </si>
  <si>
    <t>Let's not panic.</t>
  </si>
  <si>
    <t>Ne paniquons pas.</t>
  </si>
  <si>
    <t>Let's rest here.</t>
  </si>
  <si>
    <t>Reposons-nous ici.</t>
  </si>
  <si>
    <t>Let's slow down.</t>
  </si>
  <si>
    <t>Ralentissons.</t>
  </si>
  <si>
    <t>Let's start now.</t>
  </si>
  <si>
    <t>Commençons maintenant.</t>
  </si>
  <si>
    <t>Let's stay here.</t>
  </si>
  <si>
    <t>Restons ici.</t>
  </si>
  <si>
    <t>Let's stop here.</t>
  </si>
  <si>
    <t>Arrêtons-nous là.</t>
  </si>
  <si>
    <t>Arrêtons-nous ici.</t>
  </si>
  <si>
    <t>Let's talk soon.</t>
  </si>
  <si>
    <t>Parlons bientôt !</t>
  </si>
  <si>
    <t>Let's try again.</t>
  </si>
  <si>
    <t>Essayons encore une fois.</t>
  </si>
  <si>
    <t>Essayons de nouveau.</t>
  </si>
  <si>
    <t>Let's turn back.</t>
  </si>
  <si>
    <t>Retournons !</t>
  </si>
  <si>
    <t>Let's wait here.</t>
  </si>
  <si>
    <t>Attendons ici.</t>
  </si>
  <si>
    <t>Attendons ici !</t>
  </si>
  <si>
    <t>Life ain't easy.</t>
  </si>
  <si>
    <t>La vie n'est pas facile.</t>
  </si>
  <si>
    <t>Life can be fun.</t>
  </si>
  <si>
    <t>La vie peut être sympa.</t>
  </si>
  <si>
    <t>On peut s'amuser dans la vie.</t>
  </si>
  <si>
    <t>Life is a dream.</t>
  </si>
  <si>
    <t>La vie est un songe.</t>
  </si>
  <si>
    <t>Life is strange.</t>
  </si>
  <si>
    <t>La vie est étrange.</t>
  </si>
  <si>
    <t>Life isn't easy.</t>
  </si>
  <si>
    <t>Life's not easy.</t>
  </si>
  <si>
    <t>Listen a minute.</t>
  </si>
  <si>
    <t>Écoute une minute !</t>
  </si>
  <si>
    <t>Écoutez une minute !</t>
  </si>
  <si>
    <t>Lock the office.</t>
  </si>
  <si>
    <t>Verrouille le bureau.</t>
  </si>
  <si>
    <t>Ferme le bureau à clé.</t>
  </si>
  <si>
    <t>Lock your doors.</t>
  </si>
  <si>
    <t>Verrouillez vos portes !</t>
  </si>
  <si>
    <t>Verrouille tes portes !</t>
  </si>
  <si>
    <t>Fermez les portes.</t>
  </si>
  <si>
    <t>Look around you.</t>
  </si>
  <si>
    <t>Look at the cat.</t>
  </si>
  <si>
    <t>Regarde le chat.</t>
  </si>
  <si>
    <t>Regardez le chat.</t>
  </si>
  <si>
    <t>Look behind you.</t>
  </si>
  <si>
    <t>Look what I did.</t>
  </si>
  <si>
    <t>Regarde ce que j'ai fait !</t>
  </si>
  <si>
    <t>Regardez ce que j'ai fait !</t>
  </si>
  <si>
    <t>Look who's back.</t>
  </si>
  <si>
    <t>Regardez qui est de retour.</t>
  </si>
  <si>
    <t>Look who's here.</t>
  </si>
  <si>
    <t>Regarde qui est là.</t>
  </si>
  <si>
    <t>Regardez qui est là.</t>
  </si>
  <si>
    <t>Make a decision.</t>
  </si>
  <si>
    <t>Prends une décision !</t>
  </si>
  <si>
    <t>Décide-toi !</t>
  </si>
  <si>
    <t>Décidez-vous !</t>
  </si>
  <si>
    <t>Prenez une décision !</t>
  </si>
  <si>
    <t>Make it smaller.</t>
  </si>
  <si>
    <t>Fais-le plus petit.</t>
  </si>
  <si>
    <t>Faites-le plus petit.</t>
  </si>
  <si>
    <t>Rends-le plus petit.</t>
  </si>
  <si>
    <t>Rendez-le plus petit.</t>
  </si>
  <si>
    <t>Fais-la plus petite.</t>
  </si>
  <si>
    <t>Faites-la plus petite.</t>
  </si>
  <si>
    <t>Rends-la plus petite.</t>
  </si>
  <si>
    <t>Rendez-la plus petite.</t>
  </si>
  <si>
    <t>Make some noise!</t>
  </si>
  <si>
    <t>Fais du bruit !</t>
  </si>
  <si>
    <t>Faites du bruit !</t>
  </si>
  <si>
    <t>Mary helped Tom.</t>
  </si>
  <si>
    <t>Mary a aidé Tom.</t>
  </si>
  <si>
    <t>Mary is a model.</t>
  </si>
  <si>
    <t>Mary est mannequin.</t>
  </si>
  <si>
    <t>Mary is a widow.</t>
  </si>
  <si>
    <t>Mary est veuve.</t>
  </si>
  <si>
    <t>Mary is my wife.</t>
  </si>
  <si>
    <t>Mary est mon épouse.</t>
  </si>
  <si>
    <t>Mary est ma femme.</t>
  </si>
  <si>
    <t>Mary's my niece.</t>
  </si>
  <si>
    <t>Mary est ma nièce.</t>
  </si>
  <si>
    <t>May I be honest?</t>
  </si>
  <si>
    <t>May I be seated?</t>
  </si>
  <si>
    <t>May I borrow it?</t>
  </si>
  <si>
    <t>Puis-je l'emprunter ?</t>
  </si>
  <si>
    <t>May I go to bed?</t>
  </si>
  <si>
    <t>Puis-je aller au lit ?</t>
  </si>
  <si>
    <t>Est-ce que je peux aller au lit ?</t>
  </si>
  <si>
    <t>May I interrupt?</t>
  </si>
  <si>
    <t>Puis-je t'interrompre ?</t>
  </si>
  <si>
    <t>Puis-je vous interrompre ?</t>
  </si>
  <si>
    <t>May I leave now?</t>
  </si>
  <si>
    <t>Je peux partir, maintenant ?</t>
  </si>
  <si>
    <t>Puis-je maintenant m'en aller ?</t>
  </si>
  <si>
    <t>May I park here?</t>
  </si>
  <si>
    <t>Puis-je me garer ici ?</t>
  </si>
  <si>
    <t>May I stay here?</t>
  </si>
  <si>
    <t>Est-ce que je peux rester ici ?</t>
  </si>
  <si>
    <t>May I try it on?</t>
  </si>
  <si>
    <t>Puis-je l'essayer ?</t>
  </si>
  <si>
    <t>Puis-je essayer ceci ?</t>
  </si>
  <si>
    <t>Maybe he's dead.</t>
  </si>
  <si>
    <t>Il est peut-être mort.</t>
  </si>
  <si>
    <t>Maybe it's true.</t>
  </si>
  <si>
    <t>C'est peut-être vrai.</t>
  </si>
  <si>
    <t>Peut-être est-ce la vérité.</t>
  </si>
  <si>
    <t>Peut-être que c'est vrai.</t>
  </si>
  <si>
    <t>Maybe next time.</t>
  </si>
  <si>
    <t>Peut-être la prochaine fois.</t>
  </si>
  <si>
    <t>Meet me at 2:30.</t>
  </si>
  <si>
    <t>Rendez-vous à 14 h 30.</t>
  </si>
  <si>
    <t>Men should work.</t>
  </si>
  <si>
    <t>Les hommes devraient travailler.</t>
  </si>
  <si>
    <t>Merry Christmas!</t>
  </si>
  <si>
    <t>Joyeux Noël !</t>
  </si>
  <si>
    <t>Joyeux Noël !</t>
  </si>
  <si>
    <t>Might I come in?</t>
  </si>
  <si>
    <t>Mom has a fever.</t>
  </si>
  <si>
    <t>Maman a de la fièvre.</t>
  </si>
  <si>
    <t>Maman est fiévreuse.</t>
  </si>
  <si>
    <t>Mom, I'm hungry.</t>
  </si>
  <si>
    <t>Maman, j'ai faim.</t>
  </si>
  <si>
    <t>Money is needed.</t>
  </si>
  <si>
    <t>De l'argent est requis.</t>
  </si>
  <si>
    <t>My French is OK.</t>
  </si>
  <si>
    <t>Mon français est correct.</t>
  </si>
  <si>
    <t>My TV is broken.</t>
  </si>
  <si>
    <t>Ma télé est cassée.</t>
  </si>
  <si>
    <t>Mon téléviseur est cassé.</t>
  </si>
  <si>
    <t>My answer is no.</t>
  </si>
  <si>
    <t>Ma réponse est non.</t>
  </si>
  <si>
    <t>My bag is empty.</t>
  </si>
  <si>
    <t>Mon sac est vide.</t>
  </si>
  <si>
    <t>My book is here.</t>
  </si>
  <si>
    <t>Mon livre est ici.</t>
  </si>
  <si>
    <t>My bottle broke.</t>
  </si>
  <si>
    <t>Ma bouteille s'est cassée.</t>
  </si>
  <si>
    <t>My cat is black.</t>
  </si>
  <si>
    <t>Mon chat est noir.</t>
  </si>
  <si>
    <t>Ma chatte est noire.</t>
  </si>
  <si>
    <t>My cat is happy.</t>
  </si>
  <si>
    <t>Mon chat est heureux.</t>
  </si>
  <si>
    <t>My cat is white.</t>
  </si>
  <si>
    <t>Mon chat est blanc.</t>
  </si>
  <si>
    <t>My cat loves me.</t>
  </si>
  <si>
    <t>Mon chat m'aime.</t>
  </si>
  <si>
    <t>My cats love me.</t>
  </si>
  <si>
    <t>Mes chats m'aiment.</t>
  </si>
  <si>
    <t>My dog ran away.</t>
  </si>
  <si>
    <t>Mon chien s'est enfui.</t>
  </si>
  <si>
    <t>My father is in.</t>
  </si>
  <si>
    <t>Papa est à la maison.</t>
  </si>
  <si>
    <t>Mon père est à la maison.</t>
  </si>
  <si>
    <t>My hair is gray.</t>
  </si>
  <si>
    <t>Mes cheveux sont gris.</t>
  </si>
  <si>
    <t>My hair is long.</t>
  </si>
  <si>
    <t>Mes cheveux sont longs.</t>
  </si>
  <si>
    <t>My jeans shrank.</t>
  </si>
  <si>
    <t>Mon jeans a rétréci.</t>
  </si>
  <si>
    <t>My mouth is dry.</t>
  </si>
  <si>
    <t>J'ai la bouche sèche.</t>
  </si>
  <si>
    <t>My shift's over.</t>
  </si>
  <si>
    <t>Mon service est terminé.</t>
  </si>
  <si>
    <t>My shoes squeak.</t>
  </si>
  <si>
    <t>Mes chaussures grincent.</t>
  </si>
  <si>
    <t>Mes chaussures couinent.</t>
  </si>
  <si>
    <t>My son needs me.</t>
  </si>
  <si>
    <t>Mon fils a besoin de moi.</t>
  </si>
  <si>
    <t>My suit is gray.</t>
  </si>
  <si>
    <t>Mon costume est gris.</t>
  </si>
  <si>
    <t>My wife was mad.</t>
  </si>
  <si>
    <t>Ma femme était folle.</t>
  </si>
  <si>
    <t>Ma femme était furieuse.</t>
  </si>
  <si>
    <t>My work is done.</t>
  </si>
  <si>
    <t>Mon travail est fait.</t>
  </si>
  <si>
    <t>Natto is sticky.</t>
  </si>
  <si>
    <t>Le natto est collant.</t>
  </si>
  <si>
    <t>Nature is cruel.</t>
  </si>
  <si>
    <t>La nature est cruelle.</t>
  </si>
  <si>
    <t>Nature is scary.</t>
  </si>
  <si>
    <t>La nature est terrifiante.</t>
  </si>
  <si>
    <t>Neither is true.</t>
  </si>
  <si>
    <t>Aucune des deux n'est vraie.</t>
  </si>
  <si>
    <t>Aucun des deux n'est vrai.</t>
  </si>
  <si>
    <t>Never forget it.</t>
  </si>
  <si>
    <t>N'oublie jamais ça.</t>
  </si>
  <si>
    <t>N'oubliez jamais cela.</t>
  </si>
  <si>
    <t>N'oublie jamais cela.</t>
  </si>
  <si>
    <t>Never look back.</t>
  </si>
  <si>
    <t>Ne vous retournez jamais.</t>
  </si>
  <si>
    <t>Ne te retourne jamais.</t>
  </si>
  <si>
    <t>Never play here.</t>
  </si>
  <si>
    <t>Ne jouez jamais ici.</t>
  </si>
  <si>
    <t>Ne joue jamais ici.</t>
  </si>
  <si>
    <t>Never say never.</t>
  </si>
  <si>
    <t>Il ne faut jamais dire jamais.</t>
  </si>
  <si>
    <t>Never tell lies.</t>
  </si>
  <si>
    <t>Ne dites jamais de mensonges.</t>
  </si>
  <si>
    <t>Never trust Tom.</t>
  </si>
  <si>
    <t>Ne jamais faire confiance à Tom.</t>
  </si>
  <si>
    <t>Nice seeing you!</t>
  </si>
  <si>
    <t>C'est chouette de te voir !</t>
  </si>
  <si>
    <t>C'est chouette de vous voir !</t>
  </si>
  <si>
    <t>Nice to see you.</t>
  </si>
  <si>
    <t>Je suis heureux de vous rencontrer à nouveau.</t>
  </si>
  <si>
    <t>No one answered.</t>
  </si>
  <si>
    <t>Personne ne répondit.</t>
  </si>
  <si>
    <t>Personne n'a répondu.</t>
  </si>
  <si>
    <t>No one can help.</t>
  </si>
  <si>
    <t>Personne ne peut aider.</t>
  </si>
  <si>
    <t>No one can tell.</t>
  </si>
  <si>
    <t>Personne n'y comprend rien.</t>
  </si>
  <si>
    <t>No one did that.</t>
  </si>
  <si>
    <t>Personne ne l'a fait.</t>
  </si>
  <si>
    <t>Personne n'a fait cela.</t>
  </si>
  <si>
    <t>No one flinched.</t>
  </si>
  <si>
    <t>Personne ne flancha.</t>
  </si>
  <si>
    <t>Personne n'a flanché.</t>
  </si>
  <si>
    <t>Personne ne s'est dérobé.</t>
  </si>
  <si>
    <t>Personne ne se déroba.</t>
  </si>
  <si>
    <t>No one got hurt.</t>
  </si>
  <si>
    <t>Personne n'a été blessé.</t>
  </si>
  <si>
    <t>No one got sick.</t>
  </si>
  <si>
    <t>Personne ne tomba malade.</t>
  </si>
  <si>
    <t>Personne n'a été malade.</t>
  </si>
  <si>
    <t>No one has come.</t>
  </si>
  <si>
    <t>No one is there.</t>
  </si>
  <si>
    <t>Il n'y a personne.</t>
  </si>
  <si>
    <t>Personne n'est là.</t>
  </si>
  <si>
    <t>No one knew why.</t>
  </si>
  <si>
    <t>Personne ne savait pourquoi.</t>
  </si>
  <si>
    <t>No one likes it.</t>
  </si>
  <si>
    <t>Personne n'aime ça.</t>
  </si>
  <si>
    <t>No one likes me.</t>
  </si>
  <si>
    <t>Personne ne m'apprécie.</t>
  </si>
  <si>
    <t>No one listened.</t>
  </si>
  <si>
    <t>Personne n'a écouté.</t>
  </si>
  <si>
    <t>No one objected.</t>
  </si>
  <si>
    <t>Personne n'a émis d'objection.</t>
  </si>
  <si>
    <t>No one panicked.</t>
  </si>
  <si>
    <t>Personne n'a paniqué.</t>
  </si>
  <si>
    <t>No one saw that.</t>
  </si>
  <si>
    <t>Personne ne le vit.</t>
  </si>
  <si>
    <t>Personne ne l'a vu.</t>
  </si>
  <si>
    <t>No one was here.</t>
  </si>
  <si>
    <t>Personne n'a été ici.</t>
  </si>
  <si>
    <t>No one was hurt.</t>
  </si>
  <si>
    <t>No one was late.</t>
  </si>
  <si>
    <t>Personne n'était en retard.</t>
  </si>
  <si>
    <t>No one was seen.</t>
  </si>
  <si>
    <t>On n'a vu personne.</t>
  </si>
  <si>
    <t>No one's around.</t>
  </si>
  <si>
    <t>Personne n'est aux alentours.</t>
  </si>
  <si>
    <t>No taxi stopped.</t>
  </si>
  <si>
    <t>Aucun taxi ne s'arrêta.</t>
  </si>
  <si>
    <t>Aucun taxi ne s'est arrêté.</t>
  </si>
  <si>
    <t>No, I didn't go.</t>
  </si>
  <si>
    <t>Non, je ne suis pas parti.</t>
  </si>
  <si>
    <t>Non, je n'y suis pas allé.</t>
  </si>
  <si>
    <t>Nobody answered.</t>
  </si>
  <si>
    <t>Nobody did that.</t>
  </si>
  <si>
    <t>Nobody gets you.</t>
  </si>
  <si>
    <t>Personne ne te comprend.</t>
  </si>
  <si>
    <t>Personne ne vous comprend.</t>
  </si>
  <si>
    <t>Nobody has died.</t>
  </si>
  <si>
    <t>Nobody likes us.</t>
  </si>
  <si>
    <t>Personne ne nous aime.</t>
  </si>
  <si>
    <t>Nobody saw them.</t>
  </si>
  <si>
    <t>Personne ne les a vus.</t>
  </si>
  <si>
    <t>Nobody stood up.</t>
  </si>
  <si>
    <t>Nobody survived.</t>
  </si>
  <si>
    <t>Personne n'a survécu.</t>
  </si>
  <si>
    <t>Nobody wants it.</t>
  </si>
  <si>
    <t>Personne ne le veut.</t>
  </si>
  <si>
    <t>Personne ne la veut.</t>
  </si>
  <si>
    <t>Nobody was home.</t>
  </si>
  <si>
    <t>Personne n'était chez moi.</t>
  </si>
  <si>
    <t>Personne n'était chez nous.</t>
  </si>
  <si>
    <t>Nobody was hurt.</t>
  </si>
  <si>
    <t>Nobody was late.</t>
  </si>
  <si>
    <t>Nothing changes.</t>
  </si>
  <si>
    <t>Rien ne change.</t>
  </si>
  <si>
    <t>Nothing's on TV.</t>
  </si>
  <si>
    <t>Il n'y a rien à la téloche.</t>
  </si>
  <si>
    <t>Now I'm serious.</t>
  </si>
  <si>
    <t>Maintenant je suis sérieux.</t>
  </si>
  <si>
    <t>Now all is well.</t>
  </si>
  <si>
    <t>Maintenant tout va bien.</t>
  </si>
  <si>
    <t>Now be sensible.</t>
  </si>
  <si>
    <t>Maintenant, sois raisonnable.</t>
  </si>
  <si>
    <t>Now go have fun.</t>
  </si>
  <si>
    <t>Maintenant, va t'amuser.</t>
  </si>
  <si>
    <t>Maintenant, allez vous amuser.</t>
  </si>
  <si>
    <t>Now is the time.</t>
  </si>
  <si>
    <t>C'est maintenant le moment.</t>
  </si>
  <si>
    <t>Now stop crying.</t>
  </si>
  <si>
    <t>Maintenant arrête de pleurer.</t>
  </si>
  <si>
    <t>Now we know why.</t>
  </si>
  <si>
    <t>Maintenant nous savons pourquoi.</t>
  </si>
  <si>
    <t>Now you're safe.</t>
  </si>
  <si>
    <t>Tu es désormais en sécurité.</t>
  </si>
  <si>
    <t>Vous êtes désormais en sécurité.</t>
  </si>
  <si>
    <t>October is over.</t>
  </si>
  <si>
    <t>Octobre est terminé.</t>
  </si>
  <si>
    <t>One wonders why.</t>
  </si>
  <si>
    <t>Only Tom smiled.</t>
  </si>
  <si>
    <t>Seul Tom a souri.</t>
  </si>
  <si>
    <t>Only Tom stayed.</t>
  </si>
  <si>
    <t>Seul Tom est resté.</t>
  </si>
  <si>
    <t>Open the bottle.</t>
  </si>
  <si>
    <t>Ouvre la bouteille.</t>
  </si>
  <si>
    <t>Ouvrez la bouteille.</t>
  </si>
  <si>
    <t>Open the window.</t>
  </si>
  <si>
    <t>Ouvrez la fenêtre.</t>
  </si>
  <si>
    <t>Open your mouth.</t>
  </si>
  <si>
    <t>Ouvre la bouche !</t>
  </si>
  <si>
    <t>Ouvrez la bouche !</t>
  </si>
  <si>
    <t>Our plan failed.</t>
  </si>
  <si>
    <t>Notre plan a échoué.</t>
  </si>
  <si>
    <t>Our plan worked.</t>
  </si>
  <si>
    <t>Notre plan a fonctionné.</t>
  </si>
  <si>
    <t>Parties are fun.</t>
  </si>
  <si>
    <t>Les fêtes sont amusantes.</t>
  </si>
  <si>
    <t>Parties bore me.</t>
  </si>
  <si>
    <t>Les fêtes m'ennuient.</t>
  </si>
  <si>
    <t>Pass me the pen.</t>
  </si>
  <si>
    <t>Peel the orange.</t>
  </si>
  <si>
    <t>Pelez l'orange.</t>
  </si>
  <si>
    <t>Pèle l'orange.</t>
  </si>
  <si>
    <t>People like Tom.</t>
  </si>
  <si>
    <t>Les gens aiment Tom.</t>
  </si>
  <si>
    <t>Les gens aiment bien Tom.</t>
  </si>
  <si>
    <t>People love Tom.</t>
  </si>
  <si>
    <t>Les gens adorent Tom.</t>
  </si>
  <si>
    <t>Planning is key.</t>
  </si>
  <si>
    <t>La planification est essentielle.</t>
  </si>
  <si>
    <t>Please be quiet.</t>
  </si>
  <si>
    <t>Veuillez garder le silence.</t>
  </si>
  <si>
    <t>Please call Tom.</t>
  </si>
  <si>
    <t>Veuillez appeler Tom.</t>
  </si>
  <si>
    <t>Appelez Tom, s'il vous plaît.</t>
  </si>
  <si>
    <t>Appelle Tom, s'il te plaît.</t>
  </si>
  <si>
    <t>Please call him.</t>
  </si>
  <si>
    <t>Veuillez l'appeler.</t>
  </si>
  <si>
    <t>Appelle-le, s'il te plait.</t>
  </si>
  <si>
    <t>Please continue.</t>
  </si>
  <si>
    <t>Veuillez continuer.</t>
  </si>
  <si>
    <t>Continue, s'il te plaît.</t>
  </si>
  <si>
    <t>Please don't go.</t>
  </si>
  <si>
    <t>S'il te plaît, ne t'en va pas.</t>
  </si>
  <si>
    <t>S'il te plaît, ne pars pas.</t>
  </si>
  <si>
    <t>Ne partez pas, s'il vous plaît.</t>
  </si>
  <si>
    <t>Please find Tom.</t>
  </si>
  <si>
    <t>Veuillez trouver Tom.</t>
  </si>
  <si>
    <t>Please fix this.</t>
  </si>
  <si>
    <t>Réparez cela, s'il vous plaît.</t>
  </si>
  <si>
    <t>Please help Tom.</t>
  </si>
  <si>
    <t>Veuillez aider Tom.</t>
  </si>
  <si>
    <t>Aidez Tom, s'il vous plaît.</t>
  </si>
  <si>
    <t>Please hurry up!</t>
  </si>
  <si>
    <t>Veuillez vous presser !</t>
  </si>
  <si>
    <t>Veuillez vous dépêcher !</t>
  </si>
  <si>
    <t>Presse-toi, je te prie !</t>
  </si>
  <si>
    <t>Dépêche-toi, je te prie !</t>
  </si>
  <si>
    <t>Please hurry up.</t>
  </si>
  <si>
    <t>Please sit down!</t>
  </si>
  <si>
    <t>Veuillez vous asseoir !</t>
  </si>
  <si>
    <t>Please sit down.</t>
  </si>
  <si>
    <t>Asseyez-vous, s'il vous plaît.</t>
  </si>
  <si>
    <t>Assieds-toi, s'il te plaît.</t>
  </si>
  <si>
    <t>Please sit here.</t>
  </si>
  <si>
    <t>Veuillez vous asseoir ici.</t>
  </si>
  <si>
    <t>Asseyez-vous ici, je vous prie.</t>
  </si>
  <si>
    <t>Assieds-toi ici, je te prie.</t>
  </si>
  <si>
    <t>Please take one.</t>
  </si>
  <si>
    <t>Veuillez en prendre un.</t>
  </si>
  <si>
    <t>Prends-en un, je te prie.</t>
  </si>
  <si>
    <t>Prenez-en un, je vous prie.</t>
  </si>
  <si>
    <t>Please trust me.</t>
  </si>
  <si>
    <t>Crois-moi, s'il te plaît.</t>
  </si>
  <si>
    <t>Croyez-moi, s'il vous plaît.</t>
  </si>
  <si>
    <t>Pour me a drink.</t>
  </si>
  <si>
    <t>Verse-moi un verre !</t>
  </si>
  <si>
    <t>Versez-moi un verre !</t>
  </si>
  <si>
    <t>Prices are high.</t>
  </si>
  <si>
    <t>Les prix sont élevés.</t>
  </si>
  <si>
    <t>Put a lid on it!</t>
  </si>
  <si>
    <t>Put on your hat.</t>
  </si>
  <si>
    <t>Mettez votre chapeau !</t>
  </si>
  <si>
    <t>Mets ton chapeau !</t>
  </si>
  <si>
    <t>Put your hat on.</t>
  </si>
  <si>
    <t>Quit teasing me.</t>
  </si>
  <si>
    <t>Arrête de me taquiner !</t>
  </si>
  <si>
    <t>Arrêtez de me taquiner !</t>
  </si>
  <si>
    <t>Raise your hand.</t>
  </si>
  <si>
    <t>Levez la main.</t>
  </si>
  <si>
    <t>Lève la main.</t>
  </si>
  <si>
    <t>Rake the leaves.</t>
  </si>
  <si>
    <t>Ratissez les feuilles.</t>
  </si>
  <si>
    <t>Read this first.</t>
  </si>
  <si>
    <t>Lis ça d'abord.</t>
  </si>
  <si>
    <t>Lisez ceci en premier.</t>
  </si>
  <si>
    <t>Lisez ceci d'abord.</t>
  </si>
  <si>
    <t>Rejection hurts.</t>
  </si>
  <si>
    <t>Le rejet est douloureux.</t>
  </si>
  <si>
    <t>Le rejet blesse.</t>
  </si>
  <si>
    <t>Remain standing.</t>
  </si>
  <si>
    <t>Remove your hat.</t>
  </si>
  <si>
    <t>Enlève ton chapeau.</t>
  </si>
  <si>
    <t>Ôte ton chapeau !</t>
  </si>
  <si>
    <t>Retire ton chapeau !</t>
  </si>
  <si>
    <t>Retirez votre chapeau !</t>
  </si>
  <si>
    <t>Ôtez votre chapeau !</t>
  </si>
  <si>
    <t>Repeat after me.</t>
  </si>
  <si>
    <t>Répète après moi.</t>
  </si>
  <si>
    <t>Répétez après moi.</t>
  </si>
  <si>
    <t>Repeat it to me.</t>
  </si>
  <si>
    <t>Répétez-le moi.</t>
  </si>
  <si>
    <t>Saddle my horse.</t>
  </si>
  <si>
    <t>Sellez mon cheval.</t>
  </si>
  <si>
    <t>School bores me.</t>
  </si>
  <si>
    <t>L'école m'ennuie.</t>
  </si>
  <si>
    <t>L'école me barbe.</t>
  </si>
  <si>
    <t>Science is cool.</t>
  </si>
  <si>
    <t>La science, c'est sympa !</t>
  </si>
  <si>
    <t>See what I mean?</t>
  </si>
  <si>
    <t>Tu vois ce que je veux dire ?</t>
  </si>
  <si>
    <t>Vous voyez ce que je veux dire ?</t>
  </si>
  <si>
    <t>See you tonight.</t>
  </si>
  <si>
    <t>À ce soir.</t>
  </si>
  <si>
    <t>Send them to me.</t>
  </si>
  <si>
    <t>Envoyez-les-moi.</t>
  </si>
  <si>
    <t>Sharks eat fish.</t>
  </si>
  <si>
    <t>Les requins mangent des poissons.</t>
  </si>
  <si>
    <t>She admired him.</t>
  </si>
  <si>
    <t>Elle l'admirait.</t>
  </si>
  <si>
    <t>She adores cats.</t>
  </si>
  <si>
    <t>She calmed down.</t>
  </si>
  <si>
    <t>Elle s'est calmée.</t>
  </si>
  <si>
    <t>She deserved it.</t>
  </si>
  <si>
    <t>Elle l'a mérité.</t>
  </si>
  <si>
    <t>She disappeared.</t>
  </si>
  <si>
    <t>Elle a disparu.</t>
  </si>
  <si>
    <t>She felt lonely.</t>
  </si>
  <si>
    <t>Elle s'est sentie seule.</t>
  </si>
  <si>
    <t>She forgave him.</t>
  </si>
  <si>
    <t>Elle lui pardonna.</t>
  </si>
  <si>
    <t>Elle lui a pardonné.</t>
  </si>
  <si>
    <t>She got up late.</t>
  </si>
  <si>
    <t>Elle s'est levée tard.</t>
  </si>
  <si>
    <t>She had a radio.</t>
  </si>
  <si>
    <t>Elle disposait d'une radio.</t>
  </si>
  <si>
    <t>She has no fear.</t>
  </si>
  <si>
    <t>Elle n'a pas peur.</t>
  </si>
  <si>
    <t>She is Canadian.</t>
  </si>
  <si>
    <t>Elle est canadienne.</t>
  </si>
  <si>
    <t>She is a beauty.</t>
  </si>
  <si>
    <t>She is a runner.</t>
  </si>
  <si>
    <t>C'est une coureuse.</t>
  </si>
  <si>
    <t>She is graceful.</t>
  </si>
  <si>
    <t>Elle est gracieuse.</t>
  </si>
  <si>
    <t>She is merciful.</t>
  </si>
  <si>
    <t>Elle est miséricordieuse.</t>
  </si>
  <si>
    <t>She is not tall.</t>
  </si>
  <si>
    <t>Elle n'est pas grande.</t>
  </si>
  <si>
    <t>She is powerful.</t>
  </si>
  <si>
    <t>Elle est puissante.</t>
  </si>
  <si>
    <t>She is stubborn.</t>
  </si>
  <si>
    <t>Elle est obstinée.</t>
  </si>
  <si>
    <t>She looked away.</t>
  </si>
  <si>
    <t>Elle détourna le regard.</t>
  </si>
  <si>
    <t>Elle a détourné le regard.</t>
  </si>
  <si>
    <t>She looks young.</t>
  </si>
  <si>
    <t>Elle a l'air jeune.</t>
  </si>
  <si>
    <t>She lost a book.</t>
  </si>
  <si>
    <t>Elle a égaré un livre.</t>
  </si>
  <si>
    <t>She married him.</t>
  </si>
  <si>
    <t>Elle l'a épousé.</t>
  </si>
  <si>
    <t>Elle l'épousa.</t>
  </si>
  <si>
    <t>She never reads.</t>
  </si>
  <si>
    <t>Elle ne lit jamais.</t>
  </si>
  <si>
    <t>She pinched him.</t>
  </si>
  <si>
    <t>Elle le pinça.</t>
  </si>
  <si>
    <t>Elle l'a pincé.</t>
  </si>
  <si>
    <t>She scolded him.</t>
  </si>
  <si>
    <t>Elle le sermonna.</t>
  </si>
  <si>
    <t>Elle le gronda.</t>
  </si>
  <si>
    <t>Elle l'a sermonné.</t>
  </si>
  <si>
    <t>Elle l'a grondé.</t>
  </si>
  <si>
    <t>She seems happy.</t>
  </si>
  <si>
    <t>Elle paraît heureuse.</t>
  </si>
  <si>
    <t>She slapped him.</t>
  </si>
  <si>
    <t>Elle le gifla.</t>
  </si>
  <si>
    <t>Elle l'a giflé.</t>
  </si>
  <si>
    <t>She sounded mad.</t>
  </si>
  <si>
    <t>Elle avait l'air folle.</t>
  </si>
  <si>
    <t>She stabbed him.</t>
  </si>
  <si>
    <t>Elle le poignarda.</t>
  </si>
  <si>
    <t>Elle l'a poignardé.</t>
  </si>
  <si>
    <t>She talks a lot.</t>
  </si>
  <si>
    <t>Elle parle beaucoup.</t>
  </si>
  <si>
    <t>She tempted him.</t>
  </si>
  <si>
    <t>Elle l'incita.</t>
  </si>
  <si>
    <t>Elle l'a incité.</t>
  </si>
  <si>
    <t>Elle l'a tenté.</t>
  </si>
  <si>
    <t>Elle le tenta.</t>
  </si>
  <si>
    <t>She tied him up.</t>
  </si>
  <si>
    <t>Elle l'attacha.</t>
  </si>
  <si>
    <t>Elle l'a attaché.</t>
  </si>
  <si>
    <t>Elle le ligota.</t>
  </si>
  <si>
    <t>Elle l'a ligoté.</t>
  </si>
  <si>
    <t>She trusted you.</t>
  </si>
  <si>
    <t>Elle te faisait confiance.</t>
  </si>
  <si>
    <t>Elle avait confiance en toi.</t>
  </si>
  <si>
    <t>Elle vous faisait confiance.</t>
  </si>
  <si>
    <t>Elle avait confiance en vous.</t>
  </si>
  <si>
    <t>Elle t'a fait confiance.</t>
  </si>
  <si>
    <t>Elle a eu confiance en toi.</t>
  </si>
  <si>
    <t>Elle vous a fait confiance.</t>
  </si>
  <si>
    <t>Elle a eu confiance en vous.</t>
  </si>
  <si>
    <t>She was panting.</t>
  </si>
  <si>
    <t>Elle tirait la langue.</t>
  </si>
  <si>
    <t>Elle haletait.</t>
  </si>
  <si>
    <t>She was perfect.</t>
  </si>
  <si>
    <t>Elle fut parfaite.</t>
  </si>
  <si>
    <t>Elle a été parfaite.</t>
  </si>
  <si>
    <t>She went inside.</t>
  </si>
  <si>
    <t>Elle est rentrée.</t>
  </si>
  <si>
    <t>She will try it.</t>
  </si>
  <si>
    <t>Elle l'essayera.</t>
  </si>
  <si>
    <t>She woke him up.</t>
  </si>
  <si>
    <t>Elle le réveilla.</t>
  </si>
  <si>
    <t>Elle l'a réveillé.</t>
  </si>
  <si>
    <t>She worked hard.</t>
  </si>
  <si>
    <t>Elle a travaillé dur.</t>
  </si>
  <si>
    <t>Elle travaillait dur.</t>
  </si>
  <si>
    <t>She's Brazilian.</t>
  </si>
  <si>
    <t>Elle est brésilienne.</t>
  </si>
  <si>
    <t>She's assertive.</t>
  </si>
  <si>
    <t>Elle a de l'assurance.</t>
  </si>
  <si>
    <t>She's depressed.</t>
  </si>
  <si>
    <t>Elle est déprimée.</t>
  </si>
  <si>
    <t>She's in danger.</t>
  </si>
  <si>
    <t>Elle est en danger.</t>
  </si>
  <si>
    <t>She's my friend.</t>
  </si>
  <si>
    <t>C'est mon amie.</t>
  </si>
  <si>
    <t>Elle est mon amie.</t>
  </si>
  <si>
    <t>She's my sister.</t>
  </si>
  <si>
    <t>C'est ma sœur.</t>
  </si>
  <si>
    <t>She's no singer.</t>
  </si>
  <si>
    <t>Elle n'est pas chanteuse.</t>
  </si>
  <si>
    <t>She's on a roll.</t>
  </si>
  <si>
    <t>Elle est dans une bonne passe.</t>
  </si>
  <si>
    <t>Elle a la baraka.</t>
  </si>
  <si>
    <t>Elle a le vent en poupe.</t>
  </si>
  <si>
    <t>She's very tall.</t>
  </si>
  <si>
    <t>Elle est très grande.</t>
  </si>
  <si>
    <t>Sheep eat grass.</t>
  </si>
  <si>
    <t>Les moutons mangent de l'herbe.</t>
  </si>
  <si>
    <t>Should we start?</t>
  </si>
  <si>
    <t>Devrions-nous commencer ?</t>
  </si>
  <si>
    <t>Should we worry?</t>
  </si>
  <si>
    <t>Devrions-nous nous en faire ?</t>
  </si>
  <si>
    <t>Show them to me.</t>
  </si>
  <si>
    <t>Montre-les-moi.</t>
  </si>
  <si>
    <t>Show us the way.</t>
  </si>
  <si>
    <t>Montre-nous le chemin !</t>
  </si>
  <si>
    <t>Montrez-nous le chemin.</t>
  </si>
  <si>
    <t>Shut the window.</t>
  </si>
  <si>
    <t>Fermez la fenêtre.</t>
  </si>
  <si>
    <t>Shut your mouth.</t>
  </si>
  <si>
    <t>Silence, please.</t>
  </si>
  <si>
    <t>Silence, s'il vous plaît.</t>
  </si>
  <si>
    <t>Silence, je vous prie.</t>
  </si>
  <si>
    <t>Silk feels soft.</t>
  </si>
  <si>
    <t>La soie est douce au toucher.</t>
  </si>
  <si>
    <t>Sit right there.</t>
  </si>
  <si>
    <t>Assieds-toi juste là !</t>
  </si>
  <si>
    <t>Sit up straight.</t>
  </si>
  <si>
    <t>So far, so good.</t>
  </si>
  <si>
    <t>Tout va bien jusque-là.</t>
  </si>
  <si>
    <t>Jusqu'ici, tout va bien.</t>
  </si>
  <si>
    <t>Somebody hit me.</t>
  </si>
  <si>
    <t>J’ai été frappé.</t>
  </si>
  <si>
    <t>On m’a frappé.</t>
  </si>
  <si>
    <t>Quelqu’un m'a frappé.</t>
  </si>
  <si>
    <t>Quelqu’un m’a frappée.</t>
  </si>
  <si>
    <t>Someone coughed.</t>
  </si>
  <si>
    <t>Quelqu'un a toussé.</t>
  </si>
  <si>
    <t>Quelqu'un toussait.</t>
  </si>
  <si>
    <t>Quelqu'un toussa.</t>
  </si>
  <si>
    <t>Someone went in.</t>
  </si>
  <si>
    <t>Quelqu'un est entré.</t>
  </si>
  <si>
    <t>Sorry, I forgot.</t>
  </si>
  <si>
    <t>Désolé, j'ai oublié.</t>
  </si>
  <si>
    <t>Sorry, I'm late.</t>
  </si>
  <si>
    <t>Désolé, je suis en retard.</t>
  </si>
  <si>
    <t>Sound the alarm!</t>
  </si>
  <si>
    <t>Sonne l'alarme !</t>
  </si>
  <si>
    <t>Sonnez l'alarme !</t>
  </si>
  <si>
    <t>Spanish is easy.</t>
  </si>
  <si>
    <t>L'espagnol est facile.</t>
  </si>
  <si>
    <t>Speak your mind.</t>
  </si>
  <si>
    <t>Dis ce que tu penses.</t>
  </si>
  <si>
    <t>Dites ce que vous pensez.</t>
  </si>
  <si>
    <t>Spring has come.</t>
  </si>
  <si>
    <t>Le printemps est venu.</t>
  </si>
  <si>
    <t>Stay in the car.</t>
  </si>
  <si>
    <t>Reste dans la voiture !</t>
  </si>
  <si>
    <t>Restez dans la voiture !</t>
  </si>
  <si>
    <t>Stay right here.</t>
  </si>
  <si>
    <t>Reste juste ici !</t>
  </si>
  <si>
    <t>Stay very still.</t>
  </si>
  <si>
    <t>Reste bien tranquille !</t>
  </si>
  <si>
    <t>Restez bien tranquille !</t>
  </si>
  <si>
    <t>Restez bien tranquilles !</t>
  </si>
  <si>
    <t>Steady yourself.</t>
  </si>
  <si>
    <t>Soyez calme.</t>
  </si>
  <si>
    <t>Sois calme.</t>
  </si>
  <si>
    <t>Stop being nosy.</t>
  </si>
  <si>
    <t>Ne te mêle pas de ce qui ne te regarde pas.</t>
  </si>
  <si>
    <t>Ne vous mêlez pas de ce qui ne vous regarde pas.</t>
  </si>
  <si>
    <t>Stop bugging me.</t>
  </si>
  <si>
    <t>Arrête de m'embêter.</t>
  </si>
  <si>
    <t>Cessez de m'importuner.</t>
  </si>
  <si>
    <t>Stop doing that.</t>
  </si>
  <si>
    <t>Arrête de faire ça !</t>
  </si>
  <si>
    <t>Arrêtez de faire ça !</t>
  </si>
  <si>
    <t>Stop it, please.</t>
  </si>
  <si>
    <t>Cesse, je te prie !</t>
  </si>
  <si>
    <t>Cessez, je vous prie !</t>
  </si>
  <si>
    <t>Stop nagging me.</t>
  </si>
  <si>
    <t>Arrête de m'enquiquiner.</t>
  </si>
  <si>
    <t>Stop right here.</t>
  </si>
  <si>
    <t>Arrête juste ici !</t>
  </si>
  <si>
    <t>Arrêtez juste ici !</t>
  </si>
  <si>
    <t>Stop squabbling.</t>
  </si>
  <si>
    <t>Arrêtez de vous chamailler.</t>
  </si>
  <si>
    <t>Stop teasing me.</t>
  </si>
  <si>
    <t>Stop texting me.</t>
  </si>
  <si>
    <t>Arrête de m'envoyer des textos.</t>
  </si>
  <si>
    <t>Stop the engine.</t>
  </si>
  <si>
    <t>Arrête le moteur.</t>
  </si>
  <si>
    <t>Stop whimpering.</t>
  </si>
  <si>
    <t>Summer has come.</t>
  </si>
  <si>
    <t>L'été est venu.</t>
  </si>
  <si>
    <t>L'été est arrivé.</t>
  </si>
  <si>
    <t>Sweep the floor.</t>
  </si>
  <si>
    <t>Balaie le sol.</t>
  </si>
  <si>
    <t>Passe le balai.</t>
  </si>
  <si>
    <t>Take Tom inside.</t>
  </si>
  <si>
    <t>Emmenez Tom à l'intérieur.</t>
  </si>
  <si>
    <t>Emmène Tom à l'intérieur.</t>
  </si>
  <si>
    <t>Take a breather.</t>
  </si>
  <si>
    <t>Take a load off.</t>
  </si>
  <si>
    <t>Mettez-vous à l'aise.</t>
  </si>
  <si>
    <t>Take an aspirin.</t>
  </si>
  <si>
    <t>Prends de l'aspirine.</t>
  </si>
  <si>
    <t>Prenez de l'aspirine.</t>
  </si>
  <si>
    <t>Take care of it.</t>
  </si>
  <si>
    <t>Prenez-en soin !</t>
  </si>
  <si>
    <t>Prends-en soin !</t>
  </si>
  <si>
    <t>Take everything.</t>
  </si>
  <si>
    <t>Take it, please.</t>
  </si>
  <si>
    <t>Prenez ça, s'il vous plaît.</t>
  </si>
  <si>
    <t>Take no chances.</t>
  </si>
  <si>
    <t>Ne prends aucun risque !</t>
  </si>
  <si>
    <t>Ne prenez aucun risque !</t>
  </si>
  <si>
    <t>Take your pills.</t>
  </si>
  <si>
    <t>Prenez vos médicaments.</t>
  </si>
  <si>
    <t>Prends tes médicaments.</t>
  </si>
  <si>
    <t>Prenez vos cachets.</t>
  </si>
  <si>
    <t>Prends tes cachets.</t>
  </si>
  <si>
    <t>Prenez vos pilules.</t>
  </si>
  <si>
    <t>Prends tes pilules.</t>
  </si>
  <si>
    <t>Talk to my boss.</t>
  </si>
  <si>
    <t>Parlez à mon patron.</t>
  </si>
  <si>
    <t>Parle à mon patron.</t>
  </si>
  <si>
    <t>Talk to someone.</t>
  </si>
  <si>
    <t>Parlez à quelqu'un.</t>
  </si>
  <si>
    <t>Teach me French.</t>
  </si>
  <si>
    <t>Apprenez-moi le français.</t>
  </si>
  <si>
    <t>Apprends-moi le français.</t>
  </si>
  <si>
    <t>Tell me frankly.</t>
  </si>
  <si>
    <t>Dis-le-moi franchement.</t>
  </si>
  <si>
    <t>Dites-le-moi franchement.</t>
  </si>
  <si>
    <t>Tell us a story.</t>
  </si>
  <si>
    <t>Raconte-nous une histoire.</t>
  </si>
  <si>
    <t>Racontez-nous une histoire.</t>
  </si>
  <si>
    <t>Thank you, guys!</t>
  </si>
  <si>
    <t>Merci, les gars.</t>
  </si>
  <si>
    <t>Thanks for that.</t>
  </si>
  <si>
    <t>Merci pour ça !</t>
  </si>
  <si>
    <t>That can happen.</t>
  </si>
  <si>
    <t>Ça peut arriver.</t>
  </si>
  <si>
    <t>Cela peut arriver.</t>
  </si>
  <si>
    <t>That can't last.</t>
  </si>
  <si>
    <t>Cela ne peut pas durer.</t>
  </si>
  <si>
    <t>That car is his.</t>
  </si>
  <si>
    <t>Cette voiture est la sienne.</t>
  </si>
  <si>
    <t>That could help.</t>
  </si>
  <si>
    <t>That could work.</t>
  </si>
  <si>
    <t>Cela pourrait fonctionner.</t>
  </si>
  <si>
    <t>That dog is big.</t>
  </si>
  <si>
    <t>Ce chien est gros.</t>
  </si>
  <si>
    <t>Ce chien est massif.</t>
  </si>
  <si>
    <t>That dog jumped.</t>
  </si>
  <si>
    <t>Ce chien a sauté.</t>
  </si>
  <si>
    <t>That is a table.</t>
  </si>
  <si>
    <t>C'est une table.</t>
  </si>
  <si>
    <t>That is her car.</t>
  </si>
  <si>
    <t>C'est son véhicule.</t>
  </si>
  <si>
    <t>That is his car.</t>
  </si>
  <si>
    <t>C'est sa voiture.</t>
  </si>
  <si>
    <t>That isn't fair.</t>
  </si>
  <si>
    <t>That isn't mine.</t>
  </si>
  <si>
    <t>That isn't nice.</t>
  </si>
  <si>
    <t>That isn't true.</t>
  </si>
  <si>
    <t>That looks easy.</t>
  </si>
  <si>
    <t>Cela semble facile.</t>
  </si>
  <si>
    <t>That looks good.</t>
  </si>
  <si>
    <t>That might help.</t>
  </si>
  <si>
    <t>That must be so.</t>
  </si>
  <si>
    <t>Il doit en être ainsi.</t>
  </si>
  <si>
    <t>That smells bad.</t>
  </si>
  <si>
    <t>Ça sent mauvais !</t>
  </si>
  <si>
    <t>That sounds fun.</t>
  </si>
  <si>
    <t>Ça promet d'être amusant.</t>
  </si>
  <si>
    <t>That was a fact.</t>
  </si>
  <si>
    <t>C'était un fait.</t>
  </si>
  <si>
    <t>That was a joke.</t>
  </si>
  <si>
    <t>Il s'agissait d'une blague.</t>
  </si>
  <si>
    <t>That was a sign.</t>
  </si>
  <si>
    <t>C'était un signe.</t>
  </si>
  <si>
    <t>That was a test.</t>
  </si>
  <si>
    <t>That was enough.</t>
  </si>
  <si>
    <t>C'était suffisant.</t>
  </si>
  <si>
    <t>That was stupid.</t>
  </si>
  <si>
    <t>That won't help.</t>
  </si>
  <si>
    <t>Ça ne va pas aider.</t>
  </si>
  <si>
    <t>That won't work!</t>
  </si>
  <si>
    <t>Ça ne va pas !</t>
  </si>
  <si>
    <t>Ça ne veut pas marcher !</t>
  </si>
  <si>
    <t>Ça ne marche pas !</t>
  </si>
  <si>
    <t>That won't work.</t>
  </si>
  <si>
    <t>Ça ne fonctionnera pas.</t>
  </si>
  <si>
    <t>That worried me.</t>
  </si>
  <si>
    <t>Ça m'inquiétait.</t>
  </si>
  <si>
    <t>That worries me.</t>
  </si>
  <si>
    <t>That'll be fine.</t>
  </si>
  <si>
    <t>That's a banana.</t>
  </si>
  <si>
    <t>C'est une banane.</t>
  </si>
  <si>
    <t>That's a church.</t>
  </si>
  <si>
    <t>C'est une église.</t>
  </si>
  <si>
    <t>That's a pagoda.</t>
  </si>
  <si>
    <t>C'est une pagode.</t>
  </si>
  <si>
    <t>That's a pencil.</t>
  </si>
  <si>
    <t>C'est un crayon.</t>
  </si>
  <si>
    <t>That's a puzzle.</t>
  </si>
  <si>
    <t>C'est une énigme.</t>
  </si>
  <si>
    <t>Il s'agit d'une énigme.</t>
  </si>
  <si>
    <t>That's a relief.</t>
  </si>
  <si>
    <t>That's a shadow.</t>
  </si>
  <si>
    <t>C'est une ombre.</t>
  </si>
  <si>
    <t>That's about it.</t>
  </si>
  <si>
    <t>En gros, c'est ça.</t>
  </si>
  <si>
    <t>That's all I do.</t>
  </si>
  <si>
    <t>C'est tout ce que je fais.</t>
  </si>
  <si>
    <t>That's all true.</t>
  </si>
  <si>
    <t>That's an order.</t>
  </si>
  <si>
    <t>That's bad news.</t>
  </si>
  <si>
    <t>Ce sont de mauvaises nouvelles.</t>
  </si>
  <si>
    <t>That's barbaric!</t>
  </si>
  <si>
    <t>C'est barbare !</t>
  </si>
  <si>
    <t>That's cheating.</t>
  </si>
  <si>
    <t>C'est de la triche.</t>
  </si>
  <si>
    <t>That's doubtful.</t>
  </si>
  <si>
    <t>C'est douteux.</t>
  </si>
  <si>
    <t>That's horrible.</t>
  </si>
  <si>
    <t>That's my chair.</t>
  </si>
  <si>
    <t>C'est ma chaise.</t>
  </si>
  <si>
    <t>That's my fault.</t>
  </si>
  <si>
    <t>That's my money.</t>
  </si>
  <si>
    <t>C'est mon argent.</t>
  </si>
  <si>
    <t>That's nonsense.</t>
  </si>
  <si>
    <t>That's not cool.</t>
  </si>
  <si>
    <t>That's not fair.</t>
  </si>
  <si>
    <t>That's not good.</t>
  </si>
  <si>
    <t>That's not love.</t>
  </si>
  <si>
    <t>Ce n'est pas ça, l'amour.</t>
  </si>
  <si>
    <t>Ce n'est pas de l'amour.</t>
  </si>
  <si>
    <t>That's not mine.</t>
  </si>
  <si>
    <t>That's not nice.</t>
  </si>
  <si>
    <t>That's not true.</t>
  </si>
  <si>
    <t>That's old news.</t>
  </si>
  <si>
    <t>On le sait déjà.</t>
  </si>
  <si>
    <t>That's our goal.</t>
  </si>
  <si>
    <t>C'est notre but.</t>
  </si>
  <si>
    <t>That's peculiar.</t>
  </si>
  <si>
    <t>C'est particulier.</t>
  </si>
  <si>
    <t>That's possible.</t>
  </si>
  <si>
    <t>That's so sweet.</t>
  </si>
  <si>
    <t>C’est tellement bon !</t>
  </si>
  <si>
    <t>That's so weird.</t>
  </si>
  <si>
    <t>That's terrible.</t>
  </si>
  <si>
    <t>That's the snag.</t>
  </si>
  <si>
    <t>Voilà le hic.</t>
  </si>
  <si>
    <t>That's the word.</t>
  </si>
  <si>
    <t>C'est le mot.</t>
  </si>
  <si>
    <t>That's too easy.</t>
  </si>
  <si>
    <t>That's too hard.</t>
  </si>
  <si>
    <t>That's too late.</t>
  </si>
  <si>
    <t>That's too long.</t>
  </si>
  <si>
    <t>That's too much!</t>
  </si>
  <si>
    <t>C'est trop !</t>
  </si>
  <si>
    <t>That's too much.</t>
  </si>
  <si>
    <t>Ça c'est trop.</t>
  </si>
  <si>
    <t>That's very big.</t>
  </si>
  <si>
    <t>C'est très gros.</t>
  </si>
  <si>
    <t>That's very odd.</t>
  </si>
  <si>
    <t>The air is damp.</t>
  </si>
  <si>
    <t>L'air est humide.</t>
  </si>
  <si>
    <t>The answer's no.</t>
  </si>
  <si>
    <t>La réponse est « non ».</t>
  </si>
  <si>
    <t>The baby's fine.</t>
  </si>
  <si>
    <t>L’enfant va bien.</t>
  </si>
  <si>
    <t>The bag is full.</t>
  </si>
  <si>
    <t>Le sac est plein.</t>
  </si>
  <si>
    <t>The bike's mine.</t>
  </si>
  <si>
    <t>Le vélo est à moi.</t>
  </si>
  <si>
    <t>The book is red.</t>
  </si>
  <si>
    <t>Le livre est rouge.</t>
  </si>
  <si>
    <t>The bus is full.</t>
  </si>
  <si>
    <t>Le bus est plein.</t>
  </si>
  <si>
    <t>The bus is slow.</t>
  </si>
  <si>
    <t>Le bus est lent.</t>
  </si>
  <si>
    <t>The car is blue.</t>
  </si>
  <si>
    <t>L'auto est bleue.</t>
  </si>
  <si>
    <t>The car started.</t>
  </si>
  <si>
    <t>La voiture se mit en branle.</t>
  </si>
  <si>
    <t>The car stopped.</t>
  </si>
  <si>
    <t>La voiture s'est arrêtée.</t>
  </si>
  <si>
    <t>The cat is lazy.</t>
  </si>
  <si>
    <t>Le chat est paresseux.</t>
  </si>
  <si>
    <t>The cat is safe.</t>
  </si>
  <si>
    <t>Le chat est en sécurité.</t>
  </si>
  <si>
    <t>The cup is full.</t>
  </si>
  <si>
    <t>La tasse est pleine.</t>
  </si>
  <si>
    <t>The die is cast.</t>
  </si>
  <si>
    <t>Le sort en est jeté.</t>
  </si>
  <si>
    <t>The dog growled.</t>
  </si>
  <si>
    <t>Le chien a grogné.</t>
  </si>
  <si>
    <t>The dog is dead.</t>
  </si>
  <si>
    <t>Le chien est mort.</t>
  </si>
  <si>
    <t>The dog is mine.</t>
  </si>
  <si>
    <t>Le chien est à moi.</t>
  </si>
  <si>
    <t>The dog is ours.</t>
  </si>
  <si>
    <t>Le chien est à nous.</t>
  </si>
  <si>
    <t>The door opened.</t>
  </si>
  <si>
    <t>La porte s'est ouverte.</t>
  </si>
  <si>
    <t>La porte s'ouvrit.</t>
  </si>
  <si>
    <t>The end is nigh.</t>
  </si>
  <si>
    <t>La fin est imminente.</t>
  </si>
  <si>
    <t>The engine died.</t>
  </si>
  <si>
    <t>Le moteur s'est arrêté.</t>
  </si>
  <si>
    <t>The fire is out.</t>
  </si>
  <si>
    <t>Le feu est éteint.</t>
  </si>
  <si>
    <t>The food's here.</t>
  </si>
  <si>
    <t>La nourriture est arrivée.</t>
  </si>
  <si>
    <t>The house stank.</t>
  </si>
  <si>
    <t>La maison puait.</t>
  </si>
  <si>
    <t>The lake is big.</t>
  </si>
  <si>
    <t>Le lac est grand.</t>
  </si>
  <si>
    <t>The leaves fell.</t>
  </si>
  <si>
    <t>Les feuilles tombèrent.</t>
  </si>
  <si>
    <t>Les feuilles sont tombées.</t>
  </si>
  <si>
    <t>The light is on.</t>
  </si>
  <si>
    <t>La lumière est allumée.</t>
  </si>
  <si>
    <t>The man blushed.</t>
  </si>
  <si>
    <t>L'homme rougit.</t>
  </si>
  <si>
    <t>The moon is out.</t>
  </si>
  <si>
    <t>La lune est visible.</t>
  </si>
  <si>
    <t>La lune est là.</t>
  </si>
  <si>
    <t>The net is huge.</t>
  </si>
  <si>
    <t>Le filet est énorme.</t>
  </si>
  <si>
    <t>The oven is hot.</t>
  </si>
  <si>
    <t>Le four est chaud.</t>
  </si>
  <si>
    <t>The police came.</t>
  </si>
  <si>
    <t>La police arriva.</t>
  </si>
  <si>
    <t>The radio is on.</t>
  </si>
  <si>
    <t>La radio est allumée.</t>
  </si>
  <si>
    <t>The room is hot.</t>
  </si>
  <si>
    <t>La pièce est brûlante.</t>
  </si>
  <si>
    <t>The sea is blue.</t>
  </si>
  <si>
    <t>La mer est bleue.</t>
  </si>
  <si>
    <t>The sea is calm.</t>
  </si>
  <si>
    <t>La mer est calme.</t>
  </si>
  <si>
    <t>The sky is blue.</t>
  </si>
  <si>
    <t>Le ciel est bleu.</t>
  </si>
  <si>
    <t>The soup is hot.</t>
  </si>
  <si>
    <t>La soupe est chaude.</t>
  </si>
  <si>
    <t>The soup's cold.</t>
  </si>
  <si>
    <t>Le potage est froid.</t>
  </si>
  <si>
    <t>The sun has set.</t>
  </si>
  <si>
    <t>Le soleil s'est couché.</t>
  </si>
  <si>
    <t>The taxi's here.</t>
  </si>
  <si>
    <t>Le taxi est arrivé.</t>
  </si>
  <si>
    <t>Le taxi est là.</t>
  </si>
  <si>
    <t>The team waited.</t>
  </si>
  <si>
    <t>L'équipe attendait.</t>
  </si>
  <si>
    <t>The tub is full.</t>
  </si>
  <si>
    <t>La baignoire est pleine.</t>
  </si>
  <si>
    <t>The war is over.</t>
  </si>
  <si>
    <t>La guerre est terminée.</t>
  </si>
  <si>
    <t>The well is dry.</t>
  </si>
  <si>
    <t>Le puits est à sec.</t>
  </si>
  <si>
    <t>The wind howled.</t>
  </si>
  <si>
    <t>Le vent mugissait.</t>
  </si>
  <si>
    <t>There is a risk.</t>
  </si>
  <si>
    <t>There she comes.</t>
  </si>
  <si>
    <t>There was music.</t>
  </si>
  <si>
    <t>Il y avait de la musique.</t>
  </si>
  <si>
    <t>There's a catch.</t>
  </si>
  <si>
    <t>Il y a un truc.</t>
  </si>
  <si>
    <t>Il y a un piège.</t>
  </si>
  <si>
    <t>Il y a une attrape.</t>
  </si>
  <si>
    <t>There's a table.</t>
  </si>
  <si>
    <t>Il y a une table.</t>
  </si>
  <si>
    <t>Il s'y trouve une table.</t>
  </si>
  <si>
    <t>There's my team.</t>
  </si>
  <si>
    <t>Voilà mon équipe.</t>
  </si>
  <si>
    <t>There's no cure.</t>
  </si>
  <si>
    <t>Il n'y a pas de remède.</t>
  </si>
  <si>
    <t>Il n'y a pas de traitement.</t>
  </si>
  <si>
    <t>There's no door.</t>
  </si>
  <si>
    <t>Il n'y a pas de porte.</t>
  </si>
  <si>
    <t>There's no exit.</t>
  </si>
  <si>
    <t>Il n'y a pas d'issue.</t>
  </si>
  <si>
    <t>Il n'y a pas de sortie.</t>
  </si>
  <si>
    <t>There's no food.</t>
  </si>
  <si>
    <t>Il n'y a pas de nourriture.</t>
  </si>
  <si>
    <t>Il n'y a aucune nourriture.</t>
  </si>
  <si>
    <t>There's no gold.</t>
  </si>
  <si>
    <t>Il n’y a pas d’or.</t>
  </si>
  <si>
    <t>There's no hope.</t>
  </si>
  <si>
    <t>Il n'y a pas d'espoir.</t>
  </si>
  <si>
    <t>Il n'y a aucun espoir.</t>
  </si>
  <si>
    <t>There's no rush.</t>
  </si>
  <si>
    <t>Il n'y a pas d'urgence.</t>
  </si>
  <si>
    <t>Il n'y a pas lieu de se précipiter.</t>
  </si>
  <si>
    <t>There's no salt.</t>
  </si>
  <si>
    <t>Il n'y a pas de sel.</t>
  </si>
  <si>
    <t>There's no time.</t>
  </si>
  <si>
    <t>Il n'y a pas le temps.</t>
  </si>
  <si>
    <t>There's our bus.</t>
  </si>
  <si>
    <t>Il y a notre bus.</t>
  </si>
  <si>
    <t>There's the rub.</t>
  </si>
  <si>
    <t>These are fresh.</t>
  </si>
  <si>
    <t>Ceux-ci sont frais.</t>
  </si>
  <si>
    <t>Celles-ci sont fraîches.</t>
  </si>
  <si>
    <t>They all did it.</t>
  </si>
  <si>
    <t>Ils l'ont tous fait.</t>
  </si>
  <si>
    <t>Elles l'ont toutes fait.</t>
  </si>
  <si>
    <t>Ils le firent tous.</t>
  </si>
  <si>
    <t>Elles le firent toutes.</t>
  </si>
  <si>
    <t>They all hugged.</t>
  </si>
  <si>
    <t>Tous se prirent dans les bras les uns des autres.</t>
  </si>
  <si>
    <t>Toutes se prirent dans les bras les uns des autres.</t>
  </si>
  <si>
    <t>They all talked.</t>
  </si>
  <si>
    <t>Ils ont tous parlé.</t>
  </si>
  <si>
    <t>They are actors.</t>
  </si>
  <si>
    <t>Ils sont acteurs.</t>
  </si>
  <si>
    <t>They are melons.</t>
  </si>
  <si>
    <t>Ce sont des melons.</t>
  </si>
  <si>
    <t>They are pilots.</t>
  </si>
  <si>
    <t>Ils sont pilotes.</t>
  </si>
  <si>
    <t>Elles sont pilotes.</t>
  </si>
  <si>
    <t>They believe me.</t>
  </si>
  <si>
    <t>Ils m'ont cru.</t>
  </si>
  <si>
    <t>They blocked it.</t>
  </si>
  <si>
    <t>Ils l'ont bloquée.</t>
  </si>
  <si>
    <t>They both smile.</t>
  </si>
  <si>
    <t>Ils sourient tous les deux.</t>
  </si>
  <si>
    <t>Elles sourient toutes les deux.</t>
  </si>
  <si>
    <t>They can change.</t>
  </si>
  <si>
    <t>Ils peuvent changer.</t>
  </si>
  <si>
    <t>They can manage.</t>
  </si>
  <si>
    <t>Ils peuvent gérer.</t>
  </si>
  <si>
    <t>Elles peuvent gérer.</t>
  </si>
  <si>
    <t>They caught Tom.</t>
  </si>
  <si>
    <t>Ils ont attrapé Tom.</t>
  </si>
  <si>
    <t>Elles ont attrapé Tom.</t>
  </si>
  <si>
    <t>They deserve it.</t>
  </si>
  <si>
    <t>Ils le méritent.</t>
  </si>
  <si>
    <t>Elles le méritent.</t>
  </si>
  <si>
    <t>They died young.</t>
  </si>
  <si>
    <t>Ils sont morts jeunes.</t>
  </si>
  <si>
    <t>They don't care.</t>
  </si>
  <si>
    <t>Ils s'en fichent.</t>
  </si>
  <si>
    <t>Elles ne s'en soucient pas.</t>
  </si>
  <si>
    <t>Elles s'en fichent.</t>
  </si>
  <si>
    <t>They don't help.</t>
  </si>
  <si>
    <t>Ils n'aident pas.</t>
  </si>
  <si>
    <t>They drove away.</t>
  </si>
  <si>
    <t>They feared you.</t>
  </si>
  <si>
    <t>Ils te craignaient.</t>
  </si>
  <si>
    <t>Elles te craignaient.</t>
  </si>
  <si>
    <t>They greeted me.</t>
  </si>
  <si>
    <t>Ils m'ont souhaité la bienvenue.</t>
  </si>
  <si>
    <t>Elles m'ont souhaité la bienvenue.</t>
  </si>
  <si>
    <t>They had a boat.</t>
  </si>
  <si>
    <t>Ils avaient un bateau.</t>
  </si>
  <si>
    <t>They had a duty.</t>
  </si>
  <si>
    <t>Ils avaient un devoir.</t>
  </si>
  <si>
    <t>They held hands.</t>
  </si>
  <si>
    <t>Ils se tenaient les mains.</t>
  </si>
  <si>
    <t>Elles se tenaient les mains.</t>
  </si>
  <si>
    <t>They helped Tom.</t>
  </si>
  <si>
    <t>Ils ont aidé Tom.</t>
  </si>
  <si>
    <t>They ignored me.</t>
  </si>
  <si>
    <t>Elles m'ont ignoré.</t>
  </si>
  <si>
    <t>They killed Tom.</t>
  </si>
  <si>
    <t>Ils ont tué Tom.</t>
  </si>
  <si>
    <t>Elles ont tué Tom.</t>
  </si>
  <si>
    <t>They left early.</t>
  </si>
  <si>
    <t>Ils sont partis tôt.</t>
  </si>
  <si>
    <t>Ils partirent tôt.</t>
  </si>
  <si>
    <t>They live apart.</t>
  </si>
  <si>
    <t>Ils vivent séparés.</t>
  </si>
  <si>
    <t>Elles vivent séparées.</t>
  </si>
  <si>
    <t>They look bored.</t>
  </si>
  <si>
    <t>Ils ont l'air de s'ennuyer.</t>
  </si>
  <si>
    <t>Elles ont l'air de s'ennuyer.</t>
  </si>
  <si>
    <t>They look happy.</t>
  </si>
  <si>
    <t>Elles semblent heureuses.</t>
  </si>
  <si>
    <t>Elles ont l'air heureux.</t>
  </si>
  <si>
    <t>They lost again.</t>
  </si>
  <si>
    <t>Ils ont encore perdu.</t>
  </si>
  <si>
    <t>Elles ont encore perdu.</t>
  </si>
  <si>
    <t>Ils ont perdu à nouveau.</t>
  </si>
  <si>
    <t>Elles ont perdu à nouveau.</t>
  </si>
  <si>
    <t>They missed Tom.</t>
  </si>
  <si>
    <t>Tom leur a manqué.</t>
  </si>
  <si>
    <t>They need money.</t>
  </si>
  <si>
    <t>Il leur faut de l'argent.</t>
  </si>
  <si>
    <t>They seem happy.</t>
  </si>
  <si>
    <t>They visited us.</t>
  </si>
  <si>
    <t>Ils nous ont rendu visite.</t>
  </si>
  <si>
    <t>Elles nous ont rendu visite.</t>
  </si>
  <si>
    <t>They want peace.</t>
  </si>
  <si>
    <t>Ils veulent la paix.</t>
  </si>
  <si>
    <t>Elles veulent la paix.</t>
  </si>
  <si>
    <t>They went crazy.</t>
  </si>
  <si>
    <t>Ils devinrent fous.</t>
  </si>
  <si>
    <t>Elles devinrent folles.</t>
  </si>
  <si>
    <t>Ils sont devenus fous.</t>
  </si>
  <si>
    <t>Elles sont devenues folles.</t>
  </si>
  <si>
    <t>They went there.</t>
  </si>
  <si>
    <t>Ils y sont allés.</t>
  </si>
  <si>
    <t>Elles y sont allées.</t>
  </si>
  <si>
    <t>Ils sont allés là-bas.</t>
  </si>
  <si>
    <t>Elles sont allées là-bas.</t>
  </si>
  <si>
    <t>They were lucky.</t>
  </si>
  <si>
    <t>Elles eurent de la chance.</t>
  </si>
  <si>
    <t>Elles ont eu de la chance.</t>
  </si>
  <si>
    <t>Ils eurent de la chance.</t>
  </si>
  <si>
    <t>Ils ont eu de la chance.</t>
  </si>
  <si>
    <t>They were naive.</t>
  </si>
  <si>
    <t>Ils étaient crédules.</t>
  </si>
  <si>
    <t>Elles étaient crédules.</t>
  </si>
  <si>
    <t>Ils étaient naïfs.</t>
  </si>
  <si>
    <t>Elles étaient naïves.</t>
  </si>
  <si>
    <t>They were yours.</t>
  </si>
  <si>
    <t>Ils étaient vôtres.</t>
  </si>
  <si>
    <t>Elles étaient vôtres.</t>
  </si>
  <si>
    <t>Ils étaient les vôtres.</t>
  </si>
  <si>
    <t>Elles étaient les vôtres.</t>
  </si>
  <si>
    <t>They'll be fine.</t>
  </si>
  <si>
    <t>They'll find us.</t>
  </si>
  <si>
    <t>Ils nous trouveront.</t>
  </si>
  <si>
    <t>Elles nous trouveront.</t>
  </si>
  <si>
    <t>They'll kill me.</t>
  </si>
  <si>
    <t>Ils me tueront.</t>
  </si>
  <si>
    <t>They'll like it.</t>
  </si>
  <si>
    <t>Ils vont aimer cela.</t>
  </si>
  <si>
    <t>They're all bad.</t>
  </si>
  <si>
    <t>Ils sont tous mauvais.</t>
  </si>
  <si>
    <t>Elles sont toutes mauvaises.</t>
  </si>
  <si>
    <t>They're amazing.</t>
  </si>
  <si>
    <t>Ils sont incroyables.</t>
  </si>
  <si>
    <t>Elles sont incroyables.</t>
  </si>
  <si>
    <t>They're animals.</t>
  </si>
  <si>
    <t>Ce sont des animaux.</t>
  </si>
  <si>
    <t>They're arguing.</t>
  </si>
  <si>
    <t>Ils sont en train de se disputer.</t>
  </si>
  <si>
    <t>Elles sont en train de se disputer.</t>
  </si>
  <si>
    <t>They're awesome.</t>
  </si>
  <si>
    <t>They're cousins.</t>
  </si>
  <si>
    <t>Ils sont cousins.</t>
  </si>
  <si>
    <t>Elles sont cousines.</t>
  </si>
  <si>
    <t>They're dancing.</t>
  </si>
  <si>
    <t>Ils sont en train de danser.</t>
  </si>
  <si>
    <t>Elles sont en train de danser.</t>
  </si>
  <si>
    <t>They're doctors.</t>
  </si>
  <si>
    <t>Ils sont médecins.</t>
  </si>
  <si>
    <t>Elles sont médecins.</t>
  </si>
  <si>
    <t>They're engaged.</t>
  </si>
  <si>
    <t>Ils sont fiancés.</t>
  </si>
  <si>
    <t>They're friends.</t>
  </si>
  <si>
    <t>Ce sont des amis.</t>
  </si>
  <si>
    <t>Ils sont amis.</t>
  </si>
  <si>
    <t>Elles sont amies.</t>
  </si>
  <si>
    <t>They're interns.</t>
  </si>
  <si>
    <t>Elles sont stagiaires.</t>
  </si>
  <si>
    <t>They're jittery.</t>
  </si>
  <si>
    <t>Ils sont nerveux.</t>
  </si>
  <si>
    <t>Elles sont nerveuses.</t>
  </si>
  <si>
    <t>Ils ont la frousse.</t>
  </si>
  <si>
    <t>Elles ont la frousse.</t>
  </si>
  <si>
    <t>They're kidding.</t>
  </si>
  <si>
    <t>Ils plaisantent.</t>
  </si>
  <si>
    <t>Ils rigolent.</t>
  </si>
  <si>
    <t>Elles rigolent.</t>
  </si>
  <si>
    <t>They're leaving.</t>
  </si>
  <si>
    <t>Ils partent.</t>
  </si>
  <si>
    <t>Ils s'en vont.</t>
  </si>
  <si>
    <t>They're married.</t>
  </si>
  <si>
    <t>Ils sont mariés.</t>
  </si>
  <si>
    <t>They're nervous.</t>
  </si>
  <si>
    <t>They're no good.</t>
  </si>
  <si>
    <t>Ils ne sont pas bons.</t>
  </si>
  <si>
    <t>Elles ne sont pas bonnes.</t>
  </si>
  <si>
    <t>They're not bad.</t>
  </si>
  <si>
    <t>Ils ne sont pas mal.</t>
  </si>
  <si>
    <t>They're outside.</t>
  </si>
  <si>
    <t>Ils sont dehors.</t>
  </si>
  <si>
    <t>Ils sont à l'extérieur.</t>
  </si>
  <si>
    <t>Elles sont dehors.</t>
  </si>
  <si>
    <t>They're similar.</t>
  </si>
  <si>
    <t>Ils sont similaires.</t>
  </si>
  <si>
    <t>Elles sont similaires.</t>
  </si>
  <si>
    <t>Ils sont semblables.</t>
  </si>
  <si>
    <t>Elles sont semblables.</t>
  </si>
  <si>
    <t>They're sisters.</t>
  </si>
  <si>
    <t>Elles sont sœurs.</t>
  </si>
  <si>
    <t>They're smiling.</t>
  </si>
  <si>
    <t>Ils sourient.</t>
  </si>
  <si>
    <t>Elles sourient.</t>
  </si>
  <si>
    <t>They're special.</t>
  </si>
  <si>
    <t>Ils sont spéciaux.</t>
  </si>
  <si>
    <t>Elles sont spéciales.</t>
  </si>
  <si>
    <t>Ils sont particuliers.</t>
  </si>
  <si>
    <t>Elles sont particulières.</t>
  </si>
  <si>
    <t>They're staying.</t>
  </si>
  <si>
    <t>Ils restent.</t>
  </si>
  <si>
    <t>Elles restent.</t>
  </si>
  <si>
    <t>They're talking.</t>
  </si>
  <si>
    <t>Ils parlent.</t>
  </si>
  <si>
    <t>Elles parlent.</t>
  </si>
  <si>
    <t>They're thirsty.</t>
  </si>
  <si>
    <t>Ils sont assoiffés.</t>
  </si>
  <si>
    <t>They're too fat.</t>
  </si>
  <si>
    <t>Ils sont trop gros.</t>
  </si>
  <si>
    <t>Ils sont trop gras.</t>
  </si>
  <si>
    <t>Elles sont trop grosses.</t>
  </si>
  <si>
    <t>Elles sont trop grasses.</t>
  </si>
  <si>
    <t>They're trapped.</t>
  </si>
  <si>
    <t>Ils sont piégés.</t>
  </si>
  <si>
    <t>Elles sont piégées.</t>
  </si>
  <si>
    <t>Ils sont pris au piège.</t>
  </si>
  <si>
    <t>Elles sont pris au piège.</t>
  </si>
  <si>
    <t>Ils sont coincés.</t>
  </si>
  <si>
    <t>Elles sont coincées.</t>
  </si>
  <si>
    <t>They're useless.</t>
  </si>
  <si>
    <t>Ils sont inutiles.</t>
  </si>
  <si>
    <t>Elles sont inutiles.</t>
  </si>
  <si>
    <t>They're waiting.</t>
  </si>
  <si>
    <t>Ils attendent.</t>
  </si>
  <si>
    <t>They're with me.</t>
  </si>
  <si>
    <t>Ils sont avec moi.</t>
  </si>
  <si>
    <t>They're working.</t>
  </si>
  <si>
    <t>Ils travaillent.</t>
  </si>
  <si>
    <t>Elles travaillent.</t>
  </si>
  <si>
    <t>They're worried.</t>
  </si>
  <si>
    <t>Ils sont inquiets.</t>
  </si>
  <si>
    <t>Elles sont inquiètes.</t>
  </si>
  <si>
    <t>Things are fine.</t>
  </si>
  <si>
    <t>Things happened.</t>
  </si>
  <si>
    <t>Il s'est passé des choses.</t>
  </si>
  <si>
    <t>Des choses se sont produites.</t>
  </si>
  <si>
    <t>Think in French.</t>
  </si>
  <si>
    <t>Pensez en français.</t>
  </si>
  <si>
    <t>Pense en français.</t>
  </si>
  <si>
    <t>This book's new.</t>
  </si>
  <si>
    <t>Ce livre est nouveau.</t>
  </si>
  <si>
    <t>Ce livre est neuf.</t>
  </si>
  <si>
    <t>This can't wait.</t>
  </si>
  <si>
    <t>This car is his.</t>
  </si>
  <si>
    <t>This car's mine.</t>
  </si>
  <si>
    <t>C'est ma caisse.</t>
  </si>
  <si>
    <t>Cette voiture est à moi.</t>
  </si>
  <si>
    <t>This dog is big.</t>
  </si>
  <si>
    <t>This is a farce.</t>
  </si>
  <si>
    <t>Il s'agit d'une farce.</t>
  </si>
  <si>
    <t>This is a lance.</t>
  </si>
  <si>
    <t>Voici une lance.</t>
  </si>
  <si>
    <t>This is a peach.</t>
  </si>
  <si>
    <t>C'est une pêche.</t>
  </si>
  <si>
    <t>This is amazing.</t>
  </si>
  <si>
    <t>This is awesome.</t>
  </si>
  <si>
    <t>C'est effarant !</t>
  </si>
  <si>
    <t>C'est super !</t>
  </si>
  <si>
    <t>C'est fantastique !</t>
  </si>
  <si>
    <t>This is awkward.</t>
  </si>
  <si>
    <t>This is bizarre.</t>
  </si>
  <si>
    <t>This is correct.</t>
  </si>
  <si>
    <t>This is curious.</t>
  </si>
  <si>
    <t>C'est curieux.</t>
  </si>
  <si>
    <t>This is foolish.</t>
  </si>
  <si>
    <t>This is for you.</t>
  </si>
  <si>
    <t>C'est pour ton bien.</t>
  </si>
  <si>
    <t>Ceci est pour toi.</t>
  </si>
  <si>
    <t>Ceci est pour vous.</t>
  </si>
  <si>
    <t>C'est pour toi !</t>
  </si>
  <si>
    <t>This is hogwash.</t>
  </si>
  <si>
    <t>This is illegal.</t>
  </si>
  <si>
    <t>This is mahjong.</t>
  </si>
  <si>
    <t>C'est du mahjong.</t>
  </si>
  <si>
    <t>This is my baby.</t>
  </si>
  <si>
    <t>C'est mon bébé.</t>
  </si>
  <si>
    <t>This is my beer.</t>
  </si>
  <si>
    <t>This is my book.</t>
  </si>
  <si>
    <t>This is my boss.</t>
  </si>
  <si>
    <t>This is my fate.</t>
  </si>
  <si>
    <t>C'est mon destin.</t>
  </si>
  <si>
    <t>C'est ma destinée.</t>
  </si>
  <si>
    <t>C'est mon sort.</t>
  </si>
  <si>
    <t>This is my home.</t>
  </si>
  <si>
    <t>C'est ma maison.</t>
  </si>
  <si>
    <t>This is my idea.</t>
  </si>
  <si>
    <t>This is my room.</t>
  </si>
  <si>
    <t>Voici ma chambre.</t>
  </si>
  <si>
    <t>This is my seat.</t>
  </si>
  <si>
    <t>This is my wife.</t>
  </si>
  <si>
    <t>Voici mon épouse.</t>
  </si>
  <si>
    <t>This is my wine.</t>
  </si>
  <si>
    <t>Ce vin est le mien.</t>
  </si>
  <si>
    <t>C'est mon vin.</t>
  </si>
  <si>
    <t>This is no good.</t>
  </si>
  <si>
    <t>This is no joke.</t>
  </si>
  <si>
    <t>This is nothing.</t>
  </si>
  <si>
    <t>This is on sale.</t>
  </si>
  <si>
    <t>C'est en promo.</t>
  </si>
  <si>
    <t>This is our car.</t>
  </si>
  <si>
    <t>This is our job.</t>
  </si>
  <si>
    <t>This is painful.</t>
  </si>
  <si>
    <t>C'est douloureux.</t>
  </si>
  <si>
    <t>This is perfect.</t>
  </si>
  <si>
    <t>This is private.</t>
  </si>
  <si>
    <t>C'est privé.</t>
  </si>
  <si>
    <t>This is reality.</t>
  </si>
  <si>
    <t>C'est la réalité.</t>
  </si>
  <si>
    <t>This is rubbish.</t>
  </si>
  <si>
    <t>Ce sont des balivernes.</t>
  </si>
  <si>
    <t>C'est du déchet.</t>
  </si>
  <si>
    <t>This is so dumb.</t>
  </si>
  <si>
    <t>This is so easy.</t>
  </si>
  <si>
    <t>C'est si facile.</t>
  </si>
  <si>
    <t>This is so good.</t>
  </si>
  <si>
    <t>C'est tellement bon.</t>
  </si>
  <si>
    <t>This is so hard.</t>
  </si>
  <si>
    <t>C'est si dur.</t>
  </si>
  <si>
    <t>C'est si difficile.</t>
  </si>
  <si>
    <t>This is special.</t>
  </si>
  <si>
    <t>This is strange.</t>
  </si>
  <si>
    <t>This is the boy.</t>
  </si>
  <si>
    <t>C'est le garçon.</t>
  </si>
  <si>
    <t>This is the end.</t>
  </si>
  <si>
    <t>C'est la fin.</t>
  </si>
  <si>
    <t>This is too big.</t>
  </si>
  <si>
    <t>This is typical.</t>
  </si>
  <si>
    <t>C'est classique.</t>
  </si>
  <si>
    <t>This is unusual.</t>
  </si>
  <si>
    <t>C'est singulier.</t>
  </si>
  <si>
    <t>C'est insolite.</t>
  </si>
  <si>
    <t>This is useless.</t>
  </si>
  <si>
    <t>C'est inutile.</t>
  </si>
  <si>
    <t>This isn't easy.</t>
  </si>
  <si>
    <t>This isn't good.</t>
  </si>
  <si>
    <t>This isn't mine.</t>
  </si>
  <si>
    <t>This isn't news.</t>
  </si>
  <si>
    <t>Ce n'est pas un scoop.</t>
  </si>
  <si>
    <t>This isn't real.</t>
  </si>
  <si>
    <t>This isn't safe.</t>
  </si>
  <si>
    <t>Ce n'est pas sans danger.</t>
  </si>
  <si>
    <t>This looks good.</t>
  </si>
  <si>
    <t>This might help.</t>
  </si>
  <si>
    <t>This might hurt.</t>
  </si>
  <si>
    <t>Ça pourrait faire mal.</t>
  </si>
  <si>
    <t>This pleases me.</t>
  </si>
  <si>
    <t>This seems fair.</t>
  </si>
  <si>
    <t>Cela me semble honnête.</t>
  </si>
  <si>
    <t>This was a gift.</t>
  </si>
  <si>
    <t>This won't help.</t>
  </si>
  <si>
    <t>This won't work.</t>
  </si>
  <si>
    <t>Those are gifts.</t>
  </si>
  <si>
    <t>Ce sont des cadeaux.</t>
  </si>
  <si>
    <t>Throw it to Tom.</t>
  </si>
  <si>
    <t>Lance-le à Tom.</t>
  </si>
  <si>
    <t>Lancez-le à Tom.</t>
  </si>
  <si>
    <t>Lance-la à Tom.</t>
  </si>
  <si>
    <t>Lancez-la à Tom.</t>
  </si>
  <si>
    <t>Time for dinner.</t>
  </si>
  <si>
    <t>Time is wasting.</t>
  </si>
  <si>
    <t>On perd du temps.</t>
  </si>
  <si>
    <t>Le temps se perd.</t>
  </si>
  <si>
    <t>Times are tough.</t>
  </si>
  <si>
    <t>Nous vivons des temps difficiles.</t>
  </si>
  <si>
    <t>Les temps sont durs.</t>
  </si>
  <si>
    <t>Les temps sont difficiles.</t>
  </si>
  <si>
    <t>To each his own.</t>
  </si>
  <si>
    <t>À chacun le sien.</t>
  </si>
  <si>
    <t>Today is Friday.</t>
  </si>
  <si>
    <t>Nous sommes vendredi.</t>
  </si>
  <si>
    <t>Today is Monday.</t>
  </si>
  <si>
    <t>Aujourd'hui, on est lundi.</t>
  </si>
  <si>
    <t>Tom acted alone.</t>
  </si>
  <si>
    <t>Tom a agi seul.</t>
  </si>
  <si>
    <t>Tom acts scared.</t>
  </si>
  <si>
    <t>Tom fait semblant d'avoir peur.</t>
  </si>
  <si>
    <t>Tom adores Mary.</t>
  </si>
  <si>
    <t>Tom approved it.</t>
  </si>
  <si>
    <t>Tom l'a approuvé.</t>
  </si>
  <si>
    <t>Tom l'a approuvée.</t>
  </si>
  <si>
    <t>Tom asked again.</t>
  </si>
  <si>
    <t>Tom a demandé à nouveau.</t>
  </si>
  <si>
    <t>Tom ate a bagel.</t>
  </si>
  <si>
    <t>Tom a mangé un baguel.</t>
  </si>
  <si>
    <t>Tom mangea un baguel.</t>
  </si>
  <si>
    <t>Tom mangeait un baguel.</t>
  </si>
  <si>
    <t>Tom ate quickly.</t>
  </si>
  <si>
    <t>Tom mangea rapidement.</t>
  </si>
  <si>
    <t>Tom a mangé rapidement.</t>
  </si>
  <si>
    <t>Tom attacked me.</t>
  </si>
  <si>
    <t>Tom m'a attaqué.</t>
  </si>
  <si>
    <t>Tom m'a agressé.</t>
  </si>
  <si>
    <t>Tom became calm.</t>
  </si>
  <si>
    <t>Tom s'est calmé.</t>
  </si>
  <si>
    <t>Tom became weak.</t>
  </si>
  <si>
    <t>Tom believed it.</t>
  </si>
  <si>
    <t>Tom l'a cru.</t>
  </si>
  <si>
    <t>Tom believes me.</t>
  </si>
  <si>
    <t>Tom me croit.</t>
  </si>
  <si>
    <t>Tom betrayed us.</t>
  </si>
  <si>
    <t>Tom nous a trahis.</t>
  </si>
  <si>
    <t>Tom burps a lot.</t>
  </si>
  <si>
    <t>Tom rote beaucoup.</t>
  </si>
  <si>
    <t>Tom called Mary.</t>
  </si>
  <si>
    <t>Tom a appelé Marie.</t>
  </si>
  <si>
    <t>Tom called back.</t>
  </si>
  <si>
    <t>Tom rappela.</t>
  </si>
  <si>
    <t>Tom a rappelé.</t>
  </si>
  <si>
    <t>Tom calmed down.</t>
  </si>
  <si>
    <t>Tom came inside.</t>
  </si>
  <si>
    <t>Tom can't paint.</t>
  </si>
  <si>
    <t>Tom ne sait pas peindre.</t>
  </si>
  <si>
    <t>Tom caught Mary.</t>
  </si>
  <si>
    <t>Tom a attrapé Marie.</t>
  </si>
  <si>
    <t>Tom a surpris Marie.</t>
  </si>
  <si>
    <t>Tom caused this.</t>
  </si>
  <si>
    <t>Tom a causé ceci.</t>
  </si>
  <si>
    <t>Tom chased Mary.</t>
  </si>
  <si>
    <t>Tom poursuivait Marie.</t>
  </si>
  <si>
    <t>Tom contributed.</t>
  </si>
  <si>
    <t>Tom contribua.</t>
  </si>
  <si>
    <t>Tom a contribué.</t>
  </si>
  <si>
    <t>Tom cried again.</t>
  </si>
  <si>
    <t>Tom a encore pleuré.</t>
  </si>
  <si>
    <t>Tom a de nouveau pleuré.</t>
  </si>
  <si>
    <t>Tom dances well.</t>
  </si>
  <si>
    <t>Tom danse bien.</t>
  </si>
  <si>
    <t>Tom did do that.</t>
  </si>
  <si>
    <t>Tom didn't call.</t>
  </si>
  <si>
    <t>Tom n'a pas appelé.</t>
  </si>
  <si>
    <t>Tom didn't show.</t>
  </si>
  <si>
    <t>Tom n'est pas apparu.</t>
  </si>
  <si>
    <t>Tom died Monday.</t>
  </si>
  <si>
    <t>Tom est mort lundi.</t>
  </si>
  <si>
    <t>Tom disappeared.</t>
  </si>
  <si>
    <t>Tom a disparu.</t>
  </si>
  <si>
    <t>Tom drinks beer.</t>
  </si>
  <si>
    <t>Tom boit de la bière.</t>
  </si>
  <si>
    <t>Tom drinks wine.</t>
  </si>
  <si>
    <t>Tom boit du vin.</t>
  </si>
  <si>
    <t>Tom drives fast.</t>
  </si>
  <si>
    <t>Tom conduit vite.</t>
  </si>
  <si>
    <t>Tom roule vite.</t>
  </si>
  <si>
    <t>Tom dumped Mary.</t>
  </si>
  <si>
    <t>Tom a largué Marie.</t>
  </si>
  <si>
    <t>Tom exaggerates.</t>
  </si>
  <si>
    <t>Tom exagère.</t>
  </si>
  <si>
    <t>Tom failed, too.</t>
  </si>
  <si>
    <t>Tom a échoué, lui aussi.</t>
  </si>
  <si>
    <t>Tom fell silent.</t>
  </si>
  <si>
    <t>Tom felt hungry.</t>
  </si>
  <si>
    <t>Tom a ressenti la faim.</t>
  </si>
  <si>
    <t>Tom ressentait la faim.</t>
  </si>
  <si>
    <t>Tom felt lonely.</t>
  </si>
  <si>
    <t>Tom se sentait seul.</t>
  </si>
  <si>
    <t>Tom s'est senti seul.</t>
  </si>
  <si>
    <t>Tom felt uneasy.</t>
  </si>
  <si>
    <t>Tom se sentait mal à l'aise.</t>
  </si>
  <si>
    <t>Tom fired first.</t>
  </si>
  <si>
    <t>Tom a tiré en premier.</t>
  </si>
  <si>
    <t>Tom followed me.</t>
  </si>
  <si>
    <t>Tom m'a suivi.</t>
  </si>
  <si>
    <t>Tom me suivait.</t>
  </si>
  <si>
    <t>Tom followed us.</t>
  </si>
  <si>
    <t>Tom nous a suivi.</t>
  </si>
  <si>
    <t>Tom fought back.</t>
  </si>
  <si>
    <t>Tom a répliqué.</t>
  </si>
  <si>
    <t>Tom fought well.</t>
  </si>
  <si>
    <t>Tom s'est bien battu.</t>
  </si>
  <si>
    <t>Tom s'est bien défendu.</t>
  </si>
  <si>
    <t>Tom a bien combattu.</t>
  </si>
  <si>
    <t>Tom found a pen.</t>
  </si>
  <si>
    <t>Tom a trouvé un stylo.</t>
  </si>
  <si>
    <t>Tom got nervous.</t>
  </si>
  <si>
    <t>Tom devenait nerveux.</t>
  </si>
  <si>
    <t>Tom devint nerveux.</t>
  </si>
  <si>
    <t>Tom had a knife.</t>
  </si>
  <si>
    <t>Tom avait un couteau.</t>
  </si>
  <si>
    <t>Tom had no sons.</t>
  </si>
  <si>
    <t>Tom n'avait pas de fils.</t>
  </si>
  <si>
    <t>Tom has a beard.</t>
  </si>
  <si>
    <t>Tom a une barbe.</t>
  </si>
  <si>
    <t>Tom has a horse.</t>
  </si>
  <si>
    <t>Tom a un cheval.</t>
  </si>
  <si>
    <t>Tom has a house.</t>
  </si>
  <si>
    <t>Tom a une maison.</t>
  </si>
  <si>
    <t>Tom has an iPad.</t>
  </si>
  <si>
    <t>Tom a un iPad.</t>
  </si>
  <si>
    <t>Tom has friends.</t>
  </si>
  <si>
    <t>Tom a des amis.</t>
  </si>
  <si>
    <t>Tom has my book.</t>
  </si>
  <si>
    <t>Tom a mon livre.</t>
  </si>
  <si>
    <t>Tom has my keys.</t>
  </si>
  <si>
    <t>Tom a mes clefs.</t>
  </si>
  <si>
    <t>Tom has no luck.</t>
  </si>
  <si>
    <t>Tom n'a pas de chance.</t>
  </si>
  <si>
    <t>Tom has nothing.</t>
  </si>
  <si>
    <t>Tom n'a rien.</t>
  </si>
  <si>
    <t>Tom has rabbits.</t>
  </si>
  <si>
    <t>Tom a des lapins.</t>
  </si>
  <si>
    <t>Tom possède des lapins.</t>
  </si>
  <si>
    <t>Tom has secrets.</t>
  </si>
  <si>
    <t>Tom a des secrets.</t>
  </si>
  <si>
    <t>Tom has to stay.</t>
  </si>
  <si>
    <t>Tom doit rester.</t>
  </si>
  <si>
    <t>Tom hates opera.</t>
  </si>
  <si>
    <t>Tom déteste l'opéra.</t>
  </si>
  <si>
    <t>Tom hates rules.</t>
  </si>
  <si>
    <t>Tom déteste les règles.</t>
  </si>
  <si>
    <t>Tom helped Mary.</t>
  </si>
  <si>
    <t>Tom aidait Marie.</t>
  </si>
  <si>
    <t>Tom hugged Mary.</t>
  </si>
  <si>
    <t>Tom fit un câlin à Marie.</t>
  </si>
  <si>
    <t>Tom is a Cancer.</t>
  </si>
  <si>
    <t>Tom est Cancer.</t>
  </si>
  <si>
    <t>Tom is a Gemini.</t>
  </si>
  <si>
    <t>Tom est Gémeaux.</t>
  </si>
  <si>
    <t>Tom is a Muslim.</t>
  </si>
  <si>
    <t>Tom est musulman.</t>
  </si>
  <si>
    <t>Tom is a Taurus.</t>
  </si>
  <si>
    <t>Tom est Taureau.</t>
  </si>
  <si>
    <t>Tom is a client.</t>
  </si>
  <si>
    <t>Tom est un client.</t>
  </si>
  <si>
    <t>Tom is a doctor.</t>
  </si>
  <si>
    <t>Tom is a farmer.</t>
  </si>
  <si>
    <t>Tom est paysan.</t>
  </si>
  <si>
    <t>Tom is a friend.</t>
  </si>
  <si>
    <t>Tom est un ami.</t>
  </si>
  <si>
    <t>Tom is a genius.</t>
  </si>
  <si>
    <t>Tom est un génie.</t>
  </si>
  <si>
    <t>Tom is a jockey.</t>
  </si>
  <si>
    <t>Tom est un jockey.</t>
  </si>
  <si>
    <t>Tom is a lawyer.</t>
  </si>
  <si>
    <t>Tom est avocat.</t>
  </si>
  <si>
    <t>Tom is a madman.</t>
  </si>
  <si>
    <t>Tom is a player.</t>
  </si>
  <si>
    <t>Tom est un joueur.</t>
  </si>
  <si>
    <t>Tom is a prince.</t>
  </si>
  <si>
    <t>Tom est un prince.</t>
  </si>
  <si>
    <t>Tom is a psycho.</t>
  </si>
  <si>
    <t>Tom est un psychopathe.</t>
  </si>
  <si>
    <t>Tom is a tailor.</t>
  </si>
  <si>
    <t>Tom est tailleur.</t>
  </si>
  <si>
    <t>Tom is a welder.</t>
  </si>
  <si>
    <t>Tom est soudeur.</t>
  </si>
  <si>
    <t>Tom is a writer.</t>
  </si>
  <si>
    <t>Tom est écrivain.</t>
  </si>
  <si>
    <t>Tom is adapting.</t>
  </si>
  <si>
    <t>Tom s'adapte.</t>
  </si>
  <si>
    <t>Tom is adorable.</t>
  </si>
  <si>
    <t>Tom est adorable.</t>
  </si>
  <si>
    <t>Tom is agitated.</t>
  </si>
  <si>
    <t>Tom is all ears.</t>
  </si>
  <si>
    <t>Tom est tout ouïe.</t>
  </si>
  <si>
    <t>Tom is an adult.</t>
  </si>
  <si>
    <t>Tom est un adulte.</t>
  </si>
  <si>
    <t>Tom is an idiot.</t>
  </si>
  <si>
    <t>Tom est idiot.</t>
  </si>
  <si>
    <t>Tom is anorexic.</t>
  </si>
  <si>
    <t>Tom est anorexique.</t>
  </si>
  <si>
    <t>Tom is arrogant.</t>
  </si>
  <si>
    <t>Tom est arrogant.</t>
  </si>
  <si>
    <t>Tom is athletic.</t>
  </si>
  <si>
    <t>Thomas est sportif.</t>
  </si>
  <si>
    <t>Tom is barefoot.</t>
  </si>
  <si>
    <t>Tom est pieds nus.</t>
  </si>
  <si>
    <t>Tom is bluffing.</t>
  </si>
  <si>
    <t>Tom is cautious.</t>
  </si>
  <si>
    <t>Tom est prudent.</t>
  </si>
  <si>
    <t>Tom is charming.</t>
  </si>
  <si>
    <t>Tom is cheerful.</t>
  </si>
  <si>
    <t>Tom is childish.</t>
  </si>
  <si>
    <t>Tom est immature.</t>
  </si>
  <si>
    <t>Tom is clueless.</t>
  </si>
  <si>
    <t>Tom is confused.</t>
  </si>
  <si>
    <t>Tom is creative.</t>
  </si>
  <si>
    <t>Tom est créatif.</t>
  </si>
  <si>
    <t>Tom is dejected.</t>
  </si>
  <si>
    <t>Tom est abattu.</t>
  </si>
  <si>
    <t>Tom est découragé.</t>
  </si>
  <si>
    <t>Tom is demented.</t>
  </si>
  <si>
    <t>Tom est dément.</t>
  </si>
  <si>
    <t>Tom est atteint de démence.</t>
  </si>
  <si>
    <t>Tom is depraved.</t>
  </si>
  <si>
    <t>Tom est dépravé.</t>
  </si>
  <si>
    <t>Tom is deranged.</t>
  </si>
  <si>
    <t>Tom is discreet.</t>
  </si>
  <si>
    <t>Tom est discret.</t>
  </si>
  <si>
    <t>Tom is doing OK.</t>
  </si>
  <si>
    <t>Tom is dreaming.</t>
  </si>
  <si>
    <t>Tom is drenched.</t>
  </si>
  <si>
    <t>Tom est trempé.</t>
  </si>
  <si>
    <t>Tom is drowning!</t>
  </si>
  <si>
    <t>Tom se noie !</t>
  </si>
  <si>
    <t>Tom is dyslexic.</t>
  </si>
  <si>
    <t>Tom est dyslexique.</t>
  </si>
  <si>
    <t>Tom is eloquent.</t>
  </si>
  <si>
    <t>Tom est éloquent.</t>
  </si>
  <si>
    <t>Tom is faithful.</t>
  </si>
  <si>
    <t>Tom is fearless.</t>
  </si>
  <si>
    <t>Tom is forgiven.</t>
  </si>
  <si>
    <t>Tom est pardonné.</t>
  </si>
  <si>
    <t>Tom is friendly.</t>
  </si>
  <si>
    <t>Tom is generous.</t>
  </si>
  <si>
    <t>Tom est généreux.</t>
  </si>
  <si>
    <t>Tom is giggling.</t>
  </si>
  <si>
    <t>Tom glousse.</t>
  </si>
  <si>
    <t>Tom ricane.</t>
  </si>
  <si>
    <t>Tom is hammered.</t>
  </si>
  <si>
    <t>Tom est pété.</t>
  </si>
  <si>
    <t>Tom is handsome.</t>
  </si>
  <si>
    <t>Tom est élégant.</t>
  </si>
  <si>
    <t>Tom is harmless.</t>
  </si>
  <si>
    <t>Tom is hopeless.</t>
  </si>
  <si>
    <t>Tom est une cause perdue.</t>
  </si>
  <si>
    <t>Tom is horrible.</t>
  </si>
  <si>
    <t>Tom is hungover.</t>
  </si>
  <si>
    <t>Tom a la gueule de bois.</t>
  </si>
  <si>
    <t>Tom is hurt bad.</t>
  </si>
  <si>
    <t>Tom est gravement blessé.</t>
  </si>
  <si>
    <t>Tom is immature.</t>
  </si>
  <si>
    <t>Tom is immobile.</t>
  </si>
  <si>
    <t>Tom est immobile.</t>
  </si>
  <si>
    <t>Tom is in class.</t>
  </si>
  <si>
    <t>Tom est en classe.</t>
  </si>
  <si>
    <t>Tom is innocent.</t>
  </si>
  <si>
    <t>Tom is insecure.</t>
  </si>
  <si>
    <t>Tom est incertain.</t>
  </si>
  <si>
    <t>Tom is insolent.</t>
  </si>
  <si>
    <t>Tom est impertinent.</t>
  </si>
  <si>
    <t>Tom is involved.</t>
  </si>
  <si>
    <t>Tom est impliqué.</t>
  </si>
  <si>
    <t>Tom is knocking.</t>
  </si>
  <si>
    <t>Tom frappe à la porte.</t>
  </si>
  <si>
    <t>Tom frappe.</t>
  </si>
  <si>
    <t>Tom is laughing.</t>
  </si>
  <si>
    <t>Tom est en train de rire.</t>
  </si>
  <si>
    <t>Tom is likeable.</t>
  </si>
  <si>
    <t>Tom is merciful.</t>
  </si>
  <si>
    <t>Tom est miséricordieux.</t>
  </si>
  <si>
    <t>Tom est clément.</t>
  </si>
  <si>
    <t>Tom est plein de compassion.</t>
  </si>
  <si>
    <t>Tom is no angel.</t>
  </si>
  <si>
    <t>Tom n'est pas un ange.</t>
  </si>
  <si>
    <t>Tom is no dummy.</t>
  </si>
  <si>
    <t>Tom is not dumb.</t>
  </si>
  <si>
    <t>Tom is not here.</t>
  </si>
  <si>
    <t>Tom is occupied.</t>
  </si>
  <si>
    <t>Tom est occupé.</t>
  </si>
  <si>
    <t>Tom is offended.</t>
  </si>
  <si>
    <t>Tom est offensé.</t>
  </si>
  <si>
    <t>Tom is on leave.</t>
  </si>
  <si>
    <t>Tom est en congé.</t>
  </si>
  <si>
    <t>Tom is outgoing.</t>
  </si>
  <si>
    <t>Tom est extraverti.</t>
  </si>
  <si>
    <t>Tom is pathetic.</t>
  </si>
  <si>
    <t>Tom est lamentable.</t>
  </si>
  <si>
    <t>Tom est pitoyable.</t>
  </si>
  <si>
    <t>Tom is perverse.</t>
  </si>
  <si>
    <t>Tom est pervers.</t>
  </si>
  <si>
    <t>Tom est un pervers.</t>
  </si>
  <si>
    <t>Tom is pleasant.</t>
  </si>
  <si>
    <t>Tom est avenant.</t>
  </si>
  <si>
    <t>Tom is positive.</t>
  </si>
  <si>
    <t>Tom est positif.</t>
  </si>
  <si>
    <t>Tom is powerful.</t>
  </si>
  <si>
    <t>Tom est puissant.</t>
  </si>
  <si>
    <t>Tom is punctual.</t>
  </si>
  <si>
    <t>Tom est ponctuel.</t>
  </si>
  <si>
    <t>Tom is quitting.</t>
  </si>
  <si>
    <t>Tom démissionne.</t>
  </si>
  <si>
    <t>Tom is rational.</t>
  </si>
  <si>
    <t>Tom est rationnel.</t>
  </si>
  <si>
    <t>Tom is reckless.</t>
  </si>
  <si>
    <t>Tom est insouciant.</t>
  </si>
  <si>
    <t>Tom is reformed.</t>
  </si>
  <si>
    <t>Tom est réformé.</t>
  </si>
  <si>
    <t>Tom is relieved.</t>
  </si>
  <si>
    <t>Tom est soulagé.</t>
  </si>
  <si>
    <t>Tom is reserved.</t>
  </si>
  <si>
    <t>Tom est réservé.</t>
  </si>
  <si>
    <t>Tom is resolute.</t>
  </si>
  <si>
    <t>Tom est résolu.</t>
  </si>
  <si>
    <t>Tom est décidé.</t>
  </si>
  <si>
    <t>Tom is retiring.</t>
  </si>
  <si>
    <t>Tom prend sa retraite.</t>
  </si>
  <si>
    <t>Tom part à la retraite.</t>
  </si>
  <si>
    <t>Tom is romantic.</t>
  </si>
  <si>
    <t>Tom est romantique.</t>
  </si>
  <si>
    <t>Tom is skittish.</t>
  </si>
  <si>
    <t>Tom est surexcité.</t>
  </si>
  <si>
    <t>Tom is sneezing.</t>
  </si>
  <si>
    <t>Tom éternue.</t>
  </si>
  <si>
    <t>Tom is speaking.</t>
  </si>
  <si>
    <t>Tom is spirited.</t>
  </si>
  <si>
    <t>Tom est vif.</t>
  </si>
  <si>
    <t>Tom is stalling.</t>
  </si>
  <si>
    <t>Tom is standing.</t>
  </si>
  <si>
    <t>Tom is starving.</t>
  </si>
  <si>
    <t>Tom est mort de faim.</t>
  </si>
  <si>
    <t>Tom is stubborn.</t>
  </si>
  <si>
    <t>Tom est entêté.</t>
  </si>
  <si>
    <t>Tom est têtu.</t>
  </si>
  <si>
    <t>Tom is studious.</t>
  </si>
  <si>
    <t>Tom est studieux.</t>
  </si>
  <si>
    <t>Tom is studying.</t>
  </si>
  <si>
    <t>Tom est en train d'étudier.</t>
  </si>
  <si>
    <t>Tom is suicidal.</t>
  </si>
  <si>
    <t>Tom est suicidaire.</t>
  </si>
  <si>
    <t>Tom is sweating.</t>
  </si>
  <si>
    <t>Tom is tactless.</t>
  </si>
  <si>
    <t>Tom manque de tact.</t>
  </si>
  <si>
    <t>Tom n'a pas de tact.</t>
  </si>
  <si>
    <t>Tom is terrible.</t>
  </si>
  <si>
    <t>Tom est terrible.</t>
  </si>
  <si>
    <t>Tom est épouvantable.</t>
  </si>
  <si>
    <t>Tom is thirteen.</t>
  </si>
  <si>
    <t>Tom a treize ans.</t>
  </si>
  <si>
    <t>Tom is thrilled.</t>
  </si>
  <si>
    <t>Tom est ravi.</t>
  </si>
  <si>
    <t>Tom is ticklish.</t>
  </si>
  <si>
    <t>Tom est chatouilleux.</t>
  </si>
  <si>
    <t>Tom is tireless.</t>
  </si>
  <si>
    <t>Tom est infatigable.</t>
  </si>
  <si>
    <t>Tom is tolerant.</t>
  </si>
  <si>
    <t>Tom est tolérant.</t>
  </si>
  <si>
    <t>Tom is training.</t>
  </si>
  <si>
    <t>Tom s'entraîne.</t>
  </si>
  <si>
    <t>Tom is truthful.</t>
  </si>
  <si>
    <t>Tom est honnête.</t>
  </si>
  <si>
    <t>Tom est franc.</t>
  </si>
  <si>
    <t>Tom is unafraid.</t>
  </si>
  <si>
    <t>Tom n'a pas peur.</t>
  </si>
  <si>
    <t>Tom ne craint rien.</t>
  </si>
  <si>
    <t>Tom is unharmed.</t>
  </si>
  <si>
    <t>Tom is unnerved.</t>
  </si>
  <si>
    <t>Tom est troublé.</t>
  </si>
  <si>
    <t>Tom is upstairs.</t>
  </si>
  <si>
    <t>Tom is very mad.</t>
  </si>
  <si>
    <t>Tom est très en colère.</t>
  </si>
  <si>
    <t>Tom is watching.</t>
  </si>
  <si>
    <t>Tom regarde.</t>
  </si>
  <si>
    <t>Tom is wavering.</t>
  </si>
  <si>
    <t>Tom is with him.</t>
  </si>
  <si>
    <t>Thomas est avec lui.</t>
  </si>
  <si>
    <t>Tom is your age.</t>
  </si>
  <si>
    <t>Tom a ton âge.</t>
  </si>
  <si>
    <t>Tom a votre âge.</t>
  </si>
  <si>
    <t>Tom isn't alone.</t>
  </si>
  <si>
    <t>Tom n'est pas seul.</t>
  </si>
  <si>
    <t>Tom just called.</t>
  </si>
  <si>
    <t>Tom vient d'appeler.</t>
  </si>
  <si>
    <t>Tom vient de téléphoner.</t>
  </si>
  <si>
    <t>Tom just smiled.</t>
  </si>
  <si>
    <t>Tom venait de rire.</t>
  </si>
  <si>
    <t>Tom kept eating.</t>
  </si>
  <si>
    <t>Tom a continué à manger.</t>
  </si>
  <si>
    <t>Tom continua à manger.</t>
  </si>
  <si>
    <t>Tom continuait à manger.</t>
  </si>
  <si>
    <t>Tom kept silent.</t>
  </si>
  <si>
    <t>Tom a gardé le silence.</t>
  </si>
  <si>
    <t>Tom restait silencieux.</t>
  </si>
  <si>
    <t>Tom resta silencieux.</t>
  </si>
  <si>
    <t>Tom est resté silencieux.</t>
  </si>
  <si>
    <t>Tom kicked Mary.</t>
  </si>
  <si>
    <t>Tom donna un coup de pied à Mary.</t>
  </si>
  <si>
    <t>Tom killed Mary.</t>
  </si>
  <si>
    <t>Tom tua Mary.</t>
  </si>
  <si>
    <t>Tom a tué Mary.</t>
  </si>
  <si>
    <t>Tom kissed Mary.</t>
  </si>
  <si>
    <t>Tom embrassa Mary.</t>
  </si>
  <si>
    <t>Tom a embrassé Mary.</t>
  </si>
  <si>
    <t>Tom knew better.</t>
  </si>
  <si>
    <t>Tom était bien placé pour le savoir.</t>
  </si>
  <si>
    <t>Tom était plus avisé.</t>
  </si>
  <si>
    <t>Tom n'était pas dupe.</t>
  </si>
  <si>
    <t>Tom learns fast.</t>
  </si>
  <si>
    <t>Tom apprend vite.</t>
  </si>
  <si>
    <t>Tom left Boston.</t>
  </si>
  <si>
    <t>Tom a quitté Boston.</t>
  </si>
  <si>
    <t>Tom likes chess.</t>
  </si>
  <si>
    <t>Tom aime les échecs.</t>
  </si>
  <si>
    <t>Tom likes fruit.</t>
  </si>
  <si>
    <t>Tom aime les fruits.</t>
  </si>
  <si>
    <t>Tom likes games.</t>
  </si>
  <si>
    <t>Tom aime les jeux.</t>
  </si>
  <si>
    <t>Tom looked away.</t>
  </si>
  <si>
    <t>Tom détourna le regard.</t>
  </si>
  <si>
    <t>Tom looked back.</t>
  </si>
  <si>
    <t>Tom regarda en arrière.</t>
  </si>
  <si>
    <t>Tom a regardé en arrière.</t>
  </si>
  <si>
    <t>Tom looks angry.</t>
  </si>
  <si>
    <t>Tom semble en colère.</t>
  </si>
  <si>
    <t>Tom a l'air fâché.</t>
  </si>
  <si>
    <t>Tom looks dazed.</t>
  </si>
  <si>
    <t>Tom a l'air hébété.</t>
  </si>
  <si>
    <t>Tom looks great.</t>
  </si>
  <si>
    <t>Tom est superbe.</t>
  </si>
  <si>
    <t>Tom looks happy.</t>
  </si>
  <si>
    <t>Tom a l'air heureux.</t>
  </si>
  <si>
    <t>Tom looks older.</t>
  </si>
  <si>
    <t>Tom a l'air plus âgé.</t>
  </si>
  <si>
    <t>Tom looks tired.</t>
  </si>
  <si>
    <t>Tom semble fatigué.</t>
  </si>
  <si>
    <t>Tom may stop us.</t>
  </si>
  <si>
    <t>Il se peut que Tom nous arrête.</t>
  </si>
  <si>
    <t>Tom may testify.</t>
  </si>
  <si>
    <t>Tom pourrait témoigner.</t>
  </si>
  <si>
    <t>Il se pourrait que Tom témoigne.</t>
  </si>
  <si>
    <t>Tom might faint.</t>
  </si>
  <si>
    <t>Tom risque de s'évanouir.</t>
  </si>
  <si>
    <t>Tom pourrait s'évanouir.</t>
  </si>
  <si>
    <t>Tom misled Mary.</t>
  </si>
  <si>
    <t>Tom trompait Marie.</t>
  </si>
  <si>
    <t>Tom needed Mary.</t>
  </si>
  <si>
    <t>Tom avait besoin de Marie.</t>
  </si>
  <si>
    <t>Tom needed cash.</t>
  </si>
  <si>
    <t>Tom avait besoin de cash.</t>
  </si>
  <si>
    <t>Tom avait besoin de liquide.</t>
  </si>
  <si>
    <t>Tom needed food.</t>
  </si>
  <si>
    <t>Tom avait besoin de nourriture.</t>
  </si>
  <si>
    <t>Tom avait besoin de manger.</t>
  </si>
  <si>
    <t>Tom needed help.</t>
  </si>
  <si>
    <t>Tom avait besoin d'aide.</t>
  </si>
  <si>
    <t>Tom a eu besoin d'aide.</t>
  </si>
  <si>
    <t>Tom needed hope.</t>
  </si>
  <si>
    <t>Tom avait besoin d'espoir.</t>
  </si>
  <si>
    <t>Tom needed more.</t>
  </si>
  <si>
    <t>Tom avait besoin de plus.</t>
  </si>
  <si>
    <t>Tom needed rest.</t>
  </si>
  <si>
    <t>Tom avait besoin de repos.</t>
  </si>
  <si>
    <t>Tom needed this.</t>
  </si>
  <si>
    <t>Tom avait besoin de ceci.</t>
  </si>
  <si>
    <t>Tom needed time.</t>
  </si>
  <si>
    <t>Tom avait besoin de temps.</t>
  </si>
  <si>
    <t>Tom needed work.</t>
  </si>
  <si>
    <t>Tom avait besoin de travail.</t>
  </si>
  <si>
    <t>Tom needs water.</t>
  </si>
  <si>
    <t>Tom a besoin d'eau.</t>
  </si>
  <si>
    <t>Tom never asked.</t>
  </si>
  <si>
    <t>Tom n'a jamais demandé.</t>
  </si>
  <si>
    <t>Tom never comes.</t>
  </si>
  <si>
    <t>Tom ne vient jamais.</t>
  </si>
  <si>
    <t>Tom never cooks.</t>
  </si>
  <si>
    <t>Tom ne cuisine jamais.</t>
  </si>
  <si>
    <t>Tom never falls.</t>
  </si>
  <si>
    <t>Tom ne tombe jamais.</t>
  </si>
  <si>
    <t>Tom never jokes.</t>
  </si>
  <si>
    <t>Tom ne plaisante jamais.</t>
  </si>
  <si>
    <t>Tom ne fait jamais de blagues.</t>
  </si>
  <si>
    <t>Tom never stops.</t>
  </si>
  <si>
    <t>Tom ne s'arrête jamais.</t>
  </si>
  <si>
    <t>Tom n'arrête jamais.</t>
  </si>
  <si>
    <t>Tom obeyed Mary.</t>
  </si>
  <si>
    <t>Tom obéit à Marie.</t>
  </si>
  <si>
    <t>Tom passed away.</t>
  </si>
  <si>
    <t>Tom phoned Mary.</t>
  </si>
  <si>
    <t>Tom appela Marie.</t>
  </si>
  <si>
    <t>Tom plays piano.</t>
  </si>
  <si>
    <t>Tom joue du piano.</t>
  </si>
  <si>
    <t>Tom plays rugby.</t>
  </si>
  <si>
    <t>Tom joue au rugby.</t>
  </si>
  <si>
    <t>Tom quit school.</t>
  </si>
  <si>
    <t>Tom a quitté l'école.</t>
  </si>
  <si>
    <t>Tom sat quietly.</t>
  </si>
  <si>
    <t>Tom s'est assis tranquillement.</t>
  </si>
  <si>
    <t>Tom s'assit tranquillement.</t>
  </si>
  <si>
    <t>Tom sat reading.</t>
  </si>
  <si>
    <t>Tom était assis en train de lire.</t>
  </si>
  <si>
    <t>Tom était assis et lisait.</t>
  </si>
  <si>
    <t>Tom saw a moose.</t>
  </si>
  <si>
    <t>Tom vit un élan.</t>
  </si>
  <si>
    <t>Tom saw a mouse.</t>
  </si>
  <si>
    <t>Tom vit une souris.</t>
  </si>
  <si>
    <t>Tom a vu une souris.</t>
  </si>
  <si>
    <t>Tom saw someone.</t>
  </si>
  <si>
    <t>Tom a vu quelqu'un.</t>
  </si>
  <si>
    <t>Tom voyait quelqu'un.</t>
  </si>
  <si>
    <t>Tom saw the bus.</t>
  </si>
  <si>
    <t>Tom vit le bus.</t>
  </si>
  <si>
    <t>Tom scares easy.</t>
  </si>
  <si>
    <t>Tom s'effraie facilement.</t>
  </si>
  <si>
    <t>Tom a la trouille facile.</t>
  </si>
  <si>
    <t>Tom seemed busy.</t>
  </si>
  <si>
    <t>Tom avait l'air occupé.</t>
  </si>
  <si>
    <t>Tom seemed fine.</t>
  </si>
  <si>
    <t>Tom seemed hurt.</t>
  </si>
  <si>
    <t>Tom semblait blessé.</t>
  </si>
  <si>
    <t>Tom avait l'air blessé.</t>
  </si>
  <si>
    <t>Tom seemed lost.</t>
  </si>
  <si>
    <t>Tom semblait perdu.</t>
  </si>
  <si>
    <t>Tom avait l'air perdu.</t>
  </si>
  <si>
    <t>Tom seems angry.</t>
  </si>
  <si>
    <t>Tom semble énervé.</t>
  </si>
  <si>
    <t>Tom a l'air énervé.</t>
  </si>
  <si>
    <t>Tom seems happy.</t>
  </si>
  <si>
    <t>Tom seems young.</t>
  </si>
  <si>
    <t>Tom semble jeune.</t>
  </si>
  <si>
    <t>Tom a l'air jeune.</t>
  </si>
  <si>
    <t>Tom sees things.</t>
  </si>
  <si>
    <t>Tom voit des choses.</t>
  </si>
  <si>
    <t>Tom voit des trucs.</t>
  </si>
  <si>
    <t>Tom sipped wine.</t>
  </si>
  <si>
    <t>Tom a bu du vin.</t>
  </si>
  <si>
    <t>Tom buvait du vin.</t>
  </si>
  <si>
    <t>Tom a siroté du vin.</t>
  </si>
  <si>
    <t>Tom sirotait du vin.</t>
  </si>
  <si>
    <t>Tom sleeps here.</t>
  </si>
  <si>
    <t>Tom dort ici.</t>
  </si>
  <si>
    <t>Tom slowed down.</t>
  </si>
  <si>
    <t>Tom a ralenti.</t>
  </si>
  <si>
    <t>Tom ralentit.</t>
  </si>
  <si>
    <t>Tom stayed calm.</t>
  </si>
  <si>
    <t>Tom est resté calme.</t>
  </si>
  <si>
    <t>Tom resta calme.</t>
  </si>
  <si>
    <t>Tom stayed here.</t>
  </si>
  <si>
    <t>Tom est resté ici.</t>
  </si>
  <si>
    <t>Tom surrendered.</t>
  </si>
  <si>
    <t>Tom s'est rendu.</t>
  </si>
  <si>
    <t>Tom a capitulé.</t>
  </si>
  <si>
    <t>Tom abandonna.</t>
  </si>
  <si>
    <t>Tom talks funny.</t>
  </si>
  <si>
    <t>Tom parle bizarrement.</t>
  </si>
  <si>
    <t>Tom talks tough.</t>
  </si>
  <si>
    <t>Tom parle comme un dur.</t>
  </si>
  <si>
    <t>Tom durcit le ton.</t>
  </si>
  <si>
    <t>Tom teased Mary.</t>
  </si>
  <si>
    <t>Tom a provoqué Marie.</t>
  </si>
  <si>
    <t>Tom taquina Marie.</t>
  </si>
  <si>
    <t>Tom taquinait Marie.</t>
  </si>
  <si>
    <t>Tom texted Mary.</t>
  </si>
  <si>
    <t>Tom a envoyé un texto à Marie.</t>
  </si>
  <si>
    <t>Tom a envoyé un SMS à Marie.</t>
  </si>
  <si>
    <t>Tom took photos.</t>
  </si>
  <si>
    <t>Tom a pris des photos.</t>
  </si>
  <si>
    <t>Tom trains dogs.</t>
  </si>
  <si>
    <t>Tom entraîne des chiens.</t>
  </si>
  <si>
    <t>Tom dresse des chiens.</t>
  </si>
  <si>
    <t>Tom tried again.</t>
  </si>
  <si>
    <t>Tom a encore essayé.</t>
  </si>
  <si>
    <t>Tom a réessayé.</t>
  </si>
  <si>
    <t>Tom trusted her.</t>
  </si>
  <si>
    <t>Tom lui faisait confiance.</t>
  </si>
  <si>
    <t>Tom trusted him.</t>
  </si>
  <si>
    <t>Tom trusts Mary.</t>
  </si>
  <si>
    <t>Tom fait confiance à Mary.</t>
  </si>
  <si>
    <t>Tom fait confiance à Marie.</t>
  </si>
  <si>
    <t>Tom a confiance en Marie.</t>
  </si>
  <si>
    <t>Tom turned back.</t>
  </si>
  <si>
    <t>Thomas rebroussa chemin.</t>
  </si>
  <si>
    <t>Tom turned over.</t>
  </si>
  <si>
    <t>Tom s'est retourné.</t>
  </si>
  <si>
    <t>Tom turned pale.</t>
  </si>
  <si>
    <t>Tom understands.</t>
  </si>
  <si>
    <t>Tom comprend.</t>
  </si>
  <si>
    <t>Tom volunteered.</t>
  </si>
  <si>
    <t>Tom se porta volontaire.</t>
  </si>
  <si>
    <t>Tom walked home.</t>
  </si>
  <si>
    <t>Tom est rentré à pied.</t>
  </si>
  <si>
    <t>Tom wanted Mary.</t>
  </si>
  <si>
    <t>Tom désirait Marie.</t>
  </si>
  <si>
    <t>Tom wanted more.</t>
  </si>
  <si>
    <t>Tom en voulait plus.</t>
  </si>
  <si>
    <t>Tom wanted that.</t>
  </si>
  <si>
    <t>Tom voulait cela.</t>
  </si>
  <si>
    <t>Tom wanted this.</t>
  </si>
  <si>
    <t>C'est ce que Tom voulait.</t>
  </si>
  <si>
    <t>C'est ce que voulait Tom.</t>
  </si>
  <si>
    <t>Tom warned Mary.</t>
  </si>
  <si>
    <t>Thomas avertit Marie.</t>
  </si>
  <si>
    <t>Tom was ashamed.</t>
  </si>
  <si>
    <t>Tom était gêné.</t>
  </si>
  <si>
    <t>Tom était embarrassé.</t>
  </si>
  <si>
    <t>Tom was at home.</t>
  </si>
  <si>
    <t>Tom was awesome.</t>
  </si>
  <si>
    <t>Tom était impressionnant.</t>
  </si>
  <si>
    <t>Tom was elderly.</t>
  </si>
  <si>
    <t>Tom était âgé.</t>
  </si>
  <si>
    <t>Tom was elected.</t>
  </si>
  <si>
    <t>Tom était élu.</t>
  </si>
  <si>
    <t>Tom was evasive.</t>
  </si>
  <si>
    <t>Tom était évasif.</t>
  </si>
  <si>
    <t>Tom was excited.</t>
  </si>
  <si>
    <t>Tom était emballé.</t>
  </si>
  <si>
    <t>Tom était très motivé.</t>
  </si>
  <si>
    <t>Tom was furious.</t>
  </si>
  <si>
    <t>Tom was healthy.</t>
  </si>
  <si>
    <t>Tom était en bonne santé.</t>
  </si>
  <si>
    <t>Tom was helpful.</t>
  </si>
  <si>
    <t>Tom était utile.</t>
  </si>
  <si>
    <t>Tom was in love.</t>
  </si>
  <si>
    <t>Tom était amoureux.</t>
  </si>
  <si>
    <t>Tom was invited.</t>
  </si>
  <si>
    <t>Tom a été invité.</t>
  </si>
  <si>
    <t>Tom était invité.</t>
  </si>
  <si>
    <t>Tom was jittery.</t>
  </si>
  <si>
    <t>Tom était nerveux.</t>
  </si>
  <si>
    <t>Tom was kidding.</t>
  </si>
  <si>
    <t>Tom plaisantait.</t>
  </si>
  <si>
    <t>Tom was leaving.</t>
  </si>
  <si>
    <t>Tom s'en allait.</t>
  </si>
  <si>
    <t>Tom was moaning.</t>
  </si>
  <si>
    <t>Tom was nervous.</t>
  </si>
  <si>
    <t>Tom was on time.</t>
  </si>
  <si>
    <t>Tom était à l'heure.</t>
  </si>
  <si>
    <t>Tom was panting.</t>
  </si>
  <si>
    <t>Tom avait le souffle coupé.</t>
  </si>
  <si>
    <t>Tom was pleased.</t>
  </si>
  <si>
    <t>Tom était enchanté.</t>
  </si>
  <si>
    <t>Tom was popular.</t>
  </si>
  <si>
    <t>Tom était populaire.</t>
  </si>
  <si>
    <t>Tom was serious.</t>
  </si>
  <si>
    <t>Tom was shocked.</t>
  </si>
  <si>
    <t>Tom était choqué.</t>
  </si>
  <si>
    <t>Tom was sincere.</t>
  </si>
  <si>
    <t>Tom était direct.</t>
  </si>
  <si>
    <t>Tom was sobbing.</t>
  </si>
  <si>
    <t>Tom was special.</t>
  </si>
  <si>
    <t>Tom était spécial.</t>
  </si>
  <si>
    <t>Tom était particulier.</t>
  </si>
  <si>
    <t>Tom was talking.</t>
  </si>
  <si>
    <t>Tom was trapped.</t>
  </si>
  <si>
    <t>Tom a été piégé.</t>
  </si>
  <si>
    <t>Tom was unarmed.</t>
  </si>
  <si>
    <t>Tom n'était pas armé.</t>
  </si>
  <si>
    <t>Tom was violent.</t>
  </si>
  <si>
    <t>Tom était violent.</t>
  </si>
  <si>
    <t>Tom was wealthy.</t>
  </si>
  <si>
    <t>Tom was yelling.</t>
  </si>
  <si>
    <t>Tom wasn't sure.</t>
  </si>
  <si>
    <t>Tom n'était pas sûr.</t>
  </si>
  <si>
    <t>Tom wears a wig.</t>
  </si>
  <si>
    <t>Tom porte une perruque.</t>
  </si>
  <si>
    <t>Tom went hiking.</t>
  </si>
  <si>
    <t>Tom est parti en randonnée.</t>
  </si>
  <si>
    <t>Tom went insane.</t>
  </si>
  <si>
    <t>Tom went inside.</t>
  </si>
  <si>
    <t>Tom est entré.</t>
  </si>
  <si>
    <t>Tom est allé à l'intérieur.</t>
  </si>
  <si>
    <t>Tom went to bed.</t>
  </si>
  <si>
    <t>Thomas est allé se coucher.</t>
  </si>
  <si>
    <t>Tom will attend.</t>
  </si>
  <si>
    <t>Tom sera présent.</t>
  </si>
  <si>
    <t>Tom y assistera.</t>
  </si>
  <si>
    <t>Tom y participera.</t>
  </si>
  <si>
    <t>Tom will change.</t>
  </si>
  <si>
    <t>Tom will decide.</t>
  </si>
  <si>
    <t>Tom décidera.</t>
  </si>
  <si>
    <t>Tom will fix it.</t>
  </si>
  <si>
    <t>Tom le corrigera.</t>
  </si>
  <si>
    <t>Tom le réparera.</t>
  </si>
  <si>
    <t>Tom will go far.</t>
  </si>
  <si>
    <t>Tom ira loin.</t>
  </si>
  <si>
    <t>Tom will remain.</t>
  </si>
  <si>
    <t>Tom will say no.</t>
  </si>
  <si>
    <t>Tom dira non.</t>
  </si>
  <si>
    <t>Tom will scream.</t>
  </si>
  <si>
    <t>Tom va crier.</t>
  </si>
  <si>
    <t>Tom va hurler.</t>
  </si>
  <si>
    <t>Tom will suffer.</t>
  </si>
  <si>
    <t>Tom va souffrir.</t>
  </si>
  <si>
    <t>Tom souffrira.</t>
  </si>
  <si>
    <t>Tom works alone.</t>
  </si>
  <si>
    <t>Tom travaille seul.</t>
  </si>
  <si>
    <t>Tom works there.</t>
  </si>
  <si>
    <t>Tom y travaille.</t>
  </si>
  <si>
    <t>Tom would leave.</t>
  </si>
  <si>
    <t>Tom partirait.</t>
  </si>
  <si>
    <t>Tom writes well.</t>
  </si>
  <si>
    <t>Tom écrit bien.</t>
  </si>
  <si>
    <t>Tom'll remember.</t>
  </si>
  <si>
    <t>Tom s'en souviendra.</t>
  </si>
  <si>
    <t>Tom's concerned.</t>
  </si>
  <si>
    <t>Tom's convinced.</t>
  </si>
  <si>
    <t>Tom est convaincu.</t>
  </si>
  <si>
    <t>Tom's delighted.</t>
  </si>
  <si>
    <t>Thomas est aux anges.</t>
  </si>
  <si>
    <t>Tom's different.</t>
  </si>
  <si>
    <t>Tom est différent.</t>
  </si>
  <si>
    <t>Tom's important.</t>
  </si>
  <si>
    <t>Tom est important.</t>
  </si>
  <si>
    <t>Tom's listening.</t>
  </si>
  <si>
    <t>Tom's miserable.</t>
  </si>
  <si>
    <t>Tom's my friend.</t>
  </si>
  <si>
    <t>Tom est mon ami.</t>
  </si>
  <si>
    <t>Tom's panicking.</t>
  </si>
  <si>
    <t>Tom panique.</t>
  </si>
  <si>
    <t>Tom's paralyzed.</t>
  </si>
  <si>
    <t>Tom's repulsive.</t>
  </si>
  <si>
    <t>Tom est repoussant.</t>
  </si>
  <si>
    <t>Tom est répugnant.</t>
  </si>
  <si>
    <t>Tom's terrified.</t>
  </si>
  <si>
    <t>Tom est terrifié.</t>
  </si>
  <si>
    <t>Tom's very lazy.</t>
  </si>
  <si>
    <t>Tom est très paresseux.</t>
  </si>
  <si>
    <t>Tom's very weak.</t>
  </si>
  <si>
    <t>Tom est très faible.</t>
  </si>
  <si>
    <t>Tom, be careful!</t>
  </si>
  <si>
    <t>Tom, fais attention !</t>
  </si>
  <si>
    <t>Trust is earned.</t>
  </si>
  <si>
    <t>La confiance, ça s'acquiert.</t>
  </si>
  <si>
    <t>Try and stop me.</t>
  </si>
  <si>
    <t>Try it yourself.</t>
  </si>
  <si>
    <t>Essaie toi-même.</t>
  </si>
  <si>
    <t>Try not to yawn.</t>
  </si>
  <si>
    <t>Essaie de ne pas bâiller.</t>
  </si>
  <si>
    <t>Try some caviar.</t>
  </si>
  <si>
    <t>Essaie un peu de caviar.</t>
  </si>
  <si>
    <t>Try to catch me.</t>
  </si>
  <si>
    <t>Essaie de m'attraper.</t>
  </si>
  <si>
    <t>Try to have fun.</t>
  </si>
  <si>
    <t>Essaye de t'amuser.</t>
  </si>
  <si>
    <t>Try to remember.</t>
  </si>
  <si>
    <t>Essaie de te souvenir !</t>
  </si>
  <si>
    <t>Try to stay dry.</t>
  </si>
  <si>
    <t>Efforce-toi de rester sobre !</t>
  </si>
  <si>
    <t>Tâche de rester sec !</t>
  </si>
  <si>
    <t>Turn off the TV.</t>
  </si>
  <si>
    <t>Éteins la télévision.</t>
  </si>
  <si>
    <t>Turn on the fan.</t>
  </si>
  <si>
    <t>Allume le ventilateur.</t>
  </si>
  <si>
    <t>Allumez le ventilateur.</t>
  </si>
  <si>
    <t>Turn the fan on.</t>
  </si>
  <si>
    <t>Unlock the door.</t>
  </si>
  <si>
    <t>Déverrouille la porte.</t>
  </si>
  <si>
    <t>Déverrouille la porte !</t>
  </si>
  <si>
    <t>Déverrouillez la porte !</t>
  </si>
  <si>
    <t>Wait in the car.</t>
  </si>
  <si>
    <t>Attends dans la voiture.</t>
  </si>
  <si>
    <t>Attendez dans la voiture.</t>
  </si>
  <si>
    <t>Wait one moment.</t>
  </si>
  <si>
    <t>Attends un moment.</t>
  </si>
  <si>
    <t>Minute, papillon !</t>
  </si>
  <si>
    <t>Wait one second.</t>
  </si>
  <si>
    <t>Wait right here.</t>
  </si>
  <si>
    <t>Attends précisément ici.</t>
  </si>
  <si>
    <t>Attendez précisément ici.</t>
  </si>
  <si>
    <t>Walls have ears.</t>
  </si>
  <si>
    <t>Les murs ont des oreilles.</t>
  </si>
  <si>
    <t>Was Tom rescued?</t>
  </si>
  <si>
    <t>Tom a-t-il été sauvé ?</t>
  </si>
  <si>
    <t>Tom a-t-il été secouru ?</t>
  </si>
  <si>
    <t>Was that a hint?</t>
  </si>
  <si>
    <t>Est-ce que c'était un indice ?</t>
  </si>
  <si>
    <t>Wash everything.</t>
  </si>
  <si>
    <t>Lavez tout.</t>
  </si>
  <si>
    <t>Lave tout.</t>
  </si>
  <si>
    <t>Nettoyez tout.</t>
  </si>
  <si>
    <t>Nettoie tout.</t>
  </si>
  <si>
    <t>Wash the dishes.</t>
  </si>
  <si>
    <t>Lave la vaisselle !</t>
  </si>
  <si>
    <t>Lavez la vaisselle !</t>
  </si>
  <si>
    <t>Wash your hands.</t>
  </si>
  <si>
    <t>Lave-toi les mains.</t>
  </si>
  <si>
    <t>Watch carefully.</t>
  </si>
  <si>
    <t>Regarde attentivement !</t>
  </si>
  <si>
    <t>Regardez attentivement !</t>
  </si>
  <si>
    <t>Watch the front.</t>
  </si>
  <si>
    <t>Surveille devant.</t>
  </si>
  <si>
    <t>Surveille le devant.</t>
  </si>
  <si>
    <t>Watch your back.</t>
  </si>
  <si>
    <t>Surveille tes arrières !</t>
  </si>
  <si>
    <t>Watch your head!</t>
  </si>
  <si>
    <t>Fais attention à ta tête !</t>
  </si>
  <si>
    <t>Watch your step.</t>
  </si>
  <si>
    <t>Regarde où tu poses le pied.</t>
  </si>
  <si>
    <t>Regardez où vous posez le pied.</t>
  </si>
  <si>
    <t>Watch your toes.</t>
  </si>
  <si>
    <t>Attention à tes orteils.</t>
  </si>
  <si>
    <t>We all did well.</t>
  </si>
  <si>
    <t>Nous avons tous bien réussi.</t>
  </si>
  <si>
    <t>Nous avons toutes bien réussi.</t>
  </si>
  <si>
    <t>We all had hope.</t>
  </si>
  <si>
    <t>Nous avions tous de l'espoir.</t>
  </si>
  <si>
    <t>Nous avions toutes de l'espoir.</t>
  </si>
  <si>
    <t>We all hate Tom.</t>
  </si>
  <si>
    <t>Nous détestons tous Tom.</t>
  </si>
  <si>
    <t>We all have fun.</t>
  </si>
  <si>
    <t>Nous nous amusons tous.</t>
  </si>
  <si>
    <t>Nous nous amusons toutes.</t>
  </si>
  <si>
    <t>We all know Tom.</t>
  </si>
  <si>
    <t>Nous connaissons tous Tom.</t>
  </si>
  <si>
    <t>We all like him.</t>
  </si>
  <si>
    <t>Nous l'aimons tous.</t>
  </si>
  <si>
    <t>Nous l'apprécions tous.</t>
  </si>
  <si>
    <t>Nous l'apprécions toutes.</t>
  </si>
  <si>
    <t>We all like you.</t>
  </si>
  <si>
    <t>Nous t'aimons tous.</t>
  </si>
  <si>
    <t>Nous vous aimons toutes.</t>
  </si>
  <si>
    <t>Nous t'aimons toutes.</t>
  </si>
  <si>
    <t>We all love you.</t>
  </si>
  <si>
    <t>We all miss you.</t>
  </si>
  <si>
    <t>Vous nous manquez à tous.</t>
  </si>
  <si>
    <t>We all saw that.</t>
  </si>
  <si>
    <t>Nous avons tous vu ça.</t>
  </si>
  <si>
    <t>We all suffered.</t>
  </si>
  <si>
    <t>Nous avons tous souffert.</t>
  </si>
  <si>
    <t>Nous avons toutes souffert.</t>
  </si>
  <si>
    <t>We are a family.</t>
  </si>
  <si>
    <t>We are brothers.</t>
  </si>
  <si>
    <t>We are busy men.</t>
  </si>
  <si>
    <t>We are flexible.</t>
  </si>
  <si>
    <t>Nous sommes flexibles.</t>
  </si>
  <si>
    <t>We are his sons.</t>
  </si>
  <si>
    <t>Nous sommes ses fils.</t>
  </si>
  <si>
    <t>We are students.</t>
  </si>
  <si>
    <t>We are teachers.</t>
  </si>
  <si>
    <t>Nous sommes enseignants.</t>
  </si>
  <si>
    <t>Nous sommes enseignantes.</t>
  </si>
  <si>
    <t>We are with you.</t>
  </si>
  <si>
    <t>We aren't alone.</t>
  </si>
  <si>
    <t>Nous ne sommes pas seuls.</t>
  </si>
  <si>
    <t>Nous ne sommes pas seules.</t>
  </si>
  <si>
    <t>We aren't fools.</t>
  </si>
  <si>
    <t>Nous ne sommes pas des imbéciles.</t>
  </si>
  <si>
    <t>We aren't going.</t>
  </si>
  <si>
    <t>Nous n'y allons pas.</t>
  </si>
  <si>
    <t>We aren't ready.</t>
  </si>
  <si>
    <t>Nous ne sommes pas prêtes.</t>
  </si>
  <si>
    <t>We aren't young.</t>
  </si>
  <si>
    <t>Nous ne sommes pas jeunes.</t>
  </si>
  <si>
    <t>We arrived late.</t>
  </si>
  <si>
    <t>Nous sommes arrivés tard.</t>
  </si>
  <si>
    <t>We ate together.</t>
  </si>
  <si>
    <t>Nous avons mangé ensemble.</t>
  </si>
  <si>
    <t>We both do that.</t>
  </si>
  <si>
    <t>Nous faisons tous les deux cela.</t>
  </si>
  <si>
    <t>We both want it.</t>
  </si>
  <si>
    <t>Nous le voulons tous les deux.</t>
  </si>
  <si>
    <t>Nous le voulons toutes les deux.</t>
  </si>
  <si>
    <t>We can fix that.</t>
  </si>
  <si>
    <t>On peut corriger ça.</t>
  </si>
  <si>
    <t>We can fix this.</t>
  </si>
  <si>
    <t>Nous pouvons réparer ceci.</t>
  </si>
  <si>
    <t>We can try that.</t>
  </si>
  <si>
    <t>Nous pouvons essayer cela.</t>
  </si>
  <si>
    <t>We can't attend.</t>
  </si>
  <si>
    <t>Nous ne pouvons y assister.</t>
  </si>
  <si>
    <t>We can't escape.</t>
  </si>
  <si>
    <t>Nous ne pouvons nous échapper.</t>
  </si>
  <si>
    <t>We can't see it.</t>
  </si>
  <si>
    <t>Nous ne pouvons pas le voir.</t>
  </si>
  <si>
    <t>We closed early.</t>
  </si>
  <si>
    <t>Nous avons fermé tôt.</t>
  </si>
  <si>
    <t>We count on you.</t>
  </si>
  <si>
    <t>Nous comptons sur toi.</t>
  </si>
  <si>
    <t>Nous comptons sur vous.</t>
  </si>
  <si>
    <t>We declared war.</t>
  </si>
  <si>
    <t>Nous avons déclaré la guerre.</t>
  </si>
  <si>
    <t>We did it twice.</t>
  </si>
  <si>
    <t>On l'a fait deux fois.</t>
  </si>
  <si>
    <t>We did our part.</t>
  </si>
  <si>
    <t>On a fait notre part.</t>
  </si>
  <si>
    <t>We don't forget.</t>
  </si>
  <si>
    <t>Nous n'oublions pas.</t>
  </si>
  <si>
    <t>We eat fish raw.</t>
  </si>
  <si>
    <t>Nous mangeons du poisson cru.</t>
  </si>
  <si>
    <t>We fell in love.</t>
  </si>
  <si>
    <t>Nous sommes tombés amoureux.</t>
  </si>
  <si>
    <t>We felt at home.</t>
  </si>
  <si>
    <t>Nous nous sommes sentis chez nous.</t>
  </si>
  <si>
    <t>We had no money.</t>
  </si>
  <si>
    <t>Nous ne disposions d'aucun argent.</t>
  </si>
  <si>
    <t>We had no proof.</t>
  </si>
  <si>
    <t>Nous n'avions aucune preuve.</t>
  </si>
  <si>
    <t>We have a guest.</t>
  </si>
  <si>
    <t>Nous avons un invité.</t>
  </si>
  <si>
    <t>We have arrived.</t>
  </si>
  <si>
    <t>On est arrivés.</t>
  </si>
  <si>
    <t>We have bananas.</t>
  </si>
  <si>
    <t>Nous avons des bananes.</t>
  </si>
  <si>
    <t>We have changed.</t>
  </si>
  <si>
    <t>On s'est changés.</t>
  </si>
  <si>
    <t>We have checked.</t>
  </si>
  <si>
    <t>Nous avons vérifié.</t>
  </si>
  <si>
    <t>We have freedom.</t>
  </si>
  <si>
    <t>Nous avons la liberté.</t>
  </si>
  <si>
    <t>We have no plan.</t>
  </si>
  <si>
    <t>Nous n'avons pas de plan.</t>
  </si>
  <si>
    <t>We have no room.</t>
  </si>
  <si>
    <t>Nous ne disposons pas d'espace.</t>
  </si>
  <si>
    <t>We have no time.</t>
  </si>
  <si>
    <t>We have ponchos.</t>
  </si>
  <si>
    <t>Nous avons des ponchos.</t>
  </si>
  <si>
    <t>We have to help.</t>
  </si>
  <si>
    <t>We have to move.</t>
  </si>
  <si>
    <t>Il nous faut bouger.</t>
  </si>
  <si>
    <t>Il nous faut déménager.</t>
  </si>
  <si>
    <t>We have to stop.</t>
  </si>
  <si>
    <t>Nous devons arrêter.</t>
  </si>
  <si>
    <t>We have to talk.</t>
  </si>
  <si>
    <t>Il faut que nous parlions.</t>
  </si>
  <si>
    <t>Nous devons discuter.</t>
  </si>
  <si>
    <t>Nous devons parler.</t>
  </si>
  <si>
    <t>On doit parler.</t>
  </si>
  <si>
    <t>Il faut qu'on parle.</t>
  </si>
  <si>
    <t>We have to wait.</t>
  </si>
  <si>
    <t>Nous devons attendre.</t>
  </si>
  <si>
    <t>We lack nothing.</t>
  </si>
  <si>
    <t>Nous ne manquons de rien.</t>
  </si>
  <si>
    <t>We like to talk.</t>
  </si>
  <si>
    <t>Nous aimons parler.</t>
  </si>
  <si>
    <t>Nous apprécions de converser.</t>
  </si>
  <si>
    <t>We love our dog.</t>
  </si>
  <si>
    <t>Nous adorons notre chien.</t>
  </si>
  <si>
    <t>Nous adorons notre chienne.</t>
  </si>
  <si>
    <t>We love picnics.</t>
  </si>
  <si>
    <t>Nous adorons les pique-niques.</t>
  </si>
  <si>
    <t>We made him cry.</t>
  </si>
  <si>
    <t>Nous l'avons fait pleurer.</t>
  </si>
  <si>
    <t>We made waffles.</t>
  </si>
  <si>
    <t>Nous avons confectionné des gaufres.</t>
  </si>
  <si>
    <t>We must do this.</t>
  </si>
  <si>
    <t>Nous devons faire ça.</t>
  </si>
  <si>
    <t>Nous devons le faire.</t>
  </si>
  <si>
    <t>We must find it.</t>
  </si>
  <si>
    <t>Nous devons le trouver.</t>
  </si>
  <si>
    <t>We must retreat.</t>
  </si>
  <si>
    <t>Il nous faut battre en retraite.</t>
  </si>
  <si>
    <t>We must succeed.</t>
  </si>
  <si>
    <t>Il nous faut réussir.</t>
  </si>
  <si>
    <t>We need a medic.</t>
  </si>
  <si>
    <t>Il nous faut un médecin.</t>
  </si>
  <si>
    <t>On a besoin d'un médecin.</t>
  </si>
  <si>
    <t>Nous avons besoin d'un médecin.</t>
  </si>
  <si>
    <t>We need experts.</t>
  </si>
  <si>
    <t>Il nous faut des experts.</t>
  </si>
  <si>
    <t>We need to stop.</t>
  </si>
  <si>
    <t>We need to talk.</t>
  </si>
  <si>
    <t>Il est nécessaire que nous parlions.</t>
  </si>
  <si>
    <t>Il nous est nécessaire de parler.</t>
  </si>
  <si>
    <t>We needed a win.</t>
  </si>
  <si>
    <t>Nous devions gagner.</t>
  </si>
  <si>
    <t>Il nous fallait une victoire.</t>
  </si>
  <si>
    <t>We never forget.</t>
  </si>
  <si>
    <t>Nous n'oublions jamais.</t>
  </si>
  <si>
    <t>We ought to win.</t>
  </si>
  <si>
    <t>Nous devrions l'emporter.</t>
  </si>
  <si>
    <t>Nous devrions gagner.</t>
  </si>
  <si>
    <t>We played chess.</t>
  </si>
  <si>
    <t>Nous avons joué aux échecs.</t>
  </si>
  <si>
    <t>We realize that.</t>
  </si>
  <si>
    <t>Nous en prenons conscience.</t>
  </si>
  <si>
    <t>Nous en sommes conscients.</t>
  </si>
  <si>
    <t>Nous le réalisons.</t>
  </si>
  <si>
    <t>We rented a car.</t>
  </si>
  <si>
    <t>Nous avons loué une voiture.</t>
  </si>
  <si>
    <t>We respect them.</t>
  </si>
  <si>
    <t>Nous les respectons.</t>
  </si>
  <si>
    <t>We run together.</t>
  </si>
  <si>
    <t>Nous courons ensemble.</t>
  </si>
  <si>
    <t>We said nothing.</t>
  </si>
  <si>
    <t>Nous n'avons rien dit.</t>
  </si>
  <si>
    <t>We sang for her.</t>
  </si>
  <si>
    <t>Nous avons chanté pour elle.</t>
  </si>
  <si>
    <t>We shared ideas.</t>
  </si>
  <si>
    <t>Nous avons partagé des idées.</t>
  </si>
  <si>
    <t>We should study.</t>
  </si>
  <si>
    <t>Nous devrions étudier.</t>
  </si>
  <si>
    <t>We speak French.</t>
  </si>
  <si>
    <t>Nous parlons français.</t>
  </si>
  <si>
    <t>We study French.</t>
  </si>
  <si>
    <t>Nous étudions le français.</t>
  </si>
  <si>
    <t>We travel light.</t>
  </si>
  <si>
    <t>Nous voyageons léger.</t>
  </si>
  <si>
    <t>We try our best.</t>
  </si>
  <si>
    <t>Nous faisons de notre mieux.</t>
  </si>
  <si>
    <t>We want answers.</t>
  </si>
  <si>
    <t>Nous voulons des réponses.</t>
  </si>
  <si>
    <t>We want it back.</t>
  </si>
  <si>
    <t>Nous voulons le récupérer.</t>
  </si>
  <si>
    <t>Nous voulons la récupérer.</t>
  </si>
  <si>
    <t>We want justice.</t>
  </si>
  <si>
    <t>Nous voulons la justice.</t>
  </si>
  <si>
    <t>We want revenge.</t>
  </si>
  <si>
    <t>Nous voulons notre vengeance.</t>
  </si>
  <si>
    <t>We want to help.</t>
  </si>
  <si>
    <t>Nous voulons aider.</t>
  </si>
  <si>
    <t>We want to live.</t>
  </si>
  <si>
    <t>Nous voulons vivre.</t>
  </si>
  <si>
    <t>We want to talk.</t>
  </si>
  <si>
    <t>Nous voulons discuter.</t>
  </si>
  <si>
    <t>We went on foot.</t>
  </si>
  <si>
    <t>We went too far.</t>
  </si>
  <si>
    <t>Nous sommes allés trop loin.</t>
  </si>
  <si>
    <t>Nous sommes allées trop loin.</t>
  </si>
  <si>
    <t>Nous allâmes trop loin.</t>
  </si>
  <si>
    <t>We were enemies.</t>
  </si>
  <si>
    <t>Nous étions des ennemis.</t>
  </si>
  <si>
    <t>Nous étions des ennemies.</t>
  </si>
  <si>
    <t>Nous étions ennemis.</t>
  </si>
  <si>
    <t>Nous étions ennemies.</t>
  </si>
  <si>
    <t>We were farmers.</t>
  </si>
  <si>
    <t>Nous étions agriculteurs.</t>
  </si>
  <si>
    <t>We were friends.</t>
  </si>
  <si>
    <t>Nous étions amis.</t>
  </si>
  <si>
    <t>Nous étions amies.</t>
  </si>
  <si>
    <t>We were in love.</t>
  </si>
  <si>
    <t>Nous étions amoureux.</t>
  </si>
  <si>
    <t>Nous étions amoureuses.</t>
  </si>
  <si>
    <t>We were sailing.</t>
  </si>
  <si>
    <t>Nous faisions de la voile.</t>
  </si>
  <si>
    <t>We were shocked.</t>
  </si>
  <si>
    <t>Nous étions choquées.</t>
  </si>
  <si>
    <t>Nous avons été choqués.</t>
  </si>
  <si>
    <t>We were winning.</t>
  </si>
  <si>
    <t>Nous étions en train de gagner.</t>
  </si>
  <si>
    <t>Nous étions en train de l'emporter.</t>
  </si>
  <si>
    <t>We were worried.</t>
  </si>
  <si>
    <t>Nous nous faisions du souci.</t>
  </si>
  <si>
    <t>We will survive.</t>
  </si>
  <si>
    <t>We won the game.</t>
  </si>
  <si>
    <t>On a gagné le match.</t>
  </si>
  <si>
    <t>We'll camp here.</t>
  </si>
  <si>
    <t>Nous allons camper ici.</t>
  </si>
  <si>
    <t>We'll catch you.</t>
  </si>
  <si>
    <t>Nous t'attraperons.</t>
  </si>
  <si>
    <t>Nous vous attraperons.</t>
  </si>
  <si>
    <t>We'll cooperate.</t>
  </si>
  <si>
    <t>Nous coopérerons.</t>
  </si>
  <si>
    <t>We'll get there.</t>
  </si>
  <si>
    <t>Nous y parviendrons.</t>
  </si>
  <si>
    <t>We'll need help.</t>
  </si>
  <si>
    <t>Nous allons avoir besoin d'aide.</t>
  </si>
  <si>
    <t>We'll stay here.</t>
  </si>
  <si>
    <t>Nous resterons ici.</t>
  </si>
  <si>
    <t>We'll stop them.</t>
  </si>
  <si>
    <t>Nous les arrêterons.</t>
  </si>
  <si>
    <t>We'll take this.</t>
  </si>
  <si>
    <t>Nous allons prendre cela.</t>
  </si>
  <si>
    <t>Nous prenons ça.</t>
  </si>
  <si>
    <t>We'll try again.</t>
  </si>
  <si>
    <t>Nous essayerons encore une fois.</t>
  </si>
  <si>
    <t>We'll visit you.</t>
  </si>
  <si>
    <t>Nous te rendrons visite.</t>
  </si>
  <si>
    <t>Nous viendrons vous rendre visite.</t>
  </si>
  <si>
    <t>Nous viendrons te rendre visite.</t>
  </si>
  <si>
    <t>We'll wait here.</t>
  </si>
  <si>
    <t>Nous attendrons ici.</t>
  </si>
  <si>
    <t>On attendra ici.</t>
  </si>
  <si>
    <t>We're Canadians.</t>
  </si>
  <si>
    <t>Nous sommes Canadiens.</t>
  </si>
  <si>
    <t>Nous sommes canadiennes.</t>
  </si>
  <si>
    <t>We're adaptable.</t>
  </si>
  <si>
    <t>We're all alone.</t>
  </si>
  <si>
    <t>Nous sommes tous seuls.</t>
  </si>
  <si>
    <t>We're all angry.</t>
  </si>
  <si>
    <t>Nous sommes tous en colère.</t>
  </si>
  <si>
    <t>Nous sommes toutes en colère.</t>
  </si>
  <si>
    <t>We're all armed.</t>
  </si>
  <si>
    <t>Nous sommes tous armés.</t>
  </si>
  <si>
    <t>Nous sommes toutes armées.</t>
  </si>
  <si>
    <t>We're all bored.</t>
  </si>
  <si>
    <t>Nous nous ennuyons tous.</t>
  </si>
  <si>
    <t>Nous nous ennuyons toutes.</t>
  </si>
  <si>
    <t>We're all crazy.</t>
  </si>
  <si>
    <t>Nous sommes tous dingues.</t>
  </si>
  <si>
    <t>Nous sommes toutes dingues.</t>
  </si>
  <si>
    <t>Nous sommes tous fous.</t>
  </si>
  <si>
    <t>Nous sommes toutes folles.</t>
  </si>
  <si>
    <t>We're all dying.</t>
  </si>
  <si>
    <t>Nous sommes tous en train de mourir.</t>
  </si>
  <si>
    <t>We're all going.</t>
  </si>
  <si>
    <t>Nous y allons tous.</t>
  </si>
  <si>
    <t>We're ambitious.</t>
  </si>
  <si>
    <t>Nous sommes ambitieux.</t>
  </si>
  <si>
    <t>Nous sommes ambitieuses.</t>
  </si>
  <si>
    <t>We're attorneys.</t>
  </si>
  <si>
    <t>We're available.</t>
  </si>
  <si>
    <t>Nous sommes disponibles.</t>
  </si>
  <si>
    <t>We're both fine.</t>
  </si>
  <si>
    <t>We're busy, Tom.</t>
  </si>
  <si>
    <t>Nous sommes occupés, Tom.</t>
  </si>
  <si>
    <t>We're comedians.</t>
  </si>
  <si>
    <t>Nous sommes comédiens.</t>
  </si>
  <si>
    <t>We're committed.</t>
  </si>
  <si>
    <t>Nous sommes engagés.</t>
  </si>
  <si>
    <t>Nous sommes engagées.</t>
  </si>
  <si>
    <t>We're confident.</t>
  </si>
  <si>
    <t>Nous avons confiance.</t>
  </si>
  <si>
    <t>We're contented.</t>
  </si>
  <si>
    <t>Nous sommes satisfaits.</t>
  </si>
  <si>
    <t>Nous sommes satisfaites.</t>
  </si>
  <si>
    <t>We're dedicated.</t>
  </si>
  <si>
    <t>Nous sommes dévoués.</t>
  </si>
  <si>
    <t>Nous sommes dévouées.</t>
  </si>
  <si>
    <t>We're depressed.</t>
  </si>
  <si>
    <t>Nous sommes déprimés.</t>
  </si>
  <si>
    <t>We're different.</t>
  </si>
  <si>
    <t>Nous sommes différents.</t>
  </si>
  <si>
    <t>Nous sommes différentes.</t>
  </si>
  <si>
    <t>We're done here.</t>
  </si>
  <si>
    <t>Nous en avons fini, ici.</t>
  </si>
  <si>
    <t>We're exhausted.</t>
  </si>
  <si>
    <t>Nous sommes épuisés.</t>
  </si>
  <si>
    <t>Nous sommes épuisées.</t>
  </si>
  <si>
    <t>We're expecting.</t>
  </si>
  <si>
    <t>Nous attendons.</t>
  </si>
  <si>
    <t>We're fixing it.</t>
  </si>
  <si>
    <t>Nous sommes en train de le réparer.</t>
  </si>
  <si>
    <t>We're flattered.</t>
  </si>
  <si>
    <t>Nous sommes flattés.</t>
  </si>
  <si>
    <t>We're from here.</t>
  </si>
  <si>
    <t>Nous sommes d'ici.</t>
  </si>
  <si>
    <t>We're gardeners.</t>
  </si>
  <si>
    <t>Nous sommes jardiniers.</t>
  </si>
  <si>
    <t>We're gentlemen.</t>
  </si>
  <si>
    <t>Nous sommes des gentilshommes.</t>
  </si>
  <si>
    <t>We're giving up.</t>
  </si>
  <si>
    <t>We're going now.</t>
  </si>
  <si>
    <t>Nous y allons maintenant.</t>
  </si>
  <si>
    <t>We're going out.</t>
  </si>
  <si>
    <t>Nous sortons.</t>
  </si>
  <si>
    <t>We're here, too.</t>
  </si>
  <si>
    <t>Nous aussi nous sommes là.</t>
  </si>
  <si>
    <t>Nous aussi nous sommes ici.</t>
  </si>
  <si>
    <t>We're impartial.</t>
  </si>
  <si>
    <t>Nous sommes impartiaux.</t>
  </si>
  <si>
    <t>We're impatient.</t>
  </si>
  <si>
    <t>Nous sommes impatients.</t>
  </si>
  <si>
    <t>Nous sommes impatientes.</t>
  </si>
  <si>
    <t>We're impulsive.</t>
  </si>
  <si>
    <t>Nous sommes impulsifs.</t>
  </si>
  <si>
    <t>We're in a rush.</t>
  </si>
  <si>
    <t>Nous sommes pressés.</t>
  </si>
  <si>
    <t>We're in charge.</t>
  </si>
  <si>
    <t>Nous sommes en charge.</t>
  </si>
  <si>
    <t>C'est nous qui dirigeons.</t>
  </si>
  <si>
    <t>We're in danger.</t>
  </si>
  <si>
    <t>Nous sommes en danger.</t>
  </si>
  <si>
    <t>We're incorrect.</t>
  </si>
  <si>
    <t>Nous sommes fautifs.</t>
  </si>
  <si>
    <t>We're listening.</t>
  </si>
  <si>
    <t>Nous écoutons.</t>
  </si>
  <si>
    <t>We're losing it.</t>
  </si>
  <si>
    <t>We're motivated.</t>
  </si>
  <si>
    <t>Nous sommes motivés.</t>
  </si>
  <si>
    <t>We're neighbors.</t>
  </si>
  <si>
    <t>Nous sommes voisins.</t>
  </si>
  <si>
    <t>We're newcomers.</t>
  </si>
  <si>
    <t>Nous sommes des nouveaux-venus.</t>
  </si>
  <si>
    <t>Nous sommes des nouvelles-venues.</t>
  </si>
  <si>
    <t>We're newlyweds.</t>
  </si>
  <si>
    <t>Nous sommes jeunes mariés.</t>
  </si>
  <si>
    <t>We're not alone.</t>
  </si>
  <si>
    <t>We're not fools.</t>
  </si>
  <si>
    <t>We're not fussy.</t>
  </si>
  <si>
    <t>Nous ne faisons pas de chichis.</t>
  </si>
  <si>
    <t>Nous ne sommes pas difficiles.</t>
  </si>
  <si>
    <t>We're not going.</t>
  </si>
  <si>
    <t>Nous ne nous y rendons pas.</t>
  </si>
  <si>
    <t>Nous ne nous en allons pas.</t>
  </si>
  <si>
    <t>We're not happy.</t>
  </si>
  <si>
    <t>Nous ne sommes pas contents.</t>
  </si>
  <si>
    <t>Nous ne sommes pas contentes.</t>
  </si>
  <si>
    <t>Nous ne sommes pas heureux.</t>
  </si>
  <si>
    <t>Nous ne sommes pas heureuses.</t>
  </si>
  <si>
    <t>We're not ready.</t>
  </si>
  <si>
    <t>We're not young.</t>
  </si>
  <si>
    <t>We're objective.</t>
  </si>
  <si>
    <t>Nous sommes objectifs.</t>
  </si>
  <si>
    <t>We're open 24/7.</t>
  </si>
  <si>
    <t>Nous sommes ouverts 24 heures sur 24, 7 jours sur 7.</t>
  </si>
  <si>
    <t>We're organized.</t>
  </si>
  <si>
    <t>Nous sommes organisés.</t>
  </si>
  <si>
    <t>We're past that.</t>
  </si>
  <si>
    <t>Nous avons dépassé cela.</t>
  </si>
  <si>
    <t>We're plastered.</t>
  </si>
  <si>
    <t>We're powerless.</t>
  </si>
  <si>
    <t>We're prisoners.</t>
  </si>
  <si>
    <t>Nous sommes des prisonniers.</t>
  </si>
  <si>
    <t>Nous sommes des prisonnières.</t>
  </si>
  <si>
    <t>We're ready now.</t>
  </si>
  <si>
    <t>Nous sommes prêts, désormais.</t>
  </si>
  <si>
    <t>Nous sommes prêtes, désormais.</t>
  </si>
  <si>
    <t>Nous sommes maintenant prêts.</t>
  </si>
  <si>
    <t>Nous sommes maintenant prêtes.</t>
  </si>
  <si>
    <t>We're realistic.</t>
  </si>
  <si>
    <t>Nous sommes réalistes.</t>
  </si>
  <si>
    <t>We're relatives.</t>
  </si>
  <si>
    <t>We're resigning.</t>
  </si>
  <si>
    <t>Nous démissionnons.</t>
  </si>
  <si>
    <t>We're resilient.</t>
  </si>
  <si>
    <t>Nous sommes endurants.</t>
  </si>
  <si>
    <t>Nous sommes endurantes.</t>
  </si>
  <si>
    <t>We're safe here.</t>
  </si>
  <si>
    <t>Nous sommes en sécurité, ici.</t>
  </si>
  <si>
    <t>We're satisfied.</t>
  </si>
  <si>
    <t>We're screaming.</t>
  </si>
  <si>
    <t>On crie.</t>
  </si>
  <si>
    <t>Nous crions.</t>
  </si>
  <si>
    <t>We're sensitive.</t>
  </si>
  <si>
    <t>Nous sommes sensibles.</t>
  </si>
  <si>
    <t>We're separated.</t>
  </si>
  <si>
    <t>Nous sommes séparées.</t>
  </si>
  <si>
    <t>Nous sommes séparés.</t>
  </si>
  <si>
    <t>We're snowed in.</t>
  </si>
  <si>
    <t>Nous sommes enneigés.</t>
  </si>
  <si>
    <t>Nous sommes sous la neige.</t>
  </si>
  <si>
    <t>Nous sommes enneigées.</t>
  </si>
  <si>
    <t>We're soulmates.</t>
  </si>
  <si>
    <t>Nous sommes âmes-sœurs.</t>
  </si>
  <si>
    <t>We're surprised.</t>
  </si>
  <si>
    <t>Nous sommes surpris.</t>
  </si>
  <si>
    <t>Nous sommes surprises.</t>
  </si>
  <si>
    <t>We're surviving.</t>
  </si>
  <si>
    <t>Nous survivons.</t>
  </si>
  <si>
    <t>We're survivors.</t>
  </si>
  <si>
    <t>Nous sommes des survivants.</t>
  </si>
  <si>
    <t>Nous sommes des survivantes.</t>
  </si>
  <si>
    <t>We're too close.</t>
  </si>
  <si>
    <t>Nos scores sont trop serrés.</t>
  </si>
  <si>
    <t>Nous sommes trop proches.</t>
  </si>
  <si>
    <t>We're uninsured.</t>
  </si>
  <si>
    <t>Nous ne sommes pas assurés.</t>
  </si>
  <si>
    <t>Nous ne sommes pas assurées.</t>
  </si>
  <si>
    <t>We're unrelated.</t>
  </si>
  <si>
    <t>Nous ne sommes pas apparentés.</t>
  </si>
  <si>
    <t>Nous ne sommes pas apparentées.</t>
  </si>
  <si>
    <t>We're very busy.</t>
  </si>
  <si>
    <t>Nous sommes très occupés.</t>
  </si>
  <si>
    <t>Nous sommes fort occupés.</t>
  </si>
  <si>
    <t>Nous sommes très occupées.</t>
  </si>
  <si>
    <t>We've been busy.</t>
  </si>
  <si>
    <t>Nous avons été occupés.</t>
  </si>
  <si>
    <t>Nous avons été occupées.</t>
  </si>
  <si>
    <t>We've done well.</t>
  </si>
  <si>
    <t>On a fait du bon boulot.</t>
  </si>
  <si>
    <t>Nous nous sommes bien débrouillés.</t>
  </si>
  <si>
    <t>We've got these.</t>
  </si>
  <si>
    <t>Nous avons ceux-là.</t>
  </si>
  <si>
    <t>We've got to go.</t>
  </si>
  <si>
    <t>We've no choice.</t>
  </si>
  <si>
    <t>Nous n'avons pas le choix.</t>
  </si>
  <si>
    <t>We've upset Tom.</t>
  </si>
  <si>
    <t>On a énervé Tom.</t>
  </si>
  <si>
    <t>Were you crying?</t>
  </si>
  <si>
    <t>Tu pleurais ?</t>
  </si>
  <si>
    <t>Vous pleuriez ?</t>
  </si>
  <si>
    <t>Were you scared?</t>
  </si>
  <si>
    <t>Vous avez eu peur ?</t>
  </si>
  <si>
    <t>As-tu eu peur ?</t>
  </si>
  <si>
    <t>Avais-tu peur ?</t>
  </si>
  <si>
    <t>Avez-vous eu peur ?</t>
  </si>
  <si>
    <t>What a big cake!</t>
  </si>
  <si>
    <t>Quel gros gâteau !</t>
  </si>
  <si>
    <t>What a blessing!</t>
  </si>
  <si>
    <t>Quelle bénédiction !</t>
  </si>
  <si>
    <t>What a disaster!</t>
  </si>
  <si>
    <t>Quelle catastrophe !</t>
  </si>
  <si>
    <t>Quel désastre !</t>
  </si>
  <si>
    <t>What a huge dog!</t>
  </si>
  <si>
    <t>Quel énorme chien !</t>
  </si>
  <si>
    <t>What a nice day!</t>
  </si>
  <si>
    <t>Quelle belle journée !</t>
  </si>
  <si>
    <t>What a nice tie!</t>
  </si>
  <si>
    <t>Quelle chouette cravate !</t>
  </si>
  <si>
    <t>What a pleasure!</t>
  </si>
  <si>
    <t>Quel plaisir !</t>
  </si>
  <si>
    <t>What a prospect!</t>
  </si>
  <si>
    <t>Quelle perspective !</t>
  </si>
  <si>
    <t>What a rude man!</t>
  </si>
  <si>
    <t>Quel grossier personnage !</t>
  </si>
  <si>
    <t>What a surprise!</t>
  </si>
  <si>
    <t>Quelle surprise !</t>
  </si>
  <si>
    <t>What a treasure!</t>
  </si>
  <si>
    <t>Quel trésor !</t>
  </si>
  <si>
    <t>What a weakling!</t>
  </si>
  <si>
    <t>Quel faible !</t>
  </si>
  <si>
    <t>What am I doing?</t>
  </si>
  <si>
    <t>Que fais-je ?</t>
  </si>
  <si>
    <t>What can Tom do?</t>
  </si>
  <si>
    <t>Que peut bien faire Tom ?</t>
  </si>
  <si>
    <t>What can you do?</t>
  </si>
  <si>
    <t>Que peut-on faire ?</t>
  </si>
  <si>
    <t>Que peut-on y faire ?</t>
  </si>
  <si>
    <t>What comes next?</t>
  </si>
  <si>
    <t>Que se passe-t-il ensuite ?</t>
  </si>
  <si>
    <t>What could I do?</t>
  </si>
  <si>
    <t>Que pouvais-je faire ?</t>
  </si>
  <si>
    <t>Que pourrais-je faire ?</t>
  </si>
  <si>
    <t>What did I miss?</t>
  </si>
  <si>
    <t>Qu'ai-je manqué ?</t>
  </si>
  <si>
    <t>Qu'ai-je loupé ?</t>
  </si>
  <si>
    <t>What did Tom do?</t>
  </si>
  <si>
    <t>Qu'est-ce que Tom a fait ?</t>
  </si>
  <si>
    <t>What did he say?</t>
  </si>
  <si>
    <t>Qu'a-t-il dit ?</t>
  </si>
  <si>
    <t>What did you do?</t>
  </si>
  <si>
    <t>Qu'est-ce que tu as fait ?</t>
  </si>
  <si>
    <t>Qu'avez-vous fait ?</t>
  </si>
  <si>
    <t>What do you say?</t>
  </si>
  <si>
    <t>Que dis-tu ?</t>
  </si>
  <si>
    <t>Que dites-vous ?</t>
  </si>
  <si>
    <t>Qu'est-ce que tu dis ?</t>
  </si>
  <si>
    <t>What do you see?</t>
  </si>
  <si>
    <t>Que vois-tu ?</t>
  </si>
  <si>
    <t>Que voyez-vous ?</t>
  </si>
  <si>
    <t>What drives you?</t>
  </si>
  <si>
    <t>Qu'est-ce qui te mène ?</t>
  </si>
  <si>
    <t>Qu'est-ce qui vous mène ?</t>
  </si>
  <si>
    <t>What fell on me?</t>
  </si>
  <si>
    <t>Qu'est-ce qui m'est tombé dessus ?</t>
  </si>
  <si>
    <t>What is he like?</t>
  </si>
  <si>
    <t>Comment est-il ?</t>
  </si>
  <si>
    <t>De quoi a-t-il l'air ?</t>
  </si>
  <si>
    <t>What is his age?</t>
  </si>
  <si>
    <t>What is missing?</t>
  </si>
  <si>
    <t>Qu'est-ce qui manque ?</t>
  </si>
  <si>
    <t>Que manque-t-il ?</t>
  </si>
  <si>
    <t>What killed Tom?</t>
  </si>
  <si>
    <t>Qu'est-ce qui a tué Tom ?</t>
  </si>
  <si>
    <t>What scared you?</t>
  </si>
  <si>
    <t>Qu'est-ce qui t'a effrayé ?</t>
  </si>
  <si>
    <t>Qu'est-ce qui t'a effrayée ?</t>
  </si>
  <si>
    <t>Qu'est-ce qui vous a effrayé ?</t>
  </si>
  <si>
    <t>Qu'est-ce qui vous a effrayée ?</t>
  </si>
  <si>
    <t>Qu'est-ce qui vous a effrayés ?</t>
  </si>
  <si>
    <t>Qu'est-ce qui vous a effrayées ?</t>
  </si>
  <si>
    <t>What time is it?</t>
  </si>
  <si>
    <t>Quelle heure est-il à présent ?</t>
  </si>
  <si>
    <t>Quelle heure as-tu ?</t>
  </si>
  <si>
    <t>Il est quelle heure, là ?</t>
  </si>
  <si>
    <t>Quelle heure est-il maintenant ?</t>
  </si>
  <si>
    <t>Avez-vous l'heure ?</t>
  </si>
  <si>
    <t>Quelle heure est-il maintenant ?</t>
  </si>
  <si>
    <t>Il est quelle heure là ?</t>
  </si>
  <si>
    <t>Il est quelle heure, là ?</t>
  </si>
  <si>
    <t>What was inside?</t>
  </si>
  <si>
    <t>Qu'est-ce qui se trouvait à l'intérieur ?</t>
  </si>
  <si>
    <t>What was it for?</t>
  </si>
  <si>
    <t>Pour quoi était-ce ?</t>
  </si>
  <si>
    <t>C'était pour quoi ?</t>
  </si>
  <si>
    <t>What was stolen?</t>
  </si>
  <si>
    <t>Qu'est-ce qui a été volé ?</t>
  </si>
  <si>
    <t>What'll be next?</t>
  </si>
  <si>
    <t>Qu'est-ce que ce sera, ensuite ?</t>
  </si>
  <si>
    <t>What'll it cost?</t>
  </si>
  <si>
    <t>Combien cela coûtera-t-il ?</t>
  </si>
  <si>
    <t>What'll you eat?</t>
  </si>
  <si>
    <t>Qu'est-ce que tu vas manger ?</t>
  </si>
  <si>
    <t>Qu'allez-vous manger ?</t>
  </si>
  <si>
    <t>What's Tom like?</t>
  </si>
  <si>
    <t>À quoi ressemble Tom ?</t>
  </si>
  <si>
    <t>What's all this?</t>
  </si>
  <si>
    <t>Qu'est tout ceci ?</t>
  </si>
  <si>
    <t>What's at stake?</t>
  </si>
  <si>
    <t>Quels sont les enjeux ?</t>
  </si>
  <si>
    <t>Qu'est-ce qui est en jeu ?</t>
  </si>
  <si>
    <t>What's going on?</t>
  </si>
  <si>
    <t>Qu'est-ce qui se passe ?</t>
  </si>
  <si>
    <t>What's his name?</t>
  </si>
  <si>
    <t>Comment s'appelle-t-il ?</t>
  </si>
  <si>
    <t>Quel est son nom ?</t>
  </si>
  <si>
    <t>What's in there?</t>
  </si>
  <si>
    <t>Qu'y a-t-il là-dedans ?</t>
  </si>
  <si>
    <t>What's it about?</t>
  </si>
  <si>
    <t>De quoi s'agit-il ?</t>
  </si>
  <si>
    <t>C’est à quel sujet ?</t>
  </si>
  <si>
    <t>What's its name?</t>
  </si>
  <si>
    <t>What's kept you?</t>
  </si>
  <si>
    <t>Qu'est-ce qui t'a retenu ?</t>
  </si>
  <si>
    <t>Qu'est-ce qui vous a retenu ?</t>
  </si>
  <si>
    <t>What's my prize?</t>
  </si>
  <si>
    <t>Quelle est ma récompense ?</t>
  </si>
  <si>
    <t>What's our plan?</t>
  </si>
  <si>
    <t>Quel est notre projet ?</t>
  </si>
  <si>
    <t>Quel est notre plan ?</t>
  </si>
  <si>
    <t>What's so funny?</t>
  </si>
  <si>
    <t>Qu'est-ce qui est si drôle ?</t>
  </si>
  <si>
    <t>What's the cost?</t>
  </si>
  <si>
    <t>Quel est le coût ?</t>
  </si>
  <si>
    <t>What's the goal?</t>
  </si>
  <si>
    <t>Quel est le but ?</t>
  </si>
  <si>
    <t>What's the idea?</t>
  </si>
  <si>
    <t>Quelle est l'idée ?</t>
  </si>
  <si>
    <t>What's the news?</t>
  </si>
  <si>
    <t>Quelles sont les nouvelles ?</t>
  </si>
  <si>
    <t>What's the plan?</t>
  </si>
  <si>
    <t>C'est quoi le plan ?</t>
  </si>
  <si>
    <t>Quel est le plan ?</t>
  </si>
  <si>
    <t>What's the rush?</t>
  </si>
  <si>
    <t>Pourquoi cette précipitation ?</t>
  </si>
  <si>
    <t>What's the time?</t>
  </si>
  <si>
    <t>What's this for?</t>
  </si>
  <si>
    <t>À quoi ça sert ?</t>
  </si>
  <si>
    <t>What's up, dude?</t>
  </si>
  <si>
    <t>Comment ça va, mec ?</t>
  </si>
  <si>
    <t>What's with you?</t>
  </si>
  <si>
    <t>Que t'arrive-t-il ?</t>
  </si>
  <si>
    <t>Qu'est-ce qui t'arrive ?</t>
  </si>
  <si>
    <t>What's your GPA?</t>
  </si>
  <si>
    <t>Quelle est ta moyenne générale ?</t>
  </si>
  <si>
    <t>What's your age?</t>
  </si>
  <si>
    <t>What's your job?</t>
  </si>
  <si>
    <t>Quel est ton métier ?</t>
  </si>
  <si>
    <t>Quel est votre emploi ?</t>
  </si>
  <si>
    <t>What've you got?</t>
  </si>
  <si>
    <t>Qu'as-tu ?</t>
  </si>
  <si>
    <t>Qu'avez-vous ?</t>
  </si>
  <si>
    <t>When can we eat?</t>
  </si>
  <si>
    <t>Quand pouvons-nous manger ?</t>
  </si>
  <si>
    <t>When did it end?</t>
  </si>
  <si>
    <t>Quand cela s'est-il terminé ?</t>
  </si>
  <si>
    <t>Quand est-ce que ça a fini ?</t>
  </si>
  <si>
    <t>When do you run?</t>
  </si>
  <si>
    <t>Quand courez-vous ?</t>
  </si>
  <si>
    <t>Quand cours-tu ?</t>
  </si>
  <si>
    <t>Where did he go?</t>
  </si>
  <si>
    <t>Où est-il allé ?</t>
  </si>
  <si>
    <t>Where do I sign?</t>
  </si>
  <si>
    <t>Où est-ce que je signe ?</t>
  </si>
  <si>
    <t>Where do I turn?</t>
  </si>
  <si>
    <t>Où est-ce que je tourne ?</t>
  </si>
  <si>
    <t>Where is Boston?</t>
  </si>
  <si>
    <t>Where is my car?</t>
  </si>
  <si>
    <t>Where is my dog?</t>
  </si>
  <si>
    <t>Où est mon chien ?</t>
  </si>
  <si>
    <t>Where is my pen?</t>
  </si>
  <si>
    <t>Où est mon stylo ?</t>
  </si>
  <si>
    <t>Where's Tom now?</t>
  </si>
  <si>
    <t>Où est Tom actuellement ?</t>
  </si>
  <si>
    <t>Where's it from?</t>
  </si>
  <si>
    <t>D'où est-ce que ça vient ?</t>
  </si>
  <si>
    <t>D'où vient-elle ?</t>
  </si>
  <si>
    <t>D'où vient-il ?</t>
  </si>
  <si>
    <t>Where's my beer?</t>
  </si>
  <si>
    <t>Où est ma bière ?</t>
  </si>
  <si>
    <t>Where's my bike?</t>
  </si>
  <si>
    <t>Où est mon vélo ?</t>
  </si>
  <si>
    <t>Where's my book?</t>
  </si>
  <si>
    <t>Où se trouve mon livre ?</t>
  </si>
  <si>
    <t>Where's my comb?</t>
  </si>
  <si>
    <t>Où est mon peigne ?</t>
  </si>
  <si>
    <t>Where's my mama?</t>
  </si>
  <si>
    <t>Where's my ring?</t>
  </si>
  <si>
    <t>Où est ma bague ?</t>
  </si>
  <si>
    <t>Where's my room?</t>
  </si>
  <si>
    <t>Où est ma chambre ?</t>
  </si>
  <si>
    <t>Where's the bag?</t>
  </si>
  <si>
    <t>Où est le sac ?</t>
  </si>
  <si>
    <t>Où se trouve le sac ?</t>
  </si>
  <si>
    <t>Where's the car?</t>
  </si>
  <si>
    <t>Où est la voiture ?</t>
  </si>
  <si>
    <t>Where's the cat?</t>
  </si>
  <si>
    <t>Où est le chat ?</t>
  </si>
  <si>
    <t>Where's the dog?</t>
  </si>
  <si>
    <t>Où est le chien ?</t>
  </si>
  <si>
    <t>Where's the key?</t>
  </si>
  <si>
    <t>Où est la clé ?</t>
  </si>
  <si>
    <t>Where's the loo?</t>
  </si>
  <si>
    <t>Où sont les toilettes ?</t>
  </si>
  <si>
    <t>Où sont les chiottes ?</t>
  </si>
  <si>
    <t>Où sont les WC ?</t>
  </si>
  <si>
    <t>Where's the map?</t>
  </si>
  <si>
    <t>Où est la carte ?</t>
  </si>
  <si>
    <t>Où est le plan ?</t>
  </si>
  <si>
    <t>Where's the oar?</t>
  </si>
  <si>
    <t>Où est la rame ?</t>
  </si>
  <si>
    <t>Où est l'aviron ?</t>
  </si>
  <si>
    <t>Which is better?</t>
  </si>
  <si>
    <t>Quel est le meilleur ?</t>
  </si>
  <si>
    <t>Lequel est le mieux ?</t>
  </si>
  <si>
    <t>Which key is it?</t>
  </si>
  <si>
    <t>De quelle clé s'agit-il ?</t>
  </si>
  <si>
    <t>Who are you all?</t>
  </si>
  <si>
    <t>Qui êtes-vous tous ?</t>
  </si>
  <si>
    <t>Who called them?</t>
  </si>
  <si>
    <t>Qui les a appelés ?</t>
  </si>
  <si>
    <t>Who can help me?</t>
  </si>
  <si>
    <t>Qui peut m'aider ?</t>
  </si>
  <si>
    <t>Who contributed?</t>
  </si>
  <si>
    <t>Qui a participé ?</t>
  </si>
  <si>
    <t>Who could it be?</t>
  </si>
  <si>
    <t>Qui ça peut bien être ?</t>
  </si>
  <si>
    <t>Who did you see?</t>
  </si>
  <si>
    <t>Qui avez-vous vu ?</t>
  </si>
  <si>
    <t>Who is that guy?</t>
  </si>
  <si>
    <t>Who is that man?</t>
  </si>
  <si>
    <t>Qui est cet homme ?</t>
  </si>
  <si>
    <t>Who is this boy?</t>
  </si>
  <si>
    <t>Who is this for?</t>
  </si>
  <si>
    <t>C'est pour qui ?</t>
  </si>
  <si>
    <t>Who is this guy?</t>
  </si>
  <si>
    <t>Who is to blame?</t>
  </si>
  <si>
    <t>Qui est en faute ?</t>
  </si>
  <si>
    <t>À qui la faute ?</t>
  </si>
  <si>
    <t>Qui est à blâmer ?</t>
  </si>
  <si>
    <t>Qui est le fautif ?</t>
  </si>
  <si>
    <t>Qui est la fautive ?</t>
  </si>
  <si>
    <t>Who just called?</t>
  </si>
  <si>
    <t>Qui vient d'appeler ?</t>
  </si>
  <si>
    <t>Who likes beans?</t>
  </si>
  <si>
    <t>Qui aime les haricots ?</t>
  </si>
  <si>
    <t>Who punched you?</t>
  </si>
  <si>
    <t>Qui vous a frappé ?</t>
  </si>
  <si>
    <t>Who rescheduled?</t>
  </si>
  <si>
    <t>Qui a reprogrammé ?</t>
  </si>
  <si>
    <t>Qui a reporté le rendez-vous ?</t>
  </si>
  <si>
    <t>Who teaches you?</t>
  </si>
  <si>
    <t>Qui vous enseigne ?</t>
  </si>
  <si>
    <t>Qui t'enseigne ?</t>
  </si>
  <si>
    <t>Who volunteered?</t>
  </si>
  <si>
    <t>Qui s'est porté volontaire ?</t>
  </si>
  <si>
    <t>Qui a fait du bénévolat ?</t>
  </si>
  <si>
    <t>Who wants jello?</t>
  </si>
  <si>
    <t>Qui veut de la gelée ?</t>
  </si>
  <si>
    <t>Who wants to go?</t>
  </si>
  <si>
    <t>Qui veut y aller ?</t>
  </si>
  <si>
    <t>Who was driving?</t>
  </si>
  <si>
    <t>Qui était au volant?</t>
  </si>
  <si>
    <t>Who was playing?</t>
  </si>
  <si>
    <t>Qui jouait ?</t>
  </si>
  <si>
    <t>Who will decide?</t>
  </si>
  <si>
    <t>Qui décidera ?</t>
  </si>
  <si>
    <t>Who's after you?</t>
  </si>
  <si>
    <t>Qui se trouve après vous ?</t>
  </si>
  <si>
    <t>Qui se trouve après toi ?</t>
  </si>
  <si>
    <t>Qui est à vos trousses ?</t>
  </si>
  <si>
    <t>Qui est à tes trousses ?</t>
  </si>
  <si>
    <t>Who's been shot?</t>
  </si>
  <si>
    <t>Qui s'est fait tirer dessus ?</t>
  </si>
  <si>
    <t>Who's behind it?</t>
  </si>
  <si>
    <t>Qui est derrière tout ça ?</t>
  </si>
  <si>
    <t>Who's in charge?</t>
  </si>
  <si>
    <t>Qui commande ?</t>
  </si>
  <si>
    <t>Who's screaming?</t>
  </si>
  <si>
    <t>Qui est en train de hurler ?</t>
  </si>
  <si>
    <t>Who's that girl?</t>
  </si>
  <si>
    <t>Qui est cette fille  ?</t>
  </si>
  <si>
    <t>Who's the loser?</t>
  </si>
  <si>
    <t>Qui est le perdant ?</t>
  </si>
  <si>
    <t>Why are we here?</t>
  </si>
  <si>
    <t>Pourquoi sommes-nous ici ?</t>
  </si>
  <si>
    <t>Why are we poor?</t>
  </si>
  <si>
    <t>Pourquoi sommes-nous pauvres ?</t>
  </si>
  <si>
    <t>Why are you sad?</t>
  </si>
  <si>
    <t>Pourquoi es-tu triste ?</t>
  </si>
  <si>
    <t>Why did Tom lie?</t>
  </si>
  <si>
    <t>Pourquoi Tom a-t-il menti ?</t>
  </si>
  <si>
    <t>Why did you lie?</t>
  </si>
  <si>
    <t>Pourquoi as-tu menti ?</t>
  </si>
  <si>
    <t>Pourquoi as-tu menti ?</t>
  </si>
  <si>
    <t>Why did you run?</t>
  </si>
  <si>
    <t>Pourquoi fuyiez-vous ?</t>
  </si>
  <si>
    <t>Pourquoi t'es-tu enfui ?</t>
  </si>
  <si>
    <t>Why do that now?</t>
  </si>
  <si>
    <t>Pourquoi faire cela maintenant ?</t>
  </si>
  <si>
    <t>Why do this now?</t>
  </si>
  <si>
    <t>Pourquoi le faire maintenant ?</t>
  </si>
  <si>
    <t>Pourquoi faire ça maintenant ?</t>
  </si>
  <si>
    <t>Why do we dream?</t>
  </si>
  <si>
    <t>Pourquoi rêvons-nous ?</t>
  </si>
  <si>
    <t>Why do you care?</t>
  </si>
  <si>
    <t>De quoi tu te mêles ?</t>
  </si>
  <si>
    <t>Pourquoi t'en préoccupes-tu ?</t>
  </si>
  <si>
    <t>Why is Tom here?</t>
  </si>
  <si>
    <t>Why is Tom home?</t>
  </si>
  <si>
    <t>Pourquoi Tom est-il à la maison ?</t>
  </si>
  <si>
    <t>Why is she here?</t>
  </si>
  <si>
    <t>Pourquoi est-elle là ?</t>
  </si>
  <si>
    <t>Pourquoi est-elle ici ?</t>
  </si>
  <si>
    <t>Why not ask Tom?</t>
  </si>
  <si>
    <t>Pourquoi ne pas demander à Tom ?</t>
  </si>
  <si>
    <t>Why should I go?</t>
  </si>
  <si>
    <t>Pourquoi devrais-je partir ?</t>
  </si>
  <si>
    <t>Pourquoi devrais-je y aller ?</t>
  </si>
  <si>
    <t>Will he recover?</t>
  </si>
  <si>
    <t>S'en remettra-t-il ?</t>
  </si>
  <si>
    <t>Will you buy it?</t>
  </si>
  <si>
    <t>Allez-vous l'acheter ?</t>
  </si>
  <si>
    <t>Est-ce que tu vas l'acheter ?</t>
  </si>
  <si>
    <t>Women love that.</t>
  </si>
  <si>
    <t>Les femmes adorent ça.</t>
  </si>
  <si>
    <t>Words failed me.</t>
  </si>
  <si>
    <t>Les mots me manquèrent.</t>
  </si>
  <si>
    <t>Je n'ai pas trouvé les mots.</t>
  </si>
  <si>
    <t>Would you do it?</t>
  </si>
  <si>
    <t>Le ferais-tu ?</t>
  </si>
  <si>
    <t>Le feriez-vous ?</t>
  </si>
  <si>
    <t>Write something.</t>
  </si>
  <si>
    <t>Écris quelque chose.</t>
  </si>
  <si>
    <t>Écrivez quelque chose.</t>
  </si>
  <si>
    <t>Write that down.</t>
  </si>
  <si>
    <t>Mets-le sur papier.</t>
  </si>
  <si>
    <t>Write this down.</t>
  </si>
  <si>
    <t>Notez ceci.</t>
  </si>
  <si>
    <t>Note ceci.</t>
  </si>
  <si>
    <t>Write your name.</t>
  </si>
  <si>
    <t>Écris ton nom.</t>
  </si>
  <si>
    <t>Écrivez votre nom.</t>
  </si>
  <si>
    <t>You almost died.</t>
  </si>
  <si>
    <t>Tu es presque mort.</t>
  </si>
  <si>
    <t>Vous êtes presque mort.</t>
  </si>
  <si>
    <t>Vous êtes presque morte.</t>
  </si>
  <si>
    <t>Vous êtes presque morts.</t>
  </si>
  <si>
    <t>Vous êtes presque mortes.</t>
  </si>
  <si>
    <t>Tu es presque morte.</t>
  </si>
  <si>
    <t>You are a prude.</t>
  </si>
  <si>
    <t>You are a woman.</t>
  </si>
  <si>
    <t>Tu es une femme.</t>
  </si>
  <si>
    <t>Vous êtes une femme.</t>
  </si>
  <si>
    <t>You are excused.</t>
  </si>
  <si>
    <t>You are naughty.</t>
  </si>
  <si>
    <t>Vous êtes vilain.</t>
  </si>
  <si>
    <t>Tu es vilaine.</t>
  </si>
  <si>
    <t>Vous êtes vilaine.</t>
  </si>
  <si>
    <t>You are the one.</t>
  </si>
  <si>
    <t>Tu es celui-là.</t>
  </si>
  <si>
    <t>Vous êtes celui-là.</t>
  </si>
  <si>
    <t>Tu es l'élu.</t>
  </si>
  <si>
    <t>Tu es celle-là.</t>
  </si>
  <si>
    <t>Vous êtes celle-là.</t>
  </si>
  <si>
    <t>Tu es l'élue.</t>
  </si>
  <si>
    <t>Vous êtes l'élu.</t>
  </si>
  <si>
    <t>Vous êtes l'élue.</t>
  </si>
  <si>
    <t>You aren't hurt.</t>
  </si>
  <si>
    <t>Tu n'es pas blessé.</t>
  </si>
  <si>
    <t>Vous n'êtes pas blessé.</t>
  </si>
  <si>
    <t>Vous n'êtes pas blessés.</t>
  </si>
  <si>
    <t>You aren't ugly.</t>
  </si>
  <si>
    <t>Vous n'êtes pas laid.</t>
  </si>
  <si>
    <t>You betrayed us.</t>
  </si>
  <si>
    <t>You can come in.</t>
  </si>
  <si>
    <t>Tu peux entrer.</t>
  </si>
  <si>
    <t>You can do that.</t>
  </si>
  <si>
    <t>Vous pouvez faire cela.</t>
  </si>
  <si>
    <t>You can do this.</t>
  </si>
  <si>
    <t>Vous pouvez faire ceci.</t>
  </si>
  <si>
    <t>Tu peux faire ceci.</t>
  </si>
  <si>
    <t>You can go back.</t>
  </si>
  <si>
    <t>Tu peux rentrer.</t>
  </si>
  <si>
    <t>Tu peux y retourner.</t>
  </si>
  <si>
    <t>You can go home.</t>
  </si>
  <si>
    <t>Vous pouvez rentrer chez vous.</t>
  </si>
  <si>
    <t>Tu peux rentrer chez toi.</t>
  </si>
  <si>
    <t>You can make it.</t>
  </si>
  <si>
    <t>You can take it.</t>
  </si>
  <si>
    <t>Tu peux le prendre.</t>
  </si>
  <si>
    <t>Vous pouvez le prendre.</t>
  </si>
  <si>
    <t>Vous pouvez la prendre.</t>
  </si>
  <si>
    <t>Tu peux la prendre.</t>
  </si>
  <si>
    <t>You can't leave.</t>
  </si>
  <si>
    <t>Vous ne pouvez pas partir.</t>
  </si>
  <si>
    <t>You cannot lose.</t>
  </si>
  <si>
    <t>You crack me up.</t>
  </si>
  <si>
    <t>Tu me fais mourir de rire.</t>
  </si>
  <si>
    <t>You deceived me.</t>
  </si>
  <si>
    <t>Tu m'as trompé.</t>
  </si>
  <si>
    <t>You deserved it.</t>
  </si>
  <si>
    <t>You don't count.</t>
  </si>
  <si>
    <t>Tu ne comptes pas.</t>
  </si>
  <si>
    <t>Vous ne comptez pas.</t>
  </si>
  <si>
    <t>You have cancer.</t>
  </si>
  <si>
    <t>Tu as un cancer.</t>
  </si>
  <si>
    <t>Tu as le cancer.</t>
  </si>
  <si>
    <t>You have my mug.</t>
  </si>
  <si>
    <t>Tu as ma tasse.</t>
  </si>
  <si>
    <t>Vous avez ma tasse.</t>
  </si>
  <si>
    <t>You heard wrong.</t>
  </si>
  <si>
    <t>Tu as mal entendu.</t>
  </si>
  <si>
    <t>You know enough.</t>
  </si>
  <si>
    <t>Tu en sais assez.</t>
  </si>
  <si>
    <t>Vous en savez assez.</t>
  </si>
  <si>
    <t>You know people.</t>
  </si>
  <si>
    <t>Vous connaissez les gens.</t>
  </si>
  <si>
    <t>You let me down.</t>
  </si>
  <si>
    <t>Vous m'avez déçu.</t>
  </si>
  <si>
    <t>You lied to Tom.</t>
  </si>
  <si>
    <t>Vous avez menti à Tom.</t>
  </si>
  <si>
    <t>Tu as menti à Tom.</t>
  </si>
  <si>
    <t>You look gloomy.</t>
  </si>
  <si>
    <t>You look pretty.</t>
  </si>
  <si>
    <t>You look sleepy.</t>
  </si>
  <si>
    <t>You look strong.</t>
  </si>
  <si>
    <t>Tu as l'air fort.</t>
  </si>
  <si>
    <t>You look stupid.</t>
  </si>
  <si>
    <t>T'as l'air stupide.</t>
  </si>
  <si>
    <t>Tu as l'air bête.</t>
  </si>
  <si>
    <t>You look unsure.</t>
  </si>
  <si>
    <t>Tu sembles incertain.</t>
  </si>
  <si>
    <t>You lucky devil!</t>
  </si>
  <si>
    <t>Sacré veinard !</t>
  </si>
  <si>
    <t>Veinard !</t>
  </si>
  <si>
    <t>You made my day.</t>
  </si>
  <si>
    <t>Vous m'avez réjoui.</t>
  </si>
  <si>
    <t>Tu m'as réjoui.</t>
  </si>
  <si>
    <t>Vous m'avez réjouie.</t>
  </si>
  <si>
    <t>Tu m'as réjouie.</t>
  </si>
  <si>
    <t>You must go now.</t>
  </si>
  <si>
    <t>Tu dois partir maintenant.</t>
  </si>
  <si>
    <t>Vous devez y aller maintenant.</t>
  </si>
  <si>
    <t>You mustn't lie.</t>
  </si>
  <si>
    <t>Tu ne dois pas mentir.</t>
  </si>
  <si>
    <t>You nearly died.</t>
  </si>
  <si>
    <t>You promised me.</t>
  </si>
  <si>
    <t>Vous m'avez promis.</t>
  </si>
  <si>
    <t>Tu m'as promis.</t>
  </si>
  <si>
    <t>You should come.</t>
  </si>
  <si>
    <t>Tu devrais venir.</t>
  </si>
  <si>
    <t>You should quit.</t>
  </si>
  <si>
    <t>Tu devrais arrêter.</t>
  </si>
  <si>
    <t>You should rest.</t>
  </si>
  <si>
    <t>Il vous faut vous reposer.</t>
  </si>
  <si>
    <t>Tu devrais te reposer.</t>
  </si>
  <si>
    <t>You should stay.</t>
  </si>
  <si>
    <t>Tu devais séjourner.</t>
  </si>
  <si>
    <t>You should stop.</t>
  </si>
  <si>
    <t>Vous devriez y mettre un terme.</t>
  </si>
  <si>
    <t>Tu devrais y mettre un terme.</t>
  </si>
  <si>
    <t>You smell awful.</t>
  </si>
  <si>
    <t>Tu sens terriblement mauvais.</t>
  </si>
  <si>
    <t>You sound angry.</t>
  </si>
  <si>
    <t>Tu as l'air en colère.</t>
  </si>
  <si>
    <t>Vous avez l'air en colère.</t>
  </si>
  <si>
    <t>You sound tired.</t>
  </si>
  <si>
    <t>Tu parais fatiguée.</t>
  </si>
  <si>
    <t>Vous paraissez fatigué.</t>
  </si>
  <si>
    <t>Vous paraissez fatiguée.</t>
  </si>
  <si>
    <t>Vous paraissez fatigués.</t>
  </si>
  <si>
    <t>Vous paraissez fatiguées.</t>
  </si>
  <si>
    <t>You startled us.</t>
  </si>
  <si>
    <t>Vous nous avez fait peur.</t>
  </si>
  <si>
    <t>Tu nous as fait peur.</t>
  </si>
  <si>
    <t>You were warned.</t>
  </si>
  <si>
    <t>On t'a prévenu.</t>
  </si>
  <si>
    <t>On t'a prévenue.</t>
  </si>
  <si>
    <t>On vous a prévenu.</t>
  </si>
  <si>
    <t>On vous a prévenue.</t>
  </si>
  <si>
    <t>T'as été prévenu.</t>
  </si>
  <si>
    <t>T'as été prévenue.</t>
  </si>
  <si>
    <t>Vous avez été prévenu.</t>
  </si>
  <si>
    <t>Vous avez été prévenue.</t>
  </si>
  <si>
    <t>Vous avez été prévenus.</t>
  </si>
  <si>
    <t>Vous avez été prévenues.</t>
  </si>
  <si>
    <t>On vous a prévenus.</t>
  </si>
  <si>
    <t>On vous a prévenues.</t>
  </si>
  <si>
    <t>Tu as été prévenu.</t>
  </si>
  <si>
    <t>Tu as été prévenue.</t>
  </si>
  <si>
    <t>You will listen.</t>
  </si>
  <si>
    <t>Tu vas écouter.</t>
  </si>
  <si>
    <t>You work for me.</t>
  </si>
  <si>
    <t>Vous travaillez pour moi.</t>
  </si>
  <si>
    <t>You'd better go.</t>
  </si>
  <si>
    <t>Tu ferais mieux d'y aller.</t>
  </si>
  <si>
    <t>Il vaut mieux que vous y alliez.</t>
  </si>
  <si>
    <t>Il vaut mieux que tu y ailles.</t>
  </si>
  <si>
    <t>You'll love Tom.</t>
  </si>
  <si>
    <t>Tu aimeras Tom.</t>
  </si>
  <si>
    <t>You're a menace.</t>
  </si>
  <si>
    <t>Tu es une menace.</t>
  </si>
  <si>
    <t>Vous êtes une menace.</t>
  </si>
  <si>
    <t>You're a winner.</t>
  </si>
  <si>
    <t>T'es un gagneur.</t>
  </si>
  <si>
    <t>You're adorable.</t>
  </si>
  <si>
    <t>Tu es adorable.</t>
  </si>
  <si>
    <t>Vous êtes adorable.</t>
  </si>
  <si>
    <t>Vous êtes adorables.</t>
  </si>
  <si>
    <t>You're after me.</t>
  </si>
  <si>
    <t>Tu es après moi.</t>
  </si>
  <si>
    <t>You're all done.</t>
  </si>
  <si>
    <t>Vous êtes tous finis.</t>
  </si>
  <si>
    <t>Vous êtes toutes finies.</t>
  </si>
  <si>
    <t>You're all mine.</t>
  </si>
  <si>
    <t>Vous êtes tous à moi.</t>
  </si>
  <si>
    <t>Vous êtes toutes à moi.</t>
  </si>
  <si>
    <t>You're an angel.</t>
  </si>
  <si>
    <t>Tu es un ange.</t>
  </si>
  <si>
    <t>You're an idiot.</t>
  </si>
  <si>
    <t>Tu es un idiot.</t>
  </si>
  <si>
    <t>Tu es une idiote.</t>
  </si>
  <si>
    <t>You're annoying.</t>
  </si>
  <si>
    <t>T'es chiant.</t>
  </si>
  <si>
    <t>Tu es chiant.</t>
  </si>
  <si>
    <t>Tu es chiante.</t>
  </si>
  <si>
    <t>You're arrogant.</t>
  </si>
  <si>
    <t>Tu es arrogant.</t>
  </si>
  <si>
    <t>Tu es arrogante.</t>
  </si>
  <si>
    <t>Vous êtes arrogant.</t>
  </si>
  <si>
    <t>Vous êtes arrogante.</t>
  </si>
  <si>
    <t>Vous êtes arrogants.</t>
  </si>
  <si>
    <t>Vous êtes arrogantes.</t>
  </si>
  <si>
    <t>You're bleeding.</t>
  </si>
  <si>
    <t>Vous saignez.</t>
  </si>
  <si>
    <t>You're blushing.</t>
  </si>
  <si>
    <t>Tu rougis !</t>
  </si>
  <si>
    <t>You're careless.</t>
  </si>
  <si>
    <t>Tu es négligent.</t>
  </si>
  <si>
    <t>Tu es négligente.</t>
  </si>
  <si>
    <t>You're charming.</t>
  </si>
  <si>
    <t>Tu es charmant.</t>
  </si>
  <si>
    <t>Tu es charmante.</t>
  </si>
  <si>
    <t>Vous êtes charmant.</t>
  </si>
  <si>
    <t>Vous êtes charmante.</t>
  </si>
  <si>
    <t>Vous êtes charmantes.</t>
  </si>
  <si>
    <t>Vous êtes charmants.</t>
  </si>
  <si>
    <t>You're cheating.</t>
  </si>
  <si>
    <t>Tu triches.</t>
  </si>
  <si>
    <t>Vous trichez.</t>
  </si>
  <si>
    <t>You're confused.</t>
  </si>
  <si>
    <t>Tu es confus.</t>
  </si>
  <si>
    <t>Tu t'embrouilles.</t>
  </si>
  <si>
    <t>You're creative.</t>
  </si>
  <si>
    <t>Tu es créatif.</t>
  </si>
  <si>
    <t>Tu es créative.</t>
  </si>
  <si>
    <t>Vous êtes créatif.</t>
  </si>
  <si>
    <t>Vous êtes créative.</t>
  </si>
  <si>
    <t>Vous êtes créatifs.</t>
  </si>
  <si>
    <t>Vous êtes créatives.</t>
  </si>
  <si>
    <t>You're demented.</t>
  </si>
  <si>
    <t>Vous êtes fous.</t>
  </si>
  <si>
    <t>Vous êtes dément.</t>
  </si>
  <si>
    <t>You're disloyal.</t>
  </si>
  <si>
    <t>Vous êtes déloyal.</t>
  </si>
  <si>
    <t>Tu es déloyal.</t>
  </si>
  <si>
    <t>Tu es déloyale.</t>
  </si>
  <si>
    <t>Vous êtes déloyales.</t>
  </si>
  <si>
    <t>Vous êtes déloyale.</t>
  </si>
  <si>
    <t>Vous êtes déloyaux.</t>
  </si>
  <si>
    <t>You're dreaming.</t>
  </si>
  <si>
    <t>Tu rêves.</t>
  </si>
  <si>
    <t>Tu es en train de rêver.</t>
  </si>
  <si>
    <t>Vous êtes en train de rêver.</t>
  </si>
  <si>
    <t>Vous rêvez.</t>
  </si>
  <si>
    <t>You're faithful.</t>
  </si>
  <si>
    <t>Tu es fidèle.</t>
  </si>
  <si>
    <t>Vous êtes fidèle.</t>
  </si>
  <si>
    <t>Vous êtes fidèles.</t>
  </si>
  <si>
    <t>You're fearless.</t>
  </si>
  <si>
    <t>Tu es intrépide.</t>
  </si>
  <si>
    <t>Vous êtes intrépide.</t>
  </si>
  <si>
    <t>Vous êtes intrépides.</t>
  </si>
  <si>
    <t>You're forgiven.</t>
  </si>
  <si>
    <t>Tu es pardonné.</t>
  </si>
  <si>
    <t>Tu es pardonnée.</t>
  </si>
  <si>
    <t>Vous êtes pardonné.</t>
  </si>
  <si>
    <t>Vous êtes pardonnée.</t>
  </si>
  <si>
    <t>Vous êtes pardonnés.</t>
  </si>
  <si>
    <t>Vous êtes pardonnées.</t>
  </si>
  <si>
    <t>You're generous.</t>
  </si>
  <si>
    <t>Tu es généreux.</t>
  </si>
  <si>
    <t>Vous êtes généreux.</t>
  </si>
  <si>
    <t>Tu es généreuse.</t>
  </si>
  <si>
    <t>Vous êtes généreuse.</t>
  </si>
  <si>
    <t>You're gorgeous.</t>
  </si>
  <si>
    <t>Tu es splendide.</t>
  </si>
  <si>
    <t>Vous êtes splendide.</t>
  </si>
  <si>
    <t>You're grounded.</t>
  </si>
  <si>
    <t>Tu es terre-à-terre.</t>
  </si>
  <si>
    <t>Vous êtes terre-à-terre.</t>
  </si>
  <si>
    <t>You're hopeless.</t>
  </si>
  <si>
    <t>Tu es incorrigible.</t>
  </si>
  <si>
    <t>You're horrible.</t>
  </si>
  <si>
    <t>Vous êtes hideuses.</t>
  </si>
  <si>
    <t>You're immature.</t>
  </si>
  <si>
    <t>Tu es immature.</t>
  </si>
  <si>
    <t>Vous êtes immature.</t>
  </si>
  <si>
    <t>You're in a rut.</t>
  </si>
  <si>
    <t>Tu t'encroûtes.</t>
  </si>
  <si>
    <t>You're innocent.</t>
  </si>
  <si>
    <t>Tu es innocent.</t>
  </si>
  <si>
    <t>Tu es innocente.</t>
  </si>
  <si>
    <t>Vous êtes innocent.</t>
  </si>
  <si>
    <t>Vous êtes innocente.</t>
  </si>
  <si>
    <t>Vous êtes innocents.</t>
  </si>
  <si>
    <t>Vous êtes innocentes.</t>
  </si>
  <si>
    <t>You're involved.</t>
  </si>
  <si>
    <t>Vous êtes impliqué.</t>
  </si>
  <si>
    <t>Vous êtes impliquée.</t>
  </si>
  <si>
    <t>Vous êtes impliqués.</t>
  </si>
  <si>
    <t>Vous êtes impliquées.</t>
  </si>
  <si>
    <t>Tu es impliqué.</t>
  </si>
  <si>
    <t>Tu es impliquée.</t>
  </si>
  <si>
    <t>You're mistaken.</t>
  </si>
  <si>
    <t>Vous faites erreur.</t>
  </si>
  <si>
    <t>Tu fais erreur.</t>
  </si>
  <si>
    <t>You're my enemy.</t>
  </si>
  <si>
    <t>Tu es mon ennemi.</t>
  </si>
  <si>
    <t>Vous êtes mon ennemi.</t>
  </si>
  <si>
    <t>You're no saint.</t>
  </si>
  <si>
    <t>Tu n'es pas un saint.</t>
  </si>
  <si>
    <t>Tu n'es pas une sainte.</t>
  </si>
  <si>
    <t>Vous n'êtes pas un saint.</t>
  </si>
  <si>
    <t>Vous n'êtes pas une sainte.</t>
  </si>
  <si>
    <t>You're not dead.</t>
  </si>
  <si>
    <t>Tu n'es pas mort.</t>
  </si>
  <si>
    <t>Tu n'es pas morte.</t>
  </si>
  <si>
    <t>Vous n'êtes pas mort.</t>
  </si>
  <si>
    <t>Vous n'êtes pas morte.</t>
  </si>
  <si>
    <t>Vous n'êtes pas morts.</t>
  </si>
  <si>
    <t>Vous n'êtes pas mortes.</t>
  </si>
  <si>
    <t>You're not hurt.</t>
  </si>
  <si>
    <t>You're not late.</t>
  </si>
  <si>
    <t>Tu n'es pas en retard.</t>
  </si>
  <si>
    <t>Vous n'êtes pas en retard.</t>
  </si>
  <si>
    <t>You're not sick.</t>
  </si>
  <si>
    <t>Tu n'es pas malade.</t>
  </si>
  <si>
    <t>Vous n'êtes pas malade.</t>
  </si>
  <si>
    <t>Vous n'êtes pas malades.</t>
  </si>
  <si>
    <t>You're not ugly.</t>
  </si>
  <si>
    <t>You're outgoing.</t>
  </si>
  <si>
    <t>Tu es sociable.</t>
  </si>
  <si>
    <t>You're pathetic.</t>
  </si>
  <si>
    <t>Tu es pathétique.</t>
  </si>
  <si>
    <t>Vous êtes pathétique.</t>
  </si>
  <si>
    <t>Vous êtes pathétiques.</t>
  </si>
  <si>
    <t>You're positive.</t>
  </si>
  <si>
    <t>Tu es positif.</t>
  </si>
  <si>
    <t>Vous êtes positif.</t>
  </si>
  <si>
    <t>You're powerful.</t>
  </si>
  <si>
    <t>Tu es puissant.</t>
  </si>
  <si>
    <t>Vous êtes puissant.</t>
  </si>
  <si>
    <t>Vous êtes puissants.</t>
  </si>
  <si>
    <t>Vous êtes puissante.</t>
  </si>
  <si>
    <t>Vous êtes puissantes.</t>
  </si>
  <si>
    <t>You're punctual.</t>
  </si>
  <si>
    <t>Tu es ponctuel.</t>
  </si>
  <si>
    <t>Tu es ponctuelle.</t>
  </si>
  <si>
    <t>You're reliable.</t>
  </si>
  <si>
    <t>Tu es fiable.</t>
  </si>
  <si>
    <t>Vous êtes fiable.</t>
  </si>
  <si>
    <t>Vous êtes fiables.</t>
  </si>
  <si>
    <t>You're reserved.</t>
  </si>
  <si>
    <t>Tu es réservé.</t>
  </si>
  <si>
    <t>Vous êtes réservé.</t>
  </si>
  <si>
    <t>You're restless.</t>
  </si>
  <si>
    <t>Tu es agité.</t>
  </si>
  <si>
    <t>Tu es agitée.</t>
  </si>
  <si>
    <t>You're ruthless.</t>
  </si>
  <si>
    <t>Tu es sans pitié.</t>
  </si>
  <si>
    <t>Vous êtes sans pitié.</t>
  </si>
  <si>
    <t>You're safe now.</t>
  </si>
  <si>
    <t>You're so bossy.</t>
  </si>
  <si>
    <t>Vous êtes tellement autoritaire !</t>
  </si>
  <si>
    <t>Tu es tellement autoritaire !</t>
  </si>
  <si>
    <t>You're so brave.</t>
  </si>
  <si>
    <t>Tu es très courageux.</t>
  </si>
  <si>
    <t>Tu es très brave.</t>
  </si>
  <si>
    <t>Vous êtes très courageuse.</t>
  </si>
  <si>
    <t>Vous êtes très brave.</t>
  </si>
  <si>
    <t>Tu es très courageuse.</t>
  </si>
  <si>
    <t>You're so naive.</t>
  </si>
  <si>
    <t>Tu es si naïf.</t>
  </si>
  <si>
    <t>Tu es si naïve.</t>
  </si>
  <si>
    <t>Vous êtes si naïf.</t>
  </si>
  <si>
    <t>Vous êtes si naïve.</t>
  </si>
  <si>
    <t>You're so picky.</t>
  </si>
  <si>
    <t>Tu es tellement difficile !</t>
  </si>
  <si>
    <t>Vous êtes tellement difficile !</t>
  </si>
  <si>
    <t>Vous êtes tellement difficiles !</t>
  </si>
  <si>
    <t>You're so right.</t>
  </si>
  <si>
    <t>T'as bien raison.</t>
  </si>
  <si>
    <t>You're so sweet.</t>
  </si>
  <si>
    <t>Tu es tellement gentil !</t>
  </si>
  <si>
    <t>Tu es tellement gentille !</t>
  </si>
  <si>
    <t>Tu es si gentil !</t>
  </si>
  <si>
    <t>Tu es si gentille !</t>
  </si>
  <si>
    <t>Vous êtes tellement gentil !</t>
  </si>
  <si>
    <t>Vous êtes si gentil !</t>
  </si>
  <si>
    <t>Vous êtes tellement gentille !</t>
  </si>
  <si>
    <t>Vous êtes si gentille !</t>
  </si>
  <si>
    <t>Vous êtes tellement gentils !</t>
  </si>
  <si>
    <t>Vous êtes si gentils !</t>
  </si>
  <si>
    <t>Vous êtes tellement gentilles !</t>
  </si>
  <si>
    <t>Vous êtes si gentilles !</t>
  </si>
  <si>
    <t>You're so weird.</t>
  </si>
  <si>
    <t>Tu es si bizarre.</t>
  </si>
  <si>
    <t>You're so wrong.</t>
  </si>
  <si>
    <t>Tu as tellement tort.</t>
  </si>
  <si>
    <t>Vous avez tellement tort.</t>
  </si>
  <si>
    <t>You're stalling.</t>
  </si>
  <si>
    <t>Tu temporises.</t>
  </si>
  <si>
    <t>Vous temporisez.</t>
  </si>
  <si>
    <t>Vous essayez de gagner du temps.</t>
  </si>
  <si>
    <t>Tu essaies de gagner du temps.</t>
  </si>
  <si>
    <t>You're stubborn.</t>
  </si>
  <si>
    <t>Tu es entêté.</t>
  </si>
  <si>
    <t>Tu es entêtée.</t>
  </si>
  <si>
    <t>You're talented.</t>
  </si>
  <si>
    <t>Vous êtes talentueux.</t>
  </si>
  <si>
    <t>Vous êtes talentueuse.</t>
  </si>
  <si>
    <t>Vous êtes talentueuses.</t>
  </si>
  <si>
    <t>Tu es talentueux.</t>
  </si>
  <si>
    <t>Tu es talentueuse.</t>
  </si>
  <si>
    <t>You're the best.</t>
  </si>
  <si>
    <t>Vous êtes le meilleur !</t>
  </si>
  <si>
    <t>Vous êtes la meilleure !</t>
  </si>
  <si>
    <t>Tu es le meilleur.</t>
  </si>
  <si>
    <t>Tu es la meilleure.</t>
  </si>
  <si>
    <t>Vous êtes le meilleur.</t>
  </si>
  <si>
    <t>Vous êtes la meilleure.</t>
  </si>
  <si>
    <t>You're the boss.</t>
  </si>
  <si>
    <t>Vous êtes le chef.</t>
  </si>
  <si>
    <t>You're to blame.</t>
  </si>
  <si>
    <t>Vous êtes responsable.</t>
  </si>
  <si>
    <t>Vous êtes responsables.</t>
  </si>
  <si>
    <t>You're too late.</t>
  </si>
  <si>
    <t>Tu arrives trop tard.</t>
  </si>
  <si>
    <t>You're too loud.</t>
  </si>
  <si>
    <t>Vous êtes trop bruyant.</t>
  </si>
  <si>
    <t>Vous êtes trop bruyante.</t>
  </si>
  <si>
    <t>Vous êtes trop bruyants.</t>
  </si>
  <si>
    <t>Vous êtes trop bruyantes.</t>
  </si>
  <si>
    <t>Tu es trop bruyant.</t>
  </si>
  <si>
    <t>Tu es trop bruyante.</t>
  </si>
  <si>
    <t>You're too slow.</t>
  </si>
  <si>
    <t>Vous êtes trop lent.</t>
  </si>
  <si>
    <t>Vous êtes trop lente.</t>
  </si>
  <si>
    <t>Vous êtes trop lents.</t>
  </si>
  <si>
    <t>Vous êtes trop lentes.</t>
  </si>
  <si>
    <t>Tu es trop lent.</t>
  </si>
  <si>
    <t>Tu es trop lente.</t>
  </si>
  <si>
    <t>You're too tall.</t>
  </si>
  <si>
    <t>You're too weak.</t>
  </si>
  <si>
    <t>Tu es trop faible.</t>
  </si>
  <si>
    <t>You're unbiased.</t>
  </si>
  <si>
    <t>Vous êtes impartial.</t>
  </si>
  <si>
    <t>You're up early.</t>
  </si>
  <si>
    <t>Tu es débout tôt.</t>
  </si>
  <si>
    <t>You're very shy.</t>
  </si>
  <si>
    <t>Tu es très timide.</t>
  </si>
  <si>
    <t>Vous êtes très timide.</t>
  </si>
  <si>
    <t>Vous êtes très timides.</t>
  </si>
  <si>
    <t>Vous êtes fort timide.</t>
  </si>
  <si>
    <t>You've been had.</t>
  </si>
  <si>
    <t>Tu t'es fait avoir.</t>
  </si>
  <si>
    <t>Vous vous êtes fait avoir.</t>
  </si>
  <si>
    <t>You've found it.</t>
  </si>
  <si>
    <t>Tu l'as trouvé.</t>
  </si>
  <si>
    <t>Tu l'as trouvée.</t>
  </si>
  <si>
    <t>Vous l'avez trouvé.</t>
  </si>
  <si>
    <t>Vous l'avez trouvée.</t>
  </si>
  <si>
    <t>You've got mail.</t>
  </si>
  <si>
    <t>Tu as une lettre.</t>
  </si>
  <si>
    <t>Your bag's open.</t>
  </si>
  <si>
    <t>Ton sac est ouvert.</t>
  </si>
  <si>
    <t>Ton cartable est ouvert.</t>
  </si>
  <si>
    <t>Your cat is fat.</t>
  </si>
  <si>
    <t>Ton chat est gros.</t>
  </si>
  <si>
    <t>Ton chat est gras.</t>
  </si>
  <si>
    <t>Ta chatte est grosse.</t>
  </si>
  <si>
    <t>Ta chatte est grasse.</t>
  </si>
  <si>
    <t>Votre chatte est grosse.</t>
  </si>
  <si>
    <t>Votre chatte est grasse.</t>
  </si>
  <si>
    <t>Your time is up.</t>
  </si>
  <si>
    <t>Votre temps est écoulé.</t>
  </si>
  <si>
    <t>Ton temps est écoulé.</t>
  </si>
  <si>
    <t>Yours is better.</t>
  </si>
  <si>
    <t>Le vôtre est meilleur.</t>
  </si>
  <si>
    <t>La vôtre est meilleure.</t>
  </si>
  <si>
    <t>Le tien est meilleur.</t>
  </si>
  <si>
    <t>La tienne est meilleure.</t>
  </si>
  <si>
    <t>5 is less than 8.</t>
  </si>
  <si>
    <t>Cinq est plus petit que huit.</t>
  </si>
  <si>
    <t>92 minus 9 is 83.</t>
  </si>
  <si>
    <t>Quatre-vingt-douze moins neuf font quatre-vingt-trois.</t>
  </si>
  <si>
    <t>Look, she said.</t>
  </si>
  <si>
    <t>Elle a dit : « Regarde. »</t>
  </si>
  <si>
    <t>A bird has wings.</t>
  </si>
  <si>
    <t>Un oiseau a des ailes.</t>
  </si>
  <si>
    <t>A cab is waiting.</t>
  </si>
  <si>
    <t>Un taxi est en train d'attendre.</t>
  </si>
  <si>
    <t>A cop was killed.</t>
  </si>
  <si>
    <t>Un policier a été tué.</t>
  </si>
  <si>
    <t>Un flic a été tué.</t>
  </si>
  <si>
    <t>A deal is a deal.</t>
  </si>
  <si>
    <t>Un accord est un accord.</t>
  </si>
  <si>
    <t>A dog is barking.</t>
  </si>
  <si>
    <t>Un chien aboie.</t>
  </si>
  <si>
    <t>Un chien est en train d'aboyer.</t>
  </si>
  <si>
    <t>A fuse has blown.</t>
  </si>
  <si>
    <t>Un plomb a sauté.</t>
  </si>
  <si>
    <t>Un fusible a sauté.</t>
  </si>
  <si>
    <t>Un fusible a fondu.</t>
  </si>
  <si>
    <t>A girl phoned me.</t>
  </si>
  <si>
    <t>Une fille m'a téléphoné.</t>
  </si>
  <si>
    <t>Accidents happen.</t>
  </si>
  <si>
    <t>Les accidents surviennent.</t>
  </si>
  <si>
    <t>Des accidents surviennent.</t>
  </si>
  <si>
    <t>Air is invisible.</t>
  </si>
  <si>
    <t>L'air est invisible.</t>
  </si>
  <si>
    <t>All are welcomed.</t>
  </si>
  <si>
    <t>Tous sont bienvenus.</t>
  </si>
  <si>
    <t>Toutes sont bienvenues.</t>
  </si>
  <si>
    <t>All hope is gone.</t>
  </si>
  <si>
    <t>Tout espoir a disparu.</t>
  </si>
  <si>
    <t>All men must die.</t>
  </si>
  <si>
    <t>Tous les hommes doivent mourir.</t>
  </si>
  <si>
    <t>All of them died.</t>
  </si>
  <si>
    <t>Tous moururent.</t>
  </si>
  <si>
    <t>Toutes moururent.</t>
  </si>
  <si>
    <t>Toutes sont mortes.</t>
  </si>
  <si>
    <t>All this is true.</t>
  </si>
  <si>
    <t>Answer in French.</t>
  </si>
  <si>
    <t>Réponds en français.</t>
  </si>
  <si>
    <t>Répondez en français.</t>
  </si>
  <si>
    <t>Answer the phone.</t>
  </si>
  <si>
    <t>Répondez au téléphone !</t>
  </si>
  <si>
    <t>Any book will do.</t>
  </si>
  <si>
    <t>N'importe quel livre fera l'affaire.</t>
  </si>
  <si>
    <t>Anybody can join.</t>
  </si>
  <si>
    <t>Anybody knows it.</t>
  </si>
  <si>
    <t>Anyone can do it.</t>
  </si>
  <si>
    <t>Tout le monde peut le faire.</t>
  </si>
  <si>
    <t>Anything will do.</t>
  </si>
  <si>
    <t>N'importe quoi fera l'affaire.</t>
  </si>
  <si>
    <t>Apply in writing.</t>
  </si>
  <si>
    <t>Posez votre candidature par écrit.</t>
  </si>
  <si>
    <t>Pose ta candidature par écrit.</t>
  </si>
  <si>
    <t>Postulez par écrit.</t>
  </si>
  <si>
    <t>Postule par écrit.</t>
  </si>
  <si>
    <t>Are they friends?</t>
  </si>
  <si>
    <t>Sont-ils amis ?</t>
  </si>
  <si>
    <t>Sont-ils amis ?</t>
  </si>
  <si>
    <t>Sont-elles amies ?</t>
  </si>
  <si>
    <t>Are they in love?</t>
  </si>
  <si>
    <t>Sont-ils amoureux ?</t>
  </si>
  <si>
    <t>Sont-elles amoureuses ?</t>
  </si>
  <si>
    <t>Are those for me?</t>
  </si>
  <si>
    <t>Ceux-ci sont-ils pour moi ?</t>
  </si>
  <si>
    <t>Ceux-là sont-ils pour moi ?</t>
  </si>
  <si>
    <t>Celles-ci sont-elles pour moi ?</t>
  </si>
  <si>
    <t>Celles-là sont-elles pour moi ?</t>
  </si>
  <si>
    <t>Are we all happy?</t>
  </si>
  <si>
    <t>Sommes-nous tous satisfaits ?</t>
  </si>
  <si>
    <t>Are we done here?</t>
  </si>
  <si>
    <t>En avons-nous terminé, ici ?</t>
  </si>
  <si>
    <t>Are we going far?</t>
  </si>
  <si>
    <t>Allons-nous loin ?</t>
  </si>
  <si>
    <t>Are we in danger?</t>
  </si>
  <si>
    <t>Sommes-nous en danger ?</t>
  </si>
  <si>
    <t>Are we safe here?</t>
  </si>
  <si>
    <t>Sommes-nous ici en sécurité ?</t>
  </si>
  <si>
    <t>Are we there yet?</t>
  </si>
  <si>
    <t>On y est bientôt ?</t>
  </si>
  <si>
    <t>Y serons-nous bientôt ?</t>
  </si>
  <si>
    <t>Are you Catholic?</t>
  </si>
  <si>
    <t>Es-tu catholique ?</t>
  </si>
  <si>
    <t>Êtes-vous catholique ?</t>
  </si>
  <si>
    <t>Êtes-vous catholiques ?</t>
  </si>
  <si>
    <t>Are you Japanese?</t>
  </si>
  <si>
    <t>Êtes-vous japonais ?</t>
  </si>
  <si>
    <t>Êtes-vous japonais ?</t>
  </si>
  <si>
    <t>Es-tu japonais ?</t>
  </si>
  <si>
    <t>Es-tu japonaise ?</t>
  </si>
  <si>
    <t>Are you a doctor?</t>
  </si>
  <si>
    <t>Es-tu médecin ?</t>
  </si>
  <si>
    <t>Are you a golfer?</t>
  </si>
  <si>
    <t>Es-tu golfeur ?</t>
  </si>
  <si>
    <t>Êtes-vous golfeuse ?</t>
  </si>
  <si>
    <t>Are you a lawyer?</t>
  </si>
  <si>
    <t>Êtes-vous avocat ?</t>
  </si>
  <si>
    <t>Are you a maniac?</t>
  </si>
  <si>
    <t>Es-tu maniaque ?</t>
  </si>
  <si>
    <t>Êtes-vous maniaque ?</t>
  </si>
  <si>
    <t>Are you a racist?</t>
  </si>
  <si>
    <t>Are you a singer?</t>
  </si>
  <si>
    <t>Es-tu chanteur ?</t>
  </si>
  <si>
    <t>Are you a typist?</t>
  </si>
  <si>
    <t>Êtes-vous dactylo ?</t>
  </si>
  <si>
    <t>Es-tu dactylo ?</t>
  </si>
  <si>
    <t>Are you a wizard?</t>
  </si>
  <si>
    <t>Es-tu un sorcier ?</t>
  </si>
  <si>
    <t>Es-tu une sorcière ?</t>
  </si>
  <si>
    <t>Are you all lost?</t>
  </si>
  <si>
    <t>Vous êtes perdus ?</t>
  </si>
  <si>
    <t>Vous êtes perdues ?</t>
  </si>
  <si>
    <t>Are you all nuts?</t>
  </si>
  <si>
    <t>Êtes-vous tous dingues ?</t>
  </si>
  <si>
    <t>Êtes-vous toutes dingues ?</t>
  </si>
  <si>
    <t>Are you an idiot?</t>
  </si>
  <si>
    <t>Êtes-vous idiot ?</t>
  </si>
  <si>
    <t>Êtes-vous idiote ?</t>
  </si>
  <si>
    <t>Es-tu idiot ?</t>
  </si>
  <si>
    <t>Es-tu idiote ?</t>
  </si>
  <si>
    <t>Are you blushing?</t>
  </si>
  <si>
    <t>Rougis-tu ?</t>
  </si>
  <si>
    <t>Rougissez-vous ?</t>
  </si>
  <si>
    <t>Are you brothers?</t>
  </si>
  <si>
    <t>Êtes-vous frères ?</t>
  </si>
  <si>
    <t>Are you busy now?</t>
  </si>
  <si>
    <t>Actuellement êtes-vous occupés ?</t>
  </si>
  <si>
    <t>Es-tu occupé actuellement ?</t>
  </si>
  <si>
    <t>Are you drinking?</t>
  </si>
  <si>
    <t>Es-tu en train de boire ?</t>
  </si>
  <si>
    <t>Êtes-vous en train de boire ?</t>
  </si>
  <si>
    <t>Are you dyslexic?</t>
  </si>
  <si>
    <t>Êtes-vous dyslexique ?</t>
  </si>
  <si>
    <t>Tu es dyslexique ?</t>
  </si>
  <si>
    <t>Are you finished?</t>
  </si>
  <si>
    <t>En as-tu terminé ?</t>
  </si>
  <si>
    <t>En avez-vous fini ?</t>
  </si>
  <si>
    <t>En avez-vous terminé ?</t>
  </si>
  <si>
    <t>Are you for real?</t>
  </si>
  <si>
    <t>Existes-tu vraiment ?</t>
  </si>
  <si>
    <t>Existez-vous vraiment ?</t>
  </si>
  <si>
    <t>Are you free now?</t>
  </si>
  <si>
    <t>As-tu du temps, maintenant ?</t>
  </si>
  <si>
    <t>Are you homeless?</t>
  </si>
  <si>
    <t>Êtes-vous sans abri ?</t>
  </si>
  <si>
    <t>Es-tu un sans-abri ?</t>
  </si>
  <si>
    <t>Are you my enemy?</t>
  </si>
  <si>
    <t>Es-tu mon ennemi ?</t>
  </si>
  <si>
    <t>Are you my nanny?</t>
  </si>
  <si>
    <t>Tu es ma nounou ?</t>
  </si>
  <si>
    <t>Are you new here?</t>
  </si>
  <si>
    <t>Êtes-vous nouveau ici ?</t>
  </si>
  <si>
    <t>Tu es nouveau ici ?</t>
  </si>
  <si>
    <t>Are you on crack?</t>
  </si>
  <si>
    <t>Êtes-vous drogué au crack ?</t>
  </si>
  <si>
    <t>Êtes-vous droguée au crack ?</t>
  </si>
  <si>
    <t>Es-tu drogué au crack ?</t>
  </si>
  <si>
    <t>Es-tu droguée au crack ?</t>
  </si>
  <si>
    <t>Are you positive?</t>
  </si>
  <si>
    <t>Are you pregnant?</t>
  </si>
  <si>
    <t>Es-tu enceinte ?</t>
  </si>
  <si>
    <t>Are you still up?</t>
  </si>
  <si>
    <t>Êtes-vous toujours debout ?</t>
  </si>
  <si>
    <t>Êtes-vous encore debout ?</t>
  </si>
  <si>
    <t>Es-tu toujours debout ?</t>
  </si>
  <si>
    <t>Es-tu encore debout ?</t>
  </si>
  <si>
    <t>Are you students?</t>
  </si>
  <si>
    <t>Êtes-vous étudiants ?</t>
  </si>
  <si>
    <t>Êtes-vous étudiantes ?</t>
  </si>
  <si>
    <t>Are you studying?</t>
  </si>
  <si>
    <t>Étudiez-vous ?</t>
  </si>
  <si>
    <t>Étudies-tu ?</t>
  </si>
  <si>
    <t>Vous étudiez ?</t>
  </si>
  <si>
    <t>Tu étudies ?</t>
  </si>
  <si>
    <t>Are you the boss?</t>
  </si>
  <si>
    <t>Êtes-vous le patron ?</t>
  </si>
  <si>
    <t>Es-tu le patron ?</t>
  </si>
  <si>
    <t>Are you the chef?</t>
  </si>
  <si>
    <t>Êtes-vous le chef ?</t>
  </si>
  <si>
    <t>Are you two busy?</t>
  </si>
  <si>
    <t>Êtes-vous tous les deux occupés ?</t>
  </si>
  <si>
    <t>Are you unpacked?</t>
  </si>
  <si>
    <t>As-tu défait tes valises ?</t>
  </si>
  <si>
    <t>Avez-vous défait vos valises ?</t>
  </si>
  <si>
    <t>Aren't you happy?</t>
  </si>
  <si>
    <t>N'êtes-vous pas heureux ?</t>
  </si>
  <si>
    <t>Aren't you tired?</t>
  </si>
  <si>
    <t>N'es-tu pas fatigué ?</t>
  </si>
  <si>
    <t>N'êtes-vous pas fatigués ?</t>
  </si>
  <si>
    <t>Ask her her name.</t>
  </si>
  <si>
    <t>Demande-lui son nom.</t>
  </si>
  <si>
    <t>Demandez-lui son nom.</t>
  </si>
  <si>
    <t>Ask him his name.</t>
  </si>
  <si>
    <t>Ask them to help.</t>
  </si>
  <si>
    <t>Demande-leur de l'aide.</t>
  </si>
  <si>
    <t>At last, he came.</t>
  </si>
  <si>
    <t>Il est enfin venu.</t>
  </si>
  <si>
    <t>Atlantis is real.</t>
  </si>
  <si>
    <t>Atlantis est réelle.</t>
  </si>
  <si>
    <t>Attention please!</t>
  </si>
  <si>
    <t>Attention, s'il vous plaît!</t>
  </si>
  <si>
    <t>Be more flexible.</t>
  </si>
  <si>
    <t>Sois plus flexible.</t>
  </si>
  <si>
    <t>Sois davantage flexible.</t>
  </si>
  <si>
    <t>Soyez plus flexible.</t>
  </si>
  <si>
    <t>Soyez davantage flexible.</t>
  </si>
  <si>
    <t>Soyez davantage flexibles.</t>
  </si>
  <si>
    <t>Soyez plus flexibles.</t>
  </si>
  <si>
    <t>Be there tonight.</t>
  </si>
  <si>
    <t>Sois là ce soir.</t>
  </si>
  <si>
    <t>Sois là cette nuit.</t>
  </si>
  <si>
    <t>Sois ici cette nuit.</t>
  </si>
  <si>
    <t>Sois ici ce soir.</t>
  </si>
  <si>
    <t>Beware of snakes.</t>
  </si>
  <si>
    <t>Faites attention aux serpents.</t>
  </si>
  <si>
    <t>Birds have beaks.</t>
  </si>
  <si>
    <t>Les oiseaux ont un bec.</t>
  </si>
  <si>
    <t>Birds have wings.</t>
  </si>
  <si>
    <t>Les oiseaux ont des ailes.</t>
  </si>
  <si>
    <t>Bite your tongue!</t>
  </si>
  <si>
    <t>Bite your tongue.</t>
  </si>
  <si>
    <t>Mords-toi la langue !</t>
  </si>
  <si>
    <t>Mordez-vous la langue !</t>
  </si>
  <si>
    <t>Tiens ta langue !</t>
  </si>
  <si>
    <t>Black is a color.</t>
  </si>
  <si>
    <t>Le noir est une couleur.</t>
  </si>
  <si>
    <t>Boxing is boring.</t>
  </si>
  <si>
    <t>La boxe est ennuyante.</t>
  </si>
  <si>
    <t>Boxer est ennuyant.</t>
  </si>
  <si>
    <t>Brace yourselves.</t>
  </si>
  <si>
    <t>Accrochez-vous.</t>
  </si>
  <si>
    <t>Breathe normally.</t>
  </si>
  <si>
    <t>Respirez normalement.</t>
  </si>
  <si>
    <t>Respire normalement.</t>
  </si>
  <si>
    <t>Bring me a chair.</t>
  </si>
  <si>
    <t>Apporte-moi une chaise.</t>
  </si>
  <si>
    <t>Apportez-moi une chaise.</t>
  </si>
  <si>
    <t>Bring me a drink.</t>
  </si>
  <si>
    <t>Apporte-moi une boisson !</t>
  </si>
  <si>
    <t>Apportez-moi une boisson !</t>
  </si>
  <si>
    <t>Bring me my cane.</t>
  </si>
  <si>
    <t>Apportez-moi ma canne.</t>
  </si>
  <si>
    <t>Apporte-moi ma canne.</t>
  </si>
  <si>
    <t>Bring them to me.</t>
  </si>
  <si>
    <t>Apporte-les-moi.</t>
  </si>
  <si>
    <t>Brush your teeth.</t>
  </si>
  <si>
    <t>Brossez vos dents.</t>
  </si>
  <si>
    <t>Brosse tes dents.</t>
  </si>
  <si>
    <t>Business is slow.</t>
  </si>
  <si>
    <t>Les affaires n'avancent pas vite.</t>
  </si>
  <si>
    <t>Call me tomorrow.</t>
  </si>
  <si>
    <t>Appelle-moi demain.</t>
  </si>
  <si>
    <t>Call my daughter.</t>
  </si>
  <si>
    <t>Appelle ma fille.</t>
  </si>
  <si>
    <t>Appelez ma fille.</t>
  </si>
  <si>
    <t>Call the manager.</t>
  </si>
  <si>
    <t>Appelez le responsable.</t>
  </si>
  <si>
    <t>Appelle le responsable.</t>
  </si>
  <si>
    <t>Call your father.</t>
  </si>
  <si>
    <t>Appelle ton père.</t>
  </si>
  <si>
    <t>Can I be excused?</t>
  </si>
  <si>
    <t>Puis-je être excusé ?</t>
  </si>
  <si>
    <t>Puis-je être excusée ?</t>
  </si>
  <si>
    <t>Can I be of help?</t>
  </si>
  <si>
    <t>Puis-je être utile ?</t>
  </si>
  <si>
    <t>Est-ce que je peux aider ?</t>
  </si>
  <si>
    <t>Can I get a beer?</t>
  </si>
  <si>
    <t>Puis-je avoir une bière ?</t>
  </si>
  <si>
    <t>Can I go to work?</t>
  </si>
  <si>
    <t>Puis-je me rendre au travail ?</t>
  </si>
  <si>
    <t>Can I have a hug?</t>
  </si>
  <si>
    <t>Puis-je avoir un câlin ?</t>
  </si>
  <si>
    <t>Je peux avoir un câlin ?</t>
  </si>
  <si>
    <t>Can I see my son?</t>
  </si>
  <si>
    <t>Puis-je voir mon fils ?</t>
  </si>
  <si>
    <t>Can I sleep here?</t>
  </si>
  <si>
    <t>Puis-je dormir ici ?</t>
  </si>
  <si>
    <t>Can I smoke here?</t>
  </si>
  <si>
    <t>Puis-je fumer ici ?</t>
  </si>
  <si>
    <t>Can anyone drive?</t>
  </si>
  <si>
    <t>Quiconque sait-il conduire ?</t>
  </si>
  <si>
    <t>Can rabbits swim?</t>
  </si>
  <si>
    <t>Les lapins savent-ils nager ?</t>
  </si>
  <si>
    <t>Can they hear us?</t>
  </si>
  <si>
    <t>Peuvent-ils nous entendre ?</t>
  </si>
  <si>
    <t>Can this be true?</t>
  </si>
  <si>
    <t>Cela peut-il être vrai ?</t>
  </si>
  <si>
    <t>Can we afford it?</t>
  </si>
  <si>
    <t>En avons-nous les moyens ?</t>
  </si>
  <si>
    <t>Can we come, too?</t>
  </si>
  <si>
    <t>Peut-on venir aussi ?</t>
  </si>
  <si>
    <t>Can we drop this?</t>
  </si>
  <si>
    <t>Pouvons-nous laisser tomber ceci ?</t>
  </si>
  <si>
    <t>Can we get a dog?</t>
  </si>
  <si>
    <t>Est-ce qu'on peut avoir un chien ?</t>
  </si>
  <si>
    <t>Can we go inside?</t>
  </si>
  <si>
    <t>Pouvons-nous aller à l'intérieur ?</t>
  </si>
  <si>
    <t>Can we help them?</t>
  </si>
  <si>
    <t>Pouvons-nous les aider ?</t>
  </si>
  <si>
    <t>Can we leave now?</t>
  </si>
  <si>
    <t>Nous pouvons y aller maintenant ?</t>
  </si>
  <si>
    <t>Can we speak now?</t>
  </si>
  <si>
    <t>Pouvons-nous parler, maintenant ?</t>
  </si>
  <si>
    <t>Can you call him?</t>
  </si>
  <si>
    <t>Peux-tu l'appeler ?</t>
  </si>
  <si>
    <t>Pouvez-vous l'appeler ?</t>
  </si>
  <si>
    <t>Can you continue?</t>
  </si>
  <si>
    <t>Peux-tu continuer ?</t>
  </si>
  <si>
    <t>Can you find out?</t>
  </si>
  <si>
    <t>Peux-tu te renseigner ?</t>
  </si>
  <si>
    <t>Pouvez-vous vous renseigner ?</t>
  </si>
  <si>
    <t>Can you fix this?</t>
  </si>
  <si>
    <t>Peux-tu réparer ceci ?</t>
  </si>
  <si>
    <t>Pouvez-vous réparer ceci ?</t>
  </si>
  <si>
    <t>Can you hurry up?</t>
  </si>
  <si>
    <t>Peux-tu te dépêcher ?</t>
  </si>
  <si>
    <t>Pouvez-vous vous dépêcher ?</t>
  </si>
  <si>
    <t>Can you meet him?</t>
  </si>
  <si>
    <t>Peux-tu le rencontrer ?</t>
  </si>
  <si>
    <t>Can you prove it?</t>
  </si>
  <si>
    <t>Pouvez-vous le prouver ?</t>
  </si>
  <si>
    <t>Peux-tu le prouver ?</t>
  </si>
  <si>
    <t>Can you save Tom?</t>
  </si>
  <si>
    <t>Peux-tu sauver Tom ?</t>
  </si>
  <si>
    <t>Pouvez-vous sauver Tom ?</t>
  </si>
  <si>
    <t>Can you see them?</t>
  </si>
  <si>
    <t>Can you see this?</t>
  </si>
  <si>
    <t>Est-ce que tu arrives à voir ça ?</t>
  </si>
  <si>
    <t>Est-ce que vous arrivez à voir ça ?</t>
  </si>
  <si>
    <t>Can you spell it?</t>
  </si>
  <si>
    <t>Pouvez-vous l'épeler ?</t>
  </si>
  <si>
    <t>Peux-tu l'épeler ?</t>
  </si>
  <si>
    <t>Can't we just go?</t>
  </si>
  <si>
    <t>On ne peut tout simplement pas y aller ?</t>
  </si>
  <si>
    <t>Change is needed.</t>
  </si>
  <si>
    <t>Du changement est nécessaire.</t>
  </si>
  <si>
    <t>Check your order.</t>
  </si>
  <si>
    <t>Vérifiez votre commande.</t>
  </si>
  <si>
    <t>Choose carefully.</t>
  </si>
  <si>
    <t>Choisis soigneusement.</t>
  </si>
  <si>
    <t>Choisissez soigneusement.</t>
  </si>
  <si>
    <t>Choose something.</t>
  </si>
  <si>
    <t>Choisis quelque chose.</t>
  </si>
  <si>
    <t>Choisissez quelque chose.</t>
  </si>
  <si>
    <t>Clean the window.</t>
  </si>
  <si>
    <t>Nettoyez la fenêtre.</t>
  </si>
  <si>
    <t>Nettoie la fenêtre.</t>
  </si>
  <si>
    <t>Climb to the top.</t>
  </si>
  <si>
    <t>Monte au sommet.</t>
  </si>
  <si>
    <t>Close the blinds.</t>
  </si>
  <si>
    <t>Fermez les stores.</t>
  </si>
  <si>
    <t>Ferme les stores.</t>
  </si>
  <si>
    <t>Close the drawer.</t>
  </si>
  <si>
    <t>Ferme le tiroir.</t>
  </si>
  <si>
    <t>Fermez le tiroir.</t>
  </si>
  <si>
    <t>Close the window.</t>
  </si>
  <si>
    <t>Ferme la fenêtre.</t>
  </si>
  <si>
    <t>Ferme la fenêtre !</t>
  </si>
  <si>
    <t>Fermez la fenêtre !</t>
  </si>
  <si>
    <t>Close your books.</t>
  </si>
  <si>
    <t>Fermez vos livres.</t>
  </si>
  <si>
    <t>Come and help us.</t>
  </si>
  <si>
    <t>Venez nous aider.</t>
  </si>
  <si>
    <t>Viens nous aider.</t>
  </si>
  <si>
    <t>Come by tomorrow.</t>
  </si>
  <si>
    <t>Viens me voir demain.</t>
  </si>
  <si>
    <t>Come immediately.</t>
  </si>
  <si>
    <t>Viens immédiatement !</t>
  </si>
  <si>
    <t>Venez immédiatement !</t>
  </si>
  <si>
    <t>Come on, grow up.</t>
  </si>
  <si>
    <t>Enfin, arrête d'agir comme un gosse !</t>
  </si>
  <si>
    <t>Enfin, arrêtez d'agir comme des enfants !</t>
  </si>
  <si>
    <t>Come on, help me.</t>
  </si>
  <si>
    <t>Allez, aide-moi.</t>
  </si>
  <si>
    <t>Allez, aidez-moi.</t>
  </si>
  <si>
    <t>Come on, tell me.</t>
  </si>
  <si>
    <t>Allez, dis-moi !</t>
  </si>
  <si>
    <t>Come on, wake up.</t>
  </si>
  <si>
    <t>Allez, debout !</t>
  </si>
  <si>
    <t>Come run with me.</t>
  </si>
  <si>
    <t>Viens courir avec moi.</t>
  </si>
  <si>
    <t>Venez courir avec moi.</t>
  </si>
  <si>
    <t>Come sit with us.</t>
  </si>
  <si>
    <t>Viens t'asseoir avec nous.</t>
  </si>
  <si>
    <t>Venez vous asseoir avec nous.</t>
  </si>
  <si>
    <t>Come with me now.</t>
  </si>
  <si>
    <t>Venez avec moi maintenant.</t>
  </si>
  <si>
    <t>Viens avec moi maintenant.</t>
  </si>
  <si>
    <t>Concentrate, Tom.</t>
  </si>
  <si>
    <t>Concentre-toi, Tom.</t>
  </si>
  <si>
    <t>Concentrez-vous, Tom.</t>
  </si>
  <si>
    <t>Consider it done.</t>
  </si>
  <si>
    <t>Considère ça comme fait.</t>
  </si>
  <si>
    <t>Considère ça comme réglé.</t>
  </si>
  <si>
    <t>Considérez ça comme réglé.</t>
  </si>
  <si>
    <t>Consult a doctor.</t>
  </si>
  <si>
    <t>Consulte un médecin !</t>
  </si>
  <si>
    <t>Continue digging.</t>
  </si>
  <si>
    <t>Continue de creuser.</t>
  </si>
  <si>
    <t>Continue working.</t>
  </si>
  <si>
    <t>Control yourself!</t>
  </si>
  <si>
    <t>Maîtrise-toi !</t>
  </si>
  <si>
    <t>Maîtrisez-vous !</t>
  </si>
  <si>
    <t>Control yourself.</t>
  </si>
  <si>
    <t>Maîtrisez-vous.</t>
  </si>
  <si>
    <t>Contrôle-toi.</t>
  </si>
  <si>
    <t>Cookie is my dog.</t>
  </si>
  <si>
    <t>Biscuit est mon chien.</t>
  </si>
  <si>
    <t>Could I help you?</t>
  </si>
  <si>
    <t>Cows supply milk.</t>
  </si>
  <si>
    <t>Cross the bridge.</t>
  </si>
  <si>
    <t>Traverse le pont.</t>
  </si>
  <si>
    <t>Cross the street.</t>
  </si>
  <si>
    <t>Traverse la rue.</t>
  </si>
  <si>
    <t>Traversez la rue.</t>
  </si>
  <si>
    <t>Crying is normal.</t>
  </si>
  <si>
    <t>Cut the red wire.</t>
  </si>
  <si>
    <t>Coupe le fil rouge.</t>
  </si>
  <si>
    <t>Coupez le fil rouge.</t>
  </si>
  <si>
    <t>Dial 110 at once.</t>
  </si>
  <si>
    <t>Téléphonez au 110 immédiatement.</t>
  </si>
  <si>
    <t>Did I write that?</t>
  </si>
  <si>
    <t>Ai-je écrit cela ?</t>
  </si>
  <si>
    <t>L'ai-je écrit ?</t>
  </si>
  <si>
    <t>Did Tom go alone?</t>
  </si>
  <si>
    <t>Tom y est-il allé seul ?</t>
  </si>
  <si>
    <t>Did Tom hurt you?</t>
  </si>
  <si>
    <t>Tom t'a fait du mal ?</t>
  </si>
  <si>
    <t>Did Tom say that?</t>
  </si>
  <si>
    <t>Tom a dit cela ?</t>
  </si>
  <si>
    <t>Did Tom send you?</t>
  </si>
  <si>
    <t>Tom t'a envoyé ?</t>
  </si>
  <si>
    <t>Tom vous a envoyé ?</t>
  </si>
  <si>
    <t>Did anyone laugh?</t>
  </si>
  <si>
    <t>Quiconque a-t-il ri ?</t>
  </si>
  <si>
    <t>Did he touch you?</t>
  </si>
  <si>
    <t>T'a-t-il touché ?</t>
  </si>
  <si>
    <t>Vous a-t-il touché ?</t>
  </si>
  <si>
    <t>Vous a-t-il touchée ?</t>
  </si>
  <si>
    <t>T'a-t-il touchée ?</t>
  </si>
  <si>
    <t>Did she say that?</t>
  </si>
  <si>
    <t>A-t-elle dit ça ?</t>
  </si>
  <si>
    <t>Did the dog bark?</t>
  </si>
  <si>
    <t>Le chien aboyait-il ?</t>
  </si>
  <si>
    <t>Did they have it?</t>
  </si>
  <si>
    <t>L'ont-elles eu ?</t>
  </si>
  <si>
    <t>Did they say how?</t>
  </si>
  <si>
    <t>Ont-ils dit comment ?</t>
  </si>
  <si>
    <t>Ont-elles dit comment ?</t>
  </si>
  <si>
    <t>Did they say why?</t>
  </si>
  <si>
    <t>Ont-ils dit pourquoi ?</t>
  </si>
  <si>
    <t>Ont-elles dit pourquoi ?</t>
  </si>
  <si>
    <t>Did you break it?</t>
  </si>
  <si>
    <t>Est-ce que tu l'as cassé ?</t>
  </si>
  <si>
    <t>L'as-tu cassé ?</t>
  </si>
  <si>
    <t>Tu l'as cassé ?</t>
  </si>
  <si>
    <t>Did you buy them?</t>
  </si>
  <si>
    <t>Les as-tu achetés ?</t>
  </si>
  <si>
    <t>Les as-tu achetées ?</t>
  </si>
  <si>
    <t>Did you find Tom?</t>
  </si>
  <si>
    <t>Avez-vous trouvé Tom ?</t>
  </si>
  <si>
    <t>As-tu trouvé Tom ?</t>
  </si>
  <si>
    <t>Did you have fun?</t>
  </si>
  <si>
    <t>T'es-tu amusé ?</t>
  </si>
  <si>
    <t>T'es-tu amusée ?</t>
  </si>
  <si>
    <t>Vous êtes-vous amusé ?</t>
  </si>
  <si>
    <t>Vous êtes-vous amusée ?</t>
  </si>
  <si>
    <t>Vous êtes-vous amusées ?</t>
  </si>
  <si>
    <t>Vous êtes-vous amusés ?</t>
  </si>
  <si>
    <t>Did you kill Tom?</t>
  </si>
  <si>
    <t>Avez-vous tué Tom ?</t>
  </si>
  <si>
    <t>As-tu tué Tom ?</t>
  </si>
  <si>
    <t>Did you love Tom?</t>
  </si>
  <si>
    <t>Aimais-tu Tom ?</t>
  </si>
  <si>
    <t>Aimiez-vous Tom ?</t>
  </si>
  <si>
    <t>Did you meet her?</t>
  </si>
  <si>
    <t>Tu l'as rencontrée ?</t>
  </si>
  <si>
    <t>L'as-tu rencontrée ?</t>
  </si>
  <si>
    <t>Did you phone me?</t>
  </si>
  <si>
    <t>Est-ce vous qui m'avez appelée ?</t>
  </si>
  <si>
    <t>Did you see that?</t>
  </si>
  <si>
    <t>As-tu vu ça ?</t>
  </si>
  <si>
    <t>Avez-vous vu ça ?</t>
  </si>
  <si>
    <t>Vous avez vu ça ?</t>
  </si>
  <si>
    <t>Tu as vu ça?</t>
  </si>
  <si>
    <t>Did you stop Tom?</t>
  </si>
  <si>
    <t>As-tu arrêté Tom ?</t>
  </si>
  <si>
    <t>Avez-vous arrêté Tom ?</t>
  </si>
  <si>
    <t>Did you tell Tom?</t>
  </si>
  <si>
    <t>L'as-tu dit à Tom ?</t>
  </si>
  <si>
    <t>L'avez-vous dit à Tom ?</t>
  </si>
  <si>
    <t>Did you throw up?</t>
  </si>
  <si>
    <t>Tu as vomi ?</t>
  </si>
  <si>
    <t>Did you vote yet?</t>
  </si>
  <si>
    <t>Avez-vous déjà voté ?</t>
  </si>
  <si>
    <t>Do I look thirty?</t>
  </si>
  <si>
    <t>Ai-je l'air d'avoir trente ans ?</t>
  </si>
  <si>
    <t>Do I smell bacon?</t>
  </si>
  <si>
    <t>Est-ce qu'il n'y aurait pas des flics, dans le coin ?</t>
  </si>
  <si>
    <t>Do I snore a lot?</t>
  </si>
  <si>
    <t>Est-ce que je ronfle beaucoup ?</t>
  </si>
  <si>
    <t>Do as I tell you.</t>
  </si>
  <si>
    <t>Fais comme je te dis.</t>
  </si>
  <si>
    <t>Do as I told you.</t>
  </si>
  <si>
    <t>Fais comme je t'ai dit.</t>
  </si>
  <si>
    <t>Do as you please.</t>
  </si>
  <si>
    <t>Do it delicately.</t>
  </si>
  <si>
    <t>Fais-le délicatement.</t>
  </si>
  <si>
    <t>Faites-le délicatement.</t>
  </si>
  <si>
    <t>Do it right away.</t>
  </si>
  <si>
    <t>Do kids like you?</t>
  </si>
  <si>
    <t>Est-ce que tu plais aux enfants ?</t>
  </si>
  <si>
    <t>Do some exercise.</t>
  </si>
  <si>
    <t>Fais un peu d'exercice !</t>
  </si>
  <si>
    <t>Do what you like.</t>
  </si>
  <si>
    <t>Fais ce que tu aimes.</t>
  </si>
  <si>
    <t>Do what you want.</t>
  </si>
  <si>
    <t>Fais ce que tu veux.</t>
  </si>
  <si>
    <t>Faites ce que vous voulez.</t>
  </si>
  <si>
    <t>Do what you wish.</t>
  </si>
  <si>
    <t>Do you deny that?</t>
  </si>
  <si>
    <t>Le niez-vous ?</t>
  </si>
  <si>
    <t>Do you eat a lot?</t>
  </si>
  <si>
    <t>Mangez-vous beaucoup ?</t>
  </si>
  <si>
    <t>Manges-tu beaucoup ?</t>
  </si>
  <si>
    <t>Do you eat pasta?</t>
  </si>
  <si>
    <t>Tu manges des pâtes ?</t>
  </si>
  <si>
    <t>Do you even care?</t>
  </si>
  <si>
    <t>En as-tu même quelque chose à faire ?</t>
  </si>
  <si>
    <t>Do you feel safe?</t>
  </si>
  <si>
    <t>Vous sentez-vous en sécurité ?</t>
  </si>
  <si>
    <t>Est-ce que tu te sens en sécurité ?</t>
  </si>
  <si>
    <t>Do you feel sick?</t>
  </si>
  <si>
    <t>Vous ne vous sentez pas bien ?</t>
  </si>
  <si>
    <t>Te sens-tu malade ?</t>
  </si>
  <si>
    <t>Do you have beer?</t>
  </si>
  <si>
    <t>Avez-vous de la bière ?</t>
  </si>
  <si>
    <t>Est-ce que tu as de la bière ?</t>
  </si>
  <si>
    <t>Do you have kids?</t>
  </si>
  <si>
    <t>Avez-vous des enfants ?</t>
  </si>
  <si>
    <t>Do you have them?</t>
  </si>
  <si>
    <t>Les avez-vous ?</t>
  </si>
  <si>
    <t>Tu les as ?</t>
  </si>
  <si>
    <t>Do you have time?</t>
  </si>
  <si>
    <t>Est-ce que tu as le temps ?</t>
  </si>
  <si>
    <t>Est-ce que vous avez le temps ?</t>
  </si>
  <si>
    <t>As-tu un peu de temps ?</t>
  </si>
  <si>
    <t>Do you hear that?</t>
  </si>
  <si>
    <t>Entendez-vous cela ?</t>
  </si>
  <si>
    <t>Do you know them?</t>
  </si>
  <si>
    <t>Les connaissez-vous ?</t>
  </si>
  <si>
    <t>Do you like beer?</t>
  </si>
  <si>
    <t>Aimez-vous la bière ?</t>
  </si>
  <si>
    <t>Aimes-tu la bière ?</t>
  </si>
  <si>
    <t>Est-ce que tu aimes la bière ?</t>
  </si>
  <si>
    <t>Aimez-vous la bière ?</t>
  </si>
  <si>
    <t>Est-ce que tu aimes la bière ?</t>
  </si>
  <si>
    <t>Do you like cats?</t>
  </si>
  <si>
    <t>Aimes-tu les chats ?</t>
  </si>
  <si>
    <t>Do you like dogs?</t>
  </si>
  <si>
    <t>Est-ce que tu aimes les chiens ?</t>
  </si>
  <si>
    <t>Aimes-tu les chiens ?</t>
  </si>
  <si>
    <t>Aimez-vous les chiens ?</t>
  </si>
  <si>
    <t>Do you like fish?</t>
  </si>
  <si>
    <t>Aimes-tu le poisson ?</t>
  </si>
  <si>
    <t>Vous aimez le poisson?</t>
  </si>
  <si>
    <t>Do you like mine?</t>
  </si>
  <si>
    <t>Aimes-tu le mien ?</t>
  </si>
  <si>
    <t>Aimez-vous le mien ?</t>
  </si>
  <si>
    <t>Aimes-tu la mienne ?</t>
  </si>
  <si>
    <t>Aimez-vous la mienne ?</t>
  </si>
  <si>
    <t>Aimes-tu les miennes ?</t>
  </si>
  <si>
    <t>Aimez-vous les miennes ?</t>
  </si>
  <si>
    <t>Do you like snow?</t>
  </si>
  <si>
    <t>Aimez-vous la neige ?</t>
  </si>
  <si>
    <t>Do you like that?</t>
  </si>
  <si>
    <t>Tu aimes ça ?</t>
  </si>
  <si>
    <t>Ça te plaît-il ?</t>
  </si>
  <si>
    <t>Do you like them?</t>
  </si>
  <si>
    <t>Ils te plaisent ?</t>
  </si>
  <si>
    <t>Elles te plaisent ?</t>
  </si>
  <si>
    <t>Do you like this?</t>
  </si>
  <si>
    <t>Do you like wine?</t>
  </si>
  <si>
    <t>Aimez-vous le vin ?</t>
  </si>
  <si>
    <t>Do you live here?</t>
  </si>
  <si>
    <t>Vivez-vous ici ?</t>
  </si>
  <si>
    <t>Vous habitez ici ?</t>
  </si>
  <si>
    <t>Résides-tu ici ?</t>
  </si>
  <si>
    <t>Tu vis ici ?</t>
  </si>
  <si>
    <t>Do you mind much?</t>
  </si>
  <si>
    <t>T'en soucies-tu beaucoup ?</t>
  </si>
  <si>
    <t>Vous en souciez-vous beaucoup ?</t>
  </si>
  <si>
    <t>Do you need help?</t>
  </si>
  <si>
    <t>As-tu besoin d'aide ?</t>
  </si>
  <si>
    <t>Te faut-il de l'aide ?</t>
  </si>
  <si>
    <t>Do you need them?</t>
  </si>
  <si>
    <t>Do you own a car?</t>
  </si>
  <si>
    <t>Possédez-vous une voiture ?</t>
  </si>
  <si>
    <t>Do you own a gun?</t>
  </si>
  <si>
    <t>Possèdes-tu une arme à feu ?</t>
  </si>
  <si>
    <t>Possédez-vous une arme à feu ?</t>
  </si>
  <si>
    <t>Do you play golf?</t>
  </si>
  <si>
    <t>Joues-tu au golf ?</t>
  </si>
  <si>
    <t>Jouez-vous au golf ?</t>
  </si>
  <si>
    <t>Do you trust her?</t>
  </si>
  <si>
    <t>Lui faites-vous confiance ?</t>
  </si>
  <si>
    <t>Lui fais-tu confiance ?</t>
  </si>
  <si>
    <t>Do you want fish?</t>
  </si>
  <si>
    <t>Vous voulez du poisson ?</t>
  </si>
  <si>
    <t>Voulez-vous du poisson ?</t>
  </si>
  <si>
    <t>Do you want help?</t>
  </si>
  <si>
    <t>Tu veux de l’aide ?</t>
  </si>
  <si>
    <t>Veux-tu de l'aide ?</t>
  </si>
  <si>
    <t>Vous voulez de l'aide ?</t>
  </si>
  <si>
    <t>Voulez-vous de l'aide ?</t>
  </si>
  <si>
    <t>Do you want kids?</t>
  </si>
  <si>
    <t>Veux-tu des enfants ?</t>
  </si>
  <si>
    <t>Voulez-vous des enfants ?</t>
  </si>
  <si>
    <t>Voulez-vous avoir des enfants ?</t>
  </si>
  <si>
    <t>Do you want more?</t>
  </si>
  <si>
    <t>Tu en veux plus ?</t>
  </si>
  <si>
    <t>Do you want some?</t>
  </si>
  <si>
    <t>En veux-tu ?</t>
  </si>
  <si>
    <t>Do you want soup?</t>
  </si>
  <si>
    <t>Tu veux de la soupe ?</t>
  </si>
  <si>
    <t>Do you want them?</t>
  </si>
  <si>
    <t>Les veux-tu ?</t>
  </si>
  <si>
    <t>Do you want this?</t>
  </si>
  <si>
    <t>Le veux-tu ?</t>
  </si>
  <si>
    <t>Le voulez-vous ?</t>
  </si>
  <si>
    <t>Do you want wine?</t>
  </si>
  <si>
    <t>Voulez-vous du vin ?</t>
  </si>
  <si>
    <t>Veux-tu du vin ?</t>
  </si>
  <si>
    <t>Do you work here?</t>
  </si>
  <si>
    <t>Tu travailles ici ?</t>
  </si>
  <si>
    <t>Est-ce que vous travaillez ici ?</t>
  </si>
  <si>
    <t>Travaillez-vous ici ?</t>
  </si>
  <si>
    <t>Travailles-tu ici ?</t>
  </si>
  <si>
    <t>Do your homework.</t>
  </si>
  <si>
    <t>Fais tes devoirs.</t>
  </si>
  <si>
    <t>Does anyone care?</t>
  </si>
  <si>
    <t>Quiconque s'en soucie-t-il ?</t>
  </si>
  <si>
    <t>Qui que ce soit s'en soucie-t-il ?</t>
  </si>
  <si>
    <t>Does anyone know?</t>
  </si>
  <si>
    <t>Quelqu'un sait ?</t>
  </si>
  <si>
    <t>Does that matter?</t>
  </si>
  <si>
    <t>Dogs are barking.</t>
  </si>
  <si>
    <t>Don't act rashly.</t>
  </si>
  <si>
    <t>N'agis pas précipitamment.</t>
  </si>
  <si>
    <t>Don't ask me why.</t>
  </si>
  <si>
    <t>Ne me demandez pas pourquoi.</t>
  </si>
  <si>
    <t>Don't be a moron.</t>
  </si>
  <si>
    <t>Ne sois pas un connard !</t>
  </si>
  <si>
    <t>Don't be alarmed.</t>
  </si>
  <si>
    <t>Ne soyez pas alarmé.</t>
  </si>
  <si>
    <t>Ne soyez pas alarmée.</t>
  </si>
  <si>
    <t>Ne sois pas alarmé.</t>
  </si>
  <si>
    <t>Ne sois pas alarmée.</t>
  </si>
  <si>
    <t>Ne soyez pas alarmés.</t>
  </si>
  <si>
    <t>Ne soyez pas alarmées.</t>
  </si>
  <si>
    <t>Don't be foolish.</t>
  </si>
  <si>
    <t>Don't be selfish.</t>
  </si>
  <si>
    <t>Ne sois pas égoïste.</t>
  </si>
  <si>
    <t>Don't be so glum.</t>
  </si>
  <si>
    <t>Ne sois pas si morose.</t>
  </si>
  <si>
    <t>Don't be so lazy.</t>
  </si>
  <si>
    <t>Ne sois pas si paresseux !</t>
  </si>
  <si>
    <t>Ne soyez pas si paresseux !</t>
  </si>
  <si>
    <t>Ne soyez pas si paresseuse !</t>
  </si>
  <si>
    <t>Ne sois pas si paresseuse !</t>
  </si>
  <si>
    <t>Ne soyez pas si paresseuses !</t>
  </si>
  <si>
    <t>Don't be so nosy.</t>
  </si>
  <si>
    <t>Ne sois pas si curieuse.</t>
  </si>
  <si>
    <t>Don't be so slow.</t>
  </si>
  <si>
    <t>Ne sois pas si lent.</t>
  </si>
  <si>
    <t>Don't be worried.</t>
  </si>
  <si>
    <t>Don't come again.</t>
  </si>
  <si>
    <t>Don't deceive me.</t>
  </si>
  <si>
    <t>Ne me trompe pas.</t>
  </si>
  <si>
    <t>Ne me trompez pas.</t>
  </si>
  <si>
    <t>Don't disturb me!</t>
  </si>
  <si>
    <t>Ne me dérangez pas !</t>
  </si>
  <si>
    <t>Don't disturb me.</t>
  </si>
  <si>
    <t>Don't do it, Tom.</t>
  </si>
  <si>
    <t>Ne fais pas ça, Tom.</t>
  </si>
  <si>
    <t>Don't drink that.</t>
  </si>
  <si>
    <t>Ne bois pas ça !</t>
  </si>
  <si>
    <t>Ne buvez pas ça !</t>
  </si>
  <si>
    <t>Don't exaggerate.</t>
  </si>
  <si>
    <t>Don't fear death.</t>
  </si>
  <si>
    <t>N'aie pas peur de la mort.</t>
  </si>
  <si>
    <t>Don't forget Tom.</t>
  </si>
  <si>
    <t>N'oublie pas Tom.</t>
  </si>
  <si>
    <t>Don't gawk at me.</t>
  </si>
  <si>
    <t>Ne me regarde pas bêtement.</t>
  </si>
  <si>
    <t>Don't get fooled.</t>
  </si>
  <si>
    <t>Ne te fais pas avoir.</t>
  </si>
  <si>
    <t>Don't go too far.</t>
  </si>
  <si>
    <t>Ne va pas trop loin.</t>
  </si>
  <si>
    <t>Don't leave town.</t>
  </si>
  <si>
    <t>Ne quittez pas la ville !</t>
  </si>
  <si>
    <t>Ne quitte pas la ville.</t>
  </si>
  <si>
    <t>Don't lecture me.</t>
  </si>
  <si>
    <t>Ne me faites pas la morale.</t>
  </si>
  <si>
    <t>Don't let me die.</t>
  </si>
  <si>
    <t>Ne me laisse pas mourir.</t>
  </si>
  <si>
    <t>Ne me laissez pas mourir.</t>
  </si>
  <si>
    <t>Don't look at it.</t>
  </si>
  <si>
    <t>Ne le regarde pas.</t>
  </si>
  <si>
    <t>Ne la regarde pas.</t>
  </si>
  <si>
    <t>Don't look at me.</t>
  </si>
  <si>
    <t>Ne me regarde pas !</t>
  </si>
  <si>
    <t>Ne me regardez pas !</t>
  </si>
  <si>
    <t>Don't look at us.</t>
  </si>
  <si>
    <t>Ne nous regarde pas.</t>
  </si>
  <si>
    <t>Ne nous regardez pas.</t>
  </si>
  <si>
    <t>Don't lose heart.</t>
  </si>
  <si>
    <t>Un peu de courage !</t>
  </si>
  <si>
    <t>Ne perds pas courage !</t>
  </si>
  <si>
    <t>Ne te décourage pas.</t>
  </si>
  <si>
    <t>La tête haute !</t>
  </si>
  <si>
    <t>Courage !</t>
  </si>
  <si>
    <t>Ne perds pas courage.</t>
  </si>
  <si>
    <t>Ne perdez pas courage.</t>
  </si>
  <si>
    <t>Ne vous découragez pas.</t>
  </si>
  <si>
    <t>Don't make faces.</t>
  </si>
  <si>
    <t>Ne fais pas de grimaces !</t>
  </si>
  <si>
    <t>Don't make me go.</t>
  </si>
  <si>
    <t>Ne m'oblige pas à y aller.</t>
  </si>
  <si>
    <t>Ne m'obligez pas à y aller.</t>
  </si>
  <si>
    <t>Don't make noise.</t>
  </si>
  <si>
    <t>Ne fais pas de bruit.</t>
  </si>
  <si>
    <t>Don't mention it.</t>
  </si>
  <si>
    <t>Don't mislead me.</t>
  </si>
  <si>
    <t>Ne m'induisez pas en erreur.</t>
  </si>
  <si>
    <t>Don't pick it up.</t>
  </si>
  <si>
    <t>Ne le ramasse pas.</t>
  </si>
  <si>
    <t>Ne le ramassez pas.</t>
  </si>
  <si>
    <t>Don't rip me off!</t>
  </si>
  <si>
    <t>Ne m'arnaque pas !</t>
  </si>
  <si>
    <t>Don't say a word.</t>
  </si>
  <si>
    <t>Pas un mot !</t>
  </si>
  <si>
    <t>Don't talk to me!</t>
  </si>
  <si>
    <t>Me parle pas !</t>
  </si>
  <si>
    <t>Ne me parle pas !</t>
  </si>
  <si>
    <t>Ne me parlez pas !</t>
  </si>
  <si>
    <t>Ne me parle pas !</t>
  </si>
  <si>
    <t>Don't talk to me.</t>
  </si>
  <si>
    <t>Ne me parlez pas !</t>
  </si>
  <si>
    <t>Don't tell on me.</t>
  </si>
  <si>
    <t>Ne me balancez pas.</t>
  </si>
  <si>
    <t>Don't touch that.</t>
  </si>
  <si>
    <t>Don't touch this!</t>
  </si>
  <si>
    <t>Ne touche pas à ceci !</t>
  </si>
  <si>
    <t>Ne touchez pas à ceci !</t>
  </si>
  <si>
    <t>Ne touchez pas à ça !</t>
  </si>
  <si>
    <t>Pas touche !</t>
  </si>
  <si>
    <t>Don't touch this.</t>
  </si>
  <si>
    <t>Don't yell at me.</t>
  </si>
  <si>
    <t>Ne me crie pas dessus.</t>
  </si>
  <si>
    <t>Don't you get it?</t>
  </si>
  <si>
    <t>Ne le comprends-tu pas ?</t>
  </si>
  <si>
    <t>Ne captes-tu pas ?</t>
  </si>
  <si>
    <t>Ne captez-vous pas ?</t>
  </si>
  <si>
    <t>Ne le comprenez-vous pas ?</t>
  </si>
  <si>
    <t>Ne saisis-tu pas ?</t>
  </si>
  <si>
    <t>Ne saisissez-vous pas ?</t>
  </si>
  <si>
    <t>Draw a line here.</t>
  </si>
  <si>
    <t>Trace une ligne ici.</t>
  </si>
  <si>
    <t>Dreams come true.</t>
  </si>
  <si>
    <t>Les rêves deviennent réalité.</t>
  </si>
  <si>
    <t>Drink more water.</t>
  </si>
  <si>
    <t>Buvez davantage d'eau !</t>
  </si>
  <si>
    <t>Bois davantage d'eau !</t>
  </si>
  <si>
    <t>Drink some water.</t>
  </si>
  <si>
    <t>Bois de l'eau !</t>
  </si>
  <si>
    <t>Buvez de l'eau !</t>
  </si>
  <si>
    <t>Drink this juice.</t>
  </si>
  <si>
    <t>Bois ce jus !</t>
  </si>
  <si>
    <t>Buvez ce jus !</t>
  </si>
  <si>
    <t>Drinks are on me.</t>
  </si>
  <si>
    <t>Les boissons sont pour moi.</t>
  </si>
  <si>
    <t>Les verres sont sur mon compte.</t>
  </si>
  <si>
    <t>Les verres sont pour moi.</t>
  </si>
  <si>
    <t>Drop by sometime.</t>
  </si>
  <si>
    <t>Passez nous voir un de ces jours.</t>
  </si>
  <si>
    <t>Eat meals slowly.</t>
  </si>
  <si>
    <t>Mange tes repas lentement.</t>
  </si>
  <si>
    <t>Eat your spinach.</t>
  </si>
  <si>
    <t>Mange tes épinards !</t>
  </si>
  <si>
    <t>Mangez vos épinards !</t>
  </si>
  <si>
    <t>Eat your veggies.</t>
  </si>
  <si>
    <t>Mange tes légumes !</t>
  </si>
  <si>
    <t>Mangez vos légumes !</t>
  </si>
  <si>
    <t>Enjoy the flight.</t>
  </si>
  <si>
    <t>Bon vol.</t>
  </si>
  <si>
    <t>Enjoy yourselves.</t>
  </si>
  <si>
    <t>Enough is enough.</t>
  </si>
  <si>
    <t>Trop c'est trop !</t>
  </si>
  <si>
    <t>Assez c'est assez !</t>
  </si>
  <si>
    <t>Everybody agrees.</t>
  </si>
  <si>
    <t>Everybody groans.</t>
  </si>
  <si>
    <t>Tout le monde râle.</t>
  </si>
  <si>
    <t>Everybody jumped.</t>
  </si>
  <si>
    <t>Tout le monde sauta.</t>
  </si>
  <si>
    <t>Everybody saw it.</t>
  </si>
  <si>
    <t>Everybody smiled.</t>
  </si>
  <si>
    <t>Everybody stayed.</t>
  </si>
  <si>
    <t>Tout le monde est resté.</t>
  </si>
  <si>
    <t>Tout le monde restait.</t>
  </si>
  <si>
    <t>Everybody waited.</t>
  </si>
  <si>
    <t>Everybody's dead.</t>
  </si>
  <si>
    <t>Tout le monde a cané.</t>
  </si>
  <si>
    <t>Tout le monde a crevé.</t>
  </si>
  <si>
    <t>Everybody's here.</t>
  </si>
  <si>
    <t>Tout le monde est là.</t>
  </si>
  <si>
    <t>Everybody's home.</t>
  </si>
  <si>
    <t>Tout le monde est chez lui.</t>
  </si>
  <si>
    <t>Everybody's safe.</t>
  </si>
  <si>
    <t>Tout le monde est en sécurité.</t>
  </si>
  <si>
    <t>Everyone changes.</t>
  </si>
  <si>
    <t>Tout le monde change.</t>
  </si>
  <si>
    <t>Everyone cheered.</t>
  </si>
  <si>
    <t>Tout le monde a applaudi.</t>
  </si>
  <si>
    <t>Tout le monde applaudit.</t>
  </si>
  <si>
    <t>Everyone does it.</t>
  </si>
  <si>
    <t>Tout le monde le fait.</t>
  </si>
  <si>
    <t>Everyone escaped.</t>
  </si>
  <si>
    <t>Tout le monde s'est échappé.</t>
  </si>
  <si>
    <t>Tout le monde s'est enfui.</t>
  </si>
  <si>
    <t>Tout le monde s'est évadé.</t>
  </si>
  <si>
    <t>Everyone gossips.</t>
  </si>
  <si>
    <t>Tout le monde jase.</t>
  </si>
  <si>
    <t>Everyone had fun.</t>
  </si>
  <si>
    <t>Tout le monde s'est amusé.</t>
  </si>
  <si>
    <t>Everyone is here.</t>
  </si>
  <si>
    <t>Everyone laughed.</t>
  </si>
  <si>
    <t>Tout le monde rit.</t>
  </si>
  <si>
    <t>Tout le monde a ri.</t>
  </si>
  <si>
    <t>Everyone noticed.</t>
  </si>
  <si>
    <t>Tout le monde le remarqua.</t>
  </si>
  <si>
    <t>Tout le monde l'a remarqué.</t>
  </si>
  <si>
    <t>Everyone said no.</t>
  </si>
  <si>
    <t>Tout le monde a dit non.</t>
  </si>
  <si>
    <t>Everyone stopped.</t>
  </si>
  <si>
    <t>Tout le monde s'est arrêté.</t>
  </si>
  <si>
    <t>Everyone watched.</t>
  </si>
  <si>
    <t>Tout le monde a regardé.</t>
  </si>
  <si>
    <t>Everyone's going.</t>
  </si>
  <si>
    <t>Tout le monde y va.</t>
  </si>
  <si>
    <t>Everyone's lying.</t>
  </si>
  <si>
    <t>Everyone's there.</t>
  </si>
  <si>
    <t>Everyone's tired.</t>
  </si>
  <si>
    <t>Tout le monde est fatigué.</t>
  </si>
  <si>
    <t>Everything is OK.</t>
  </si>
  <si>
    <t>Evil always wins.</t>
  </si>
  <si>
    <t>Le mal triomphe toujours.</t>
  </si>
  <si>
    <t>Le mal gagne toujours.</t>
  </si>
  <si>
    <t>Explain it to me.</t>
  </si>
  <si>
    <t>Explique-le-moi.</t>
  </si>
  <si>
    <t>Expliquez-le-moi.</t>
  </si>
  <si>
    <t>Explique-la-moi.</t>
  </si>
  <si>
    <t>Expliquez-la-moi.</t>
  </si>
  <si>
    <t>Explain yourself.</t>
  </si>
  <si>
    <t>Expliquez-vous.</t>
  </si>
  <si>
    <t>Family is family.</t>
  </si>
  <si>
    <t>La famille, c'est la famille.</t>
  </si>
  <si>
    <t>Feed the hamster.</t>
  </si>
  <si>
    <t>Nourris le hamster.</t>
  </si>
  <si>
    <t>Nourrissez le hamster.</t>
  </si>
  <si>
    <t>Fight like a man.</t>
  </si>
  <si>
    <t>Bats-toi comme un homme.</t>
  </si>
  <si>
    <t>Battez-vous comme un homme.</t>
  </si>
  <si>
    <t>Combattez comme un homme.</t>
  </si>
  <si>
    <t>Défends-toi comme un homme.</t>
  </si>
  <si>
    <t>Finish the story.</t>
  </si>
  <si>
    <t>Terminez l'histoire.</t>
  </si>
  <si>
    <t>Termine l'histoire.</t>
  </si>
  <si>
    <t>Finish your food.</t>
  </si>
  <si>
    <t>Finish your work.</t>
  </si>
  <si>
    <t>Finis ton travail.</t>
  </si>
  <si>
    <t>Floating is easy.</t>
  </si>
  <si>
    <t>Flotter est facile.</t>
  </si>
  <si>
    <t>Fold the blanket.</t>
  </si>
  <si>
    <t>Plie la couverture.</t>
  </si>
  <si>
    <t>Follow behind me.</t>
  </si>
  <si>
    <t>Suivez-moi.</t>
  </si>
  <si>
    <t>Follow my advice.</t>
  </si>
  <si>
    <t>Suis mon conseil.</t>
  </si>
  <si>
    <t>Suivez mon conseil.</t>
  </si>
  <si>
    <t>Follow the rules.</t>
  </si>
  <si>
    <t>Suivez les règles !</t>
  </si>
  <si>
    <t>Suis les règles !</t>
  </si>
  <si>
    <t>Food costs money.</t>
  </si>
  <si>
    <t>La nourriture coûte de l'argent.</t>
  </si>
  <si>
    <t>For what purpose?</t>
  </si>
  <si>
    <t>Dans quel but ?</t>
  </si>
  <si>
    <t>French is useful.</t>
  </si>
  <si>
    <t>Le français est utile.</t>
  </si>
  <si>
    <t>Gardening is fun.</t>
  </si>
  <si>
    <t>Jardiner est amusant.</t>
  </si>
  <si>
    <t>Get away from me.</t>
  </si>
  <si>
    <t>Éloigne-toi de moi !</t>
  </si>
  <si>
    <t>Éloignez-vous de moi !</t>
  </si>
  <si>
    <t>Get back to work.</t>
  </si>
  <si>
    <t>Retournez au travail.</t>
  </si>
  <si>
    <t>Get enough sleep.</t>
  </si>
  <si>
    <t>Dors suffisamment.</t>
  </si>
  <si>
    <t>Get into the car.</t>
  </si>
  <si>
    <t>Rentre dans la voiture.</t>
  </si>
  <si>
    <t>Get on the horse.</t>
  </si>
  <si>
    <t>Monte le cheval.</t>
  </si>
  <si>
    <t>Montez le cheval.</t>
  </si>
  <si>
    <t>Get on your bike.</t>
  </si>
  <si>
    <t>Monte sur ton vélo.</t>
  </si>
  <si>
    <t>Get on your feet.</t>
  </si>
  <si>
    <t>Levez-vous !</t>
  </si>
  <si>
    <t>Mets-toi debout !</t>
  </si>
  <si>
    <t>Mettez-vous debout !</t>
  </si>
  <si>
    <t>Get out of there.</t>
  </si>
  <si>
    <t>Sortez de là !</t>
  </si>
  <si>
    <t>Sors de là !</t>
  </si>
  <si>
    <t>Get to the point!</t>
  </si>
  <si>
    <t>Viens-en au fait !</t>
  </si>
  <si>
    <t>Get to the point.</t>
  </si>
  <si>
    <t>Venez-en au fait !</t>
  </si>
  <si>
    <t>Viens-en au fait !</t>
  </si>
  <si>
    <t>Give him a break!</t>
  </si>
  <si>
    <t>Lâche-le !</t>
  </si>
  <si>
    <t>Lâchez-le !</t>
  </si>
  <si>
    <t>Give me a chance.</t>
  </si>
  <si>
    <t>Accorde-moi une chance !</t>
  </si>
  <si>
    <t>Accordez-moi une chance !</t>
  </si>
  <si>
    <t>Give me a hammer.</t>
  </si>
  <si>
    <t>Donne-moi un marteau.</t>
  </si>
  <si>
    <t>Donnez-moi un marteau.</t>
  </si>
  <si>
    <t>Give me a little.</t>
  </si>
  <si>
    <t>Donne-m'en.</t>
  </si>
  <si>
    <t>Give me a minute.</t>
  </si>
  <si>
    <t>Donne-moi une minute.</t>
  </si>
  <si>
    <t>Accorde-moi un instant.</t>
  </si>
  <si>
    <t>Donne-moi une minute !</t>
  </si>
  <si>
    <t>Donnez-moi une minute.</t>
  </si>
  <si>
    <t>Give me a moment.</t>
  </si>
  <si>
    <t>Donnez-moi un instant.</t>
  </si>
  <si>
    <t>Donne-moi un moment.</t>
  </si>
  <si>
    <t>Give me a reason.</t>
  </si>
  <si>
    <t>Donne-moi une raison.</t>
  </si>
  <si>
    <t>Donnez-moi une raison.</t>
  </si>
  <si>
    <t>Give me a second.</t>
  </si>
  <si>
    <t>Accordez-moi une seconde !</t>
  </si>
  <si>
    <t>Donne-moi une seconde !</t>
  </si>
  <si>
    <t>Donnez-moi une seconde !</t>
  </si>
  <si>
    <t>Give me a tissue.</t>
  </si>
  <si>
    <t>Donne-moi un mouchoir.</t>
  </si>
  <si>
    <t>Give me an apple.</t>
  </si>
  <si>
    <t>Donne-moi une pomme.</t>
  </si>
  <si>
    <t>Give me my drink.</t>
  </si>
  <si>
    <t>Donne-moi mon verre !</t>
  </si>
  <si>
    <t>Donnez-moi mon verre !</t>
  </si>
  <si>
    <t>Give me my money.</t>
  </si>
  <si>
    <t>Donne-moi mon argent.</t>
  </si>
  <si>
    <t>Donnez-moi mon argent.</t>
  </si>
  <si>
    <t>Give me one hour.</t>
  </si>
  <si>
    <t>Give me the ball.</t>
  </si>
  <si>
    <t>Donne-moi le ballon !</t>
  </si>
  <si>
    <t>Donnez-moi le ballon !</t>
  </si>
  <si>
    <t>Donne-moi la balle !</t>
  </si>
  <si>
    <t>Donnez-moi la balle !</t>
  </si>
  <si>
    <t>Give me the book.</t>
  </si>
  <si>
    <t>Donne-moi ce livre.</t>
  </si>
  <si>
    <t>Give me the wine.</t>
  </si>
  <si>
    <t>Donne-moi le vin.</t>
  </si>
  <si>
    <t>Donnez-moi le vin.</t>
  </si>
  <si>
    <t>Give me this hat.</t>
  </si>
  <si>
    <t>Donne-moi ce chapeau.</t>
  </si>
  <si>
    <t>Donnez-moi ce chapeau.</t>
  </si>
  <si>
    <t>Give me your arm.</t>
  </si>
  <si>
    <t>Donnez-moi votre bras.</t>
  </si>
  <si>
    <t>Give me your gun.</t>
  </si>
  <si>
    <t>Donne-moi ton arme !</t>
  </si>
  <si>
    <t>Donnez-moi votre arme !</t>
  </si>
  <si>
    <t>Give them to her.</t>
  </si>
  <si>
    <t>Donne-les-lui.</t>
  </si>
  <si>
    <t>Give them to him.</t>
  </si>
  <si>
    <t>Give us a chance.</t>
  </si>
  <si>
    <t>Donne-nous une chance.</t>
  </si>
  <si>
    <t>Donnez-nous une chance.</t>
  </si>
  <si>
    <t>Give us a minute.</t>
  </si>
  <si>
    <t>Accorde-nous une minute !</t>
  </si>
  <si>
    <t>Give us a moment.</t>
  </si>
  <si>
    <t>Donne-nous un moment.</t>
  </si>
  <si>
    <t>Donnez-nous un moment.</t>
  </si>
  <si>
    <t>Give us a second.</t>
  </si>
  <si>
    <t>Donne-nous une seconde.</t>
  </si>
  <si>
    <t>Donnez-nous une seconde.</t>
  </si>
  <si>
    <t>Go and fetch Tom.</t>
  </si>
  <si>
    <t>Go back to sleep.</t>
  </si>
  <si>
    <t>Retourne dormir.</t>
  </si>
  <si>
    <t>Go get some help.</t>
  </si>
  <si>
    <t>Va chercher de l'aide.</t>
  </si>
  <si>
    <t>Go have some fun.</t>
  </si>
  <si>
    <t>Va t'amuser.</t>
  </si>
  <si>
    <t>Allez vous amuser !</t>
  </si>
  <si>
    <t>Go on without me.</t>
  </si>
  <si>
    <t>Continuez sans moi.</t>
  </si>
  <si>
    <t>Continue sans moi.</t>
  </si>
  <si>
    <t>Go play with Tom.</t>
  </si>
  <si>
    <t>Va jouer avec Tom.</t>
  </si>
  <si>
    <t>Go to sleep, Tom.</t>
  </si>
  <si>
    <t>Va dormir, Tom.</t>
  </si>
  <si>
    <t>Go to the barber.</t>
  </si>
  <si>
    <t>Va chez le barbier.</t>
  </si>
  <si>
    <t>Go to the garage.</t>
  </si>
  <si>
    <t>Va au garage.</t>
  </si>
  <si>
    <t>Go up the stairs.</t>
  </si>
  <si>
    <t>Prenez les escaliers.</t>
  </si>
  <si>
    <t>Go when you want.</t>
  </si>
  <si>
    <t>Pars quand tu veux.</t>
  </si>
  <si>
    <t>Go with the flow.</t>
  </si>
  <si>
    <t>Surfe sur la vague !</t>
  </si>
  <si>
    <t>Surfez sur la vague !</t>
  </si>
  <si>
    <t>Gold isn't cheap.</t>
  </si>
  <si>
    <t>L'or n'est pas bon marché.</t>
  </si>
  <si>
    <t>L'or n'est pas donné.</t>
  </si>
  <si>
    <t>Good luck to you!</t>
  </si>
  <si>
    <t>Good luck to you.</t>
  </si>
  <si>
    <t>Grab an umbrella.</t>
  </si>
  <si>
    <t>Prenez un parapluie.</t>
  </si>
  <si>
    <t>Prends un parapluie.</t>
  </si>
  <si>
    <t>Grab your pencil.</t>
  </si>
  <si>
    <t>Prenez votre crayon !</t>
  </si>
  <si>
    <t>Grow up a little.</t>
  </si>
  <si>
    <t>Grandis un peu.</t>
  </si>
  <si>
    <t>Grandissez un peu.</t>
  </si>
  <si>
    <t>Hand me a tissue.</t>
  </si>
  <si>
    <t>Passe-moi un mouchoir.</t>
  </si>
  <si>
    <t>Donnez-moi un mouchoir.</t>
  </si>
  <si>
    <t>Hand me that bag.</t>
  </si>
  <si>
    <t>Donne-moi ce sac.</t>
  </si>
  <si>
    <t>Hang on a minute.</t>
  </si>
  <si>
    <t>Hang on a moment.</t>
  </si>
  <si>
    <t>Hang on a second.</t>
  </si>
  <si>
    <t>Patientez une seconde.</t>
  </si>
  <si>
    <t>Has Tom returned?</t>
  </si>
  <si>
    <t>Tom y est-il retourné ?</t>
  </si>
  <si>
    <t>Tom est-il reparti ?</t>
  </si>
  <si>
    <t>Have a croissant.</t>
  </si>
  <si>
    <t>Prends un croissant !</t>
  </si>
  <si>
    <t>Prenez un croissant !</t>
  </si>
  <si>
    <t>Have a good time.</t>
  </si>
  <si>
    <t>Passe un bon séjour.</t>
  </si>
  <si>
    <t>Passez un bon séjour.</t>
  </si>
  <si>
    <t>Have a nice time.</t>
  </si>
  <si>
    <t>Amusez-vous bien !</t>
  </si>
  <si>
    <t>Passe du bon temps !</t>
  </si>
  <si>
    <t>Have a nice trip!</t>
  </si>
  <si>
    <t>Faites bon voyage.</t>
  </si>
  <si>
    <t>Bon voyage !</t>
  </si>
  <si>
    <t>Bonne route !</t>
  </si>
  <si>
    <t>Have a nice trip.</t>
  </si>
  <si>
    <t>Fais bon voyage !</t>
  </si>
  <si>
    <t>Bon voyage.</t>
  </si>
  <si>
    <t>Have a safe trip.</t>
  </si>
  <si>
    <t>Faites bon voyage !</t>
  </si>
  <si>
    <t>Fais un bon voyage !</t>
  </si>
  <si>
    <t>Have a seat, Tom.</t>
  </si>
  <si>
    <t>Have another cup.</t>
  </si>
  <si>
    <t>Prenez une autre tasse.</t>
  </si>
  <si>
    <t>Prends une autre tasse.</t>
  </si>
  <si>
    <t>Have some coffee.</t>
  </si>
  <si>
    <t>Prends du café !</t>
  </si>
  <si>
    <t>Prenez du café !</t>
  </si>
  <si>
    <t>Buvez du café.</t>
  </si>
  <si>
    <t>Bois du café.</t>
  </si>
  <si>
    <t>Have you decided?</t>
  </si>
  <si>
    <t>T'es-tu décidé ?</t>
  </si>
  <si>
    <t>T'es-tu décidée ?</t>
  </si>
  <si>
    <t>Vous êtes-vous décidé ?</t>
  </si>
  <si>
    <t>Vous êtes-vous décidée ?</t>
  </si>
  <si>
    <t>Vous êtes-vous décidés ?</t>
  </si>
  <si>
    <t>Vous êtes-vous décidées ?</t>
  </si>
  <si>
    <t>Have you had tea?</t>
  </si>
  <si>
    <t>Avez-vous déjà diné ?</t>
  </si>
  <si>
    <t>As-tu déjà dîné ?</t>
  </si>
  <si>
    <t>As-tu dîné ?</t>
  </si>
  <si>
    <t>Have you met her?</t>
  </si>
  <si>
    <t>Have you ordered?</t>
  </si>
  <si>
    <t>Avez-vous commandé ?</t>
  </si>
  <si>
    <t>As-tu commandé ?</t>
  </si>
  <si>
    <t>Have you read it?</t>
  </si>
  <si>
    <t>Have you seen it?</t>
  </si>
  <si>
    <t>L’as-tu vu ?</t>
  </si>
  <si>
    <t>L’as-tu vue ?</t>
  </si>
  <si>
    <t>L’avez-vous vu ?</t>
  </si>
  <si>
    <t>L’avez-vous vue ?</t>
  </si>
  <si>
    <t>He ate all of it.</t>
  </si>
  <si>
    <t>Il a tout mangé.</t>
  </si>
  <si>
    <t>He became a hobo.</t>
  </si>
  <si>
    <t>Il est devenu vagabond.</t>
  </si>
  <si>
    <t>He became famous.</t>
  </si>
  <si>
    <t>Il est devenu célèbre.</t>
  </si>
  <si>
    <t>He began running.</t>
  </si>
  <si>
    <t>Il s'est mis à courir.</t>
  </si>
  <si>
    <t>He began singing.</t>
  </si>
  <si>
    <t>Il s'est mis à chanter.</t>
  </si>
  <si>
    <t>Il commença à chanter.</t>
  </si>
  <si>
    <t>He began to sing.</t>
  </si>
  <si>
    <t>He blew the deal.</t>
  </si>
  <si>
    <t>Il a sabordé le contrat.</t>
  </si>
  <si>
    <t>He broke his arm.</t>
  </si>
  <si>
    <t>Il s'est cassé le bras.</t>
  </si>
  <si>
    <t>He broke the law.</t>
  </si>
  <si>
    <t>Il a enfreint la loi.</t>
  </si>
  <si>
    <t>He can read well.</t>
  </si>
  <si>
    <t>Il sait bien lire.</t>
  </si>
  <si>
    <t>He can swim fast.</t>
  </si>
  <si>
    <t>Il peut nager vite.</t>
  </si>
  <si>
    <t>He can swim well.</t>
  </si>
  <si>
    <t>Il nage bien.</t>
  </si>
  <si>
    <t>He can't do that.</t>
  </si>
  <si>
    <t>Il n'arrive pas à faire ça.</t>
  </si>
  <si>
    <t>Il n'y arrive pas.</t>
  </si>
  <si>
    <t>Il n'arrive pas à le faire.</t>
  </si>
  <si>
    <t>He can't read it.</t>
  </si>
  <si>
    <t>Il ne peut le lire.</t>
  </si>
  <si>
    <t>Il ne peut la lire.</t>
  </si>
  <si>
    <t>He caught a cold.</t>
  </si>
  <si>
    <t>He cheated on me.</t>
  </si>
  <si>
    <t>Il me trompa.</t>
  </si>
  <si>
    <t>Il m'a trompée.</t>
  </si>
  <si>
    <t>He cleaned it up.</t>
  </si>
  <si>
    <t>Il le nettoya.</t>
  </si>
  <si>
    <t>Il la nettoya.</t>
  </si>
  <si>
    <t>Il l'a nettoyé.</t>
  </si>
  <si>
    <t>Il l'a nettoyée.</t>
  </si>
  <si>
    <t>He comes at noon.</t>
  </si>
  <si>
    <t>Il vient à midi.</t>
  </si>
  <si>
    <t>He cried for joy.</t>
  </si>
  <si>
    <t>Il a pleuré de joie.</t>
  </si>
  <si>
    <t>He died recently.</t>
  </si>
  <si>
    <t>Il est récemment décédé.</t>
  </si>
  <si>
    <t>Il mourut récemment.</t>
  </si>
  <si>
    <t>He died suddenly.</t>
  </si>
  <si>
    <t>Il mourut soudainement.</t>
  </si>
  <si>
    <t>He does his duty.</t>
  </si>
  <si>
    <t>Il accomplit son devoir.</t>
  </si>
  <si>
    <t>He doesn't sleep.</t>
  </si>
  <si>
    <t>Il ne dort pas.</t>
  </si>
  <si>
    <t>He fed the horse.</t>
  </si>
  <si>
    <t>Il a nourri le cheval.</t>
  </si>
  <si>
    <t>He fell backward.</t>
  </si>
  <si>
    <t>Il tomba en arrière.</t>
  </si>
  <si>
    <t>Il tomba à la renverse.</t>
  </si>
  <si>
    <t>He fixed the net.</t>
  </si>
  <si>
    <t>Il répara le filet.</t>
  </si>
  <si>
    <t>He flew to Paris.</t>
  </si>
  <si>
    <t>Il s'est envolé pour Paris.</t>
  </si>
  <si>
    <t>He found my bike.</t>
  </si>
  <si>
    <t>Il a trouvé mon vélo.</t>
  </si>
  <si>
    <t>He gave a speech.</t>
  </si>
  <si>
    <t>Il a donné un discours.</t>
  </si>
  <si>
    <t>He gave it to me.</t>
  </si>
  <si>
    <t>Il me le donna.</t>
  </si>
  <si>
    <t>Il me l'a donné.</t>
  </si>
  <si>
    <t>He gave me a hug.</t>
  </si>
  <si>
    <t>Il m'a enlacée.</t>
  </si>
  <si>
    <t>He gets up early.</t>
  </si>
  <si>
    <t>Il se lève tôt.</t>
  </si>
  <si>
    <t>He got a new job.</t>
  </si>
  <si>
    <t>Il a décroché un nouveau boulot.</t>
  </si>
  <si>
    <t>He had few teeth.</t>
  </si>
  <si>
    <t>Il n'avait presque pas de dents.</t>
  </si>
  <si>
    <t>He had gray hair.</t>
  </si>
  <si>
    <t>Il avait des cheveux gris.</t>
  </si>
  <si>
    <t>He had long hair.</t>
  </si>
  <si>
    <t>Il avait les cheveux longs.</t>
  </si>
  <si>
    <t>He has a Picasso.</t>
  </si>
  <si>
    <t>Il a un tableau de Picasso.</t>
  </si>
  <si>
    <t>Il a un Picasso.</t>
  </si>
  <si>
    <t>Il détient un Picasso.</t>
  </si>
  <si>
    <t>He has a bicycle.</t>
  </si>
  <si>
    <t>Il a un vélo.</t>
  </si>
  <si>
    <t>He has been busy.</t>
  </si>
  <si>
    <t>Il a été occupé.</t>
  </si>
  <si>
    <t>He has big hands.</t>
  </si>
  <si>
    <t>Il a de grosses mains.</t>
  </si>
  <si>
    <t>He has long legs.</t>
  </si>
  <si>
    <t>Il a de longues jambes.</t>
  </si>
  <si>
    <t>He has no choice.</t>
  </si>
  <si>
    <t>Il n'a pas le choix.</t>
  </si>
  <si>
    <t>He has no hat on.</t>
  </si>
  <si>
    <t>Il ne porte pas de chapeau.</t>
  </si>
  <si>
    <t>Il est tête nue.</t>
  </si>
  <si>
    <t>Il est découvert.</t>
  </si>
  <si>
    <t>He has the Joker.</t>
  </si>
  <si>
    <t>Il dispose d'un joker.</t>
  </si>
  <si>
    <t>He hates carrots.</t>
  </si>
  <si>
    <t>Il déteste les carottes.</t>
  </si>
  <si>
    <t>He hates himself.</t>
  </si>
  <si>
    <t>Il se déteste.</t>
  </si>
  <si>
    <t>He hates running.</t>
  </si>
  <si>
    <t>Il déteste courir.</t>
  </si>
  <si>
    <t>He hates spiders.</t>
  </si>
  <si>
    <t>Il déteste les araignées.</t>
  </si>
  <si>
    <t>Il a horreur des araignées.</t>
  </si>
  <si>
    <t>He heard a noise.</t>
  </si>
  <si>
    <t>Il a entendu un bruit.</t>
  </si>
  <si>
    <t>Il entendit un bruit.</t>
  </si>
  <si>
    <t>He heard a shout.</t>
  </si>
  <si>
    <t>Il entendit un cri.</t>
  </si>
  <si>
    <t>He hung up on me.</t>
  </si>
  <si>
    <t>Il m'a raccroché au nez.</t>
  </si>
  <si>
    <t>He is a kind boy.</t>
  </si>
  <si>
    <t>C'est un gentil garçon.</t>
  </si>
  <si>
    <t>He is aggressive.</t>
  </si>
  <si>
    <t>Il est agressif.</t>
  </si>
  <si>
    <t>He is an acrobat.</t>
  </si>
  <si>
    <t>Il est acrobate.</t>
  </si>
  <si>
    <t>He is dead drunk.</t>
  </si>
  <si>
    <t>He is distracted.</t>
  </si>
  <si>
    <t>Il est dans la lune.</t>
  </si>
  <si>
    <t>He is doing well.</t>
  </si>
  <si>
    <t>He is her friend.</t>
  </si>
  <si>
    <t>Il est son ami.</t>
  </si>
  <si>
    <t>He is his friend.</t>
  </si>
  <si>
    <t>He is in pajamas.</t>
  </si>
  <si>
    <t>Il est en pyjama.</t>
  </si>
  <si>
    <t>He is in trouble.</t>
  </si>
  <si>
    <t>Il a des soucis.</t>
  </si>
  <si>
    <t>Il a des problèmes.</t>
  </si>
  <si>
    <t>Il a des ennuis.</t>
  </si>
  <si>
    <t>He is just a kid.</t>
  </si>
  <si>
    <t>Ce n'est qu'un enfant.</t>
  </si>
  <si>
    <t>He is my brother.</t>
  </si>
  <si>
    <t>He is my teacher.</t>
  </si>
  <si>
    <t>C'est mon professeur.</t>
  </si>
  <si>
    <t>C'est mon prof.</t>
  </si>
  <si>
    <t>He is never lazy.</t>
  </si>
  <si>
    <t>Il n'est jamais paresseux.</t>
  </si>
  <si>
    <t>He is not stupid.</t>
  </si>
  <si>
    <t>He is photogenic.</t>
  </si>
  <si>
    <t>He is still here.</t>
  </si>
  <si>
    <t>Il est encore ici.</t>
  </si>
  <si>
    <t>He is very brave.</t>
  </si>
  <si>
    <t>Il est très courageux.</t>
  </si>
  <si>
    <t>Il est fort courageux.</t>
  </si>
  <si>
    <t>He is very young.</t>
  </si>
  <si>
    <t>Il est très jeune.</t>
  </si>
  <si>
    <t>He is well-liked.</t>
  </si>
  <si>
    <t>Il est bien apprécié.</t>
  </si>
  <si>
    <t>He isn't at home.</t>
  </si>
  <si>
    <t>He isn't perfect.</t>
  </si>
  <si>
    <t>Il n'est pas parfait.</t>
  </si>
  <si>
    <t>He just got home.</t>
  </si>
  <si>
    <t>Il vient juste de rentrer à la maison.</t>
  </si>
  <si>
    <t>Il vient juste de rentrer chez lui.</t>
  </si>
  <si>
    <t>Il vient de rentrer à la maison.</t>
  </si>
  <si>
    <t>He keeps a diary.</t>
  </si>
  <si>
    <t>Il tient un journal intime.</t>
  </si>
  <si>
    <t>He kept his word.</t>
  </si>
  <si>
    <t>Il tint sa promesse.</t>
  </si>
  <si>
    <t>Il a tenu sa promesse.</t>
  </si>
  <si>
    <t>Il a tenu parole.</t>
  </si>
  <si>
    <t>Il tint parole.</t>
  </si>
  <si>
    <t>He knows his job.</t>
  </si>
  <si>
    <t>Il connaît son métier.</t>
  </si>
  <si>
    <t>He laughed at me.</t>
  </si>
  <si>
    <t>Il rit de moi.</t>
  </si>
  <si>
    <t>Il a ri de moi.</t>
  </si>
  <si>
    <t>Il me rit au nez.</t>
  </si>
  <si>
    <t>Il m'a ri au nez.</t>
  </si>
  <si>
    <t>He left after me.</t>
  </si>
  <si>
    <t>Il est parti après moi.</t>
  </si>
  <si>
    <t>He left his wife.</t>
  </si>
  <si>
    <t>Il a quitté sa femme.</t>
  </si>
  <si>
    <t>Il a quitté son épouse.</t>
  </si>
  <si>
    <t>He left just now.</t>
  </si>
  <si>
    <t>Il vient de partir.</t>
  </si>
  <si>
    <t>He likes animals.</t>
  </si>
  <si>
    <t>Il aime les animaux.</t>
  </si>
  <si>
    <t>He likes fishing.</t>
  </si>
  <si>
    <t>Il aime pêcher.</t>
  </si>
  <si>
    <t>He likes hunting.</t>
  </si>
  <si>
    <t>Il aime chasser.</t>
  </si>
  <si>
    <t>He likes oranges.</t>
  </si>
  <si>
    <t>Il aime les oranges.</t>
  </si>
  <si>
    <t>He likes to hunt.</t>
  </si>
  <si>
    <t>He likes to swim.</t>
  </si>
  <si>
    <t>Il aime la natation.</t>
  </si>
  <si>
    <t>He looked around.</t>
  </si>
  <si>
    <t>Il a regardé aux alentours.</t>
  </si>
  <si>
    <t>He looks healthy.</t>
  </si>
  <si>
    <t>He loves animals.</t>
  </si>
  <si>
    <t>Il adore les animaux.</t>
  </si>
  <si>
    <t>He loves singing.</t>
  </si>
  <si>
    <t>Il adore chanter.</t>
  </si>
  <si>
    <t>He made me do it.</t>
  </si>
  <si>
    <t>Il me l'a fait faire.</t>
  </si>
  <si>
    <t>He made no reply.</t>
  </si>
  <si>
    <t>Il ne fit pas de réponse.</t>
  </si>
  <si>
    <t>Il n'a pas répondu.</t>
  </si>
  <si>
    <t>Il ne répondit pas.</t>
  </si>
  <si>
    <t>Il n'a pas fait de réponse.</t>
  </si>
  <si>
    <t>He meant no harm.</t>
  </si>
  <si>
    <t>Il n'avait pas de mauvaise intention.</t>
  </si>
  <si>
    <t>Il ne pensait pas à mal.</t>
  </si>
  <si>
    <t>He moves quickly.</t>
  </si>
  <si>
    <t>Il se meut rapidement.</t>
  </si>
  <si>
    <t>He must be tired.</t>
  </si>
  <si>
    <t>Il doit être fatigué.</t>
  </si>
  <si>
    <t>He must love you.</t>
  </si>
  <si>
    <t>Il doit t'aimer.</t>
  </si>
  <si>
    <t>He must not live.</t>
  </si>
  <si>
    <t>Il ne doit pas vivre.</t>
  </si>
  <si>
    <t>He needs a towel.</t>
  </si>
  <si>
    <t>Il lui faut une serviette.</t>
  </si>
  <si>
    <t>He painted a dog.</t>
  </si>
  <si>
    <t>Il a peint un chien.</t>
  </si>
  <si>
    <t>Il peignit un chien.</t>
  </si>
  <si>
    <t>He played tennis.</t>
  </si>
  <si>
    <t>Il a joué au tennis.</t>
  </si>
  <si>
    <t>He ran into debt.</t>
  </si>
  <si>
    <t>Il s'est endetté.</t>
  </si>
  <si>
    <t>He ratted us out.</t>
  </si>
  <si>
    <t>Il nous a dénoncés.</t>
  </si>
  <si>
    <t>Il nous a dénoncées.</t>
  </si>
  <si>
    <t>He remained dumb.</t>
  </si>
  <si>
    <t>Il est resté silencieux.</t>
  </si>
  <si>
    <t>Il est resté sans voix.</t>
  </si>
  <si>
    <t>Il est resté muet.</t>
  </si>
  <si>
    <t>He saved my life.</t>
  </si>
  <si>
    <t>Il m'a sauvé la vie.</t>
  </si>
  <si>
    <t>He screams a lot.</t>
  </si>
  <si>
    <t>He shall have it.</t>
  </si>
  <si>
    <t>Il doit l'avoir !</t>
  </si>
  <si>
    <t>He shares a room.</t>
  </si>
  <si>
    <t>Il partage une chambre.</t>
  </si>
  <si>
    <t>He slept all day.</t>
  </si>
  <si>
    <t>Il a dormi toute la journée.</t>
  </si>
  <si>
    <t>He slept an hour.</t>
  </si>
  <si>
    <t>Il a dormi une heure.</t>
  </si>
  <si>
    <t>Il dormit une heure.</t>
  </si>
  <si>
    <t>He slept soundly.</t>
  </si>
  <si>
    <t>Il dormait profondément.</t>
  </si>
  <si>
    <t>He speaks Arabic.</t>
  </si>
  <si>
    <t>Il parle l'arabe.</t>
  </si>
  <si>
    <t>Il parle en arabe.</t>
  </si>
  <si>
    <t>He speaks French.</t>
  </si>
  <si>
    <t>Il parle français.</t>
  </si>
  <si>
    <t>Il parle le français.</t>
  </si>
  <si>
    <t>He told everyone.</t>
  </si>
  <si>
    <t>Il le dit à tout le monde.</t>
  </si>
  <si>
    <t>Il l'a dit à tout le monde.</t>
  </si>
  <si>
    <t>He took his book.</t>
  </si>
  <si>
    <t>Il a pris son livre.</t>
  </si>
  <si>
    <t>Il a pris son ouvrage.</t>
  </si>
  <si>
    <t>He took his time.</t>
  </si>
  <si>
    <t>Il prit son temps.</t>
  </si>
  <si>
    <t>Il a pris son temps.</t>
  </si>
  <si>
    <t>He turned around.</t>
  </si>
  <si>
    <t>Il tourna autour.</t>
  </si>
  <si>
    <t>Il a fait demi-tour.</t>
  </si>
  <si>
    <t>He used his head.</t>
  </si>
  <si>
    <t>Il a utilisé sa tête.</t>
  </si>
  <si>
    <t>He wants to come.</t>
  </si>
  <si>
    <t>Il veut venir.</t>
  </si>
  <si>
    <t>He was acquitted.</t>
  </si>
  <si>
    <t>Il fut acquitté.</t>
  </si>
  <si>
    <t>Il a été acquitté.</t>
  </si>
  <si>
    <t>He was all wrong.</t>
  </si>
  <si>
    <t>Il avait tout faux.</t>
  </si>
  <si>
    <t>He was born rich.</t>
  </si>
  <si>
    <t>Il est né riche.</t>
  </si>
  <si>
    <t>He was deaf, too.</t>
  </si>
  <si>
    <t>Il était aussi sourd.</t>
  </si>
  <si>
    <t>He was impressed.</t>
  </si>
  <si>
    <t>Il fut impressionné.</t>
  </si>
  <si>
    <t>Il a été impressionné.</t>
  </si>
  <si>
    <t>He was in France.</t>
  </si>
  <si>
    <t>Il était en France.</t>
  </si>
  <si>
    <t>He was intrigued.</t>
  </si>
  <si>
    <t>Il fut intrigué.</t>
  </si>
  <si>
    <t>Il a été intrigué.</t>
  </si>
  <si>
    <t>He was tenacious.</t>
  </si>
  <si>
    <t>Il était tenace.</t>
  </si>
  <si>
    <t>He was very poor.</t>
  </si>
  <si>
    <t>Il était très pauvre.</t>
  </si>
  <si>
    <t>Il était fort pauvre.</t>
  </si>
  <si>
    <t>He wears glasses.</t>
  </si>
  <si>
    <t>Il porte des lunettes.</t>
  </si>
  <si>
    <t>He wears pajamas.</t>
  </si>
  <si>
    <t>Il porte un pyjama.</t>
  </si>
  <si>
    <t>He went far away.</t>
  </si>
  <si>
    <t>Il est parti très loin.</t>
  </si>
  <si>
    <t>He went shopping.</t>
  </si>
  <si>
    <t>Il alla faire des courses.</t>
  </si>
  <si>
    <t>Il est allé faire des courses.</t>
  </si>
  <si>
    <t>Il alla faire des emplettes.</t>
  </si>
  <si>
    <t>Il est allé faire des emplettes.</t>
  </si>
  <si>
    <t>He will be ready.</t>
  </si>
  <si>
    <t>Il sera prêt.</t>
  </si>
  <si>
    <t>Lui sera prêt.</t>
  </si>
  <si>
    <t>He winked at her.</t>
  </si>
  <si>
    <t>Il lui a fait un clin d'œil.</t>
  </si>
  <si>
    <t>He won't make it.</t>
  </si>
  <si>
    <t>Il n'y parviendra pas.</t>
  </si>
  <si>
    <t>Il n'y arrivera pas.</t>
  </si>
  <si>
    <t>He works Sundays.</t>
  </si>
  <si>
    <t>Il travaille le dimanche.</t>
  </si>
  <si>
    <t>He writes Arabic.</t>
  </si>
  <si>
    <t>Il écrit arabe.</t>
  </si>
  <si>
    <t>He's a bartender.</t>
  </si>
  <si>
    <t>C'est un tenancier de bar.</t>
  </si>
  <si>
    <t>Il est tenancier de bar.</t>
  </si>
  <si>
    <t>He's a biologist.</t>
  </si>
  <si>
    <t>Il est biologiste.</t>
  </si>
  <si>
    <t>He's a bit drunk.</t>
  </si>
  <si>
    <t>Il est un peu ivre.</t>
  </si>
  <si>
    <t>He's a bit tipsy.</t>
  </si>
  <si>
    <t>Il est un peu éméché.</t>
  </si>
  <si>
    <t>He's a cat lover.</t>
  </si>
  <si>
    <t>Il adore les chats.</t>
  </si>
  <si>
    <t>C'est un amoureux des chats.</t>
  </si>
  <si>
    <t>He's a crude man.</t>
  </si>
  <si>
    <t>C'est un homme grossier.</t>
  </si>
  <si>
    <t>He's a good liar.</t>
  </si>
  <si>
    <t>Il est bon menteur.</t>
  </si>
  <si>
    <t>C'est un bon menteur.</t>
  </si>
  <si>
    <t>He's a grown man.</t>
  </si>
  <si>
    <t>C'est un adulte.</t>
  </si>
  <si>
    <t>He's a historian.</t>
  </si>
  <si>
    <t>Il est historien.</t>
  </si>
  <si>
    <t>He's a nonsmoker.</t>
  </si>
  <si>
    <t>Il est non-fumeur.</t>
  </si>
  <si>
    <t>He's a real fool.</t>
  </si>
  <si>
    <t>C'est un véritable imbécile.</t>
  </si>
  <si>
    <t>C'est un véritable idiot.</t>
  </si>
  <si>
    <t>He's a smart boy.</t>
  </si>
  <si>
    <t>C'est un garçon intelligent.</t>
  </si>
  <si>
    <t>He's a sophomore.</t>
  </si>
  <si>
    <t>C'est un étudiant de deuxième année.</t>
  </si>
  <si>
    <t>He's a sweet guy.</t>
  </si>
  <si>
    <t>He's about to go.</t>
  </si>
  <si>
    <t>Il est sur le point de partir.</t>
  </si>
  <si>
    <t>Il est sur le point d'y aller.</t>
  </si>
  <si>
    <t>Il est sur le point de s'en aller.</t>
  </si>
  <si>
    <t>He's at her side.</t>
  </si>
  <si>
    <t>Il est à son côté.</t>
  </si>
  <si>
    <t>Il se trouve à son côté.</t>
  </si>
  <si>
    <t>He's getting old.</t>
  </si>
  <si>
    <t>Il se fait vieux.</t>
  </si>
  <si>
    <t>He's going blind.</t>
  </si>
  <si>
    <t>Il devient aveugle.</t>
  </si>
  <si>
    <t>He's gone senile.</t>
  </si>
  <si>
    <t>Il est devenu sénile.</t>
  </si>
  <si>
    <t>Il est devenu gâteux.</t>
  </si>
  <si>
    <t>He's got the flu.</t>
  </si>
  <si>
    <t>Il a la grippe.</t>
  </si>
  <si>
    <t>He's here for me.</t>
  </si>
  <si>
    <t>Il est ici pour moi.</t>
  </si>
  <si>
    <t>Il est là pour moi.</t>
  </si>
  <si>
    <t>He's in my class.</t>
  </si>
  <si>
    <t>Il est dans la même classe que moi.</t>
  </si>
  <si>
    <t>He's intelligent.</t>
  </si>
  <si>
    <t>He's just a liar.</t>
  </si>
  <si>
    <t>Ce n'est qu'un menteur.</t>
  </si>
  <si>
    <t>He's kind of shy.</t>
  </si>
  <si>
    <t>Il est assez timide.</t>
  </si>
  <si>
    <t>He's love struck.</t>
  </si>
  <si>
    <t>Il a le coup de foudre.</t>
  </si>
  <si>
    <t>He's new in town.</t>
  </si>
  <si>
    <t>Il est nouveau en ville.</t>
  </si>
  <si>
    <t>He's not at home.</t>
  </si>
  <si>
    <t>He's not like us.</t>
  </si>
  <si>
    <t>Il n'est pas comme nous.</t>
  </si>
  <si>
    <t>He's not perfect.</t>
  </si>
  <si>
    <t>He's not serious.</t>
  </si>
  <si>
    <t>Il n'est pas sérieux.</t>
  </si>
  <si>
    <t>He's open-minded.</t>
  </si>
  <si>
    <t>Il est ouvert d'esprit.</t>
  </si>
  <si>
    <t>Il a l'esprit ouvert.</t>
  </si>
  <si>
    <t>He's out of town.</t>
  </si>
  <si>
    <t>Il n'est pas en ville.</t>
  </si>
  <si>
    <t>Il ne se trouve pas en ville.</t>
  </si>
  <si>
    <t>He's ready to go.</t>
  </si>
  <si>
    <t>Il est prêt à partir.</t>
  </si>
  <si>
    <t>Il est prêt à y aller.</t>
  </si>
  <si>
    <t>He's still alive.</t>
  </si>
  <si>
    <t>Il est encore en vie.</t>
  </si>
  <si>
    <t>Il est toujours en vie.</t>
  </si>
  <si>
    <t>He's such a jerk.</t>
  </si>
  <si>
    <t>C'est un de ces pauvres types !</t>
  </si>
  <si>
    <t>C'est un tel pauvre type !</t>
  </si>
  <si>
    <t>He's very strong.</t>
  </si>
  <si>
    <t>Il est fort comme un cheval.</t>
  </si>
  <si>
    <t>He's watching me.</t>
  </si>
  <si>
    <t>Il m'observe.</t>
  </si>
  <si>
    <t>He's your father.</t>
  </si>
  <si>
    <t>Il est ton père.</t>
  </si>
  <si>
    <t>Il est votre père.</t>
  </si>
  <si>
    <t>He's your friend.</t>
  </si>
  <si>
    <t>Il est ton ami.</t>
  </si>
  <si>
    <t>Il est votre ami.</t>
  </si>
  <si>
    <t>C'est votre ami.</t>
  </si>
  <si>
    <t>Heaven knows why.</t>
  </si>
  <si>
    <t>Le ciel le sait pourquoi.</t>
  </si>
  <si>
    <t>Help me clean up.</t>
  </si>
  <si>
    <t>Aide-moi à faire le ménage.</t>
  </si>
  <si>
    <t>Help me out here.</t>
  </si>
  <si>
    <t>Aide-moi à sortir de là !</t>
  </si>
  <si>
    <t>Aidez-moi à sortir de là !</t>
  </si>
  <si>
    <t>Aide-moi à sortir d'ici !</t>
  </si>
  <si>
    <t>Aidez-moi à sortir d'ici !</t>
  </si>
  <si>
    <t>Her hair is long.</t>
  </si>
  <si>
    <t>Ses cheveux sont longs.</t>
  </si>
  <si>
    <t>Her name is Mary.</t>
  </si>
  <si>
    <t>Elle s'appelle Mary.</t>
  </si>
  <si>
    <t>Here is the bill.</t>
  </si>
  <si>
    <t>Voici l'addition.</t>
  </si>
  <si>
    <t>Here is your bag.</t>
  </si>
  <si>
    <t>Ton sac est ici.</t>
  </si>
  <si>
    <t>Voici ton sac.</t>
  </si>
  <si>
    <t>Voilà ton sac.</t>
  </si>
  <si>
    <t>Voici ton sac !</t>
  </si>
  <si>
    <t>Here is your dog.</t>
  </si>
  <si>
    <t>Ton chien est là.</t>
  </si>
  <si>
    <t>Voici ton chien.</t>
  </si>
  <si>
    <t>Voici votre chien.</t>
  </si>
  <si>
    <t>Here is your key.</t>
  </si>
  <si>
    <t>Here it is again.</t>
  </si>
  <si>
    <t>Ne voilà-t-il pas encore que ça resurgit !</t>
  </si>
  <si>
    <t>Here you go, sir.</t>
  </si>
  <si>
    <t>Voilà, monsieur.</t>
  </si>
  <si>
    <t>Tenez, monsieur.</t>
  </si>
  <si>
    <t>Here's a blanket.</t>
  </si>
  <si>
    <t>Voici une couverture.</t>
  </si>
  <si>
    <t>Here's my chance.</t>
  </si>
  <si>
    <t>Voilà ma chance.</t>
  </si>
  <si>
    <t>Here's my ticket.</t>
  </si>
  <si>
    <t>Voici mon ticket.</t>
  </si>
  <si>
    <t>Here's our house.</t>
  </si>
  <si>
    <t>Voici notre maison.</t>
  </si>
  <si>
    <t>Here's your beer.</t>
  </si>
  <si>
    <t>Voici ta bière.</t>
  </si>
  <si>
    <t>Here's your book.</t>
  </si>
  <si>
    <t>Voici ton livre.</t>
  </si>
  <si>
    <t>Here's your desk.</t>
  </si>
  <si>
    <t>Voilà votre bureau.</t>
  </si>
  <si>
    <t>Here's your milk.</t>
  </si>
  <si>
    <t>Voici votre lait.</t>
  </si>
  <si>
    <t>Voici ton lait.</t>
  </si>
  <si>
    <t>Here, drink this.</t>
  </si>
  <si>
    <t>Voici, bois ceci !</t>
  </si>
  <si>
    <t>Here, use my pen.</t>
  </si>
  <si>
    <t>Tiens, sers-toi de mon stylo.</t>
  </si>
  <si>
    <t>Hey, what's that?</t>
  </si>
  <si>
    <t>Eh, c'est quoi ça ?</t>
  </si>
  <si>
    <t>Hey, what's this?</t>
  </si>
  <si>
    <t>Eh, c'est quoi ?</t>
  </si>
  <si>
    <t>Hey, where's Tom?</t>
  </si>
  <si>
    <t>Hé, où est Tom ?</t>
  </si>
  <si>
    <t>Hi! I'm new here.</t>
  </si>
  <si>
    <t>Salut ! Je suis nouveau, ici.</t>
  </si>
  <si>
    <t>His eyes are red.</t>
  </si>
  <si>
    <t>Ses yeux sont rouges.</t>
  </si>
  <si>
    <t>Hold on a minute.</t>
  </si>
  <si>
    <t>Attends voir !</t>
  </si>
  <si>
    <t>Attendez voir !</t>
  </si>
  <si>
    <t>Attends une minute !</t>
  </si>
  <si>
    <t>Attendez une minute !</t>
  </si>
  <si>
    <t>Hold your breath.</t>
  </si>
  <si>
    <t>Retenez votre respiration.</t>
  </si>
  <si>
    <t>Hold your horses.</t>
  </si>
  <si>
    <t>Hone your skills.</t>
  </si>
  <si>
    <t>Perfectionnez vos compétences.</t>
  </si>
  <si>
    <t>Horses eat grass.</t>
  </si>
  <si>
    <t>Les chevaux mangent de l'herbe.</t>
  </si>
  <si>
    <t>How about Friday?</t>
  </si>
  <si>
    <t>Que diriez-vous de vendredi ?</t>
  </si>
  <si>
    <t>Que dirais-tu de vendredi ?</t>
  </si>
  <si>
    <t>How about Monday?</t>
  </si>
  <si>
    <t>Et pourquoi pas lundi ?</t>
  </si>
  <si>
    <t>How about a beer?</t>
  </si>
  <si>
    <t>Que dis-tu d'une chope ?</t>
  </si>
  <si>
    <t>Une petite bière ?</t>
  </si>
  <si>
    <t>How about a bite?</t>
  </si>
  <si>
    <t>Tu veux un morceau ?</t>
  </si>
  <si>
    <t>How are the kids?</t>
  </si>
  <si>
    <t>Comment se portent les enfants ?</t>
  </si>
  <si>
    <t>How cool is this?</t>
  </si>
  <si>
    <t>Tu trouves pas que c'est bonnard ?</t>
  </si>
  <si>
    <t>Vous ne trouvez pas que c'est bonnard ?</t>
  </si>
  <si>
    <t>How did it start?</t>
  </si>
  <si>
    <t>Comment cela a-t-il commencé ?</t>
  </si>
  <si>
    <t>How do I do that?</t>
  </si>
  <si>
    <t>Comment je fais ça ?</t>
  </si>
  <si>
    <t>Comment je fais cela ?</t>
  </si>
  <si>
    <t>How do I do this?</t>
  </si>
  <si>
    <t>Comment je fais ceci ?</t>
  </si>
  <si>
    <t>How do you do it?</t>
  </si>
  <si>
    <t>Comment le fais-tu ?</t>
  </si>
  <si>
    <t>How does it feel?</t>
  </si>
  <si>
    <t>Ça fait quoi ?</t>
  </si>
  <si>
    <t>Qu'est-ce que ça fait ?</t>
  </si>
  <si>
    <t>Que ressent-on ?</t>
  </si>
  <si>
    <t>Que ressens-tu ?</t>
  </si>
  <si>
    <t>Que ressentez-vous ?</t>
  </si>
  <si>
    <t>How does it look?</t>
  </si>
  <si>
    <t>De quoi ça a l'air ?</t>
  </si>
  <si>
    <t>How does it work?</t>
  </si>
  <si>
    <t>Comment ça marche ?</t>
  </si>
  <si>
    <t>Comment ça marche ?</t>
  </si>
  <si>
    <t>Comment cela fonctionne-t-il ?</t>
  </si>
  <si>
    <t>How embarrassing!</t>
  </si>
  <si>
    <t>Honte !</t>
  </si>
  <si>
    <t>Comme c'est embarrassant !</t>
  </si>
  <si>
    <t>How good are you?</t>
  </si>
  <si>
    <t>Jusqu'à quel point es-tu bon ?</t>
  </si>
  <si>
    <t>Jusqu'à quel point es-tu bonne ?</t>
  </si>
  <si>
    <t>Jusqu'à quel point êtes-vous bon ?</t>
  </si>
  <si>
    <t>Jusqu'à quel point êtes-vous bonne ?</t>
  </si>
  <si>
    <t>Jusqu'à quel point êtes-vous bons ?</t>
  </si>
  <si>
    <t>Jusqu'à quel point êtes-vous bonnes ?</t>
  </si>
  <si>
    <t>How is Tom doing?</t>
  </si>
  <si>
    <t>How is the salad?</t>
  </si>
  <si>
    <t>Comment est la salade ?</t>
  </si>
  <si>
    <t>How is your cold?</t>
  </si>
  <si>
    <t>How is your wife?</t>
  </si>
  <si>
    <t>How lucky we are!</t>
  </si>
  <si>
    <t>Quelle chance nous avons !</t>
  </si>
  <si>
    <t>How melodramatic!</t>
  </si>
  <si>
    <t>Quel mélodrame !</t>
  </si>
  <si>
    <t>How might I help?</t>
  </si>
  <si>
    <t>Que puis-je faire pour toi ?</t>
  </si>
  <si>
    <t>Que puis-je faire pour vous ?</t>
  </si>
  <si>
    <t>How much is that?</t>
  </si>
  <si>
    <t>Combien cela coûte-t-il ?</t>
  </si>
  <si>
    <t>How much is this?</t>
  </si>
  <si>
    <t>How strong he is!</t>
  </si>
  <si>
    <t>Comme il est fort !</t>
  </si>
  <si>
    <t>How stupid he is!</t>
  </si>
  <si>
    <t>Quel imbécile il fait !</t>
  </si>
  <si>
    <t>How stupid of me!</t>
  </si>
  <si>
    <t>Comme c'est bête de ma part !</t>
  </si>
  <si>
    <t>How tall are you?</t>
  </si>
  <si>
    <t>Combien mesures-tu ?</t>
  </si>
  <si>
    <t>How tall you are!</t>
  </si>
  <si>
    <t>How unlucky I am!</t>
  </si>
  <si>
    <t>Quel malchanceux je suis !</t>
  </si>
  <si>
    <t>Comme je suis malchanceux !</t>
  </si>
  <si>
    <t>How very curious!</t>
  </si>
  <si>
    <t>Comme c'est vraiment étrange !</t>
  </si>
  <si>
    <t>Comme c'est vraiment curieux !</t>
  </si>
  <si>
    <t>How was the food?</t>
  </si>
  <si>
    <t>Comment était la nourriture ?</t>
  </si>
  <si>
    <t>How was the game?</t>
  </si>
  <si>
    <t>Comment était le match ?</t>
  </si>
  <si>
    <t>How was the trip?</t>
  </si>
  <si>
    <t>Comment était ton voyage ?</t>
  </si>
  <si>
    <t>Comment fut votre voyage ?</t>
  </si>
  <si>
    <t>Comment était le voyage ?</t>
  </si>
  <si>
    <t>How was your day?</t>
  </si>
  <si>
    <t>Comment s'est passée ta journée ?</t>
  </si>
  <si>
    <t>How was your nap?</t>
  </si>
  <si>
    <t>Comment était ta sieste ?</t>
  </si>
  <si>
    <t>How would I know?</t>
  </si>
  <si>
    <t>Comment le saurais-je ?</t>
  </si>
  <si>
    <t>D'où le saurais-je ?</t>
  </si>
  <si>
    <t>Comment le saurais-je ?</t>
  </si>
  <si>
    <t>How you've grown!</t>
  </si>
  <si>
    <t>Comme tu as grandi !</t>
  </si>
  <si>
    <t>How're you doing?</t>
  </si>
  <si>
    <t>How's that again?</t>
  </si>
  <si>
    <t>Tu dis ?</t>
  </si>
  <si>
    <t>Vous dites ?</t>
  </si>
  <si>
    <t>Comment dis-tu ?</t>
  </si>
  <si>
    <t>Comment dites-vous ?</t>
  </si>
  <si>
    <t>How's the family?</t>
  </si>
  <si>
    <t>Comment va la famille ?</t>
  </si>
  <si>
    <t>Hurry up, please.</t>
  </si>
  <si>
    <t>Dépêchons, je vous prie !</t>
  </si>
  <si>
    <t>Dépêchez-vous, je vous prie !</t>
  </si>
  <si>
    <t>I abhor violence.</t>
  </si>
  <si>
    <t>I agree with Tom.</t>
  </si>
  <si>
    <t>Je suis d'accord avec Tom.</t>
  </si>
  <si>
    <t>I agree with him.</t>
  </si>
  <si>
    <t>Je suis d'accord avec lui.</t>
  </si>
  <si>
    <t>Je suis d’accord avec lui.</t>
  </si>
  <si>
    <t>I agree with you.</t>
  </si>
  <si>
    <t>I agreed to stay.</t>
  </si>
  <si>
    <t>J'ai accepté de rester.</t>
  </si>
  <si>
    <t>I almost drowned.</t>
  </si>
  <si>
    <t>Je me suis presque noyé.</t>
  </si>
  <si>
    <t>Je me suis presque noyée.</t>
  </si>
  <si>
    <t>I almost gave up.</t>
  </si>
  <si>
    <t>J'ai failli abandonner.</t>
  </si>
  <si>
    <t>I almost hit Tom.</t>
  </si>
  <si>
    <t>J'ai failli foutre une baffe à Tom.</t>
  </si>
  <si>
    <t>I almost sneezed.</t>
  </si>
  <si>
    <t>J'ai failli éternuer.</t>
  </si>
  <si>
    <t>I already did it.</t>
  </si>
  <si>
    <t>Je l'ai déjà fait.</t>
  </si>
  <si>
    <t>I always do that.</t>
  </si>
  <si>
    <t>Je fais toujours ça.</t>
  </si>
  <si>
    <t>I always eat out.</t>
  </si>
  <si>
    <t>Je mange toujours à l'extérieur.</t>
  </si>
  <si>
    <t>Je mange toujours dehors.</t>
  </si>
  <si>
    <t>I always said no.</t>
  </si>
  <si>
    <t>J'ai toujours dit non.</t>
  </si>
  <si>
    <t>I am a bit drunk.</t>
  </si>
  <si>
    <t>I am a foreigner.</t>
  </si>
  <si>
    <t>Je suis étranger.</t>
  </si>
  <si>
    <t>I am a professor.</t>
  </si>
  <si>
    <t>I am cooking now.</t>
  </si>
  <si>
    <t>I am dumbfounded.</t>
  </si>
  <si>
    <t>I am from Brazil.</t>
  </si>
  <si>
    <t>Je viens du Brésil.</t>
  </si>
  <si>
    <t>I am from Norway.</t>
  </si>
  <si>
    <t>Je viens de Norvège.</t>
  </si>
  <si>
    <t>I am from Russia.</t>
  </si>
  <si>
    <t>Je viens de Russie.</t>
  </si>
  <si>
    <t>I am not a witch.</t>
  </si>
  <si>
    <t>I am not kidding.</t>
  </si>
  <si>
    <t>I am on duty now.</t>
  </si>
  <si>
    <t>Maintenant je suis en service.</t>
  </si>
  <si>
    <t>Je suis actuellement en service.</t>
  </si>
  <si>
    <t>I am only joking.</t>
  </si>
  <si>
    <t>I am out of time.</t>
  </si>
  <si>
    <t>I am out of work.</t>
  </si>
  <si>
    <t>Je suis sans travail.</t>
  </si>
  <si>
    <t>I am paid weekly.</t>
  </si>
  <si>
    <t>Je suis payée à la semaine.</t>
  </si>
  <si>
    <t>I am pretty sure.</t>
  </si>
  <si>
    <t>Je suis relativement sûr.</t>
  </si>
  <si>
    <t>I am truly sorry.</t>
  </si>
  <si>
    <t>Je suis vraiment désolée.</t>
  </si>
  <si>
    <t>Je suis réellement désolé.</t>
  </si>
  <si>
    <t>I appreciate you.</t>
  </si>
  <si>
    <t>Je vous apprécie.</t>
  </si>
  <si>
    <t>I appreciated it.</t>
  </si>
  <si>
    <t>I ate on the bus.</t>
  </si>
  <si>
    <t>J'ai mangé dans le bus.</t>
  </si>
  <si>
    <t>I ate some fries.</t>
  </si>
  <si>
    <t>J'ai mangé des frites.</t>
  </si>
  <si>
    <t>I ate two apples.</t>
  </si>
  <si>
    <t>J'ai mangé deux pommes.</t>
  </si>
  <si>
    <t>I awoke suddenly.</t>
  </si>
  <si>
    <t>Je me suis réveillé soudainement.</t>
  </si>
  <si>
    <t>I began to panic.</t>
  </si>
  <si>
    <t>J'ai commencé à paniquer.</t>
  </si>
  <si>
    <t>I began to speak.</t>
  </si>
  <si>
    <t>J'ai commencé à parler.</t>
  </si>
  <si>
    <t>I began to sweat.</t>
  </si>
  <si>
    <t>Je me mis à transpirer.</t>
  </si>
  <si>
    <t>Je me suis mis à transpirer.</t>
  </si>
  <si>
    <t>I begin tomorrow.</t>
  </si>
  <si>
    <t>Je commence demain.</t>
  </si>
  <si>
    <t>I believe in God.</t>
  </si>
  <si>
    <t>Je crois en Dieu.</t>
  </si>
  <si>
    <t>I believe in him.</t>
  </si>
  <si>
    <t>Je crois en lui.</t>
  </si>
  <si>
    <t>I believe in you.</t>
  </si>
  <si>
    <t>Je crois en toi.</t>
  </si>
  <si>
    <t>Je crois en vous.</t>
  </si>
  <si>
    <t>I bought a house.</t>
  </si>
  <si>
    <t>J'ai acheté une maison.</t>
  </si>
  <si>
    <t>J'ai fait l'acquisition d'une maison.</t>
  </si>
  <si>
    <t>J'ai procédé à l'acquisition d'une maison.</t>
  </si>
  <si>
    <t>I bought a watch.</t>
  </si>
  <si>
    <t>J'ai acheté une montre.</t>
  </si>
  <si>
    <t>I bought bananas.</t>
  </si>
  <si>
    <t>J'ai acheté des bananes.</t>
  </si>
  <si>
    <t>I bought flowers.</t>
  </si>
  <si>
    <t>J'ai acheté des fleurs.</t>
  </si>
  <si>
    <t>I bowed politely.</t>
  </si>
  <si>
    <t>Je m'inclinai poliment.</t>
  </si>
  <si>
    <t>Je me suis poliment incliné.</t>
  </si>
  <si>
    <t>Je me suis poliment inclinée.</t>
  </si>
  <si>
    <t>I brought a book.</t>
  </si>
  <si>
    <t>J'ai apporté un livre.</t>
  </si>
  <si>
    <t>J'ai apporté un ouvrage.</t>
  </si>
  <si>
    <t>I brought dinner.</t>
  </si>
  <si>
    <t>J'ai apporté à dîner.</t>
  </si>
  <si>
    <t>I bumped my knee.</t>
  </si>
  <si>
    <t>Je me suis cogné le genou.</t>
  </si>
  <si>
    <t>I called earlier.</t>
  </si>
  <si>
    <t>J'ai appelé plus tôt.</t>
  </si>
  <si>
    <t>I called him Tom.</t>
  </si>
  <si>
    <t>Je l'ai appelé Tom.</t>
  </si>
  <si>
    <t>I came back home.</t>
  </si>
  <si>
    <t>I came to say hi.</t>
  </si>
  <si>
    <t>Je suis passé dire bonjour.</t>
  </si>
  <si>
    <t>I came yesterday.</t>
  </si>
  <si>
    <t>Je suis venu hier.</t>
  </si>
  <si>
    <t>Je suis venue hier.</t>
  </si>
  <si>
    <t>I can be patient.</t>
  </si>
  <si>
    <t>Je peux être patient.</t>
  </si>
  <si>
    <t>I can be trusted.</t>
  </si>
  <si>
    <t>I can explain it.</t>
  </si>
  <si>
    <t>Je peux l'expliquer.</t>
  </si>
  <si>
    <t>I can replace it.</t>
  </si>
  <si>
    <t>Je peux le remplacer.</t>
  </si>
  <si>
    <t>I can reschedule.</t>
  </si>
  <si>
    <t>Je peux remettre.</t>
  </si>
  <si>
    <t>I can't allow it.</t>
  </si>
  <si>
    <t>Je ne peux pas permettre ça.</t>
  </si>
  <si>
    <t>I can't budge it.</t>
  </si>
  <si>
    <t>Je n'arrive pas à le bouger.</t>
  </si>
  <si>
    <t>I can't come now.</t>
  </si>
  <si>
    <t>Je ne peux pas venir maintenant.</t>
  </si>
  <si>
    <t>I can't complain.</t>
  </si>
  <si>
    <t>Je ne peux pas me plaindre.</t>
  </si>
  <si>
    <t>I can't eat meat.</t>
  </si>
  <si>
    <t>Je ne peux pas manger de viande.</t>
  </si>
  <si>
    <t>I can't eat pork.</t>
  </si>
  <si>
    <t>Je ne peux pas manger de porc.</t>
  </si>
  <si>
    <t>Je n'arrive pas à manger du porc.</t>
  </si>
  <si>
    <t>I can't eat that.</t>
  </si>
  <si>
    <t>Je ne puis manger cela.</t>
  </si>
  <si>
    <t>Je ne peux manger cela.</t>
  </si>
  <si>
    <t>I can't eat this.</t>
  </si>
  <si>
    <t>Je ne puis manger ceci.</t>
  </si>
  <si>
    <t>Je ne peux manger ceci.</t>
  </si>
  <si>
    <t>I can't find Tom.</t>
  </si>
  <si>
    <t>Je n'arrive pas à trouver Tom.</t>
  </si>
  <si>
    <t>I can't fire Tom.</t>
  </si>
  <si>
    <t>Je ne peux pas virer Tom.</t>
  </si>
  <si>
    <t>I can't fix this.</t>
  </si>
  <si>
    <t>Je n'arrive pas à réparer ceci.</t>
  </si>
  <si>
    <t>I can't go alone.</t>
  </si>
  <si>
    <t>Je ne peux y aller seule.</t>
  </si>
  <si>
    <t>Je ne peux m'y rendre seule.</t>
  </si>
  <si>
    <t>I can't hear Tom.</t>
  </si>
  <si>
    <t>Je n'entends pas Tom.</t>
  </si>
  <si>
    <t>Je n'arrive pas à entendre Tom.</t>
  </si>
  <si>
    <t>I can't help you.</t>
  </si>
  <si>
    <t>Je ne peux vous aider.</t>
  </si>
  <si>
    <t>I can't join you.</t>
  </si>
  <si>
    <t>Je ne peux me joindre à vous.</t>
  </si>
  <si>
    <t>I can't pay them.</t>
  </si>
  <si>
    <t>Je ne peux les payer.</t>
  </si>
  <si>
    <t>I can't prove it.</t>
  </si>
  <si>
    <t>Je ne peux pas le prouver.</t>
  </si>
  <si>
    <t>I can't reach it.</t>
  </si>
  <si>
    <t>Je ne peux pas l'atteindre.</t>
  </si>
  <si>
    <t>I can't read yet.</t>
  </si>
  <si>
    <t>Je ne peux pas encore lire.</t>
  </si>
  <si>
    <t>I can't remember.</t>
  </si>
  <si>
    <t>Je n'arrive pas à me souvenir.</t>
  </si>
  <si>
    <t>Je n'arrive pas à m'en rappeler.</t>
  </si>
  <si>
    <t>I can't save you.</t>
  </si>
  <si>
    <t>Je ne peux pas te sauver.</t>
  </si>
  <si>
    <t>Je ne peux pas vous sauver.</t>
  </si>
  <si>
    <t>I can't say that.</t>
  </si>
  <si>
    <t>Je ne peux pas dire ça.</t>
  </si>
  <si>
    <t>I can't see well.</t>
  </si>
  <si>
    <t>Je n'ai pas une très bonne vue.</t>
  </si>
  <si>
    <t>Je ne vois pas très bien.</t>
  </si>
  <si>
    <t>Je ne parviens pas à bien voir.</t>
  </si>
  <si>
    <t>I can't show you.</t>
  </si>
  <si>
    <t>Je ne peux pas te le montrer.</t>
  </si>
  <si>
    <t>Je ne peux pas vous le montrer.</t>
  </si>
  <si>
    <t>Je n'arrive pas à te le montrer.</t>
  </si>
  <si>
    <t>Je n'arrive pas à vous le montrer.</t>
  </si>
  <si>
    <t>I can't stand up.</t>
  </si>
  <si>
    <t>Je ne peux pas me redresser.</t>
  </si>
  <si>
    <t>I can't stop Tom.</t>
  </si>
  <si>
    <t>Je ne peux pas arrêter Tom.</t>
  </si>
  <si>
    <t>Je ne peux pas stopper Tom.</t>
  </si>
  <si>
    <t>I can't stop him.</t>
  </si>
  <si>
    <t>Je ne peux pas l'arrêter.</t>
  </si>
  <si>
    <t>Je ne peux pas le stopper.</t>
  </si>
  <si>
    <t>I can't stop you.</t>
  </si>
  <si>
    <t>Je ne peux pas t'en empêcher.</t>
  </si>
  <si>
    <t>I can't tell you.</t>
  </si>
  <si>
    <t>Je ne peux pas vous le dire.</t>
  </si>
  <si>
    <t>I can't use that.</t>
  </si>
  <si>
    <t>Je ne peux pas utiliser cela.</t>
  </si>
  <si>
    <t>I can't use this.</t>
  </si>
  <si>
    <t>I care about you.</t>
  </si>
  <si>
    <t>Je tiens à toi.</t>
  </si>
  <si>
    <t>I caught a trout.</t>
  </si>
  <si>
    <t>J'ai attrapé une truite.</t>
  </si>
  <si>
    <t>I caught the flu.</t>
  </si>
  <si>
    <t>J'ai chopé la grippe.</t>
  </si>
  <si>
    <t>I closed one eye.</t>
  </si>
  <si>
    <t>J'ai fermé un œil.</t>
  </si>
  <si>
    <t>I come every day.</t>
  </si>
  <si>
    <t>Je viens tous les jours.</t>
  </si>
  <si>
    <t>I complain a lot.</t>
  </si>
  <si>
    <t>Je me plains beaucoup.</t>
  </si>
  <si>
    <t>I confiscated it.</t>
  </si>
  <si>
    <t>Je l'ai confisqué.</t>
  </si>
  <si>
    <t>Je l'ai confisquée.</t>
  </si>
  <si>
    <t>I could help Tom.</t>
  </si>
  <si>
    <t>Je pourrais aider Tom.</t>
  </si>
  <si>
    <t>I could help you.</t>
  </si>
  <si>
    <t>Je pourrais t'aider.</t>
  </si>
  <si>
    <t>I could kiss you.</t>
  </si>
  <si>
    <t>Je pourrais t'embrasser.</t>
  </si>
  <si>
    <t>Je pouvais t'embrasser.</t>
  </si>
  <si>
    <t>Je pourrais vous embrasser.</t>
  </si>
  <si>
    <t>Je pouvais vous embrasser.</t>
  </si>
  <si>
    <t>I could see that.</t>
  </si>
  <si>
    <t>J'ai pu voir ça.</t>
  </si>
  <si>
    <t>Je m'en suis aperçu.</t>
  </si>
  <si>
    <t>Je m'en suis aperçue.</t>
  </si>
  <si>
    <t>I could've cried.</t>
  </si>
  <si>
    <t>J'aurais pu pleurer.</t>
  </si>
  <si>
    <t>I couldn't do it.</t>
  </si>
  <si>
    <t>Je n'ai pas pu le faire.</t>
  </si>
  <si>
    <t>I couldn't fight.</t>
  </si>
  <si>
    <t>Je ne pouvais pas me battre.</t>
  </si>
  <si>
    <t>Je ne pourrais pas me battre.</t>
  </si>
  <si>
    <t>I couldn't sleep.</t>
  </si>
  <si>
    <t>Je ne pouvais dormir.</t>
  </si>
  <si>
    <t>I couldn't speak.</t>
  </si>
  <si>
    <t>Je ne pouvais pas parler.</t>
  </si>
  <si>
    <t>Je ne pourrais pas parler.</t>
  </si>
  <si>
    <t>I couldn't stand.</t>
  </si>
  <si>
    <t>Je ne pourrais pas tenir.</t>
  </si>
  <si>
    <t>Je n'arriverais pas à tenir.</t>
  </si>
  <si>
    <t>I deliver pizzas.</t>
  </si>
  <si>
    <t>Je suis livreur de pizzas.</t>
  </si>
  <si>
    <t>I deserve better.</t>
  </si>
  <si>
    <t>Je mérite mieux.</t>
  </si>
  <si>
    <t>I did a good job.</t>
  </si>
  <si>
    <t>J'ai fait du bon travail.</t>
  </si>
  <si>
    <t>I did everything.</t>
  </si>
  <si>
    <t>J'ai tout fait.</t>
  </si>
  <si>
    <t>I did it already.</t>
  </si>
  <si>
    <t>I did it for him.</t>
  </si>
  <si>
    <t>Je le fis pour lui.</t>
  </si>
  <si>
    <t>Je l'ai fait pour lui.</t>
  </si>
  <si>
    <t>I did it for you.</t>
  </si>
  <si>
    <t>Je l'ai fait pour toi.</t>
  </si>
  <si>
    <t>Je l'ai fait pour vous.</t>
  </si>
  <si>
    <t>Je le fis pour toi.</t>
  </si>
  <si>
    <t>Je le fis pour vous.</t>
  </si>
  <si>
    <t>I did it quickly.</t>
  </si>
  <si>
    <t>Je le fis rapidement.</t>
  </si>
  <si>
    <t>Je l'ai fait rapidement.</t>
  </si>
  <si>
    <t>I did that a lot.</t>
  </si>
  <si>
    <t>J'ai beaucoup fait ça.</t>
  </si>
  <si>
    <t>I did that alone.</t>
  </si>
  <si>
    <t>J'ai fait ça tout seul.</t>
  </si>
  <si>
    <t>I did that today.</t>
  </si>
  <si>
    <t>J'ai fait ça aujourd'hui.</t>
  </si>
  <si>
    <t>I didn't deny it.</t>
  </si>
  <si>
    <t>Je ne l'ai pas nié.</t>
  </si>
  <si>
    <t>I didn't do much.</t>
  </si>
  <si>
    <t>Je n'ai pas fait grand-chose.</t>
  </si>
  <si>
    <t>I didn't do that.</t>
  </si>
  <si>
    <t>Je n'ai pas fait ça.</t>
  </si>
  <si>
    <t>I didn't do this.</t>
  </si>
  <si>
    <t>I didn't hear it.</t>
  </si>
  <si>
    <t>Je ne l'ai pas entendu.</t>
  </si>
  <si>
    <t>Je ne l'ai pas entendue.</t>
  </si>
  <si>
    <t>I didn't like it.</t>
  </si>
  <si>
    <t>Je n'ai pas aimé.</t>
  </si>
  <si>
    <t>Ça ne me plaisait pas.</t>
  </si>
  <si>
    <t>I didn't mean it.</t>
  </si>
  <si>
    <t>Ce n'était pas mon intention.</t>
  </si>
  <si>
    <t>Je ne l'ai pas fait exprès.</t>
  </si>
  <si>
    <t>I didn't read it.</t>
  </si>
  <si>
    <t>Je ne l'ai pas lu.</t>
  </si>
  <si>
    <t>Je ne l'ai pas lue.</t>
  </si>
  <si>
    <t>Je ne l’ai pas lue.</t>
  </si>
  <si>
    <t>Je ne l’ai pas lu.</t>
  </si>
  <si>
    <t>I didn't see her.</t>
  </si>
  <si>
    <t>Je ne l'ai pas vue.</t>
  </si>
  <si>
    <t>I didn't see him.</t>
  </si>
  <si>
    <t>Je ne le vis pas.</t>
  </si>
  <si>
    <t>I didn't see you.</t>
  </si>
  <si>
    <t>Je ne t'ai pas vu.</t>
  </si>
  <si>
    <t>Je ne t'ai pas vue.</t>
  </si>
  <si>
    <t>Je ne vous ai pas vu.</t>
  </si>
  <si>
    <t>Je ne vous ai pas vue.</t>
  </si>
  <si>
    <t>Je ne vous ai pas vus.</t>
  </si>
  <si>
    <t>Je ne vous ai pas vues.</t>
  </si>
  <si>
    <t>I didn't succeed.</t>
  </si>
  <si>
    <t>Je n'ai pas réussi.</t>
  </si>
  <si>
    <t>Je n'y suis pas parvenu.</t>
  </si>
  <si>
    <t>I didn't take it.</t>
  </si>
  <si>
    <t>Je ne l'ai pas pris.</t>
  </si>
  <si>
    <t>Je n'ai pas pris ça.</t>
  </si>
  <si>
    <t>I dislike coffee.</t>
  </si>
  <si>
    <t>Je n'aime pas le café.</t>
  </si>
  <si>
    <t>I disregarded it.</t>
  </si>
  <si>
    <t>Je n'en ai pas tenu compte.</t>
  </si>
  <si>
    <t>I do believe you.</t>
  </si>
  <si>
    <t>Je te crois vraiment.</t>
  </si>
  <si>
    <t>Je vous crois vraiment.</t>
  </si>
  <si>
    <t>I do have a plan.</t>
  </si>
  <si>
    <t>J'ai vraiment un plan.</t>
  </si>
  <si>
    <t>I don't allow it.</t>
  </si>
  <si>
    <t>Je ne le permets pas.</t>
  </si>
  <si>
    <t>I don't buy that.</t>
  </si>
  <si>
    <t>Tu parles, Charles.</t>
  </si>
  <si>
    <t>Je ne l'accepte pas.</t>
  </si>
  <si>
    <t>I don't disagree.</t>
  </si>
  <si>
    <t>Je n'y suis pas opposé.</t>
  </si>
  <si>
    <t>Je n'y suis pas opposée.</t>
  </si>
  <si>
    <t>I don't do drugs.</t>
  </si>
  <si>
    <t>Je ne fais pas dans la drogue.</t>
  </si>
  <si>
    <t>I don't doubt it.</t>
  </si>
  <si>
    <t>Je n'en doute pas.</t>
  </si>
  <si>
    <t>I don't eat fish.</t>
  </si>
  <si>
    <t>Je ne mange pas de poisson.</t>
  </si>
  <si>
    <t>I don't eat meat.</t>
  </si>
  <si>
    <t>Je ne mange pas de viande.</t>
  </si>
  <si>
    <t>I don't eat much.</t>
  </si>
  <si>
    <t>Je ne mange pas beaucoup.</t>
  </si>
  <si>
    <t>I don't eat nuts.</t>
  </si>
  <si>
    <t>Je ne mange pas de noisettes.</t>
  </si>
  <si>
    <t>I don't eat pork.</t>
  </si>
  <si>
    <t>Je ne mange pas de viande de porc.</t>
  </si>
  <si>
    <t>I don't envy you.</t>
  </si>
  <si>
    <t>Je ne t'envie pas.</t>
  </si>
  <si>
    <t>Je ne vous envie pas.</t>
  </si>
  <si>
    <t>I don't hate him.</t>
  </si>
  <si>
    <t>Je ne le hais pas.</t>
  </si>
  <si>
    <t>I don't hate you.</t>
  </si>
  <si>
    <t>Je ne vous hais pas.</t>
  </si>
  <si>
    <t>Je ne vous hais point.</t>
  </si>
  <si>
    <t>Je ne te hais pas.</t>
  </si>
  <si>
    <t>Je ne te hais point.</t>
  </si>
  <si>
    <t>I don't have one.</t>
  </si>
  <si>
    <t>Je n'en ai pas.</t>
  </si>
  <si>
    <t>I don't know her.</t>
  </si>
  <si>
    <t>Je ne la connais pas.</t>
  </si>
  <si>
    <t>I don't know him.</t>
  </si>
  <si>
    <t>Je ne le connais pas.</t>
  </si>
  <si>
    <t>I don't know how.</t>
  </si>
  <si>
    <t>Je ne sais pas comment.</t>
  </si>
  <si>
    <t>I don't know why.</t>
  </si>
  <si>
    <t>Je ne sais pas pourquoi.</t>
  </si>
  <si>
    <t>I don't know yet.</t>
  </si>
  <si>
    <t>Je ne sais pas encore.</t>
  </si>
  <si>
    <t>I don't know you.</t>
  </si>
  <si>
    <t>Je ne vous connais pas.</t>
  </si>
  <si>
    <t>Je ne te connais pas.</t>
  </si>
  <si>
    <t>I don't like her.</t>
  </si>
  <si>
    <t>Je ne l'aime pas.</t>
  </si>
  <si>
    <t>I don't like him.</t>
  </si>
  <si>
    <t>I don't like tea.</t>
  </si>
  <si>
    <t>Je n'aime pas le thé.</t>
  </si>
  <si>
    <t>I don't love Tom.</t>
  </si>
  <si>
    <t>Je n'aime pas Tom.</t>
  </si>
  <si>
    <t>I don't love her.</t>
  </si>
  <si>
    <t>Je n'en suis pas amoureux.</t>
  </si>
  <si>
    <t>Je ne suis pas épris d'elle.</t>
  </si>
  <si>
    <t>I don't mean you.</t>
  </si>
  <si>
    <t>Je ne veux pas dire toi.</t>
  </si>
  <si>
    <t>Je ne veux pas dire vous.</t>
  </si>
  <si>
    <t>I don't need Tom.</t>
  </si>
  <si>
    <t>Je n'ai pas besoin de Tom.</t>
  </si>
  <si>
    <t>I don't remember.</t>
  </si>
  <si>
    <t>Je ne me souviens pas.</t>
  </si>
  <si>
    <t>I don't think so.</t>
  </si>
  <si>
    <t>Je ne crois pas.</t>
  </si>
  <si>
    <t>Je pense que non.</t>
  </si>
  <si>
    <t>Ce n’est pas ainsi que je pense.</t>
  </si>
  <si>
    <t>I don't want tea.</t>
  </si>
  <si>
    <t>Je ne veux pas de thé.</t>
  </si>
  <si>
    <t>I don't watch TV.</t>
  </si>
  <si>
    <t>Je ne regarde pas la télé.</t>
  </si>
  <si>
    <t>I drank the wine.</t>
  </si>
  <si>
    <t>Je bus le vin.</t>
  </si>
  <si>
    <t>I drink tea, too.</t>
  </si>
  <si>
    <t>Je bois également du thé.</t>
  </si>
  <si>
    <t>I drink to relax.</t>
  </si>
  <si>
    <t>Je bois pour me détendre.</t>
  </si>
  <si>
    <t>I drive a hybrid.</t>
  </si>
  <si>
    <t>Je conduis un véhicule hybride.</t>
  </si>
  <si>
    <t>I eat everything.</t>
  </si>
  <si>
    <t>Je mange tout.</t>
  </si>
  <si>
    <t>I enjoyed myself.</t>
  </si>
  <si>
    <t>I expected worse.</t>
  </si>
  <si>
    <t>Je m'attendais à pire.</t>
  </si>
  <si>
    <t>I face a dilemma.</t>
  </si>
  <si>
    <t>Je fais face à un dilemme.</t>
  </si>
  <si>
    <t>I fed the horses.</t>
  </si>
  <si>
    <t>J'ai nourri les chevaux.</t>
  </si>
  <si>
    <t>I feel all right.</t>
  </si>
  <si>
    <t>Je me sens tout à fait bien.</t>
  </si>
  <si>
    <t>I feel bad today.</t>
  </si>
  <si>
    <t>Je me sens mal aujourd'hui.</t>
  </si>
  <si>
    <t>I feel depressed.</t>
  </si>
  <si>
    <t>I feel empowered.</t>
  </si>
  <si>
    <t>Je me sens investi de pouvoir.</t>
  </si>
  <si>
    <t>Je me sens investie de pouvoir.</t>
  </si>
  <si>
    <t>Je me sens investi de pouvoirs.</t>
  </si>
  <si>
    <t>Je me sens investie de pouvoirs.</t>
  </si>
  <si>
    <t>I feel flattered.</t>
  </si>
  <si>
    <t>Je me sens flatté.</t>
  </si>
  <si>
    <t>Je me sens flattée.</t>
  </si>
  <si>
    <t>I feel good here.</t>
  </si>
  <si>
    <t>Je me sens bien ici.</t>
  </si>
  <si>
    <t>I feel powerless.</t>
  </si>
  <si>
    <t>Je me sens impuissante.</t>
  </si>
  <si>
    <t>I feel protected.</t>
  </si>
  <si>
    <t>Je me sens protégé.</t>
  </si>
  <si>
    <t>Je me sens protégée.</t>
  </si>
  <si>
    <t>I feel refreshed.</t>
  </si>
  <si>
    <t>Je me sens revigoré.</t>
  </si>
  <si>
    <t>I feel safe here.</t>
  </si>
  <si>
    <t>Je me sens en sécurité, ici.</t>
  </si>
  <si>
    <t>Je me sens ici en sécurité.</t>
  </si>
  <si>
    <t>I feel so lonely.</t>
  </si>
  <si>
    <t>Je me sens si seul.</t>
  </si>
  <si>
    <t>Je me sens si seule.</t>
  </si>
  <si>
    <t>I feel so pretty.</t>
  </si>
  <si>
    <t>Je me sens tellement jolie !</t>
  </si>
  <si>
    <t>I feel so stupid.</t>
  </si>
  <si>
    <t>Je me sens si stupide.</t>
  </si>
  <si>
    <t>I feel very cold.</t>
  </si>
  <si>
    <t>I feel very good.</t>
  </si>
  <si>
    <t>I feel very sick.</t>
  </si>
  <si>
    <t>Je me sens très malade.</t>
  </si>
  <si>
    <t>I feel wonderful.</t>
  </si>
  <si>
    <t>Je me sens merveilleusement bien.</t>
  </si>
  <si>
    <t>Je me sens à merveille.</t>
  </si>
  <si>
    <t>I feel your pain.</t>
  </si>
  <si>
    <t>Je compatis à ta douleur.</t>
  </si>
  <si>
    <t>Je compatis à votre douleur.</t>
  </si>
  <si>
    <t>I felt depressed.</t>
  </si>
  <si>
    <t>Je me sentis déprimé.</t>
  </si>
  <si>
    <t>Je me sentis déprimée.</t>
  </si>
  <si>
    <t>Je me suis senti déprimé.</t>
  </si>
  <si>
    <t>Je me suis senti déprimée.</t>
  </si>
  <si>
    <t>I felt powerless.</t>
  </si>
  <si>
    <t>Je me suis senti impuissante.</t>
  </si>
  <si>
    <t>I felt wonderful.</t>
  </si>
  <si>
    <t>J'ai eu un sentiment merveilleux.</t>
  </si>
  <si>
    <t>Je me suis senti très bien.</t>
  </si>
  <si>
    <t>Je me suis sentie très bien.</t>
  </si>
  <si>
    <t>I filled the tub.</t>
  </si>
  <si>
    <t>J'ai rempli la baignoire.</t>
  </si>
  <si>
    <t>I finished first.</t>
  </si>
  <si>
    <t>J'ai terminé premier.</t>
  </si>
  <si>
    <t>J'ai terminé première.</t>
  </si>
  <si>
    <t>I forgot the map.</t>
  </si>
  <si>
    <t>J'ai oublié la carte.</t>
  </si>
  <si>
    <t>I found it there.</t>
  </si>
  <si>
    <t>Je l'ai trouvé là.</t>
  </si>
  <si>
    <t>I found my shoes.</t>
  </si>
  <si>
    <t>J'ai trouvé mes chaussures.</t>
  </si>
  <si>
    <t>I found somebody.</t>
  </si>
  <si>
    <t>I found the leak.</t>
  </si>
  <si>
    <t>J'ai trouvé la fuite.</t>
  </si>
  <si>
    <t>I found your cap.</t>
  </si>
  <si>
    <t>J'ai trouvé ta casquette.</t>
  </si>
  <si>
    <t>I gave Tom a hug.</t>
  </si>
  <si>
    <t>I gave it a shot.</t>
  </si>
  <si>
    <t>J'ai tenté le coup.</t>
  </si>
  <si>
    <t>I gave it to Tom.</t>
  </si>
  <si>
    <t>I gave up my job.</t>
  </si>
  <si>
    <t>J'ai laissé tomber mon poste.</t>
  </si>
  <si>
    <t>I get your drift.</t>
  </si>
  <si>
    <t>Je vois ce que tu veux dire.</t>
  </si>
  <si>
    <t>I go to the park.</t>
  </si>
  <si>
    <t>Je vais au parc.</t>
  </si>
  <si>
    <t>I got distracted.</t>
  </si>
  <si>
    <t>J'ai été distrait.</t>
  </si>
  <si>
    <t>J'ai été distraite.</t>
  </si>
  <si>
    <t>I got goosebumps.</t>
  </si>
  <si>
    <t>J'ai la chair de poule.</t>
  </si>
  <si>
    <t>I got her a doll.</t>
  </si>
  <si>
    <t>Je lui ai acheté une poupée.</t>
  </si>
  <si>
    <t>I got home first.</t>
  </si>
  <si>
    <t>Je suis rentré le premier à la maison.</t>
  </si>
  <si>
    <t>I got in the cab.</t>
  </si>
  <si>
    <t>Je suis monté dans le taxi.</t>
  </si>
  <si>
    <t>I got on the bus.</t>
  </si>
  <si>
    <t>Je suis montée dans le bus.</t>
  </si>
  <si>
    <t>I got paid today.</t>
  </si>
  <si>
    <t>J'ai été payé aujourd'hui.</t>
  </si>
  <si>
    <t>J'ai été payée aujourd'hui.</t>
  </si>
  <si>
    <t>I got really mad.</t>
  </si>
  <si>
    <t>Je me suis vraiment mis en colère.</t>
  </si>
  <si>
    <t>Je me suis vraiment mise en colère.</t>
  </si>
  <si>
    <t>I got ripped off.</t>
  </si>
  <si>
    <t>Je me suis fait arnaquer.</t>
  </si>
  <si>
    <t>I got you a gift.</t>
  </si>
  <si>
    <t>J'ai un cadeau pour toi.</t>
  </si>
  <si>
    <t>I got your texts.</t>
  </si>
  <si>
    <t>J'ai reçu tes textes.</t>
  </si>
  <si>
    <t>I guess we could.</t>
  </si>
  <si>
    <t>Je suppose que nous pourrions.</t>
  </si>
  <si>
    <t>I had a flu shot.</t>
  </si>
  <si>
    <t>Je me suis fait vacciner contre la grippe.</t>
  </si>
  <si>
    <t>I had a good job.</t>
  </si>
  <si>
    <t>J'avais un bon boulot.</t>
  </si>
  <si>
    <t>I had a hard day.</t>
  </si>
  <si>
    <t>J'ai eu une dure journée.</t>
  </si>
  <si>
    <t>I had a headache.</t>
  </si>
  <si>
    <t>J'ai eu un mal de tête.</t>
  </si>
  <si>
    <t>J'ai eu mal au crâne.</t>
  </si>
  <si>
    <t>I had my reasons.</t>
  </si>
  <si>
    <t>J'avais mes raisons.</t>
  </si>
  <si>
    <t>I had to be sure.</t>
  </si>
  <si>
    <t>Je devais être sûr.</t>
  </si>
  <si>
    <t>Je devais être sûre.</t>
  </si>
  <si>
    <t>I had to do that.</t>
  </si>
  <si>
    <t>I had to go back.</t>
  </si>
  <si>
    <t>J'ai dû retourner.</t>
  </si>
  <si>
    <t>Il m'a fallu retourner.</t>
  </si>
  <si>
    <t>Il me fallut y retourner.</t>
  </si>
  <si>
    <t>Il m'a fallu y retourner.</t>
  </si>
  <si>
    <t>I had to go home.</t>
  </si>
  <si>
    <t>Je devais rentrer chez moi.</t>
  </si>
  <si>
    <t>Il fallait que je rentre chez moi.</t>
  </si>
  <si>
    <t>J'ai dû rentrer à la maison.</t>
  </si>
  <si>
    <t>I had to see you.</t>
  </si>
  <si>
    <t>Je devais vous voir.</t>
  </si>
  <si>
    <t>Je devais te voir.</t>
  </si>
  <si>
    <t>Il me fallait vous voir.</t>
  </si>
  <si>
    <t>Il me fallait te voir.</t>
  </si>
  <si>
    <t>Il m'a fallu vous voir.</t>
  </si>
  <si>
    <t>Il m'a fallu te voir.</t>
  </si>
  <si>
    <t>I hate Australia.</t>
  </si>
  <si>
    <t>Je déteste l'Australie.</t>
  </si>
  <si>
    <t>I hate Halloween.</t>
  </si>
  <si>
    <t>Je déteste Halloween.</t>
  </si>
  <si>
    <t>I hate chemistry.</t>
  </si>
  <si>
    <t>Je déteste la chimie.</t>
  </si>
  <si>
    <t>I hate computers.</t>
  </si>
  <si>
    <t>Je déteste les ordinateurs.</t>
  </si>
  <si>
    <t>I hate everybody.</t>
  </si>
  <si>
    <t>I hate fireworks.</t>
  </si>
  <si>
    <t>Je déteste les feux d'artifice.</t>
  </si>
  <si>
    <t>I hate hypocrisy.</t>
  </si>
  <si>
    <t>Je déteste l'hypocrisie.</t>
  </si>
  <si>
    <t>I hate my sister.</t>
  </si>
  <si>
    <t>Je déteste ma sœur.</t>
  </si>
  <si>
    <t>I hate paperwork.</t>
  </si>
  <si>
    <t>Je déteste les tâches administratives.</t>
  </si>
  <si>
    <t>Je déteste la paperasse.</t>
  </si>
  <si>
    <t>I hate surprises.</t>
  </si>
  <si>
    <t>Je déteste les surprises.</t>
  </si>
  <si>
    <t>I hate that book.</t>
  </si>
  <si>
    <t>Je déteste ce bouquin.</t>
  </si>
  <si>
    <t>Je déteste ce livre.</t>
  </si>
  <si>
    <t>I hate that idea.</t>
  </si>
  <si>
    <t>Je déteste cette idée.</t>
  </si>
  <si>
    <t>I hate that song.</t>
  </si>
  <si>
    <t>Je déteste cette chanson.</t>
  </si>
  <si>
    <t>I hate that word.</t>
  </si>
  <si>
    <t>Je déteste ce mot.</t>
  </si>
  <si>
    <t>I hate this game.</t>
  </si>
  <si>
    <t>Je déteste ce jeu.</t>
  </si>
  <si>
    <t>I hate this song.</t>
  </si>
  <si>
    <t>I hate this town.</t>
  </si>
  <si>
    <t>Je déteste cette ville.</t>
  </si>
  <si>
    <t>Je déteste cette bourgade.</t>
  </si>
  <si>
    <t>I hate traveling.</t>
  </si>
  <si>
    <t>Je déteste voyager.</t>
  </si>
  <si>
    <t>I hate your guts.</t>
  </si>
  <si>
    <t>Je déteste votre audace.</t>
  </si>
  <si>
    <t>Je vous déteste.</t>
  </si>
  <si>
    <t>I have Tom's key.</t>
  </si>
  <si>
    <t>J'ai les clefs de Tom.</t>
  </si>
  <si>
    <t>I have a bicycle.</t>
  </si>
  <si>
    <t>I have a big dog.</t>
  </si>
  <si>
    <t>J'ai un grand chien.</t>
  </si>
  <si>
    <t>I have a brother.</t>
  </si>
  <si>
    <t>J'ai un frère.</t>
  </si>
  <si>
    <t>I have a comment.</t>
  </si>
  <si>
    <t>J'ai un commentaire.</t>
  </si>
  <si>
    <t>I have a diploma.</t>
  </si>
  <si>
    <t>Je dispose d'un diplôme.</t>
  </si>
  <si>
    <t>I have a grenade.</t>
  </si>
  <si>
    <t>J'ai une grenade.</t>
  </si>
  <si>
    <t>I have a husband.</t>
  </si>
  <si>
    <t>J'ai un mari.</t>
  </si>
  <si>
    <t>I have a new car.</t>
  </si>
  <si>
    <t>J'ai une voiture neuve.</t>
  </si>
  <si>
    <t>J'ai une nouvelle voiture.</t>
  </si>
  <si>
    <t>I have a new job.</t>
  </si>
  <si>
    <t>J'ai un nouvel emploi.</t>
  </si>
  <si>
    <t>J'ai un nouveau travail.</t>
  </si>
  <si>
    <t>I have a problem.</t>
  </si>
  <si>
    <t>J'ai un problème.</t>
  </si>
  <si>
    <t>I have a receipt.</t>
  </si>
  <si>
    <t>J'ai un reçu.</t>
  </si>
  <si>
    <t>J'ai une quittance.</t>
  </si>
  <si>
    <t>I have a red car.</t>
  </si>
  <si>
    <t>J'ai une voiture rouge.</t>
  </si>
  <si>
    <t>I have a request.</t>
  </si>
  <si>
    <t>J'ai une requête.</t>
  </si>
  <si>
    <t>I have a toaster.</t>
  </si>
  <si>
    <t>J'ai un grille-pain.</t>
  </si>
  <si>
    <t>I have a website.</t>
  </si>
  <si>
    <t>J'ai un site web.</t>
  </si>
  <si>
    <t>I have a witness.</t>
  </si>
  <si>
    <t>J'ai un témoin.</t>
  </si>
  <si>
    <t>I have allergies.</t>
  </si>
  <si>
    <t>Je suis sujet à des allergies.</t>
  </si>
  <si>
    <t>Je suis sujette à des allergies.</t>
  </si>
  <si>
    <t>I have arthritis.</t>
  </si>
  <si>
    <t>J'ai de l'arthrite.</t>
  </si>
  <si>
    <t>I have asked him.</t>
  </si>
  <si>
    <t>Je lui ai demandé.</t>
  </si>
  <si>
    <t>I have been busy.</t>
  </si>
  <si>
    <t>J'ai été occupé.</t>
  </si>
  <si>
    <t>I have blue eyes.</t>
  </si>
  <si>
    <t>J'ai les yeux bleus.</t>
  </si>
  <si>
    <t>I have done that.</t>
  </si>
  <si>
    <t>I have few books.</t>
  </si>
  <si>
    <t>J'ai peu de livres.</t>
  </si>
  <si>
    <t>I have forgotten.</t>
  </si>
  <si>
    <t>I have good ears.</t>
  </si>
  <si>
    <t>J'ai une bonne ouïe.</t>
  </si>
  <si>
    <t>I have good eyes.</t>
  </si>
  <si>
    <t>J'ai une bonne vue.</t>
  </si>
  <si>
    <t>I have good news.</t>
  </si>
  <si>
    <t>J'ai de bonnes nouvelles.</t>
  </si>
  <si>
    <t>I have hay fever.</t>
  </si>
  <si>
    <t>J'ai le rhume des foins.</t>
  </si>
  <si>
    <t>I have heartburn.</t>
  </si>
  <si>
    <t>J'ai des brûlures d'estomac.</t>
  </si>
  <si>
    <t>I have insurance.</t>
  </si>
  <si>
    <t>Je dispose d'une assurance.</t>
  </si>
  <si>
    <t>I have long hair.</t>
  </si>
  <si>
    <t>J'ai les cheveux longs.</t>
  </si>
  <si>
    <t>I have my things.</t>
  </si>
  <si>
    <t>J'ai mes affaires.</t>
  </si>
  <si>
    <t>I have no choice.</t>
  </si>
  <si>
    <t>Je n'ai pas le choix.</t>
  </si>
  <si>
    <t>I have no excuse.</t>
  </si>
  <si>
    <t>Je n'ai pas d'excuse.</t>
  </si>
  <si>
    <t>Je n'ai aucune excuse.</t>
  </si>
  <si>
    <t>Je suis dépourvu d'excuse.</t>
  </si>
  <si>
    <t>I have no family.</t>
  </si>
  <si>
    <t>Je n'ai pas de famille.</t>
  </si>
  <si>
    <t>I have one child.</t>
  </si>
  <si>
    <t>J'ai une enfant.</t>
  </si>
  <si>
    <t>I have pneumonia.</t>
  </si>
  <si>
    <t>J'ai une pneumonie.</t>
  </si>
  <si>
    <t>I have questions.</t>
  </si>
  <si>
    <t>J'ai des questions.</t>
  </si>
  <si>
    <t>I have some food.</t>
  </si>
  <si>
    <t>J'ai quelque chose à manger.</t>
  </si>
  <si>
    <t>I have some news.</t>
  </si>
  <si>
    <t>I have some time.</t>
  </si>
  <si>
    <t>I have something.</t>
  </si>
  <si>
    <t>J'ai quelque chose.</t>
  </si>
  <si>
    <t>I have sore feet.</t>
  </si>
  <si>
    <t>I have standards.</t>
  </si>
  <si>
    <t>J'ai des critères.</t>
  </si>
  <si>
    <t>J'ai des étendards.</t>
  </si>
  <si>
    <t>J'ai des principes.</t>
  </si>
  <si>
    <t>I have to change.</t>
  </si>
  <si>
    <t>Il faut que je change.</t>
  </si>
  <si>
    <t>Il me faut changer.</t>
  </si>
  <si>
    <t>I have to escape.</t>
  </si>
  <si>
    <t>Je dois m'échapper.</t>
  </si>
  <si>
    <t>I have to go now.</t>
  </si>
  <si>
    <t>Il faut que j'y aille, maintenant.</t>
  </si>
  <si>
    <t>I have to go out.</t>
  </si>
  <si>
    <t>I have to say no.</t>
  </si>
  <si>
    <t>Je dois dire non.</t>
  </si>
  <si>
    <t>Il me faut dire non.</t>
  </si>
  <si>
    <t>I have toothache.</t>
  </si>
  <si>
    <t>J'ai mal aux dents.</t>
  </si>
  <si>
    <t>J'ai une rage de dent.</t>
  </si>
  <si>
    <t>I have two books.</t>
  </si>
  <si>
    <t>J'ai deux livres.</t>
  </si>
  <si>
    <t>I have wavy hair.</t>
  </si>
  <si>
    <t>J'ai les cheveux ondulés.</t>
  </si>
  <si>
    <t>I hear he is ill.</t>
  </si>
  <si>
    <t>J'ai entendu qu'il était souffrant.</t>
  </si>
  <si>
    <t>I hear something.</t>
  </si>
  <si>
    <t>J'entends quelque chose.</t>
  </si>
  <si>
    <t>I hear the phone.</t>
  </si>
  <si>
    <t>J'entends le téléphone.</t>
  </si>
  <si>
    <t>J'entends le téléphone qui sonne.</t>
  </si>
  <si>
    <t>J'entends une sonnerie de téléphone.</t>
  </si>
  <si>
    <t>I heard a scream.</t>
  </si>
  <si>
    <t>I heard about it.</t>
  </si>
  <si>
    <t>J'en ai entendu parler.</t>
  </si>
  <si>
    <t>I heard coughing.</t>
  </si>
  <si>
    <t>J'ai entendu tousser.</t>
  </si>
  <si>
    <t>I heard gunshots.</t>
  </si>
  <si>
    <t>J'ai entendu des détonations.</t>
  </si>
  <si>
    <t>I heard it on TV.</t>
  </si>
  <si>
    <t>Je l'ai entendu à la télé.</t>
  </si>
  <si>
    <t>I heard the bell.</t>
  </si>
  <si>
    <t>J'ai entendu la cloche.</t>
  </si>
  <si>
    <t>J'entendis la cloche.</t>
  </si>
  <si>
    <t>I hit on an idea.</t>
  </si>
  <si>
    <t>J'ai trouvé une idée.</t>
  </si>
  <si>
    <t>I hope I'm wrong.</t>
  </si>
  <si>
    <t>J'espère me tromper.</t>
  </si>
  <si>
    <t>I hope it's over.</t>
  </si>
  <si>
    <t>J'espère que c'est terminé.</t>
  </si>
  <si>
    <t>I hope it's true.</t>
  </si>
  <si>
    <t>J'espère que c'est vrai.</t>
  </si>
  <si>
    <t>I hope to attend.</t>
  </si>
  <si>
    <t>J'espère y assister.</t>
  </si>
  <si>
    <t>I hope you agree.</t>
  </si>
  <si>
    <t>J'espère que tu es d'accord.</t>
  </si>
  <si>
    <t>I hope you're OK.</t>
  </si>
  <si>
    <t>J'espère que tu vas bien.</t>
  </si>
  <si>
    <t>J'espère que vous vous portez bien.</t>
  </si>
  <si>
    <t>J'espère que tu te portes bien.</t>
  </si>
  <si>
    <t>I insist on that.</t>
  </si>
  <si>
    <t>J'insiste sur cela.</t>
  </si>
  <si>
    <t>I jumped for joy.</t>
  </si>
  <si>
    <t>J'ai sauté de joie.</t>
  </si>
  <si>
    <t>I just got a job.</t>
  </si>
  <si>
    <t>Je viens d'avoir un boulot.</t>
  </si>
  <si>
    <t>Je viens d'obtenir un boulot.</t>
  </si>
  <si>
    <t>I just got fired.</t>
  </si>
  <si>
    <t>Je viens de me faire virer.</t>
  </si>
  <si>
    <t>I just love that.</t>
  </si>
  <si>
    <t>J'adore ça, tout simplement.</t>
  </si>
  <si>
    <t>I just need time.</t>
  </si>
  <si>
    <t>Il me faut juste du temps.</t>
  </si>
  <si>
    <t>I just opened it.</t>
  </si>
  <si>
    <t>Je viens de l'ouvrir.</t>
  </si>
  <si>
    <t>I just said that.</t>
  </si>
  <si>
    <t>Je viens de le dire.</t>
  </si>
  <si>
    <t>I just work here.</t>
  </si>
  <si>
    <t>Je ne fais que travailler ici.</t>
  </si>
  <si>
    <t>I keep a journal.</t>
  </si>
  <si>
    <t>I kept the money.</t>
  </si>
  <si>
    <t>J'ai gardé l'argent.</t>
  </si>
  <si>
    <t>I kicked the dog.</t>
  </si>
  <si>
    <t>J'ai filé un coup de pied au chien.</t>
  </si>
  <si>
    <t>I knew the risks.</t>
  </si>
  <si>
    <t>Je connaissais les risques.</t>
  </si>
  <si>
    <t>I knit every day.</t>
  </si>
  <si>
    <t>Je tricote tous les jours.</t>
  </si>
  <si>
    <t>I know Australia.</t>
  </si>
  <si>
    <t>Je connais l'Australie.</t>
  </si>
  <si>
    <t>I know I'm wrong.</t>
  </si>
  <si>
    <t>Je sais que j'ai tort.</t>
  </si>
  <si>
    <t>I know Tom is in.</t>
  </si>
  <si>
    <t>Je sais que Tom est dedans.</t>
  </si>
  <si>
    <t>Je sais que Tom est là.</t>
  </si>
  <si>
    <t>Je sais que Tom est partant.</t>
  </si>
  <si>
    <t>I know he did it.</t>
  </si>
  <si>
    <t>Je sais qu'il l'a fait.</t>
  </si>
  <si>
    <t>I know it myself.</t>
  </si>
  <si>
    <t>Je le sais moi-même.</t>
  </si>
  <si>
    <t>I know it's true.</t>
  </si>
  <si>
    <t>Je sais que c'est vrai.</t>
  </si>
  <si>
    <t>I know only this.</t>
  </si>
  <si>
    <t>Je sais seulement cela.</t>
  </si>
  <si>
    <t>I know that girl.</t>
  </si>
  <si>
    <t>I know that name.</t>
  </si>
  <si>
    <t>Je connais ce nom.</t>
  </si>
  <si>
    <t>I know that, Tom.</t>
  </si>
  <si>
    <t>Je le sais, Tom.</t>
  </si>
  <si>
    <t>I know the baker.</t>
  </si>
  <si>
    <t>Je connais le boulanger.</t>
  </si>
  <si>
    <t>I know the drill.</t>
  </si>
  <si>
    <t>I know the ropes.</t>
  </si>
  <si>
    <t>Je connais les ficelles.</t>
  </si>
  <si>
    <t>On ne me la fait pas.</t>
  </si>
  <si>
    <t>Je suis affranchi.</t>
  </si>
  <si>
    <t>I know the truth.</t>
  </si>
  <si>
    <t>Je connais la vérité.</t>
  </si>
  <si>
    <t>I know this song.</t>
  </si>
  <si>
    <t>Je connais cette chanson.</t>
  </si>
  <si>
    <t>I know what's up.</t>
  </si>
  <si>
    <t>Je sais ce qui se passe.</t>
  </si>
  <si>
    <t>I know your face.</t>
  </si>
  <si>
    <t>Je connais ton visage.</t>
  </si>
  <si>
    <t>I know your name.</t>
  </si>
  <si>
    <t>Je connais ton nom.</t>
  </si>
  <si>
    <t>Je connais votre nom.</t>
  </si>
  <si>
    <t>I know your type.</t>
  </si>
  <si>
    <t>Je connais votre genre.</t>
  </si>
  <si>
    <t>Je connais ton genre.</t>
  </si>
  <si>
    <t>I learned French.</t>
  </si>
  <si>
    <t>J'ai appris le français.</t>
  </si>
  <si>
    <t>I leave tomorrow.</t>
  </si>
  <si>
    <t>Je pars demain.</t>
  </si>
  <si>
    <t>I led the attack.</t>
  </si>
  <si>
    <t>J'ai mené l'attaque.</t>
  </si>
  <si>
    <t>I left a message.</t>
  </si>
  <si>
    <t>J'ai laissé un message.</t>
  </si>
  <si>
    <t>I left the house.</t>
  </si>
  <si>
    <t>Je suis sorti de la maison.</t>
  </si>
  <si>
    <t>I let the cat in.</t>
  </si>
  <si>
    <t>J'ai laissé entrer le chat.</t>
  </si>
  <si>
    <t>Je laisse entrer le chat.</t>
  </si>
  <si>
    <t>I lifted the box.</t>
  </si>
  <si>
    <t>J'ai soulevé la boite.</t>
  </si>
  <si>
    <t>I like Tom a lot.</t>
  </si>
  <si>
    <t>J'apprécie beaucoup Tom.</t>
  </si>
  <si>
    <t>I like astrology.</t>
  </si>
  <si>
    <t>J'aime l'astrologie.</t>
  </si>
  <si>
    <t>I like chocolate.</t>
  </si>
  <si>
    <t>J'adore le chocolat.</t>
  </si>
  <si>
    <t>I like elephants.</t>
  </si>
  <si>
    <t>J'aime les éléphants.</t>
  </si>
  <si>
    <t>I like fresh air.</t>
  </si>
  <si>
    <t>J'apprécie l'air frais.</t>
  </si>
  <si>
    <t>I like green tea.</t>
  </si>
  <si>
    <t>J'aime le thé vert.</t>
  </si>
  <si>
    <t>I like her novel.</t>
  </si>
  <si>
    <t>J'aime son roman.</t>
  </si>
  <si>
    <t>I like his music.</t>
  </si>
  <si>
    <t>J'aime sa musique.</t>
  </si>
  <si>
    <t>I like math best.</t>
  </si>
  <si>
    <t>Ce sont les maths que je préfère.</t>
  </si>
  <si>
    <t>I like mushrooms.</t>
  </si>
  <si>
    <t>J'aime les champignons.</t>
  </si>
  <si>
    <t>I like my uncles.</t>
  </si>
  <si>
    <t>J'aime mes oncles.</t>
  </si>
  <si>
    <t>I like mysteries.</t>
  </si>
  <si>
    <t>J'aime les mystères.</t>
  </si>
  <si>
    <t>I like pop music.</t>
  </si>
  <si>
    <t>J'aime la musique pop.</t>
  </si>
  <si>
    <t>I like surprises.</t>
  </si>
  <si>
    <t>J'aime les surprises.</t>
  </si>
  <si>
    <t>I like that idea.</t>
  </si>
  <si>
    <t>J'aime cette idée.</t>
  </si>
  <si>
    <t>I like that song.</t>
  </si>
  <si>
    <t>J'aime cette chanson.</t>
  </si>
  <si>
    <t>I like the beach.</t>
  </si>
  <si>
    <t>J'aime la plage.</t>
  </si>
  <si>
    <t>I like the ocean.</t>
  </si>
  <si>
    <t>J'aime l'océan.</t>
  </si>
  <si>
    <t>I like these two.</t>
  </si>
  <si>
    <t>J'aime ces deux-ci.</t>
  </si>
  <si>
    <t>I like this book.</t>
  </si>
  <si>
    <t>J'aime cet ouvrage.</t>
  </si>
  <si>
    <t>J'aime ce livre.</t>
  </si>
  <si>
    <t>I like this game.</t>
  </si>
  <si>
    <t>J'apprécie cette manche.</t>
  </si>
  <si>
    <t>I like this room.</t>
  </si>
  <si>
    <t>J'aime cette pièce.</t>
  </si>
  <si>
    <t>J'aime cette chambre.</t>
  </si>
  <si>
    <t>I like this song.</t>
  </si>
  <si>
    <t>I like to travel.</t>
  </si>
  <si>
    <t>J'aime voyager.</t>
  </si>
  <si>
    <t>I like traveling.</t>
  </si>
  <si>
    <t>I like what I do.</t>
  </si>
  <si>
    <t>J'apprécie ce que je fais.</t>
  </si>
  <si>
    <t>I like you a lot.</t>
  </si>
  <si>
    <t>Je t'aime beaucoup.</t>
  </si>
  <si>
    <t>Je vous aime beaucoup.</t>
  </si>
  <si>
    <t>I like your city.</t>
  </si>
  <si>
    <t>J'aime ta ville.</t>
  </si>
  <si>
    <t>I like your hair.</t>
  </si>
  <si>
    <t>J'aime tes cheveux.</t>
  </si>
  <si>
    <t>J'aime vos cheveux.</t>
  </si>
  <si>
    <t>I like your legs.</t>
  </si>
  <si>
    <t>J'aime vos jambes.</t>
  </si>
  <si>
    <t>J'aime tes jambes.</t>
  </si>
  <si>
    <t>I like your work.</t>
  </si>
  <si>
    <t>J'aime ton travail.</t>
  </si>
  <si>
    <t>I liked it a lot.</t>
  </si>
  <si>
    <t>Je l'ai beaucoup aimé.</t>
  </si>
  <si>
    <t>Je l'ai beaucoup aimée.</t>
  </si>
  <si>
    <t>I lit the candle.</t>
  </si>
  <si>
    <t>J'allumai la chandelle.</t>
  </si>
  <si>
    <t>J'allumai le cierge.</t>
  </si>
  <si>
    <t>J'allumai la bougie.</t>
  </si>
  <si>
    <t>I live by myself.</t>
  </si>
  <si>
    <t>I live in Boston.</t>
  </si>
  <si>
    <t>Je vis à Boston.</t>
  </si>
  <si>
    <t>J'habite à Boston.</t>
  </si>
  <si>
    <t>I live in Europe.</t>
  </si>
  <si>
    <t>Je vis en Europe.</t>
  </si>
  <si>
    <t>I live in a city.</t>
  </si>
  <si>
    <t>Je vis dans une ville.</t>
  </si>
  <si>
    <t>I live near here.</t>
  </si>
  <si>
    <t>Je vis près d'ici.</t>
  </si>
  <si>
    <t>I live next door.</t>
  </si>
  <si>
    <t>Je vis la porte à côté.</t>
  </si>
  <si>
    <t>I live on a boat.</t>
  </si>
  <si>
    <t>Je vis sur un bateau.</t>
  </si>
  <si>
    <t>I look after Tom.</t>
  </si>
  <si>
    <t>Je prends soin de Tom.</t>
  </si>
  <si>
    <t>I lost my camera.</t>
  </si>
  <si>
    <t>J'ai perdu mon appareil photo.</t>
  </si>
  <si>
    <t>I lost my papers.</t>
  </si>
  <si>
    <t>J'ai perdu mes papiers.</t>
  </si>
  <si>
    <t>I lost my temper.</t>
  </si>
  <si>
    <t>Je perdis patience.</t>
  </si>
  <si>
    <t>I lost my wallet.</t>
  </si>
  <si>
    <t>J'ai perdu mon portefeuille.</t>
  </si>
  <si>
    <t>I lost the watch.</t>
  </si>
  <si>
    <t>J'ai perdu ma montre.</t>
  </si>
  <si>
    <t>I love Australia.</t>
  </si>
  <si>
    <t>J'adore l'Australie.</t>
  </si>
  <si>
    <t>I love Christmas.</t>
  </si>
  <si>
    <t>J'adore Noël.</t>
  </si>
  <si>
    <t>I love adventure.</t>
  </si>
  <si>
    <t>J'adore l'aventure.</t>
  </si>
  <si>
    <t>I love astronomy.</t>
  </si>
  <si>
    <t>J'adore l'astronomie.</t>
  </si>
  <si>
    <t>I love chocolate.</t>
  </si>
  <si>
    <t>J'adore le chocolat !</t>
  </si>
  <si>
    <t>I love egg yolks.</t>
  </si>
  <si>
    <t>J'adore les jaunes d’œufs.</t>
  </si>
  <si>
    <t>I love elephants.</t>
  </si>
  <si>
    <t>J’adore les éléphants.</t>
  </si>
  <si>
    <t>I love gardening.</t>
  </si>
  <si>
    <t>J'adore jardiner.</t>
  </si>
  <si>
    <t>I love hedgehogs.</t>
  </si>
  <si>
    <t>J'aime les hérissons.</t>
  </si>
  <si>
    <t>I love libraries.</t>
  </si>
  <si>
    <t>J'adore les bibliothèques.</t>
  </si>
  <si>
    <t>I love my family.</t>
  </si>
  <si>
    <t>J'adore ma famille.</t>
  </si>
  <si>
    <t>I love my mother.</t>
  </si>
  <si>
    <t>J'adore ma mère.</t>
  </si>
  <si>
    <t>I love old books.</t>
  </si>
  <si>
    <t>J'adore les ouvrages anciens.</t>
  </si>
  <si>
    <t>I love soul food.</t>
  </si>
  <si>
    <t>J'adore les nourritures de l'esprit.</t>
  </si>
  <si>
    <t>I love squirrels.</t>
  </si>
  <si>
    <t>J'adore les écureuils.</t>
  </si>
  <si>
    <t>I love surprises.</t>
  </si>
  <si>
    <t>J'adore les surprises.</t>
  </si>
  <si>
    <t>I love that book.</t>
  </si>
  <si>
    <t>J'adore ce livre.</t>
  </si>
  <si>
    <t>I love that idea.</t>
  </si>
  <si>
    <t>J'adore cette idée.</t>
  </si>
  <si>
    <t>I love that show.</t>
  </si>
  <si>
    <t>J'adore ce spectacle.</t>
  </si>
  <si>
    <t>I love that song.</t>
  </si>
  <si>
    <t>J'adore cette chanson.</t>
  </si>
  <si>
    <t>I love that suit.</t>
  </si>
  <si>
    <t>J'aime ce costume.</t>
  </si>
  <si>
    <t>I love that word.</t>
  </si>
  <si>
    <t>J'aime ce mot.</t>
  </si>
  <si>
    <t>I love the beach.</t>
  </si>
  <si>
    <t>I love the ocean.</t>
  </si>
  <si>
    <t>I love this band.</t>
  </si>
  <si>
    <t>J'aime ce groupe.</t>
  </si>
  <si>
    <t>I love this book.</t>
  </si>
  <si>
    <t>I love this game.</t>
  </si>
  <si>
    <t>J'adore ce jeu.</t>
  </si>
  <si>
    <t>J'adore cette partie.</t>
  </si>
  <si>
    <t>J'adore cette manche.</t>
  </si>
  <si>
    <t>I love this idea.</t>
  </si>
  <si>
    <t>J'aime bien cette idée.</t>
  </si>
  <si>
    <t>I love this part.</t>
  </si>
  <si>
    <t>J'adore ce rôle.</t>
  </si>
  <si>
    <t>I love this show.</t>
  </si>
  <si>
    <t>I love this song.</t>
  </si>
  <si>
    <t>I love this town.</t>
  </si>
  <si>
    <t>J'adore cette ville.</t>
  </si>
  <si>
    <t>I love this view.</t>
  </si>
  <si>
    <t>J'adore cette vue.</t>
  </si>
  <si>
    <t>I love to travel.</t>
  </si>
  <si>
    <t>I love traveling.</t>
  </si>
  <si>
    <t>J'adore voyager.</t>
  </si>
  <si>
    <t>I love what I do.</t>
  </si>
  <si>
    <t>J'adore ce que je fais.</t>
  </si>
  <si>
    <t>I love you a lot.</t>
  </si>
  <si>
    <t>Je t'aime au coton.</t>
  </si>
  <si>
    <t>I love your city.</t>
  </si>
  <si>
    <t>I love your eyes.</t>
  </si>
  <si>
    <t>J'adore vos yeux.</t>
  </si>
  <si>
    <t>J'adore tes yeux.</t>
  </si>
  <si>
    <t>I love your hair.</t>
  </si>
  <si>
    <t>J'adore tes cheveux.</t>
  </si>
  <si>
    <t>I loved that car.</t>
  </si>
  <si>
    <t>J'ai adoré cette voiture.</t>
  </si>
  <si>
    <t>I loved that dog.</t>
  </si>
  <si>
    <t>J'ai adoré ce chien.</t>
  </si>
  <si>
    <t>I loved the play.</t>
  </si>
  <si>
    <t>J'ai adoré la pièce.</t>
  </si>
  <si>
    <t>I made Tom laugh.</t>
  </si>
  <si>
    <t>J'ai fait rire Tom.</t>
  </si>
  <si>
    <t>I made a fortune.</t>
  </si>
  <si>
    <t>J'ai amassé une fortune.</t>
  </si>
  <si>
    <t>I made a mistake.</t>
  </si>
  <si>
    <t>J'ai commis une erreur.</t>
  </si>
  <si>
    <t>I made a promise.</t>
  </si>
  <si>
    <t>J'ai fait une promesse.</t>
  </si>
  <si>
    <t>Je fis une promesse.</t>
  </si>
  <si>
    <t>I made a snowman.</t>
  </si>
  <si>
    <t>J’ai fait un bonhomme de neige.</t>
  </si>
  <si>
    <t>J'ai fait un bonhomme de neige.</t>
  </si>
  <si>
    <t>I made breakfast.</t>
  </si>
  <si>
    <t>J'ai préparé le petit-déjeuner.</t>
  </si>
  <si>
    <t>I made her angry.</t>
  </si>
  <si>
    <t>Je l'ai mise en colère.</t>
  </si>
  <si>
    <t>I made him do so.</t>
  </si>
  <si>
    <t>Je le lui ai fait faire.</t>
  </si>
  <si>
    <t>I made it myself.</t>
  </si>
  <si>
    <t>Je l'ai confectionné moi-même.</t>
  </si>
  <si>
    <t>Je l'ai confectionnée moi-même.</t>
  </si>
  <si>
    <t>Je l'ai confectionné par moi-même.</t>
  </si>
  <si>
    <t>I made spaghetti.</t>
  </si>
  <si>
    <t>J'ai fait des spaghettis.</t>
  </si>
  <si>
    <t>I make the rules.</t>
  </si>
  <si>
    <t>Je fais les règles.</t>
  </si>
  <si>
    <t>Je décide des règles.</t>
  </si>
  <si>
    <t>I may be too old.</t>
  </si>
  <si>
    <t>Je suis peut-être trop vieux.</t>
  </si>
  <si>
    <t>Peut-être suis-je trop vieux.</t>
  </si>
  <si>
    <t>I met my friends.</t>
  </si>
  <si>
    <t>J'ai rencontré mes amis.</t>
  </si>
  <si>
    <t>I might be wrong.</t>
  </si>
  <si>
    <t>I miss Australia.</t>
  </si>
  <si>
    <t>L'Australie me manque.</t>
  </si>
  <si>
    <t>I miss my family.</t>
  </si>
  <si>
    <t>Ma famille me manque.</t>
  </si>
  <si>
    <t>I miss you a lot.</t>
  </si>
  <si>
    <t>Vous me manquez beaucoup.</t>
  </si>
  <si>
    <t>I miss you badly.</t>
  </si>
  <si>
    <t>Tu me manques beaucoup.</t>
  </si>
  <si>
    <t>Tu me manques énormément.</t>
  </si>
  <si>
    <t>I missed my stop.</t>
  </si>
  <si>
    <t>J'ai loupé mon arrêt.</t>
  </si>
  <si>
    <t>J'ai manqué mon arrêt.</t>
  </si>
  <si>
    <t>I missed the bus.</t>
  </si>
  <si>
    <t>J'ai raté le bus.</t>
  </si>
  <si>
    <t>J'ai manqué le bus.</t>
  </si>
  <si>
    <t>J'ai loupé le bus.</t>
  </si>
  <si>
    <t>I must apologize.</t>
  </si>
  <si>
    <t>Je dois faire mes excuses.</t>
  </si>
  <si>
    <t>I must get going.</t>
  </si>
  <si>
    <t>I must leave now.</t>
  </si>
  <si>
    <t>I must leave you.</t>
  </si>
  <si>
    <t>Je dois te quitter.</t>
  </si>
  <si>
    <t>Je dois vous quitter.</t>
  </si>
  <si>
    <t>Il faut que je vous quitte.</t>
  </si>
  <si>
    <t>Il faut que je te quitte.</t>
  </si>
  <si>
    <t>Il me faut vous quitter.</t>
  </si>
  <si>
    <t>Il me faut te quitter.</t>
  </si>
  <si>
    <t>Il me faut vous laisser.</t>
  </si>
  <si>
    <t>Il me faut te laisser.</t>
  </si>
  <si>
    <t>I must warn them.</t>
  </si>
  <si>
    <t>Je dois les prévenir.</t>
  </si>
  <si>
    <t>Il me faut les prévenir.</t>
  </si>
  <si>
    <t>I nearly starved.</t>
  </si>
  <si>
    <t>Je suis presque mort de faim.</t>
  </si>
  <si>
    <t>Je mourus presque de faim.</t>
  </si>
  <si>
    <t>I need a Kleenex.</t>
  </si>
  <si>
    <t>Il me faut un Kleenex.</t>
  </si>
  <si>
    <t>J'ai besoin d'un Kleenex.</t>
  </si>
  <si>
    <t>I need a blanket.</t>
  </si>
  <si>
    <t>Il me faut une couverture.</t>
  </si>
  <si>
    <t>I need a haircut.</t>
  </si>
  <si>
    <t>J'ai besoin de me faire couper les cheveux.</t>
  </si>
  <si>
    <t>I need a holiday.</t>
  </si>
  <si>
    <t>Il me faut des vacances.</t>
  </si>
  <si>
    <t>I need a miracle.</t>
  </si>
  <si>
    <t>Il me faut un miracle.</t>
  </si>
  <si>
    <t>I need a new one.</t>
  </si>
  <si>
    <t>Il m'en faut un nouveau.</t>
  </si>
  <si>
    <t>Il m'en faut une nouvelle.</t>
  </si>
  <si>
    <t>I need a partner.</t>
  </si>
  <si>
    <t>J'ai besoin d'un partenaire.</t>
  </si>
  <si>
    <t>J'ai besoin d'une partenaire.</t>
  </si>
  <si>
    <t>I need a plumber.</t>
  </si>
  <si>
    <t>J'ai besoin d'un plombier.</t>
  </si>
  <si>
    <t>I need a red pen.</t>
  </si>
  <si>
    <t>J'ai besoin d'un stylo rouge.</t>
  </si>
  <si>
    <t>I need all of it.</t>
  </si>
  <si>
    <t>J'ai besoin du tout.</t>
  </si>
  <si>
    <t>I need an escort.</t>
  </si>
  <si>
    <t>J'ai besoin d'une escorte.</t>
  </si>
  <si>
    <t>J'ai besoin d'une hôtesse.</t>
  </si>
  <si>
    <t>I need envelopes.</t>
  </si>
  <si>
    <t>J'ai besoin d'enveloppes.</t>
  </si>
  <si>
    <t>I need help here.</t>
  </si>
  <si>
    <t>J'ai besoin d'aide ici.</t>
  </si>
  <si>
    <t>I need more gold.</t>
  </si>
  <si>
    <t>J'ai besoin de plus d'or.</t>
  </si>
  <si>
    <t>J'ai besoin de davantage d'or.</t>
  </si>
  <si>
    <t>I need more help.</t>
  </si>
  <si>
    <t>J'ai besoin de plus d'aide.</t>
  </si>
  <si>
    <t>I need more room.</t>
  </si>
  <si>
    <t>J'ai besoin de plus d'espace.</t>
  </si>
  <si>
    <t>Il me faut plus de place.</t>
  </si>
  <si>
    <t>I need more time.</t>
  </si>
  <si>
    <t>J'ai besoin de plus de temps.</t>
  </si>
  <si>
    <t>I need new pants.</t>
  </si>
  <si>
    <t>Il me faut un nouveau pantalon.</t>
  </si>
  <si>
    <t>I need new shoes.</t>
  </si>
  <si>
    <t>J'ai besoin de nouvelles chaussures.</t>
  </si>
  <si>
    <t>I need new tires.</t>
  </si>
  <si>
    <t>J'ai besoin de nouveaux pneus.</t>
  </si>
  <si>
    <t>Il me faut des pneus neufs.</t>
  </si>
  <si>
    <t>I need some cash.</t>
  </si>
  <si>
    <t>I need some food.</t>
  </si>
  <si>
    <t>I need some rest.</t>
  </si>
  <si>
    <t>I need some soap.</t>
  </si>
  <si>
    <t>J'ai besoin de savon.</t>
  </si>
  <si>
    <t>I need some time.</t>
  </si>
  <si>
    <t>J'ai besoin d'un peu de temps.</t>
  </si>
  <si>
    <t>I need subtitles.</t>
  </si>
  <si>
    <t>J'ai besoin de sous-titres.</t>
  </si>
  <si>
    <t>I need the money.</t>
  </si>
  <si>
    <t>J'ai besoin de l'argent.</t>
  </si>
  <si>
    <t>I need to decide.</t>
  </si>
  <si>
    <t>Il faut que je me décide.</t>
  </si>
  <si>
    <t>I need to travel.</t>
  </si>
  <si>
    <t>Il faut que je voyage.</t>
  </si>
  <si>
    <t>J'ai besoin de voyager.</t>
  </si>
  <si>
    <t>I need your help.</t>
  </si>
  <si>
    <t>J'ai besoin que tu m'aides.</t>
  </si>
  <si>
    <t>J'ai besoin de ton aide.</t>
  </si>
  <si>
    <t>J'ai besoin de votre aide.</t>
  </si>
  <si>
    <t>I needed to vent.</t>
  </si>
  <si>
    <t>J'avais besoin de vider mon sac.</t>
  </si>
  <si>
    <t>I never did that.</t>
  </si>
  <si>
    <t>Je ne l'ai jamais fait.</t>
  </si>
  <si>
    <t>Je n'ai jamais fait ça.</t>
  </si>
  <si>
    <t>I never liked it.</t>
  </si>
  <si>
    <t>Je ne l'ai jamais apprécié.</t>
  </si>
  <si>
    <t>Je n'ai jamais aimé ça.</t>
  </si>
  <si>
    <t>I never sleep in.</t>
  </si>
  <si>
    <t>Je ne fais jamais la grasse matinée.</t>
  </si>
  <si>
    <t>Je ne dors jamais sur mon lieu de travail.</t>
  </si>
  <si>
    <t>I never told Tom.</t>
  </si>
  <si>
    <t>Je ne l’ai jamais dit à Tom.</t>
  </si>
  <si>
    <t>I never watch TV.</t>
  </si>
  <si>
    <t>Je ne regarde jamais la télé.</t>
  </si>
  <si>
    <t>I often exercise.</t>
  </si>
  <si>
    <t>Je fais souvent de l'exercice.</t>
  </si>
  <si>
    <t>I opened one eye.</t>
  </si>
  <si>
    <t>J'ouvris un œil.</t>
  </si>
  <si>
    <t>J'ai ouvert un œil.</t>
  </si>
  <si>
    <t>I opened the bag.</t>
  </si>
  <si>
    <t>J'ai ouvert le sac.</t>
  </si>
  <si>
    <t>I opened the lid.</t>
  </si>
  <si>
    <t>J'ai ouvert le couvercle.</t>
  </si>
  <si>
    <t>I ordered a beer.</t>
  </si>
  <si>
    <t>J'ai commandé une bière.</t>
  </si>
  <si>
    <t>I owe him a debt.</t>
  </si>
  <si>
    <t>J'ai une dette envers lui.</t>
  </si>
  <si>
    <t>J'ai une dette à son égard.</t>
  </si>
  <si>
    <t>I owe you a beer.</t>
  </si>
  <si>
    <t>Je te dois une bière.</t>
  </si>
  <si>
    <t>Je vous dois une bière.</t>
  </si>
  <si>
    <t>I owe you dinner.</t>
  </si>
  <si>
    <t>Je te dois un dîner.</t>
  </si>
  <si>
    <t>Je vous dois un dîner.</t>
  </si>
  <si>
    <t>I own a computer.</t>
  </si>
  <si>
    <t>Je possède un ordinateur.</t>
  </si>
  <si>
    <t>I own this place.</t>
  </si>
  <si>
    <t>Je possède cet endroit.</t>
  </si>
  <si>
    <t>I own this store.</t>
  </si>
  <si>
    <t>Je possède ce magasin.</t>
  </si>
  <si>
    <t>I paid attention.</t>
  </si>
  <si>
    <t>J'ai fait attention.</t>
  </si>
  <si>
    <t>J'ai prêté attention.</t>
  </si>
  <si>
    <t>I paid the check.</t>
  </si>
  <si>
    <t>I party too much.</t>
  </si>
  <si>
    <t>Je fais trop la fête.</t>
  </si>
  <si>
    <t>Je fais trop la nouba.</t>
  </si>
  <si>
    <t>I pay my own way.</t>
  </si>
  <si>
    <t>Je peux me gérer seul.</t>
  </si>
  <si>
    <t>Je paie mes propres dettes.</t>
  </si>
  <si>
    <t>I planted a tree.</t>
  </si>
  <si>
    <t>J'ai planté un arbre.</t>
  </si>
  <si>
    <t>I play in a band.</t>
  </si>
  <si>
    <t>Je joue dans un groupe.</t>
  </si>
  <si>
    <t>I play the piano.</t>
  </si>
  <si>
    <t>I pointed at him.</t>
  </si>
  <si>
    <t>Je l'ai désigné.</t>
  </si>
  <si>
    <t>I prayed for Tom.</t>
  </si>
  <si>
    <t>J'ai prié pour Tom.</t>
  </si>
  <si>
    <t>I predicted this.</t>
  </si>
  <si>
    <t>I prefer reading.</t>
  </si>
  <si>
    <t>I prefer to read.</t>
  </si>
  <si>
    <t>I prefer to walk.</t>
  </si>
  <si>
    <t>Je préfère marcher.</t>
  </si>
  <si>
    <t>I prefer walking.</t>
  </si>
  <si>
    <t>I ran downstairs.</t>
  </si>
  <si>
    <t>Je me précipitai au bas des escaliers.</t>
  </si>
  <si>
    <t>Je me suis précipité en bas.</t>
  </si>
  <si>
    <t>Je me suis précipitée en bas.</t>
  </si>
  <si>
    <t>I ran out of gas.</t>
  </si>
  <si>
    <t>Je tombai en panne d'essence.</t>
  </si>
  <si>
    <t>Je suis tombé en panne d'essence.</t>
  </si>
  <si>
    <t>Je suis tombée en panne d'essence.</t>
  </si>
  <si>
    <t>I ran out of ink.</t>
  </si>
  <si>
    <t>Je n'avais plus d'encre.</t>
  </si>
  <si>
    <t>I rarely do that.</t>
  </si>
  <si>
    <t>Je fais rarement cela.</t>
  </si>
  <si>
    <t>I rarely eat out.</t>
  </si>
  <si>
    <t>Je mange rarement au restaurant.</t>
  </si>
  <si>
    <t>I read the label.</t>
  </si>
  <si>
    <t>Je lis l'étiquette.</t>
  </si>
  <si>
    <t>I really am busy.</t>
  </si>
  <si>
    <t>I really hope so.</t>
  </si>
  <si>
    <t>Je l’espère vraiment.</t>
  </si>
  <si>
    <t>Je l’espère de tout mon cœur.</t>
  </si>
  <si>
    <t>I really hurried.</t>
  </si>
  <si>
    <t>Je me suis vraiment dépêché.</t>
  </si>
  <si>
    <t>Je me suis vraiment dépêchée.</t>
  </si>
  <si>
    <t>J'ai vraiment fait vite.</t>
  </si>
  <si>
    <t>I really like it.</t>
  </si>
  <si>
    <t>Je kiffe trop.</t>
  </si>
  <si>
    <t>I really mean it.</t>
  </si>
  <si>
    <t>Je suis sérieuse.</t>
  </si>
  <si>
    <t>I really must go.</t>
  </si>
  <si>
    <t>Il me faut vraiment y aller.</t>
  </si>
  <si>
    <t>Je dois vraiment y aller.</t>
  </si>
  <si>
    <t>I really need it.</t>
  </si>
  <si>
    <t>J'en ai vraiment besoin.</t>
  </si>
  <si>
    <t>I recommend this.</t>
  </si>
  <si>
    <t>Je recommande ceci.</t>
  </si>
  <si>
    <t>I refuse to help.</t>
  </si>
  <si>
    <t>Je refuse d'aider.</t>
  </si>
  <si>
    <t>I refuse to work.</t>
  </si>
  <si>
    <t>Je refuse de travailler.</t>
  </si>
  <si>
    <t>I refused to pay.</t>
  </si>
  <si>
    <t>Je refusai de payer.</t>
  </si>
  <si>
    <t>J'ai refusé de payer.</t>
  </si>
  <si>
    <t>Je me refusai à payer.</t>
  </si>
  <si>
    <t>Je me suis refusé à payer.</t>
  </si>
  <si>
    <t>I regret nothing.</t>
  </si>
  <si>
    <t>Je ne regrette rien.</t>
  </si>
  <si>
    <t>I require advice.</t>
  </si>
  <si>
    <t>Je requiers des conseils.</t>
  </si>
  <si>
    <t>I rubbed my feet.</t>
  </si>
  <si>
    <t>Je me suis frotté les pieds.</t>
  </si>
  <si>
    <t>I run this place.</t>
  </si>
  <si>
    <t>Je fais marcher cet endroit.</t>
  </si>
  <si>
    <t>I said I was sad.</t>
  </si>
  <si>
    <t>J'ai dit que j'étais triste.</t>
  </si>
  <si>
    <t>I said stay back.</t>
  </si>
  <si>
    <t>J'ai dit de rester en arrière.</t>
  </si>
  <si>
    <t>I sat at the bar.</t>
  </si>
  <si>
    <t>Je me suis assis au bar.</t>
  </si>
  <si>
    <t>Je me suis assise au bar.</t>
  </si>
  <si>
    <t>I sat beside her.</t>
  </si>
  <si>
    <t>Je m'assis à côté d'elle.</t>
  </si>
  <si>
    <t>I sat on the bed.</t>
  </si>
  <si>
    <t>Je me suis assise sur le lit.</t>
  </si>
  <si>
    <t>I saw Tom's face.</t>
  </si>
  <si>
    <t>J'aperçus le visage de Tom.</t>
  </si>
  <si>
    <t>I saw everything.</t>
  </si>
  <si>
    <t>J'ai tout vu.</t>
  </si>
  <si>
    <t>I saw him go out.</t>
  </si>
  <si>
    <t>Je l'ai vu sortir.</t>
  </si>
  <si>
    <t>I see your house.</t>
  </si>
  <si>
    <t>Je vois votre maison.</t>
  </si>
  <si>
    <t>Je vois ta maison.</t>
  </si>
  <si>
    <t>I see your point.</t>
  </si>
  <si>
    <t>Je vois ce que vous voulez dire.</t>
  </si>
  <si>
    <t>I seldom do that.</t>
  </si>
  <si>
    <t>I seldom see him.</t>
  </si>
  <si>
    <t>Je le vois rarement.</t>
  </si>
  <si>
    <t>I sell computers.</t>
  </si>
  <si>
    <t>Je vends des ordinateurs.</t>
  </si>
  <si>
    <t>I sell umbrellas.</t>
  </si>
  <si>
    <t>Je vends des parapluies.</t>
  </si>
  <si>
    <t>I should do that.</t>
  </si>
  <si>
    <t>Je devrais faire ça.</t>
  </si>
  <si>
    <t>I signed a lease.</t>
  </si>
  <si>
    <t>J'ai signé un bail.</t>
  </si>
  <si>
    <t>I sing at church.</t>
  </si>
  <si>
    <t>Je chante à l'église.</t>
  </si>
  <si>
    <t>I sleep upstairs.</t>
  </si>
  <si>
    <t>Je dors à l'étage.</t>
  </si>
  <si>
    <t>I sold the books.</t>
  </si>
  <si>
    <t>J'ai vendu les livres.</t>
  </si>
  <si>
    <t>I spent too much.</t>
  </si>
  <si>
    <t>J'ai trop dépensé.</t>
  </si>
  <si>
    <t>I spoke with Tom.</t>
  </si>
  <si>
    <t>Je parlais avec Tom.</t>
  </si>
  <si>
    <t>I started crying.</t>
  </si>
  <si>
    <t>Je me suis mis à pleurer.</t>
  </si>
  <si>
    <t>Je me suis mise à pleurer.</t>
  </si>
  <si>
    <t>I started to cry.</t>
  </si>
  <si>
    <t>J'ai commencé à pleurer.</t>
  </si>
  <si>
    <t>I started to run.</t>
  </si>
  <si>
    <t>I still hate you.</t>
  </si>
  <si>
    <t>Je te déteste toujours.</t>
  </si>
  <si>
    <t>I still like Tom.</t>
  </si>
  <si>
    <t>J'aime toujours Tom.</t>
  </si>
  <si>
    <t>I still love Tom.</t>
  </si>
  <si>
    <t>I still love her.</t>
  </si>
  <si>
    <t>Je l'aime toujours.</t>
  </si>
  <si>
    <t>I still love you.</t>
  </si>
  <si>
    <t>Je t'aime encore.</t>
  </si>
  <si>
    <t>Je vous aime encore.</t>
  </si>
  <si>
    <t>Je t'aime toujours.</t>
  </si>
  <si>
    <t>Je vous aime toujours.</t>
  </si>
  <si>
    <t>I still miss Tom.</t>
  </si>
  <si>
    <t>Tom me manque toujours.</t>
  </si>
  <si>
    <t>I still think so.</t>
  </si>
  <si>
    <t>Je le pense encore.</t>
  </si>
  <si>
    <t>Je le pense toujours.</t>
  </si>
  <si>
    <t>I stole the idea.</t>
  </si>
  <si>
    <t>J'ai volé l'idée.</t>
  </si>
  <si>
    <t>I strongly agree.</t>
  </si>
  <si>
    <t>I studied French.</t>
  </si>
  <si>
    <t>J'ai étudié le français.</t>
  </si>
  <si>
    <t>I suddenly awoke.</t>
  </si>
  <si>
    <t>I suffered a lot.</t>
  </si>
  <si>
    <t>J'ai beaucoup souffert.</t>
  </si>
  <si>
    <t>I swim every day.</t>
  </si>
  <si>
    <t>Je nage tous les jours.</t>
  </si>
  <si>
    <t>I talk to myself.</t>
  </si>
  <si>
    <t>Je parle tout seul.</t>
  </si>
  <si>
    <t>Je me parle.</t>
  </si>
  <si>
    <t>Je parle à moi-même.</t>
  </si>
  <si>
    <t>I think I got it.</t>
  </si>
  <si>
    <t>Je pense que j’ai compris.</t>
  </si>
  <si>
    <t>Je crois avoir compris.</t>
  </si>
  <si>
    <t>I think I'll cry.</t>
  </si>
  <si>
    <t>Je crois que je vais pleurer.</t>
  </si>
  <si>
    <t>I think I'm done.</t>
  </si>
  <si>
    <t>Je pense que j'ai fini.</t>
  </si>
  <si>
    <t>Je pense que j'ai terminé.</t>
  </si>
  <si>
    <t>I think Tom died.</t>
  </si>
  <si>
    <t>Je pense que Tom est mort.</t>
  </si>
  <si>
    <t>I think Tom left.</t>
  </si>
  <si>
    <t>Je pense que Tom est parti.</t>
  </si>
  <si>
    <t>I think it's Tom.</t>
  </si>
  <si>
    <t>Je pense que c'est Tom.</t>
  </si>
  <si>
    <t>I took a picture.</t>
  </si>
  <si>
    <t>J'ai pris une photo.</t>
  </si>
  <si>
    <t>I took the money.</t>
  </si>
  <si>
    <t>J'ai pris l'argent.</t>
  </si>
  <si>
    <t>I totally forgot.</t>
  </si>
  <si>
    <t>J'ai complètement oublié.</t>
  </si>
  <si>
    <t>I totally get it.</t>
  </si>
  <si>
    <t>Je comprends complètement.</t>
  </si>
  <si>
    <t>I tried to do it.</t>
  </si>
  <si>
    <t>J'ai essayé de le faire.</t>
  </si>
  <si>
    <t>I truly hope not.</t>
  </si>
  <si>
    <t>Je ne l'espère vraiment pas.</t>
  </si>
  <si>
    <t>I understand Tom.</t>
  </si>
  <si>
    <t>Je comprends Tom.</t>
  </si>
  <si>
    <t>I understand why.</t>
  </si>
  <si>
    <t>Je comprends pourquoi.</t>
  </si>
  <si>
    <t>I understand you.</t>
  </si>
  <si>
    <t>Je te comprends.</t>
  </si>
  <si>
    <t>Je vous comprends.</t>
  </si>
  <si>
    <t>I used to be fat.</t>
  </si>
  <si>
    <t>J'ai été gros.</t>
  </si>
  <si>
    <t>I visited Boston.</t>
  </si>
  <si>
    <t>J'ai visité Boston.</t>
  </si>
  <si>
    <t>I waited a month.</t>
  </si>
  <si>
    <t>J'ai attendu un mois.</t>
  </si>
  <si>
    <t>I waited a while.</t>
  </si>
  <si>
    <t>J'attendis un moment.</t>
  </si>
  <si>
    <t>J'ai attendu un moment.</t>
  </si>
  <si>
    <t>I waited for you.</t>
  </si>
  <si>
    <t>Je t'ai attendu.</t>
  </si>
  <si>
    <t>Je t'ai attendue.</t>
  </si>
  <si>
    <t>I walk every day.</t>
  </si>
  <si>
    <t>Je marche tous les jours.</t>
  </si>
  <si>
    <t>I walk to school.</t>
  </si>
  <si>
    <t>Je vais à l'école en marchant.</t>
  </si>
  <si>
    <t>I want Tom fired.</t>
  </si>
  <si>
    <t>Je veux que Tom soit licencié.</t>
  </si>
  <si>
    <t>I want a bicycle.</t>
  </si>
  <si>
    <t>Je veux un vélo.</t>
  </si>
  <si>
    <t>I want a blanket.</t>
  </si>
  <si>
    <t>Je veux une couverture.</t>
  </si>
  <si>
    <t>I want a divorce.</t>
  </si>
  <si>
    <t>Je veux divorcer.</t>
  </si>
  <si>
    <t>I want a martini.</t>
  </si>
  <si>
    <t>Je veux un martini.</t>
  </si>
  <si>
    <t>I want a pen pal.</t>
  </si>
  <si>
    <t>Je veux un correspondant.</t>
  </si>
  <si>
    <t>I want a raccoon.</t>
  </si>
  <si>
    <t>Je veux un raton laveur.</t>
  </si>
  <si>
    <t>I want a rematch.</t>
  </si>
  <si>
    <t>Je veux une revanche.</t>
  </si>
  <si>
    <t>I want a scooter.</t>
  </si>
  <si>
    <t>Je veux une trottinette.</t>
  </si>
  <si>
    <t>I want an answer.</t>
  </si>
  <si>
    <t>Je veux une réponse.</t>
  </si>
  <si>
    <t>I want much more.</t>
  </si>
  <si>
    <t>Je veux beaucoup plus.</t>
  </si>
  <si>
    <t>I want some help.</t>
  </si>
  <si>
    <t>Je veux de l'aide.</t>
  </si>
  <si>
    <t>I want some milk.</t>
  </si>
  <si>
    <t>Je veux du lait.</t>
  </si>
  <si>
    <t>I want that book.</t>
  </si>
  <si>
    <t>Je veux ce livre.</t>
  </si>
  <si>
    <t>I want the facts.</t>
  </si>
  <si>
    <t>Je veux les faits.</t>
  </si>
  <si>
    <t>I want to eat it.</t>
  </si>
  <si>
    <t>Je veux le manger.</t>
  </si>
  <si>
    <t>J'ai envie de le manger.</t>
  </si>
  <si>
    <t>I want to go out.</t>
  </si>
  <si>
    <t>Je veux sortir.</t>
  </si>
  <si>
    <t>Je veux aller dehors.</t>
  </si>
  <si>
    <t>I want to resign.</t>
  </si>
  <si>
    <t>Je souhaite démissionner.</t>
  </si>
  <si>
    <t>I want to retire.</t>
  </si>
  <si>
    <t>Je veux prendre ma retraite.</t>
  </si>
  <si>
    <t>Je veux partir à la retraite.</t>
  </si>
  <si>
    <t>Je veux prendre ma pension.</t>
  </si>
  <si>
    <t>I want to scream.</t>
  </si>
  <si>
    <t>J'ai envie d'hurler.</t>
  </si>
  <si>
    <t>J'ai envie de crier.</t>
  </si>
  <si>
    <t>I want to see it.</t>
  </si>
  <si>
    <t>Je veux le voir.</t>
  </si>
  <si>
    <t>Je veux voir ça.</t>
  </si>
  <si>
    <t>I want to travel.</t>
  </si>
  <si>
    <t>Je veux voyager.</t>
  </si>
  <si>
    <t>I want to try it.</t>
  </si>
  <si>
    <t>Je veux le tenter.</t>
  </si>
  <si>
    <t>I want us to win.</t>
  </si>
  <si>
    <t>Je veux que nous gagnions.</t>
  </si>
  <si>
    <t>I want vengeance.</t>
  </si>
  <si>
    <t>Je veux ma vengeance.</t>
  </si>
  <si>
    <t>I want you to go.</t>
  </si>
  <si>
    <t>I want your love.</t>
  </si>
  <si>
    <t>Je veux ton amour.</t>
  </si>
  <si>
    <t>Je veux ton affection.</t>
  </si>
  <si>
    <t>Je veux votre amour.</t>
  </si>
  <si>
    <t>Je veux votre affection.</t>
  </si>
  <si>
    <t>I wanted revenge.</t>
  </si>
  <si>
    <t>Je voulais me venger.</t>
  </si>
  <si>
    <t>I wanted to come.</t>
  </si>
  <si>
    <t>Je voulais venir.</t>
  </si>
  <si>
    <t>I wanted to quit.</t>
  </si>
  <si>
    <t>Je voulais démissionner.</t>
  </si>
  <si>
    <t>I was 13 in 2003.</t>
  </si>
  <si>
    <t>J'avais treize ans en 2003.</t>
  </si>
  <si>
    <t>I was a criminal.</t>
  </si>
  <si>
    <t>J'étais un criminel.</t>
  </si>
  <si>
    <t>I was a stranger.</t>
  </si>
  <si>
    <t>J'étais un étranger.</t>
  </si>
  <si>
    <t>I was aggressive.</t>
  </si>
  <si>
    <t>J'étais agressif.</t>
  </si>
  <si>
    <t>J'étais agressive.</t>
  </si>
  <si>
    <t>I was astonished.</t>
  </si>
  <si>
    <t>Je fus étonné.</t>
  </si>
  <si>
    <t>J'ai été étonné.</t>
  </si>
  <si>
    <t>I was born there.</t>
  </si>
  <si>
    <t>Je suis né là.</t>
  </si>
  <si>
    <t>Je suis née là.</t>
  </si>
  <si>
    <t>J'y suis né.</t>
  </si>
  <si>
    <t>J'y suis née.</t>
  </si>
  <si>
    <t>I was devastated.</t>
  </si>
  <si>
    <t>J'étais anéanti.</t>
  </si>
  <si>
    <t>J'étais anéantie.</t>
  </si>
  <si>
    <t>I was distracted.</t>
  </si>
  <si>
    <t>I was dumbstruck.</t>
  </si>
  <si>
    <t>J'étais sidéré.</t>
  </si>
  <si>
    <t>I was frightened.</t>
  </si>
  <si>
    <t>J'étais apeurée.</t>
  </si>
  <si>
    <t>I was frustrated.</t>
  </si>
  <si>
    <t>J'étais agacé.</t>
  </si>
  <si>
    <t>J'étais agacée.</t>
  </si>
  <si>
    <t>I was happy then.</t>
  </si>
  <si>
    <t>J'étais heureux, alors.</t>
  </si>
  <si>
    <t>J'étais heureuse, alors.</t>
  </si>
  <si>
    <t>I was having fun.</t>
  </si>
  <si>
    <t>Je m'amusais.</t>
  </si>
  <si>
    <t>I was here first.</t>
  </si>
  <si>
    <t>J'étais là en premier.</t>
  </si>
  <si>
    <t>J'étais là le premier.</t>
  </si>
  <si>
    <t>I was humiliated.</t>
  </si>
  <si>
    <t>On m'a humilié.</t>
  </si>
  <si>
    <t>On m'a humiliée.</t>
  </si>
  <si>
    <t>J'ai été humilié.</t>
  </si>
  <si>
    <t>J'ai été humiliée.</t>
  </si>
  <si>
    <t>I was in all day.</t>
  </si>
  <si>
    <t>Je suis resté à l'intérieur toute la journée.</t>
  </si>
  <si>
    <t>Je suis restée à l'intérieur toute la journée.</t>
  </si>
  <si>
    <t>Je suis resté cloîtré toute la journée.</t>
  </si>
  <si>
    <t>Je suis restée cloîtrée toute la journée.</t>
  </si>
  <si>
    <t>I was in the car.</t>
  </si>
  <si>
    <t>J'étais dans la voiture.</t>
  </si>
  <si>
    <t>I was just angry.</t>
  </si>
  <si>
    <t>J'étais juste en colère.</t>
  </si>
  <si>
    <t>I was just tired.</t>
  </si>
  <si>
    <t>J'étais simplement fatiguée.</t>
  </si>
  <si>
    <t>I was on the bus.</t>
  </si>
  <si>
    <t>J'étais dans le bus.</t>
  </si>
  <si>
    <t>I was overweight.</t>
  </si>
  <si>
    <t>J'étais en surpoids.</t>
  </si>
  <si>
    <t>I was quite calm.</t>
  </si>
  <si>
    <t>J'étais plutôt calme.</t>
  </si>
  <si>
    <t>I was so unhappy.</t>
  </si>
  <si>
    <t>J'étais si malheureux.</t>
  </si>
  <si>
    <t>J'étais si malheureuse.</t>
  </si>
  <si>
    <t>I was speechless.</t>
  </si>
  <si>
    <t>Je fus à court de mots.</t>
  </si>
  <si>
    <t>J’étais sans voix.</t>
  </si>
  <si>
    <t>Je suis resté sans voix.</t>
  </si>
  <si>
    <t>I was sure of it.</t>
  </si>
  <si>
    <t>J'en étais sûr.</t>
  </si>
  <si>
    <t>J'en étais sûre.</t>
  </si>
  <si>
    <t>I was threatened.</t>
  </si>
  <si>
    <t>On m'a menacé.</t>
  </si>
  <si>
    <t>On m'a menacée.</t>
  </si>
  <si>
    <t>J'ai été menacé.</t>
  </si>
  <si>
    <t>J'ai été menacée.</t>
  </si>
  <si>
    <t>I was unprepared.</t>
  </si>
  <si>
    <t>Je n'étais pas préparé.</t>
  </si>
  <si>
    <t>Je n'étais pas préparée.</t>
  </si>
  <si>
    <t>I was very happy.</t>
  </si>
  <si>
    <t>J'étais très heureuse.</t>
  </si>
  <si>
    <t>I was very lucky.</t>
  </si>
  <si>
    <t>J'ai eu beaucoup de chance.</t>
  </si>
  <si>
    <t>I was very proud.</t>
  </si>
  <si>
    <t>J'étais très fier.</t>
  </si>
  <si>
    <t>J'étais très fière.</t>
  </si>
  <si>
    <t>I was very tired.</t>
  </si>
  <si>
    <t>J'étais très fatigué.</t>
  </si>
  <si>
    <t>J'étais très fatiguée.</t>
  </si>
  <si>
    <t>J'étais fourbu.</t>
  </si>
  <si>
    <t>J'étais fourbue.</t>
  </si>
  <si>
    <t>I was victorious.</t>
  </si>
  <si>
    <t>J'étais victorieux.</t>
  </si>
  <si>
    <t>I was wide awake.</t>
  </si>
  <si>
    <t>J'étais bien réveillé.</t>
  </si>
  <si>
    <t>I washed my feet.</t>
  </si>
  <si>
    <t>Je me suis lavé les pieds.</t>
  </si>
  <si>
    <t>I washed the dog.</t>
  </si>
  <si>
    <t>J'ai lavé le chien.</t>
  </si>
  <si>
    <t>I wasn't in love.</t>
  </si>
  <si>
    <t>Je n'étais pas amoureux.</t>
  </si>
  <si>
    <t>Je n'étais pas amoureuse.</t>
  </si>
  <si>
    <t>I wasn't invited.</t>
  </si>
  <si>
    <t>Je n'ai pas été invité.</t>
  </si>
  <si>
    <t>Je n'ai pas été invitée.</t>
  </si>
  <si>
    <t>On ne m'a pas invité.</t>
  </si>
  <si>
    <t>I wasn't kidding.</t>
  </si>
  <si>
    <t>Je n'étais pas en train de blaguer.</t>
  </si>
  <si>
    <t>I wasn't serious.</t>
  </si>
  <si>
    <t>Je n'étais pas sérieux.</t>
  </si>
  <si>
    <t>Je n'étais pas sérieuse.</t>
  </si>
  <si>
    <t>I wasn't talking.</t>
  </si>
  <si>
    <t>I waved him back.</t>
  </si>
  <si>
    <t>Je lui fis signe de la main en retour.</t>
  </si>
  <si>
    <t>I waved the flag.</t>
  </si>
  <si>
    <t>J'ai brandi le drapeau.</t>
  </si>
  <si>
    <t>I went to school.</t>
  </si>
  <si>
    <t>Je suis allé à l'école.</t>
  </si>
  <si>
    <t>Je suis allée à l'école.</t>
  </si>
  <si>
    <t>J'ai fréquenté l'école.</t>
  </si>
  <si>
    <t>Je me suis rendu à l'école.</t>
  </si>
  <si>
    <t>Je me suis rendue à l'école.</t>
  </si>
  <si>
    <t>I will shoot him.</t>
  </si>
  <si>
    <t>Je vais le buter.</t>
  </si>
  <si>
    <t>Je vais le flinguer.</t>
  </si>
  <si>
    <t>Je vais lui coller une balle entre les deux yeux.</t>
  </si>
  <si>
    <t>I will teach you.</t>
  </si>
  <si>
    <t>Je te l'enseignerai.</t>
  </si>
  <si>
    <t>I will translate.</t>
  </si>
  <si>
    <t>Je traduirai.</t>
  </si>
  <si>
    <t>I will try again.</t>
  </si>
  <si>
    <t>J'essaierai à nouveau.</t>
  </si>
  <si>
    <t>I wish them luck.</t>
  </si>
  <si>
    <t>Je leur souhaite bonne chance.</t>
  </si>
  <si>
    <t>I won the raffle.</t>
  </si>
  <si>
    <t>J'ai gagné la tombola.</t>
  </si>
  <si>
    <t>I won't be quiet.</t>
  </si>
  <si>
    <t>Je ne serai pas tranquille.</t>
  </si>
  <si>
    <t>Je ne me tiendrai pas tranquille.</t>
  </si>
  <si>
    <t>I won't eat that.</t>
  </si>
  <si>
    <t>Je ne mangerai pas ça.</t>
  </si>
  <si>
    <t>I won't eat this.</t>
  </si>
  <si>
    <t>Je ne vais pas manger ça.</t>
  </si>
  <si>
    <t>Je ne vais pas manger ceci.</t>
  </si>
  <si>
    <t>I won't help you.</t>
  </si>
  <si>
    <t>Je ne t'aiderai pas.</t>
  </si>
  <si>
    <t>I won't hurt you.</t>
  </si>
  <si>
    <t>Je ne vais pas te faire de mal.</t>
  </si>
  <si>
    <t>I won't need you.</t>
  </si>
  <si>
    <t>Je n'aurai pas besoin de vous.</t>
  </si>
  <si>
    <t>I won't tell Tom.</t>
  </si>
  <si>
    <t>Je ne le dirai pas à Tom.</t>
  </si>
  <si>
    <t>I work at a bank.</t>
  </si>
  <si>
    <t>Je travaille dans une banque.</t>
  </si>
  <si>
    <t>I work full time.</t>
  </si>
  <si>
    <t>Je travaille à plein temps.</t>
  </si>
  <si>
    <t>I work in a bank.</t>
  </si>
  <si>
    <t>I work on Monday.</t>
  </si>
  <si>
    <t>Je travaille le lundi.</t>
  </si>
  <si>
    <t>I work on Sunday.</t>
  </si>
  <si>
    <t>Je travaille le dimanche.</t>
  </si>
  <si>
    <t>I work on a farm.</t>
  </si>
  <si>
    <t>Je travaille dans une ferme.</t>
  </si>
  <si>
    <t>I worry too much.</t>
  </si>
  <si>
    <t>Je me fais trop de souci.</t>
  </si>
  <si>
    <t>Je m'inquiète de trop.</t>
  </si>
  <si>
    <t>I would complain.</t>
  </si>
  <si>
    <t>Je voudrais porter plainte.</t>
  </si>
  <si>
    <t>Je me plaindrais.</t>
  </si>
  <si>
    <t>Je voudrais me plaindre.</t>
  </si>
  <si>
    <t>I wrote the book.</t>
  </si>
  <si>
    <t>J'ai écrit le livre.</t>
  </si>
  <si>
    <t>I wrote the note.</t>
  </si>
  <si>
    <t>J'ai écrit la note.</t>
  </si>
  <si>
    <t>J'écrivis la note.</t>
  </si>
  <si>
    <t>I'd be delighted.</t>
  </si>
  <si>
    <t>Je serais ravi.</t>
  </si>
  <si>
    <t>J'en serais ravi.</t>
  </si>
  <si>
    <t>J'en serais ravie.</t>
  </si>
  <si>
    <t>Je serais ravie.</t>
  </si>
  <si>
    <t>I'd better leave.</t>
  </si>
  <si>
    <t>C'est probablement mieux que je m'en aille.</t>
  </si>
  <si>
    <t>Je ferais mieux de partir.</t>
  </si>
  <si>
    <t>I'd have said no.</t>
  </si>
  <si>
    <t>J'aurais dit non.</t>
  </si>
  <si>
    <t>I'd like a raise.</t>
  </si>
  <si>
    <t>J'aimerais une augmentation.</t>
  </si>
  <si>
    <t>I'd love to stay.</t>
  </si>
  <si>
    <t>J'adorerais rester.</t>
  </si>
  <si>
    <t>I'll be at Tom's.</t>
  </si>
  <si>
    <t>Je serai chez Tom.</t>
  </si>
  <si>
    <t>I'll be discreet.</t>
  </si>
  <si>
    <t>Je serai discret.</t>
  </si>
  <si>
    <t>Je serai discrète.</t>
  </si>
  <si>
    <t>I'll be in touch.</t>
  </si>
  <si>
    <t>Je resterai en contact.</t>
  </si>
  <si>
    <t>I'll be punished.</t>
  </si>
  <si>
    <t>Je serai puni.</t>
  </si>
  <si>
    <t>Je serai punie.</t>
  </si>
  <si>
    <t>I'll beat you up!</t>
  </si>
  <si>
    <t>Je vais te cogner !</t>
  </si>
  <si>
    <t>I'll bring lunch.</t>
  </si>
  <si>
    <t>J'apporterai à déjeuner.</t>
  </si>
  <si>
    <t>J'apporterai à dîner.</t>
  </si>
  <si>
    <t>I'll check again.</t>
  </si>
  <si>
    <t>Je revérifierai.</t>
  </si>
  <si>
    <t>I'll clean it up.</t>
  </si>
  <si>
    <t>Je vais le nettoyer.</t>
  </si>
  <si>
    <t>I'll come by car.</t>
  </si>
  <si>
    <t>Je viendrai en voiture.</t>
  </si>
  <si>
    <t>I'll contact you.</t>
  </si>
  <si>
    <t>Je te contacterai.</t>
  </si>
  <si>
    <t>Je vous contacterai.</t>
  </si>
  <si>
    <t>I'll demonstrate.</t>
  </si>
  <si>
    <t>Je le démontrerai.</t>
  </si>
  <si>
    <t>Je manifesterai.</t>
  </si>
  <si>
    <t>I'll do anything.</t>
  </si>
  <si>
    <t>Je ferai n'importe quoi.</t>
  </si>
  <si>
    <t>I'll do it again.</t>
  </si>
  <si>
    <t>Je vais le refaire.</t>
  </si>
  <si>
    <t>I'll do it later.</t>
  </si>
  <si>
    <t>Je le ferai plus tard.</t>
  </si>
  <si>
    <t>I'll do the rest.</t>
  </si>
  <si>
    <t>Je ferai le reste.</t>
  </si>
  <si>
    <t>I'll fix a drink.</t>
  </si>
  <si>
    <t>Je vais préparer une boisson.</t>
  </si>
  <si>
    <t>Je vais préparer un verre.</t>
  </si>
  <si>
    <t>I'll forgive you.</t>
  </si>
  <si>
    <t>Je te pardonnerai.</t>
  </si>
  <si>
    <t>Je vous pardonnerai.</t>
  </si>
  <si>
    <t>I'll get my coat.</t>
  </si>
  <si>
    <t>Je vais chercher mon manteau.</t>
  </si>
  <si>
    <t>I'll get my keys.</t>
  </si>
  <si>
    <t>Je vais prendre mes clés.</t>
  </si>
  <si>
    <t>I'll get the car.</t>
  </si>
  <si>
    <t>Je vais chercher la voiture.</t>
  </si>
  <si>
    <t>I'll gladly come.</t>
  </si>
  <si>
    <t>Je viendrai volontiers.</t>
  </si>
  <si>
    <t>I'll go by plane.</t>
  </si>
  <si>
    <t>J'irai en avion.</t>
  </si>
  <si>
    <t>I'll go by train.</t>
  </si>
  <si>
    <t>J'irai en train.</t>
  </si>
  <si>
    <t>I'll go in first.</t>
  </si>
  <si>
    <t>Je vais entrer en premier.</t>
  </si>
  <si>
    <t>I'll go shopping.</t>
  </si>
  <si>
    <t>J'irai faire des courses.</t>
  </si>
  <si>
    <t>I'll go this way.</t>
  </si>
  <si>
    <t>Je vais aller par là.</t>
  </si>
  <si>
    <t>I'll go with you.</t>
  </si>
  <si>
    <t>J'irai avec toi.</t>
  </si>
  <si>
    <t>Je vais y aller avec toi.</t>
  </si>
  <si>
    <t>Je vais y aller avec vous.</t>
  </si>
  <si>
    <t>J'irai avec vous.</t>
  </si>
  <si>
    <t>I'll handle this.</t>
  </si>
  <si>
    <t>I'll have dinner.</t>
  </si>
  <si>
    <t>Je déjeunerai.</t>
  </si>
  <si>
    <t>I'll ignore that.</t>
  </si>
  <si>
    <t>Je vais ignorer ça.</t>
  </si>
  <si>
    <t>I'll lose weight.</t>
  </si>
  <si>
    <t>Je perdrai du poids.</t>
  </si>
  <si>
    <t>Je maigrirai.</t>
  </si>
  <si>
    <t>I'll never learn.</t>
  </si>
  <si>
    <t>Je n'apprendrai jamais.</t>
  </si>
  <si>
    <t>I'll never leave.</t>
  </si>
  <si>
    <t>Je ne partirai jamais.</t>
  </si>
  <si>
    <t>I'll pack my bag.</t>
  </si>
  <si>
    <t>I'll pay for you.</t>
  </si>
  <si>
    <t>Je vais payer pour toi.</t>
  </si>
  <si>
    <t>I'll protect Tom.</t>
  </si>
  <si>
    <t>Je vais protéger Tom.</t>
  </si>
  <si>
    <t>I'll protect you.</t>
  </si>
  <si>
    <t>Je vous protègerai.</t>
  </si>
  <si>
    <t>Je te protègerai.</t>
  </si>
  <si>
    <t>I'll release you.</t>
  </si>
  <si>
    <t>Je vais te laisser partir.</t>
  </si>
  <si>
    <t>I'll return soon.</t>
  </si>
  <si>
    <t>Je reviens bientôt.</t>
  </si>
  <si>
    <t>Je serai vite de retour.</t>
  </si>
  <si>
    <t>I'll say no more.</t>
  </si>
  <si>
    <t>Je n'en dirai pas plus.</t>
  </si>
  <si>
    <t>I'll shut up now.</t>
  </si>
  <si>
    <t>Je me tairai, maintenant.</t>
  </si>
  <si>
    <t>I'll sleep on it.</t>
  </si>
  <si>
    <t>Je vais y réfléchir.</t>
  </si>
  <si>
    <t>Je dormirai dessus.</t>
  </si>
  <si>
    <t>I'll study a lot.</t>
  </si>
  <si>
    <t>J'étudierai beaucoup.</t>
  </si>
  <si>
    <t>I'll take a beer.</t>
  </si>
  <si>
    <t>Je prendrai une bière.</t>
  </si>
  <si>
    <t>Je vais prendre une bière.</t>
  </si>
  <si>
    <t>I'll take a look.</t>
  </si>
  <si>
    <t>Je vais jeter un œil.</t>
  </si>
  <si>
    <t>I'll take it all.</t>
  </si>
  <si>
    <t>Je prendrai le tout.</t>
  </si>
  <si>
    <t>I'll talk to Tom.</t>
  </si>
  <si>
    <t>Je vais parler avec Tom.</t>
  </si>
  <si>
    <t>I'll treasure it.</t>
  </si>
  <si>
    <t>J'y serai très attaché.</t>
  </si>
  <si>
    <t>I'll try my best.</t>
  </si>
  <si>
    <t>Je vais faire de mon mieux.</t>
  </si>
  <si>
    <t>I'll try my luck.</t>
  </si>
  <si>
    <t>Je vais tenter ma chance.</t>
  </si>
  <si>
    <t>I'll wait a week.</t>
  </si>
  <si>
    <t>J'attendrai pendant une semaine.</t>
  </si>
  <si>
    <t>I'll wash dishes.</t>
  </si>
  <si>
    <t>Je vais laver les plats.</t>
  </si>
  <si>
    <t>I'm 18 years old.</t>
  </si>
  <si>
    <t>I'm 25 years old.</t>
  </si>
  <si>
    <t>Je suis âgé de vingt-cinq ans.</t>
  </si>
  <si>
    <t>I'm OK with that.</t>
  </si>
  <si>
    <t>I'm Tom's cousin.</t>
  </si>
  <si>
    <t>Je suis le cousin de Tom.</t>
  </si>
  <si>
    <t>I'm Tom's friend.</t>
  </si>
  <si>
    <t>Je suis l'ami de Tom.</t>
  </si>
  <si>
    <t>I'm Tom's sister.</t>
  </si>
  <si>
    <t>Je suis la sœur de Tom.</t>
  </si>
  <si>
    <t>I'm a bad singer.</t>
  </si>
  <si>
    <t>Je chante mal.</t>
  </si>
  <si>
    <t>I'm a bank clerk.</t>
  </si>
  <si>
    <t>Je suis employé de banque.</t>
  </si>
  <si>
    <t>I'm a bit hungry.</t>
  </si>
  <si>
    <t>J'ai un peu faim.</t>
  </si>
  <si>
    <t>I'm a bit scared.</t>
  </si>
  <si>
    <t>J'ai un peu peur.</t>
  </si>
  <si>
    <t>I'm a bookkeeper.</t>
  </si>
  <si>
    <t>Je suis comptable.</t>
  </si>
  <si>
    <t>I'm a cat person.</t>
  </si>
  <si>
    <t>I'm a doctor now.</t>
  </si>
  <si>
    <t>Je suis médecin maintenant.</t>
  </si>
  <si>
    <t>I'm a humble guy.</t>
  </si>
  <si>
    <t>Je suis un type humble.</t>
  </si>
  <si>
    <t>I'm a late riser.</t>
  </si>
  <si>
    <t>Je suis un lève-tard.</t>
  </si>
  <si>
    <t>I'm a lonely man.</t>
  </si>
  <si>
    <t>Je suis un homme solitaire.</t>
  </si>
  <si>
    <t>I'm a lousy cook.</t>
  </si>
  <si>
    <t>Je suis nul en cuisine.</t>
  </si>
  <si>
    <t>I'm a non-smoker.</t>
  </si>
  <si>
    <t>I'm a normal guy.</t>
  </si>
  <si>
    <t>Je suis un gars normal.</t>
  </si>
  <si>
    <t>Je suis un type normal.</t>
  </si>
  <si>
    <t>I'm a programmer.</t>
  </si>
  <si>
    <t>Je suis programmeur.</t>
  </si>
  <si>
    <t>I'm a shutterbug.</t>
  </si>
  <si>
    <t>Je suis un fondu de photo.</t>
  </si>
  <si>
    <t>I'm a slow eater.</t>
  </si>
  <si>
    <t>I'm a songwriter.</t>
  </si>
  <si>
    <t>Je suis auteur-compositeur.</t>
  </si>
  <si>
    <t>I'm a vegetarian.</t>
  </si>
  <si>
    <t>I'm a workaholic.</t>
  </si>
  <si>
    <t>Je suis un bourreau de travail.</t>
  </si>
  <si>
    <t>I'm able to swim.</t>
  </si>
  <si>
    <t>I'm afraid to go.</t>
  </si>
  <si>
    <t>J'ai peur d'y aller.</t>
  </si>
  <si>
    <t>I'm all confused.</t>
  </si>
  <si>
    <t>Je suis très désorienté.</t>
  </si>
  <si>
    <t>Je suis très désorientée.</t>
  </si>
  <si>
    <t>I'm all for that.</t>
  </si>
  <si>
    <t>Je suis tout à fait pour.</t>
  </si>
  <si>
    <t>I'm almost blind.</t>
  </si>
  <si>
    <t>Je suis presque aveugle.</t>
  </si>
  <si>
    <t>I'm almost ready.</t>
  </si>
  <si>
    <t>Je suis pratiquement prêt.</t>
  </si>
  <si>
    <t>I'm almost there.</t>
  </si>
  <si>
    <t>J'y suis presque.</t>
  </si>
  <si>
    <t>I'm already done.</t>
  </si>
  <si>
    <t>J'ai déjà fini.</t>
  </si>
  <si>
    <t>J'ai déjà terminé.</t>
  </si>
  <si>
    <t>I'm already rich.</t>
  </si>
  <si>
    <t>Je suis déjà riche.</t>
  </si>
  <si>
    <t>I'm always happy.</t>
  </si>
  <si>
    <t>Je suis toujours heureux.</t>
  </si>
  <si>
    <t>Je suis toujours content.</t>
  </si>
  <si>
    <t>Je suis toujours heureuse.</t>
  </si>
  <si>
    <t>Je suis toujours contente.</t>
  </si>
  <si>
    <t>I'm always moody.</t>
  </si>
  <si>
    <t>Je suis toujours de mauvaise humeur.</t>
  </si>
  <si>
    <t>I'm always right.</t>
  </si>
  <si>
    <t>J’ai toujours raison.</t>
  </si>
  <si>
    <t>J'ai toujours raison.</t>
  </si>
  <si>
    <t>I'm always tired.</t>
  </si>
  <si>
    <t>Je suis toujours fatigué.</t>
  </si>
  <si>
    <t>I'm ambidextrous.</t>
  </si>
  <si>
    <t>Je suis ambidextre.</t>
  </si>
  <si>
    <t>I'm an alcoholic.</t>
  </si>
  <si>
    <t>Je suis alcoolique.</t>
  </si>
  <si>
    <t>Je suis alcoholique.</t>
  </si>
  <si>
    <t>I'm an hour late.</t>
  </si>
  <si>
    <t>J'ai une heure de retard.</t>
  </si>
  <si>
    <t>I'm an introvert.</t>
  </si>
  <si>
    <t>I'm an undergrad.</t>
  </si>
  <si>
    <t>I'm at the beach.</t>
  </si>
  <si>
    <t>Je suis à la plage.</t>
  </si>
  <si>
    <t>I'm back in town.</t>
  </si>
  <si>
    <t>Je suis de retour en ville.</t>
  </si>
  <si>
    <t>I'm baking bread.</t>
  </si>
  <si>
    <t>Je cuis du pain.</t>
  </si>
  <si>
    <t>Je suis en train de cuire du pain.</t>
  </si>
  <si>
    <t>I'm between jobs.</t>
  </si>
  <si>
    <t>Je suis entre deux emplois.</t>
  </si>
  <si>
    <t>Je suis entre deux postes.</t>
  </si>
  <si>
    <t>Je suis en train de changer de poste.</t>
  </si>
  <si>
    <t>I'm by your side.</t>
  </si>
  <si>
    <t>Je suis de votre côté.</t>
  </si>
  <si>
    <t>Je suis à ton côté.</t>
  </si>
  <si>
    <t>Je suis à votre côté.</t>
  </si>
  <si>
    <t>Je suis à tes côtés.</t>
  </si>
  <si>
    <t>Je suis à vos côtés.</t>
  </si>
  <si>
    <t>Je suis avec vous.</t>
  </si>
  <si>
    <t>Je suis avec toi.</t>
  </si>
  <si>
    <t>Je suis de ton côté.</t>
  </si>
  <si>
    <t>I'm confused now.</t>
  </si>
  <si>
    <t>Je suis paumé maintenant.</t>
  </si>
  <si>
    <t>I'm conservative.</t>
  </si>
  <si>
    <t>Je suis un traditionaliste.</t>
  </si>
  <si>
    <t>Je suis une traditionaliste.</t>
  </si>
  <si>
    <t>I'm dead serious.</t>
  </si>
  <si>
    <t>Je suis très sérieux.</t>
  </si>
  <si>
    <t>I'm disappointed.</t>
  </si>
  <si>
    <t>Je suis déçu.</t>
  </si>
  <si>
    <t>I'm disorganized.</t>
  </si>
  <si>
    <t>Je suis désorganisé.</t>
  </si>
  <si>
    <t>Je suis désorganisée.</t>
  </si>
  <si>
    <t>I'm dissatisfied.</t>
  </si>
  <si>
    <t>Je ne suis pas satisfait.</t>
  </si>
  <si>
    <t>I'm done as well.</t>
  </si>
  <si>
    <t>J'ai fini, moi aussi.</t>
  </si>
  <si>
    <t>I'm done with it.</t>
  </si>
  <si>
    <t>I'm drinking tea.</t>
  </si>
  <si>
    <t>Je bois du thé.</t>
  </si>
  <si>
    <t>I'm eating beans.</t>
  </si>
  <si>
    <t>I'm eating fruit.</t>
  </si>
  <si>
    <t>I'm eating lunch.</t>
  </si>
  <si>
    <t>Je déjeune.</t>
  </si>
  <si>
    <t>I'm enthusiastic.</t>
  </si>
  <si>
    <t>Je suis enthousiaste.</t>
  </si>
  <si>
    <t>I'm fairly happy.</t>
  </si>
  <si>
    <t>Je suis plutôt heureux.</t>
  </si>
  <si>
    <t>Je suis plutôt content.</t>
  </si>
  <si>
    <t>Je suis plutôt heureuse.</t>
  </si>
  <si>
    <t>Je suis plutôt contente.</t>
  </si>
  <si>
    <t>I'm feeling cold.</t>
  </si>
  <si>
    <t>I'm feeling fine.</t>
  </si>
  <si>
    <t>I'm feeling good.</t>
  </si>
  <si>
    <t>I'm feeling sick.</t>
  </si>
  <si>
    <t>I'm feeling weak.</t>
  </si>
  <si>
    <t>I'm fine with it.</t>
  </si>
  <si>
    <t>Ça colle pour moi.</t>
  </si>
  <si>
    <t>I'm freaking out.</t>
  </si>
  <si>
    <t>Je flippe.</t>
  </si>
  <si>
    <t>I'm from America.</t>
  </si>
  <si>
    <t>Je viens d'Amérique.</t>
  </si>
  <si>
    <t>I'm from the FBI.</t>
  </si>
  <si>
    <t>Je suis du F.B.I.</t>
  </si>
  <si>
    <t>I'm full of hope.</t>
  </si>
  <si>
    <t>Je suis pleine d'espoir.</t>
  </si>
  <si>
    <t>I'm glad to help.</t>
  </si>
  <si>
    <t>Content de t'aider.</t>
  </si>
  <si>
    <t>I'm going to bed.</t>
  </si>
  <si>
    <t>Je vais me coucher !</t>
  </si>
  <si>
    <t>Je vais dormir.</t>
  </si>
  <si>
    <t>I'm going to die.</t>
  </si>
  <si>
    <t>Je vais mourir.</t>
  </si>
  <si>
    <t>I'm going to run.</t>
  </si>
  <si>
    <t>I'm going to try.</t>
  </si>
  <si>
    <t>I'm going to win.</t>
  </si>
  <si>
    <t>Je vais gagner.</t>
  </si>
  <si>
    <t>I'm good for now.</t>
  </si>
  <si>
    <t>C'est bon pour moi pour l'instant.</t>
  </si>
  <si>
    <t>I'm happy enough.</t>
  </si>
  <si>
    <t>Je suis assez content.</t>
  </si>
  <si>
    <t>Je suis assez contente.</t>
  </si>
  <si>
    <t>I'm heading home.</t>
  </si>
  <si>
    <t>Je me rends chez moi.</t>
  </si>
  <si>
    <t>Je prends le chemin de la maison.</t>
  </si>
  <si>
    <t>Je me dirige vers chez moi.</t>
  </si>
  <si>
    <t>I'm here for you.</t>
  </si>
  <si>
    <t>Je suis là pour toi.</t>
  </si>
  <si>
    <t>I'm homeschooled.</t>
  </si>
  <si>
    <t>Je suis scolarisé à la maison.</t>
  </si>
  <si>
    <t>Je suis scolarisée à la maison.</t>
  </si>
  <si>
    <t>I'm housesitting.</t>
  </si>
  <si>
    <t>Je garde la maison.</t>
  </si>
  <si>
    <t>I'm hungry again.</t>
  </si>
  <si>
    <t>J'ai à nouveau faim.</t>
  </si>
  <si>
    <t>I'm ignoring you.</t>
  </si>
  <si>
    <t>Je t'ignore.</t>
  </si>
  <si>
    <t>Je vous ignore.</t>
  </si>
  <si>
    <t>I'm in my office.</t>
  </si>
  <si>
    <t>Je suis dans mon bureau.</t>
  </si>
  <si>
    <t>I'm in pain here.</t>
  </si>
  <si>
    <t>I'm in the attic.</t>
  </si>
  <si>
    <t>Je suis au grenier.</t>
  </si>
  <si>
    <t>I'm in the house.</t>
  </si>
  <si>
    <t>I'm in the woods.</t>
  </si>
  <si>
    <t>Je suis dans les bois.</t>
  </si>
  <si>
    <t>I'm inviting you.</t>
  </si>
  <si>
    <t>Je vous invite.</t>
  </si>
  <si>
    <t>I'm just a child.</t>
  </si>
  <si>
    <t>Je ne suis qu'un enfant.</t>
  </si>
  <si>
    <t>I'm just curious.</t>
  </si>
  <si>
    <t>Je suis juste curieux.</t>
  </si>
  <si>
    <t>Je suis juste curieuse.</t>
  </si>
  <si>
    <t>I'm just kidding.</t>
  </si>
  <si>
    <t>Je rigole.</t>
  </si>
  <si>
    <t>I'm just looking.</t>
  </si>
  <si>
    <t>Je ne fais que regarder.</t>
  </si>
  <si>
    <t>I'm killing time.</t>
  </si>
  <si>
    <t>Je tue le temps.</t>
  </si>
  <si>
    <t>I'm kind of busy.</t>
  </si>
  <si>
    <t>I'm kind of full.</t>
  </si>
  <si>
    <t>J'ai, pour ainsi dire, trop mangé.</t>
  </si>
  <si>
    <t>I'm living alone.</t>
  </si>
  <si>
    <t>I'm nearly blind.</t>
  </si>
  <si>
    <t>I'm nearly ready.</t>
  </si>
  <si>
    <t>I'm no different.</t>
  </si>
  <si>
    <t>Je ne suis pas différent.</t>
  </si>
  <si>
    <t>Je ne suis pas différente.</t>
  </si>
  <si>
    <t>I'm not a beggar.</t>
  </si>
  <si>
    <t>Je ne suis pas un mendiant.</t>
  </si>
  <si>
    <t>I'm not a coward.</t>
  </si>
  <si>
    <t>Je ne suis pas un lâche.</t>
  </si>
  <si>
    <t>I'm not a doctor.</t>
  </si>
  <si>
    <t>Je ne suis pas docteur.</t>
  </si>
  <si>
    <t>I'm not a genius.</t>
  </si>
  <si>
    <t>I'm not a lawyer.</t>
  </si>
  <si>
    <t>Je ne suis pas avocat.</t>
  </si>
  <si>
    <t>I'm not a prince.</t>
  </si>
  <si>
    <t>Je ne suis pas un prince.</t>
  </si>
  <si>
    <t>I'm not a racist.</t>
  </si>
  <si>
    <t>I'm not a singer.</t>
  </si>
  <si>
    <t>Je ne suis pas un chanteur.</t>
  </si>
  <si>
    <t>Je ne suis pas une chanteuse.</t>
  </si>
  <si>
    <t>I'm not a smoker.</t>
  </si>
  <si>
    <t>Je ne suis pas fumeur.</t>
  </si>
  <si>
    <t>I'm not a snitch.</t>
  </si>
  <si>
    <t>Je suis pas une balance.</t>
  </si>
  <si>
    <t>I'm not an idiot.</t>
  </si>
  <si>
    <t>I'm not at fault.</t>
  </si>
  <si>
    <t>Je ne suis pas en tort.</t>
  </si>
  <si>
    <t>I'm not bluffing.</t>
  </si>
  <si>
    <t>I'm not blushing!</t>
  </si>
  <si>
    <t>Je ne rougis pas !</t>
  </si>
  <si>
    <t>I'm not bragging.</t>
  </si>
  <si>
    <t>Je ne frime pas.</t>
  </si>
  <si>
    <t>I'm not busy now.</t>
  </si>
  <si>
    <t>Je ne suis pas occupé, pour l'instant.</t>
  </si>
  <si>
    <t>Je ne suis pas occupée, pour l'instant.</t>
  </si>
  <si>
    <t>I'm not counting.</t>
  </si>
  <si>
    <t>Je ne suis pas en train de compter.</t>
  </si>
  <si>
    <t>I'm not creative.</t>
  </si>
  <si>
    <t>Je ne suis pas créatif.</t>
  </si>
  <si>
    <t>Je ne suis pas créative.</t>
  </si>
  <si>
    <t>I'm not dead yet.</t>
  </si>
  <si>
    <t>Je ne suis pas encore mort.</t>
  </si>
  <si>
    <t>Je ne suis pas encore morte.</t>
  </si>
  <si>
    <t>I'm not done yet.</t>
  </si>
  <si>
    <t>Je n'en ai pas encore fini.</t>
  </si>
  <si>
    <t>Je n'en ai pas encore terminé.</t>
  </si>
  <si>
    <t>I'm not dreaming.</t>
  </si>
  <si>
    <t>Je ne suis pas en train de rêver.</t>
  </si>
  <si>
    <t>I'm not drinking.</t>
  </si>
  <si>
    <t>I'm not fighting.</t>
  </si>
  <si>
    <t>Je ne suis pas en train de me battre.</t>
  </si>
  <si>
    <t>I'm not finished.</t>
  </si>
  <si>
    <t>I'm not gullible.</t>
  </si>
  <si>
    <t>Je ne suis pas crédule.</t>
  </si>
  <si>
    <t>I'm not like you.</t>
  </si>
  <si>
    <t>Je ne suis pas comme vous !</t>
  </si>
  <si>
    <t>Je ne suis pas comme toi !</t>
  </si>
  <si>
    <t>Moi je ne suis pas comme vous !</t>
  </si>
  <si>
    <t>Moi je ne suis pas comme toi !</t>
  </si>
  <si>
    <t>Je ne suis pas comme toi.</t>
  </si>
  <si>
    <t>Je ne suis pas comme vous.</t>
  </si>
  <si>
    <t>I'm not mistaken.</t>
  </si>
  <si>
    <t>Je ne fais pas erreur.</t>
  </si>
  <si>
    <t>I'm not offended.</t>
  </si>
  <si>
    <t>Je ne me sens pas offensé.</t>
  </si>
  <si>
    <t>Je ne me sens pas offensée.</t>
  </si>
  <si>
    <t>I'm not on drugs.</t>
  </si>
  <si>
    <t>Je ne me drogue pas.</t>
  </si>
  <si>
    <t>I'm not outgoing.</t>
  </si>
  <si>
    <t>Je ne suis pas extraverti.</t>
  </si>
  <si>
    <t>Je ne suis pas extravertie.</t>
  </si>
  <si>
    <t>I'm not paranoid.</t>
  </si>
  <si>
    <t>Je ne suis pas paranoïaque.</t>
  </si>
  <si>
    <t>I'm not quitting.</t>
  </si>
  <si>
    <t>Je ne démissionnerai pas.</t>
  </si>
  <si>
    <t>I'm not so lucky.</t>
  </si>
  <si>
    <t>Je ne suis pas si veinard.</t>
  </si>
  <si>
    <t>I'm not so tired.</t>
  </si>
  <si>
    <t>Je ne suis pas si fatigué.</t>
  </si>
  <si>
    <t>I'm not sure why.</t>
  </si>
  <si>
    <t>Je ne suis pas sûr de la raison.</t>
  </si>
  <si>
    <t>Je ne suis pas sûre de la raison.</t>
  </si>
  <si>
    <t>I'm not sure yet.</t>
  </si>
  <si>
    <t>Je ne suis pas encore sûr.</t>
  </si>
  <si>
    <t>I'm not sweating.</t>
  </si>
  <si>
    <t>Je ne transpire pas.</t>
  </si>
  <si>
    <t>I'm not that bad.</t>
  </si>
  <si>
    <t>Je ne suis pas si mauvais.</t>
  </si>
  <si>
    <t>I'm not that old.</t>
  </si>
  <si>
    <t>I'm not the boss.</t>
  </si>
  <si>
    <t>Je ne suis pas le patron.</t>
  </si>
  <si>
    <t>Je ne suis pas la patronne.</t>
  </si>
  <si>
    <t>I'm not watching.</t>
  </si>
  <si>
    <t>Je ne regarde pas.</t>
  </si>
  <si>
    <t>I'm not your son.</t>
  </si>
  <si>
    <t>Je ne suis pas ton fils.</t>
  </si>
  <si>
    <t>Je ne suis pas votre fils.</t>
  </si>
  <si>
    <t>I'm off duty now.</t>
  </si>
  <si>
    <t>Je ne suis pas de service en ce moment.</t>
  </si>
  <si>
    <t>I'm on death row.</t>
  </si>
  <si>
    <t>Je suis dans le couloir de la mort.</t>
  </si>
  <si>
    <t>I'm on the phone.</t>
  </si>
  <si>
    <t>Je suis au téléphone.</t>
  </si>
  <si>
    <t>I'm on your side.</t>
  </si>
  <si>
    <t>I'm only kidding.</t>
  </si>
  <si>
    <t>I'm out of ideas.</t>
  </si>
  <si>
    <t>Je suis à court d'idées.</t>
  </si>
  <si>
    <t>I'm out of money.</t>
  </si>
  <si>
    <t>Je n'ai plus d'argent.</t>
  </si>
  <si>
    <t>I'm out of shape.</t>
  </si>
  <si>
    <t>Je ne suis pas en forme.</t>
  </si>
  <si>
    <t>I'm overreacting.</t>
  </si>
  <si>
    <t>Je sur-réagis.</t>
  </si>
  <si>
    <t>I'm playing golf.</t>
  </si>
  <si>
    <t>Je suis en train de jouer au golf.</t>
  </si>
  <si>
    <t>I'm pretty angry.</t>
  </si>
  <si>
    <t>Je suis assez en colère.</t>
  </si>
  <si>
    <t>I'm pretty happy.</t>
  </si>
  <si>
    <t>I'm pretty short.</t>
  </si>
  <si>
    <t>Je suis assez petit.</t>
  </si>
  <si>
    <t>I'm proud of you.</t>
  </si>
  <si>
    <t>Je suis fier de toi.</t>
  </si>
  <si>
    <t>I'm ready to die.</t>
  </si>
  <si>
    <t>Je suis prêt à mourir.</t>
  </si>
  <si>
    <t>I'm real careful.</t>
  </si>
  <si>
    <t>Je suis vraiment prudent.</t>
  </si>
  <si>
    <t>Je suis vraiment prudente.</t>
  </si>
  <si>
    <t>I'm really angry.</t>
  </si>
  <si>
    <t>J'ai les glandes.</t>
  </si>
  <si>
    <t>I'm really drunk.</t>
  </si>
  <si>
    <t>Je suis complètement ivre.</t>
  </si>
  <si>
    <t>I'm really happy.</t>
  </si>
  <si>
    <t>Je suis vraiment heureux.</t>
  </si>
  <si>
    <t>Je suis vraiment heureuse.</t>
  </si>
  <si>
    <t>Je suis vraiment content.</t>
  </si>
  <si>
    <t>Je suis vraiment contente.</t>
  </si>
  <si>
    <t>I'm really lucky.</t>
  </si>
  <si>
    <t>Je suis vraiment chanceuse.</t>
  </si>
  <si>
    <t>I'm really tired.</t>
  </si>
  <si>
    <t>Je suis vraiment fatigué.</t>
  </si>
  <si>
    <t>I'm retired, too.</t>
  </si>
  <si>
    <t>Je suis également à la retraite.</t>
  </si>
  <si>
    <t>Je suis également pensionné.</t>
  </si>
  <si>
    <t>Je suis également pensionnée.</t>
  </si>
  <si>
    <t>Je suis également à la pension.</t>
  </si>
  <si>
    <t>I'm running late.</t>
  </si>
  <si>
    <t>I'm sick of fish.</t>
  </si>
  <si>
    <t>J'en ai marre du poisson !</t>
  </si>
  <si>
    <t>I'm sick of this.</t>
  </si>
  <si>
    <t>I'm sitting down.</t>
  </si>
  <si>
    <t>Je suis assis.</t>
  </si>
  <si>
    <t>I'm staying here.</t>
  </si>
  <si>
    <t>Je reste ici.</t>
  </si>
  <si>
    <t>I'm still hungry.</t>
  </si>
  <si>
    <t>J’ai toujours faim.</t>
  </si>
  <si>
    <t>J'ai encore faim.</t>
  </si>
  <si>
    <t>I'm still single.</t>
  </si>
  <si>
    <t>Je suis toujours célibataire.</t>
  </si>
  <si>
    <t>I'm still sleepy.</t>
  </si>
  <si>
    <t>Je suis encore endormi.</t>
  </si>
  <si>
    <t>Je suis encore endormie.</t>
  </si>
  <si>
    <t>I'm still trying.</t>
  </si>
  <si>
    <t>J'essaye toujours.</t>
  </si>
  <si>
    <t>I'm still unsure.</t>
  </si>
  <si>
    <t>Je ne suis toujours pas sûr.</t>
  </si>
  <si>
    <t>Je ne suis toujours pas sûre.</t>
  </si>
  <si>
    <t>I'm stressed out.</t>
  </si>
  <si>
    <t>Je suis stressée.</t>
  </si>
  <si>
    <t>I'm stronger now.</t>
  </si>
  <si>
    <t>Je suis plus fort, désormais.</t>
  </si>
  <si>
    <t>I'm super hungry.</t>
  </si>
  <si>
    <t>J'ai super faim.</t>
  </si>
  <si>
    <t>I'm sure of that.</t>
  </si>
  <si>
    <t>Je suis sûr de ça.</t>
  </si>
  <si>
    <t>I'm sure of this.</t>
  </si>
  <si>
    <t>I'm taking notes.</t>
  </si>
  <si>
    <t>J’en prends note.</t>
  </si>
  <si>
    <t>Je prends des notes.</t>
  </si>
  <si>
    <t>I'm the boss now.</t>
  </si>
  <si>
    <t>C'est moi le patron maintenant.</t>
  </si>
  <si>
    <t>Je suis le patron maintenant.</t>
  </si>
  <si>
    <t>I'm the youngest.</t>
  </si>
  <si>
    <t>Je suis le plus jeune.</t>
  </si>
  <si>
    <t>I'm used to that.</t>
  </si>
  <si>
    <t>I'm very curious.</t>
  </si>
  <si>
    <t>Je suis très curieux.</t>
  </si>
  <si>
    <t>I'm very pleased.</t>
  </si>
  <si>
    <t>Je suis très content.</t>
  </si>
  <si>
    <t>I'm very popular.</t>
  </si>
  <si>
    <t>J'ai beaucoup de succès.</t>
  </si>
  <si>
    <t>I'm very relaxed.</t>
  </si>
  <si>
    <t>Je suis très détendue.</t>
  </si>
  <si>
    <t>Je suis très relax.</t>
  </si>
  <si>
    <t>I'm very serious.</t>
  </si>
  <si>
    <t>Je suis très sérieuse.</t>
  </si>
  <si>
    <t>I'm very thirsty.</t>
  </si>
  <si>
    <t>J'ai très soif.</t>
  </si>
  <si>
    <t>Je meurs de soif.</t>
  </si>
  <si>
    <t>I'm very unlucky.</t>
  </si>
  <si>
    <t>Je suis très malchanceuse.</t>
  </si>
  <si>
    <t>I'm volunteering.</t>
  </si>
  <si>
    <t>Je me porte volontaire.</t>
  </si>
  <si>
    <t>Je fais du bénévolat.</t>
  </si>
  <si>
    <t>I'm walking home.</t>
  </si>
  <si>
    <t>Je rentre à pied à la maison.</t>
  </si>
  <si>
    <t>I'm watching you.</t>
  </si>
  <si>
    <t>Je t'observe.</t>
  </si>
  <si>
    <t>I'm with friends.</t>
  </si>
  <si>
    <t>Je suis avec des amis.</t>
  </si>
  <si>
    <t>Je suis avec des amies.</t>
  </si>
  <si>
    <t>I'm working here.</t>
  </si>
  <si>
    <t>I'm your brother.</t>
  </si>
  <si>
    <t>Je suis ton frère.</t>
  </si>
  <si>
    <t>I'm your partner.</t>
  </si>
  <si>
    <t>Je suis ton partenaire.</t>
  </si>
  <si>
    <t>Je suis votre partenaire.</t>
  </si>
  <si>
    <t>I've been bitten.</t>
  </si>
  <si>
    <t>Je me suis fait mordre.</t>
  </si>
  <si>
    <t>J’ai été mordu.</t>
  </si>
  <si>
    <t>J’ai été mordue.</t>
  </si>
  <si>
    <t>I've been robbed.</t>
  </si>
  <si>
    <t>I've done my job.</t>
  </si>
  <si>
    <t>J'ai fait mon boulot.</t>
  </si>
  <si>
    <t>I've drawn a map.</t>
  </si>
  <si>
    <t>J'ai dessiné une carte.</t>
  </si>
  <si>
    <t>I've found a job.</t>
  </si>
  <si>
    <t>I've got an idea.</t>
  </si>
  <si>
    <t>I've got company.</t>
  </si>
  <si>
    <t>J'ai de la compagnie.</t>
  </si>
  <si>
    <t>I've got cookies.</t>
  </si>
  <si>
    <t>J'ai des biscuits.</t>
  </si>
  <si>
    <t>I've got to know.</t>
  </si>
  <si>
    <t>Je dois savoir.</t>
  </si>
  <si>
    <t>I've hurt myself.</t>
  </si>
  <si>
    <t>Je me suis fait mal.</t>
  </si>
  <si>
    <t>I've lied to you.</t>
  </si>
  <si>
    <t>I've lost my bag.</t>
  </si>
  <si>
    <t>J'ai perdu mon sac.</t>
  </si>
  <si>
    <t>I've lost my key.</t>
  </si>
  <si>
    <t>I've lost my pen.</t>
  </si>
  <si>
    <t>J'ai perdu mon stylo.</t>
  </si>
  <si>
    <t>I've lost weight.</t>
  </si>
  <si>
    <t>J'ai perdu du poids.</t>
  </si>
  <si>
    <t>I've never tried.</t>
  </si>
  <si>
    <t>Je n'ai jamais essayé.</t>
  </si>
  <si>
    <t>I've never voted.</t>
  </si>
  <si>
    <t>Je n’ai jamais voté.</t>
  </si>
  <si>
    <t>I've seen enough.</t>
  </si>
  <si>
    <t>I've seen it all.</t>
  </si>
  <si>
    <t>Je l'ai entièrement vu.</t>
  </si>
  <si>
    <t>If not now, when?</t>
  </si>
  <si>
    <t>Si pas maintenant, quand ?</t>
  </si>
  <si>
    <t>Ironic, isn't it?</t>
  </si>
  <si>
    <t>Ironique, non ?</t>
  </si>
  <si>
    <t>Is Tom a teacher?</t>
  </si>
  <si>
    <t>Est-ce que Tom est enseignant ?</t>
  </si>
  <si>
    <t>Is Tom all right?</t>
  </si>
  <si>
    <t>Is Tom an artist?</t>
  </si>
  <si>
    <t>Tom est-il un artiste ?</t>
  </si>
  <si>
    <t>Is Tom conscious?</t>
  </si>
  <si>
    <t>Tom est-il conscient ?</t>
  </si>
  <si>
    <t>Is Tom your name?</t>
  </si>
  <si>
    <t>Tu t'appelles bien Tom ?</t>
  </si>
  <si>
    <t>Is anybody there?</t>
  </si>
  <si>
    <t>Qui que ce soit est-il là ?</t>
  </si>
  <si>
    <t>Quiconque s'y trouve-t-il ?</t>
  </si>
  <si>
    <t>Is everyone busy?</t>
  </si>
  <si>
    <t>Tout le monde est-il occupé ?</t>
  </si>
  <si>
    <t>Is everyone here?</t>
  </si>
  <si>
    <t>Tout le monde est-il là ?</t>
  </si>
  <si>
    <t>Is everything OK?</t>
  </si>
  <si>
    <t>Est-ce que tout va bien ?</t>
  </si>
  <si>
    <t>Is he still here?</t>
  </si>
  <si>
    <t>Est-il encore là?</t>
  </si>
  <si>
    <t>Est-il encore ici ?</t>
  </si>
  <si>
    <t>Is it accessible?</t>
  </si>
  <si>
    <t>Est-ce accessible ?</t>
  </si>
  <si>
    <t>Is it contagious?</t>
  </si>
  <si>
    <t>Est-ce contagieux ?</t>
  </si>
  <si>
    <t>Is it really you?</t>
  </si>
  <si>
    <t>Est-ce vraiment toi ?</t>
  </si>
  <si>
    <t>Is she all right?</t>
  </si>
  <si>
    <t>Va-t-elle bien ?</t>
  </si>
  <si>
    <t>Se porte-t-elle bien ?</t>
  </si>
  <si>
    <t>Is that a riddle?</t>
  </si>
  <si>
    <t>Est-ce une énigme ?</t>
  </si>
  <si>
    <t>S'agit-il d'une énigme ?</t>
  </si>
  <si>
    <t>Is that a threat?</t>
  </si>
  <si>
    <t>S'agit-il d'une menace ?</t>
  </si>
  <si>
    <t>Is that an issue?</t>
  </si>
  <si>
    <t>S'agit-il d'un problème ?</t>
  </si>
  <si>
    <t>Est-ce un problème ?</t>
  </si>
  <si>
    <t>Is that an order?</t>
  </si>
  <si>
    <t>Est-ce un ordre ?</t>
  </si>
  <si>
    <t>Est-ce une commande ?</t>
  </si>
  <si>
    <t>Is that for sale?</t>
  </si>
  <si>
    <t>Est-ce à vendre ?</t>
  </si>
  <si>
    <t>Est-ce en vente ?</t>
  </si>
  <si>
    <t>Is that so weird?</t>
  </si>
  <si>
    <t>Est-ce si bizarre que ça ?</t>
  </si>
  <si>
    <t>Is that too hard?</t>
  </si>
  <si>
    <t>Est-ce trop difficile ?</t>
  </si>
  <si>
    <t>Is that too late?</t>
  </si>
  <si>
    <t>Is that too much?</t>
  </si>
  <si>
    <t>Est-ce trop ?</t>
  </si>
  <si>
    <t>Is that you, Tom?</t>
  </si>
  <si>
    <t>Est-ce que c'est toi, Tom ?</t>
  </si>
  <si>
    <t>Is that your car?</t>
  </si>
  <si>
    <t>Est-ce là votre voiture ?</t>
  </si>
  <si>
    <t>Est-ce ta voiture ?</t>
  </si>
  <si>
    <t>Est-ce là ta voiture ?</t>
  </si>
  <si>
    <t>Is that your cat?</t>
  </si>
  <si>
    <t>Est-ce ton chat ?</t>
  </si>
  <si>
    <t>Est-ce votre chat ?</t>
  </si>
  <si>
    <t>Est-ce ta chatte ?</t>
  </si>
  <si>
    <t>Est-ce votre chatte ?</t>
  </si>
  <si>
    <t>Is that your dog?</t>
  </si>
  <si>
    <t>Est-ce là votre chien ?</t>
  </si>
  <si>
    <t>Est-ce là ton chien ?</t>
  </si>
  <si>
    <t>Is that your mom?</t>
  </si>
  <si>
    <t>Est-ce votre mère ?</t>
  </si>
  <si>
    <t>Is that your pen?</t>
  </si>
  <si>
    <t>C'est ton stylo ?</t>
  </si>
  <si>
    <t>C'est votre stylo ?</t>
  </si>
  <si>
    <t>Is the bank open?</t>
  </si>
  <si>
    <t>Est-ce que la banque est ouverte ?</t>
  </si>
  <si>
    <t>La banque est-elle ouverte ?</t>
  </si>
  <si>
    <t>Is the car ready?</t>
  </si>
  <si>
    <t>La voiture est prête ?</t>
  </si>
  <si>
    <t>Is the door open?</t>
  </si>
  <si>
    <t>La porte est-elle ouverte ?</t>
  </si>
  <si>
    <t>Is the lake deep?</t>
  </si>
  <si>
    <t>Le lac est-il profond ?</t>
  </si>
  <si>
    <t>Is the work done?</t>
  </si>
  <si>
    <t>Est-ce que le travail est terminé ?</t>
  </si>
  <si>
    <t>Is there a point?</t>
  </si>
  <si>
    <t>À quoi cela sert-il ?</t>
  </si>
  <si>
    <t>Is this 223-1374?</t>
  </si>
  <si>
    <t>Suis-je bien au 223-1374 ?</t>
  </si>
  <si>
    <t>Is this a letter?</t>
  </si>
  <si>
    <t>S'agit-il d'une lettre ?</t>
  </si>
  <si>
    <t>Is this a riddle?</t>
  </si>
  <si>
    <t>Is this for sale?</t>
  </si>
  <si>
    <t>Est-ce que ceci est à vendre ?</t>
  </si>
  <si>
    <t>C'est à vendre ?</t>
  </si>
  <si>
    <t>Est-ce que c'est à vendre ?</t>
  </si>
  <si>
    <t>Is this my fault?</t>
  </si>
  <si>
    <t>Est-ce ma faute ?</t>
  </si>
  <si>
    <t>Is this too high?</t>
  </si>
  <si>
    <t>Est-ce que c'est trop haut ?</t>
  </si>
  <si>
    <t>Is this valuable?</t>
  </si>
  <si>
    <t>Est-ce que ceci a de la valeur ?</t>
  </si>
  <si>
    <t>Ceci a-t-il de la valeur ?</t>
  </si>
  <si>
    <t>Is this your DVD?</t>
  </si>
  <si>
    <t>Est-ce ton DVD ?</t>
  </si>
  <si>
    <t>Is this your car?</t>
  </si>
  <si>
    <t>Est-ce que c'est votre voiture ?</t>
  </si>
  <si>
    <t>Est-ce votre voiture ?</t>
  </si>
  <si>
    <t>Is this your dog?</t>
  </si>
  <si>
    <t>Est-ce ton chien ?</t>
  </si>
  <si>
    <t>Est-ce votre chien ?</t>
  </si>
  <si>
    <t>Is this your pen?</t>
  </si>
  <si>
    <t>Is your car fast?</t>
  </si>
  <si>
    <t>Votre voiture est-elle rapide ?</t>
  </si>
  <si>
    <t>Is your dog mean?</t>
  </si>
  <si>
    <t>Ton chien est-il méchant ?</t>
  </si>
  <si>
    <t>Is your mom here?</t>
  </si>
  <si>
    <t>Ta mère est-elle là ?</t>
  </si>
  <si>
    <t>Votre mère est-elle là ?</t>
  </si>
  <si>
    <t>Is your mom home?</t>
  </si>
  <si>
    <t>Ta mère est-elle à la maison ?</t>
  </si>
  <si>
    <t>Ta mère est-elle chez elle ?</t>
  </si>
  <si>
    <t>Ta mère est-elle à la maison ?</t>
  </si>
  <si>
    <t>Ta mère est-elle chez elle ?</t>
  </si>
  <si>
    <t>Est-ce que ta mère est à la maison ?</t>
  </si>
  <si>
    <t>Est-ce que votre mère est chez elle ?</t>
  </si>
  <si>
    <t>Is your room big?</t>
  </si>
  <si>
    <t>Votre chambre est-elle grande ?</t>
  </si>
  <si>
    <t>Isn't that awful?</t>
  </si>
  <si>
    <t>N'est-ce pas horrible ?</t>
  </si>
  <si>
    <t>Isn't that great?</t>
  </si>
  <si>
    <t>N'est-ce pas formidable ?</t>
  </si>
  <si>
    <t>N'est-ce pas magnifique ?</t>
  </si>
  <si>
    <t>Isn't that right?</t>
  </si>
  <si>
    <t>N'est-ce pas correct ?</t>
  </si>
  <si>
    <t>N'est-ce pas juste ?</t>
  </si>
  <si>
    <t>Isn't that weird?</t>
  </si>
  <si>
    <t>Curieux, n'est-ce pas ?</t>
  </si>
  <si>
    <t>It almost worked.</t>
  </si>
  <si>
    <t>Ça a presque fonctionné.</t>
  </si>
  <si>
    <t>Ça a failli fonctionner.</t>
  </si>
  <si>
    <t>Ça a failli marcher.</t>
  </si>
  <si>
    <t>Ça a presque marché.</t>
  </si>
  <si>
    <t>It arrived today.</t>
  </si>
  <si>
    <t>C’est arrivé aujourd’hui.</t>
  </si>
  <si>
    <t>C’est parvenu aujourd’hui.</t>
  </si>
  <si>
    <t>Ça s’est passé aujourd’hui.</t>
  </si>
  <si>
    <t>Ça s’est produit aujourd’hui.</t>
  </si>
  <si>
    <t>It began to rain.</t>
  </si>
  <si>
    <t>Il s'est mis à pleuvoir.</t>
  </si>
  <si>
    <t>Il se mit à pleuvoir.</t>
  </si>
  <si>
    <t>It began to snow.</t>
  </si>
  <si>
    <t>Il se mit à neiger.</t>
  </si>
  <si>
    <t>Il commença à neiger.</t>
  </si>
  <si>
    <t>It belongs to me.</t>
  </si>
  <si>
    <t>Ça m'appartient.</t>
  </si>
  <si>
    <t>It belongs to us.</t>
  </si>
  <si>
    <t>Cela nous appartient.</t>
  </si>
  <si>
    <t>It can't be done.</t>
  </si>
  <si>
    <t>On ne peut pas le faire.</t>
  </si>
  <si>
    <t>Ça ne peut pas être fait.</t>
  </si>
  <si>
    <t>It can't be true.</t>
  </si>
  <si>
    <t>Cela ne peut être vrai.</t>
  </si>
  <si>
    <t>It caught my eye.</t>
  </si>
  <si>
    <t>Cela a attiré mon attention.</t>
  </si>
  <si>
    <t>It costs 2 euros.</t>
  </si>
  <si>
    <t>Ça coûte 2 euros.</t>
  </si>
  <si>
    <t>It couldn't hurt.</t>
  </si>
  <si>
    <t>Ça ne pourrait pas faire de mal.</t>
  </si>
  <si>
    <t>It did the trick.</t>
  </si>
  <si>
    <t>Ça a fait l'affaire.</t>
  </si>
  <si>
    <t>Ça l'a fait.</t>
  </si>
  <si>
    <t>It doesn't count.</t>
  </si>
  <si>
    <t>Ça ne compte pas.</t>
  </si>
  <si>
    <t>It freaks me out.</t>
  </si>
  <si>
    <t>Ça me fait flipper.</t>
  </si>
  <si>
    <t>Ça me fout les chocottes.</t>
  </si>
  <si>
    <t>It happened here.</t>
  </si>
  <si>
    <t>Ça s'est passé ici.</t>
  </si>
  <si>
    <t>C'est arrivé ici.</t>
  </si>
  <si>
    <t>It happens a lot.</t>
  </si>
  <si>
    <t>Cela arrive souvent.</t>
  </si>
  <si>
    <t>It has its perks.</t>
  </si>
  <si>
    <t>Ça a ses avantages.</t>
  </si>
  <si>
    <t>It hurts so much.</t>
  </si>
  <si>
    <t>Ça fait tellement mal.</t>
  </si>
  <si>
    <t>It is cloudy now.</t>
  </si>
  <si>
    <t>C'est actuellement nuageux.</t>
  </si>
  <si>
    <t>It is not my day.</t>
  </si>
  <si>
    <t>Ce n'est pas mon jour.</t>
  </si>
  <si>
    <t>It is pitch dark.</t>
  </si>
  <si>
    <t>Il fait nuit noire.</t>
  </si>
  <si>
    <t>It is very short.</t>
  </si>
  <si>
    <t>C'est très court.</t>
  </si>
  <si>
    <t>It is your right.</t>
  </si>
  <si>
    <t>C'est ton droit.</t>
  </si>
  <si>
    <t>It isn't a crime.</t>
  </si>
  <si>
    <t>Ce n'est pas un crime.</t>
  </si>
  <si>
    <t>It isn't a dream.</t>
  </si>
  <si>
    <t>Ce n'est pas un rêve.</t>
  </si>
  <si>
    <t>It isn't a virus.</t>
  </si>
  <si>
    <t>Ce n'est pas un virus.</t>
  </si>
  <si>
    <t>It just came out.</t>
  </si>
  <si>
    <t>Ça vient de sortir.</t>
  </si>
  <si>
    <t>Ça vient de paraître.</t>
  </si>
  <si>
    <t>Il vient de s'avouer homo.</t>
  </si>
  <si>
    <t>It looks amazing.</t>
  </si>
  <si>
    <t>Cela semble merveilleux.</t>
  </si>
  <si>
    <t>It looks painful.</t>
  </si>
  <si>
    <t>Ça a l'air douloureux.</t>
  </si>
  <si>
    <t>It looks so real.</t>
  </si>
  <si>
    <t>Cela a l'air tellement réel.</t>
  </si>
  <si>
    <t>It made me laugh.</t>
  </si>
  <si>
    <t>Ça m'a fait rire.</t>
  </si>
  <si>
    <t>Ça me fit rire.</t>
  </si>
  <si>
    <t>It made me smile.</t>
  </si>
  <si>
    <t>Ça m'a fait sourire.</t>
  </si>
  <si>
    <t>It matters a lot.</t>
  </si>
  <si>
    <t>Cela importe beaucoup.</t>
  </si>
  <si>
    <t>It matters to me.</t>
  </si>
  <si>
    <t>Ça a de l'importance pour moi.</t>
  </si>
  <si>
    <t>Ça signifie quelque chose pour moi.</t>
  </si>
  <si>
    <t>It may rain soon.</t>
  </si>
  <si>
    <t>Il devrait pleuvoir bientôt.</t>
  </si>
  <si>
    <t>Il semble qu'il va pleuvoir bientôt.</t>
  </si>
  <si>
    <t>It must be there.</t>
  </si>
  <si>
    <t>It needs washing.</t>
  </si>
  <si>
    <t>On doit le laver.</t>
  </si>
  <si>
    <t>Il lui faut être lavé.</t>
  </si>
  <si>
    <t>Il lui faut être lavée.</t>
  </si>
  <si>
    <t>It seemed likely.</t>
  </si>
  <si>
    <t>Ça semblait probable.</t>
  </si>
  <si>
    <t>It seems to work.</t>
  </si>
  <si>
    <t>Ça semble fonctionner.</t>
  </si>
  <si>
    <t>On dirait que ça fonctionne.</t>
  </si>
  <si>
    <t>Il semble que ça fonctionne.</t>
  </si>
  <si>
    <t>Ça a l'air de marcher.</t>
  </si>
  <si>
    <t>It should be fun.</t>
  </si>
  <si>
    <t>Ça devrait être marrant.</t>
  </si>
  <si>
    <t>It sounds simple.</t>
  </si>
  <si>
    <t>A l'entendre, c'est simple.</t>
  </si>
  <si>
    <t>It suits me fine.</t>
  </si>
  <si>
    <t>Cela me convient parfaitement !</t>
  </si>
  <si>
    <t>It was a big one.</t>
  </si>
  <si>
    <t>C'en était un balaise.</t>
  </si>
  <si>
    <t>C'en était un gros.</t>
  </si>
  <si>
    <t>It was a hot day.</t>
  </si>
  <si>
    <t>C'était une chaude journée.</t>
  </si>
  <si>
    <t>It was a miracle.</t>
  </si>
  <si>
    <t>C'était un miracle.</t>
  </si>
  <si>
    <t>It was a mistake.</t>
  </si>
  <si>
    <t>Ce fut une erreur.</t>
  </si>
  <si>
    <t>Ça a été une erreur.</t>
  </si>
  <si>
    <t>It was a tragedy.</t>
  </si>
  <si>
    <t>C'était une tragédie.</t>
  </si>
  <si>
    <t>Ce fut une tragédie.</t>
  </si>
  <si>
    <t>It was all there.</t>
  </si>
  <si>
    <t>Tout s'est passé là.</t>
  </si>
  <si>
    <t>It was all wrong.</t>
  </si>
  <si>
    <t>C'était tout faux.</t>
  </si>
  <si>
    <t>It was dark blue.</t>
  </si>
  <si>
    <t>C'était bleu foncé.</t>
  </si>
  <si>
    <t>It was difficult.</t>
  </si>
  <si>
    <t>It was effective.</t>
  </si>
  <si>
    <t>C'était efficace.</t>
  </si>
  <si>
    <t>Ce fut efficace.</t>
  </si>
  <si>
    <t>It was enjoyable.</t>
  </si>
  <si>
    <t>It was excessive.</t>
  </si>
  <si>
    <t>C'était excessif.</t>
  </si>
  <si>
    <t>It was his fault.</t>
  </si>
  <si>
    <t>C'était sa faute.</t>
  </si>
  <si>
    <t>C'était de sa faute.</t>
  </si>
  <si>
    <t>It was just hype.</t>
  </si>
  <si>
    <t>C'était juste du battage médiatique.</t>
  </si>
  <si>
    <t>C'était juste du battage publicitaire.</t>
  </si>
  <si>
    <t>It was last year.</t>
  </si>
  <si>
    <t>C'était l'année dernière.</t>
  </si>
  <si>
    <t>C'était l'an dernier.</t>
  </si>
  <si>
    <t>It was like that.</t>
  </si>
  <si>
    <t>C'était comme ça.</t>
  </si>
  <si>
    <t>It was mandatory.</t>
  </si>
  <si>
    <t>C'était obligatoire.</t>
  </si>
  <si>
    <t>It was my choice.</t>
  </si>
  <si>
    <t>C'était mon choix.</t>
  </si>
  <si>
    <t>It was necessary.</t>
  </si>
  <si>
    <t>C'était nécessaire.</t>
  </si>
  <si>
    <t>It was so boring.</t>
  </si>
  <si>
    <t>C'était tellement ennuyeux !</t>
  </si>
  <si>
    <t>Ce fut tellement ennuyeux !</t>
  </si>
  <si>
    <t>It was too small.</t>
  </si>
  <si>
    <t>Il était trop petit.</t>
  </si>
  <si>
    <t>Elle était trop petite.</t>
  </si>
  <si>
    <t>It was very cold.</t>
  </si>
  <si>
    <t>Il faisait très froid.</t>
  </si>
  <si>
    <t>C'était très froid.</t>
  </si>
  <si>
    <t>Il était très froid.</t>
  </si>
  <si>
    <t>Elle était très froide.</t>
  </si>
  <si>
    <t>It was very cool.</t>
  </si>
  <si>
    <t>C'était très sympa.</t>
  </si>
  <si>
    <t>It was very dark.</t>
  </si>
  <si>
    <t>Il faisait très sombre.</t>
  </si>
  <si>
    <t>It was very good.</t>
  </si>
  <si>
    <t>C'était très bien.</t>
  </si>
  <si>
    <t>It was very ugly.</t>
  </si>
  <si>
    <t>C'était fort laid.</t>
  </si>
  <si>
    <t>C'était très laid.</t>
  </si>
  <si>
    <t>Ce n'était vraiment pas beau à voir.</t>
  </si>
  <si>
    <t>It was your idea.</t>
  </si>
  <si>
    <t>Ce fut ton idée.</t>
  </si>
  <si>
    <t>C'était ton idée.</t>
  </si>
  <si>
    <t>C'était votre idée.</t>
  </si>
  <si>
    <t>Ce fut votre idée.</t>
  </si>
  <si>
    <t>It wasn't a race.</t>
  </si>
  <si>
    <t>Ce n'était pas une course.</t>
  </si>
  <si>
    <t>It wasn't enough.</t>
  </si>
  <si>
    <t>Ce n'était pas assez.</t>
  </si>
  <si>
    <t>Ce n'était pas suffisant.</t>
  </si>
  <si>
    <t>It won't be easy.</t>
  </si>
  <si>
    <t>Ça ne sera pas aisé.</t>
  </si>
  <si>
    <t>It won't be hard.</t>
  </si>
  <si>
    <t>Ce ne sera pas dur.</t>
  </si>
  <si>
    <t>Ce ne sera pas difficile.</t>
  </si>
  <si>
    <t>It won't be long.</t>
  </si>
  <si>
    <t>Ça ne sera pas long.</t>
  </si>
  <si>
    <t>It worked for me.</t>
  </si>
  <si>
    <t>Cela fonctionna pour moi.</t>
  </si>
  <si>
    <t>Cela a fonctionné pour moi.</t>
  </si>
  <si>
    <t>It wouldn't hurt.</t>
  </si>
  <si>
    <t>Ça ne ferait pas de mal.</t>
  </si>
  <si>
    <t>It'll never work.</t>
  </si>
  <si>
    <t>Cela ne fonctionnera jamais.</t>
  </si>
  <si>
    <t>It'll snow today.</t>
  </si>
  <si>
    <t>Il va neiger aujourd'hui.</t>
  </si>
  <si>
    <t>It's April first.</t>
  </si>
  <si>
    <t>C'est le premier avril.</t>
  </si>
  <si>
    <t>It's a bad habit.</t>
  </si>
  <si>
    <t>C'est une mauvaise habitude.</t>
  </si>
  <si>
    <t>It's a done deal.</t>
  </si>
  <si>
    <t>C'est donné.</t>
  </si>
  <si>
    <t>It's a full moon.</t>
  </si>
  <si>
    <t>C'est une période de pleine lune.</t>
  </si>
  <si>
    <t>It's a good deal.</t>
  </si>
  <si>
    <t>C'est une bonne affaire.</t>
  </si>
  <si>
    <t>It's a good idea.</t>
  </si>
  <si>
    <t>C'est une bonne idée.</t>
  </si>
  <si>
    <t>It's a good rule.</t>
  </si>
  <si>
    <t>C'est une bonne règle.</t>
  </si>
  <si>
    <t>It's a good sign.</t>
  </si>
  <si>
    <t>C'est bon signe.</t>
  </si>
  <si>
    <t>C'est un bon signe.</t>
  </si>
  <si>
    <t>It's a great day.</t>
  </si>
  <si>
    <t>C'est un grand jour.</t>
  </si>
  <si>
    <t>It's a large one.</t>
  </si>
  <si>
    <t>C'en est une grosse.</t>
  </si>
  <si>
    <t>It's a nice idea.</t>
  </si>
  <si>
    <t>It's a nice town.</t>
  </si>
  <si>
    <t>C'est une ville sympa.</t>
  </si>
  <si>
    <t>C'est une ville agréable.</t>
  </si>
  <si>
    <t>It's a rainy day.</t>
  </si>
  <si>
    <t>C'est jour pluvieux.</t>
  </si>
  <si>
    <t>It's a sad story.</t>
  </si>
  <si>
    <t>C'est une triste histoire.</t>
  </si>
  <si>
    <t>It's a snowstorm.</t>
  </si>
  <si>
    <t>C'est une tempête de neige.</t>
  </si>
  <si>
    <t>It's a sunflower.</t>
  </si>
  <si>
    <t>C'est un tournesol.</t>
  </si>
  <si>
    <t>It's a sunny day.</t>
  </si>
  <si>
    <t>C'est un jour ensoleillé.</t>
  </si>
  <si>
    <t>It's a tax dodge.</t>
  </si>
  <si>
    <t>C'est un moyen d'échapper à l'impôt.</t>
  </si>
  <si>
    <t>Il s'agit d'une fraude fiscale.</t>
  </si>
  <si>
    <t>It's a tradition.</t>
  </si>
  <si>
    <t>C'est une tradition.</t>
  </si>
  <si>
    <t>It's a windy day.</t>
  </si>
  <si>
    <t>C'est un jour venteux.</t>
  </si>
  <si>
    <t>It's a wire cage.</t>
  </si>
  <si>
    <t>Cette cage est en fil de fer.</t>
  </si>
  <si>
    <t>It's all in here.</t>
  </si>
  <si>
    <t>It's all perfect.</t>
  </si>
  <si>
    <t>Tout est parfait.</t>
  </si>
  <si>
    <t>It's all settled.</t>
  </si>
  <si>
    <t>C'est tout réglé.</t>
  </si>
  <si>
    <t>It's all we have.</t>
  </si>
  <si>
    <t>C'est tout ce que nous avons.</t>
  </si>
  <si>
    <t>C'est tout ce dont nous disposons.</t>
  </si>
  <si>
    <t>It's almost over.</t>
  </si>
  <si>
    <t>C'est presque terminé.</t>
  </si>
  <si>
    <t>It's almost time.</t>
  </si>
  <si>
    <t>Il est presque l'heure.</t>
  </si>
  <si>
    <t>It's an old book.</t>
  </si>
  <si>
    <t>C'est un vieux livre.</t>
  </si>
  <si>
    <t>It's an old pain.</t>
  </si>
  <si>
    <t>C'est une vieille douleur.</t>
  </si>
  <si>
    <t>It's bad for you.</t>
  </si>
  <si>
    <t>C'est mauvais pour toi.</t>
  </si>
  <si>
    <t>C'est mauvais pour vous.</t>
  </si>
  <si>
    <t>It's balmy today.</t>
  </si>
  <si>
    <t>C'est réconfortant d'avoir un temps radieux aujourd'hui.</t>
  </si>
  <si>
    <t>It's complicated.</t>
  </si>
  <si>
    <t>It's conceivable.</t>
  </si>
  <si>
    <t>C'est concevable.</t>
  </si>
  <si>
    <t>It's cooler here.</t>
  </si>
  <si>
    <t>Il fait plus frais ici.</t>
  </si>
  <si>
    <t>It's dark inside.</t>
  </si>
  <si>
    <t>Il fait sombre à l'intérieur.</t>
  </si>
  <si>
    <t>À l’intérieur, c’est sombre.</t>
  </si>
  <si>
    <t>It's deer season.</t>
  </si>
  <si>
    <t>C'est la saison des cerfs.</t>
  </si>
  <si>
    <t>It's dinner time.</t>
  </si>
  <si>
    <t>It's easily done.</t>
  </si>
  <si>
    <t>C'est aisément fait.</t>
  </si>
  <si>
    <t>It's far-fetched.</t>
  </si>
  <si>
    <t>C'est tiré par les cheveux.</t>
  </si>
  <si>
    <t>It's frightening.</t>
  </si>
  <si>
    <t>Ça fait peur.</t>
  </si>
  <si>
    <t>It's going great.</t>
  </si>
  <si>
    <t>Ça se passe très bien.</t>
  </si>
  <si>
    <t>It's good enough.</t>
  </si>
  <si>
    <t>C'est suffisamment bon.</t>
  </si>
  <si>
    <t>It's hard to say.</t>
  </si>
  <si>
    <t>C'est difficile à dire.</t>
  </si>
  <si>
    <t>It's hot in here.</t>
  </si>
  <si>
    <t>Il fait chaud ici.</t>
  </si>
  <si>
    <t>It's just a baby.</t>
  </si>
  <si>
    <t>Ce n'est qu'un bébé.</t>
  </si>
  <si>
    <t>It's just a game.</t>
  </si>
  <si>
    <t>Ce n'est rien qu'un jeu.</t>
  </si>
  <si>
    <t>It's just stupid.</t>
  </si>
  <si>
    <t>C'est juste stupide.</t>
  </si>
  <si>
    <t>It's kind of fun.</t>
  </si>
  <si>
    <t>C'est assez marrant.</t>
  </si>
  <si>
    <t>It's like a drug.</t>
  </si>
  <si>
    <t>C'est comme une drogue.</t>
  </si>
  <si>
    <t>It's my pleasure.</t>
  </si>
  <si>
    <t>Tout le plaisir est pour moi.</t>
  </si>
  <si>
    <t>It's my turn now.</t>
  </si>
  <si>
    <t>C'est mon tour maintenant.</t>
  </si>
  <si>
    <t>It's my umbrella.</t>
  </si>
  <si>
    <t>C’est mon parapluie.</t>
  </si>
  <si>
    <t>It's no big deal.</t>
  </si>
  <si>
    <t>Ça n’est pas grave.</t>
  </si>
  <si>
    <t>Ce n'est pas un drame.</t>
  </si>
  <si>
    <t>It's not a virus.</t>
  </si>
  <si>
    <t>It's not all bad.</t>
  </si>
  <si>
    <t>Ce n'est pas entièrement mauvais.</t>
  </si>
  <si>
    <t>It's not allowed.</t>
  </si>
  <si>
    <t>Cela n'est pas permis.</t>
  </si>
  <si>
    <t>It's not for you.</t>
  </si>
  <si>
    <t>Ce n'est pas pour toi.</t>
  </si>
  <si>
    <t>Ce n'est pas pour vous.</t>
  </si>
  <si>
    <t>It's not illegal.</t>
  </si>
  <si>
    <t>Ce n'est pas illégal.</t>
  </si>
  <si>
    <t>It's not logical.</t>
  </si>
  <si>
    <t>Ce n'est pas logique.</t>
  </si>
  <si>
    <t>It's not my size.</t>
  </si>
  <si>
    <t>Ce n'est pas ma taille.</t>
  </si>
  <si>
    <t>It's not natural.</t>
  </si>
  <si>
    <t>Ce n'est pas naturel.</t>
  </si>
  <si>
    <t>It's not perfect.</t>
  </si>
  <si>
    <t>Ce n'est pas parfait.</t>
  </si>
  <si>
    <t>It's not serious.</t>
  </si>
  <si>
    <t>Ce n'est pas sérieux.</t>
  </si>
  <si>
    <t>It's not so easy.</t>
  </si>
  <si>
    <t>Ce n'est pas si facile.</t>
  </si>
  <si>
    <t>It's not so good.</t>
  </si>
  <si>
    <t>Ce n'est pas si bon.</t>
  </si>
  <si>
    <t>Ce n'est pas si bien.</t>
  </si>
  <si>
    <t>It's not the job.</t>
  </si>
  <si>
    <t>Ce n'est pas le boulot.</t>
  </si>
  <si>
    <t>It's not too far.</t>
  </si>
  <si>
    <t>Ce n'est pas trop loin.</t>
  </si>
  <si>
    <t>It's not too hot.</t>
  </si>
  <si>
    <t>Ce n'est pas trop chaud.</t>
  </si>
  <si>
    <t>It's now a habit.</t>
  </si>
  <si>
    <t>C'est maintenant une habitude.</t>
  </si>
  <si>
    <t>It's now my turn.</t>
  </si>
  <si>
    <t>It's on the sofa.</t>
  </si>
  <si>
    <t>C'est sur le canapé.</t>
  </si>
  <si>
    <t>Il est sur le canapé.</t>
  </si>
  <si>
    <t>Elle est sur le canapé.</t>
  </si>
  <si>
    <t>It's one of mine.</t>
  </si>
  <si>
    <t>C'est l'une des miennes.</t>
  </si>
  <si>
    <t>C'est l'un des miens.</t>
  </si>
  <si>
    <t>It's only a book.</t>
  </si>
  <si>
    <t>C'est seulement un livre.</t>
  </si>
  <si>
    <t>It's pretty cold.</t>
  </si>
  <si>
    <t>Il fait assez froid.</t>
  </si>
  <si>
    <t>It's pretty dark.</t>
  </si>
  <si>
    <t>It's pure chance.</t>
  </si>
  <si>
    <t>C'est un pur hasard.</t>
  </si>
  <si>
    <t>It's quite large.</t>
  </si>
  <si>
    <t>C'est assez grand.</t>
  </si>
  <si>
    <t>C'est plutôt grand.</t>
  </si>
  <si>
    <t>It's rainy today.</t>
  </si>
  <si>
    <t>Le temps est pluvieux aujourd'hui.</t>
  </si>
  <si>
    <t>It's rather cold.</t>
  </si>
  <si>
    <t>It's really cold.</t>
  </si>
  <si>
    <t>Il fait vraiment très froid.</t>
  </si>
  <si>
    <t>It's regrettable.</t>
  </si>
  <si>
    <t>C'est regrettable.</t>
  </si>
  <si>
    <t>It's so exciting.</t>
  </si>
  <si>
    <t>C'est tellement passionnant.</t>
  </si>
  <si>
    <t>It's still alive.</t>
  </si>
  <si>
    <t>Elle vit encore.</t>
  </si>
  <si>
    <t>It's sunny today.</t>
  </si>
  <si>
    <t>Aujourd'hui est un jour ensoleillé.</t>
  </si>
  <si>
    <t>Le soleil brille, aujourd'hui.</t>
  </si>
  <si>
    <t>It's supper time.</t>
  </si>
  <si>
    <t>C'est l'heure de manger.</t>
  </si>
  <si>
    <t>It's the big one.</t>
  </si>
  <si>
    <t>C'est le gros.</t>
  </si>
  <si>
    <t>It's the law now.</t>
  </si>
  <si>
    <t>C'est désormais la loi.</t>
  </si>
  <si>
    <t>It's their fault.</t>
  </si>
  <si>
    <t>C'est de leur faute.</t>
  </si>
  <si>
    <t>It's time to eat.</t>
  </si>
  <si>
    <t>À table !</t>
  </si>
  <si>
    <t>It's transparent.</t>
  </si>
  <si>
    <t>C'est transparent.</t>
  </si>
  <si>
    <t>It's unnecessary.</t>
  </si>
  <si>
    <t>Ce n'est pas nécessaire.</t>
  </si>
  <si>
    <t>It's very pretty.</t>
  </si>
  <si>
    <t>It's very simple.</t>
  </si>
  <si>
    <t>C'est très simple.</t>
  </si>
  <si>
    <t>It's very sticky.</t>
  </si>
  <si>
    <t>C'est très collant.</t>
  </si>
  <si>
    <t>C'est très embarrassant.</t>
  </si>
  <si>
    <t>It's way too big.</t>
  </si>
  <si>
    <t>C'est bien trop gros.</t>
  </si>
  <si>
    <t>It's what I want.</t>
  </si>
  <si>
    <t>C'est ce que je veux.</t>
  </si>
  <si>
    <t>It's windy today.</t>
  </si>
  <si>
    <t>Il y a du vent aujourd'hui.</t>
  </si>
  <si>
    <t>It's worth a try.</t>
  </si>
  <si>
    <t>Ça vaut le coup d'être essayé.</t>
  </si>
  <si>
    <t>Ça vaut le coup d'essayer.</t>
  </si>
  <si>
    <t>It's your choice.</t>
  </si>
  <si>
    <t>C'est ton choix.</t>
  </si>
  <si>
    <t>Japan is in Asia.</t>
  </si>
  <si>
    <t>Le Japon est en Asie.</t>
  </si>
  <si>
    <t>Just do as I say.</t>
  </si>
  <si>
    <t>Fais juste comme je dis !</t>
  </si>
  <si>
    <t>Faites juste comme je dis !</t>
  </si>
  <si>
    <t>Just do your job.</t>
  </si>
  <si>
    <t>Fais simplement ton travail !</t>
  </si>
  <si>
    <t>Contente-toi de faire ton boulot !</t>
  </si>
  <si>
    <t>Contente-toi de faire ton travail !</t>
  </si>
  <si>
    <t>Contentez-vous de faire votre travail !</t>
  </si>
  <si>
    <t>Faites simplement votre travail !</t>
  </si>
  <si>
    <t>Contentez-vous de faire votre boulot !</t>
  </si>
  <si>
    <t>Just follow them.</t>
  </si>
  <si>
    <t>Suis-les juste !</t>
  </si>
  <si>
    <t>Suivez-les juste !</t>
  </si>
  <si>
    <t>Just get to work.</t>
  </si>
  <si>
    <t>Mets-toi simplement au travail !</t>
  </si>
  <si>
    <t>Mettez-vous simplement au travail !</t>
  </si>
  <si>
    <t>Just ignore that.</t>
  </si>
  <si>
    <t>Ignore-le simplement.</t>
  </si>
  <si>
    <t>Ignorez-le simplement.</t>
  </si>
  <si>
    <t>Just keep moving.</t>
  </si>
  <si>
    <t>Continue à avancer !</t>
  </si>
  <si>
    <t>Continuons à avancer !</t>
  </si>
  <si>
    <t>Continuez à avancer !</t>
  </si>
  <si>
    <t>Contentez-vous de continuer à avancer !</t>
  </si>
  <si>
    <t>Contente-toi de continuer à avancer !</t>
  </si>
  <si>
    <t>Just look at him.</t>
  </si>
  <si>
    <t>Regarde-le, simplement !</t>
  </si>
  <si>
    <t>Just who are you?</t>
  </si>
  <si>
    <t>Qui êtes-vous, exactement ?</t>
  </si>
  <si>
    <t>Qui es-tu, exactement ?</t>
  </si>
  <si>
    <t>Keep a cool head.</t>
  </si>
  <si>
    <t>Garde la tête froide.</t>
  </si>
  <si>
    <t>Gardez la tête froide.</t>
  </si>
  <si>
    <t>Keep it a secret.</t>
  </si>
  <si>
    <t>Garde ça secret.</t>
  </si>
  <si>
    <t>Keep me informed.</t>
  </si>
  <si>
    <t>Tiens-moi informé !</t>
  </si>
  <si>
    <t>Tenez-moi informé !</t>
  </si>
  <si>
    <t>Keep the dog out.</t>
  </si>
  <si>
    <t>Laisse le chien dehors.</t>
  </si>
  <si>
    <t>Laissez le chien dehors !</t>
  </si>
  <si>
    <t>Keep to the left.</t>
  </si>
  <si>
    <t>Restez sur votre gauche.</t>
  </si>
  <si>
    <t>Reste sur ta gauche.</t>
  </si>
  <si>
    <t>Leave that alone.</t>
  </si>
  <si>
    <t>Laisse ça tranquille !</t>
  </si>
  <si>
    <t>Laissez ça tranquille !</t>
  </si>
  <si>
    <t>Leave that to me.</t>
  </si>
  <si>
    <t>Laisse-moi ça !</t>
  </si>
  <si>
    <t>Laissez-moi ça !</t>
  </si>
  <si>
    <t>Leave the bottle.</t>
  </si>
  <si>
    <t>Laisse la bouteille.</t>
  </si>
  <si>
    <t>Leave them there.</t>
  </si>
  <si>
    <t>Laissez-les là.</t>
  </si>
  <si>
    <t>Leave this to me.</t>
  </si>
  <si>
    <t>Laisse-moi ça.</t>
  </si>
  <si>
    <t>Laisse-le-moi.</t>
  </si>
  <si>
    <t>Laissez-moi ça.</t>
  </si>
  <si>
    <t>Laissez-le-moi.</t>
  </si>
  <si>
    <t>Lend me your pen.</t>
  </si>
  <si>
    <t>Prête-moi ton stylo.</t>
  </si>
  <si>
    <t>Let go of my arm!</t>
  </si>
  <si>
    <t>Lâche mon bras !</t>
  </si>
  <si>
    <t>Lâchez mon bras !</t>
  </si>
  <si>
    <t>Let go of my arm.</t>
  </si>
  <si>
    <t>Lâche mon bras.</t>
  </si>
  <si>
    <t>Lâche-moi le bras.</t>
  </si>
  <si>
    <t>Lâchez-moi le bras.</t>
  </si>
  <si>
    <t>Let me do my job.</t>
  </si>
  <si>
    <t>Laisse-moi faire mon boulot !</t>
  </si>
  <si>
    <t>Laisse-moi faire mon travail !</t>
  </si>
  <si>
    <t>Laissez-moi faire mon boulot !</t>
  </si>
  <si>
    <t>Laissez-moi faire mon travail !</t>
  </si>
  <si>
    <t>Let me handle it.</t>
  </si>
  <si>
    <t>Laisse-moi gérer ça !</t>
  </si>
  <si>
    <t>Laissez-moi gérer ça !</t>
  </si>
  <si>
    <t>Laisse-moi m'en charger !</t>
  </si>
  <si>
    <t>Laissez-moi m'en charger !</t>
  </si>
  <si>
    <t>Laisse-moi m'en débrouiller !</t>
  </si>
  <si>
    <t>Laissez-moi m'en débrouiller !</t>
  </si>
  <si>
    <t>Laisse-moi faire !</t>
  </si>
  <si>
    <t>Laissez-moi faire !</t>
  </si>
  <si>
    <t>Laisse-moi m'en occuper !</t>
  </si>
  <si>
    <t>Laissez-moi m'en occuper !</t>
  </si>
  <si>
    <t>Let me repair it.</t>
  </si>
  <si>
    <t>Let me stop here.</t>
  </si>
  <si>
    <t>Laisse-moi m'arrêter ici.</t>
  </si>
  <si>
    <t>Laissez-moi m'arrêter ici.</t>
  </si>
  <si>
    <t>Let me take that.</t>
  </si>
  <si>
    <t>Laisse-moi prendre ça.</t>
  </si>
  <si>
    <t>Let me take this.</t>
  </si>
  <si>
    <t>Let me try again.</t>
  </si>
  <si>
    <t>Laisse-moi essayer à nouveau !</t>
  </si>
  <si>
    <t>Laissez-moi essayer à nouveau !</t>
  </si>
  <si>
    <t>Laissez-moi réessayer !</t>
  </si>
  <si>
    <t>Laisse-moi réessayer !</t>
  </si>
  <si>
    <t>Let's be careful.</t>
  </si>
  <si>
    <t>Soyons prudents !</t>
  </si>
  <si>
    <t>Let's be friends.</t>
  </si>
  <si>
    <t>Soyons amies.</t>
  </si>
  <si>
    <t>Let's compromise.</t>
  </si>
  <si>
    <t>Faisons un compromis.</t>
  </si>
  <si>
    <t>Let's cross here.</t>
  </si>
  <si>
    <t>Traversons ici.</t>
  </si>
  <si>
    <t>Let's do our job.</t>
  </si>
  <si>
    <t>Laissez-nous faire notre boulot !</t>
  </si>
  <si>
    <t>Faisons notre boulot !</t>
  </si>
  <si>
    <t>Let's face facts.</t>
  </si>
  <si>
    <t>Faisons face aux faits.</t>
  </si>
  <si>
    <t>Let's go and see.</t>
  </si>
  <si>
    <t>Allons voir.</t>
  </si>
  <si>
    <t>Let's go ask Tom.</t>
  </si>
  <si>
    <t>Allons demander à Tom.</t>
  </si>
  <si>
    <t>Let's go bowling.</t>
  </si>
  <si>
    <t>Allons faire du bowling.</t>
  </si>
  <si>
    <t>Let's go by taxi.</t>
  </si>
  <si>
    <t>Allons-y en taxi.</t>
  </si>
  <si>
    <t>Let's go camping.</t>
  </si>
  <si>
    <t>Allons camper.</t>
  </si>
  <si>
    <t>Let's go dancing.</t>
  </si>
  <si>
    <t>Allons danser.</t>
  </si>
  <si>
    <t>Let's go fishing.</t>
  </si>
  <si>
    <t>Allons pêcher.</t>
  </si>
  <si>
    <t>Let's go outside.</t>
  </si>
  <si>
    <t>Allons dehors.</t>
  </si>
  <si>
    <t>Let's have lunch.</t>
  </si>
  <si>
    <t>Allons déjeuner.</t>
  </si>
  <si>
    <t>Let's have sushi.</t>
  </si>
  <si>
    <t>Let's hold hands.</t>
  </si>
  <si>
    <t>Donnons-nous les mains.</t>
  </si>
  <si>
    <t>Let's just do it.</t>
  </si>
  <si>
    <t>Faisons-le, simplement !</t>
  </si>
  <si>
    <t>Let's keep going.</t>
  </si>
  <si>
    <t>Let's keep quiet.</t>
  </si>
  <si>
    <t>Restons calmes.</t>
  </si>
  <si>
    <t>Restons silencieux.</t>
  </si>
  <si>
    <t>Let's play cards.</t>
  </si>
  <si>
    <t>Jouons aux cartes.</t>
  </si>
  <si>
    <t>Let's play catch.</t>
  </si>
  <si>
    <t>Jouons à la balle.</t>
  </si>
  <si>
    <t>Let's play chess.</t>
  </si>
  <si>
    <t>Jouons aux échecs.</t>
  </si>
  <si>
    <t>Let's play darts.</t>
  </si>
  <si>
    <t>Jouons aux fléchettes.</t>
  </si>
  <si>
    <t>Let's play house.</t>
  </si>
  <si>
    <t>Jouons au papa et à la maman !</t>
  </si>
  <si>
    <t>Let's start here.</t>
  </si>
  <si>
    <t>Commençons ici !</t>
  </si>
  <si>
    <t>Let's take a bus.</t>
  </si>
  <si>
    <t>Prenons un bus.</t>
  </si>
  <si>
    <t>Let's take a cab.</t>
  </si>
  <si>
    <t>Let's wait a bit.</t>
  </si>
  <si>
    <t>Attendons un peu.</t>
  </si>
  <si>
    <t>Lie on the couch.</t>
  </si>
  <si>
    <t>Allonge-toi sur le canapé.</t>
  </si>
  <si>
    <t>Life can be hard.</t>
  </si>
  <si>
    <t>La vie peut être dure.</t>
  </si>
  <si>
    <t>La vie peut être difficile.</t>
  </si>
  <si>
    <t>Light the candle.</t>
  </si>
  <si>
    <t>Allume le cierge !</t>
  </si>
  <si>
    <t>Allumez le cierge !</t>
  </si>
  <si>
    <t>Allume la bougie !</t>
  </si>
  <si>
    <t>Allumez la bougie !</t>
  </si>
  <si>
    <t>Listen carefully.</t>
  </si>
  <si>
    <t>Écoute-moi bien.</t>
  </si>
  <si>
    <t>Écoute attentivement !</t>
  </si>
  <si>
    <t>Écoutez-moi bien !</t>
  </si>
  <si>
    <t>Écoutez attentivement.</t>
  </si>
  <si>
    <t>Live free or die.</t>
  </si>
  <si>
    <t>Vivre libre ou mourir.</t>
  </si>
  <si>
    <t>Look at it again.</t>
  </si>
  <si>
    <t>Regarde-le encore une fois.</t>
  </si>
  <si>
    <t>Regarde-la encore une fois.</t>
  </si>
  <si>
    <t>Look at that dog.</t>
  </si>
  <si>
    <t>Regarde ce chien !</t>
  </si>
  <si>
    <t>Vise ce chien !</t>
  </si>
  <si>
    <t>Regardez ce chien !</t>
  </si>
  <si>
    <t>Visez ce chien !</t>
  </si>
  <si>
    <t>Look at this one.</t>
  </si>
  <si>
    <t>Regarde celui-ci.</t>
  </si>
  <si>
    <t>Look at your map.</t>
  </si>
  <si>
    <t>Regarde ta carte.</t>
  </si>
  <si>
    <t>Regardez votre carte.</t>
  </si>
  <si>
    <t>Look for another.</t>
  </si>
  <si>
    <t>Cherche un autre.</t>
  </si>
  <si>
    <t>Cherchez un autre.</t>
  </si>
  <si>
    <t>Look who's there.</t>
  </si>
  <si>
    <t>Lower your voice.</t>
  </si>
  <si>
    <t>Baisse la voix.</t>
  </si>
  <si>
    <t>Baissez la voix.</t>
  </si>
  <si>
    <t>Mail this letter.</t>
  </si>
  <si>
    <t>Poste cette lettre.</t>
  </si>
  <si>
    <t>Postez cette lettre.</t>
  </si>
  <si>
    <t>Make way, please.</t>
  </si>
  <si>
    <t>Faites place, s'il vous plaît.</t>
  </si>
  <si>
    <t>Make your choice.</t>
  </si>
  <si>
    <t>Fais ton choix.</t>
  </si>
  <si>
    <t>Faites votre choix.</t>
  </si>
  <si>
    <t>Many people died.</t>
  </si>
  <si>
    <t>Beaucoup de gens sont morts.</t>
  </si>
  <si>
    <t>Mars is a planet.</t>
  </si>
  <si>
    <t>Mars est une planète.</t>
  </si>
  <si>
    <t>Mary is charming.</t>
  </si>
  <si>
    <t>Mary is graceful.</t>
  </si>
  <si>
    <t>Marie est élégante.</t>
  </si>
  <si>
    <t>Mary is my niece.</t>
  </si>
  <si>
    <t>Mary is pregnant.</t>
  </si>
  <si>
    <t>Mary est enceinte.</t>
  </si>
  <si>
    <t>Marie est enceinte.</t>
  </si>
  <si>
    <t>Mary slapped Tom.</t>
  </si>
  <si>
    <t>Mary a giflé Tom.</t>
  </si>
  <si>
    <t>May I assist you?</t>
  </si>
  <si>
    <t>May I be excused?</t>
  </si>
  <si>
    <t>Puis-je être excusé ?</t>
  </si>
  <si>
    <t>May I come again?</t>
  </si>
  <si>
    <t>Puis-je revenir ?</t>
  </si>
  <si>
    <t>May I open a can?</t>
  </si>
  <si>
    <t>Puis-je ouvrir une boîte ?</t>
  </si>
  <si>
    <t>Puis-je ouvrir une cannette ?</t>
  </si>
  <si>
    <t>May I smoke here?</t>
  </si>
  <si>
    <t>Puis-je fumer ici ?</t>
  </si>
  <si>
    <t>May I touch this?</t>
  </si>
  <si>
    <t>Maybe I can help.</t>
  </si>
  <si>
    <t>Je peux peut-être aider.</t>
  </si>
  <si>
    <t>Maybe Tom forgot.</t>
  </si>
  <si>
    <t>Peut-être que Tom a oublié.</t>
  </si>
  <si>
    <t>Peut-être Tom a-t-il oublié.</t>
  </si>
  <si>
    <t>Maybe it'll snow.</t>
  </si>
  <si>
    <t>Peut-être neigera-t-il.</t>
  </si>
  <si>
    <t>Must I do it now?</t>
  </si>
  <si>
    <t>Dois-je le faire maintenant ?</t>
  </si>
  <si>
    <t>My French is bad.</t>
  </si>
  <si>
    <t>Mon français est mauvais.</t>
  </si>
  <si>
    <t>My boat is small.</t>
  </si>
  <si>
    <t>Mon bateau est petit.</t>
  </si>
  <si>
    <t>My cat is hungry.</t>
  </si>
  <si>
    <t>Mon chat a faim.</t>
  </si>
  <si>
    <t>My child is lost.</t>
  </si>
  <si>
    <t>J'ai perdu mon enfant.</t>
  </si>
  <si>
    <t>My child is sick.</t>
  </si>
  <si>
    <t>Mon enfant est malade.</t>
  </si>
  <si>
    <t>My dog has fleas.</t>
  </si>
  <si>
    <t>Mon chien a des puces.</t>
  </si>
  <si>
    <t>My eyes are blue.</t>
  </si>
  <si>
    <t>Mes yeux sont bleus.</t>
  </si>
  <si>
    <t>My eyes are sore.</t>
  </si>
  <si>
    <t>Mes yeux sont douloureux.</t>
  </si>
  <si>
    <t>J'ai les yeux douloureux.</t>
  </si>
  <si>
    <t>Les yeux me font mal.</t>
  </si>
  <si>
    <t>My father is out.</t>
  </si>
  <si>
    <t>Mon père est sorti.</t>
  </si>
  <si>
    <t>My father smokes.</t>
  </si>
  <si>
    <t>Mon père fume.</t>
  </si>
  <si>
    <t>My feet are cold.</t>
  </si>
  <si>
    <t>Mes pieds sont froids.</t>
  </si>
  <si>
    <t>My feet are numb.</t>
  </si>
  <si>
    <t>J'ai les pieds engourdis.</t>
  </si>
  <si>
    <t>My feet are sore.</t>
  </si>
  <si>
    <t>Mes pieds sont douloureux.</t>
  </si>
  <si>
    <t>My feet get cold.</t>
  </si>
  <si>
    <t>J'ai froid aux pieds.</t>
  </si>
  <si>
    <t>My glass is full.</t>
  </si>
  <si>
    <t>Mon verre est plein.</t>
  </si>
  <si>
    <t>My hat isn't new.</t>
  </si>
  <si>
    <t>Mon chapeau n'est pas neuf.</t>
  </si>
  <si>
    <t>My house is nice.</t>
  </si>
  <si>
    <t>Ma maison est chouette.</t>
  </si>
  <si>
    <t>My house is tiny.</t>
  </si>
  <si>
    <t>Ma maison est minuscule.</t>
  </si>
  <si>
    <t>Ma maison est toute petite.</t>
  </si>
  <si>
    <t>My inbox is full.</t>
  </si>
  <si>
    <t>Ma boîte de réception est pleine.</t>
  </si>
  <si>
    <t>My job is boring.</t>
  </si>
  <si>
    <t>Mon boulot est ennuyeux.</t>
  </si>
  <si>
    <t>My legs are fine.</t>
  </si>
  <si>
    <t>Mes jambes vont bien.</t>
  </si>
  <si>
    <t>My mother is out.</t>
  </si>
  <si>
    <t>Ma mère est dehors.</t>
  </si>
  <si>
    <t>My mouth is numb.</t>
  </si>
  <si>
    <t>J'ai la bouche endormie.</t>
  </si>
  <si>
    <t>My mouth was dry.</t>
  </si>
  <si>
    <t>J'avais la bouche sèche.</t>
  </si>
  <si>
    <t>My nose is itchy.</t>
  </si>
  <si>
    <t>My pulse is fast.</t>
  </si>
  <si>
    <t>Mon pouls est rapide.</t>
  </si>
  <si>
    <t>My pulse is slow.</t>
  </si>
  <si>
    <t>Mon rythme cardiaque est lent.</t>
  </si>
  <si>
    <t>My rifle's empty.</t>
  </si>
  <si>
    <t>Mon fusil est vide.</t>
  </si>
  <si>
    <t>My shift is over.</t>
  </si>
  <si>
    <t>My socks are wet.</t>
  </si>
  <si>
    <t>Mes chaussettes sont mouillées.</t>
  </si>
  <si>
    <t>My stomach hurts.</t>
  </si>
  <si>
    <t>J'ai mal à l'estomac.</t>
  </si>
  <si>
    <t>Mon estomac me fait mal.</t>
  </si>
  <si>
    <t>My sunburn hurts.</t>
  </si>
  <si>
    <t>Je souffre d'un coup de soleil.</t>
  </si>
  <si>
    <t>My tie is orange.</t>
  </si>
  <si>
    <t>Ma cravate est orange.</t>
  </si>
  <si>
    <t>My toes are numb.</t>
  </si>
  <si>
    <t>Mes orteils sont engourdis.</t>
  </si>
  <si>
    <t>My train is late.</t>
  </si>
  <si>
    <t>Mon train est en retard.</t>
  </si>
  <si>
    <t>My wallet's gone.</t>
  </si>
  <si>
    <t>Mon portefeuille a disparu.</t>
  </si>
  <si>
    <t>My wife beats me.</t>
  </si>
  <si>
    <t>Ma femme me bat.</t>
  </si>
  <si>
    <t>Never tell a lie.</t>
  </si>
  <si>
    <t>Nice to meet you.</t>
  </si>
  <si>
    <t>Je suis heureux de vous rencontrer.</t>
  </si>
  <si>
    <t>Enchanté de faire votre connaissance.</t>
  </si>
  <si>
    <t>Ravi de te rencontrer.</t>
  </si>
  <si>
    <t>Enchanté de te rencontrer.</t>
  </si>
  <si>
    <t>Enchanté de faire ta connaissance.</t>
  </si>
  <si>
    <t>Enchanté de vous connaître.</t>
  </si>
  <si>
    <t>Enchanté de te connaître.</t>
  </si>
  <si>
    <t>No need to worry.</t>
  </si>
  <si>
    <t>Pas de quoi s'inquiéter.</t>
  </si>
  <si>
    <t>No one asked you.</t>
  </si>
  <si>
    <t>Personne ne vous l'a demandé.</t>
  </si>
  <si>
    <t>Personne ne te l'a demandé.</t>
  </si>
  <si>
    <t>No one can leave.</t>
  </si>
  <si>
    <t>Personne ne peut partir.</t>
  </si>
  <si>
    <t>No one disagreed.</t>
  </si>
  <si>
    <t>Personne ne fut en désaccord.</t>
  </si>
  <si>
    <t>Personne n'a été en désaccord.</t>
  </si>
  <si>
    <t>Personne n'a exprimé de désaccord.</t>
  </si>
  <si>
    <t>Personne n'exprima de désaccord.</t>
  </si>
  <si>
    <t>No one does that.</t>
  </si>
  <si>
    <t>Personne ne fait cela.</t>
  </si>
  <si>
    <t>Personne ne le fait.</t>
  </si>
  <si>
    <t>No one ever came.</t>
  </si>
  <si>
    <t>Personne ne vint jamais.</t>
  </si>
  <si>
    <t>No one helped me.</t>
  </si>
  <si>
    <t>Personne ne m'aida.</t>
  </si>
  <si>
    <t>No one is amused.</t>
  </si>
  <si>
    <t>Personne ne trouve ça drôle.</t>
  </si>
  <si>
    <t>Personne ne goûte ton humour.</t>
  </si>
  <si>
    <t>Personne ne goûte votre humour.</t>
  </si>
  <si>
    <t>No one is around.</t>
  </si>
  <si>
    <t>Personne ne se trouve aux alentours.</t>
  </si>
  <si>
    <t>Personne ne se trouve dans les environs.</t>
  </si>
  <si>
    <t>No one is coming.</t>
  </si>
  <si>
    <t>Personne ne vient.</t>
  </si>
  <si>
    <t>No one knew that.</t>
  </si>
  <si>
    <t>Personne ne savait ça.</t>
  </si>
  <si>
    <t>No one knows why.</t>
  </si>
  <si>
    <t>Personne ne sait pourquoi.</t>
  </si>
  <si>
    <t>No one knows yet.</t>
  </si>
  <si>
    <t>Personne ne le sait encore.</t>
  </si>
  <si>
    <t>No one likes Tom.</t>
  </si>
  <si>
    <t>Personne n'aime Tom.</t>
  </si>
  <si>
    <t>No one likes war.</t>
  </si>
  <si>
    <t>Personne n'aime la guerre.</t>
  </si>
  <si>
    <t>Nul n'aime la guerre.</t>
  </si>
  <si>
    <t>No one likes you.</t>
  </si>
  <si>
    <t>Personne ne t'aime.</t>
  </si>
  <si>
    <t>Personne ne vous aime.</t>
  </si>
  <si>
    <t>No one loves war.</t>
  </si>
  <si>
    <t>No one loves you.</t>
  </si>
  <si>
    <t>No one responded.</t>
  </si>
  <si>
    <t>No one says that.</t>
  </si>
  <si>
    <t>Personne ne dit cela.</t>
  </si>
  <si>
    <t>No one showed up.</t>
  </si>
  <si>
    <t>Personne ne s'est montré.</t>
  </si>
  <si>
    <t>No one thinks so.</t>
  </si>
  <si>
    <t>Personne ne pense cela.</t>
  </si>
  <si>
    <t>No one warned me.</t>
  </si>
  <si>
    <t>Personne ne m'a prévenu.</t>
  </si>
  <si>
    <t>No one warned us.</t>
  </si>
  <si>
    <t>Personne ne nous a prévenus.</t>
  </si>
  <si>
    <t>Personne ne nous a prévenues.</t>
  </si>
  <si>
    <t>No one was alive.</t>
  </si>
  <si>
    <t>Personne n'était vivant.</t>
  </si>
  <si>
    <t>No one was fired.</t>
  </si>
  <si>
    <t>Personne n'a été renvoyé.</t>
  </si>
  <si>
    <t>Personne n'a été viré.</t>
  </si>
  <si>
    <t>No one was stung.</t>
  </si>
  <si>
    <t>Personne n'a été piqué.</t>
  </si>
  <si>
    <t>No one was there.</t>
  </si>
  <si>
    <t>Personne ne se trouvait là.</t>
  </si>
  <si>
    <t>Personne n'était là.</t>
  </si>
  <si>
    <t>Personne n'y était.</t>
  </si>
  <si>
    <t>No one will care.</t>
  </si>
  <si>
    <t>Personne ne s'en souciera.</t>
  </si>
  <si>
    <t>No one will know.</t>
  </si>
  <si>
    <t>Personne ne saura.</t>
  </si>
  <si>
    <t>Personne ne le saura.</t>
  </si>
  <si>
    <t>No one will talk.</t>
  </si>
  <si>
    <t>Personne ne veut parler.</t>
  </si>
  <si>
    <t>Tout le monde se refuse à parler.</t>
  </si>
  <si>
    <t>Personne ne parlera.</t>
  </si>
  <si>
    <t>No one's injured.</t>
  </si>
  <si>
    <t>Personne n'est blessé.</t>
  </si>
  <si>
    <t>No one's looking.</t>
  </si>
  <si>
    <t>Personne ne regarde.</t>
  </si>
  <si>
    <t>No one's perfect.</t>
  </si>
  <si>
    <t>Nul n'est parfait.</t>
  </si>
  <si>
    <t>No one's talking.</t>
  </si>
  <si>
    <t>Personne ne parle.</t>
  </si>
  <si>
    <t>No one's working.</t>
  </si>
  <si>
    <t>Personne ne travaille.</t>
  </si>
  <si>
    <t>No pain, no gain!</t>
  </si>
  <si>
    <t>On n'a rien sans peine.</t>
  </si>
  <si>
    <t>On n'a rien sans effort.</t>
  </si>
  <si>
    <t>No pain, no gain.</t>
  </si>
  <si>
    <t>On n'a rien sans rien.</t>
  </si>
  <si>
    <t>On a rien sans rien.</t>
  </si>
  <si>
    <t>Nobody asked you.</t>
  </si>
  <si>
    <t>Nobody does that.</t>
  </si>
  <si>
    <t>Personne ne fait ça.</t>
  </si>
  <si>
    <t>Nobody knew that.</t>
  </si>
  <si>
    <t>Nobody likes Tom.</t>
  </si>
  <si>
    <t>Nobody likes war.</t>
  </si>
  <si>
    <t>Nobody likes you.</t>
  </si>
  <si>
    <t>Personne ne vous apprécie.</t>
  </si>
  <si>
    <t>Personne ne t'apprécie.</t>
  </si>
  <si>
    <t>Nobody loves war.</t>
  </si>
  <si>
    <t>Nobody must know.</t>
  </si>
  <si>
    <t>Personne ne doit savoir.</t>
  </si>
  <si>
    <t>Nobody remembers.</t>
  </si>
  <si>
    <t>Personne ne s'en souvient.</t>
  </si>
  <si>
    <t>Personne ne s'en rappelle.</t>
  </si>
  <si>
    <t>Nobody showed up.</t>
  </si>
  <si>
    <t>Nobody taught me.</t>
  </si>
  <si>
    <t>Personne ne m'a appris.</t>
  </si>
  <si>
    <t>Nobody was there.</t>
  </si>
  <si>
    <t>Nobody will know.</t>
  </si>
  <si>
    <t>Nobody's perfect.</t>
  </si>
  <si>
    <t>Nothing happened.</t>
  </si>
  <si>
    <t>Rien ne s'est passé.</t>
  </si>
  <si>
    <t>Nothing was done.</t>
  </si>
  <si>
    <t>Rien n'a été fait.</t>
  </si>
  <si>
    <t>Now I understand.</t>
  </si>
  <si>
    <t>Maintenant je comprends.</t>
  </si>
  <si>
    <t>Now I'm done for.</t>
  </si>
  <si>
    <t>Je laisse tomber.</t>
  </si>
  <si>
    <t>Now it's my turn.</t>
  </si>
  <si>
    <t>Now try to sleep.</t>
  </si>
  <si>
    <t>Maintenant essaye de dormir.</t>
  </si>
  <si>
    <t>Now we're adults.</t>
  </si>
  <si>
    <t>Nous sommes désormais adultes.</t>
  </si>
  <si>
    <t>Now you know why.</t>
  </si>
  <si>
    <t>Maintenant tu connais la cause.</t>
  </si>
  <si>
    <t>Obey your father.</t>
  </si>
  <si>
    <t>Obéis à ton père.</t>
  </si>
  <si>
    <t>Obéissez à votre père.</t>
  </si>
  <si>
    <t>Oh no, not again!</t>
  </si>
  <si>
    <t>Oh non, pas encore !</t>
  </si>
  <si>
    <t>Oh, I'm so sorry.</t>
  </si>
  <si>
    <t>Oh, je suis désolé.</t>
  </si>
  <si>
    <t>Oil is expensive.</t>
  </si>
  <si>
    <t>Le pétrole est onéreux.</t>
  </si>
  <si>
    <t>Open the windows.</t>
  </si>
  <si>
    <t>Ouvre les fenêtres !</t>
  </si>
  <si>
    <t>Ouvrez les fenêtres !</t>
  </si>
  <si>
    <t>Open these doors.</t>
  </si>
  <si>
    <t>Ouvre ces portes !</t>
  </si>
  <si>
    <t>Ouvrez ces portes !</t>
  </si>
  <si>
    <t>Open your window.</t>
  </si>
  <si>
    <t>Ouvre ta fenêtre.</t>
  </si>
  <si>
    <t>Our kids are fat.</t>
  </si>
  <si>
    <t>Nos enfants sont gros.</t>
  </si>
  <si>
    <t>Our team can win.</t>
  </si>
  <si>
    <t>Notre équipe peut gagner.</t>
  </si>
  <si>
    <t>Our team may win.</t>
  </si>
  <si>
    <t>Il se peut que notre équipe gagne.</t>
  </si>
  <si>
    <t>Pardon my French.</t>
  </si>
  <si>
    <t>Désolé pour mon français.</t>
  </si>
  <si>
    <t>Parrots can sing.</t>
  </si>
  <si>
    <t>Les perroquets peuvent chanter.</t>
  </si>
  <si>
    <t>Les perroquets savent chanter.</t>
  </si>
  <si>
    <t>Les perroquets sont capables de chanter.</t>
  </si>
  <si>
    <t>Pass me the salt.</t>
  </si>
  <si>
    <t>Passe-moi le sel.</t>
  </si>
  <si>
    <t>Pass me the wine.</t>
  </si>
  <si>
    <t>Passe-moi le vin.</t>
  </si>
  <si>
    <t>Passez-moi le vin.</t>
  </si>
  <si>
    <t>Pay what you can.</t>
  </si>
  <si>
    <t>Paies ce que tu peux.</t>
  </si>
  <si>
    <t>People are dying.</t>
  </si>
  <si>
    <t>Les gens meurent.</t>
  </si>
  <si>
    <t>Des gens meurent.</t>
  </si>
  <si>
    <t>People are weird.</t>
  </si>
  <si>
    <t>Les gens sont bizarres.</t>
  </si>
  <si>
    <t>People will talk.</t>
  </si>
  <si>
    <t>Les gens parleront.</t>
  </si>
  <si>
    <t>Pets are allowed.</t>
  </si>
  <si>
    <t>Les animaux sont autorisés.</t>
  </si>
  <si>
    <t>Phone the police.</t>
  </si>
  <si>
    <t>Appelle la police.</t>
  </si>
  <si>
    <t>Please answer me.</t>
  </si>
  <si>
    <t>S'il te plaît, réponds-moi.</t>
  </si>
  <si>
    <t>Please be honest.</t>
  </si>
  <si>
    <t>Je te prie d'être honnête !</t>
  </si>
  <si>
    <t>Je vous prie d'être honnête !</t>
  </si>
  <si>
    <t>Veuillez être honnête !</t>
  </si>
  <si>
    <t>Je vous prie d'être honnêtes !</t>
  </si>
  <si>
    <t>Veuillez être honnêtes !</t>
  </si>
  <si>
    <t>Please be polite.</t>
  </si>
  <si>
    <t>Soyez poli s'il vous plaît.</t>
  </si>
  <si>
    <t>Veuillez vous montrer poli.</t>
  </si>
  <si>
    <t>Veuillez vous montrer polis.</t>
  </si>
  <si>
    <t>Veuillez vous montrer polie.</t>
  </si>
  <si>
    <t>Veuillez vous montrer polies.</t>
  </si>
  <si>
    <t>Sois poli s'il te plaît.</t>
  </si>
  <si>
    <t>Please come here.</t>
  </si>
  <si>
    <t>Venez ici, je vous prie.</t>
  </si>
  <si>
    <t>Please copy this.</t>
  </si>
  <si>
    <t>S'il vous plaît, copiez ceci.</t>
  </si>
  <si>
    <t>Please don't ask.</t>
  </si>
  <si>
    <t>Ne demande pas, je te prie !</t>
  </si>
  <si>
    <t>Ne demandez pas, je vous prie !</t>
  </si>
  <si>
    <t>Please don't cry.</t>
  </si>
  <si>
    <t>S'il te plaît, ne pleure pas.</t>
  </si>
  <si>
    <t>Please don't die.</t>
  </si>
  <si>
    <t>Je t'en prie, ne meurs pas !</t>
  </si>
  <si>
    <t>Je t'en prie, crève pas !</t>
  </si>
  <si>
    <t>S'il te plait, ne meurs pas.</t>
  </si>
  <si>
    <t>S'il vous plait, ne mourez pas.</t>
  </si>
  <si>
    <t>Please elaborate.</t>
  </si>
  <si>
    <t>Précisez.</t>
  </si>
  <si>
    <t>Veuillez développer.</t>
  </si>
  <si>
    <t>Veuillez préciser.</t>
  </si>
  <si>
    <t>Développez.</t>
  </si>
  <si>
    <t>Please excuse me.</t>
  </si>
  <si>
    <t>Pardonne-moi s'il te plaît.</t>
  </si>
  <si>
    <t>Pardonne-moi s'il te plait.</t>
  </si>
  <si>
    <t>Pardonnez-moi, je vous prie.</t>
  </si>
  <si>
    <t>Pardonne-moi, je te prie.</t>
  </si>
  <si>
    <t>Please follow me.</t>
  </si>
  <si>
    <t>Veuillez me suivre.</t>
  </si>
  <si>
    <t>Suivez-moi, je vous prie.</t>
  </si>
  <si>
    <t>Please forget it.</t>
  </si>
  <si>
    <t>Veuillez oublier cela.</t>
  </si>
  <si>
    <t>Merci d'oublier ça.</t>
  </si>
  <si>
    <t>Please make sure.</t>
  </si>
  <si>
    <t>Veuillez vous en assurer.</t>
  </si>
  <si>
    <t>Vérifiez bien.</t>
  </si>
  <si>
    <t>Vérifie bien.</t>
  </si>
  <si>
    <t>Please phone him.</t>
  </si>
  <si>
    <t>Please pull over.</t>
  </si>
  <si>
    <t>Garez-vous, s'il vous plaît.</t>
  </si>
  <si>
    <t>Rangez-vous sur le côté, s'il vous plaît.</t>
  </si>
  <si>
    <t>Please sign here.</t>
  </si>
  <si>
    <t>Veuillez signer ici.</t>
  </si>
  <si>
    <t>Signe ici, je te prie.</t>
  </si>
  <si>
    <t>Please sit still.</t>
  </si>
  <si>
    <t>S'il vous plaît, tenez-vous tranquille.</t>
  </si>
  <si>
    <t>S'il vous plaît, tenez-vous tranquilles.</t>
  </si>
  <si>
    <t>S'il te plaît, tiens-toi tranquille.</t>
  </si>
  <si>
    <t>Please stay here.</t>
  </si>
  <si>
    <t>Veuillez rester ici.</t>
  </si>
  <si>
    <t>S'il vous plaît, restez ici.</t>
  </si>
  <si>
    <t>S'il te plaît, reste ici.</t>
  </si>
  <si>
    <t>Please step back.</t>
  </si>
  <si>
    <t>Veuillez reculer.</t>
  </si>
  <si>
    <t>Please stop here.</t>
  </si>
  <si>
    <t>Arrêtez-vous ici, s'il vous plaît.</t>
  </si>
  <si>
    <t>Please try again.</t>
  </si>
  <si>
    <t>Veuillez essayer de nouveau.</t>
  </si>
  <si>
    <t>Veuillez à nouveau essayer.</t>
  </si>
  <si>
    <t>Essaie à nouveau, je te prie.</t>
  </si>
  <si>
    <t>Essaie de nouveau, je te prie.</t>
  </si>
  <si>
    <t>Veuillez réessayer.</t>
  </si>
  <si>
    <t>Essaie à nouveau, s'il te plaît.</t>
  </si>
  <si>
    <t>Please turn over.</t>
  </si>
  <si>
    <t>Retournez-vous, s'il vous plaît.</t>
  </si>
  <si>
    <t>Please wait here.</t>
  </si>
  <si>
    <t>Attendez ici, s'il vous plaît.</t>
  </si>
  <si>
    <t>Prepare yourself.</t>
  </si>
  <si>
    <t>Prépare-toi !</t>
  </si>
  <si>
    <t>Apprête-toi !</t>
  </si>
  <si>
    <t>Préparez-vous !</t>
  </si>
  <si>
    <t>Apprêtez-vous !</t>
  </si>
  <si>
    <t>Press the button.</t>
  </si>
  <si>
    <t>Appuyez sur le bouton.</t>
  </si>
  <si>
    <t>Appuie sur le bouton.</t>
  </si>
  <si>
    <t>Pull the trigger.</t>
  </si>
  <si>
    <t>Appuie sur la gâchette.</t>
  </si>
  <si>
    <t>Pump up the tire.</t>
  </si>
  <si>
    <t>Gonflez le pneu !</t>
  </si>
  <si>
    <t>Put a sock in it.</t>
  </si>
  <si>
    <t>Mettez-la en sourdine.</t>
  </si>
  <si>
    <t>Put on your coat.</t>
  </si>
  <si>
    <t>Mets ton manteau.</t>
  </si>
  <si>
    <t>Put out the fire.</t>
  </si>
  <si>
    <t>Éteignez le feu !</t>
  </si>
  <si>
    <t>Éteins le feu !</t>
  </si>
  <si>
    <t>Put the box down.</t>
  </si>
  <si>
    <t>Pose la boîte.</t>
  </si>
  <si>
    <t>Put your coat on.</t>
  </si>
  <si>
    <t>Put your mask on.</t>
  </si>
  <si>
    <t>Mettez votre masque.</t>
  </si>
  <si>
    <t>Mets ton masque.</t>
  </si>
  <si>
    <t>Quit bellyaching.</t>
  </si>
  <si>
    <t>Arrêtez de râler.</t>
  </si>
  <si>
    <t>Quit complaining.</t>
  </si>
  <si>
    <t>Arrête de te plaindre !</t>
  </si>
  <si>
    <t>Arrêtez de vous plaindre !</t>
  </si>
  <si>
    <t>Cessez de vous plaindre !</t>
  </si>
  <si>
    <t>Cesse de te plaindre !</t>
  </si>
  <si>
    <t>Quit hassling me.</t>
  </si>
  <si>
    <t>Arrête de m'embêter !</t>
  </si>
  <si>
    <t>Arrêtez de m'embêter !</t>
  </si>
  <si>
    <t>Rabbits can swim.</t>
  </si>
  <si>
    <t>Les lapins savent nager.</t>
  </si>
  <si>
    <t>Raise your hands.</t>
  </si>
  <si>
    <t>Lève les mains !</t>
  </si>
  <si>
    <t>Levez les mains !</t>
  </si>
  <si>
    <t>Read the article.</t>
  </si>
  <si>
    <t>Lis l'article.</t>
  </si>
  <si>
    <t>Lisez l'article.</t>
  </si>
  <si>
    <t>Recess is ending.</t>
  </si>
  <si>
    <t>La récréation se termine.</t>
  </si>
  <si>
    <t>Red wine, please.</t>
  </si>
  <si>
    <t>Du vin rouge, s'il vous plait.</t>
  </si>
  <si>
    <t>Du vin rouge, je vous prie.</t>
  </si>
  <si>
    <t>Du vin rouge, s'il te plait.</t>
  </si>
  <si>
    <t>Respect yourself.</t>
  </si>
  <si>
    <t>Respecte-toi.</t>
  </si>
  <si>
    <t>Respectez-vous.</t>
  </si>
  <si>
    <t>Rome is in Italy.</t>
  </si>
  <si>
    <t>Rome est en Italie.</t>
  </si>
  <si>
    <t>Roses smell good.</t>
  </si>
  <si>
    <t>Les roses sentent bon.</t>
  </si>
  <si>
    <t>Roses smell nice.</t>
  </si>
  <si>
    <t>Save your breath.</t>
  </si>
  <si>
    <t>Pas la peine de gaspiller ta salive.</t>
  </si>
  <si>
    <t>Say it in French.</t>
  </si>
  <si>
    <t>Dis-le en français.</t>
  </si>
  <si>
    <t>Dites-le en français.</t>
  </si>
  <si>
    <t>School is boring.</t>
  </si>
  <si>
    <t>L'école, c'est ennuyeux !</t>
  </si>
  <si>
    <t>School's not fun.</t>
  </si>
  <si>
    <t>L'école, ce n'est pas drôle.</t>
  </si>
  <si>
    <t>Search the house.</t>
  </si>
  <si>
    <t>Fouille la maison !</t>
  </si>
  <si>
    <t>Fouillez la maison !</t>
  </si>
  <si>
    <t>See for yourself.</t>
  </si>
  <si>
    <t>Vois par toi-même.</t>
  </si>
  <si>
    <t>Voyez par vous-même.</t>
  </si>
  <si>
    <t>See you at lunch.</t>
  </si>
  <si>
    <t>À midi !</t>
  </si>
  <si>
    <t>See you in class.</t>
  </si>
  <si>
    <t>On se voit en classe.</t>
  </si>
  <si>
    <t>See you tomorrow.</t>
  </si>
  <si>
    <t>À demain.</t>
  </si>
  <si>
    <t>On se voit demain !</t>
  </si>
  <si>
    <t>On se voit demain.</t>
  </si>
  <si>
    <t>Je te verrai demain.</t>
  </si>
  <si>
    <t>Je vous verrai demain.</t>
  </si>
  <si>
    <t>Nous nous verrons demain.</t>
  </si>
  <si>
    <t>See you tomorrow?</t>
  </si>
  <si>
    <t>On se voit demain ?</t>
  </si>
  <si>
    <t>Shake before use.</t>
  </si>
  <si>
    <t>Agiter avant utilisation.</t>
  </si>
  <si>
    <t>Shall I continue?</t>
  </si>
  <si>
    <t>Shall I help you?</t>
  </si>
  <si>
    <t>Devrais-je t'aider ?</t>
  </si>
  <si>
    <t>Dois-je t'aider ?</t>
  </si>
  <si>
    <t>She attacked him.</t>
  </si>
  <si>
    <t>Elle l'a attaqué.</t>
  </si>
  <si>
    <t>She became happy.</t>
  </si>
  <si>
    <t>Elle devint heureuse.</t>
  </si>
  <si>
    <t>She began crying.</t>
  </si>
  <si>
    <t>Elle commença à pleurer.</t>
  </si>
  <si>
    <t>She betrayed you.</t>
  </si>
  <si>
    <t>Elle t'a trahi.</t>
  </si>
  <si>
    <t>Elle vous a trahi.</t>
  </si>
  <si>
    <t>Elle vous a trahies.</t>
  </si>
  <si>
    <t>Elle vous a trahis.</t>
  </si>
  <si>
    <t>Elle vous a trahie.</t>
  </si>
  <si>
    <t>Elle t'a trahie.</t>
  </si>
  <si>
    <t>She came running.</t>
  </si>
  <si>
    <t>Elle est venue en courant.</t>
  </si>
  <si>
    <t>She defeated him.</t>
  </si>
  <si>
    <t>Elle l'a battu.</t>
  </si>
  <si>
    <t>She despises him.</t>
  </si>
  <si>
    <t>Elle le méprise.</t>
  </si>
  <si>
    <t>She did it again.</t>
  </si>
  <si>
    <t>Elle a recommencé.</t>
  </si>
  <si>
    <t>Elle l'a fait à nouveau.</t>
  </si>
  <si>
    <t>Elle l'a fait de nouveau.</t>
  </si>
  <si>
    <t>She didn't reply.</t>
  </si>
  <si>
    <t>Elle n'a pas répondu.</t>
  </si>
  <si>
    <t>Elle ne répondit pas.</t>
  </si>
  <si>
    <t>She died from TB.</t>
  </si>
  <si>
    <t>Elle mourut de la tuberculose.</t>
  </si>
  <si>
    <t>Elle est morte de la tuberculose.</t>
  </si>
  <si>
    <t>She died in 1960.</t>
  </si>
  <si>
    <t>Elle est morte en 1960.</t>
  </si>
  <si>
    <t>Elle mourut en 1960.</t>
  </si>
  <si>
    <t>She disliked him.</t>
  </si>
  <si>
    <t>Elle ne l'aimait pas.</t>
  </si>
  <si>
    <t>Elle éprouvait pour lui une aversion.</t>
  </si>
  <si>
    <t>She divorced him.</t>
  </si>
  <si>
    <t>Elle en a divorcé.</t>
  </si>
  <si>
    <t>She does know it.</t>
  </si>
  <si>
    <t>Elle sait certainement cela.</t>
  </si>
  <si>
    <t>She has dry hair.</t>
  </si>
  <si>
    <t>Elle a une chevelure sèche.</t>
  </si>
  <si>
    <t>She has no shame.</t>
  </si>
  <si>
    <t>Elle n'a pas de honte.</t>
  </si>
  <si>
    <t>She has wet hair.</t>
  </si>
  <si>
    <t>Elle a les cheveux mouillés.</t>
  </si>
  <si>
    <t>She idolized him.</t>
  </si>
  <si>
    <t>Elle l'idolâtrait.</t>
  </si>
  <si>
    <t>She insulted him.</t>
  </si>
  <si>
    <t>Elle l'insulta.</t>
  </si>
  <si>
    <t>Elle l'a insulté.</t>
  </si>
  <si>
    <t>She is a student.</t>
  </si>
  <si>
    <t>Elle est étudiante.</t>
  </si>
  <si>
    <t>She is easygoing.</t>
  </si>
  <si>
    <t>C'est une femme décontractée.</t>
  </si>
  <si>
    <t>Elle est de nature décontractée.</t>
  </si>
  <si>
    <t>She is mad at me.</t>
  </si>
  <si>
    <t>Elle est en colère contre moi.</t>
  </si>
  <si>
    <t>She is no beauty.</t>
  </si>
  <si>
    <t>Ce n'est pas une beauté.</t>
  </si>
  <si>
    <t>She is not wrong.</t>
  </si>
  <si>
    <t>Elle n'a pas tort.</t>
  </si>
  <si>
    <t>She is obstinate.</t>
  </si>
  <si>
    <t>She is on a diet.</t>
  </si>
  <si>
    <t>She is very busy.</t>
  </si>
  <si>
    <t>Elle est très occupée.</t>
  </si>
  <si>
    <t>She is very wise.</t>
  </si>
  <si>
    <t>Elle est très sage.</t>
  </si>
  <si>
    <t>She just told me.</t>
  </si>
  <si>
    <t>Elle vient de me le dire.</t>
  </si>
  <si>
    <t>She kept working.</t>
  </si>
  <si>
    <t>Elle continua à travailler.</t>
  </si>
  <si>
    <t>Elle a continué à travailler.</t>
  </si>
  <si>
    <t>She lives nearby.</t>
  </si>
  <si>
    <t>Elle habite tout près.</t>
  </si>
  <si>
    <t>She lost her way.</t>
  </si>
  <si>
    <t>Elle perdit son chemin.</t>
  </si>
  <si>
    <t>She made a scene.</t>
  </si>
  <si>
    <t>Elle a fait une scène.</t>
  </si>
  <si>
    <t>She made him cry.</t>
  </si>
  <si>
    <t>Elle l'a fait pleurer.</t>
  </si>
  <si>
    <t>Elle le fit pleurer.</t>
  </si>
  <si>
    <t>She may not come.</t>
  </si>
  <si>
    <t>Peut-être ne viendra-t-elle pas.</t>
  </si>
  <si>
    <t>She must be sick.</t>
  </si>
  <si>
    <t>Elle doit être malade.</t>
  </si>
  <si>
    <t>She needs a coat.</t>
  </si>
  <si>
    <t>Il lui faut un manteau.</t>
  </si>
  <si>
    <t>Elle a besoin d'un manteau.</t>
  </si>
  <si>
    <t>She put on socks.</t>
  </si>
  <si>
    <t>Elle mit des chaussettes.</t>
  </si>
  <si>
    <t>Elle a mis des chaussettes.</t>
  </si>
  <si>
    <t>She rejected him.</t>
  </si>
  <si>
    <t>Elle le rejeta.</t>
  </si>
  <si>
    <t>Elle l'a rejeté.</t>
  </si>
  <si>
    <t>She repulses him.</t>
  </si>
  <si>
    <t>Elle le repousse.</t>
  </si>
  <si>
    <t>She rode a camel.</t>
  </si>
  <si>
    <t>Elle est montée sur un chameau.</t>
  </si>
  <si>
    <t>Elle a monté un chameau.</t>
  </si>
  <si>
    <t>She said goodbye.</t>
  </si>
  <si>
    <t>Elle a dit « au revoir ».</t>
  </si>
  <si>
    <t>She smokes a lot.</t>
  </si>
  <si>
    <t>Elle fume beaucoup.</t>
  </si>
  <si>
    <t>She spoke wisely.</t>
  </si>
  <si>
    <t>Elle a parlé avec sagesse.</t>
  </si>
  <si>
    <t>She stared at me.</t>
  </si>
  <si>
    <t>Elle m'a fixé.</t>
  </si>
  <si>
    <t>Elle m'a fixée.</t>
  </si>
  <si>
    <t>She startled him.</t>
  </si>
  <si>
    <t>Elle l'a fait sursauter.</t>
  </si>
  <si>
    <t>She stood by him.</t>
  </si>
  <si>
    <t>Elle se tenait à côté de lui.</t>
  </si>
  <si>
    <t>She studies hard.</t>
  </si>
  <si>
    <t>Elle étudie ardemment.</t>
  </si>
  <si>
    <t>She talked a lot.</t>
  </si>
  <si>
    <t>Elle a beaucoup parlé.</t>
  </si>
  <si>
    <t>She took my hand.</t>
  </si>
  <si>
    <t>Elle m'a pris par la main.</t>
  </si>
  <si>
    <t>Elle me prit la main.</t>
  </si>
  <si>
    <t>She was homesick.</t>
  </si>
  <si>
    <t>Elle avait le mal du pays.</t>
  </si>
  <si>
    <t>She was in agony.</t>
  </si>
  <si>
    <t>Elle était à l'agonie.</t>
  </si>
  <si>
    <t>She was promoted.</t>
  </si>
  <si>
    <t>Elle fut promue.</t>
  </si>
  <si>
    <t>She was swimming.</t>
  </si>
  <si>
    <t>Elle était en train de nager.</t>
  </si>
  <si>
    <t>She wore glasses.</t>
  </si>
  <si>
    <t>Elle a porté des lunettes.</t>
  </si>
  <si>
    <t>Elle portait des lunettes.</t>
  </si>
  <si>
    <t>She worships him.</t>
  </si>
  <si>
    <t>She's a bad liar.</t>
  </si>
  <si>
    <t>Elle ment mal.</t>
  </si>
  <si>
    <t>She's nice to me.</t>
  </si>
  <si>
    <t>Elle est sympa avec moi.</t>
  </si>
  <si>
    <t>She's not a liar.</t>
  </si>
  <si>
    <t>Ce n'est pas une menteuse.</t>
  </si>
  <si>
    <t>She's very upset.</t>
  </si>
  <si>
    <t>Elle est très contrariée.</t>
  </si>
  <si>
    <t>Elle est très fâchée.</t>
  </si>
  <si>
    <t>Shots were fired.</t>
  </si>
  <si>
    <t>Des coups de feu ont été tirés.</t>
  </si>
  <si>
    <t>Should we cancel?</t>
  </si>
  <si>
    <t>Devrions-nous annuler ?</t>
  </si>
  <si>
    <t>Show me the list.</t>
  </si>
  <si>
    <t>Montrez-moi la liste.</t>
  </si>
  <si>
    <t>Montre-moi la liste.</t>
  </si>
  <si>
    <t>Show us the room.</t>
  </si>
  <si>
    <t>Montre-nous la chambre.</t>
  </si>
  <si>
    <t>Montrez-nous la pièce.</t>
  </si>
  <si>
    <t>Shut that boy up.</t>
  </si>
  <si>
    <t>Faites taire ce gamin.</t>
  </si>
  <si>
    <t>Simple, isn't it?</t>
  </si>
  <si>
    <t>C'est simple, n'est-ce pas ?</t>
  </si>
  <si>
    <t>Sit closer to me.</t>
  </si>
  <si>
    <t>Assieds-toi plus près de moi.</t>
  </si>
  <si>
    <t>Sit down with me.</t>
  </si>
  <si>
    <t>Assieds-toi avec moi.</t>
  </si>
  <si>
    <t>Sit down, please.</t>
  </si>
  <si>
    <t>Sit on the bench.</t>
  </si>
  <si>
    <t>Asseyez-vous sur le banc.</t>
  </si>
  <si>
    <t>Size does matter.</t>
  </si>
  <si>
    <t>La taille compte.</t>
  </si>
  <si>
    <t>La taille a son importance.</t>
  </si>
  <si>
    <t>Skunks eat fleas.</t>
  </si>
  <si>
    <t>Les mouffettes mangent des puces.</t>
  </si>
  <si>
    <t>Les moufettes mangent des puces.</t>
  </si>
  <si>
    <t>So what happened?</t>
  </si>
  <si>
    <t>Alors, que s'est-il passé ?</t>
  </si>
  <si>
    <t>Some pitied them.</t>
  </si>
  <si>
    <t>Certains leur firent pitié.</t>
  </si>
  <si>
    <t>Somebody laughed.</t>
  </si>
  <si>
    <t>Quelqu'un a ri.</t>
  </si>
  <si>
    <t>Quelqu'un rit.</t>
  </si>
  <si>
    <t>Quelqu'un rigola.</t>
  </si>
  <si>
    <t>Quelqu'un a rigolé.</t>
  </si>
  <si>
    <t>Somebody saw you.</t>
  </si>
  <si>
    <t>Quelqu'un t'a vu.</t>
  </si>
  <si>
    <t>Quelqu'un t'a vue.</t>
  </si>
  <si>
    <t>Quelqu'un vous a vu.</t>
  </si>
  <si>
    <t>Quelqu'un vous a vue.</t>
  </si>
  <si>
    <t>Quelqu'un vous a vues.</t>
  </si>
  <si>
    <t>Quelqu'un vous a vus.</t>
  </si>
  <si>
    <t>Someone has died.</t>
  </si>
  <si>
    <t>Quelqu'un est décédé.</t>
  </si>
  <si>
    <t>Someone is lying.</t>
  </si>
  <si>
    <t>Quelqu'un ment.</t>
  </si>
  <si>
    <t>Someone screamed.</t>
  </si>
  <si>
    <t>Quelqu'un a crié.</t>
  </si>
  <si>
    <t>Quelqu'un cria.</t>
  </si>
  <si>
    <t>Quelqu'un criait.</t>
  </si>
  <si>
    <t>Someone was here.</t>
  </si>
  <si>
    <t>Quelqu'un était là.</t>
  </si>
  <si>
    <t>Someone's coming.</t>
  </si>
  <si>
    <t>Quelqu'un vient.</t>
  </si>
  <si>
    <t>Quelqu'un est en train d'arriver.</t>
  </si>
  <si>
    <t>Something bit me.</t>
  </si>
  <si>
    <t>Quelque chose m'a mordu.</t>
  </si>
  <si>
    <t>Quelque chose m'a mordue.</t>
  </si>
  <si>
    <t>Something stinks.</t>
  </si>
  <si>
    <t>Quelque chose pue.</t>
  </si>
  <si>
    <t>Sorry about that.</t>
  </si>
  <si>
    <t>Désolé pour ça.</t>
  </si>
  <si>
    <t>Sorry to be late.</t>
  </si>
  <si>
    <t>Désolé d'être en retard.</t>
  </si>
  <si>
    <t>Sorry, I am late.</t>
  </si>
  <si>
    <t>Speak French, OK?</t>
  </si>
  <si>
    <t>Parlez français, d'accord ?</t>
  </si>
  <si>
    <t>Spiders are cute.</t>
  </si>
  <si>
    <t>Les araignées sont mignonnes.</t>
  </si>
  <si>
    <t>Spiders scare me.</t>
  </si>
  <si>
    <t>J'ai peur des araignées.</t>
  </si>
  <si>
    <t>Spit it out, Tom.</t>
  </si>
  <si>
    <t>Crache le morceau, Tom.</t>
  </si>
  <si>
    <t>Recrache-le, Tom.</t>
  </si>
  <si>
    <t>Crache-la, Tom.</t>
  </si>
  <si>
    <t>Spring is coming.</t>
  </si>
  <si>
    <t>Le printemps approche.</t>
  </si>
  <si>
    <t>Stand up, please.</t>
  </si>
  <si>
    <t>Levez-vous, s'il vous plaît.</t>
  </si>
  <si>
    <t>Start the engine.</t>
  </si>
  <si>
    <t>Démarre le moteur !</t>
  </si>
  <si>
    <t>Stay for a while.</t>
  </si>
  <si>
    <t>Stay in your car.</t>
  </si>
  <si>
    <t>Reste dans ta voiture.</t>
  </si>
  <si>
    <t>Restez dans votre voiture.</t>
  </si>
  <si>
    <t>Stay out of this.</t>
  </si>
  <si>
    <t>Reste en dehors de ça !</t>
  </si>
  <si>
    <t>Restez en dehors de ça !</t>
  </si>
  <si>
    <t>Stay right there.</t>
  </si>
  <si>
    <t>Reste juste là !</t>
  </si>
  <si>
    <t>Restez juste là !</t>
  </si>
  <si>
    <t>Stop apologizing.</t>
  </si>
  <si>
    <t>Arrête de t'excuser.</t>
  </si>
  <si>
    <t>Stop being cruel.</t>
  </si>
  <si>
    <t>Cesse d'être cruel.</t>
  </si>
  <si>
    <t>Cessez d'être cruel.</t>
  </si>
  <si>
    <t>Cesse d'être cruelle.</t>
  </si>
  <si>
    <t>Cessez d'être cruelle.</t>
  </si>
  <si>
    <t>Cessez d'être cruelles.</t>
  </si>
  <si>
    <t>Cessez d'être cruels.</t>
  </si>
  <si>
    <t>Stop daydreaming.</t>
  </si>
  <si>
    <t>Arrêtez de rêvasser.</t>
  </si>
  <si>
    <t>Stop interfering.</t>
  </si>
  <si>
    <t>Arrêtez d'interférer.</t>
  </si>
  <si>
    <t>Arrête d'interférer.</t>
  </si>
  <si>
    <t>Stop lying to me.</t>
  </si>
  <si>
    <t>Arrête de me mentir !</t>
  </si>
  <si>
    <t>Stop nit-picking.</t>
  </si>
  <si>
    <t>Arrête de pinailler.</t>
  </si>
  <si>
    <t>Arrête de chercher la petite bête.</t>
  </si>
  <si>
    <t>Stop pinching me.</t>
  </si>
  <si>
    <t>Arrête de me pincer.</t>
  </si>
  <si>
    <t>Stop right there.</t>
  </si>
  <si>
    <t>Arrête-toi juste là !</t>
  </si>
  <si>
    <t>Arrêtez-vous juste là !</t>
  </si>
  <si>
    <t>Stop saying that!</t>
  </si>
  <si>
    <t>Arrête de dire ça !</t>
  </si>
  <si>
    <t>Stop showing off!</t>
  </si>
  <si>
    <t>Arrêtez de frimer !</t>
  </si>
  <si>
    <t>Arrêtez de vous la péter !</t>
  </si>
  <si>
    <t>Stop taunting me.</t>
  </si>
  <si>
    <t>Arrête de te moquer de moi.</t>
  </si>
  <si>
    <t>Stop the car now!</t>
  </si>
  <si>
    <t>Arrête la voiture, maintenant !</t>
  </si>
  <si>
    <t>Arrêtez la voiture, maintenant !</t>
  </si>
  <si>
    <t>Stop the car now.</t>
  </si>
  <si>
    <t>Stop touching me.</t>
  </si>
  <si>
    <t>Arrête de me toucher.</t>
  </si>
  <si>
    <t>Summer has ended.</t>
  </si>
  <si>
    <t>L'été est fini.</t>
  </si>
  <si>
    <t>Summer is coming.</t>
  </si>
  <si>
    <t>L'été approche.</t>
  </si>
  <si>
    <t>Swimming is easy.</t>
  </si>
  <si>
    <t>Nager, c'est facile.</t>
  </si>
  <si>
    <t>Take Tom outside.</t>
  </si>
  <si>
    <t>Emmène Tom dehors.</t>
  </si>
  <si>
    <t>Emmenez Tom dehors.</t>
  </si>
  <si>
    <t>Take a good look.</t>
  </si>
  <si>
    <t>Regarde bien.</t>
  </si>
  <si>
    <t>Regardez bien.</t>
  </si>
  <si>
    <t>Take it upstairs.</t>
  </si>
  <si>
    <t>Emmenez-le à l'étage.</t>
  </si>
  <si>
    <t>Take precautions.</t>
  </si>
  <si>
    <t>Take us with you.</t>
  </si>
  <si>
    <t>Emmène-nous avec toi.</t>
  </si>
  <si>
    <t>Talk to somebody.</t>
  </si>
  <si>
    <t>Tell Dad to come.</t>
  </si>
  <si>
    <t>Dis à Papa de venir.</t>
  </si>
  <si>
    <t>Tell Tom to wait.</t>
  </si>
  <si>
    <t>Dis à Tom d'attendre.</t>
  </si>
  <si>
    <t>Dites à Tom d'attendre.</t>
  </si>
  <si>
    <t>Tell him to wait.</t>
  </si>
  <si>
    <t>Dites-lui d'attendre.</t>
  </si>
  <si>
    <t>Dites-lui de patienter.</t>
  </si>
  <si>
    <t>Dis-lui d'attendre.</t>
  </si>
  <si>
    <t>Tell me about it!</t>
  </si>
  <si>
    <t>À qui le dis-tu !</t>
  </si>
  <si>
    <t>Tu parles !</t>
  </si>
  <si>
    <t>Vous parlez !</t>
  </si>
  <si>
    <t>Tell me about it.</t>
  </si>
  <si>
    <t>Parlez-moi de cela.</t>
  </si>
  <si>
    <t>Parle-moi de ça.</t>
  </si>
  <si>
    <t>Thank you kindly.</t>
  </si>
  <si>
    <t>Thanks a million.</t>
  </si>
  <si>
    <t>Thanks very much.</t>
  </si>
  <si>
    <t>That book is old.</t>
  </si>
  <si>
    <t>Ce livre est vieux.</t>
  </si>
  <si>
    <t>That can be done.</t>
  </si>
  <si>
    <t>That can't be it.</t>
  </si>
  <si>
    <t>Il ne peut en être ainsi.</t>
  </si>
  <si>
    <t>Ça ne peut pas être ça.</t>
  </si>
  <si>
    <t>That car is hers.</t>
  </si>
  <si>
    <t>That didn't help.</t>
  </si>
  <si>
    <t>That didn't work.</t>
  </si>
  <si>
    <t>Ça n'a pas marché.</t>
  </si>
  <si>
    <t>Ça n'a pas fonctionné.</t>
  </si>
  <si>
    <t>That explains it.</t>
  </si>
  <si>
    <t>Ça l'explique.</t>
  </si>
  <si>
    <t>That guy's weird.</t>
  </si>
  <si>
    <t>Ce mec est bizarre.</t>
  </si>
  <si>
    <t>That helps a bit.</t>
  </si>
  <si>
    <t>Ça aide un peu.</t>
  </si>
  <si>
    <t>That helps a lot.</t>
  </si>
  <si>
    <t>Cela aide beaucoup.</t>
  </si>
  <si>
    <t>That is a pencil.</t>
  </si>
  <si>
    <t>That isn't a cat.</t>
  </si>
  <si>
    <t>Ce n'est pas un chat.</t>
  </si>
  <si>
    <t>That isn't funny.</t>
  </si>
  <si>
    <t>That isn't right.</t>
  </si>
  <si>
    <t>That isn't wrong.</t>
  </si>
  <si>
    <t>Ce n'est pas faux.</t>
  </si>
  <si>
    <t>That made me cry.</t>
  </si>
  <si>
    <t>Ça m'a fait pleurer.</t>
  </si>
  <si>
    <t>That made me mad.</t>
  </si>
  <si>
    <t>Ça m'a rendu dingue.</t>
  </si>
  <si>
    <t>Ça m'a rendu fou.</t>
  </si>
  <si>
    <t>That makes sense.</t>
  </si>
  <si>
    <t>That plan failed.</t>
  </si>
  <si>
    <t>Ce plan a échoué.</t>
  </si>
  <si>
    <t>That seems clear.</t>
  </si>
  <si>
    <t>Cela semble clair.</t>
  </si>
  <si>
    <t>That seems right.</t>
  </si>
  <si>
    <t>Ça semble exact.</t>
  </si>
  <si>
    <t>Ça semble correct.</t>
  </si>
  <si>
    <t>That seems weird.</t>
  </si>
  <si>
    <t>That smells nice.</t>
  </si>
  <si>
    <t>Ça sent bon.</t>
  </si>
  <si>
    <t>That sounds fair.</t>
  </si>
  <si>
    <t>Ça a l'air juste.</t>
  </si>
  <si>
    <t>That sounds good.</t>
  </si>
  <si>
    <t>Ça a l'air bien !</t>
  </si>
  <si>
    <t>Cela sonne bien.</t>
  </si>
  <si>
    <t>That sounds okay.</t>
  </si>
  <si>
    <t>That was a shock.</t>
  </si>
  <si>
    <t>That was amazing.</t>
  </si>
  <si>
    <t>That was awesome.</t>
  </si>
  <si>
    <t>That was helpful.</t>
  </si>
  <si>
    <t>That was my goal.</t>
  </si>
  <si>
    <t>C'était mon but.</t>
  </si>
  <si>
    <t>That was my idea.</t>
  </si>
  <si>
    <t>That was no good.</t>
  </si>
  <si>
    <t>Ce n'était pas bon.</t>
  </si>
  <si>
    <t>That was nothing.</t>
  </si>
  <si>
    <t>Ce n'était rien.</t>
  </si>
  <si>
    <t>C'était rien.</t>
  </si>
  <si>
    <t>That was obvious.</t>
  </si>
  <si>
    <t>C'était évident.</t>
  </si>
  <si>
    <t>That was perfect.</t>
  </si>
  <si>
    <t>That was so cool.</t>
  </si>
  <si>
    <t>C'était tellement bien.</t>
  </si>
  <si>
    <t>C'était tellement sympa.</t>
  </si>
  <si>
    <t>That was unclear.</t>
  </si>
  <si>
    <t>Ce n'était pas clair.</t>
  </si>
  <si>
    <t>That wasn't good.</t>
  </si>
  <si>
    <t>Ce n'était pas bien.</t>
  </si>
  <si>
    <t>That wasn't nice.</t>
  </si>
  <si>
    <t>Ce n'était pas sympa.</t>
  </si>
  <si>
    <t>Ce n'était pas gentil.</t>
  </si>
  <si>
    <t>That will not do.</t>
  </si>
  <si>
    <t>Ça ne fera pas le compte.</t>
  </si>
  <si>
    <t>That's a big one.</t>
  </si>
  <si>
    <t>C'en est un grand.</t>
  </si>
  <si>
    <t>That's a mistake.</t>
  </si>
  <si>
    <t>Il s'agit d'une erreur.</t>
  </si>
  <si>
    <t>That's a promise.</t>
  </si>
  <si>
    <t>C'est une promesse.</t>
  </si>
  <si>
    <t>Il s'agit d'une promesse.</t>
  </si>
  <si>
    <t>That's about all.</t>
  </si>
  <si>
    <t>C'est à peu près tout.</t>
  </si>
  <si>
    <t>That's all I ask.</t>
  </si>
  <si>
    <t>C'est tout ce que je demande.</t>
  </si>
  <si>
    <t>That's all I did.</t>
  </si>
  <si>
    <t>C'est tout ce que j'ai fait.</t>
  </si>
  <si>
    <t>That's all I got.</t>
  </si>
  <si>
    <t>C'est tout ce que j'ai obtenu.</t>
  </si>
  <si>
    <t>That's all I saw.</t>
  </si>
  <si>
    <t>C'est tout ce que j'ai vu.</t>
  </si>
  <si>
    <t>That's all wrong.</t>
  </si>
  <si>
    <t>That's avoidable.</t>
  </si>
  <si>
    <t>On peut l'éviter.</t>
  </si>
  <si>
    <t>That's beautiful.</t>
  </si>
  <si>
    <t>That's blackmail.</t>
  </si>
  <si>
    <t>C'est du chantage.</t>
  </si>
  <si>
    <t>That's brilliant!</t>
  </si>
  <si>
    <t>That's dangerous.</t>
  </si>
  <si>
    <t>That's expensive.</t>
  </si>
  <si>
    <t>That's fantastic.</t>
  </si>
  <si>
    <t>C'est fantastique.</t>
  </si>
  <si>
    <t>That's fortunate.</t>
  </si>
  <si>
    <t>Ça tombe bien.</t>
  </si>
  <si>
    <t>C'est le moment propice.</t>
  </si>
  <si>
    <t>That's good news.</t>
  </si>
  <si>
    <t>Ce sont de bonnes nouvelles.</t>
  </si>
  <si>
    <t>C'est une bonne nouvelle.</t>
  </si>
  <si>
    <t>That's hilarious.</t>
  </si>
  <si>
    <t>C'est hilarant.</t>
  </si>
  <si>
    <t>That's his house.</t>
  </si>
  <si>
    <t>C'est sa demeure.</t>
  </si>
  <si>
    <t>That's how it is.</t>
  </si>
  <si>
    <t>C'est comme ça.</t>
  </si>
  <si>
    <t>That's idle talk.</t>
  </si>
  <si>
    <t>Ce sont des paroles en l'air.</t>
  </si>
  <si>
    <t>That's important.</t>
  </si>
  <si>
    <t>That's just life.</t>
  </si>
  <si>
    <t>That's ludicrous.</t>
  </si>
  <si>
    <t>That's my affair.</t>
  </si>
  <si>
    <t>That's my answer.</t>
  </si>
  <si>
    <t>C'est ma réponse.</t>
  </si>
  <si>
    <t>That's my mother.</t>
  </si>
  <si>
    <t>C'est ma mère.</t>
  </si>
  <si>
    <t>That's my secret.</t>
  </si>
  <si>
    <t>C'est mon secret.</t>
  </si>
  <si>
    <t>That's my sister.</t>
  </si>
  <si>
    <t>That's no excuse.</t>
  </si>
  <si>
    <t>Ce n'est pas une excuse.</t>
  </si>
  <si>
    <t>Ça ne constitue pas une excuse.</t>
  </si>
  <si>
    <t>That's no secret.</t>
  </si>
  <si>
    <t>That's not a job.</t>
  </si>
  <si>
    <t>Ce n'est pas un travail.</t>
  </si>
  <si>
    <t>That's not funny.</t>
  </si>
  <si>
    <t>That's not right.</t>
  </si>
  <si>
    <t>That's not wrong.</t>
  </si>
  <si>
    <t>That's not yours.</t>
  </si>
  <si>
    <t>Ce n'est pas à toi.</t>
  </si>
  <si>
    <t>Ce n'est pas à vous.</t>
  </si>
  <si>
    <t>That's our fault.</t>
  </si>
  <si>
    <t>That's our house.</t>
  </si>
  <si>
    <t>C'est notre maison.</t>
  </si>
  <si>
    <t>C'est notre demeure.</t>
  </si>
  <si>
    <t>C'est notre résidence.</t>
  </si>
  <si>
    <t>That's our train.</t>
  </si>
  <si>
    <t>C'est notre train.</t>
  </si>
  <si>
    <t>That's so ironic.</t>
  </si>
  <si>
    <t>C'est tellement ironique !</t>
  </si>
  <si>
    <t>That's so tragic.</t>
  </si>
  <si>
    <t>C'est si tragique.</t>
  </si>
  <si>
    <t>That's so untrue.</t>
  </si>
  <si>
    <t>C'est tellement faux.</t>
  </si>
  <si>
    <t>That's the issue.</t>
  </si>
  <si>
    <t>C'est le problème.</t>
  </si>
  <si>
    <t>That's the limit.</t>
  </si>
  <si>
    <t>C'est la limite.</t>
  </si>
  <si>
    <t>That's the point.</t>
  </si>
  <si>
    <t>C'est l'idée.</t>
  </si>
  <si>
    <t>That's the truth.</t>
  </si>
  <si>
    <t>That's too risky.</t>
  </si>
  <si>
    <t>That's troubling.</t>
  </si>
  <si>
    <t>C'est inquiétant.</t>
  </si>
  <si>
    <t>That's true, too.</t>
  </si>
  <si>
    <t>C'est également vrai.</t>
  </si>
  <si>
    <t>C'est vrai aussi.</t>
  </si>
  <si>
    <t>That's upsetting.</t>
  </si>
  <si>
    <t>C'est déplaisant.</t>
  </si>
  <si>
    <t>C'est pénible.</t>
  </si>
  <si>
    <t>C'est vexant.</t>
  </si>
  <si>
    <t>That's very cute.</t>
  </si>
  <si>
    <t>C'est très mignon.</t>
  </si>
  <si>
    <t>That's very easy.</t>
  </si>
  <si>
    <t>C'est fort aisé.</t>
  </si>
  <si>
    <t>That's very good.</t>
  </si>
  <si>
    <t>Très bien.</t>
  </si>
  <si>
    <t>That's very hard.</t>
  </si>
  <si>
    <t>C'est très dur.</t>
  </si>
  <si>
    <t>That's very kind.</t>
  </si>
  <si>
    <t>That's very nice.</t>
  </si>
  <si>
    <t>C'est vraiment gentil.</t>
  </si>
  <si>
    <t>That's very true.</t>
  </si>
  <si>
    <t>That's what I do.</t>
  </si>
  <si>
    <t>C'est ce que je fais.</t>
  </si>
  <si>
    <t>That's wonderful!</t>
  </si>
  <si>
    <t>That's your duty.</t>
  </si>
  <si>
    <t>C’est ton devoir.</t>
  </si>
  <si>
    <t>Il en va de votre devoir.</t>
  </si>
  <si>
    <t>That's your half.</t>
  </si>
  <si>
    <t>C'est ta moitié.</t>
  </si>
  <si>
    <t>C'est votre moitié.</t>
  </si>
  <si>
    <t>That's your idea.</t>
  </si>
  <si>
    <t>C'est ton idée.</t>
  </si>
  <si>
    <t>C'est votre idée.</t>
  </si>
  <si>
    <t>The TV is broken.</t>
  </si>
  <si>
    <t>La télé est cassée.</t>
  </si>
  <si>
    <t>The answer is no.</t>
  </si>
  <si>
    <t>La réponse est : non.</t>
  </si>
  <si>
    <t>The answer's yes.</t>
  </si>
  <si>
    <t>La réponse est : oui.</t>
  </si>
  <si>
    <t>La réponse est « oui ».</t>
  </si>
  <si>
    <t>The apple is red.</t>
  </si>
  <si>
    <t>La pomme est rouge.</t>
  </si>
  <si>
    <t>The bill, please.</t>
  </si>
  <si>
    <t>La note, s'il vous plait.</t>
  </si>
  <si>
    <t>The bird is dead.</t>
  </si>
  <si>
    <t>L'oiseau est mort.</t>
  </si>
  <si>
    <t>The book is easy.</t>
  </si>
  <si>
    <t>Le livre est facile.</t>
  </si>
  <si>
    <t>The book is here.</t>
  </si>
  <si>
    <t>Le livre est ici.</t>
  </si>
  <si>
    <t>The book is mine.</t>
  </si>
  <si>
    <t>Le livre est à moi.</t>
  </si>
  <si>
    <t>The book's white.</t>
  </si>
  <si>
    <t>Le livre est blanc.</t>
  </si>
  <si>
    <t>The bus is early.</t>
  </si>
  <si>
    <t>Le bus est en avance.</t>
  </si>
  <si>
    <t>The bus was full.</t>
  </si>
  <si>
    <t>Le bus était plein.</t>
  </si>
  <si>
    <t>The cage is open.</t>
  </si>
  <si>
    <t>La cage est ouverte.</t>
  </si>
  <si>
    <t>The car is ready.</t>
  </si>
  <si>
    <t>La voiture est prête.</t>
  </si>
  <si>
    <t>La bagnole est prête.</t>
  </si>
  <si>
    <t>The cat is black.</t>
  </si>
  <si>
    <t>Le chat est noir.</t>
  </si>
  <si>
    <t>The clock ticked.</t>
  </si>
  <si>
    <t>L'horloge faisait tic-tac.</t>
  </si>
  <si>
    <t>The cost is $300.</t>
  </si>
  <si>
    <t>Le prix est de 300$.</t>
  </si>
  <si>
    <t>The curtain fell.</t>
  </si>
  <si>
    <t>Le rideau est tombé.</t>
  </si>
  <si>
    <t>The curtain rose.</t>
  </si>
  <si>
    <t>Le rideau se leva.</t>
  </si>
  <si>
    <t>The dog is dying.</t>
  </si>
  <si>
    <t>Le chien est en train de mourir.</t>
  </si>
  <si>
    <t>Le chien est mourant.</t>
  </si>
  <si>
    <t>The dog is smart.</t>
  </si>
  <si>
    <t>Le chien est malin.</t>
  </si>
  <si>
    <t>The dog is white.</t>
  </si>
  <si>
    <t>Le chien est blanc.</t>
  </si>
  <si>
    <t>The dog was dead.</t>
  </si>
  <si>
    <t>Le chien était mort.</t>
  </si>
  <si>
    <t>The dogs are wet.</t>
  </si>
  <si>
    <t>Les chiens sont mouillés.</t>
  </si>
  <si>
    <t>The door creaked.</t>
  </si>
  <si>
    <t>La porte grinça.</t>
  </si>
  <si>
    <t>The door is ajar.</t>
  </si>
  <si>
    <t>La porte est entrouverte.</t>
  </si>
  <si>
    <t>The door is open.</t>
  </si>
  <si>
    <t>La porte est ouverte.</t>
  </si>
  <si>
    <t>The doors opened.</t>
  </si>
  <si>
    <t>Les portes s'ouvrirent.</t>
  </si>
  <si>
    <t>Les portes se sont ouvertes.</t>
  </si>
  <si>
    <t>The food is cold.</t>
  </si>
  <si>
    <t>La nourriture est froide.</t>
  </si>
  <si>
    <t>The food is good.</t>
  </si>
  <si>
    <t>La nourriture est bonne.</t>
  </si>
  <si>
    <t>The game is over.</t>
  </si>
  <si>
    <t>Les jeux sont faits !</t>
  </si>
  <si>
    <t>La partie est terminée.</t>
  </si>
  <si>
    <t>Fini de jouer.</t>
  </si>
  <si>
    <t>The grass is wet.</t>
  </si>
  <si>
    <t>L'herbe est mouillée.</t>
  </si>
  <si>
    <t>The horse bucked.</t>
  </si>
  <si>
    <t>Le cheval a rué.</t>
  </si>
  <si>
    <t>The jar is empty.</t>
  </si>
  <si>
    <t>Le bocal est vide.</t>
  </si>
  <si>
    <t>The joke's on us.</t>
  </si>
  <si>
    <t>C'est nous, les dindons de la farce ?</t>
  </si>
  <si>
    <t>On se moque de nous.</t>
  </si>
  <si>
    <t>La blague se retourne contre nous.</t>
  </si>
  <si>
    <t>The jury is hung.</t>
  </si>
  <si>
    <t>Le jury est divisé.</t>
  </si>
  <si>
    <t>The law is clear.</t>
  </si>
  <si>
    <t>La loi est claire.</t>
  </si>
  <si>
    <t>The light is off.</t>
  </si>
  <si>
    <t>La lumière est éteinte.</t>
  </si>
  <si>
    <t>The light is out.</t>
  </si>
  <si>
    <t>The light is red.</t>
  </si>
  <si>
    <t>Le feu est rouge.</t>
  </si>
  <si>
    <t>The light was on.</t>
  </si>
  <si>
    <t>La lumière était allumée.</t>
  </si>
  <si>
    <t>The line is busy.</t>
  </si>
  <si>
    <t>Ça sonne occupé.</t>
  </si>
  <si>
    <t>La ligne est occupée.</t>
  </si>
  <si>
    <t>The man is right.</t>
  </si>
  <si>
    <t>Le type a raison.</t>
  </si>
  <si>
    <t>L'homme a raison.</t>
  </si>
  <si>
    <t>The man stood up.</t>
  </si>
  <si>
    <t>L'homme se dressa.</t>
  </si>
  <si>
    <t>L'homme se leva.</t>
  </si>
  <si>
    <t>The mass is over.</t>
  </si>
  <si>
    <t>La messe est dite.</t>
  </si>
  <si>
    <t>The milk is sour.</t>
  </si>
  <si>
    <t>Le lait est aigre.</t>
  </si>
  <si>
    <t>The night is hot.</t>
  </si>
  <si>
    <t>La nuit est chaude.</t>
  </si>
  <si>
    <t>The noes have it.</t>
  </si>
  <si>
    <t>Le "non" l'emporte.</t>
  </si>
  <si>
    <t>The pain is gone.</t>
  </si>
  <si>
    <t>La douleur a disparu.</t>
  </si>
  <si>
    <t>The party's over.</t>
  </si>
  <si>
    <t>La fête est finie.</t>
  </si>
  <si>
    <t>The pool is full.</t>
  </si>
  <si>
    <t>La piscine est pleine.</t>
  </si>
  <si>
    <t>The power is out.</t>
  </si>
  <si>
    <t>Le courant est coupé.</t>
  </si>
  <si>
    <t>The rain stopped.</t>
  </si>
  <si>
    <t>La pluie s'est arrêtée.</t>
  </si>
  <si>
    <t>Il a cessé de pleuvoir.</t>
  </si>
  <si>
    <t>The rest is easy.</t>
  </si>
  <si>
    <t>Le reste est facile.</t>
  </si>
  <si>
    <t>The road was icy.</t>
  </si>
  <si>
    <t>Le chemin était verglacé.</t>
  </si>
  <si>
    <t>La route était verglacée.</t>
  </si>
  <si>
    <t>The room is dark.</t>
  </si>
  <si>
    <t>La pièce est sombre.</t>
  </si>
  <si>
    <t>La chambre est sombre.</t>
  </si>
  <si>
    <t>The sea is rough.</t>
  </si>
  <si>
    <t>La mer est agitée.</t>
  </si>
  <si>
    <t>The sea was calm.</t>
  </si>
  <si>
    <t>La mer était calme.</t>
  </si>
  <si>
    <t>The sky is clear.</t>
  </si>
  <si>
    <t>Le ciel est dégagé.</t>
  </si>
  <si>
    <t>The sky was dark.</t>
  </si>
  <si>
    <t>Le ciel était sombre.</t>
  </si>
  <si>
    <t>The sky was gray.</t>
  </si>
  <si>
    <t>Le ciel était gris.</t>
  </si>
  <si>
    <t>The snake bit me.</t>
  </si>
  <si>
    <t>Le serpent m’a mordu.</t>
  </si>
  <si>
    <t>The soup is cold.</t>
  </si>
  <si>
    <t>The storm abated.</t>
  </si>
  <si>
    <t>La tempête s'est calmée.</t>
  </si>
  <si>
    <t>The storm let up.</t>
  </si>
  <si>
    <t>The switch is on.</t>
  </si>
  <si>
    <t>L'interrupteur est enclanché.</t>
  </si>
  <si>
    <t>The tank is full.</t>
  </si>
  <si>
    <t>Le réservoir est plein.</t>
  </si>
  <si>
    <t>The towel is wet.</t>
  </si>
  <si>
    <t>La serviette est mouillée.</t>
  </si>
  <si>
    <t>The train's late.</t>
  </si>
  <si>
    <t>Le train est en retard.</t>
  </si>
  <si>
    <t>The twins helped.</t>
  </si>
  <si>
    <t>Les jumeaux aidaient.</t>
  </si>
  <si>
    <t>The twins smiled.</t>
  </si>
  <si>
    <t>Les jumeaux sourirent.</t>
  </si>
  <si>
    <t>Les jumeaux ont souri.</t>
  </si>
  <si>
    <t>The water is hot.</t>
  </si>
  <si>
    <t>L'eau est brûlante.</t>
  </si>
  <si>
    <t>L'eau est chaude.</t>
  </si>
  <si>
    <t>The water is icy.</t>
  </si>
  <si>
    <t>L'eau est glacée.</t>
  </si>
  <si>
    <t>The water's cold.</t>
  </si>
  <si>
    <t>L'eau est froide.</t>
  </si>
  <si>
    <t>The water's warm.</t>
  </si>
  <si>
    <t>The well ran dry.</t>
  </si>
  <si>
    <t>Le puits s'assécha.</t>
  </si>
  <si>
    <t>Le puits se tarit.</t>
  </si>
  <si>
    <t>Le puits s'est asséché.</t>
  </si>
  <si>
    <t>The whistle blew.</t>
  </si>
  <si>
    <t>Le sifflet retentit.</t>
  </si>
  <si>
    <t>The work is done.</t>
  </si>
  <si>
    <t>Le travail est fait.</t>
  </si>
  <si>
    <t>Le travail est terminé.</t>
  </si>
  <si>
    <t>There are limits.</t>
  </si>
  <si>
    <t>Il y a des limites.</t>
  </si>
  <si>
    <t>There aren't any.</t>
  </si>
  <si>
    <t>Il n'y en a pas.</t>
  </si>
  <si>
    <t>There is no food.</t>
  </si>
  <si>
    <t>There isn't time.</t>
  </si>
  <si>
    <t>There's a plan B.</t>
  </si>
  <si>
    <t>Il y a un plan B.</t>
  </si>
  <si>
    <t>There's no doubt.</t>
  </si>
  <si>
    <t>Il n'y a aucun doute.</t>
  </si>
  <si>
    <t>There's no guard.</t>
  </si>
  <si>
    <t>Il n'y a pas de garde.</t>
  </si>
  <si>
    <t>Il n'y a aucun garde.</t>
  </si>
  <si>
    <t>There's no hurry.</t>
  </si>
  <si>
    <t>Il n'y a pas le feu au lac.</t>
  </si>
  <si>
    <t>On se calme.</t>
  </si>
  <si>
    <t>There's no knife.</t>
  </si>
  <si>
    <t>Il n'y a pas de couteau.</t>
  </si>
  <si>
    <t>There's no limit.</t>
  </si>
  <si>
    <t>Il n'y a pas de limite.</t>
  </si>
  <si>
    <t>Il n'y a aucune limite.</t>
  </si>
  <si>
    <t>There's no money.</t>
  </si>
  <si>
    <t>Il n'y a pas d'argent.</t>
  </si>
  <si>
    <t>There's no proof.</t>
  </si>
  <si>
    <t>Il n'y a pas de preuve.</t>
  </si>
  <si>
    <t>There's no sugar.</t>
  </si>
  <si>
    <t>Il n'y a pas de sucre.</t>
  </si>
  <si>
    <t>There's no water.</t>
  </si>
  <si>
    <t>Il n'y a pas d'eau.</t>
  </si>
  <si>
    <t>These are my CDs.</t>
  </si>
  <si>
    <t>Ce sont mes CDs.</t>
  </si>
  <si>
    <t>They all changed.</t>
  </si>
  <si>
    <t>Ils ont tous changé.</t>
  </si>
  <si>
    <t>Elles ont toutes changé.</t>
  </si>
  <si>
    <t>They all cheated.</t>
  </si>
  <si>
    <t>Ils ont tous triché.</t>
  </si>
  <si>
    <t>Elles ont toutes triché.</t>
  </si>
  <si>
    <t>They all cheered.</t>
  </si>
  <si>
    <t>Ils acclamèrent tous.</t>
  </si>
  <si>
    <t>Elles acclamèrent toutes.</t>
  </si>
  <si>
    <t>They all drowned.</t>
  </si>
  <si>
    <t>Ils se sont tous noyés.</t>
  </si>
  <si>
    <t>Elles se sont toutes noyées.</t>
  </si>
  <si>
    <t>They all entered.</t>
  </si>
  <si>
    <t>Ils entrèrent tous.</t>
  </si>
  <si>
    <t>Elles entrèrent toutes.</t>
  </si>
  <si>
    <t>Ils sont tous entrés.</t>
  </si>
  <si>
    <t>Elles sont toutes entrées.</t>
  </si>
  <si>
    <t>They all scoffed.</t>
  </si>
  <si>
    <t>Ils ont tous raillé.</t>
  </si>
  <si>
    <t>Elles ont toutes raillé.</t>
  </si>
  <si>
    <t>They all stopped.</t>
  </si>
  <si>
    <t>Ils se sont tous arrêtés.</t>
  </si>
  <si>
    <t>Elles se sont toutes arrêtées.</t>
  </si>
  <si>
    <t>Ils ont tous arrêté.</t>
  </si>
  <si>
    <t>Elles ont toutes arrêté.</t>
  </si>
  <si>
    <t>They all watched.</t>
  </si>
  <si>
    <t>Ils ont tous regardé.</t>
  </si>
  <si>
    <t>Elles ont toutes regardé.</t>
  </si>
  <si>
    <t>They ambushed us.</t>
  </si>
  <si>
    <t>Ils nous ont tendu une embuscade.</t>
  </si>
  <si>
    <t>They are arguing.</t>
  </si>
  <si>
    <t>Ils se disputent.</t>
  </si>
  <si>
    <t>They are artists.</t>
  </si>
  <si>
    <t>Ils sont artistes.</t>
  </si>
  <si>
    <t>Elles sont artistes.</t>
  </si>
  <si>
    <t>They are doctors.</t>
  </si>
  <si>
    <t>They are singers.</t>
  </si>
  <si>
    <t>Ils sont chanteurs.</t>
  </si>
  <si>
    <t>They believe you.</t>
  </si>
  <si>
    <t>Ils te croient.</t>
  </si>
  <si>
    <t>Elles te croient.</t>
  </si>
  <si>
    <t>They blocked her.</t>
  </si>
  <si>
    <t>They calmed down.</t>
  </si>
  <si>
    <t>Elles se sont calmées.</t>
  </si>
  <si>
    <t>They deceived us.</t>
  </si>
  <si>
    <t>Ils nous ont trompés.</t>
  </si>
  <si>
    <t>Elles nous ont trompés.</t>
  </si>
  <si>
    <t>They deserved it.</t>
  </si>
  <si>
    <t>Elles l'ont mérité.</t>
  </si>
  <si>
    <t>Ils l'ont mérité.</t>
  </si>
  <si>
    <t>They despise you.</t>
  </si>
  <si>
    <t>Elles te méprisent.</t>
  </si>
  <si>
    <t>Ils te méprisent.</t>
  </si>
  <si>
    <t>Elles vous méprisent.</t>
  </si>
  <si>
    <t>Ils vous méprisent.</t>
  </si>
  <si>
    <t>They did nothing.</t>
  </si>
  <si>
    <t>Ils n'ont rien fait.</t>
  </si>
  <si>
    <t>They didn't know.</t>
  </si>
  <si>
    <t>Ils ne savaient pas.</t>
  </si>
  <si>
    <t>They disappeared.</t>
  </si>
  <si>
    <t>Ils ont disparu.</t>
  </si>
  <si>
    <t>Elles ont disparu.</t>
  </si>
  <si>
    <t>They drink a lot.</t>
  </si>
  <si>
    <t>Ils boivent beaucoup.</t>
  </si>
  <si>
    <t>They fell silent.</t>
  </si>
  <si>
    <t>Ils se sont tus.</t>
  </si>
  <si>
    <t>Elles se sont tues.</t>
  </si>
  <si>
    <t>They go shopping.</t>
  </si>
  <si>
    <t>Ils vont faire des emplettes.</t>
  </si>
  <si>
    <t>Elles vont faire des emplettes.</t>
  </si>
  <si>
    <t>They got married.</t>
  </si>
  <si>
    <t>Ils se sont mariés.</t>
  </si>
  <si>
    <t>They grew closer.</t>
  </si>
  <si>
    <t>Ils s'approchèrent.</t>
  </si>
  <si>
    <t>Elles s'approchèrent.</t>
  </si>
  <si>
    <t>Ils se sont approchés.</t>
  </si>
  <si>
    <t>Elles se sont approchées.</t>
  </si>
  <si>
    <t>They had no food.</t>
  </si>
  <si>
    <t>Ils n'avaient pas de nourriture.</t>
  </si>
  <si>
    <t>They have a plan.</t>
  </si>
  <si>
    <t>Ils disposent d'un plan.</t>
  </si>
  <si>
    <t>They have plenty.</t>
  </si>
  <si>
    <t>Ils en ont plein.</t>
  </si>
  <si>
    <t>They lied to you.</t>
  </si>
  <si>
    <t>On vous a menti.</t>
  </si>
  <si>
    <t>They like French.</t>
  </si>
  <si>
    <t>Ils apprécient le français.</t>
  </si>
  <si>
    <t>Elles apprécient le français.</t>
  </si>
  <si>
    <t>They like apples.</t>
  </si>
  <si>
    <t>Ils aiment les pommes.</t>
  </si>
  <si>
    <t>Elles aiment les pommes.</t>
  </si>
  <si>
    <t>They live nearby.</t>
  </si>
  <si>
    <t>Ils vivent à proximité.</t>
  </si>
  <si>
    <t>They love coffee.</t>
  </si>
  <si>
    <t>Ils adorent le café.</t>
  </si>
  <si>
    <t>Elles adorent le café.</t>
  </si>
  <si>
    <t>They made her go.</t>
  </si>
  <si>
    <t>Ils l'obligèrent à partir.</t>
  </si>
  <si>
    <t>Ils la firent partir.</t>
  </si>
  <si>
    <t>They play soccer.</t>
  </si>
  <si>
    <t>Ils jouent au foot.</t>
  </si>
  <si>
    <t>Elles jouent au foot.</t>
  </si>
  <si>
    <t>Ils jouent au football.</t>
  </si>
  <si>
    <t>Elle jouent au football.</t>
  </si>
  <si>
    <t>They saw nothing.</t>
  </si>
  <si>
    <t>Elles n'ont rien vu.</t>
  </si>
  <si>
    <t>They took a walk.</t>
  </si>
  <si>
    <t>Elles firent une promenade.</t>
  </si>
  <si>
    <t>Ils firent une promenade.</t>
  </si>
  <si>
    <t>They trusted Tom.</t>
  </si>
  <si>
    <t>Ils faisaient confiance à Tom.</t>
  </si>
  <si>
    <t>They trusted you.</t>
  </si>
  <si>
    <t>Ils te faisaient confiance.</t>
  </si>
  <si>
    <t>Elles te faisaient confiance.</t>
  </si>
  <si>
    <t>Ils t'ont fait confiance.</t>
  </si>
  <si>
    <t>Elles t'ont fait confiance.</t>
  </si>
  <si>
    <t>Ils vous ont fait confiance.</t>
  </si>
  <si>
    <t>Elles vous ont fait confiance.</t>
  </si>
  <si>
    <t>Ils vous faisaient confiance.</t>
  </si>
  <si>
    <t>Elles vous faisaient confiance.</t>
  </si>
  <si>
    <t>They were hungry.</t>
  </si>
  <si>
    <t>Ils avaient faim.</t>
  </si>
  <si>
    <t>They were killed.</t>
  </si>
  <si>
    <t>Ils ont été tués.</t>
  </si>
  <si>
    <t>Ils ont été assassinés.</t>
  </si>
  <si>
    <t>Quelqu'un les a tués.</t>
  </si>
  <si>
    <t>Quelqu'un les a tuées.</t>
  </si>
  <si>
    <t>They won the day.</t>
  </si>
  <si>
    <t>Ils remportèrent la victoire.</t>
  </si>
  <si>
    <t>Elles remportèrent la victoire.</t>
  </si>
  <si>
    <t>They won't budge.</t>
  </si>
  <si>
    <t>Ils ne changeront pas d'avis.</t>
  </si>
  <si>
    <t>They work for me.</t>
  </si>
  <si>
    <t>Ils travaillent pour moi.</t>
  </si>
  <si>
    <t>Elles travaillent pour moi.</t>
  </si>
  <si>
    <t>They'll kill you.</t>
  </si>
  <si>
    <t>Ils te tueront.</t>
  </si>
  <si>
    <t>Elles te tueront.</t>
  </si>
  <si>
    <t>Ils vous tueront.</t>
  </si>
  <si>
    <t>Elles vous tueront.</t>
  </si>
  <si>
    <t>They'll remember.</t>
  </si>
  <si>
    <t>Ça leur reviendra.</t>
  </si>
  <si>
    <t>Ils s'en souviendront.</t>
  </si>
  <si>
    <t>Elles s'en souviendront.</t>
  </si>
  <si>
    <t>They're all dead.</t>
  </si>
  <si>
    <t>Ils sont tous décédés.</t>
  </si>
  <si>
    <t>Elles sont toutes décédées.</t>
  </si>
  <si>
    <t>They're all fake.</t>
  </si>
  <si>
    <t>Ils sont tous faux.</t>
  </si>
  <si>
    <t>Elles sont toutes fausses.</t>
  </si>
  <si>
    <t>They're all gone.</t>
  </si>
  <si>
    <t>Elles sont toutes parties.</t>
  </si>
  <si>
    <t>Ils ont tous disparu.</t>
  </si>
  <si>
    <t>Elles ont toutes disparu.</t>
  </si>
  <si>
    <t>They're all here.</t>
  </si>
  <si>
    <t>Ils sont tous là.</t>
  </si>
  <si>
    <t>Elles sont toutes là.</t>
  </si>
  <si>
    <t>Ils sont tous ici.</t>
  </si>
  <si>
    <t>Elles sont toutes ici.</t>
  </si>
  <si>
    <t>They're all mine.</t>
  </si>
  <si>
    <t>Ils sont tous à moi.</t>
  </si>
  <si>
    <t>Elles sont toutes à moi.</t>
  </si>
  <si>
    <t>Ce sont tous les miens.</t>
  </si>
  <si>
    <t>Ce sont toutes les miennes.</t>
  </si>
  <si>
    <t>They're all nuts.</t>
  </si>
  <si>
    <t>Ils sont tous dingues.</t>
  </si>
  <si>
    <t>Elles sont toutes dingues.</t>
  </si>
  <si>
    <t>They're all safe.</t>
  </si>
  <si>
    <t>Ils sont tous en sécurité.</t>
  </si>
  <si>
    <t>Elles sont toutes en sécurité.</t>
  </si>
  <si>
    <t>They're amateurs.</t>
  </si>
  <si>
    <t>Ce sont des amateurs.</t>
  </si>
  <si>
    <t>They're brothers.</t>
  </si>
  <si>
    <t>Ils sont frères.</t>
  </si>
  <si>
    <t>They're doing OK.</t>
  </si>
  <si>
    <t>They're escaping.</t>
  </si>
  <si>
    <t>Ils s'échappent.</t>
  </si>
  <si>
    <t>Elles s'échappent.</t>
  </si>
  <si>
    <t>Ils s'évadent.</t>
  </si>
  <si>
    <t>Elles s'évadent.</t>
  </si>
  <si>
    <t>Ils s'enfuient.</t>
  </si>
  <si>
    <t>Elles s'enfuient.</t>
  </si>
  <si>
    <t>They're fearless.</t>
  </si>
  <si>
    <t>Ils n'ont peur de rien.</t>
  </si>
  <si>
    <t>Elles n'ont peur de rien.</t>
  </si>
  <si>
    <t>Ils sont intrépides.</t>
  </si>
  <si>
    <t>Elles sont intrépides.</t>
  </si>
  <si>
    <t>Ils ne craignent rien.</t>
  </si>
  <si>
    <t>Elles ne craignent rien.</t>
  </si>
  <si>
    <t>They're fighting.</t>
  </si>
  <si>
    <t>Ils se battent.</t>
  </si>
  <si>
    <t>They're harmless.</t>
  </si>
  <si>
    <t>Ils sont inoffensifs.</t>
  </si>
  <si>
    <t>Elles sont inoffensives.</t>
  </si>
  <si>
    <t>Ils ne sont pas dangereux.</t>
  </si>
  <si>
    <t>Elles ne sont pas dangereuses.</t>
  </si>
  <si>
    <t>They're immature.</t>
  </si>
  <si>
    <t>Ils sont immatures.</t>
  </si>
  <si>
    <t>They're involved.</t>
  </si>
  <si>
    <t>Ils sont impliqués.</t>
  </si>
  <si>
    <t>Elles sont impliquées.</t>
  </si>
  <si>
    <t>They're laughing.</t>
  </si>
  <si>
    <t>Ils rient.</t>
  </si>
  <si>
    <t>Elles rient.</t>
  </si>
  <si>
    <t>They're mistaken.</t>
  </si>
  <si>
    <t>Ils ont tort.</t>
  </si>
  <si>
    <t>They're not dead.</t>
  </si>
  <si>
    <t>Ils ne sont pas morts.</t>
  </si>
  <si>
    <t>Elles ne sont pas mortes.</t>
  </si>
  <si>
    <t>They're not evil.</t>
  </si>
  <si>
    <t>Ils ne sont pas mauvais.</t>
  </si>
  <si>
    <t>Elles ne sont pas mauvaises.</t>
  </si>
  <si>
    <t>They're so funny.</t>
  </si>
  <si>
    <t>Ils sont si drôles.</t>
  </si>
  <si>
    <t>They're stalling.</t>
  </si>
  <si>
    <t>Ils sont en train de temporiser.</t>
  </si>
  <si>
    <t>Ils sont en train de gagner du temps.</t>
  </si>
  <si>
    <t>Elles sont en train de gagner du temps.</t>
  </si>
  <si>
    <t>Elles sont en train de temporiser.</t>
  </si>
  <si>
    <t>They're students.</t>
  </si>
  <si>
    <t>Ce sont des étudiants.</t>
  </si>
  <si>
    <t>Ce sont des étudiantes.</t>
  </si>
  <si>
    <t>Ce sont des élèves.</t>
  </si>
  <si>
    <t>Elles sont étudiantes.</t>
  </si>
  <si>
    <t>Ils sont étudiants.</t>
  </si>
  <si>
    <t>They're traitors.</t>
  </si>
  <si>
    <t>Ce sont des traîtres.</t>
  </si>
  <si>
    <t>They're upstairs.</t>
  </si>
  <si>
    <t>Ils sont à l'étage.</t>
  </si>
  <si>
    <t>Elles sont à l'étage.</t>
  </si>
  <si>
    <t>Ils sont en haut.</t>
  </si>
  <si>
    <t>Elles sont en haut.</t>
  </si>
  <si>
    <t>They've all left.</t>
  </si>
  <si>
    <t>Things got messy.</t>
  </si>
  <si>
    <t>Les choses partirent de travers.</t>
  </si>
  <si>
    <t>Things got weird.</t>
  </si>
  <si>
    <t>Les choses devinrent bizarres.</t>
  </si>
  <si>
    <t>Think about that.</t>
  </si>
  <si>
    <t>Think about this.</t>
  </si>
  <si>
    <t>This bed is cold.</t>
  </si>
  <si>
    <t>Ce lit est froid.</t>
  </si>
  <si>
    <t>This book is new.</t>
  </si>
  <si>
    <t>This book is old.</t>
  </si>
  <si>
    <t>This can be done.</t>
  </si>
  <si>
    <t>This can't go on.</t>
  </si>
  <si>
    <t>Cela ne peut pas continuer.</t>
  </si>
  <si>
    <t>Ça ne peut pas continuer.</t>
  </si>
  <si>
    <t>This car is fast.</t>
  </si>
  <si>
    <t>Cette voiture est rapide.</t>
  </si>
  <si>
    <t>This car is mine.</t>
  </si>
  <si>
    <t>This didn't work.</t>
  </si>
  <si>
    <t>This doesn't fit.</t>
  </si>
  <si>
    <t>Ça ne colle pas.</t>
  </si>
  <si>
    <t>Ça ne correspond pas.</t>
  </si>
  <si>
    <t>Ça n'est pas la bonne taille.</t>
  </si>
  <si>
    <t>This dog is mine.</t>
  </si>
  <si>
    <t>Ce chien est à moi.</t>
  </si>
  <si>
    <t>This feels right.</t>
  </si>
  <si>
    <t>This feels weird.</t>
  </si>
  <si>
    <t>This game is fun.</t>
  </si>
  <si>
    <t>Ce jeu est amusant.</t>
  </si>
  <si>
    <t>This guy's crazy.</t>
  </si>
  <si>
    <t>Ce mec est fou.</t>
  </si>
  <si>
    <t>This guy's tough.</t>
  </si>
  <si>
    <t>Ce mec est costaud.</t>
  </si>
  <si>
    <t>This hat is mine.</t>
  </si>
  <si>
    <t>Ce chapeau est à moi.</t>
  </si>
  <si>
    <t>Ce chapeau est le mien.</t>
  </si>
  <si>
    <t>This is Room 839.</t>
  </si>
  <si>
    <t>C'est la chambre 839.</t>
  </si>
  <si>
    <t>C'est la Salle 839.</t>
  </si>
  <si>
    <t>This is a hybrid.</t>
  </si>
  <si>
    <t>C'est une hybride.</t>
  </si>
  <si>
    <t>C'est un hybride.</t>
  </si>
  <si>
    <t>This is a pencil.</t>
  </si>
  <si>
    <t>Ceci est un crayon.</t>
  </si>
  <si>
    <t>This is accurate.</t>
  </si>
  <si>
    <t>This is an apple.</t>
  </si>
  <si>
    <t>Ceci est une pomme.</t>
  </si>
  <si>
    <t>This is an order.</t>
  </si>
  <si>
    <t>This is annoying.</t>
  </si>
  <si>
    <t>C’est fâcheux.</t>
  </si>
  <si>
    <t>This is bad news.</t>
  </si>
  <si>
    <t>This is big news.</t>
  </si>
  <si>
    <t>C'est une grande nouvelle.</t>
  </si>
  <si>
    <t>This is hopeless.</t>
  </si>
  <si>
    <t>This is horrible.</t>
  </si>
  <si>
    <t>This is insanity.</t>
  </si>
  <si>
    <t>C'est la folie.</t>
  </si>
  <si>
    <t>This is my child.</t>
  </si>
  <si>
    <t>C'est mon enfant.</t>
  </si>
  <si>
    <t>This is my coach.</t>
  </si>
  <si>
    <t>C'est mon entraîneur.</t>
  </si>
  <si>
    <t>This is my fault.</t>
  </si>
  <si>
    <t>This is my horse.</t>
  </si>
  <si>
    <t>Ce cheval est à moi.</t>
  </si>
  <si>
    <t>This is my house.</t>
  </si>
  <si>
    <t>This is my money.</t>
  </si>
  <si>
    <t>This is my phone.</t>
  </si>
  <si>
    <t>C’est mon téléphone.</t>
  </si>
  <si>
    <t>This is my place.</t>
  </si>
  <si>
    <t>C'est chez moi.</t>
  </si>
  <si>
    <t>This is my treat.</t>
  </si>
  <si>
    <t>This is nonsense.</t>
  </si>
  <si>
    <t>This is not good.</t>
  </si>
  <si>
    <t>This is not safe.</t>
  </si>
  <si>
    <t>This is not salt.</t>
  </si>
  <si>
    <t>Ce n'est pas du sel.</t>
  </si>
  <si>
    <t>This is not true.</t>
  </si>
  <si>
    <t>This is official.</t>
  </si>
  <si>
    <t>C'est officiel.</t>
  </si>
  <si>
    <t>This is old news.</t>
  </si>
  <si>
    <t>Ce sont de vieilles saucisses.</t>
  </si>
  <si>
    <t>C'est du réchauffé.</t>
  </si>
  <si>
    <t>This is our baby.</t>
  </si>
  <si>
    <t>C'est notre enfant.</t>
  </si>
  <si>
    <t>This is our home.</t>
  </si>
  <si>
    <t>This is pathetic.</t>
  </si>
  <si>
    <t>C'est lamentable !</t>
  </si>
  <si>
    <t>This is personal.</t>
  </si>
  <si>
    <t>This is possible.</t>
  </si>
  <si>
    <t>This is puzzling.</t>
  </si>
  <si>
    <t>Je trouve cela curieux.</t>
  </si>
  <si>
    <t>This is red wine.</t>
  </si>
  <si>
    <t>C'est du vin rouge.</t>
  </si>
  <si>
    <t>This is relaxing.</t>
  </si>
  <si>
    <t>C'est relaxant.</t>
  </si>
  <si>
    <t>This is required.</t>
  </si>
  <si>
    <t>Il le faut.</t>
  </si>
  <si>
    <t>C'est requis.</t>
  </si>
  <si>
    <t>This is sabotage.</t>
  </si>
  <si>
    <t>C'est du sabotage.</t>
  </si>
  <si>
    <t>This is shameful.</t>
  </si>
  <si>
    <t>This is shocking.</t>
  </si>
  <si>
    <t>C'est choquant.</t>
  </si>
  <si>
    <t>This is so crazy.</t>
  </si>
  <si>
    <t>C'est tellement dingue.</t>
  </si>
  <si>
    <t>This is so weird.</t>
  </si>
  <si>
    <t>This is terrible.</t>
  </si>
  <si>
    <t>This is the best.</t>
  </si>
  <si>
    <t>C’est le meilleur.</t>
  </si>
  <si>
    <t>This is the life.</t>
  </si>
  <si>
    <t>This is the norm.</t>
  </si>
  <si>
    <t>C'est la norme.</t>
  </si>
  <si>
    <t>This is too hard.</t>
  </si>
  <si>
    <t>C'est trop dur.</t>
  </si>
  <si>
    <t>This is too long.</t>
  </si>
  <si>
    <t>This is too much.</t>
  </si>
  <si>
    <t>This is very sad.</t>
  </si>
  <si>
    <t>This is your dog.</t>
  </si>
  <si>
    <t>This is your key.</t>
  </si>
  <si>
    <t>C'est votre clé.</t>
  </si>
  <si>
    <t>This isn't funny.</t>
  </si>
  <si>
    <t>This isn't legal.</t>
  </si>
  <si>
    <t>Ceci n'est pas légal.</t>
  </si>
  <si>
    <t>Ce n'est pas légal.</t>
  </si>
  <si>
    <t>This isn't money.</t>
  </si>
  <si>
    <t>Ce n'est pas de l'argent.</t>
  </si>
  <si>
    <t>This isn't music.</t>
  </si>
  <si>
    <t>Ce n'est pas de la musique.</t>
  </si>
  <si>
    <t>This isn't sugar.</t>
  </si>
  <si>
    <t>Ce n'est pas du sucre.</t>
  </si>
  <si>
    <t>This made me sad.</t>
  </si>
  <si>
    <t>Cela m'a rendu triste.</t>
  </si>
  <si>
    <t>Cela m'a rendue triste.</t>
  </si>
  <si>
    <t>This makes sense.</t>
  </si>
  <si>
    <t>This one is ours.</t>
  </si>
  <si>
    <t>Celle-ci est la nôtre.</t>
  </si>
  <si>
    <t>Celui-ci est le nôtre.</t>
  </si>
  <si>
    <t>This one's on me.</t>
  </si>
  <si>
    <t>Celui-ci est pour moi.</t>
  </si>
  <si>
    <t>Celle-ci est pour moi.</t>
  </si>
  <si>
    <t>This one's yours.</t>
  </si>
  <si>
    <t>Celui-ci est à toi.</t>
  </si>
  <si>
    <t>Celle-ci est à vous.</t>
  </si>
  <si>
    <t>This pen is mine.</t>
  </si>
  <si>
    <t>Ce stylo est à moi.</t>
  </si>
  <si>
    <t>This plan stinks.</t>
  </si>
  <si>
    <t>Ce plan est pourri.</t>
  </si>
  <si>
    <t>This seat's free.</t>
  </si>
  <si>
    <t>Cette place est libre.</t>
  </si>
  <si>
    <t>This seems risky.</t>
  </si>
  <si>
    <t>Ça a l'air risqué.</t>
  </si>
  <si>
    <t>Cela semble être risqué.</t>
  </si>
  <si>
    <t>This should work.</t>
  </si>
  <si>
    <t>Ça devrait marcher.</t>
  </si>
  <si>
    <t>This smells good.</t>
  </si>
  <si>
    <t>This sounds good.</t>
  </si>
  <si>
    <t>Ceci sonne bien.</t>
  </si>
  <si>
    <t>This stopped Tom.</t>
  </si>
  <si>
    <t>Ceci a arrêté Tom.</t>
  </si>
  <si>
    <t>This tastes good.</t>
  </si>
  <si>
    <t>C'est bon.</t>
  </si>
  <si>
    <t>This was my idea.</t>
  </si>
  <si>
    <t>This way, please.</t>
  </si>
  <si>
    <t>Par ici, s'il vous plait.</t>
  </si>
  <si>
    <t>Par ici, je vous prie.</t>
  </si>
  <si>
    <t>This will happen.</t>
  </si>
  <si>
    <t>Those are my CDs.</t>
  </si>
  <si>
    <t>Time is precious.</t>
  </si>
  <si>
    <t>Le temps est précieux.</t>
  </si>
  <si>
    <t>Tom abandoned me.</t>
  </si>
  <si>
    <t>Tom admired Mary.</t>
  </si>
  <si>
    <t>Tom admirait Marie.</t>
  </si>
  <si>
    <t>Tom admires Mary.</t>
  </si>
  <si>
    <t>Tom admire Marie.</t>
  </si>
  <si>
    <t>Tom almost cried.</t>
  </si>
  <si>
    <t>Tom a presque pleuré.</t>
  </si>
  <si>
    <t>Tom arrived late.</t>
  </si>
  <si>
    <t>Tom est arrivé en retard.</t>
  </si>
  <si>
    <t>Tom ate an apple.</t>
  </si>
  <si>
    <t>Tom a mangé une pomme.</t>
  </si>
  <si>
    <t>Tom mangea une pomme.</t>
  </si>
  <si>
    <t>Tom ate my lunch.</t>
  </si>
  <si>
    <t>Tom a mangé mon déjeuner.</t>
  </si>
  <si>
    <t>Tom mangea mon déjeuner.</t>
  </si>
  <si>
    <t>Tom avoided Mary.</t>
  </si>
  <si>
    <t>Tom a évité Mary.</t>
  </si>
  <si>
    <t>Tom beat Mary up.</t>
  </si>
  <si>
    <t>Tom a tabassé Mary.</t>
  </si>
  <si>
    <t>Tom beat up Mary.</t>
  </si>
  <si>
    <t>Tom became blind.</t>
  </si>
  <si>
    <t>Tom perdit la vue.</t>
  </si>
  <si>
    <t>Tom became quiet.</t>
  </si>
  <si>
    <t>Tom est devenu silencieux.</t>
  </si>
  <si>
    <t>Tom became upset.</t>
  </si>
  <si>
    <t>Tom s'est énervé.</t>
  </si>
  <si>
    <t>Tom began crying.</t>
  </si>
  <si>
    <t>Tom commença à pleurer.</t>
  </si>
  <si>
    <t>Tom believes him.</t>
  </si>
  <si>
    <t>Tom le croit.</t>
  </si>
  <si>
    <t>Tom believes you.</t>
  </si>
  <si>
    <t>Tom te croit.</t>
  </si>
  <si>
    <t>Tom belongs here.</t>
  </si>
  <si>
    <t>La place de Tom est ici.</t>
  </si>
  <si>
    <t>Tom est à sa place.</t>
  </si>
  <si>
    <t>Tom betrayed you.</t>
  </si>
  <si>
    <t>Tom vous a trahi.</t>
  </si>
  <si>
    <t>Tom t'a trahi.</t>
  </si>
  <si>
    <t>Tom bought a gun.</t>
  </si>
  <si>
    <t>Tom a acheté un pistolet.</t>
  </si>
  <si>
    <t>Tom bounced back.</t>
  </si>
  <si>
    <t>Tom a rebondi.</t>
  </si>
  <si>
    <t>Tom brought that.</t>
  </si>
  <si>
    <t>Tom a apporté ça.</t>
  </si>
  <si>
    <t>Tom built a raft.</t>
  </si>
  <si>
    <t>Thomas a construit un radeau.</t>
  </si>
  <si>
    <t>Tom came forward.</t>
  </si>
  <si>
    <t>Tom s'est présenté.</t>
  </si>
  <si>
    <t>Tom s'est manifesté.</t>
  </si>
  <si>
    <t>Tom s'est avancé.</t>
  </si>
  <si>
    <t>Tom can run fast.</t>
  </si>
  <si>
    <t>Tom peut courir vite.</t>
  </si>
  <si>
    <t>Tom can see this.</t>
  </si>
  <si>
    <t>Tom peut voir ça.</t>
  </si>
  <si>
    <t>Tom can't answer.</t>
  </si>
  <si>
    <t>Tom ne peut répondre.</t>
  </si>
  <si>
    <t>Tom can't see us.</t>
  </si>
  <si>
    <t>Tom ne peut pas nous voir.</t>
  </si>
  <si>
    <t>Tom changed jobs.</t>
  </si>
  <si>
    <t>Tom a changé de travail.</t>
  </si>
  <si>
    <t>Tom a changé de boulot.</t>
  </si>
  <si>
    <t>Tom changea de travail.</t>
  </si>
  <si>
    <t>Tom chose wisely.</t>
  </si>
  <si>
    <t>Tom a choisi avec sagesse.</t>
  </si>
  <si>
    <t>Tom a fait un choix avisé.</t>
  </si>
  <si>
    <t>Tom clearly lied.</t>
  </si>
  <si>
    <t>Tom a manifestement menti.</t>
  </si>
  <si>
    <t>Tom cooks for us.</t>
  </si>
  <si>
    <t>Tom cuisine pour nous.</t>
  </si>
  <si>
    <t>Tom coughs a lot.</t>
  </si>
  <si>
    <t>Tom tousse beaucoup.</t>
  </si>
  <si>
    <t>Tom detests Mary.</t>
  </si>
  <si>
    <t>Tom hait Marie.</t>
  </si>
  <si>
    <t>Tom did it alone.</t>
  </si>
  <si>
    <t>Tom l'a fait tout seul.</t>
  </si>
  <si>
    <t>Tom didn't laugh.</t>
  </si>
  <si>
    <t>Tom n'a pas ri.</t>
  </si>
  <si>
    <t>Tom died at home.</t>
  </si>
  <si>
    <t>Tom est mort chez lui.</t>
  </si>
  <si>
    <t>Tom mourut chez lui.</t>
  </si>
  <si>
    <t>Tom died from TB.</t>
  </si>
  <si>
    <t>Tom est mort de la tuberculose.</t>
  </si>
  <si>
    <t>Tom died in 2003.</t>
  </si>
  <si>
    <t>Tom est mort en 2003.</t>
  </si>
  <si>
    <t>Tom died in jail.</t>
  </si>
  <si>
    <t>Tom est mort en prison.</t>
  </si>
  <si>
    <t>Tom disobeyed me.</t>
  </si>
  <si>
    <t>Tom m'a désobéi.</t>
  </si>
  <si>
    <t>Tom doesn't know.</t>
  </si>
  <si>
    <t>Tom ne sait pas.</t>
  </si>
  <si>
    <t>Tom n'est pas au courant.</t>
  </si>
  <si>
    <t>Tom doesn't read.</t>
  </si>
  <si>
    <t>Tom ne lit pas.</t>
  </si>
  <si>
    <t>Tom drinks a lot.</t>
  </si>
  <si>
    <t>Tom boit beaucoup.</t>
  </si>
  <si>
    <t>Tom drinks juice.</t>
  </si>
  <si>
    <t>Tom boit du jus.</t>
  </si>
  <si>
    <t>Tom felt foolish.</t>
  </si>
  <si>
    <t>Tom se sentait stupide.</t>
  </si>
  <si>
    <t>Tom s'est senti idiot.</t>
  </si>
  <si>
    <t>Tom se sentait idiot.</t>
  </si>
  <si>
    <t>Tom se sentait ridicule.</t>
  </si>
  <si>
    <t>Tom felt nervous.</t>
  </si>
  <si>
    <t>Tom felt nothing.</t>
  </si>
  <si>
    <t>Tom n'a rien ressenti.</t>
  </si>
  <si>
    <t>Tom ne ressentait rien.</t>
  </si>
  <si>
    <t>Tom n'a rien senti.</t>
  </si>
  <si>
    <t>Tom finally left.</t>
  </si>
  <si>
    <t>Tom est finalement parti.</t>
  </si>
  <si>
    <t>Tom est enfin parti.</t>
  </si>
  <si>
    <t>Tom forgave Mary.</t>
  </si>
  <si>
    <t>Tom a pardonné à Marie.</t>
  </si>
  <si>
    <t>Tom forgives you.</t>
  </si>
  <si>
    <t>Tom vous pardonne.</t>
  </si>
  <si>
    <t>Tom te pardonne.</t>
  </si>
  <si>
    <t>Tom fried an egg.</t>
  </si>
  <si>
    <t>Tom a fait cuire un œuf.</t>
  </si>
  <si>
    <t>Tom gave up hope.</t>
  </si>
  <si>
    <t>Tom glanced away.</t>
  </si>
  <si>
    <t>Tom a détourné le regard.</t>
  </si>
  <si>
    <t>Tom got confused.</t>
  </si>
  <si>
    <t>Tom s'est embrouillé.</t>
  </si>
  <si>
    <t>Tom s'est trompé.</t>
  </si>
  <si>
    <t>Tom got the part.</t>
  </si>
  <si>
    <t>Tom a obtenu le rôle.</t>
  </si>
  <si>
    <t>Tom got very mad.</t>
  </si>
  <si>
    <t>Tom s'est très énervé.</t>
  </si>
  <si>
    <t>Tom greeted Mary.</t>
  </si>
  <si>
    <t>Tom saluait Marie.</t>
  </si>
  <si>
    <t>Tom had a vision.</t>
  </si>
  <si>
    <t>Tom eut une vision.</t>
  </si>
  <si>
    <t>Tom had jeans on.</t>
  </si>
  <si>
    <t>Tom portait un jean.</t>
  </si>
  <si>
    <t>Tom had to leave.</t>
  </si>
  <si>
    <t>Tom has a big TV.</t>
  </si>
  <si>
    <t>Tom a une grande télévision.</t>
  </si>
  <si>
    <t>Tom has a family.</t>
  </si>
  <si>
    <t>Tom a une famille.</t>
  </si>
  <si>
    <t>Tom has a rabbit.</t>
  </si>
  <si>
    <t>Tom a un lapin.</t>
  </si>
  <si>
    <t>Tom has a sister.</t>
  </si>
  <si>
    <t>Tom a une sœur.</t>
  </si>
  <si>
    <t>Tom has ambition.</t>
  </si>
  <si>
    <t>Tom a de l'ambition.</t>
  </si>
  <si>
    <t>Tom has bad eyes.</t>
  </si>
  <si>
    <t>Tom a une mauvaise vue.</t>
  </si>
  <si>
    <t>Tom has big lips.</t>
  </si>
  <si>
    <t>Tom a de grosses lèvres.</t>
  </si>
  <si>
    <t>Tom has charisma.</t>
  </si>
  <si>
    <t>Tom a du charisme.</t>
  </si>
  <si>
    <t>Tom has chickens.</t>
  </si>
  <si>
    <t>Tom a des poules.</t>
  </si>
  <si>
    <t>Tom has children.</t>
  </si>
  <si>
    <t>Tom a des enfants.</t>
  </si>
  <si>
    <t>Tom has finished.</t>
  </si>
  <si>
    <t>Tom has freckles.</t>
  </si>
  <si>
    <t>Tom a des taches de rousseur.</t>
  </si>
  <si>
    <t>Tom has problems.</t>
  </si>
  <si>
    <t>Tom has red hair.</t>
  </si>
  <si>
    <t>Tom a les cheveux roux.</t>
  </si>
  <si>
    <t>Tom a les cheveux rouges.</t>
  </si>
  <si>
    <t>Tom has resigned.</t>
  </si>
  <si>
    <t>Tom has returned.</t>
  </si>
  <si>
    <t>Tom est revenu.</t>
  </si>
  <si>
    <t>Tom has to leave.</t>
  </si>
  <si>
    <t>Tom has two jobs.</t>
  </si>
  <si>
    <t>Tom a deux travails.</t>
  </si>
  <si>
    <t>Tom hated Boston.</t>
  </si>
  <si>
    <t>Tom détestait Boston.</t>
  </si>
  <si>
    <t>Tom hates French.</t>
  </si>
  <si>
    <t>Tom déteste le français.</t>
  </si>
  <si>
    <t>Tom hates onions.</t>
  </si>
  <si>
    <t>Tom déteste les oignons.</t>
  </si>
  <si>
    <t>Tom hates school.</t>
  </si>
  <si>
    <t>Tom déteste l'école.</t>
  </si>
  <si>
    <t>Tom hates sports.</t>
  </si>
  <si>
    <t>Tom déteste le sport.</t>
  </si>
  <si>
    <t>Tom heard a shot.</t>
  </si>
  <si>
    <t>Tom entendit un coup de feu.</t>
  </si>
  <si>
    <t>Tom helped again.</t>
  </si>
  <si>
    <t>Tom a de nouveau aidé.</t>
  </si>
  <si>
    <t>Tom hurt himself.</t>
  </si>
  <si>
    <t>Tom s'est fait mal.</t>
  </si>
  <si>
    <t>Tom ignored Mary.</t>
  </si>
  <si>
    <t>Tom ignorait Marie.</t>
  </si>
  <si>
    <t>Tom impressed me.</t>
  </si>
  <si>
    <t>Tom m'a impressionné.</t>
  </si>
  <si>
    <t>Tom is Mary's ex.</t>
  </si>
  <si>
    <t>Tom est l'ex de Mary.</t>
  </si>
  <si>
    <t>Tom is a Scorpio.</t>
  </si>
  <si>
    <t>Tom est Scorpion.</t>
  </si>
  <si>
    <t>Tom is a bad man.</t>
  </si>
  <si>
    <t>Tom est une mauvaise personne.</t>
  </si>
  <si>
    <t>Tom is a dentist.</t>
  </si>
  <si>
    <t>Tom est un dentiste.</t>
  </si>
  <si>
    <t>Tom is a dreamer.</t>
  </si>
  <si>
    <t>Tom est un rêveur.</t>
  </si>
  <si>
    <t>Tom is a drummer.</t>
  </si>
  <si>
    <t>Tom est batteur.</t>
  </si>
  <si>
    <t>Tom is a gourmet.</t>
  </si>
  <si>
    <t>Thomas est un gastronome.</t>
  </si>
  <si>
    <t>Tom is a gymnast.</t>
  </si>
  <si>
    <t>Tom est gymnaste.</t>
  </si>
  <si>
    <t>Tom is a hipster.</t>
  </si>
  <si>
    <t>Tom est un hipster.</t>
  </si>
  <si>
    <t>Tom is a monster.</t>
  </si>
  <si>
    <t>Tom est un monstre.</t>
  </si>
  <si>
    <t>Tom is a mystery.</t>
  </si>
  <si>
    <t>Tom est un mystère.</t>
  </si>
  <si>
    <t>Tom is a painter.</t>
  </si>
  <si>
    <t>Tom est peintre.</t>
  </si>
  <si>
    <t>Tom is a patriot.</t>
  </si>
  <si>
    <t>Tom est un patriote.</t>
  </si>
  <si>
    <t>Tom is a pianist.</t>
  </si>
  <si>
    <t>Tom est pianiste.</t>
  </si>
  <si>
    <t>Tom is a realtor.</t>
  </si>
  <si>
    <t>Tom est courtier.</t>
  </si>
  <si>
    <t>Tom is a student.</t>
  </si>
  <si>
    <t>Tom est étudiant.</t>
  </si>
  <si>
    <t>Tom is a surgeon.</t>
  </si>
  <si>
    <t>Tom est chirurgien.</t>
  </si>
  <si>
    <t>Tom is a trucker.</t>
  </si>
  <si>
    <t>Tom est conducteur routier.</t>
  </si>
  <si>
    <t>Tom is a widower.</t>
  </si>
  <si>
    <t>Tom est veuf.</t>
  </si>
  <si>
    <t>Tom is a witness.</t>
  </si>
  <si>
    <t>Tom est un témoin.</t>
  </si>
  <si>
    <t>Tom is all alone.</t>
  </si>
  <si>
    <t>Tom est complètement seul.</t>
  </si>
  <si>
    <t>Tom is all right.</t>
  </si>
  <si>
    <t>Tom is an intern.</t>
  </si>
  <si>
    <t>Tom est interne.</t>
  </si>
  <si>
    <t>Tom is an orphan.</t>
  </si>
  <si>
    <t>Tom est orphelin.</t>
  </si>
  <si>
    <t>Tom is at Mary's.</t>
  </si>
  <si>
    <t>Tom est chez Mary.</t>
  </si>
  <si>
    <t>Tom is at school.</t>
  </si>
  <si>
    <t>Tom est à l'école.</t>
  </si>
  <si>
    <t>Tom is available.</t>
  </si>
  <si>
    <t>Tom is bilingual.</t>
  </si>
  <si>
    <t>Tom est bilingue.</t>
  </si>
  <si>
    <t>Tom is breathing.</t>
  </si>
  <si>
    <t>Tom respire.</t>
  </si>
  <si>
    <t>Tom is coming to.</t>
  </si>
  <si>
    <t>Tom reprend conscience.</t>
  </si>
  <si>
    <t>Tom is competent.</t>
  </si>
  <si>
    <t>Tom est compétent.</t>
  </si>
  <si>
    <t>Tom is conceited.</t>
  </si>
  <si>
    <t>Tom est prétentieux.</t>
  </si>
  <si>
    <t>Tom is concerned.</t>
  </si>
  <si>
    <t>Tom is convinced.</t>
  </si>
  <si>
    <t>Tom is courteous.</t>
  </si>
  <si>
    <t>Tom est courtois.</t>
  </si>
  <si>
    <t>Tom is dangerous.</t>
  </si>
  <si>
    <t>Tom est dangereux.</t>
  </si>
  <si>
    <t>Tom is deceitful.</t>
  </si>
  <si>
    <t>Tom est fourbe.</t>
  </si>
  <si>
    <t>Tom is delighted.</t>
  </si>
  <si>
    <t>Tom is delirious.</t>
  </si>
  <si>
    <t>Tom est en plein délire.</t>
  </si>
  <si>
    <t>Tom is difficult.</t>
  </si>
  <si>
    <t>Tom est difficile.</t>
  </si>
  <si>
    <t>Tom est quelqu'un de difficile.</t>
  </si>
  <si>
    <t>Tom est pénible.</t>
  </si>
  <si>
    <t>Tom is effective.</t>
  </si>
  <si>
    <t>Tom est efficace.</t>
  </si>
  <si>
    <t>Tom is efficient.</t>
  </si>
  <si>
    <t>Tom is emotional.</t>
  </si>
  <si>
    <t>Tom est plein d'émotion.</t>
  </si>
  <si>
    <t>Tom is excellent.</t>
  </si>
  <si>
    <t>Tom est excellent.</t>
  </si>
  <si>
    <t>Tom is exhausted.</t>
  </si>
  <si>
    <t>Tom est crevé.</t>
  </si>
  <si>
    <t>Tom is fanatical.</t>
  </si>
  <si>
    <t>Tom est fanatique.</t>
  </si>
  <si>
    <t>Tom is fantastic.</t>
  </si>
  <si>
    <t>Tom est fantastique.</t>
  </si>
  <si>
    <t>Tom is forgetful.</t>
  </si>
  <si>
    <t>Tom est distrait.</t>
  </si>
  <si>
    <t>Tom is fortunate.</t>
  </si>
  <si>
    <t>Tom is homicidal.</t>
  </si>
  <si>
    <t>Tom est d'humeur meurtrière.</t>
  </si>
  <si>
    <t>Tom est de disposition meurtrière.</t>
  </si>
  <si>
    <t>Tom is hung over.</t>
  </si>
  <si>
    <t>Tom is impartial.</t>
  </si>
  <si>
    <t>Tom est impartial.</t>
  </si>
  <si>
    <t>Tom is important.</t>
  </si>
  <si>
    <t>Tom is improving.</t>
  </si>
  <si>
    <t>Tom s'améliore.</t>
  </si>
  <si>
    <t>Tom is impulsive.</t>
  </si>
  <si>
    <t>Tom est impulsif.</t>
  </si>
  <si>
    <t>Tom is in church.</t>
  </si>
  <si>
    <t>Tom est à l'église.</t>
  </si>
  <si>
    <t>Tom is in heaven.</t>
  </si>
  <si>
    <t>Tom est au paradis.</t>
  </si>
  <si>
    <t>Tom is in hiding.</t>
  </si>
  <si>
    <t>Tom is indignant.</t>
  </si>
  <si>
    <t>Tom est indigné.</t>
  </si>
  <si>
    <t>Tom s'indigne.</t>
  </si>
  <si>
    <t>Tom is intrigued.</t>
  </si>
  <si>
    <t>Tom is inventive.</t>
  </si>
  <si>
    <t>Tom est inventif.</t>
  </si>
  <si>
    <t>Tom is legendary.</t>
  </si>
  <si>
    <t>Tom est légendaire.</t>
  </si>
  <si>
    <t>Tom is like that.</t>
  </si>
  <si>
    <t>Tom est comme ça.</t>
  </si>
  <si>
    <t>Tom is listening.</t>
  </si>
  <si>
    <t>Tom is mad at us.</t>
  </si>
  <si>
    <t>Tom est en colère contre nous.</t>
  </si>
  <si>
    <t>Tom is merciless.</t>
  </si>
  <si>
    <t>Tom est sans pitié.</t>
  </si>
  <si>
    <t>Tom est impitoyable.</t>
  </si>
  <si>
    <t>Tom is motivated.</t>
  </si>
  <si>
    <t>Tom is my friend.</t>
  </si>
  <si>
    <t>Tom is my nephew.</t>
  </si>
  <si>
    <t>Tom est mon neveu.</t>
  </si>
  <si>
    <t>Tom is no threat.</t>
  </si>
  <si>
    <t>Tom n'est pas un problème.</t>
  </si>
  <si>
    <t>Tom is objective.</t>
  </si>
  <si>
    <t>Tom est objectif.</t>
  </si>
  <si>
    <t>Tom is oblivious.</t>
  </si>
  <si>
    <t>Tom est inconscient.</t>
  </si>
  <si>
    <t>Tom is observing.</t>
  </si>
  <si>
    <t>Tom observe.</t>
  </si>
  <si>
    <t>Tom est en train d'observer.</t>
  </si>
  <si>
    <t>Tom is obstinate.</t>
  </si>
  <si>
    <t>Tom est obstiné.</t>
  </si>
  <si>
    <t>Tom is on campus.</t>
  </si>
  <si>
    <t>Tom est sur le campus.</t>
  </si>
  <si>
    <t>Tom is organized.</t>
  </si>
  <si>
    <t>Tom est organisé.</t>
  </si>
  <si>
    <t>Tom is our guest.</t>
  </si>
  <si>
    <t>Tom est notre invité.</t>
  </si>
  <si>
    <t>Tom is out there.</t>
  </si>
  <si>
    <t>Tom est là dehors.</t>
  </si>
  <si>
    <t>Tom is over here.</t>
  </si>
  <si>
    <t>Tom is overjoyed.</t>
  </si>
  <si>
    <t>Tom est fou de joie.</t>
  </si>
  <si>
    <t>Tom is panicking.</t>
  </si>
  <si>
    <t>Tom is perplexed.</t>
  </si>
  <si>
    <t>Tom reste perplexe.</t>
  </si>
  <si>
    <t>Tom is qualified.</t>
  </si>
  <si>
    <t>Tom est qualifié.</t>
  </si>
  <si>
    <t>Tom is real cute.</t>
  </si>
  <si>
    <t>Tom est vraiment craquant.</t>
  </si>
  <si>
    <t>Tom is regretful.</t>
  </si>
  <si>
    <t>Tom a des regrets.</t>
  </si>
  <si>
    <t>Tom is reluctant.</t>
  </si>
  <si>
    <t>Tom est réticent.</t>
  </si>
  <si>
    <t>Tom is repulsive.</t>
  </si>
  <si>
    <t>Tom is resigning.</t>
  </si>
  <si>
    <t>Tom is sarcastic.</t>
  </si>
  <si>
    <t>Tom est sarcastique.</t>
  </si>
  <si>
    <t>Tom is sensitive.</t>
  </si>
  <si>
    <t>Tom is shameless.</t>
  </si>
  <si>
    <t>Tom n'a pas honte.</t>
  </si>
  <si>
    <t>Tom is suffering.</t>
  </si>
  <si>
    <t>Tom souffre.</t>
  </si>
  <si>
    <t>Tom is suspended.</t>
  </si>
  <si>
    <t>Tom est suspendu.</t>
  </si>
  <si>
    <t>Tom is terrified.</t>
  </si>
  <si>
    <t>Tom is the owner.</t>
  </si>
  <si>
    <t>Tom est le propriétaire.</t>
  </si>
  <si>
    <t>Tom is three now.</t>
  </si>
  <si>
    <t>Tom a maintenant trois ans.</t>
  </si>
  <si>
    <t>Tom is too nosey.</t>
  </si>
  <si>
    <t>Tom est trop curieux.</t>
  </si>
  <si>
    <t>Tom is too young.</t>
  </si>
  <si>
    <t>Tom est trop jeune.</t>
  </si>
  <si>
    <t>Tom is trembling.</t>
  </si>
  <si>
    <t>Tom tremble.</t>
  </si>
  <si>
    <t>Tom is uninsured.</t>
  </si>
  <si>
    <t>Tom n'est pas assuré.</t>
  </si>
  <si>
    <t>Tom est non assuré.</t>
  </si>
  <si>
    <t>Tom is very cute.</t>
  </si>
  <si>
    <t>Tom est vraiment mignon.</t>
  </si>
  <si>
    <t>Tom est trop mignon.</t>
  </si>
  <si>
    <t>Tom is very mean.</t>
  </si>
  <si>
    <t>Tom est très méchant.</t>
  </si>
  <si>
    <t>Tom is very weak.</t>
  </si>
  <si>
    <t>Tom is wonderful.</t>
  </si>
  <si>
    <t>Tom est merveilleux.</t>
  </si>
  <si>
    <t>Tom est magnifique.</t>
  </si>
  <si>
    <t>Tom isn't a hero.</t>
  </si>
  <si>
    <t>Tom isn't a snob.</t>
  </si>
  <si>
    <t>Tom n'est pas snob.</t>
  </si>
  <si>
    <t>Tom isn't afraid.</t>
  </si>
  <si>
    <t>Tom isn't crying.</t>
  </si>
  <si>
    <t>Tom ne pleure pas.</t>
  </si>
  <si>
    <t>Tom n'est pas en train de pleurer.</t>
  </si>
  <si>
    <t>Tom isn't hungry.</t>
  </si>
  <si>
    <t>Tom n'a pas faim.</t>
  </si>
  <si>
    <t>Tom isn't in bed.</t>
  </si>
  <si>
    <t>Tom n'est pas au lit.</t>
  </si>
  <si>
    <t>Tom isn't joking.</t>
  </si>
  <si>
    <t>Tom ne rigole pas.</t>
  </si>
  <si>
    <t>Tom ne blague pas.</t>
  </si>
  <si>
    <t>Tom isn't my son.</t>
  </si>
  <si>
    <t>Tom n'est pas mon fils.</t>
  </si>
  <si>
    <t>Tom isn't polite.</t>
  </si>
  <si>
    <t>Tom est malpoli.</t>
  </si>
  <si>
    <t>Tom isn't scared.</t>
  </si>
  <si>
    <t>Tom isn't sneaky.</t>
  </si>
  <si>
    <t>Tom n'est pas sournois.</t>
  </si>
  <si>
    <t>Tom isn't strong.</t>
  </si>
  <si>
    <t>Tom n'est pas fort.</t>
  </si>
  <si>
    <t>Tom isn't stupid.</t>
  </si>
  <si>
    <t>Tom just arrived.</t>
  </si>
  <si>
    <t>Tom vient juste d'arriver.</t>
  </si>
  <si>
    <t>Tom just laughed.</t>
  </si>
  <si>
    <t>Tom s'est contenté de rire.</t>
  </si>
  <si>
    <t>Tom a juste ri.</t>
  </si>
  <si>
    <t>Tom vient de rire.</t>
  </si>
  <si>
    <t>Tom just sneezed.</t>
  </si>
  <si>
    <t>Tom vient d'éternuer.</t>
  </si>
  <si>
    <t>Tom a juste éternué.</t>
  </si>
  <si>
    <t>Tom vient juste d'éternuer.</t>
  </si>
  <si>
    <t>Tom just watched.</t>
  </si>
  <si>
    <t>Tom vient d'observer.</t>
  </si>
  <si>
    <t>Tom a juste regardé.</t>
  </si>
  <si>
    <t>Tom kept digging.</t>
  </si>
  <si>
    <t>Tom continua de creuser.</t>
  </si>
  <si>
    <t>Tom kept driving.</t>
  </si>
  <si>
    <t>Tom a continué à conduire.</t>
  </si>
  <si>
    <t>Tom a continué à rouler.</t>
  </si>
  <si>
    <t>Tom continuait à conduire.</t>
  </si>
  <si>
    <t>Tom continuait à rouler.</t>
  </si>
  <si>
    <t>Tom kept playing.</t>
  </si>
  <si>
    <t>Tom a continué de jouer.</t>
  </si>
  <si>
    <t>Tom kept reading.</t>
  </si>
  <si>
    <t>Tom continua de lire.</t>
  </si>
  <si>
    <t>Tom kept sighing.</t>
  </si>
  <si>
    <t>Tom a continué à soupirer.</t>
  </si>
  <si>
    <t>Tom continuait à soupirer.</t>
  </si>
  <si>
    <t>Tom kept singing.</t>
  </si>
  <si>
    <t>Tom continua de chanter.</t>
  </si>
  <si>
    <t>Tom a continué de chanter.</t>
  </si>
  <si>
    <t>Tom kept smiling.</t>
  </si>
  <si>
    <t>Tom a gardé le sourire.</t>
  </si>
  <si>
    <t>Tom a continué à sourire.</t>
  </si>
  <si>
    <t>Tom n'a pas cessé de sourire.</t>
  </si>
  <si>
    <t>Tom kept staring.</t>
  </si>
  <si>
    <t>Tom n'a pas cessé de regarder.</t>
  </si>
  <si>
    <t>Tom kept talking.</t>
  </si>
  <si>
    <t>Tom continuait à parler.</t>
  </si>
  <si>
    <t>Tom a continué à parler.</t>
  </si>
  <si>
    <t>Tom kept texting.</t>
  </si>
  <si>
    <t>Tom a continué à envoyer des SMS.</t>
  </si>
  <si>
    <t>Tom a continué à envoyer des textos.</t>
  </si>
  <si>
    <t>Tom continuait à envoyer des SMS.</t>
  </si>
  <si>
    <t>Tom continuait à envoyer des textos.</t>
  </si>
  <si>
    <t>Tom kept walking.</t>
  </si>
  <si>
    <t>Tom continuait à marcher.</t>
  </si>
  <si>
    <t>Tom continua à marcher.</t>
  </si>
  <si>
    <t>Tom kept winning.</t>
  </si>
  <si>
    <t>Tom a continué à gagner.</t>
  </si>
  <si>
    <t>Tom continuait à gagner.</t>
  </si>
  <si>
    <t>Tom kept working.</t>
  </si>
  <si>
    <t>Tom a continué à travailler.</t>
  </si>
  <si>
    <t>Tom continua à travailler.</t>
  </si>
  <si>
    <t>Tom continuait à travailler.</t>
  </si>
  <si>
    <t>Tom kept writing.</t>
  </si>
  <si>
    <t>Tom a continué à écrire.</t>
  </si>
  <si>
    <t>Tom continuait à écrire.</t>
  </si>
  <si>
    <t>Tom kept yelling.</t>
  </si>
  <si>
    <t>Tom a continué à crier.</t>
  </si>
  <si>
    <t>Tom n'arrêtait pas de crier.</t>
  </si>
  <si>
    <t>Tom continuait à crier.</t>
  </si>
  <si>
    <t>Tom killed a man.</t>
  </si>
  <si>
    <t>Tom a tué un homme.</t>
  </si>
  <si>
    <t>Tom tua un homme.</t>
  </si>
  <si>
    <t>Tom knows French.</t>
  </si>
  <si>
    <t>Tom connaît le français.</t>
  </si>
  <si>
    <t>Tom knows better.</t>
  </si>
  <si>
    <t>Tom n'est pas dupe.</t>
  </si>
  <si>
    <t>Tom est mieux placé pour le savoir.</t>
  </si>
  <si>
    <t>Tom est plus avisé.</t>
  </si>
  <si>
    <t>Tom knows horses.</t>
  </si>
  <si>
    <t>Tom connaît les chevaux.</t>
  </si>
  <si>
    <t>Tom s'y connaît en chevaux.</t>
  </si>
  <si>
    <t>Tom laughed, too.</t>
  </si>
  <si>
    <t>Tom se mit aussi à rire.</t>
  </si>
  <si>
    <t>Tom left earlier.</t>
  </si>
  <si>
    <t>Tom est parti plus tôt.</t>
  </si>
  <si>
    <t>Tom est parti avant.</t>
  </si>
  <si>
    <t>Tom est parti tout à l'heure.</t>
  </si>
  <si>
    <t>Tom left quickly.</t>
  </si>
  <si>
    <t>Tom est parti rapidement.</t>
  </si>
  <si>
    <t>Tom est parti précipitamment.</t>
  </si>
  <si>
    <t>Tom est parti en vitesse.</t>
  </si>
  <si>
    <t>Tom left quietly.</t>
  </si>
  <si>
    <t>Tom s'en alla tranquillement.</t>
  </si>
  <si>
    <t>Tom likes French.</t>
  </si>
  <si>
    <t>Tom aime le français.</t>
  </si>
  <si>
    <t>Tom likes cheese.</t>
  </si>
  <si>
    <t>Tom aime le fromage.</t>
  </si>
  <si>
    <t>Tom likes hockey.</t>
  </si>
  <si>
    <t>Tom aime le hockey.</t>
  </si>
  <si>
    <t>Tom likes ponies.</t>
  </si>
  <si>
    <t>Tom aime les poneys.</t>
  </si>
  <si>
    <t>Tom likes to run.</t>
  </si>
  <si>
    <t>Tom aime courir.</t>
  </si>
  <si>
    <t>Tom lit a candle.</t>
  </si>
  <si>
    <t>Tom a allumé une bougie.</t>
  </si>
  <si>
    <t>Tom lives nearby.</t>
  </si>
  <si>
    <t>Tom habite près d'ici.</t>
  </si>
  <si>
    <t>Tom looked again.</t>
  </si>
  <si>
    <t>Tom a regardé à nouveau.</t>
  </si>
  <si>
    <t>Tom regarda à nouveau.</t>
  </si>
  <si>
    <t>Tom looked great.</t>
  </si>
  <si>
    <t>Tom avait l'air en pleine forme.</t>
  </si>
  <si>
    <t>Tom avait l'air très bien.</t>
  </si>
  <si>
    <t>Tom looked happy.</t>
  </si>
  <si>
    <t>Tom avait l'air heureux.</t>
  </si>
  <si>
    <t>Tom looked tired.</t>
  </si>
  <si>
    <t>Tom avait l'air fatigué.</t>
  </si>
  <si>
    <t>Tom semblait fatigué.</t>
  </si>
  <si>
    <t>Tom looked upset.</t>
  </si>
  <si>
    <t>Tom avait l'air contrarié.</t>
  </si>
  <si>
    <t>Tom looked young.</t>
  </si>
  <si>
    <t>Tom avait l'air jeune.</t>
  </si>
  <si>
    <t>Tom looks hungry.</t>
  </si>
  <si>
    <t>Tom a l'air d'avoir faim.</t>
  </si>
  <si>
    <t>Tom semble avoir faim.</t>
  </si>
  <si>
    <t>Tom a l'air affamé.</t>
  </si>
  <si>
    <t>Tom looks normal.</t>
  </si>
  <si>
    <t>Tom a l'air d'être normal.</t>
  </si>
  <si>
    <t>Tom looks scared.</t>
  </si>
  <si>
    <t>Tom a l'air effrayé.</t>
  </si>
  <si>
    <t>Tom looks strong.</t>
  </si>
  <si>
    <t>Tom a l'air fort.</t>
  </si>
  <si>
    <t>Tom semble fort.</t>
  </si>
  <si>
    <t>Tom looks uneasy.</t>
  </si>
  <si>
    <t>Tom a l'air mal à l'aise.</t>
  </si>
  <si>
    <t>Tom semble mal à l'aise.</t>
  </si>
  <si>
    <t>Tom lost his hat.</t>
  </si>
  <si>
    <t>Tom a perdu son chapeau.</t>
  </si>
  <si>
    <t>Tom lost his job.</t>
  </si>
  <si>
    <t>Tom a perdu son emploi.</t>
  </si>
  <si>
    <t>Tom lost the bet.</t>
  </si>
  <si>
    <t>Tom a perdu son pari.</t>
  </si>
  <si>
    <t>Tom loved Boston.</t>
  </si>
  <si>
    <t>Tom aimait Boston.</t>
  </si>
  <si>
    <t>Tom adorait Boston.</t>
  </si>
  <si>
    <t>Tom a adoré Boston.</t>
  </si>
  <si>
    <t>Tom a aimé Boston.</t>
  </si>
  <si>
    <t>Tom loves French.</t>
  </si>
  <si>
    <t>Tom loves hockey.</t>
  </si>
  <si>
    <t>Tom loves skiing.</t>
  </si>
  <si>
    <t>Tom adore le ski.</t>
  </si>
  <si>
    <t>Tom loves to eat.</t>
  </si>
  <si>
    <t>Thomas adore manger.</t>
  </si>
  <si>
    <t>Tom loves to ski.</t>
  </si>
  <si>
    <t>Tom adore skier.</t>
  </si>
  <si>
    <t>Tom loves tulips.</t>
  </si>
  <si>
    <t>Tom aime les tulipes.</t>
  </si>
  <si>
    <t>Tom adore les tulipes.</t>
  </si>
  <si>
    <t>Tom married Mary.</t>
  </si>
  <si>
    <t>Tom a épousé Marie.</t>
  </si>
  <si>
    <t>Tom épousa Marie.</t>
  </si>
  <si>
    <t>Tom needed water.</t>
  </si>
  <si>
    <t>Tom avait besoin d'eau.</t>
  </si>
  <si>
    <t>Tom needs a bath.</t>
  </si>
  <si>
    <t>Tom a besoin d'un bain.</t>
  </si>
  <si>
    <t>Tom needs to win.</t>
  </si>
  <si>
    <t>Tom doit gagner.</t>
  </si>
  <si>
    <t>Tom never forgot.</t>
  </si>
  <si>
    <t>Tom n'a jamais oublié.</t>
  </si>
  <si>
    <t>Tom never showed.</t>
  </si>
  <si>
    <t>Tom ne s'est jamais montré.</t>
  </si>
  <si>
    <t>Tom never sleeps.</t>
  </si>
  <si>
    <t>Tom ne dort jamais.</t>
  </si>
  <si>
    <t>Tom noticed that.</t>
  </si>
  <si>
    <t>Tom l'a remarqué.</t>
  </si>
  <si>
    <t>Tom often smiles.</t>
  </si>
  <si>
    <t>Tom sourit souvent.</t>
  </si>
  <si>
    <t>Tom ordered this.</t>
  </si>
  <si>
    <t>C'est Tom qui l'a commandé.</t>
  </si>
  <si>
    <t>Tom a commandé ceci.</t>
  </si>
  <si>
    <t>Tom overheard us.</t>
  </si>
  <si>
    <t>Tom nous a entendu.</t>
  </si>
  <si>
    <t>Tom nous a surpris.</t>
  </si>
  <si>
    <t>Tom painted that.</t>
  </si>
  <si>
    <t>C'est Tom qui a peint cela.</t>
  </si>
  <si>
    <t>Tom a peint cela.</t>
  </si>
  <si>
    <t>Tom plays guitar.</t>
  </si>
  <si>
    <t>Tom joue de la guitare.</t>
  </si>
  <si>
    <t>Tom plays hockey.</t>
  </si>
  <si>
    <t>Tom pratique le hockey.</t>
  </si>
  <si>
    <t>Tom plays tennis.</t>
  </si>
  <si>
    <t>Tom joue au tennis.</t>
  </si>
  <si>
    <t>Tom punched Mary.</t>
  </si>
  <si>
    <t>Tom a frappé Mary.</t>
  </si>
  <si>
    <t>Tom a mis un coup de poing à Mary.</t>
  </si>
  <si>
    <t>Tom mit un coup de poing à Mary.</t>
  </si>
  <si>
    <t>Tom frappa Mary.</t>
  </si>
  <si>
    <t>Tom quit his job.</t>
  </si>
  <si>
    <t>Tom a quitté son emploi.</t>
  </si>
  <si>
    <t>Tom quit smoking.</t>
  </si>
  <si>
    <t>Tom a arrêté de fumer.</t>
  </si>
  <si>
    <t>Tom reads French.</t>
  </si>
  <si>
    <t>Tom lit le français.</t>
  </si>
  <si>
    <t>Tom reads slowly.</t>
  </si>
  <si>
    <t>Tom lit lentement.</t>
  </si>
  <si>
    <t>Tom rescued Mary.</t>
  </si>
  <si>
    <t>Tom a sauvé Marie.</t>
  </si>
  <si>
    <t>Tom a secouru Marie.</t>
  </si>
  <si>
    <t>Tom sat silently.</t>
  </si>
  <si>
    <t>Tom s'est assis en silence.</t>
  </si>
  <si>
    <t>Tom s'assit en silence.</t>
  </si>
  <si>
    <t>Tom saved us all.</t>
  </si>
  <si>
    <t>Tom nous a tous sauvés.</t>
  </si>
  <si>
    <t>Tom scolded Mary.</t>
  </si>
  <si>
    <t>Tom gronda Marie.</t>
  </si>
  <si>
    <t>Tom réprimanda Marie.</t>
  </si>
  <si>
    <t>Tom seemed angry.</t>
  </si>
  <si>
    <t>Tom semblait fâché.</t>
  </si>
  <si>
    <t>Tom seemed bored.</t>
  </si>
  <si>
    <t>Tom avait l'air de s'ennuyer.</t>
  </si>
  <si>
    <t>Tom sells coffee.</t>
  </si>
  <si>
    <t>Tom vend du café.</t>
  </si>
  <si>
    <t>Tom shot at Mary.</t>
  </si>
  <si>
    <t>Tom should leave.</t>
  </si>
  <si>
    <t>Tom sighed again.</t>
  </si>
  <si>
    <t>Toma soupira de nouveau.</t>
  </si>
  <si>
    <t>Tom slapped Mary.</t>
  </si>
  <si>
    <t>Tom a giflé Mary.</t>
  </si>
  <si>
    <t>Tom gifla Mary.</t>
  </si>
  <si>
    <t>Tom smells awful.</t>
  </si>
  <si>
    <t>Tom sent horriblement mauvais.</t>
  </si>
  <si>
    <t>Tom smells weird.</t>
  </si>
  <si>
    <t>Tom sent bizarre.</t>
  </si>
  <si>
    <t>Tom smokes crack.</t>
  </si>
  <si>
    <t>Tom fume du crack.</t>
  </si>
  <si>
    <t>Tom sounds angry.</t>
  </si>
  <si>
    <t>Tom paraît énervé.</t>
  </si>
  <si>
    <t>Tom sounds upset.</t>
  </si>
  <si>
    <t>Tom spoke French.</t>
  </si>
  <si>
    <t>Tom parla français.</t>
  </si>
  <si>
    <t>Tom spoke calmly.</t>
  </si>
  <si>
    <t>Tom parla calmement.</t>
  </si>
  <si>
    <t>Tom stayed awake.</t>
  </si>
  <si>
    <t>Tom est resté éveillé.</t>
  </si>
  <si>
    <t>Tom stayed close.</t>
  </si>
  <si>
    <t>Tom est resté proche.</t>
  </si>
  <si>
    <t>Tom steals stuff.</t>
  </si>
  <si>
    <t>Tom vole des choses.</t>
  </si>
  <si>
    <t>Tom stepped away.</t>
  </si>
  <si>
    <t>Tom stepped back.</t>
  </si>
  <si>
    <t>Tom stopped Mary.</t>
  </si>
  <si>
    <t>Tom arrêta Marie.</t>
  </si>
  <si>
    <t>Tom studies hard.</t>
  </si>
  <si>
    <t>Tom étudie beaucoup.</t>
  </si>
  <si>
    <t>Tom étudie sérieusement.</t>
  </si>
  <si>
    <t>Tom suggested it.</t>
  </si>
  <si>
    <t>Tom l'a suggéré.</t>
  </si>
  <si>
    <t>Tom surprised me.</t>
  </si>
  <si>
    <t>Tom m'a surpris.</t>
  </si>
  <si>
    <t>Tom swears a lot.</t>
  </si>
  <si>
    <t>Tom jure beaucoup.</t>
  </si>
  <si>
    <t>Tom tickled Mary.</t>
  </si>
  <si>
    <t>Tom chatouillait Marie.</t>
  </si>
  <si>
    <t>Tom tires easily.</t>
  </si>
  <si>
    <t>Tom se fatigue facilement.</t>
  </si>
  <si>
    <t>Tom took the job.</t>
  </si>
  <si>
    <t>Tom prit le poste.</t>
  </si>
  <si>
    <t>Tom tries harder.</t>
  </si>
  <si>
    <t>Tom redouble d'efforts.</t>
  </si>
  <si>
    <t>Tom trusted Mary.</t>
  </si>
  <si>
    <t>Tom faisait confiance à Marie.</t>
  </si>
  <si>
    <t>Tom trusted them.</t>
  </si>
  <si>
    <t>Tom leur faisait confiance.</t>
  </si>
  <si>
    <t>Tom turned right.</t>
  </si>
  <si>
    <t>Tom a tourné à droite.</t>
  </si>
  <si>
    <t>Tom a pris à droite.</t>
  </si>
  <si>
    <t>Tom tourna à droite.</t>
  </si>
  <si>
    <t>Tom waited there.</t>
  </si>
  <si>
    <t>Tom a attendu là-bas.</t>
  </si>
  <si>
    <t>Tom attendait là-bas.</t>
  </si>
  <si>
    <t>Tom walked ahead.</t>
  </si>
  <si>
    <t>Tom a marché devant.</t>
  </si>
  <si>
    <t>Tom marchait devant.</t>
  </si>
  <si>
    <t>Tom walked alone.</t>
  </si>
  <si>
    <t>Tom a marché seul.</t>
  </si>
  <si>
    <t>Tom walks slowly.</t>
  </si>
  <si>
    <t>Tom marche lentement.</t>
  </si>
  <si>
    <t>Tom wants a beer.</t>
  </si>
  <si>
    <t>Tom veut une bière.</t>
  </si>
  <si>
    <t>Tom wants advice.</t>
  </si>
  <si>
    <t>Tom veut des conseils.</t>
  </si>
  <si>
    <t>Tom was a farmer.</t>
  </si>
  <si>
    <t>Tom était fermier.</t>
  </si>
  <si>
    <t>Tom was a friend.</t>
  </si>
  <si>
    <t>Tom était un ami.</t>
  </si>
  <si>
    <t>Tom was abducted.</t>
  </si>
  <si>
    <t>Tom a été kidnappé.</t>
  </si>
  <si>
    <t>Tom was appalled.</t>
  </si>
  <si>
    <t>Tom était consterné.</t>
  </si>
  <si>
    <t>Tom was attacked.</t>
  </si>
  <si>
    <t>Quelqu'un a attaqué Tom.</t>
  </si>
  <si>
    <t>Quelqu'un attaqua Tom.</t>
  </si>
  <si>
    <t>Tom was babbling.</t>
  </si>
  <si>
    <t>Tom bafouillait.</t>
  </si>
  <si>
    <t>Tom was barefoot.</t>
  </si>
  <si>
    <t>Tom était pieds nus.</t>
  </si>
  <si>
    <t>Tom was bleeding.</t>
  </si>
  <si>
    <t>Tom saignait.</t>
  </si>
  <si>
    <t>Tom perdait du sang.</t>
  </si>
  <si>
    <t>Tom was bluffing.</t>
  </si>
  <si>
    <t>Tom bluffait.</t>
  </si>
  <si>
    <t>Tom was bragging.</t>
  </si>
  <si>
    <t>Tom se vantait.</t>
  </si>
  <si>
    <t>Tom was cheating.</t>
  </si>
  <si>
    <t>Tom was cheerful.</t>
  </si>
  <si>
    <t>Tom était de bonne humeur.</t>
  </si>
  <si>
    <t>Tom was confused.</t>
  </si>
  <si>
    <t>Tom était confus.</t>
  </si>
  <si>
    <t>Tom was cremated.</t>
  </si>
  <si>
    <t>Tom fut incinéré.</t>
  </si>
  <si>
    <t>Tom was defeated.</t>
  </si>
  <si>
    <t>Tom was deported.</t>
  </si>
  <si>
    <t>Tom a été déporté.</t>
  </si>
  <si>
    <t>Tom a été expulsé.</t>
  </si>
  <si>
    <t>Tom was detained.</t>
  </si>
  <si>
    <t>Tom était détenu.</t>
  </si>
  <si>
    <t>Tom was drowning.</t>
  </si>
  <si>
    <t>Tom se noyait.</t>
  </si>
  <si>
    <t>Tom was ecstatic.</t>
  </si>
  <si>
    <t>Tom était en extase.</t>
  </si>
  <si>
    <t>Tom was executed.</t>
  </si>
  <si>
    <t>Tom fut exécuté.</t>
  </si>
  <si>
    <t>Tom was friendly.</t>
  </si>
  <si>
    <t>Tom était sympathique.</t>
  </si>
  <si>
    <t>Tom was innocent.</t>
  </si>
  <si>
    <t>Tom était innocent.</t>
  </si>
  <si>
    <t>Tom was laughing.</t>
  </si>
  <si>
    <t>Tom riait.</t>
  </si>
  <si>
    <t>Tom was outraged.</t>
  </si>
  <si>
    <t>Tom était indigné.</t>
  </si>
  <si>
    <t>Tom was rejected.</t>
  </si>
  <si>
    <t>Tom a été rejeté.</t>
  </si>
  <si>
    <t>Tom a été refusé.</t>
  </si>
  <si>
    <t>Tom was released.</t>
  </si>
  <si>
    <t>Tom a été libéré.</t>
  </si>
  <si>
    <t>Tom was selected.</t>
  </si>
  <si>
    <t>Tom était sélectionné.</t>
  </si>
  <si>
    <t>Tom was shouting.</t>
  </si>
  <si>
    <t>Tom was speaking.</t>
  </si>
  <si>
    <t>Tom was startled.</t>
  </si>
  <si>
    <t>Tom a été surpris.</t>
  </si>
  <si>
    <t>Tom a eu un sursaut.</t>
  </si>
  <si>
    <t>Tom was starving.</t>
  </si>
  <si>
    <t>Tom mourait de faim.</t>
  </si>
  <si>
    <t>Tom était affamé.</t>
  </si>
  <si>
    <t>Tom was sweating.</t>
  </si>
  <si>
    <t>Tom transpirait.</t>
  </si>
  <si>
    <t>Tom was terrific.</t>
  </si>
  <si>
    <t>Tom était formidable.</t>
  </si>
  <si>
    <t>Tom a été formidable.</t>
  </si>
  <si>
    <t>Tom was thrilled.</t>
  </si>
  <si>
    <t>Tom was unshaven.</t>
  </si>
  <si>
    <t>Tom n'était pas rasé.</t>
  </si>
  <si>
    <t>Tom was upstairs.</t>
  </si>
  <si>
    <t>Tom était en haut.</t>
  </si>
  <si>
    <t>Tom était à l'étage.</t>
  </si>
  <si>
    <t>Tom was very sad.</t>
  </si>
  <si>
    <t>Tom était très triste.</t>
  </si>
  <si>
    <t>Tom was very shy.</t>
  </si>
  <si>
    <t>Tom était très timide.</t>
  </si>
  <si>
    <t>Tom wasn't alone.</t>
  </si>
  <si>
    <t>Tom n'était pas seul.</t>
  </si>
  <si>
    <t>Tom wasn't armed.</t>
  </si>
  <si>
    <t>Tom wasn't broke.</t>
  </si>
  <si>
    <t>Tom n'était pas fauché.</t>
  </si>
  <si>
    <t>Tom wasn't crazy.</t>
  </si>
  <si>
    <t>Tom n'était pas fou.</t>
  </si>
  <si>
    <t>Tom wasn't drunk.</t>
  </si>
  <si>
    <t>Tom n'était pas saoul.</t>
  </si>
  <si>
    <t>Tom wasn't tired.</t>
  </si>
  <si>
    <t>Tom n'était pas fatigué.</t>
  </si>
  <si>
    <t>Tom watched Mary.</t>
  </si>
  <si>
    <t>Tom a regardé Marie.</t>
  </si>
  <si>
    <t>Tom watches Mary.</t>
  </si>
  <si>
    <t>Tom regarde Marie.</t>
  </si>
  <si>
    <t>Tom surveille Marie.</t>
  </si>
  <si>
    <t>Tom wears a ring.</t>
  </si>
  <si>
    <t>Tom porte une bague.</t>
  </si>
  <si>
    <t>Tom wears braces.</t>
  </si>
  <si>
    <t>Tom porte des bretelles.</t>
  </si>
  <si>
    <t>Tom went berserk.</t>
  </si>
  <si>
    <t>Tom est devenu fou furieux.</t>
  </si>
  <si>
    <t>Tom went bonkers.</t>
  </si>
  <si>
    <t>Tom est devenu dingue.</t>
  </si>
  <si>
    <t>Tom went fishing.</t>
  </si>
  <si>
    <t>Tom est parti pêcher.</t>
  </si>
  <si>
    <t>Tom went running.</t>
  </si>
  <si>
    <t>Tom partit en courant.</t>
  </si>
  <si>
    <t>Tom partit courir.</t>
  </si>
  <si>
    <t>Tom will find it.</t>
  </si>
  <si>
    <t>Tom le trouvera.</t>
  </si>
  <si>
    <t>Tom will improve.</t>
  </si>
  <si>
    <t>Tom will kill me.</t>
  </si>
  <si>
    <t>Tom me tuera.</t>
  </si>
  <si>
    <t>Tom will like it.</t>
  </si>
  <si>
    <t>Tom aimera ça.</t>
  </si>
  <si>
    <t>Tom will need it.</t>
  </si>
  <si>
    <t>Tom en aura besoin.</t>
  </si>
  <si>
    <t>Tom will recover.</t>
  </si>
  <si>
    <t>Tom will respond.</t>
  </si>
  <si>
    <t>Tom va répondre.</t>
  </si>
  <si>
    <t>Tom répondra.</t>
  </si>
  <si>
    <t>Tom réagira.</t>
  </si>
  <si>
    <t>Tom will succeed.</t>
  </si>
  <si>
    <t>Tom will survive.</t>
  </si>
  <si>
    <t>Tom won the game.</t>
  </si>
  <si>
    <t>Tom a gagné la partie.</t>
  </si>
  <si>
    <t>Tom remporta le match.</t>
  </si>
  <si>
    <t>Tom won't eat it.</t>
  </si>
  <si>
    <t>Tom ne le mangera pas.</t>
  </si>
  <si>
    <t>Tom ne la mangera pas.</t>
  </si>
  <si>
    <t>Tom won't retire.</t>
  </si>
  <si>
    <t>Tom ne prendra pas sa retraite.</t>
  </si>
  <si>
    <t>Tom won't starve.</t>
  </si>
  <si>
    <t>Tom ne mourra pas de faim.</t>
  </si>
  <si>
    <t>Tom wore goggles.</t>
  </si>
  <si>
    <t>Tom portait des lunettes de protection.</t>
  </si>
  <si>
    <t>Tom portait des lunettes de nage.</t>
  </si>
  <si>
    <t>Tom portait des lunettes de sécurité.</t>
  </si>
  <si>
    <t>Tom worked there.</t>
  </si>
  <si>
    <t>Tom y a travaillé.</t>
  </si>
  <si>
    <t>Tom y travaillait.</t>
  </si>
  <si>
    <t>Tom works slowly.</t>
  </si>
  <si>
    <t>Tom travaille lentement.</t>
  </si>
  <si>
    <t>Tom travaille à petits pas.</t>
  </si>
  <si>
    <t>Tom wouldn't eat.</t>
  </si>
  <si>
    <t>Tom a refusé de manger.</t>
  </si>
  <si>
    <t>Tom refusa de manger.</t>
  </si>
  <si>
    <t>Tom's big-headed.</t>
  </si>
  <si>
    <t>Tom a la grosse tête.</t>
  </si>
  <si>
    <t>Tom est un crâneur.</t>
  </si>
  <si>
    <t>Tom's dehydrated.</t>
  </si>
  <si>
    <t>Tom est déshydraté.</t>
  </si>
  <si>
    <t>Tom's distracted.</t>
  </si>
  <si>
    <t>Tom's headstrong.</t>
  </si>
  <si>
    <t>Tom's innovative.</t>
  </si>
  <si>
    <t>Tom est innovateur.</t>
  </si>
  <si>
    <t>Tom's undefeated.</t>
  </si>
  <si>
    <t>Tom est invaincu.</t>
  </si>
  <si>
    <t>Trust me on that.</t>
  </si>
  <si>
    <t>Crois-en moi !</t>
  </si>
  <si>
    <t>Croyez-en moi !</t>
  </si>
  <si>
    <t>Fie-toi à moi là-dessus !</t>
  </si>
  <si>
    <t>Fiez-vous à moi en la matière !</t>
  </si>
  <si>
    <t>Trust me on this.</t>
  </si>
  <si>
    <t>Crois-moi en la matière.</t>
  </si>
  <si>
    <t>Croyez-moi en la matière.</t>
  </si>
  <si>
    <t>Try and catch me!</t>
  </si>
  <si>
    <t>Attrape-moi si tu peux.</t>
  </si>
  <si>
    <t>Try another door.</t>
  </si>
  <si>
    <t>Essaie une autre porte !</t>
  </si>
  <si>
    <t>Essayez une autre porte !</t>
  </si>
  <si>
    <t>Try it once more.</t>
  </si>
  <si>
    <t>Essaie encore une fois.</t>
  </si>
  <si>
    <t>Try not to laugh.</t>
  </si>
  <si>
    <t>Essaie de ne pas rire.</t>
  </si>
  <si>
    <t>Essayez de ne pas rire.</t>
  </si>
  <si>
    <t>Essaie de ne pas rigoler.</t>
  </si>
  <si>
    <t>Essayez de ne pas rigoler.</t>
  </si>
  <si>
    <t>Try not to panic.</t>
  </si>
  <si>
    <t>Essaie de ne pas paniquer !</t>
  </si>
  <si>
    <t>Essayez de ne pas paniquer !</t>
  </si>
  <si>
    <t>Try not to worry.</t>
  </si>
  <si>
    <t>Essaie de ne pas t'en faire !</t>
  </si>
  <si>
    <t>Essayez de ne pas vous en faire !</t>
  </si>
  <si>
    <t>Try some of this.</t>
  </si>
  <si>
    <t>Essaie de ça !</t>
  </si>
  <si>
    <t>Essayez de ça !</t>
  </si>
  <si>
    <t>Try this instead.</t>
  </si>
  <si>
    <t>Essaye plutôt ceci.</t>
  </si>
  <si>
    <t>Essayez plutôt ceci.</t>
  </si>
  <si>
    <t>Try to calm down.</t>
  </si>
  <si>
    <t>Essaie de te calmer !</t>
  </si>
  <si>
    <t>Essayez de vous calmer !</t>
  </si>
  <si>
    <t>Essaie de te calmer.</t>
  </si>
  <si>
    <t>Try to go slower.</t>
  </si>
  <si>
    <t>Essaie d'aller plus lentement.</t>
  </si>
  <si>
    <t>Essayez d'aller plus lentement.</t>
  </si>
  <si>
    <t>Try to look busy.</t>
  </si>
  <si>
    <t>Essaie d'avoir l'air occupé.</t>
  </si>
  <si>
    <t>Try to stay calm.</t>
  </si>
  <si>
    <t>Essaie de rester calme.</t>
  </si>
  <si>
    <t>Essaye de rester calme.</t>
  </si>
  <si>
    <t>Turn down the TV.</t>
  </si>
  <si>
    <t>Baisse le son de la télé.</t>
  </si>
  <si>
    <t>Turn right there.</t>
  </si>
  <si>
    <t>Tournez là-devant à droite.</t>
  </si>
  <si>
    <t>Tournez-là à droite.</t>
  </si>
  <si>
    <t>Turn the fan off.</t>
  </si>
  <si>
    <t>Éteins le ventilateur.</t>
  </si>
  <si>
    <t>Turn to the left.</t>
  </si>
  <si>
    <t>Tournez à gauche.</t>
  </si>
  <si>
    <t>Wait for me here.</t>
  </si>
  <si>
    <t>Attendez-moi ici.</t>
  </si>
  <si>
    <t>Wait here for me.</t>
  </si>
  <si>
    <t>Attends-moi ici.</t>
  </si>
  <si>
    <t>Wait till I call.</t>
  </si>
  <si>
    <t>Attends que j'appelle.</t>
  </si>
  <si>
    <t>Wait! I'm coming!</t>
  </si>
  <si>
    <t>Attends ! J'arrive !</t>
  </si>
  <si>
    <t>Walk ahead of me.</t>
  </si>
  <si>
    <t>Marche devant moi.</t>
  </si>
  <si>
    <t>War's not pretty.</t>
  </si>
  <si>
    <t>La guerre n'est pas belle.</t>
  </si>
  <si>
    <t>Was Tom handsome?</t>
  </si>
  <si>
    <t>Tom était-il beau ?</t>
  </si>
  <si>
    <t>Tom était-il séduisant ?</t>
  </si>
  <si>
    <t>Tom était-il bel homme ?</t>
  </si>
  <si>
    <t>Was Tom murdered?</t>
  </si>
  <si>
    <t>Tom a-t-il été assassiné ?</t>
  </si>
  <si>
    <t>Tom a-t-il été tué ?</t>
  </si>
  <si>
    <t>Was anybody hurt?</t>
  </si>
  <si>
    <t>Qui que ce soit a-t-il été blessé ?</t>
  </si>
  <si>
    <t>Was it a robbery?</t>
  </si>
  <si>
    <t>S'agissait-il d'un vol ?</t>
  </si>
  <si>
    <t>Was it necessary?</t>
  </si>
  <si>
    <t>Était-ce nécessaire ?</t>
  </si>
  <si>
    <t>Was it your idea?</t>
  </si>
  <si>
    <t>Était-ce votre idée ?</t>
  </si>
  <si>
    <t>Était-ce ton idée ?</t>
  </si>
  <si>
    <t>Was that helpful?</t>
  </si>
  <si>
    <t>Était-ce utile ?</t>
  </si>
  <si>
    <t>Was that so hard?</t>
  </si>
  <si>
    <t>Était-ce si difficile ?</t>
  </si>
  <si>
    <t>Was there a fire?</t>
  </si>
  <si>
    <t>Y avait-il un feu ?</t>
  </si>
  <si>
    <t>Was there a note?</t>
  </si>
  <si>
    <t>Y avait-il un mot ?</t>
  </si>
  <si>
    <t>Wasn't it enough?</t>
  </si>
  <si>
    <t>N'était-ce pas assez ?</t>
  </si>
  <si>
    <t>Watch my fingers.</t>
  </si>
  <si>
    <t>Regarde mes doigts.</t>
  </si>
  <si>
    <t>Watch your mouth.</t>
  </si>
  <si>
    <t>Surveille ton langage.</t>
  </si>
  <si>
    <t>Watch your speed.</t>
  </si>
  <si>
    <t>Surveille ta vitesse.</t>
  </si>
  <si>
    <t>Watch yourselves!</t>
  </si>
  <si>
    <t>Prenez garde !</t>
  </si>
  <si>
    <t>Faites attention à vous !</t>
  </si>
  <si>
    <t>Watch yourselves.</t>
  </si>
  <si>
    <t>Water the plants.</t>
  </si>
  <si>
    <t>Arrose les plantes !</t>
  </si>
  <si>
    <t>Arrosez les plantes !</t>
  </si>
  <si>
    <t>We agree on that.</t>
  </si>
  <si>
    <t>Nous sommes en accord là-dessus.</t>
  </si>
  <si>
    <t>Nous sommes d'accord là-dessus.</t>
  </si>
  <si>
    <t>We agree on this.</t>
  </si>
  <si>
    <t>We all adore Tom.</t>
  </si>
  <si>
    <t>Tom, nous l'adorons tous.</t>
  </si>
  <si>
    <t>Nous adorons tous Tom.</t>
  </si>
  <si>
    <t>We all hated Tom.</t>
  </si>
  <si>
    <t>Nous détestions tous Tom.</t>
  </si>
  <si>
    <t>We all have kids.</t>
  </si>
  <si>
    <t>Nous avons tous des gosses.</t>
  </si>
  <si>
    <t>Nous avons toutes des gosses.</t>
  </si>
  <si>
    <t>We all know that.</t>
  </si>
  <si>
    <t>We all know this.</t>
  </si>
  <si>
    <t>We all need love.</t>
  </si>
  <si>
    <t>Nous avons tous besoin d'amour.</t>
  </si>
  <si>
    <t>We appreciate it.</t>
  </si>
  <si>
    <t>Nous vous en remercions.</t>
  </si>
  <si>
    <t>We arrived first.</t>
  </si>
  <si>
    <t>Nous arrivâmes les premiers.</t>
  </si>
  <si>
    <t>Nous sommes arrivés les premiers.</t>
  </si>
  <si>
    <t>We ate swordfish.</t>
  </si>
  <si>
    <t>Nous avons mangé de l'espadon.</t>
  </si>
  <si>
    <t>We ate the pizza.</t>
  </si>
  <si>
    <t>Nous avons mangé la pizza.</t>
  </si>
  <si>
    <t>On a mangé la pizza.</t>
  </si>
  <si>
    <t>We began to kiss.</t>
  </si>
  <si>
    <t>On a commencé à s'embrasser.</t>
  </si>
  <si>
    <t>We both competed.</t>
  </si>
  <si>
    <t>Nous avons tous deux concouru.</t>
  </si>
  <si>
    <t>Nous avons toutes deux concouru.</t>
  </si>
  <si>
    <t>We both love Tom.</t>
  </si>
  <si>
    <t>Nous aimons Tom tous les deux.</t>
  </si>
  <si>
    <t>Nous deux aimons Tom.</t>
  </si>
  <si>
    <t>Nous aimons Tom tous deux.</t>
  </si>
  <si>
    <t>We both love you.</t>
  </si>
  <si>
    <t>Nous t'aimons tous les deux.</t>
  </si>
  <si>
    <t>Nous vous aimons tous les deux.</t>
  </si>
  <si>
    <t>We came together.</t>
  </si>
  <si>
    <t>Nous sommes venus ensemble.</t>
  </si>
  <si>
    <t>Nous sommes venues ensemble.</t>
  </si>
  <si>
    <t>We can all dream.</t>
  </si>
  <si>
    <t>Nous pouvons tous rêver.</t>
  </si>
  <si>
    <t>Nous pouvons toutes rêver.</t>
  </si>
  <si>
    <t>We can still win.</t>
  </si>
  <si>
    <t>Nous pouvons encore gagner.</t>
  </si>
  <si>
    <t>We can't be late.</t>
  </si>
  <si>
    <t>Nous ne devons pas arriver en retard.</t>
  </si>
  <si>
    <t>We can't be sure.</t>
  </si>
  <si>
    <t>Nous ne pouvons en être certains.</t>
  </si>
  <si>
    <t>Nous ne pouvons en être certaines.</t>
  </si>
  <si>
    <t>We can't do that.</t>
  </si>
  <si>
    <t>We can't do this.</t>
  </si>
  <si>
    <t>On ne peut pas faire ça.</t>
  </si>
  <si>
    <t>We can't give up.</t>
  </si>
  <si>
    <t>Nous ne parvenons pas à admettre notre défaite.</t>
  </si>
  <si>
    <t>Nous ne pouvons pas arrêter.</t>
  </si>
  <si>
    <t>Nous ne parvenons pas à arrêter.</t>
  </si>
  <si>
    <t>We can't go back.</t>
  </si>
  <si>
    <t>Nous ne pouvons revenir en arrière.</t>
  </si>
  <si>
    <t>We can't help it.</t>
  </si>
  <si>
    <t>On n'y peut rien.</t>
  </si>
  <si>
    <t>We can't risk it.</t>
  </si>
  <si>
    <t>Nous ne pouvons pas risquer cela.</t>
  </si>
  <si>
    <t>We considered it.</t>
  </si>
  <si>
    <t>Nous y avons songé.</t>
  </si>
  <si>
    <t>We could do that.</t>
  </si>
  <si>
    <t>On pourrait faire ça.</t>
  </si>
  <si>
    <t>We could do this.</t>
  </si>
  <si>
    <t>We demand action.</t>
  </si>
  <si>
    <t>Nous exigeons des actes.</t>
  </si>
  <si>
    <t>We depend on you.</t>
  </si>
  <si>
    <t>Nous dépendons de toi.</t>
  </si>
  <si>
    <t>Nous dépendons de vous.</t>
  </si>
  <si>
    <t>We didn't notice.</t>
  </si>
  <si>
    <t>Nous n'avons pas remarqué.</t>
  </si>
  <si>
    <t>We enjoy talking.</t>
  </si>
  <si>
    <t>Nous avons plaisir à parler.</t>
  </si>
  <si>
    <t>Nous prenons plaisir à bavarder.</t>
  </si>
  <si>
    <t>We found it here.</t>
  </si>
  <si>
    <t>Nous l'avons trouvé ici.</t>
  </si>
  <si>
    <t>Nous l'avons trouvée ici.</t>
  </si>
  <si>
    <t>We gave our word.</t>
  </si>
  <si>
    <t>Nous avons donné notre parole.</t>
  </si>
  <si>
    <t>Nous donnâmes notre parole.</t>
  </si>
  <si>
    <t>We got separated.</t>
  </si>
  <si>
    <t>Nous avons été séparés.</t>
  </si>
  <si>
    <t>Nous avons été séparées.</t>
  </si>
  <si>
    <t>We got snowed in.</t>
  </si>
  <si>
    <t>We got too close.</t>
  </si>
  <si>
    <t>On s'est trop rapprochés.</t>
  </si>
  <si>
    <t>We had a bad day.</t>
  </si>
  <si>
    <t>Nous avons passé une mauvaise journée.</t>
  </si>
  <si>
    <t>We had a warning.</t>
  </si>
  <si>
    <t>Nous avons eu un avertissement.</t>
  </si>
  <si>
    <t>We had breakfast.</t>
  </si>
  <si>
    <t>Nous avons pris le petit déjeuner.</t>
  </si>
  <si>
    <t>On a pris le petit déjeuner.</t>
  </si>
  <si>
    <t>We hate violence.</t>
  </si>
  <si>
    <t>Nous avons la violence en horreur.</t>
  </si>
  <si>
    <t>We have a crisis.</t>
  </si>
  <si>
    <t>Nous nous trouvons face à une crise.</t>
  </si>
  <si>
    <t>We have a theory.</t>
  </si>
  <si>
    <t>Nous avons une théorie.</t>
  </si>
  <si>
    <t>We have fun here.</t>
  </si>
  <si>
    <t>On s'amuse bien ici.</t>
  </si>
  <si>
    <t>We have homework.</t>
  </si>
  <si>
    <t>Nous avons des devoirs.</t>
  </si>
  <si>
    <t>We have injuries.</t>
  </si>
  <si>
    <t>Nous avons des blessures.</t>
  </si>
  <si>
    <t>We have no money.</t>
  </si>
  <si>
    <t>Nous ne disposons d'aucun argent.</t>
  </si>
  <si>
    <t>Nous n'avons aucun argent.</t>
  </si>
  <si>
    <t>Nous n'avons pas d'argent.</t>
  </si>
  <si>
    <t>We have no proof.</t>
  </si>
  <si>
    <t>Nous ne disposons d'aucune preuve.</t>
  </si>
  <si>
    <t>Nous n'avons aucune preuve.</t>
  </si>
  <si>
    <t>We have no rules.</t>
  </si>
  <si>
    <t>Nous n'avons pas de règles.</t>
  </si>
  <si>
    <t>We have no sugar.</t>
  </si>
  <si>
    <t>Nous n'avons pas de sucre.</t>
  </si>
  <si>
    <t>We have no water.</t>
  </si>
  <si>
    <t>Nous n'avons pas d'eau.</t>
  </si>
  <si>
    <t>Nous sommes dépourvues d'eau.</t>
  </si>
  <si>
    <t>Nous sommes dépourvus d'eau.</t>
  </si>
  <si>
    <t>Nous ne disposons pas d'eau.</t>
  </si>
  <si>
    <t>We have pictures.</t>
  </si>
  <si>
    <t>Nous avons des photos.</t>
  </si>
  <si>
    <t>We have to focus.</t>
  </si>
  <si>
    <t>Nous devons nous concentrer.</t>
  </si>
  <si>
    <t>We have to go on.</t>
  </si>
  <si>
    <t>Il nous faut continuer.</t>
  </si>
  <si>
    <t>We have to hurry.</t>
  </si>
  <si>
    <t>Nous devons nous dépêcher.</t>
  </si>
  <si>
    <t>We have to leave.</t>
  </si>
  <si>
    <t>We have to speak.</t>
  </si>
  <si>
    <t>We have to split.</t>
  </si>
  <si>
    <t>Nous devons nous diviser.</t>
  </si>
  <si>
    <t>We have two ears.</t>
  </si>
  <si>
    <t>Nous avons deux oreilles.</t>
  </si>
  <si>
    <t>We have two kids.</t>
  </si>
  <si>
    <t>Nous avons deux enfants.</t>
  </si>
  <si>
    <t>We have two sons.</t>
  </si>
  <si>
    <t>Nous avons deux fils.</t>
  </si>
  <si>
    <t>We have visitors.</t>
  </si>
  <si>
    <t>Nous avons des visiteurs.</t>
  </si>
  <si>
    <t>We haven't eaten.</t>
  </si>
  <si>
    <t>Nous n'avons pas mangé.</t>
  </si>
  <si>
    <t>We heard a noise.</t>
  </si>
  <si>
    <t>Nous avons entendu un bruit.</t>
  </si>
  <si>
    <t>We heard screams.</t>
  </si>
  <si>
    <t>Nous avons entendu des cris.</t>
  </si>
  <si>
    <t>We just did that.</t>
  </si>
  <si>
    <t>Nous venons de faire cela.</t>
  </si>
  <si>
    <t>We just got here.</t>
  </si>
  <si>
    <t>Nous venons d'arriver ici.</t>
  </si>
  <si>
    <t>Nous venons d'arriver.</t>
  </si>
  <si>
    <t>We kept in touch.</t>
  </si>
  <si>
    <t>Nous sommes restés en contact.</t>
  </si>
  <si>
    <t>Nous sommes restées en contact.</t>
  </si>
  <si>
    <t>We kept our word.</t>
  </si>
  <si>
    <t>Nous tînmes parole.</t>
  </si>
  <si>
    <t>Nous avons tenu parole.</t>
  </si>
  <si>
    <t>We know all that.</t>
  </si>
  <si>
    <t>On sait tout ça.</t>
  </si>
  <si>
    <t>We know all this.</t>
  </si>
  <si>
    <t>Nous savons tout cela.</t>
  </si>
  <si>
    <t>We know it works.</t>
  </si>
  <si>
    <t>Nous savons que cela fonctionne.</t>
  </si>
  <si>
    <t>On sait que ça marche.</t>
  </si>
  <si>
    <t>We leave at dawn.</t>
  </si>
  <si>
    <t>On part dès l'aube.</t>
  </si>
  <si>
    <t>We left by train.</t>
  </si>
  <si>
    <t>Nous sommes partis en train.</t>
  </si>
  <si>
    <t>We left together.</t>
  </si>
  <si>
    <t>Nous partîmes de conserve.</t>
  </si>
  <si>
    <t>We like children.</t>
  </si>
  <si>
    <t>Nous aimons les enfants.</t>
  </si>
  <si>
    <t>We live close by.</t>
  </si>
  <si>
    <t>Nous vivons près d'ici.</t>
  </si>
  <si>
    <t>We live in peace.</t>
  </si>
  <si>
    <t>Nous vivons en paix.</t>
  </si>
  <si>
    <t>We live together.</t>
  </si>
  <si>
    <t>Nous vivons ensemble.</t>
  </si>
  <si>
    <t>We lost the game.</t>
  </si>
  <si>
    <t>Nous perdîmes la partie.</t>
  </si>
  <si>
    <t>Nous avons perdu la partie.</t>
  </si>
  <si>
    <t>We made mistakes.</t>
  </si>
  <si>
    <t>Nous avons fait des erreurs.</t>
  </si>
  <si>
    <t>We make mistakes.</t>
  </si>
  <si>
    <t>Nous commettons des erreurs.</t>
  </si>
  <si>
    <t>We mean business.</t>
  </si>
  <si>
    <t>Ce que nous voulons, c'est faire des affaires.</t>
  </si>
  <si>
    <t>We meant no harm.</t>
  </si>
  <si>
    <t>Nous n'avions pas de mauvaise intention.</t>
  </si>
  <si>
    <t>Nous ne pensions pas à mal.</t>
  </si>
  <si>
    <t>We met in Boston.</t>
  </si>
  <si>
    <t>Nous nous sommes rencontrés à Boston.</t>
  </si>
  <si>
    <t>Nous nous sommes rencontrées à Boston.</t>
  </si>
  <si>
    <t>We met last week.</t>
  </si>
  <si>
    <t>Nous nous sommes rencontrés la semaine dernière.</t>
  </si>
  <si>
    <t>Nous nous sommes rencontrées la semaine dernière.</t>
  </si>
  <si>
    <t>We met on Sunday.</t>
  </si>
  <si>
    <t>Nous nous sommes rencontrés dimanche.</t>
  </si>
  <si>
    <t>We miss you, too.</t>
  </si>
  <si>
    <t>Tu nous manques aussi.</t>
  </si>
  <si>
    <t>Vous nous manquez aussi.</t>
  </si>
  <si>
    <t>We must continue.</t>
  </si>
  <si>
    <t>We must evacuate.</t>
  </si>
  <si>
    <t>Il nous faut évacuer.</t>
  </si>
  <si>
    <t>We must fix this.</t>
  </si>
  <si>
    <t>Nous devons y remédier.</t>
  </si>
  <si>
    <t>Nous devons le réparer.</t>
  </si>
  <si>
    <t>Nous devons régler ça.</t>
  </si>
  <si>
    <t>We must sit down.</t>
  </si>
  <si>
    <t>Nous devons nous asseoir.</t>
  </si>
  <si>
    <t>Il nous faut nous asseoir.</t>
  </si>
  <si>
    <t>We must withdraw.</t>
  </si>
  <si>
    <t>Il nous faut nous retirer.</t>
  </si>
  <si>
    <t>We need a doctor.</t>
  </si>
  <si>
    <t>We need a leader.</t>
  </si>
  <si>
    <t>Nous avons besoin d'un chef.</t>
  </si>
  <si>
    <t>We need evidence.</t>
  </si>
  <si>
    <t>We need exercise.</t>
  </si>
  <si>
    <t>Nous avons besoin d'exercice.</t>
  </si>
  <si>
    <t>We need somebody.</t>
  </si>
  <si>
    <t>Nous avons besoin de quelqu'un.</t>
  </si>
  <si>
    <t>We need supplies.</t>
  </si>
  <si>
    <t>Il nous faut des provisions.</t>
  </si>
  <si>
    <t>We need the rain.</t>
  </si>
  <si>
    <t>Il nous faut de la pluie.</t>
  </si>
  <si>
    <t>We need to leave.</t>
  </si>
  <si>
    <t>On doit partir.</t>
  </si>
  <si>
    <t>We need you back.</t>
  </si>
  <si>
    <t>Il faut que tu reviennes.</t>
  </si>
  <si>
    <t>We never do that.</t>
  </si>
  <si>
    <t>Nous ne faisons jamais cela.</t>
  </si>
  <si>
    <t>We only want you.</t>
  </si>
  <si>
    <t>Nous ne voulons que vous.</t>
  </si>
  <si>
    <t>Nous ne voulons que toi.</t>
  </si>
  <si>
    <t>We owe Tom a lot.</t>
  </si>
  <si>
    <t>Nous devons beaucoup à Tom.</t>
  </si>
  <si>
    <t>Nous sommes redevables de beaucoup à Tom.</t>
  </si>
  <si>
    <t>We rarely go out.</t>
  </si>
  <si>
    <t>Nous sortons rarement.</t>
  </si>
  <si>
    <t>We saw Tom do it.</t>
  </si>
  <si>
    <t>Nous avons vu que Tom l'avait fait.</t>
  </si>
  <si>
    <t>We saw her dance.</t>
  </si>
  <si>
    <t>Nous l'avons vue danser.</t>
  </si>
  <si>
    <t>We saw something.</t>
  </si>
  <si>
    <t>Nous avons vu quelque chose.</t>
  </si>
  <si>
    <t>We should try it.</t>
  </si>
  <si>
    <t>On devrait l'essayer.</t>
  </si>
  <si>
    <t>We spoke briefly.</t>
  </si>
  <si>
    <t>Nous nous entretînmes brièvement.</t>
  </si>
  <si>
    <t>Nous nous sommes brièvement entretenus.</t>
  </si>
  <si>
    <t>Nous nous sommes brièvement entretenues.</t>
  </si>
  <si>
    <t>Nous avons parlé brièvement.</t>
  </si>
  <si>
    <t>We told everyone.</t>
  </si>
  <si>
    <t>Nous l'avons dit à tous.</t>
  </si>
  <si>
    <t>We want to leave.</t>
  </si>
  <si>
    <t>Nous voulons partir.</t>
  </si>
  <si>
    <t>We were ambushed.</t>
  </si>
  <si>
    <t>Nous avons été pris dans une embuscade.</t>
  </si>
  <si>
    <t>Nous avons été prises dans une embuscade.</t>
  </si>
  <si>
    <t>We were captured.</t>
  </si>
  <si>
    <t>Nous avons été capturés.</t>
  </si>
  <si>
    <t>Nous avons été capturées.</t>
  </si>
  <si>
    <t>We were mistaken.</t>
  </si>
  <si>
    <t>We were partners.</t>
  </si>
  <si>
    <t>Nous étions partenaires.</t>
  </si>
  <si>
    <t>We were so close.</t>
  </si>
  <si>
    <t>Nous étions si proches.</t>
  </si>
  <si>
    <t>We were so proud.</t>
  </si>
  <si>
    <t>Nous étions si fiers.</t>
  </si>
  <si>
    <t>We were soldiers.</t>
  </si>
  <si>
    <t>Nous étions des soldats.</t>
  </si>
  <si>
    <t>We were together.</t>
  </si>
  <si>
    <t>Nous étions ensemble.</t>
  </si>
  <si>
    <t>We were too late.</t>
  </si>
  <si>
    <t>Nous arrivâmes trop tard.</t>
  </si>
  <si>
    <t>Nous sommes arrivés trop tard.</t>
  </si>
  <si>
    <t>Nous sommes arrivées trop tard.</t>
  </si>
  <si>
    <t>We weren't happy.</t>
  </si>
  <si>
    <t>Nous n'étions pas satisfaits.</t>
  </si>
  <si>
    <t>Nous n'étions pas satisfaites.</t>
  </si>
  <si>
    <t>We weren't lucky.</t>
  </si>
  <si>
    <t>Nous n'avons pas eu de chance.</t>
  </si>
  <si>
    <t>We weren't ready.</t>
  </si>
  <si>
    <t>Nous n'étions pas prêtes.</t>
  </si>
  <si>
    <t>We will fix this.</t>
  </si>
  <si>
    <t>We will not fail.</t>
  </si>
  <si>
    <t>Nous n'échouerons pas.</t>
  </si>
  <si>
    <t>We wish you luck.</t>
  </si>
  <si>
    <t>Nous vous souhaitons bonne chance.</t>
  </si>
  <si>
    <t>We won the fight.</t>
  </si>
  <si>
    <t>Nous avons gagné la bataille.</t>
  </si>
  <si>
    <t>We won the match.</t>
  </si>
  <si>
    <t>We work together.</t>
  </si>
  <si>
    <t>Nous travaillons ensemble.</t>
  </si>
  <si>
    <t>We'd better wait.</t>
  </si>
  <si>
    <t>Nous ferions mieux d'attendre.</t>
  </si>
  <si>
    <t>We'll be careful.</t>
  </si>
  <si>
    <t>Nous serons prudents.</t>
  </si>
  <si>
    <t>Nous serons prudentes.</t>
  </si>
  <si>
    <t>We'll be working.</t>
  </si>
  <si>
    <t>We'll find a way.</t>
  </si>
  <si>
    <t>On trouvera un moyen.</t>
  </si>
  <si>
    <t>We'll follow Tom.</t>
  </si>
  <si>
    <t>Nous suivrons Tom.</t>
  </si>
  <si>
    <t>We'll meet again.</t>
  </si>
  <si>
    <t>Nous nous reverrons.</t>
  </si>
  <si>
    <t>We'll meet later.</t>
  </si>
  <si>
    <t>On se retrouve plus tard.</t>
  </si>
  <si>
    <t>We'll never know.</t>
  </si>
  <si>
    <t>Nous ne le saurons jamais.</t>
  </si>
  <si>
    <t>We'll pay for it.</t>
  </si>
  <si>
    <t>Nous payerons pour ça.</t>
  </si>
  <si>
    <t>We'll talk later.</t>
  </si>
  <si>
    <t>Nous discuterons plus tard.</t>
  </si>
  <si>
    <t>We'll work on it.</t>
  </si>
  <si>
    <t>Nous travaillerons dessus.</t>
  </si>
  <si>
    <t>We're a bit late.</t>
  </si>
  <si>
    <t>Nous sommes un peu en retard.</t>
  </si>
  <si>
    <t>Nous sommes un tantinet en retard.</t>
  </si>
  <si>
    <t>We're all afraid.</t>
  </si>
  <si>
    <t>Nous avons tous peur.</t>
  </si>
  <si>
    <t>Nous avons toutes peur.</t>
  </si>
  <si>
    <t>We're all hungry.</t>
  </si>
  <si>
    <t>Nous avons tous faim.</t>
  </si>
  <si>
    <t>Nous avons toutes faim.</t>
  </si>
  <si>
    <t>We're all scared.</t>
  </si>
  <si>
    <t>We're all single.</t>
  </si>
  <si>
    <t>Nous sommes tous célibataires.</t>
  </si>
  <si>
    <t>Nous sommes toutes célibataires.</t>
  </si>
  <si>
    <t>We're all unique.</t>
  </si>
  <si>
    <t>Nous sommes tous uniques.</t>
  </si>
  <si>
    <t>We're alone here.</t>
  </si>
  <si>
    <t>Nous sommes seuls ici.</t>
  </si>
  <si>
    <t>Nous sommes seules ici.</t>
  </si>
  <si>
    <t>We're astonished.</t>
  </si>
  <si>
    <t>Nous sommes stupéfaits.</t>
  </si>
  <si>
    <t>We're back early.</t>
  </si>
  <si>
    <t>Nous sommes de retour tôt.</t>
  </si>
  <si>
    <t>We're being used.</t>
  </si>
  <si>
    <t>On nous exploite.</t>
  </si>
  <si>
    <t>We're both crazy.</t>
  </si>
  <si>
    <t>Nous sommes tous deux fous.</t>
  </si>
  <si>
    <t>Nous sommes toutes deux folles.</t>
  </si>
  <si>
    <t>We're both right.</t>
  </si>
  <si>
    <t>Nous avons tous deux raison.</t>
  </si>
  <si>
    <t>Nous avons toutes deux raison.</t>
  </si>
  <si>
    <t>We're both wrong.</t>
  </si>
  <si>
    <t>Nous avons tous deux tort.</t>
  </si>
  <si>
    <t>Nous avons toutes deux tort.</t>
  </si>
  <si>
    <t>We're classmates.</t>
  </si>
  <si>
    <t>Nous sommes des copains de classe.</t>
  </si>
  <si>
    <t>We're diplomatic.</t>
  </si>
  <si>
    <t>Nous sommes diplomates.</t>
  </si>
  <si>
    <t>We're doing well.</t>
  </si>
  <si>
    <t>Nous nous en sortons pas mal.</t>
  </si>
  <si>
    <t>We're downsizing.</t>
  </si>
  <si>
    <t>Nous réduisons la voilure.</t>
  </si>
  <si>
    <t>We're dozing off.</t>
  </si>
  <si>
    <t>On s'assoupit.</t>
  </si>
  <si>
    <t>On s'endort.</t>
  </si>
  <si>
    <t>Nous nous assoupissons.</t>
  </si>
  <si>
    <t>Nous nous endormons.</t>
  </si>
  <si>
    <t>We're exercising.</t>
  </si>
  <si>
    <t>Nous nous entraînons.</t>
  </si>
  <si>
    <t>We're fascinated.</t>
  </si>
  <si>
    <t>Nous sommes fascinés.</t>
  </si>
  <si>
    <t>We're getting it.</t>
  </si>
  <si>
    <t>Nous pigeons.</t>
  </si>
  <si>
    <t>We're going away.</t>
  </si>
  <si>
    <t>We're going back.</t>
  </si>
  <si>
    <t>Nous retournons en arrière.</t>
  </si>
  <si>
    <t>We're going down.</t>
  </si>
  <si>
    <t>Nous descendons.</t>
  </si>
  <si>
    <t>We're going east.</t>
  </si>
  <si>
    <t>Nous nous dirigeons vers l'est.</t>
  </si>
  <si>
    <t>Nous nous dirigeons à l'est.</t>
  </si>
  <si>
    <t>We're going west.</t>
  </si>
  <si>
    <t>Nous nous dirigeons vers l'ouest.</t>
  </si>
  <si>
    <t>Nous nous dirigeons à l'ouest.</t>
  </si>
  <si>
    <t>We're half right.</t>
  </si>
  <si>
    <t>Nous avons à moitié raison.</t>
  </si>
  <si>
    <t>We're having fun.</t>
  </si>
  <si>
    <t>Nous nous amusons.</t>
  </si>
  <si>
    <t>We're here alone.</t>
  </si>
  <si>
    <t>Nous sommes ici seuls.</t>
  </si>
  <si>
    <t>Nous sommes ici seules.</t>
  </si>
  <si>
    <t>We're here early.</t>
  </si>
  <si>
    <t>Nous sommes là tôt.</t>
  </si>
  <si>
    <t>We're historians.</t>
  </si>
  <si>
    <t>Nous sommes historiens.</t>
  </si>
  <si>
    <t>We're home early.</t>
  </si>
  <si>
    <t>Nous sommes tôt à la maison.</t>
  </si>
  <si>
    <t>We're illiterate.</t>
  </si>
  <si>
    <t>Nous sommes analphabètes.</t>
  </si>
  <si>
    <t>We're in a hurry.</t>
  </si>
  <si>
    <t>We're in college.</t>
  </si>
  <si>
    <t>Nous sommes à la fac.</t>
  </si>
  <si>
    <t>We're in control.</t>
  </si>
  <si>
    <t>Nous contrôlons la situation.</t>
  </si>
  <si>
    <t>We're in trouble.</t>
  </si>
  <si>
    <t>Nous sommes dans le pétrin.</t>
  </si>
  <si>
    <t>On est dans le pétrin.</t>
  </si>
  <si>
    <t>We're interested.</t>
  </si>
  <si>
    <t>Nous sommes intéressés.</t>
  </si>
  <si>
    <t>We're just lucky.</t>
  </si>
  <si>
    <t>Nous sommes juste chanceux.</t>
  </si>
  <si>
    <t>Nous sommes seulement chanceuses.</t>
  </si>
  <si>
    <t>We're just tired.</t>
  </si>
  <si>
    <t>Nous sommes juste fatigués.</t>
  </si>
  <si>
    <t>Nous sommes juste fatiguées.</t>
  </si>
  <si>
    <t>We're lifeguards.</t>
  </si>
  <si>
    <t>Nous sommes sauveteurs.</t>
  </si>
  <si>
    <t>We're meditating.</t>
  </si>
  <si>
    <t>Nous sommes en train de méditer.</t>
  </si>
  <si>
    <t>We're methodical.</t>
  </si>
  <si>
    <t>Nous sommes méthodiques.</t>
  </si>
  <si>
    <t>We're not amused.</t>
  </si>
  <si>
    <t>Ça ne nous fait pas rire.</t>
  </si>
  <si>
    <t>Nous ne trouvons pas ça drôle du tout.</t>
  </si>
  <si>
    <t>We're not buying.</t>
  </si>
  <si>
    <t>Nous ne sommes pas en train d'acheter.</t>
  </si>
  <si>
    <t>We're not dating.</t>
  </si>
  <si>
    <t>Nous ne sortons pas ensemble.</t>
  </si>
  <si>
    <t>Nous ne fricotons pas.</t>
  </si>
  <si>
    <t>We're not eating.</t>
  </si>
  <si>
    <t>Nous ne sommes pas en train de manger.</t>
  </si>
  <si>
    <t>Nous ne mangeons pas.</t>
  </si>
  <si>
    <t>We're not family.</t>
  </si>
  <si>
    <t>Nous ne sommes pas de la même famille.</t>
  </si>
  <si>
    <t>We're not guilty.</t>
  </si>
  <si>
    <t>Nous ne sommes pas coupables.</t>
  </si>
  <si>
    <t>We're not moving.</t>
  </si>
  <si>
    <t>Nous ne sommes pas en train de bouger.</t>
  </si>
  <si>
    <t>We're not needed.</t>
  </si>
  <si>
    <t>On n'a pas besoin de nous.</t>
  </si>
  <si>
    <t>We're not stupid.</t>
  </si>
  <si>
    <t>Nous ne sommes pas idiots.</t>
  </si>
  <si>
    <t>Nous ne sommes pas idiotes.</t>
  </si>
  <si>
    <t>We're on our own.</t>
  </si>
  <si>
    <t>We're on our way.</t>
  </si>
  <si>
    <t>Nous sommes en route.</t>
  </si>
  <si>
    <t>We're out of gas.</t>
  </si>
  <si>
    <t>Nous sommes en panne d'essence.</t>
  </si>
  <si>
    <t>Nous sommes à court d’essence.</t>
  </si>
  <si>
    <t>We're prejudiced.</t>
  </si>
  <si>
    <t>We're right here.</t>
  </si>
  <si>
    <t>Nous sommes juste là.</t>
  </si>
  <si>
    <t>We're soul mates.</t>
  </si>
  <si>
    <t>We're speechless.</t>
  </si>
  <si>
    <t>Nous sommes sans voix.</t>
  </si>
  <si>
    <t>We're still here.</t>
  </si>
  <si>
    <t>Nous sommes encore ici.</t>
  </si>
  <si>
    <t>We're still open.</t>
  </si>
  <si>
    <t>Nous sommes toujours ouverts.</t>
  </si>
  <si>
    <t>On est toujours ouvert.</t>
  </si>
  <si>
    <t>We're successful.</t>
  </si>
  <si>
    <t>Nous connaissons la réussite.</t>
  </si>
  <si>
    <t>We're surrounded.</t>
  </si>
  <si>
    <t>Nous sommes cernés.</t>
  </si>
  <si>
    <t>We're taking off.</t>
  </si>
  <si>
    <t>Nous sommes en train de décoller.</t>
  </si>
  <si>
    <t>We're the owners.</t>
  </si>
  <si>
    <t>Nous sommes les propriétaires.</t>
  </si>
  <si>
    <t>We're undressing.</t>
  </si>
  <si>
    <t>Nous nous déshabillons.</t>
  </si>
  <si>
    <t>Nous sommes en train de nous déshabiller.</t>
  </si>
  <si>
    <t>We're unemployed.</t>
  </si>
  <si>
    <t>Nous sommes sans emploi.</t>
  </si>
  <si>
    <t>Nous sommes dépourvus d'emplois.</t>
  </si>
  <si>
    <t>We're untalented.</t>
  </si>
  <si>
    <t>Nous sommes dépourvus de talent.</t>
  </si>
  <si>
    <t>Nous sommes dépourvues de talent.</t>
  </si>
  <si>
    <t>We're very close.</t>
  </si>
  <si>
    <t>Nos scores sont très serrés.</t>
  </si>
  <si>
    <t>Nous sommes très proches.</t>
  </si>
  <si>
    <t>We're very happy.</t>
  </si>
  <si>
    <t>Nous sommes très heureux.</t>
  </si>
  <si>
    <t>We've done a lot.</t>
  </si>
  <si>
    <t>Nous avons fait beaucoup.</t>
  </si>
  <si>
    <t>We've got a boat.</t>
  </si>
  <si>
    <t>Nous disposons d'un bateau.</t>
  </si>
  <si>
    <t>We've got a deal.</t>
  </si>
  <si>
    <t>Marché conclu.</t>
  </si>
  <si>
    <t>We've got a lead.</t>
  </si>
  <si>
    <t>Nous avons une longueur d'avance.</t>
  </si>
  <si>
    <t>We've got a leak.</t>
  </si>
  <si>
    <t>Nous avons une fuite.</t>
  </si>
  <si>
    <t>We've got a pool.</t>
  </si>
  <si>
    <t>We've got enough.</t>
  </si>
  <si>
    <t>Nous en avons suffisamment.</t>
  </si>
  <si>
    <t>We've missed you.</t>
  </si>
  <si>
    <t>Weak people lose.</t>
  </si>
  <si>
    <t>Les faibles perdent.</t>
  </si>
  <si>
    <t>Well, here we go.</t>
  </si>
  <si>
    <t>Bien, allons-y.</t>
  </si>
  <si>
    <t>Were you at work?</t>
  </si>
  <si>
    <t>Étais-tu au travail?</t>
  </si>
  <si>
    <t>Were you excited?</t>
  </si>
  <si>
    <t>Étais-tu excité ?</t>
  </si>
  <si>
    <t>Étais-tu excitée ?</t>
  </si>
  <si>
    <t>Étiez-vous excité ?</t>
  </si>
  <si>
    <t>Étiez-vous excitée ?</t>
  </si>
  <si>
    <t>Étiez-vous excités ?</t>
  </si>
  <si>
    <t>Étiez-vous excitées ?</t>
  </si>
  <si>
    <t>Were you invited?</t>
  </si>
  <si>
    <t>Avez-vous été invités ?</t>
  </si>
  <si>
    <t>Avez-vous été invitées ?</t>
  </si>
  <si>
    <t>Étiez-vous invités ?</t>
  </si>
  <si>
    <t>Étiez-vous invitées ?</t>
  </si>
  <si>
    <t>Avez-vous été invitée ?</t>
  </si>
  <si>
    <t>Avez-vous été invité ?</t>
  </si>
  <si>
    <t>Étiez-vous invitée ?</t>
  </si>
  <si>
    <t>Étiez-vous invité ?</t>
  </si>
  <si>
    <t>As-tu été invité ?</t>
  </si>
  <si>
    <t>As-tu été invitée ?</t>
  </si>
  <si>
    <t>Were you serious?</t>
  </si>
  <si>
    <t>Étiez-vous sérieux ?</t>
  </si>
  <si>
    <t>Were you shot at?</t>
  </si>
  <si>
    <t>Were you sincere?</t>
  </si>
  <si>
    <t>Étais-tu sincère ?</t>
  </si>
  <si>
    <t>Étiez-vous sincère ?</t>
  </si>
  <si>
    <t>Étiez-vous sincères ?</t>
  </si>
  <si>
    <t>Were you unhappy?</t>
  </si>
  <si>
    <t>Étais-tu malheureux ?</t>
  </si>
  <si>
    <t>Étiez-vous malheureux ?</t>
  </si>
  <si>
    <t>What a bad movie!</t>
  </si>
  <si>
    <t>Quel mauvais film !</t>
  </si>
  <si>
    <t>Quel navet !</t>
  </si>
  <si>
    <t>What a big eater!</t>
  </si>
  <si>
    <t>Quel gros mangeur !</t>
  </si>
  <si>
    <t>What a big truck!</t>
  </si>
  <si>
    <t>Quel gros camion !</t>
  </si>
  <si>
    <t>What a cute baby!</t>
  </si>
  <si>
    <t>Quel mignon bébé !</t>
  </si>
  <si>
    <t>What a cute girl!</t>
  </si>
  <si>
    <t>Quelle jolie fille !</t>
  </si>
  <si>
    <t>What a fine view!</t>
  </si>
  <si>
    <t>Quelle belle vue !</t>
  </si>
  <si>
    <t>What a funny man!</t>
  </si>
  <si>
    <t>Quel homme curieux !</t>
  </si>
  <si>
    <t>Quel homme bizarre !</t>
  </si>
  <si>
    <t>Quel homme amusant !</t>
  </si>
  <si>
    <t>What a good shot!</t>
  </si>
  <si>
    <t>Quel bon tireur !</t>
  </si>
  <si>
    <t>What a heavy bag!</t>
  </si>
  <si>
    <t>Que ce sac est lourd !</t>
  </si>
  <si>
    <t>What a hypocrite!</t>
  </si>
  <si>
    <t>Quelle hypocrite !</t>
  </si>
  <si>
    <t>Quel hypocrite !</t>
  </si>
  <si>
    <t>What a lousy day!</t>
  </si>
  <si>
    <t>Quelle journée pourrie !</t>
  </si>
  <si>
    <t>What a nice bike!</t>
  </si>
  <si>
    <t>Quel beau vélo !</t>
  </si>
  <si>
    <t>What a nightmare!</t>
  </si>
  <si>
    <t>Quelle horreur !</t>
  </si>
  <si>
    <t>What a smart guy!</t>
  </si>
  <si>
    <t>Quel type intelligent !</t>
  </si>
  <si>
    <t>What can be done?</t>
  </si>
  <si>
    <t>Qu'est-ce qui peut être fait ?</t>
  </si>
  <si>
    <t>What can they do?</t>
  </si>
  <si>
    <t>Qu'est-ce qu'ils peuvent faire ?</t>
  </si>
  <si>
    <t>Qu'est-ce qu'elles peuvent faire ?</t>
  </si>
  <si>
    <t>Que peuvent-ils faire ?</t>
  </si>
  <si>
    <t>Que peuvent-elles faire ?</t>
  </si>
  <si>
    <t>What can you say?</t>
  </si>
  <si>
    <t>Que peux-tu dire ?</t>
  </si>
  <si>
    <t>Que pouvez-vous dire ?</t>
  </si>
  <si>
    <t>What can you see?</t>
  </si>
  <si>
    <t>Que peux-tu voir ?</t>
  </si>
  <si>
    <t>Que pouvez-vous voir ?</t>
  </si>
  <si>
    <t>What caused that?</t>
  </si>
  <si>
    <t>Qu'est-ce qui a causé ça ?</t>
  </si>
  <si>
    <t>What caused this?</t>
  </si>
  <si>
    <t>What causes that?</t>
  </si>
  <si>
    <t>Qu'est-ce qui cause ça ?</t>
  </si>
  <si>
    <t>À quoi est-ce dû ?</t>
  </si>
  <si>
    <t>What could it be?</t>
  </si>
  <si>
    <t>Qu'est-ce que ça pourrait être ?</t>
  </si>
  <si>
    <t>What did Tom get?</t>
  </si>
  <si>
    <t>Qu'est-ce que Tom a eu ?</t>
  </si>
  <si>
    <t>What did she say?</t>
  </si>
  <si>
    <t>Qu'est-ce qu'elle a dit ?</t>
  </si>
  <si>
    <t>What did they do?</t>
  </si>
  <si>
    <t>Qu'est-ce qu'ils ont fait ?</t>
  </si>
  <si>
    <t>Qu’ont-ils fait ?</t>
  </si>
  <si>
    <t>Qu’ont-elles fait ?</t>
  </si>
  <si>
    <t>What did we miss?</t>
  </si>
  <si>
    <t>Qu'avons-nous manqué ?</t>
  </si>
  <si>
    <t>What did you buy?</t>
  </si>
  <si>
    <t>Qu'as-tu acheté ?</t>
  </si>
  <si>
    <t>Qu'avez-vous acheté ?</t>
  </si>
  <si>
    <t>What did you eat?</t>
  </si>
  <si>
    <t>Tu as mangé quoi ?</t>
  </si>
  <si>
    <t>Qu'as-tu mangé ?</t>
  </si>
  <si>
    <t>Qu'avez-vous mangé ?</t>
  </si>
  <si>
    <t>Qu'est-ce que tu as mangé ?</t>
  </si>
  <si>
    <t>What did you get?</t>
  </si>
  <si>
    <t>Qu'as-tu eu ?</t>
  </si>
  <si>
    <t>What did you say?</t>
  </si>
  <si>
    <t>What did you see?</t>
  </si>
  <si>
    <t>Qu'avez-vous vu ?</t>
  </si>
  <si>
    <t>Qu'as-tu vu ?</t>
  </si>
  <si>
    <t>What do bees eat?</t>
  </si>
  <si>
    <t>De quoi se nourrissent les abeilles ?</t>
  </si>
  <si>
    <t>Que mangent les abeilles ?</t>
  </si>
  <si>
    <t>What do you care?</t>
  </si>
  <si>
    <t>Qu'est-ce que ça peut te faire ?</t>
  </si>
  <si>
    <t>What do you have?</t>
  </si>
  <si>
    <t>Qu'est-ce que vous avez ?</t>
  </si>
  <si>
    <t>What do you know?</t>
  </si>
  <si>
    <t>Que sais-tu ?</t>
  </si>
  <si>
    <t>Que savez-vous ?</t>
  </si>
  <si>
    <t>What do you like?</t>
  </si>
  <si>
    <t>Qu'est-ce que tu aimes bien ?</t>
  </si>
  <si>
    <t>Qu'aimes-tu ?</t>
  </si>
  <si>
    <t>Qu'apprécies-tu ?</t>
  </si>
  <si>
    <t>What do you mean?</t>
  </si>
  <si>
    <t>Que veux-tu dire ?</t>
  </si>
  <si>
    <t>Que voulez-vous dire ?</t>
  </si>
  <si>
    <t>Que voulez-vous dire ?</t>
  </si>
  <si>
    <t>What do you need?</t>
  </si>
  <si>
    <t>De quoi avez-vous besoin ?</t>
  </si>
  <si>
    <t>De quoi avez-vous besoin ?</t>
  </si>
  <si>
    <t>De quoi as-tu besoin ?</t>
  </si>
  <si>
    <t>What do you seek?</t>
  </si>
  <si>
    <t>Que cherches-tu ?</t>
  </si>
  <si>
    <t>Que cherchez-vous ?</t>
  </si>
  <si>
    <t>What do you want?</t>
  </si>
  <si>
    <t>Que veux-tu ?</t>
  </si>
  <si>
    <t>De quoi as-tu besoin ?</t>
  </si>
  <si>
    <t>Que voulez-vous ?</t>
  </si>
  <si>
    <t>Qu'est-ce que tu veux ?</t>
  </si>
  <si>
    <t>Que veux-tu ?</t>
  </si>
  <si>
    <t>Que voulez-vous ?</t>
  </si>
  <si>
    <t>Que veux-tu ?</t>
  </si>
  <si>
    <t>What does he say?</t>
  </si>
  <si>
    <t>Que dit-il ?</t>
  </si>
  <si>
    <t>What does she do?</t>
  </si>
  <si>
    <t>Que fait-elle ?</t>
  </si>
  <si>
    <t>What else is new?</t>
  </si>
  <si>
    <t>Quoi d'autre est nouveau ?</t>
  </si>
  <si>
    <t>What happens now?</t>
  </si>
  <si>
    <t>Que se passe-t-il, maintenant ?</t>
  </si>
  <si>
    <t>What have I done?</t>
  </si>
  <si>
    <t>Qu'ai-je fait !</t>
  </si>
  <si>
    <t>What have we got?</t>
  </si>
  <si>
    <t>Qu'avons-nous ?</t>
  </si>
  <si>
    <t>Qu'avons-nous obtenu ?</t>
  </si>
  <si>
    <t>De quoi disposons-nous ?</t>
  </si>
  <si>
    <t>What if I refuse?</t>
  </si>
  <si>
    <t>Et si je refuse ?</t>
  </si>
  <si>
    <t>What if I say no?</t>
  </si>
  <si>
    <t>Et si je dis non ?</t>
  </si>
  <si>
    <t>What if he fails?</t>
  </si>
  <si>
    <t>Que se passe-t-il s'il échoue ?</t>
  </si>
  <si>
    <t>What is all this?</t>
  </si>
  <si>
    <t>What is going on?</t>
  </si>
  <si>
    <t>What is he after?</t>
  </si>
  <si>
    <t>Qu’est-ce qu’il espère ?</t>
  </si>
  <si>
    <t>What is he doing?</t>
  </si>
  <si>
    <t>Qu'est-ce qu'il fait ?</t>
  </si>
  <si>
    <t>What is he up to?</t>
  </si>
  <si>
    <t>Que manigance-t-il ?</t>
  </si>
  <si>
    <t>Qu'a-t-il en tête ?</t>
  </si>
  <si>
    <t>What is his name?</t>
  </si>
  <si>
    <t>What is it about?</t>
  </si>
  <si>
    <t>What is our plan?</t>
  </si>
  <si>
    <t>What is property?</t>
  </si>
  <si>
    <t>Qu'est-ce que la propriété ?</t>
  </si>
  <si>
    <t>What is the news?</t>
  </si>
  <si>
    <t>What is this for?</t>
  </si>
  <si>
    <t>Quel est le but de ceci ?</t>
  </si>
  <si>
    <t>What month is it?</t>
  </si>
  <si>
    <t>En quel mois sommes-nous?</t>
  </si>
  <si>
    <t>What shall we do?</t>
  </si>
  <si>
    <t>Que faire ?</t>
  </si>
  <si>
    <t>Qu'allons-nous faire ?</t>
  </si>
  <si>
    <t>What should I do?</t>
  </si>
  <si>
    <t>Que devrais-je faire ?</t>
  </si>
  <si>
    <t>What was I to do?</t>
  </si>
  <si>
    <t>Qu'étais-je sur le point de faire ?</t>
  </si>
  <si>
    <t>What wasn't easy?</t>
  </si>
  <si>
    <t>Qu'est ce qui n'a pas été facile ?</t>
  </si>
  <si>
    <t>What will happen?</t>
  </si>
  <si>
    <t>What will we eat?</t>
  </si>
  <si>
    <t>Qu'allons-nous manger ?</t>
  </si>
  <si>
    <t>Que mangerons-nous ?</t>
  </si>
  <si>
    <t>What will you do?</t>
  </si>
  <si>
    <t>Que feras-tu ?</t>
  </si>
  <si>
    <t>Que ferez-vous ?</t>
  </si>
  <si>
    <t>What woke you up?</t>
  </si>
  <si>
    <t>Qu'est-ce qui t'a réveillé ?</t>
  </si>
  <si>
    <t>Qu'est-ce qui t'a réveillée ?</t>
  </si>
  <si>
    <t>Qu'est-ce qui vous a réveillé  ?</t>
  </si>
  <si>
    <t>Qu'est-ce qui vous a réveillés ?</t>
  </si>
  <si>
    <t>Qu'est-ce qui vous a réveillées ?</t>
  </si>
  <si>
    <t>Qu'est-ce qui vous a réveillée  ?</t>
  </si>
  <si>
    <t>What's for lunch?</t>
  </si>
  <si>
    <t>Qu'y a-t-il pour déjeuner ?</t>
  </si>
  <si>
    <t>What's happening?</t>
  </si>
  <si>
    <t>What's it called?</t>
  </si>
  <si>
    <t>Comment cela se nomme-t-il ?</t>
  </si>
  <si>
    <t>Comment ça s'appelle ?</t>
  </si>
  <si>
    <t>What's on TV now?</t>
  </si>
  <si>
    <t>Qu'est-ce qu'il y a à la télé en ce moment ?</t>
  </si>
  <si>
    <t>What's she doing?</t>
  </si>
  <si>
    <t>What's that bird?</t>
  </si>
  <si>
    <t>Quel est cet oiseau ?</t>
  </si>
  <si>
    <t>What's that mean?</t>
  </si>
  <si>
    <t>Que veux-tu dire par là ?</t>
  </si>
  <si>
    <t>Qu'est-ce que ça veut dire ?</t>
  </si>
  <si>
    <t>What's the catch?</t>
  </si>
  <si>
    <t>C'est quoi le truc ?</t>
  </si>
  <si>
    <t>Où est l'arnaque ?</t>
  </si>
  <si>
    <t>What's the hurry?</t>
  </si>
  <si>
    <t>What's the point?</t>
  </si>
  <si>
    <t>What's the price?</t>
  </si>
  <si>
    <t>C'est à quel prix ?</t>
  </si>
  <si>
    <t>What's the score?</t>
  </si>
  <si>
    <t>Quelle est la marque ?</t>
  </si>
  <si>
    <t>Quel est le résultat ?</t>
  </si>
  <si>
    <t>What's this mess?</t>
  </si>
  <si>
    <t>Qu'est-ce que c'est que ce fouillis?</t>
  </si>
  <si>
    <t>What's this room?</t>
  </si>
  <si>
    <t>C'est quoi cette pièce ?</t>
  </si>
  <si>
    <t>Quelle est cette chambre ?</t>
  </si>
  <si>
    <t>What's your beef?</t>
  </si>
  <si>
    <t>C'est quoi ton problème ?</t>
  </si>
  <si>
    <t>What's your goal?</t>
  </si>
  <si>
    <t>Quel est ton objectif ?</t>
  </si>
  <si>
    <t>Quel est votre objectif ?</t>
  </si>
  <si>
    <t>Quel est votre but ?</t>
  </si>
  <si>
    <t>What's your idea?</t>
  </si>
  <si>
    <t>Quelle est ton idée ?</t>
  </si>
  <si>
    <t>Quelle est votre idée ?</t>
  </si>
  <si>
    <t>What's your name?</t>
  </si>
  <si>
    <t>Comment est-ce que tu t'appelles ?</t>
  </si>
  <si>
    <t>Comment tu t'appelles ?</t>
  </si>
  <si>
    <t>Comment vous appelez-vous ?</t>
  </si>
  <si>
    <t>Comment t'appelles-tu ?</t>
  </si>
  <si>
    <t>Quel est votre nom ?</t>
  </si>
  <si>
    <t>Quel est ton nom ?</t>
  </si>
  <si>
    <t>Comment te nomme-t-on ?</t>
  </si>
  <si>
    <t>Comment tu t’appelles ?</t>
  </si>
  <si>
    <t>What's your plan?</t>
  </si>
  <si>
    <t>Quel est ton plan ?</t>
  </si>
  <si>
    <t>Quel est votre plan ?</t>
  </si>
  <si>
    <t>What's your sign?</t>
  </si>
  <si>
    <t>C'est quoi ton signe astrologique ?</t>
  </si>
  <si>
    <t>De quel signe astrologique es-tu ?</t>
  </si>
  <si>
    <t>What's your size?</t>
  </si>
  <si>
    <t>Quelle est votre taille ?</t>
  </si>
  <si>
    <t>What's your wish?</t>
  </si>
  <si>
    <t>Quel est votre souhait ?</t>
  </si>
  <si>
    <t>Quel est ton souhait ?</t>
  </si>
  <si>
    <t>What've you done?</t>
  </si>
  <si>
    <t>Whatever you say.</t>
  </si>
  <si>
    <t>Comme tu veux.</t>
  </si>
  <si>
    <t>Comme vous voulez.</t>
  </si>
  <si>
    <t>Comme vous voudrez.</t>
  </si>
  <si>
    <t>Comme tu voudras.</t>
  </si>
  <si>
    <t>When are you off?</t>
  </si>
  <si>
    <t>Quand pars-tu ?</t>
  </si>
  <si>
    <t>When do we leave?</t>
  </si>
  <si>
    <t>Quand partons-nous ?</t>
  </si>
  <si>
    <t>When do we start?</t>
  </si>
  <si>
    <t>Quand commençons-nous ?</t>
  </si>
  <si>
    <t>When do you open?</t>
  </si>
  <si>
    <t>Quand ouvrez-vous ?</t>
  </si>
  <si>
    <t>When does it end?</t>
  </si>
  <si>
    <t>Quand est-ce que ça finit ?</t>
  </si>
  <si>
    <t>Quand cela finit-il ?</t>
  </si>
  <si>
    <t>When will you go?</t>
  </si>
  <si>
    <t>Quand iras-tu ?</t>
  </si>
  <si>
    <t>Quand irez-vous ?</t>
  </si>
  <si>
    <t>When's the party?</t>
  </si>
  <si>
    <t>Quand aura lieu la fête ?</t>
  </si>
  <si>
    <t>Quand la fête a-t-elle lieu ?</t>
  </si>
  <si>
    <t>Where am I going?</t>
  </si>
  <si>
    <t>Où vais-je ?</t>
  </si>
  <si>
    <t>Où je vais ?</t>
  </si>
  <si>
    <t>Where are we now?</t>
  </si>
  <si>
    <t>Où en sommes-nous maintenant ?</t>
  </si>
  <si>
    <t>Où sommes-nous maintenant ?</t>
  </si>
  <si>
    <t>Where can I park?</t>
  </si>
  <si>
    <t>Où puis-je me garer ?</t>
  </si>
  <si>
    <t>Where did Tom go?</t>
  </si>
  <si>
    <t>Où Tom est-il allé ?</t>
  </si>
  <si>
    <t>Where did you go?</t>
  </si>
  <si>
    <t>Où vous êtes-vous rendu ?</t>
  </si>
  <si>
    <t>Où vous êtes-vous rendue ?</t>
  </si>
  <si>
    <t>Où vous êtes-vous rendus ?</t>
  </si>
  <si>
    <t>Où vous êtes-vous rendues ?</t>
  </si>
  <si>
    <t>Où es-tu allé ?</t>
  </si>
  <si>
    <t>Où es-tu allée ?</t>
  </si>
  <si>
    <t>Où êtes-vous allées ?</t>
  </si>
  <si>
    <t>Où êtes-vous allés ?</t>
  </si>
  <si>
    <t>Où êtes-vous allé ?</t>
  </si>
  <si>
    <t>Where do I sleep?</t>
  </si>
  <si>
    <t>Où est-ce que je dors ?</t>
  </si>
  <si>
    <t>Je dors où ?</t>
  </si>
  <si>
    <t>Where is my beer?</t>
  </si>
  <si>
    <t>Where is my belt?</t>
  </si>
  <si>
    <t>Où est ma ceinture ?</t>
  </si>
  <si>
    <t>Where is my book?</t>
  </si>
  <si>
    <t>Where is my comb?</t>
  </si>
  <si>
    <t>Où est mon peigne ?</t>
  </si>
  <si>
    <t>Where is my seat?</t>
  </si>
  <si>
    <t>Où est mon siège ?</t>
  </si>
  <si>
    <t>Where is the cat?</t>
  </si>
  <si>
    <t>Où se trouve le chat ?</t>
  </si>
  <si>
    <t>Où se trouve la chatte ?</t>
  </si>
  <si>
    <t>Where is the dog?</t>
  </si>
  <si>
    <t>Where's Tom from?</t>
  </si>
  <si>
    <t>D'où vient Tom ?</t>
  </si>
  <si>
    <t>Where's Tom gone?</t>
  </si>
  <si>
    <t>Where's a mirror?</t>
  </si>
  <si>
    <t>Où trouver un miroir ?</t>
  </si>
  <si>
    <t>Where's everyone?</t>
  </si>
  <si>
    <t>Où est tout le monde ?</t>
  </si>
  <si>
    <t>Where's my brush?</t>
  </si>
  <si>
    <t>Où est ma brosse ?</t>
  </si>
  <si>
    <t>Where's my diary?</t>
  </si>
  <si>
    <t>Où se trouve mon journal ?</t>
  </si>
  <si>
    <t>Où est mon journal ?</t>
  </si>
  <si>
    <t>Où est mon journal intime ?</t>
  </si>
  <si>
    <t>Where's my lunch?</t>
  </si>
  <si>
    <t>Où est mon déjeuner ?</t>
  </si>
  <si>
    <t>Where's my mommy?</t>
  </si>
  <si>
    <t>Where's my money?</t>
  </si>
  <si>
    <t>Où est mon argent ?</t>
  </si>
  <si>
    <t>Where's my phone?</t>
  </si>
  <si>
    <t>Où est mon téléphone ?</t>
  </si>
  <si>
    <t>Where's my pizza?</t>
  </si>
  <si>
    <t>Où est ma pizza ?</t>
  </si>
  <si>
    <t>Where's my razor?</t>
  </si>
  <si>
    <t>Où est passé mon rasoir ?</t>
  </si>
  <si>
    <t>Where's my shirt?</t>
  </si>
  <si>
    <t>Où est ma chemise ?</t>
  </si>
  <si>
    <t>Where's my stuff?</t>
  </si>
  <si>
    <t>Où sont mes affaires ?</t>
  </si>
  <si>
    <t>Where's my towel?</t>
  </si>
  <si>
    <t>Où est ma serviette de toilette ?</t>
  </si>
  <si>
    <t>Where's room 303?</t>
  </si>
  <si>
    <t>Où est la salle 303 ?</t>
  </si>
  <si>
    <t>Where's the ball?</t>
  </si>
  <si>
    <t>Où est la balle ?</t>
  </si>
  <si>
    <t>Where's the boss?</t>
  </si>
  <si>
    <t>Où est le patron ?</t>
  </si>
  <si>
    <t>Where's the exit?</t>
  </si>
  <si>
    <t>Où est la sortie ?</t>
  </si>
  <si>
    <t>Où se trouve la sortie ?</t>
  </si>
  <si>
    <t>Where's the food?</t>
  </si>
  <si>
    <t>Où est la nourriture ?</t>
  </si>
  <si>
    <t>Where's the park?</t>
  </si>
  <si>
    <t>Où se trouve le parc ?</t>
  </si>
  <si>
    <t>Where's the rest?</t>
  </si>
  <si>
    <t>Où est le reste ?</t>
  </si>
  <si>
    <t>Where's the rope?</t>
  </si>
  <si>
    <t>Où est la corde ?</t>
  </si>
  <si>
    <t>Where's your bag?</t>
  </si>
  <si>
    <t>Où est ton sac ?</t>
  </si>
  <si>
    <t>Où est votre sac ?</t>
  </si>
  <si>
    <t>Where's your dad?</t>
  </si>
  <si>
    <t>Où se trouve ton père ?</t>
  </si>
  <si>
    <t>Where's your dog?</t>
  </si>
  <si>
    <t>Où est ton chien ?</t>
  </si>
  <si>
    <t>Où est votre chien ?</t>
  </si>
  <si>
    <t>Où est ton chien ?</t>
  </si>
  <si>
    <t>Il est où, ton chien ?</t>
  </si>
  <si>
    <t>Where's your hat?</t>
  </si>
  <si>
    <t>Où est votre chapeau ?</t>
  </si>
  <si>
    <t>Where's your mom?</t>
  </si>
  <si>
    <t>Où est ta mère ?</t>
  </si>
  <si>
    <t>Où est ta maman ?</t>
  </si>
  <si>
    <t>Où est votre mère ?</t>
  </si>
  <si>
    <t>Wherever you say.</t>
  </si>
  <si>
    <t>Où vous voulez.</t>
  </si>
  <si>
    <t>Où tu veux.</t>
  </si>
  <si>
    <t>Which is cheaper?</t>
  </si>
  <si>
    <t>Lequel est le moins cher ?</t>
  </si>
  <si>
    <t>Laquelle est la moins chère ?</t>
  </si>
  <si>
    <t>Which is correct?</t>
  </si>
  <si>
    <t>Lequel est correct ?</t>
  </si>
  <si>
    <t>Laquelle est la bonne ?</t>
  </si>
  <si>
    <t>Lequel est le bon ?</t>
  </si>
  <si>
    <t>Which is our car?</t>
  </si>
  <si>
    <t>Laquelle est notre auto ?</t>
  </si>
  <si>
    <t>Which one was it?</t>
  </si>
  <si>
    <t>Lequel était-ce ?</t>
  </si>
  <si>
    <t>Laquelle était-ce ?</t>
  </si>
  <si>
    <t>Which one's mine?</t>
  </si>
  <si>
    <t>Which way is out?</t>
  </si>
  <si>
    <t>Quel est le chemin vers la sortie ?</t>
  </si>
  <si>
    <t>Who are you with?</t>
  </si>
  <si>
    <t>Avec qui êtes-vous ?</t>
  </si>
  <si>
    <t>Avec qui es-tu ?</t>
  </si>
  <si>
    <t>Who ate with you?</t>
  </si>
  <si>
    <t>Qui a mangé avec toi ?</t>
  </si>
  <si>
    <t>Qui a mangé avec vous ?</t>
  </si>
  <si>
    <t>Who brought this?</t>
  </si>
  <si>
    <t>Qui a apporté ceci ?</t>
  </si>
  <si>
    <t>Who decided that?</t>
  </si>
  <si>
    <t>Qui a décidé ça ?</t>
  </si>
  <si>
    <t>Who developed it?</t>
  </si>
  <si>
    <t>Qui l'a développé ?</t>
  </si>
  <si>
    <t>Qui l'a développée ?</t>
  </si>
  <si>
    <t>Who did you call?</t>
  </si>
  <si>
    <t>Qui as-tu appelé ?</t>
  </si>
  <si>
    <t>Who did you meet?</t>
  </si>
  <si>
    <t>Qui avez-vous rencontré ?</t>
  </si>
  <si>
    <t>Qui as-tu rencontré ?</t>
  </si>
  <si>
    <t>Who do you trust?</t>
  </si>
  <si>
    <t>En qui as-tu confiance ?</t>
  </si>
  <si>
    <t>En qui avez-vous confiance ?</t>
  </si>
  <si>
    <t>Qui croyez-vous ?</t>
  </si>
  <si>
    <t>Qui crois-tu ?</t>
  </si>
  <si>
    <t>Who else is here?</t>
  </si>
  <si>
    <t>Qui d'autre est ici ?</t>
  </si>
  <si>
    <t>Who else uses it?</t>
  </si>
  <si>
    <t>Qui d'autre l'utilise ?</t>
  </si>
  <si>
    <t>Who is that lady?</t>
  </si>
  <si>
    <t>Qui est cette femme ?</t>
  </si>
  <si>
    <t>Who is this girl?</t>
  </si>
  <si>
    <t>Who is this lady?</t>
  </si>
  <si>
    <t>Who notified you?</t>
  </si>
  <si>
    <t>Qui vous a informé ?</t>
  </si>
  <si>
    <t>Qui t'as informé ?</t>
  </si>
  <si>
    <t>Who ordered that?</t>
  </si>
  <si>
    <t>Qui a commandé ça ?</t>
  </si>
  <si>
    <t>Qui a ordonné cela ?</t>
  </si>
  <si>
    <t>Who ordered this?</t>
  </si>
  <si>
    <t>Who painted that?</t>
  </si>
  <si>
    <t>Qui a peint cela ?</t>
  </si>
  <si>
    <t>Who painted this?</t>
  </si>
  <si>
    <t>Qui a peint ceci ?</t>
  </si>
  <si>
    <t>Who plays guitar?</t>
  </si>
  <si>
    <t>Qui joue de la guitare ?</t>
  </si>
  <si>
    <t>Who really cares?</t>
  </si>
  <si>
    <t>Qui s’en soucie vraiment ?</t>
  </si>
  <si>
    <t>Who spoke French?</t>
  </si>
  <si>
    <t>Qui parlait français ?</t>
  </si>
  <si>
    <t>Who took my keys?</t>
  </si>
  <si>
    <t>Qui a pris mes clés ?</t>
  </si>
  <si>
    <t>Who will help me?</t>
  </si>
  <si>
    <t>Qui m'aide ?</t>
  </si>
  <si>
    <t>Who would notice?</t>
  </si>
  <si>
    <t>Qui remarquerait ?</t>
  </si>
  <si>
    <t>Who wrote Hamlet?</t>
  </si>
  <si>
    <t>Qui a écrit Hamlet ?</t>
  </si>
  <si>
    <t>Who's had enough?</t>
  </si>
  <si>
    <t>Qui en a eu assez ?</t>
  </si>
  <si>
    <t>Who's in command?</t>
  </si>
  <si>
    <t>Qui commande ?</t>
  </si>
  <si>
    <t>Who's in control?</t>
  </si>
  <si>
    <t>Qui est aux commandes ?</t>
  </si>
  <si>
    <t>Who's my teacher?</t>
  </si>
  <si>
    <t>Qui est mon professeur ?</t>
  </si>
  <si>
    <t>Qui est ma professeure ?</t>
  </si>
  <si>
    <t>Who's not coming?</t>
  </si>
  <si>
    <t>Qui ne vient pas ?</t>
  </si>
  <si>
    <t>Who's the author?</t>
  </si>
  <si>
    <t>Qui est l'auteur ?</t>
  </si>
  <si>
    <t>Whose bike is it?</t>
  </si>
  <si>
    <t>À qui est cette bicyclette ?</t>
  </si>
  <si>
    <t>À qui est ce vélo ?</t>
  </si>
  <si>
    <t>Il est à qui, ce vélo ?</t>
  </si>
  <si>
    <t>C’est à qui, ce vélo ?</t>
  </si>
  <si>
    <t>Whose turn is it?</t>
  </si>
  <si>
    <t>À qui est le tour ?</t>
  </si>
  <si>
    <t>C’est à qui ?</t>
  </si>
  <si>
    <t>Why are you here?</t>
  </si>
  <si>
    <t>Pourquoi es-tu ici ?</t>
  </si>
  <si>
    <t>Why are you home?</t>
  </si>
  <si>
    <t>Pourquoi es-tu à la maison ?</t>
  </si>
  <si>
    <t>Pourquoi êtes-vous à la maison ?</t>
  </si>
  <si>
    <t>Why are you late?</t>
  </si>
  <si>
    <t>Pourquoi es-tu en retard ?</t>
  </si>
  <si>
    <t>Pourquoi êtes-vous en retard ?</t>
  </si>
  <si>
    <t>Why are you lazy?</t>
  </si>
  <si>
    <t>Pourquoi es-tu paresseux ?</t>
  </si>
  <si>
    <t>Why can't I hear?</t>
  </si>
  <si>
    <t>Pourquoi ne puis-je entendre ?</t>
  </si>
  <si>
    <t>Pourquoi je n'entends rien ?</t>
  </si>
  <si>
    <t>Pourquoi est-ce que je ne parviens pas à entendre ?</t>
  </si>
  <si>
    <t>Why can't I move?</t>
  </si>
  <si>
    <t>Pourquoi ne puis-je pas bouger ?</t>
  </si>
  <si>
    <t>Why did Tom call?</t>
  </si>
  <si>
    <t>Pourquoi Tom a-t-il appelé ?</t>
  </si>
  <si>
    <t>Why did you call?</t>
  </si>
  <si>
    <t>Pourquoi as-tu appelé ?</t>
  </si>
  <si>
    <t>Pourquoi avez-vous appelé ?</t>
  </si>
  <si>
    <t>Why did you come?</t>
  </si>
  <si>
    <t>Pourquoi es-tu venu ?</t>
  </si>
  <si>
    <t>Pourquoi es-tu venue ?</t>
  </si>
  <si>
    <t>Pourquoi êtes-vous venus ?</t>
  </si>
  <si>
    <t>Why did you quit?</t>
  </si>
  <si>
    <t>Pourquoi avez-vous démissionné ?</t>
  </si>
  <si>
    <t>Pourquoi as-tu démissionné ?</t>
  </si>
  <si>
    <t>Pourquoi as-tu arrêté ?</t>
  </si>
  <si>
    <t>Why did you stop?</t>
  </si>
  <si>
    <t>Pourquoi avez-vous arrêté ?</t>
  </si>
  <si>
    <t>Pourquoi vous êtes-vous arrêté ?</t>
  </si>
  <si>
    <t>Pourquoi t'es-tu arrêté ?</t>
  </si>
  <si>
    <t>Why did you yell?</t>
  </si>
  <si>
    <t>Pourquoi as-tu crié ?</t>
  </si>
  <si>
    <t>Why do we sneeze?</t>
  </si>
  <si>
    <t>Pourquoi éternuons-nous ?</t>
  </si>
  <si>
    <t>Why do you study?</t>
  </si>
  <si>
    <t>Pourquoi tu étudies ?</t>
  </si>
  <si>
    <t>Pourquoi étudies-tu ?</t>
  </si>
  <si>
    <t>Why don't we sit?</t>
  </si>
  <si>
    <t>Pourquoi ne nous asseyons-nous pas ?</t>
  </si>
  <si>
    <t>Why is it so hot?</t>
  </si>
  <si>
    <t>Pourquoi fait-il si chaud ?</t>
  </si>
  <si>
    <t>Why learn French?</t>
  </si>
  <si>
    <t>Pourquoi apprendre le français ?</t>
  </si>
  <si>
    <t>Why should I pay?</t>
  </si>
  <si>
    <t>Pourquoi devrais-je payer ?</t>
  </si>
  <si>
    <t>Why was I banned?</t>
  </si>
  <si>
    <t>Pourquoi ai-je été exclu ?</t>
  </si>
  <si>
    <t>Why would he lie?</t>
  </si>
  <si>
    <t>Pourquoi mentirait-il ?</t>
  </si>
  <si>
    <t>Will that be all?</t>
  </si>
  <si>
    <t>Ce sera tout ?</t>
  </si>
  <si>
    <t>Will that change?</t>
  </si>
  <si>
    <t>Est-ce que cela va changer ?</t>
  </si>
  <si>
    <t>Will you go, too?</t>
  </si>
  <si>
    <t>Irez-vous aussi ?</t>
  </si>
  <si>
    <t>Iras-tu aussi ?</t>
  </si>
  <si>
    <t>Will you help me?</t>
  </si>
  <si>
    <t>Peux-tu me donner un coup de main ?</t>
  </si>
  <si>
    <t>Will you help us?</t>
  </si>
  <si>
    <t>Vas-tu nous aider ?</t>
  </si>
  <si>
    <t>Will you join us?</t>
  </si>
  <si>
    <t>Te joindras-tu à nous ?</t>
  </si>
  <si>
    <t>Vous joindrez-vous à nous ?</t>
  </si>
  <si>
    <t>Te joins-tu à nous ?</t>
  </si>
  <si>
    <t>Will you shut up?</t>
  </si>
  <si>
    <t>Veux-tu te taire ?</t>
  </si>
  <si>
    <t>Voulez-vous vous taire ?</t>
  </si>
  <si>
    <t>Will you tell me?</t>
  </si>
  <si>
    <t>Me le diras-tu ?</t>
  </si>
  <si>
    <t>Me le direz-vous ?</t>
  </si>
  <si>
    <t>Winter is coming.</t>
  </si>
  <si>
    <t>L'hiver approche.</t>
  </si>
  <si>
    <t>Wool dyes nicely.</t>
  </si>
  <si>
    <t>La laine se teint joliment.</t>
  </si>
  <si>
    <t>Words failed her.</t>
  </si>
  <si>
    <t>Les mots lui manquèrent.</t>
  </si>
  <si>
    <t>Elle n'a pas trouvé les mots.</t>
  </si>
  <si>
    <t>Would it help me?</t>
  </si>
  <si>
    <t>Est-ce que ça m'aiderait ?</t>
  </si>
  <si>
    <t>Cela m'aiderait-il ?</t>
  </si>
  <si>
    <t>X marks the spot.</t>
  </si>
  <si>
    <t>X marque l'endroit.</t>
  </si>
  <si>
    <t>X indique le lieu.</t>
  </si>
  <si>
    <t>Yolks are yellow.</t>
  </si>
  <si>
    <t>Les jaunes d'œufs sont jaunes.</t>
  </si>
  <si>
    <t>Les jaunes sont jaunes.</t>
  </si>
  <si>
    <t>You abandoned me.</t>
  </si>
  <si>
    <t>Vous m'avez abandonné.</t>
  </si>
  <si>
    <t>Vous m'avez abandonnée.</t>
  </si>
  <si>
    <t>Tu m'as abandonné.</t>
  </si>
  <si>
    <t>You all did well.</t>
  </si>
  <si>
    <t>Vous avez tous bien réussi.</t>
  </si>
  <si>
    <t>Vous avez toutes bien réussi.</t>
  </si>
  <si>
    <t>You are a doctor.</t>
  </si>
  <si>
    <t>Vous êtes médecin.</t>
  </si>
  <si>
    <t>Tu es toubib.</t>
  </si>
  <si>
    <t>You are a genius.</t>
  </si>
  <si>
    <t>Tu es un génie.</t>
  </si>
  <si>
    <t>Vous êtes un génie.</t>
  </si>
  <si>
    <t>You are blushing.</t>
  </si>
  <si>
    <t>You are deranged.</t>
  </si>
  <si>
    <t>Tu es dérangé.</t>
  </si>
  <si>
    <t>You are dreaming.</t>
  </si>
  <si>
    <t>You are fabulous.</t>
  </si>
  <si>
    <t>Tu es fabuleux.</t>
  </si>
  <si>
    <t>Tu es fabuleuse.</t>
  </si>
  <si>
    <t>You are hopeless.</t>
  </si>
  <si>
    <t>Tu es impossible.</t>
  </si>
  <si>
    <t>Tu es sans espoir.</t>
  </si>
  <si>
    <t>You are not kind.</t>
  </si>
  <si>
    <t>Vous n'êtes pas gentil.</t>
  </si>
  <si>
    <t>You are the best.</t>
  </si>
  <si>
    <t>You are too late.</t>
  </si>
  <si>
    <t>Vous arrivez trop tard.</t>
  </si>
  <si>
    <t>You are wavering.</t>
  </si>
  <si>
    <t>Vous hésitez.</t>
  </si>
  <si>
    <t>Tu hésites.</t>
  </si>
  <si>
    <t>You aren't dying.</t>
  </si>
  <si>
    <t>Vous n'êtes pas mourant.</t>
  </si>
  <si>
    <t>Tu n'es pas en train de mourir.</t>
  </si>
  <si>
    <t>You aren't funny.</t>
  </si>
  <si>
    <t>You aren't wrong.</t>
  </si>
  <si>
    <t>T'as pas tort.</t>
  </si>
  <si>
    <t>You aren't young.</t>
  </si>
  <si>
    <t>Vous n'êtes pas jeune.</t>
  </si>
  <si>
    <t>Tu n'es pas jeune.</t>
  </si>
  <si>
    <t>Vous n'êtes pas jeunes.</t>
  </si>
  <si>
    <t>You better hurry.</t>
  </si>
  <si>
    <t>Tu ferais mieux de te grouiller !</t>
  </si>
  <si>
    <t>Vous feriez mieux de vous activer !</t>
  </si>
  <si>
    <t>Vous feriez mieux de vous dépêcher !</t>
  </si>
  <si>
    <t>Tu ferais mieux de te magner !</t>
  </si>
  <si>
    <t>You blew it, Tom.</t>
  </si>
  <si>
    <t>Tu as foiré, Tom.</t>
  </si>
  <si>
    <t>You came at five.</t>
  </si>
  <si>
    <t>Tu es venu à 5 heures.</t>
  </si>
  <si>
    <t>You came in late.</t>
  </si>
  <si>
    <t>Vous êtes arrivé en retard.</t>
  </si>
  <si>
    <t>You can all help.</t>
  </si>
  <si>
    <t>Vous pouvez tous aider.</t>
  </si>
  <si>
    <t>Vous pouvez toutes aider.</t>
  </si>
  <si>
    <t>You can go there.</t>
  </si>
  <si>
    <t>Vous pouvez vous y rendre.</t>
  </si>
  <si>
    <t>Tu peux t'y rendre.</t>
  </si>
  <si>
    <t>Tu es en mesure d'y aller.</t>
  </si>
  <si>
    <t>Tu es en mesure de t'y rendre.</t>
  </si>
  <si>
    <t>Vous êtes en mesure de vous y rendre.</t>
  </si>
  <si>
    <t>Vous êtes en mesure d'y aller.</t>
  </si>
  <si>
    <t>You can look now.</t>
  </si>
  <si>
    <t>Tu peux regarder, maintenant.</t>
  </si>
  <si>
    <t>You can sit here.</t>
  </si>
  <si>
    <t>Tu peux t'asseoir ici.</t>
  </si>
  <si>
    <t>Vous pouvez vous asseoir ici.</t>
  </si>
  <si>
    <t>You can trust me.</t>
  </si>
  <si>
    <t>Vous pouvez avoir confiance en moi.</t>
  </si>
  <si>
    <t>You can trust us.</t>
  </si>
  <si>
    <t>Tu peux nous faire confiance.</t>
  </si>
  <si>
    <t>Vous pouvez nous faire confiance.</t>
  </si>
  <si>
    <t>You can use mine.</t>
  </si>
  <si>
    <t>Tu peux utiliser le mien.</t>
  </si>
  <si>
    <t>You can't buy me.</t>
  </si>
  <si>
    <t>Tu ne peux pas m'acheter.</t>
  </si>
  <si>
    <t>You can't go now.</t>
  </si>
  <si>
    <t>Tu ne peux pas y aller maintenant.</t>
  </si>
  <si>
    <t>You can't go out.</t>
  </si>
  <si>
    <t>Tu ne peux pas sortir.</t>
  </si>
  <si>
    <t>Vous ne pouvez pas sortir.</t>
  </si>
  <si>
    <t>You can't go yet.</t>
  </si>
  <si>
    <t>Tu ne peux pas encore y aller.</t>
  </si>
  <si>
    <t>Tu ne peux pas encore t'en aller.</t>
  </si>
  <si>
    <t>Vous ne pouvez pas encore vous en aller.</t>
  </si>
  <si>
    <t>Vous ne pouvez pas encore y aller.</t>
  </si>
  <si>
    <t>Vous ne pouvez pas encore partir.</t>
  </si>
  <si>
    <t>Tu ne peux pas encore partir.</t>
  </si>
  <si>
    <t>You can't say no.</t>
  </si>
  <si>
    <t>Tu ne peux pas dire « Non ».</t>
  </si>
  <si>
    <t>Tu ne peux pas dire non.</t>
  </si>
  <si>
    <t>You deserve more.</t>
  </si>
  <si>
    <t>Tu mérites mieux.</t>
  </si>
  <si>
    <t>You deserve that.</t>
  </si>
  <si>
    <t>Tu le mérites.</t>
  </si>
  <si>
    <t>Vous le méritez.</t>
  </si>
  <si>
    <t>Tu mérites ça.</t>
  </si>
  <si>
    <t>You deserve this.</t>
  </si>
  <si>
    <t>Vous méritez ceci.</t>
  </si>
  <si>
    <t>You did it again.</t>
  </si>
  <si>
    <t>Tu l'as encore fait.</t>
  </si>
  <si>
    <t>You did say that.</t>
  </si>
  <si>
    <t>Vous aviez effectivement dit cela.</t>
  </si>
  <si>
    <t>You gave me hope.</t>
  </si>
  <si>
    <t>Tu m'as donné de l'espoir.</t>
  </si>
  <si>
    <t>Vous m'avez donné de l'espoir.</t>
  </si>
  <si>
    <t>You got hit hard.</t>
  </si>
  <si>
    <t>Vous avez été durement touché.</t>
  </si>
  <si>
    <t>You got it wrong.</t>
  </si>
  <si>
    <t>Tu as compris de travers.</t>
  </si>
  <si>
    <t>You had a choice.</t>
  </si>
  <si>
    <t>Tu avais le choix.</t>
  </si>
  <si>
    <t>Vous aviez le choix.</t>
  </si>
  <si>
    <t>You have a guest.</t>
  </si>
  <si>
    <t>Vous avez un invité.</t>
  </si>
  <si>
    <t>Tu as un invité.</t>
  </si>
  <si>
    <t>You have a point.</t>
  </si>
  <si>
    <t>Vous avez probablement raison.</t>
  </si>
  <si>
    <t>You have a watch.</t>
  </si>
  <si>
    <t>Vous avez une montre.</t>
  </si>
  <si>
    <t>Tu as une montre.</t>
  </si>
  <si>
    <t>You have an hour.</t>
  </si>
  <si>
    <t>Tu as une heure.</t>
  </si>
  <si>
    <t>Vous avez une heure.</t>
  </si>
  <si>
    <t>You have my word.</t>
  </si>
  <si>
    <t>Je te le promets.</t>
  </si>
  <si>
    <t>Je vous le promets.</t>
  </si>
  <si>
    <t>Vous avez ma parole.</t>
  </si>
  <si>
    <t>Tu as ma parole.</t>
  </si>
  <si>
    <t>You have no idea.</t>
  </si>
  <si>
    <t>Vous n'en savez rien.</t>
  </si>
  <si>
    <t>Tu n'en as aucune idée.</t>
  </si>
  <si>
    <t>Vous n'en avez aucune idée.</t>
  </si>
  <si>
    <t>Tu n'as pas idée.</t>
  </si>
  <si>
    <t>You have no life.</t>
  </si>
  <si>
    <t>Vous n'avez pas de vie.</t>
  </si>
  <si>
    <t>Tu n'as pas de vie.</t>
  </si>
  <si>
    <t>You have to come.</t>
  </si>
  <si>
    <t>You have to help.</t>
  </si>
  <si>
    <t>Vous devez aider.</t>
  </si>
  <si>
    <t>Tu dois aider !</t>
  </si>
  <si>
    <t>Il vous faut aider.</t>
  </si>
  <si>
    <t>Il te faut aider.</t>
  </si>
  <si>
    <t>You have to rest.</t>
  </si>
  <si>
    <t>Il faut que vous vous reposiez.</t>
  </si>
  <si>
    <t>Vous devez vous reposer.</t>
  </si>
  <si>
    <t>Il te faut te reposer.</t>
  </si>
  <si>
    <t>Tu dois te reposer.</t>
  </si>
  <si>
    <t>You have to stay.</t>
  </si>
  <si>
    <t>You have to stop.</t>
  </si>
  <si>
    <t>Il faut que tu arrêtes.</t>
  </si>
  <si>
    <t>Tu dois arrêter.</t>
  </si>
  <si>
    <t>Tu dois cesser.</t>
  </si>
  <si>
    <t>Il faut que tu cesses.</t>
  </si>
  <si>
    <t>Il faut que t'arrêtes.</t>
  </si>
  <si>
    <t>Vous devez arrêter.</t>
  </si>
  <si>
    <t>You have to wait.</t>
  </si>
  <si>
    <t>Tu dois attendre.</t>
  </si>
  <si>
    <t>Vous devez attendre.</t>
  </si>
  <si>
    <t>You know I can't.</t>
  </si>
  <si>
    <t>Tu sais que je ne peux pas.</t>
  </si>
  <si>
    <t>You know me well.</t>
  </si>
  <si>
    <t>Tu me connais bien.</t>
  </si>
  <si>
    <t>Vous me connaissez bien.</t>
  </si>
  <si>
    <t>You know nothing.</t>
  </si>
  <si>
    <t>Tu ne sais rien.</t>
  </si>
  <si>
    <t>Vous ne savez rien.</t>
  </si>
  <si>
    <t>Tu ignores tout.</t>
  </si>
  <si>
    <t>Vous ignorez tout.</t>
  </si>
  <si>
    <t>You know the law.</t>
  </si>
  <si>
    <t>Tu connais la loi.</t>
  </si>
  <si>
    <t>Vous connaissez la loi.</t>
  </si>
  <si>
    <t>You like it, huh?</t>
  </si>
  <si>
    <t>Tu aimes ça, hein ?</t>
  </si>
  <si>
    <t>You look amazing.</t>
  </si>
  <si>
    <t>Ça te va bien.</t>
  </si>
  <si>
    <t>Tu as l'air resplendissant.</t>
  </si>
  <si>
    <t>Tu as l'air resplendissante.</t>
  </si>
  <si>
    <t>Vous avez l'air resplendissant.</t>
  </si>
  <si>
    <t>Vous avez l'air resplendissante.</t>
  </si>
  <si>
    <t>Ça vous va bien.</t>
  </si>
  <si>
    <t>You look awesome.</t>
  </si>
  <si>
    <t>Tu es magnifique.</t>
  </si>
  <si>
    <t>Vous êtes magnifique.</t>
  </si>
  <si>
    <t>Tu es magnifique !</t>
  </si>
  <si>
    <t>Vous êtes magnifique !</t>
  </si>
  <si>
    <t>You look content.</t>
  </si>
  <si>
    <t>Tu sembles satisfait.</t>
  </si>
  <si>
    <t>You look healthy.</t>
  </si>
  <si>
    <t>You look nervous.</t>
  </si>
  <si>
    <t>Tu as l'air nerveux.</t>
  </si>
  <si>
    <t>Vous avez l'air nerveux.</t>
  </si>
  <si>
    <t>Vous avez l'air nerveuses.</t>
  </si>
  <si>
    <t>Vous avez l'air nerveuse.</t>
  </si>
  <si>
    <t>Tu as l'air nerveuse.</t>
  </si>
  <si>
    <t>You look perfect.</t>
  </si>
  <si>
    <t>Tu as l'air parfait.</t>
  </si>
  <si>
    <t>Tu as l'air parfaite.</t>
  </si>
  <si>
    <t>Vous avez l'air parfait.</t>
  </si>
  <si>
    <t>Vous avez l'air parfaite.</t>
  </si>
  <si>
    <t>Vous avez l'air parfaits.</t>
  </si>
  <si>
    <t>Vous avez l'air parfaites.</t>
  </si>
  <si>
    <t>You look relaxed.</t>
  </si>
  <si>
    <t>Vous avez l'air détendu.</t>
  </si>
  <si>
    <t>Tu as l'air détendu.</t>
  </si>
  <si>
    <t>You look so cool.</t>
  </si>
  <si>
    <t>Vous avez l'air tellement décontracté !</t>
  </si>
  <si>
    <t>Tu as l'air tellement décontracté !</t>
  </si>
  <si>
    <t>You look so pale.</t>
  </si>
  <si>
    <t>Tu as l'air si pâle !</t>
  </si>
  <si>
    <t>You look worried.</t>
  </si>
  <si>
    <t>Tu sembles inquiet.</t>
  </si>
  <si>
    <t>Tu sembles inquiète.</t>
  </si>
  <si>
    <t>Vous semblez inquiet.</t>
  </si>
  <si>
    <t>Vous semblez inquiète.</t>
  </si>
  <si>
    <t>You look younger.</t>
  </si>
  <si>
    <t>Tu as l'air plus jeune.</t>
  </si>
  <si>
    <t>Vous avez l'air plus jeune.</t>
  </si>
  <si>
    <t>You looked at me.</t>
  </si>
  <si>
    <t>Tu m'as regardé.</t>
  </si>
  <si>
    <t>You made Tom cry.</t>
  </si>
  <si>
    <t>Tu as fait pleurer Tom.</t>
  </si>
  <si>
    <t>You made me late.</t>
  </si>
  <si>
    <t>Tu m'as mis en retard.</t>
  </si>
  <si>
    <t>You made me lose.</t>
  </si>
  <si>
    <t>Tu m'as fait perdre.</t>
  </si>
  <si>
    <t>Vous m'avez fait perdre.</t>
  </si>
  <si>
    <t>You make me sick.</t>
  </si>
  <si>
    <t>Tu me rends malade.</t>
  </si>
  <si>
    <t>Vous me rendez malade.</t>
  </si>
  <si>
    <t>You may be right.</t>
  </si>
  <si>
    <t>Tu as peut-être raison.</t>
  </si>
  <si>
    <t>Il se peut que tu aies raison.</t>
  </si>
  <si>
    <t>Il se peut que vous ayez raison.</t>
  </si>
  <si>
    <t>You may go there.</t>
  </si>
  <si>
    <t>Vous avez la permission d'y aller.</t>
  </si>
  <si>
    <t>Tu as la permission d'y aller.</t>
  </si>
  <si>
    <t>Tu as la permission de t'y rendre.</t>
  </si>
  <si>
    <t>Vous avez la permission de vous y rendre.</t>
  </si>
  <si>
    <t>You may meet him.</t>
  </si>
  <si>
    <t>Tu peux le rencontrer.</t>
  </si>
  <si>
    <t>Tu as l'autorisation de le rencontrer.</t>
  </si>
  <si>
    <t>You may quote me.</t>
  </si>
  <si>
    <t>Vous pouvez me citer.</t>
  </si>
  <si>
    <t>You may sit here.</t>
  </si>
  <si>
    <t>You missed a lot.</t>
  </si>
  <si>
    <t>Tu as sacrement manqué.</t>
  </si>
  <si>
    <t>T'en as loupé.</t>
  </si>
  <si>
    <t>You must go back.</t>
  </si>
  <si>
    <t>Il faut que tu y retournes.</t>
  </si>
  <si>
    <t>Il faut que tu rebrousse chemin.</t>
  </si>
  <si>
    <t>You must obey me.</t>
  </si>
  <si>
    <t>Tu dois m'obéir.</t>
  </si>
  <si>
    <t>You must tell me.</t>
  </si>
  <si>
    <t>Il te faut me le dire.</t>
  </si>
  <si>
    <t>Il vous faut me le dire.</t>
  </si>
  <si>
    <t>Tu dois me le dire.</t>
  </si>
  <si>
    <t>Vous devez me le dire.</t>
  </si>
  <si>
    <t>You must tell us.</t>
  </si>
  <si>
    <t>Vous devez nous le dire.</t>
  </si>
  <si>
    <t>You need a drink.</t>
  </si>
  <si>
    <t>Il te faut un verre.</t>
  </si>
  <si>
    <t>Il vous faut un verre.</t>
  </si>
  <si>
    <t>Il te faut boire quelque chose.</t>
  </si>
  <si>
    <t>Il vous faut boire quelque chose.</t>
  </si>
  <si>
    <t>You need a hobby.</t>
  </si>
  <si>
    <t>Il te faut un passe-temps.</t>
  </si>
  <si>
    <t>Vous avez besoin d'un passe-temps.</t>
  </si>
  <si>
    <t>You need friends.</t>
  </si>
  <si>
    <t>Vous avez besoin d'amis.</t>
  </si>
  <si>
    <t>Tu as besoin d'amis.</t>
  </si>
  <si>
    <t>You need me here.</t>
  </si>
  <si>
    <t>Tu as besoin de moi ici.</t>
  </si>
  <si>
    <t>You need to come.</t>
  </si>
  <si>
    <t>You need to know.</t>
  </si>
  <si>
    <t>Il faut que tu sois au courant.</t>
  </si>
  <si>
    <t>You need to rest.</t>
  </si>
  <si>
    <t>You need to stop.</t>
  </si>
  <si>
    <t>Il faut que vous arrêtiez.</t>
  </si>
  <si>
    <t>You read my mind.</t>
  </si>
  <si>
    <t>Tu lis dans mes pensées.</t>
  </si>
  <si>
    <t>You really stink.</t>
  </si>
  <si>
    <t>Tu pues vraiment.</t>
  </si>
  <si>
    <t>Tu sens vraiment mauvais.</t>
  </si>
  <si>
    <t>You saved us all.</t>
  </si>
  <si>
    <t>Tu nous as tous sauvés.</t>
  </si>
  <si>
    <t>Tu nous as toutes sauvées.</t>
  </si>
  <si>
    <t>Vous nous avez tous sauvés.</t>
  </si>
  <si>
    <t>Vous nous avez toutes sauvées.</t>
  </si>
  <si>
    <t>You seem content.</t>
  </si>
  <si>
    <t>Vous semblez satisfait.</t>
  </si>
  <si>
    <t>Vous semblez satisfaite.</t>
  </si>
  <si>
    <t>Vous semblez satisfaits.</t>
  </si>
  <si>
    <t>Vous semblez satisfaites.</t>
  </si>
  <si>
    <t>Tu sembles satisfaite.</t>
  </si>
  <si>
    <t>You seem distant.</t>
  </si>
  <si>
    <t>Vous semblez distant.</t>
  </si>
  <si>
    <t>You should begin.</t>
  </si>
  <si>
    <t>Vous devriez commencer.</t>
  </si>
  <si>
    <t>You should do it.</t>
  </si>
  <si>
    <t>Tu devrais le faire.</t>
  </si>
  <si>
    <t>Vous devriez le faire.</t>
  </si>
  <si>
    <t>You were advised.</t>
  </si>
  <si>
    <t>Tu as été conseillé.</t>
  </si>
  <si>
    <t>Tu as été conseillée.</t>
  </si>
  <si>
    <t>You were helpful.</t>
  </si>
  <si>
    <t>Vous étiez utiles.</t>
  </si>
  <si>
    <t>Vous étiez utile.</t>
  </si>
  <si>
    <t>Tu étais utile.</t>
  </si>
  <si>
    <t>You were perfect.</t>
  </si>
  <si>
    <t>Tu as été parfait.</t>
  </si>
  <si>
    <t>Vous avez été parfait.</t>
  </si>
  <si>
    <t>Tu as été parfaite.</t>
  </si>
  <si>
    <t>Vous avez été parfaits.</t>
  </si>
  <si>
    <t>Vous avez été parfaite.</t>
  </si>
  <si>
    <t>Vous avez été parfaites.</t>
  </si>
  <si>
    <t>Tu fus parfait.</t>
  </si>
  <si>
    <t>Tu fus parfaite.</t>
  </si>
  <si>
    <t>Vous fûtes parfait.</t>
  </si>
  <si>
    <t>Vous fûtes parfaite.</t>
  </si>
  <si>
    <t>Vous fûtes parfaites.</t>
  </si>
  <si>
    <t>Vous fûtes parfaits.</t>
  </si>
  <si>
    <t>You were seventh.</t>
  </si>
  <si>
    <t>Tu as été septième.</t>
  </si>
  <si>
    <t>Vous avez été septième.</t>
  </si>
  <si>
    <t>You were singing.</t>
  </si>
  <si>
    <t>Tu étais en train de chanter.</t>
  </si>
  <si>
    <t>You were tricked.</t>
  </si>
  <si>
    <t>You were useless.</t>
  </si>
  <si>
    <t>Tu as été inutile.</t>
  </si>
  <si>
    <t>Vous étiez inutiles.</t>
  </si>
  <si>
    <t>Vous avez été inutile.</t>
  </si>
  <si>
    <t>You will all die.</t>
  </si>
  <si>
    <t>You will obey us.</t>
  </si>
  <si>
    <t>Tu nous obéiras.</t>
  </si>
  <si>
    <t>Vous nous obéirez.</t>
  </si>
  <si>
    <t>You will survive.</t>
  </si>
  <si>
    <t>Vous survivrez.</t>
  </si>
  <si>
    <t>Tu survivras.</t>
  </si>
  <si>
    <t>You won't escape.</t>
  </si>
  <si>
    <t>Tu ne t'échapperas pas.</t>
  </si>
  <si>
    <t>You'll be missed.</t>
  </si>
  <si>
    <t>You'll like this.</t>
  </si>
  <si>
    <t>Tu vas aimer ceci.</t>
  </si>
  <si>
    <t>Vous allez aimer ceci.</t>
  </si>
  <si>
    <t>You'll love this.</t>
  </si>
  <si>
    <t>You'll need that.</t>
  </si>
  <si>
    <t>Tu auras besoin de ça.</t>
  </si>
  <si>
    <t>Vous aurez besoin de cela.</t>
  </si>
  <si>
    <t>You'll need this.</t>
  </si>
  <si>
    <t>Vous aurez besoin de ceci.</t>
  </si>
  <si>
    <t>You'll regret it.</t>
  </si>
  <si>
    <t>Tu le regretteras.</t>
  </si>
  <si>
    <t>Vous le regretterez.</t>
  </si>
  <si>
    <t>You're a big boy.</t>
  </si>
  <si>
    <t>Tu es un grand garçon.</t>
  </si>
  <si>
    <t>You're a dreamer.</t>
  </si>
  <si>
    <t>Tu es un rêveur.</t>
  </si>
  <si>
    <t>Vous êtes un rêveur.</t>
  </si>
  <si>
    <t>Tu es une rêveuse.</t>
  </si>
  <si>
    <t>Vous êtes une rêveuse.</t>
  </si>
  <si>
    <t>You're a failure.</t>
  </si>
  <si>
    <t>Tu es un tocard.</t>
  </si>
  <si>
    <t>You're a lunatic.</t>
  </si>
  <si>
    <t>You're a man now.</t>
  </si>
  <si>
    <t>Tu es désormais un homme.</t>
  </si>
  <si>
    <t>Vous êtes désormais un homme.</t>
  </si>
  <si>
    <t>You're a monster.</t>
  </si>
  <si>
    <t>Tu es un monstre.</t>
  </si>
  <si>
    <t>Vous êtes un monstre.</t>
  </si>
  <si>
    <t>You're a natural.</t>
  </si>
  <si>
    <t>Tu as ça dans le sang.</t>
  </si>
  <si>
    <t>You're a problem.</t>
  </si>
  <si>
    <t>Tu es un problème.</t>
  </si>
  <si>
    <t>Tu constitues un problème.</t>
  </si>
  <si>
    <t>Vous constituez un problème.</t>
  </si>
  <si>
    <t>You're a traitor.</t>
  </si>
  <si>
    <t>Tu es un traître.</t>
  </si>
  <si>
    <t>Vous êtes un traître.</t>
  </si>
  <si>
    <t>Tu es une traîtresse.</t>
  </si>
  <si>
    <t>Vous êtes une traîtresse.</t>
  </si>
  <si>
    <t>You're all alone.</t>
  </si>
  <si>
    <t>Vous êtes tous seuls.</t>
  </si>
  <si>
    <t>Vous êtes toutes seules.</t>
  </si>
  <si>
    <t>Tu es tout seul.</t>
  </si>
  <si>
    <t>Tu es toute seule.</t>
  </si>
  <si>
    <t>Vous êtes tout seul.</t>
  </si>
  <si>
    <t>Vous êtes toute seule.</t>
  </si>
  <si>
    <t>You're all crazy.</t>
  </si>
  <si>
    <t>Vous êtes tous cinglés.</t>
  </si>
  <si>
    <t>You're all fired.</t>
  </si>
  <si>
    <t>Vous êtes tous licenciés.</t>
  </si>
  <si>
    <t>Vous êtes toutes licenciées.</t>
  </si>
  <si>
    <t>You're all happy.</t>
  </si>
  <si>
    <t>Vous êtes tous contents.</t>
  </si>
  <si>
    <t>Vous êtes toutes contentes.</t>
  </si>
  <si>
    <t>Vous êtes tous heureux.</t>
  </si>
  <si>
    <t>Vous êtes toutes heureuses.</t>
  </si>
  <si>
    <t>Vous êtes tous satisfaits.</t>
  </si>
  <si>
    <t>Vous êtes toutes satisfaites.</t>
  </si>
  <si>
    <t>You're all right.</t>
  </si>
  <si>
    <t>Vous allez bien.</t>
  </si>
  <si>
    <t>You're ambitious.</t>
  </si>
  <si>
    <t>Tu es ambitieuse.</t>
  </si>
  <si>
    <t>Tu es ambitieux.</t>
  </si>
  <si>
    <t>Vous êtes ambitieux.</t>
  </si>
  <si>
    <t>Vous êtes ambitieuses.</t>
  </si>
  <si>
    <t>Vous êtes ambitieuse.</t>
  </si>
  <si>
    <t>You're an artist.</t>
  </si>
  <si>
    <t>Vous êtes un artiste.</t>
  </si>
  <si>
    <t>Tu es un artiste.</t>
  </si>
  <si>
    <t>Tu es une artiste.</t>
  </si>
  <si>
    <t>Vous êtes une artiste.</t>
  </si>
  <si>
    <t>You're assertive.</t>
  </si>
  <si>
    <t>Tu te fais comprendre.</t>
  </si>
  <si>
    <t>Tu sais te faire comprendre.</t>
  </si>
  <si>
    <t>Vous savez vous faire comprendre.</t>
  </si>
  <si>
    <t>You're beautiful.</t>
  </si>
  <si>
    <t>Tu es beau.</t>
  </si>
  <si>
    <t>Vous êtes belle.</t>
  </si>
  <si>
    <t>Vous êtes beaux.</t>
  </si>
  <si>
    <t>Vous êtes belles.</t>
  </si>
  <si>
    <t>You're conceited.</t>
  </si>
  <si>
    <t>Tu es suffisant.</t>
  </si>
  <si>
    <t>Tu es suffisante.</t>
  </si>
  <si>
    <t>Vous êtes suffisant.</t>
  </si>
  <si>
    <t>Vous êtes suffisante.</t>
  </si>
  <si>
    <t>Vous êtes suffisants.</t>
  </si>
  <si>
    <t>Vous êtes suffisantes.</t>
  </si>
  <si>
    <t>You're courteous.</t>
  </si>
  <si>
    <t>Tu es courtois.</t>
  </si>
  <si>
    <t>Tu es courtoise.</t>
  </si>
  <si>
    <t>Vous êtes courtois.</t>
  </si>
  <si>
    <t>Vous êtes courtoise.</t>
  </si>
  <si>
    <t>Vous êtes courtoises.</t>
  </si>
  <si>
    <t>You're dangerous.</t>
  </si>
  <si>
    <t>Vous êtes dangereux.</t>
  </si>
  <si>
    <t>Vous êtes dangereuses.</t>
  </si>
  <si>
    <t>Vous êtes dangereuse.</t>
  </si>
  <si>
    <t>Tu es dangereux.</t>
  </si>
  <si>
    <t>Tu es dangereuse.</t>
  </si>
  <si>
    <t>You're exhausted.</t>
  </si>
  <si>
    <t>Tu es épuisée.</t>
  </si>
  <si>
    <t>Vous êtes épuisés.</t>
  </si>
  <si>
    <t>Vous êtes épuisées.</t>
  </si>
  <si>
    <t>You're fantastic.</t>
  </si>
  <si>
    <t>Tu es fantastique.</t>
  </si>
  <si>
    <t>Vous êtes fantastique.</t>
  </si>
  <si>
    <t>You're forgetful.</t>
  </si>
  <si>
    <t>Tu es distrait.</t>
  </si>
  <si>
    <t>Tu es distraite.</t>
  </si>
  <si>
    <t>Tu es oublieux.</t>
  </si>
  <si>
    <t>Tu es oublieuse.</t>
  </si>
  <si>
    <t>Tu es étourdi.</t>
  </si>
  <si>
    <t>Tu es étourdie.</t>
  </si>
  <si>
    <t>You're fortunate.</t>
  </si>
  <si>
    <t>Tu es chanceux.</t>
  </si>
  <si>
    <t>Tu es chanceuse.</t>
  </si>
  <si>
    <t>Vous êtes chanceux.</t>
  </si>
  <si>
    <t>Vous êtes chanceuse.</t>
  </si>
  <si>
    <t>Vous êtes chanceuses.</t>
  </si>
  <si>
    <t>You're impatient.</t>
  </si>
  <si>
    <t>Tu es impatient.</t>
  </si>
  <si>
    <t>Tu es impatiente.</t>
  </si>
  <si>
    <t>You're important.</t>
  </si>
  <si>
    <t>Tu es important.</t>
  </si>
  <si>
    <t>Vous êtes important.</t>
  </si>
  <si>
    <t>Vous êtes importants.</t>
  </si>
  <si>
    <t>Vous êtes importantes.</t>
  </si>
  <si>
    <t>Tu es importante.</t>
  </si>
  <si>
    <t>Vous êtes importante.</t>
  </si>
  <si>
    <t>You're impulsive.</t>
  </si>
  <si>
    <t>Tu es impulsif.</t>
  </si>
  <si>
    <t>Vous êtes impulsif.</t>
  </si>
  <si>
    <t>You're in danger.</t>
  </si>
  <si>
    <t>Tu es en danger.</t>
  </si>
  <si>
    <t>Vous êtes en danger.</t>
  </si>
  <si>
    <t>You're lying now.</t>
  </si>
  <si>
    <t>You're motivated.</t>
  </si>
  <si>
    <t>Vous êtes motivé.</t>
  </si>
  <si>
    <t>Tu es motivé.</t>
  </si>
  <si>
    <t>You're my father.</t>
  </si>
  <si>
    <t>Tu es mon père.</t>
  </si>
  <si>
    <t>You're my friend.</t>
  </si>
  <si>
    <t>Tu es mon amie.</t>
  </si>
  <si>
    <t>You're my guests.</t>
  </si>
  <si>
    <t>Vous êtes mes invités.</t>
  </si>
  <si>
    <t>You're no doctor.</t>
  </si>
  <si>
    <t>Vous n'êtes pas médecin.</t>
  </si>
  <si>
    <t>Tu n'es pas médecin.</t>
  </si>
  <si>
    <t>You're no singer.</t>
  </si>
  <si>
    <t>Vous n'êtes pas chanteur.</t>
  </si>
  <si>
    <t>Vous n'êtes pas chanteuse.</t>
  </si>
  <si>
    <t>Tu n'es pas chanteur.</t>
  </si>
  <si>
    <t>Tu n'es pas chanteuse.</t>
  </si>
  <si>
    <t>You're not alone.</t>
  </si>
  <si>
    <t>Tu n'es pas seul.</t>
  </si>
  <si>
    <t>Tu n'es pas seule.</t>
  </si>
  <si>
    <t>Vous n'êtes pas seul.</t>
  </si>
  <si>
    <t>Vous n'êtes pas seuls.</t>
  </si>
  <si>
    <t>Vous n'êtes pas seules.</t>
  </si>
  <si>
    <t>Vous n'êtes pas seule.</t>
  </si>
  <si>
    <t>You're not dying.</t>
  </si>
  <si>
    <t>You're not fired.</t>
  </si>
  <si>
    <t>Tu n'es pas viré.</t>
  </si>
  <si>
    <t>Tu n'es pas virée.</t>
  </si>
  <si>
    <t>Vous n'êtes pas viré.</t>
  </si>
  <si>
    <t>Vous n'êtes pas virés.</t>
  </si>
  <si>
    <t>Vous n'êtes pas virée.</t>
  </si>
  <si>
    <t>Vous n'êtes pas virées.</t>
  </si>
  <si>
    <t>You're not funny.</t>
  </si>
  <si>
    <t>You're not ready.</t>
  </si>
  <si>
    <t>Tu n'es pas prête.</t>
  </si>
  <si>
    <t>You're not wrong.</t>
  </si>
  <si>
    <t>Tu n'as pas tort.</t>
  </si>
  <si>
    <t>You're not young.</t>
  </si>
  <si>
    <t>You're objective.</t>
  </si>
  <si>
    <t>Vous êtes objectif.</t>
  </si>
  <si>
    <t>Tu es objectif.</t>
  </si>
  <si>
    <t>You're obnoxious.</t>
  </si>
  <si>
    <t>Tu es odieux.</t>
  </si>
  <si>
    <t>Tu es odieuse.</t>
  </si>
  <si>
    <t>Vous êtes odieux.</t>
  </si>
  <si>
    <t>Vous êtes odieuse.</t>
  </si>
  <si>
    <t>Vous êtes odieuses.</t>
  </si>
  <si>
    <t>You're observant.</t>
  </si>
  <si>
    <t>Tu as le sens de l'observation.</t>
  </si>
  <si>
    <t>You're organized.</t>
  </si>
  <si>
    <t>Tu es organisé.</t>
  </si>
  <si>
    <t>Vous êtes organisé.</t>
  </si>
  <si>
    <t>You're powerless.</t>
  </si>
  <si>
    <t>Tu es dépourvu de pouvoir.</t>
  </si>
  <si>
    <t>Tu es dépourvue de pouvoir.</t>
  </si>
  <si>
    <t>You're practical.</t>
  </si>
  <si>
    <t>Tu es pratique.</t>
  </si>
  <si>
    <t>You're prisoners.</t>
  </si>
  <si>
    <t>Vous êtes prisonniers.</t>
  </si>
  <si>
    <t>You're resilient.</t>
  </si>
  <si>
    <t>Tu es tenace.</t>
  </si>
  <si>
    <t>Vous êtes tenace.</t>
  </si>
  <si>
    <t>Vous êtes tenaces.</t>
  </si>
  <si>
    <t>Vous êtes endurants.</t>
  </si>
  <si>
    <t>Vous êtes endurantes.</t>
  </si>
  <si>
    <t>Vous êtes endurant.</t>
  </si>
  <si>
    <t>Vous êtes endurante.</t>
  </si>
  <si>
    <t>Tu es endurant.</t>
  </si>
  <si>
    <t>Tu es endurante.</t>
  </si>
  <si>
    <t>You're safe here.</t>
  </si>
  <si>
    <t>Tu es ici en sécurité.</t>
  </si>
  <si>
    <t>Vous êtes ici en sécurité.</t>
  </si>
  <si>
    <t>Tu es en sécurité ici.</t>
  </si>
  <si>
    <t>Vous êtes en sécurité ici.</t>
  </si>
  <si>
    <t>You're sarcastic.</t>
  </si>
  <si>
    <t>Tu es sarcastique.</t>
  </si>
  <si>
    <t>Vous êtes sarcastique.</t>
  </si>
  <si>
    <t>You're satisfied.</t>
  </si>
  <si>
    <t>Tu es content.</t>
  </si>
  <si>
    <t>Vous êtes content.</t>
  </si>
  <si>
    <t>Vous êtes contente.</t>
  </si>
  <si>
    <t>Vous êtes contents.</t>
  </si>
  <si>
    <t>Vous êtes contentes.</t>
  </si>
  <si>
    <t>You're screaming.</t>
  </si>
  <si>
    <t>Tu cries.</t>
  </si>
  <si>
    <t>You're shivering.</t>
  </si>
  <si>
    <t>Tu frissonnes.</t>
  </si>
  <si>
    <t>Tu trembles.</t>
  </si>
  <si>
    <t>Vous tremblez.</t>
  </si>
  <si>
    <t>You're so pretty.</t>
  </si>
  <si>
    <t>Tu es tellement mignonne.</t>
  </si>
  <si>
    <t>You're talkative.</t>
  </si>
  <si>
    <t>Tu es bavard.</t>
  </si>
  <si>
    <t>Tu es bavarde.</t>
  </si>
  <si>
    <t>Vous êtes bavard.</t>
  </si>
  <si>
    <t>Vous êtes bavarde.</t>
  </si>
  <si>
    <t>Vous êtes bavards.</t>
  </si>
  <si>
    <t>Vous êtes bavardes.</t>
  </si>
  <si>
    <t>You're too naive.</t>
  </si>
  <si>
    <t>Tu es trop naïve.</t>
  </si>
  <si>
    <t>You're too small.</t>
  </si>
  <si>
    <t>Tu es trop petit.</t>
  </si>
  <si>
    <t>You're too tense.</t>
  </si>
  <si>
    <t>Tu es trop tendu.</t>
  </si>
  <si>
    <t>Tu es trop tendue.</t>
  </si>
  <si>
    <t>Vous êtes trop tendu.</t>
  </si>
  <si>
    <t>Vous êtes trop tendue.</t>
  </si>
  <si>
    <t>Vous êtes trop tendus.</t>
  </si>
  <si>
    <t>Vous êtes trop tendues.</t>
  </si>
  <si>
    <t>You're unethical.</t>
  </si>
  <si>
    <t>Tu es immorale.</t>
  </si>
  <si>
    <t>You're very busy.</t>
  </si>
  <si>
    <t>Tu es fort occupé.</t>
  </si>
  <si>
    <t>Tu es fort occupée.</t>
  </si>
  <si>
    <t>Tu es très occupé.</t>
  </si>
  <si>
    <t>Tu es très occupée.</t>
  </si>
  <si>
    <t>Vous êtes très occupé.</t>
  </si>
  <si>
    <t>Vous êtes très occupée.</t>
  </si>
  <si>
    <t>Vous êtes très occupés.</t>
  </si>
  <si>
    <t>Vous êtes très occupées.</t>
  </si>
  <si>
    <t>Vous êtes fort occupé.</t>
  </si>
  <si>
    <t>Vous êtes fort occupée.</t>
  </si>
  <si>
    <t>Vous êtes fort occupés.</t>
  </si>
  <si>
    <t>Vous êtes fort occupées.</t>
  </si>
  <si>
    <t>You're very fast.</t>
  </si>
  <si>
    <t>Tu es très rapide.</t>
  </si>
  <si>
    <t>You're very good.</t>
  </si>
  <si>
    <t>Vous êtes très bonne.</t>
  </si>
  <si>
    <t>Vous êtes très bonnes.</t>
  </si>
  <si>
    <t>Vous êtes fort bonne.</t>
  </si>
  <si>
    <t>Vous êtes fort bonnes.</t>
  </si>
  <si>
    <t>Vous êtes fort bon.</t>
  </si>
  <si>
    <t>Vous êtes fort bons.</t>
  </si>
  <si>
    <t>Vous êtes très bon.</t>
  </si>
  <si>
    <t>Vous êtes très bons.</t>
  </si>
  <si>
    <t>Tu es très bon.</t>
  </si>
  <si>
    <t>Tu es fort bon.</t>
  </si>
  <si>
    <t>Tu es très bonne.</t>
  </si>
  <si>
    <t>Tu es fort bonne.</t>
  </si>
  <si>
    <t>You're very late.</t>
  </si>
  <si>
    <t>You're very nice.</t>
  </si>
  <si>
    <t>Vous êtes très gentille.</t>
  </si>
  <si>
    <t>Tu es très chouette.</t>
  </si>
  <si>
    <t>Tu es très gentil.</t>
  </si>
  <si>
    <t>Tu es très gentille.</t>
  </si>
  <si>
    <t>Vous êtes très gentil.</t>
  </si>
  <si>
    <t>Vous êtes très gentils.</t>
  </si>
  <si>
    <t>Vous êtes très gentilles.</t>
  </si>
  <si>
    <t>Vous êtes très chouette.</t>
  </si>
  <si>
    <t>Vous êtes très chouettes.</t>
  </si>
  <si>
    <t>You're very open.</t>
  </si>
  <si>
    <t>Tu es très ouvert.</t>
  </si>
  <si>
    <t>Tu es très ouverte.</t>
  </si>
  <si>
    <t>Vous êtes très ouvert.</t>
  </si>
  <si>
    <t>Vous êtes très ouverts.</t>
  </si>
  <si>
    <t>Vous êtes très ouverte.</t>
  </si>
  <si>
    <t>Vous êtes très ouvertes.</t>
  </si>
  <si>
    <t>You're very rude.</t>
  </si>
  <si>
    <t>Tu es très grossier.</t>
  </si>
  <si>
    <t>Tu es fort grossier.</t>
  </si>
  <si>
    <t>Tu es fort grossière.</t>
  </si>
  <si>
    <t>Tu es très grossière.</t>
  </si>
  <si>
    <t>Vous êtes fort grossière.</t>
  </si>
  <si>
    <t>Vous êtes très grossière.</t>
  </si>
  <si>
    <t>Vous êtes fort grossières.</t>
  </si>
  <si>
    <t>Vous êtes très grossières.</t>
  </si>
  <si>
    <t>Vous êtes très grossier.</t>
  </si>
  <si>
    <t>Vous êtes fort grossier.</t>
  </si>
  <si>
    <t>Vous êtes très grossiers.</t>
  </si>
  <si>
    <t>Vous êtes fort grossiers.</t>
  </si>
  <si>
    <t>You're very sick.</t>
  </si>
  <si>
    <t>Vous êtes très malade.</t>
  </si>
  <si>
    <t>Tu es gravement malade.</t>
  </si>
  <si>
    <t>You're very tall.</t>
  </si>
  <si>
    <t>Tu es très grand.</t>
  </si>
  <si>
    <t>Tu es très grande.</t>
  </si>
  <si>
    <t>Vous êtes très grand.</t>
  </si>
  <si>
    <t>Vous êtes très grande.</t>
  </si>
  <si>
    <t>Vous êtes très grands.</t>
  </si>
  <si>
    <t>Vous êtes très grandes.</t>
  </si>
  <si>
    <t>You're very wise.</t>
  </si>
  <si>
    <t>Tu es très sage.</t>
  </si>
  <si>
    <t>Tu es très avisé.</t>
  </si>
  <si>
    <t>Tu es fort avisé.</t>
  </si>
  <si>
    <t>Tu es très avisée.</t>
  </si>
  <si>
    <t>Tu es fort avisée.</t>
  </si>
  <si>
    <t>Tu es fort sage.</t>
  </si>
  <si>
    <t>Vous êtes très sage.</t>
  </si>
  <si>
    <t>Vous êtes fort sage.</t>
  </si>
  <si>
    <t>Vous êtes très sages.</t>
  </si>
  <si>
    <t>Vous êtes fort sages.</t>
  </si>
  <si>
    <t>Vous êtes très avisé.</t>
  </si>
  <si>
    <t>Vous êtes très avisée.</t>
  </si>
  <si>
    <t>Vous êtes très avisés.</t>
  </si>
  <si>
    <t>Vous êtes très avisées.</t>
  </si>
  <si>
    <t>Vous êtes fort avisé.</t>
  </si>
  <si>
    <t>Vous êtes fort avisée.</t>
  </si>
  <si>
    <t>Vous êtes fort avisés.</t>
  </si>
  <si>
    <t>Vous êtes fort avisées.</t>
  </si>
  <si>
    <t>You're wonderful.</t>
  </si>
  <si>
    <t>Tu es merveilleux.</t>
  </si>
  <si>
    <t>Tu es merveilleuse.</t>
  </si>
  <si>
    <t>Vous êtes merveilleux.</t>
  </si>
  <si>
    <t>Vous êtes merveilleuse.</t>
  </si>
  <si>
    <t>Vous êtes merveilleuses.</t>
  </si>
  <si>
    <t>You've got to go.</t>
  </si>
  <si>
    <t>Il faut que tu y ailles.</t>
  </si>
  <si>
    <t>Il faut que vous y alliez.</t>
  </si>
  <si>
    <t>You've grown fat.</t>
  </si>
  <si>
    <t>Tu es devenu gros.</t>
  </si>
  <si>
    <t>Your car is fast.</t>
  </si>
  <si>
    <t>Ta voiture est rapide.</t>
  </si>
  <si>
    <t>Votre voiture est rapide.</t>
  </si>
  <si>
    <t>Your dog is here.</t>
  </si>
  <si>
    <t>Your face is red.</t>
  </si>
  <si>
    <t>Ton visage est rouge.</t>
  </si>
  <si>
    <t>Tu as le visage rouge.</t>
  </si>
  <si>
    <t>Your fly is open!</t>
  </si>
  <si>
    <t>Ta braguette est ouverte !</t>
  </si>
  <si>
    <t>Votre braguette est ouverte !</t>
  </si>
  <si>
    <t>Your mom is here.</t>
  </si>
  <si>
    <t>Ta maman est là.</t>
  </si>
  <si>
    <t>Votre mère est ici.</t>
  </si>
  <si>
    <t>Your plan worked.</t>
  </si>
  <si>
    <t>Votre plan a fonctionné.</t>
  </si>
  <si>
    <t>Ton plan a fonctionné.</t>
  </si>
  <si>
    <t>Your room is big.</t>
  </si>
  <si>
    <t>Ta chambre est grande.</t>
  </si>
  <si>
    <t>Yours was better.</t>
  </si>
  <si>
    <t>Le tien était meilleur.</t>
  </si>
  <si>
    <t>La tienne était meilleure.</t>
  </si>
  <si>
    <t>Le tien était mieux.</t>
  </si>
  <si>
    <t>Zip up your coat.</t>
  </si>
  <si>
    <t>Ferme la fermeture de ton manteau.</t>
  </si>
  <si>
    <t>Zip your coat up.</t>
  </si>
  <si>
    <t>A dog bit her leg.</t>
  </si>
  <si>
    <t>Un chien l'a mordue à la jambe.</t>
  </si>
  <si>
    <t>Un chien a mordu sa jambe.</t>
  </si>
  <si>
    <t>A dog was running.</t>
  </si>
  <si>
    <t>Un chien était en train de courir.</t>
  </si>
  <si>
    <t>A drunk robbed me.</t>
  </si>
  <si>
    <t>Un ivrogne m'a dévalisé.</t>
  </si>
  <si>
    <t>A heavy rain fell.</t>
  </si>
  <si>
    <t>La pluie s'abattit.</t>
  </si>
  <si>
    <t>A leaf is falling.</t>
  </si>
  <si>
    <t>Une feuille tombe.</t>
  </si>
  <si>
    <t>A screw's missing.</t>
  </si>
  <si>
    <t>Il manque une vis.</t>
  </si>
  <si>
    <t>Add a little milk.</t>
  </si>
  <si>
    <t>Ajoute un peu de lait.</t>
  </si>
  <si>
    <t>Ajoutez un peu de lait.</t>
  </si>
  <si>
    <t>Add it to my bill.</t>
  </si>
  <si>
    <t>Ajoute-le à ma note.</t>
  </si>
  <si>
    <t>Adjust the brakes.</t>
  </si>
  <si>
    <t>Ajuste les freins.</t>
  </si>
  <si>
    <t>Admission is free.</t>
  </si>
  <si>
    <t>L'entrée est gratuite.</t>
  </si>
  <si>
    <t>Advance two steps.</t>
  </si>
  <si>
    <t>Avance de deux pas.</t>
  </si>
  <si>
    <t>Avancez de deux pas.</t>
  </si>
  <si>
    <t>Am I a bad person?</t>
  </si>
  <si>
    <t>Suis-je quelqu'un de mauvais ?</t>
  </si>
  <si>
    <t>Am I annoying you?</t>
  </si>
  <si>
    <t>Am I going to die?</t>
  </si>
  <si>
    <t>Vais-je mourir ?</t>
  </si>
  <si>
    <t>Am I making sense?</t>
  </si>
  <si>
    <t>Est-ce que ce que je dis est compréhensible ?</t>
  </si>
  <si>
    <t>Ce que je dis est-il compréhensible ?</t>
  </si>
  <si>
    <t>Am I on that list?</t>
  </si>
  <si>
    <t>Suis-je sur cette liste ?</t>
  </si>
  <si>
    <t>Am I overreacting?</t>
  </si>
  <si>
    <t>Est-ce que je surréagis ?</t>
  </si>
  <si>
    <t>Am I the only one?</t>
  </si>
  <si>
    <t>Suis-je le seul ?</t>
  </si>
  <si>
    <t>Suis-je la seule ?</t>
  </si>
  <si>
    <t>Am I under arrest?</t>
  </si>
  <si>
    <t>Suis-je en état d'arrestation ?</t>
  </si>
  <si>
    <t>Am I welcome here?</t>
  </si>
  <si>
    <t>Suis-je le bienvenu ici ?</t>
  </si>
  <si>
    <t>America loves you.</t>
  </si>
  <si>
    <t>L'Amérique vous aime.</t>
  </si>
  <si>
    <t>Answer me, please.</t>
  </si>
  <si>
    <t>Réponds-moi, s'il te plaît.</t>
  </si>
  <si>
    <t>S'il vous plaît, répondez-moi.</t>
  </si>
  <si>
    <t>Any paper will do.</t>
  </si>
  <si>
    <t>N’importe quel papier conviendra parfaitement.</t>
  </si>
  <si>
    <t>Are these candles?</t>
  </si>
  <si>
    <t>Est-ce que ce sont des bougies ?</t>
  </si>
  <si>
    <t>Are they Canadian?</t>
  </si>
  <si>
    <t>Sont-ils canadiens ?</t>
  </si>
  <si>
    <t>Sont-elles canadiennes ?</t>
  </si>
  <si>
    <t>Are they Japanese?</t>
  </si>
  <si>
    <t>Sont-elles japonaises ?</t>
  </si>
  <si>
    <t>Sont-ils japonais ?</t>
  </si>
  <si>
    <t>Are they all nuts?</t>
  </si>
  <si>
    <t>Sont-ils tous dingues ?</t>
  </si>
  <si>
    <t>Sont-elles toutes dingues ?</t>
  </si>
  <si>
    <t>Are they brothers?</t>
  </si>
  <si>
    <t>Sont-ils frères ?</t>
  </si>
  <si>
    <t>Are they friendly?</t>
  </si>
  <si>
    <t>Sont-ils sympathiques ?</t>
  </si>
  <si>
    <t>Are they students?</t>
  </si>
  <si>
    <t>Sont-ils étudiants ?</t>
  </si>
  <si>
    <t>Are they worth it?</t>
  </si>
  <si>
    <t>Valent-ils le coup ?</t>
  </si>
  <si>
    <t>Valent-elles le coup ?</t>
  </si>
  <si>
    <t>Are we good to go?</t>
  </si>
  <si>
    <t>On peut y aller ?</t>
  </si>
  <si>
    <t>Are you a student?</t>
  </si>
  <si>
    <t>Es-tu étudiant ?</t>
  </si>
  <si>
    <t>Êtes-vous étudiant ?</t>
  </si>
  <si>
    <t>T'es étudiant ?</t>
  </si>
  <si>
    <t>Êtes-vous étudiante ?</t>
  </si>
  <si>
    <t>Es-tu étudiante ?</t>
  </si>
  <si>
    <t>Are you a teacher?</t>
  </si>
  <si>
    <t>Êtes-vous enseignante ?</t>
  </si>
  <si>
    <t>Are you all alone?</t>
  </si>
  <si>
    <t>Es-tu tout seul ?</t>
  </si>
  <si>
    <t>Are you all ready?</t>
  </si>
  <si>
    <t>Êtes-vous tous prêts ?</t>
  </si>
  <si>
    <t>Are you all right?</t>
  </si>
  <si>
    <t>Te sens-tu bien ?</t>
  </si>
  <si>
    <t>Vous sentez-vous bien ?</t>
  </si>
  <si>
    <t>Tout va bien ?</t>
  </si>
  <si>
    <t>Are you ambitious?</t>
  </si>
  <si>
    <t>Êtes-vous ambitieux ?</t>
  </si>
  <si>
    <t>Êtes-vous ambitieuse ?</t>
  </si>
  <si>
    <t>Es-tu ambitieux ?</t>
  </si>
  <si>
    <t>Es-tu ambitieuse ?</t>
  </si>
  <si>
    <t>Are you an author?</t>
  </si>
  <si>
    <t>Vous êtes écrivain ?</t>
  </si>
  <si>
    <t>Are you available?</t>
  </si>
  <si>
    <t>Es-tu libre ?</t>
  </si>
  <si>
    <t>Are you bachelors?</t>
  </si>
  <si>
    <t>Êtes-vous des bacheliers ?</t>
  </si>
  <si>
    <t>Êtes-vous célibataires ?</t>
  </si>
  <si>
    <t>Are you breathing?</t>
  </si>
  <si>
    <t>Tu respires ?</t>
  </si>
  <si>
    <t>Are you confident?</t>
  </si>
  <si>
    <t>Es-tu confiant ?</t>
  </si>
  <si>
    <t>Are you contented?</t>
  </si>
  <si>
    <t>Es-tu satisfait?</t>
  </si>
  <si>
    <t>Are you exhausted?</t>
  </si>
  <si>
    <t>Es-tu épuisé ?</t>
  </si>
  <si>
    <t>Es-tu épuisée ?</t>
  </si>
  <si>
    <t>Are you from here?</t>
  </si>
  <si>
    <t>Vous êtes du coin ?</t>
  </si>
  <si>
    <t>Are you going out?</t>
  </si>
  <si>
    <t>Est-ce que tu sors ?</t>
  </si>
  <si>
    <t>Est-ce que vous sortez ?</t>
  </si>
  <si>
    <t>Are you guys free?</t>
  </si>
  <si>
    <t>Êtes-vous libres ?</t>
  </si>
  <si>
    <t>Are you happy now?</t>
  </si>
  <si>
    <t>Es-tu heureux maintenant ?</t>
  </si>
  <si>
    <t>Are you impressed?</t>
  </si>
  <si>
    <t>Es-tu impressionnée ?</t>
  </si>
  <si>
    <t>Es-tu impressionné ?</t>
  </si>
  <si>
    <t>Are you in Boston?</t>
  </si>
  <si>
    <t>Es-tu à Boston ?</t>
  </si>
  <si>
    <t>Êtes-vous à Boston ?</t>
  </si>
  <si>
    <t>Are you in a rush?</t>
  </si>
  <si>
    <t>Es-tu pressé ?</t>
  </si>
  <si>
    <t>Tu es pressé ?</t>
  </si>
  <si>
    <t>Êtes-vous pressés ?</t>
  </si>
  <si>
    <t>Êtes-vous pressé ?</t>
  </si>
  <si>
    <t>Are you in danger?</t>
  </si>
  <si>
    <t>Es-tu en danger ?</t>
  </si>
  <si>
    <t>Êtes-vous en danger ?</t>
  </si>
  <si>
    <t>Are you listening?</t>
  </si>
  <si>
    <t>Tu écoutes ?</t>
  </si>
  <si>
    <t>Écoutes-tu ?</t>
  </si>
  <si>
    <t>M'écoutes-tu ?</t>
  </si>
  <si>
    <t>M'écoutes-tu ?</t>
  </si>
  <si>
    <t>Are you motivated?</t>
  </si>
  <si>
    <t>Es-tu motivé ?</t>
  </si>
  <si>
    <t>Es-tu motivée ?</t>
  </si>
  <si>
    <t>Êtes-vous motivé ?</t>
  </si>
  <si>
    <t>Êtes-vous motivée ?</t>
  </si>
  <si>
    <t>Êtes-vous motivés ?</t>
  </si>
  <si>
    <t>Êtes-vous motivées ?</t>
  </si>
  <si>
    <t>Are you my escort?</t>
  </si>
  <si>
    <t>Êtes-vous mon escorte ?</t>
  </si>
  <si>
    <t>Are you my lawyer?</t>
  </si>
  <si>
    <t>Êtes-vous mon avocat ?</t>
  </si>
  <si>
    <t>Are you my waiter?</t>
  </si>
  <si>
    <t>Êtes-vous serveur ?</t>
  </si>
  <si>
    <t>Are you our enemy?</t>
  </si>
  <si>
    <t>Es-tu notre ennemi ?</t>
  </si>
  <si>
    <t>Tu es notre ennemi ?</t>
  </si>
  <si>
    <t>Are you ready now?</t>
  </si>
  <si>
    <t>Es-tu prêt maintenant ?</t>
  </si>
  <si>
    <t>Es-tu prête maintenant ?</t>
  </si>
  <si>
    <t>Êtes-vous prêt maintenant ?</t>
  </si>
  <si>
    <t>Êtes-vous prête maintenant ?</t>
  </si>
  <si>
    <t>Êtes-vous prêts maintenant ?</t>
  </si>
  <si>
    <t>Êtes-vous prêtes maintenant ?</t>
  </si>
  <si>
    <t>Are you religious?</t>
  </si>
  <si>
    <t>As-tu de la religion ?</t>
  </si>
  <si>
    <t>Avez-vous de la religion ?</t>
  </si>
  <si>
    <t>Are you saying no?</t>
  </si>
  <si>
    <t>Dites-vous non ?</t>
  </si>
  <si>
    <t>Dis-tu non ?</t>
  </si>
  <si>
    <t>Are you still mad?</t>
  </si>
  <si>
    <t>T’es toujours fâché ?</t>
  </si>
  <si>
    <t>T’es toujours fâchée ?</t>
  </si>
  <si>
    <t>Êtes-vous toujours en colère ?</t>
  </si>
  <si>
    <t>Are you sure, Tom?</t>
  </si>
  <si>
    <t>Es-tu sûr, Tom ?</t>
  </si>
  <si>
    <t>Are you surprised?</t>
  </si>
  <si>
    <t>Êtes-vous surpris ?</t>
  </si>
  <si>
    <t>Êtes-vous surprise ?</t>
  </si>
  <si>
    <t>Êtes-vous surprises ?</t>
  </si>
  <si>
    <t>Es-tu surpris ?</t>
  </si>
  <si>
    <t>Es-tu surprise ?</t>
  </si>
  <si>
    <t>Are you the mayor?</t>
  </si>
  <si>
    <t>Êtes-vous le maire ?</t>
  </si>
  <si>
    <t>Es-tu le maire ?</t>
  </si>
  <si>
    <t>Are you the owner?</t>
  </si>
  <si>
    <t>Vous êtes le propriétaire ?</t>
  </si>
  <si>
    <t>Are you tired now?</t>
  </si>
  <si>
    <t>Est-ce que tu es fatigué maintenant ?</t>
  </si>
  <si>
    <t>Are you up for it?</t>
  </si>
  <si>
    <t>Y êtes-vous prêt ?</t>
  </si>
  <si>
    <t>Y êtes-vous prête ?</t>
  </si>
  <si>
    <t>Y êtes-vous prêts ?</t>
  </si>
  <si>
    <t>Y êtes-vous prêtes ?</t>
  </si>
  <si>
    <t>Y es-tu prêt ?</t>
  </si>
  <si>
    <t>Y es-tu prête ?</t>
  </si>
  <si>
    <t>Are your eyes bad?</t>
  </si>
  <si>
    <t>Votre vision est-elle mauvaise ?</t>
  </si>
  <si>
    <t>Aren't we friends?</t>
  </si>
  <si>
    <t>Ne sommes-nous pas amis ?</t>
  </si>
  <si>
    <t>Aren't you afraid?</t>
  </si>
  <si>
    <t>Tu n'as pas peur ?</t>
  </si>
  <si>
    <t>N'as-tu pas peur ?</t>
  </si>
  <si>
    <t>Aren't you hungry?</t>
  </si>
  <si>
    <t>N'avez-vous pas faim ?</t>
  </si>
  <si>
    <t>Tu n'as pas faim ?</t>
  </si>
  <si>
    <t>N'as-tu pas faim ?</t>
  </si>
  <si>
    <t>Aren't you sleepy?</t>
  </si>
  <si>
    <t>N'as-tu pas sommeil ?</t>
  </si>
  <si>
    <t>N'avez-vous pas sommeil ?</t>
  </si>
  <si>
    <t>Ask me a question.</t>
  </si>
  <si>
    <t>Posez-moi une question.</t>
  </si>
  <si>
    <t>Ask the policeman.</t>
  </si>
  <si>
    <t>Demande au policier.</t>
  </si>
  <si>
    <t>Demandez au policier.</t>
  </si>
  <si>
    <t>Ask your question.</t>
  </si>
  <si>
    <t>Posez votre question.</t>
  </si>
  <si>
    <t>Be honest with me.</t>
  </si>
  <si>
    <t>Sois honnête avec moi.</t>
  </si>
  <si>
    <t>Soyez honnête avec moi.</t>
  </si>
  <si>
    <t>Soyez honnêtes avec moi.</t>
  </si>
  <si>
    <t>Be kind to others.</t>
  </si>
  <si>
    <t>Sois gentil avec les autres !</t>
  </si>
  <si>
    <t>Soyez aimable avec autrui !</t>
  </si>
  <si>
    <t>Be nice to others.</t>
  </si>
  <si>
    <t>Behave like a man.</t>
  </si>
  <si>
    <t>Comporte-toi comme un homme.</t>
  </si>
  <si>
    <t>Conduisez-vous comme un homme.</t>
  </si>
  <si>
    <t>Beware of the dog!</t>
  </si>
  <si>
    <t>Attention au chien !</t>
  </si>
  <si>
    <t>Chien méchant !</t>
  </si>
  <si>
    <t>Beware of thieves.</t>
  </si>
  <si>
    <t>Attention aux voleurs.</t>
  </si>
  <si>
    <t>Gare aux voleurs.</t>
  </si>
  <si>
    <t>Gare aux voleuses.</t>
  </si>
  <si>
    <t>Attention aux voleuses.</t>
  </si>
  <si>
    <t>Birds build nests.</t>
  </si>
  <si>
    <t>Les oiseaux construisent des nids.</t>
  </si>
  <si>
    <t>Boys will be boys.</t>
  </si>
  <si>
    <t>Les garçons restent des garçons.</t>
  </si>
  <si>
    <t>Break time's over.</t>
  </si>
  <si>
    <t>Breathe in deeply.</t>
  </si>
  <si>
    <t>Inspirez profondément.</t>
  </si>
  <si>
    <t>Bring me my shoes.</t>
  </si>
  <si>
    <t>Apporte-moi mes chaussures !</t>
  </si>
  <si>
    <t>Apportez-moi mes chaussures !</t>
  </si>
  <si>
    <t>But I was careful.</t>
  </si>
  <si>
    <t>Mais j'ai fait attention.</t>
  </si>
  <si>
    <t>Mais j'ai été prudent.</t>
  </si>
  <si>
    <t>Mais j'ai été prudente.</t>
  </si>
  <si>
    <t>Call an ambulance.</t>
  </si>
  <si>
    <t>Appelez une ambulance.</t>
  </si>
  <si>
    <t>Appelle une ambulance.</t>
  </si>
  <si>
    <t>Call her tomorrow.</t>
  </si>
  <si>
    <t>Appelle-la demain.</t>
  </si>
  <si>
    <t>Call the hospital.</t>
  </si>
  <si>
    <t>Appelle l'hôpital.</t>
  </si>
  <si>
    <t>Call your brother.</t>
  </si>
  <si>
    <t>Appelle ton frère.</t>
  </si>
  <si>
    <t>Call your parents.</t>
  </si>
  <si>
    <t>Appelle tes parents.</t>
  </si>
  <si>
    <t>Can I ask why not?</t>
  </si>
  <si>
    <t>Puis-je demander pourquoi pas ?</t>
  </si>
  <si>
    <t>Can I ask you why?</t>
  </si>
  <si>
    <t>Est-ce que je peux te demander pourquoi ?</t>
  </si>
  <si>
    <t>Can I come in now?</t>
  </si>
  <si>
    <t>Je peux entrer maintenant ?</t>
  </si>
  <si>
    <t>Can I come inside?</t>
  </si>
  <si>
    <t>Can I dial direct?</t>
  </si>
  <si>
    <t>Puis-je faire le numéro directement ?</t>
  </si>
  <si>
    <t>Puis-je composer directement le numéro ?</t>
  </si>
  <si>
    <t>Can I do anything?</t>
  </si>
  <si>
    <t>Y a-t-il quelque chose que je puisse faire ?</t>
  </si>
  <si>
    <t>Can I go home now?</t>
  </si>
  <si>
    <t>Puis-je rentrer à la maison maintenant ?</t>
  </si>
  <si>
    <t>Can I have a bite?</t>
  </si>
  <si>
    <t>Est-ce que je peux en prendre une bouchée ?</t>
  </si>
  <si>
    <t>Est-ce que je peux en avoir un morceau ?</t>
  </si>
  <si>
    <t>Can I look around?</t>
  </si>
  <si>
    <t>Puis-je jeter un coup d'œil ?</t>
  </si>
  <si>
    <t>Can I make copies?</t>
  </si>
  <si>
    <t>Puis-je faire des copies ?</t>
  </si>
  <si>
    <t>Puis-je effectuer des copies ?</t>
  </si>
  <si>
    <t>Puis-je réaliser des copies ?</t>
  </si>
  <si>
    <t>Can I pay by card?</t>
  </si>
  <si>
    <t>Puis-je payer avec la carte ?</t>
  </si>
  <si>
    <t>Can I rely on you?</t>
  </si>
  <si>
    <t>Je peux compter sur toi ?</t>
  </si>
  <si>
    <t>Est-ce que je peux compter sur toi ?</t>
  </si>
  <si>
    <t>Can I see some ID?</t>
  </si>
  <si>
    <t>Puis-je voir une pièce d'identité ?</t>
  </si>
  <si>
    <t>Can I talk to Tom?</t>
  </si>
  <si>
    <t>Puis-je parler à Tom ?</t>
  </si>
  <si>
    <t>Puis-je parler avec Tom ?</t>
  </si>
  <si>
    <t>Can I talk to you?</t>
  </si>
  <si>
    <t>Est-ce que je peux te parler ?</t>
  </si>
  <si>
    <t>Can I try this on?</t>
  </si>
  <si>
    <t>Can Tom get a dog?</t>
  </si>
  <si>
    <t>Tom peut-il obtenir un chien ?</t>
  </si>
  <si>
    <t>Can all birds fly?</t>
  </si>
  <si>
    <t>Est-ce que tous les oiseaux peuvent voler ?</t>
  </si>
  <si>
    <t>Tous les oiseaux peuvent-ils voler ?</t>
  </si>
  <si>
    <t>Can somebody help?</t>
  </si>
  <si>
    <t>Quelqu'un peut-il aider ?</t>
  </si>
  <si>
    <t>Can the baby walk?</t>
  </si>
  <si>
    <t>Le bébé sait-il marcher ?</t>
  </si>
  <si>
    <t>Can we get closer?</t>
  </si>
  <si>
    <t>Pouvons-nous nous rapprocher ?</t>
  </si>
  <si>
    <t>Can we go fishing?</t>
  </si>
  <si>
    <t>Pouvons-nous aller pêcher ?</t>
  </si>
  <si>
    <t>Can we reschedule?</t>
  </si>
  <si>
    <t>Pouvons-nous remettre ?</t>
  </si>
  <si>
    <t>Can you advise me?</t>
  </si>
  <si>
    <t>Peux-tu me donner des conseils ?</t>
  </si>
  <si>
    <t>Can you afford it?</t>
  </si>
  <si>
    <t>En as-tu les moyens ?</t>
  </si>
  <si>
    <t>En avez-vous les moyens ?</t>
  </si>
  <si>
    <t>Peux-tu te le payer ?</t>
  </si>
  <si>
    <t>Pouvez-vous vous le payer ?</t>
  </si>
  <si>
    <t>Can you answer me?</t>
  </si>
  <si>
    <t>Peux-tu me répondre ?</t>
  </si>
  <si>
    <t>Can you beat that?</t>
  </si>
  <si>
    <t>Peux-tu battre ça ?</t>
  </si>
  <si>
    <t>Pouvez-vous battre cela ?</t>
  </si>
  <si>
    <t>Can you come here?</t>
  </si>
  <si>
    <t>Est-ce que tu peux venir ici ?</t>
  </si>
  <si>
    <t>Can you cook well?</t>
  </si>
  <si>
    <t>Sais-tu bien cuisiner ?</t>
  </si>
  <si>
    <t>Can you elaborate?</t>
  </si>
  <si>
    <t>Peux-tu développer ?</t>
  </si>
  <si>
    <t>Can you go faster?</t>
  </si>
  <si>
    <t>Peux-tu aller plus vite ?</t>
  </si>
  <si>
    <t>Es-tu en mesure d'aller plus vite ?</t>
  </si>
  <si>
    <t>Pouvez-vous aller plus vite ?</t>
  </si>
  <si>
    <t>Êtes-vous en mesure d'aller plus vite ?</t>
  </si>
  <si>
    <t>Can you handle it?</t>
  </si>
  <si>
    <t>Sais-tu y faire ?</t>
  </si>
  <si>
    <t>Sais-tu t'y prendre ?</t>
  </si>
  <si>
    <t>Savez-vous y faire ?</t>
  </si>
  <si>
    <t>Savez-vous vous y prendre ?</t>
  </si>
  <si>
    <t>Peux-tu t'en sortir ?</t>
  </si>
  <si>
    <t>Pouvez-vous vous en sortir ?</t>
  </si>
  <si>
    <t>Peux-tu t'en occuper ?</t>
  </si>
  <si>
    <t>Pouvez-vous vous en occuper ?</t>
  </si>
  <si>
    <t>Can you hear that?</t>
  </si>
  <si>
    <t>Est-ce que tu entends ça ?</t>
  </si>
  <si>
    <t>Can you hear them?</t>
  </si>
  <si>
    <t>Peux-tu les entendre?</t>
  </si>
  <si>
    <t>Les entendez-vous ?</t>
  </si>
  <si>
    <t>Can you ice skate?</t>
  </si>
  <si>
    <t>Can you jump rope?</t>
  </si>
  <si>
    <t>Peux-tu sauter à la corde ?</t>
  </si>
  <si>
    <t>Tu sais sauter à la corde ?</t>
  </si>
  <si>
    <t>Can you let me by?</t>
  </si>
  <si>
    <t>Vous pouvez me laisser passer ?</t>
  </si>
  <si>
    <t>Can you read that?</t>
  </si>
  <si>
    <t>Arrives-tu à lire ça ?</t>
  </si>
  <si>
    <t>Arrivez-vous à lire ça ?</t>
  </si>
  <si>
    <t>Parvenez-vous à lire ça ?</t>
  </si>
  <si>
    <t>Sais-tu lire ça ?</t>
  </si>
  <si>
    <t>Savez-vous lire ça ?</t>
  </si>
  <si>
    <t>Can you read this?</t>
  </si>
  <si>
    <t>Can you repair it?</t>
  </si>
  <si>
    <t>Est-ce que tu peux le réparer ?</t>
  </si>
  <si>
    <t>Pouvez-vous la réparer ?</t>
  </si>
  <si>
    <t>Can you swim well?</t>
  </si>
  <si>
    <t>Êtes-vous bon nageur ?</t>
  </si>
  <si>
    <t>Est-ce que tu es une bonne nageuse ?</t>
  </si>
  <si>
    <t>Can you take over?</t>
  </si>
  <si>
    <t>Tu peux prendre le relais ?</t>
  </si>
  <si>
    <t>Can you translate?</t>
  </si>
  <si>
    <t>Peux-tu traduire ?</t>
  </si>
  <si>
    <t>Pouvez-vous traduire ?</t>
  </si>
  <si>
    <t>Can't you help us?</t>
  </si>
  <si>
    <t>Ne peux-tu nous aider ?</t>
  </si>
  <si>
    <t>Ne peux-tu pas nous aider ?</t>
  </si>
  <si>
    <t>Ne pouvez-vous nous aider ?</t>
  </si>
  <si>
    <t>Ne pouvez-vous pas nous aider ?</t>
  </si>
  <si>
    <t>Carry this for me.</t>
  </si>
  <si>
    <t>Porte ça pour moi.</t>
  </si>
  <si>
    <t>Portez ceci pour moi.</t>
  </si>
  <si>
    <t>Champagne, please.</t>
  </si>
  <si>
    <t>Champagne, s'il vous plait.</t>
  </si>
  <si>
    <t>Charge your phone.</t>
  </si>
  <si>
    <t>Rechargez votre téléphone.</t>
  </si>
  <si>
    <t>Recharge ton téléphone.</t>
  </si>
  <si>
    <t>Choose one person.</t>
  </si>
  <si>
    <t>Choisissez une personne.</t>
  </si>
  <si>
    <t>Choisis une personne.</t>
  </si>
  <si>
    <t>Christmas is here.</t>
  </si>
  <si>
    <t>Noël est là.</t>
  </si>
  <si>
    <t>Christmas is soon.</t>
  </si>
  <si>
    <t>Noël arrive bientôt.</t>
  </si>
  <si>
    <t>Noël approche.</t>
  </si>
  <si>
    <t>Chuck me the ball.</t>
  </si>
  <si>
    <t>Lance-moi la balle.</t>
  </si>
  <si>
    <t>Clean that window.</t>
  </si>
  <si>
    <t>Nettoyez cette fenêtre.</t>
  </si>
  <si>
    <t>Nettoie cette fenêtre.</t>
  </si>
  <si>
    <t>Clean the windows.</t>
  </si>
  <si>
    <t>Nettoyez les fenêtres.</t>
  </si>
  <si>
    <t>Nettoie les fenêtres.</t>
  </si>
  <si>
    <t>Click on the link.</t>
  </si>
  <si>
    <t>Cliquez sur le lien.</t>
  </si>
  <si>
    <t>Close that drawer.</t>
  </si>
  <si>
    <t>Ferme ce tiroir.</t>
  </si>
  <si>
    <t>Fermez ce tiroir.</t>
  </si>
  <si>
    <t>Close that window.</t>
  </si>
  <si>
    <t>Fermez cette fenêtre.</t>
  </si>
  <si>
    <t>Ferme cette fenêtre.</t>
  </si>
  <si>
    <t>Close this window.</t>
  </si>
  <si>
    <t>Cocaine is a drug.</t>
  </si>
  <si>
    <t>La cocaïne est une drogue.</t>
  </si>
  <si>
    <t>Come a bit closer.</t>
  </si>
  <si>
    <t>Approche-toi un peu plus !</t>
  </si>
  <si>
    <t>Approchez-vous un peu plus !</t>
  </si>
  <si>
    <t>Come and see this.</t>
  </si>
  <si>
    <t>Viens voir ça.</t>
  </si>
  <si>
    <t>Venez voir ça.</t>
  </si>
  <si>
    <t>Come and sit down.</t>
  </si>
  <si>
    <t>Viens t'asseoir.</t>
  </si>
  <si>
    <t>Come closer to me.</t>
  </si>
  <si>
    <t>Rapproche-toi de moi !</t>
  </si>
  <si>
    <t>Come here at once.</t>
  </si>
  <si>
    <t>Viens ici tout de suite.</t>
  </si>
  <si>
    <t>Come here quickly.</t>
  </si>
  <si>
    <t>Viens vite ici.</t>
  </si>
  <si>
    <t>Viens ici rapidement.</t>
  </si>
  <si>
    <t>Come home at once.</t>
  </si>
  <si>
    <t>Rentre à la maison tout de suite.</t>
  </si>
  <si>
    <t>Venez à la maison immédiatement.</t>
  </si>
  <si>
    <t>Come in. I insist.</t>
  </si>
  <si>
    <t>Entrez. J'insiste.</t>
  </si>
  <si>
    <t>Entre. J'insiste.</t>
  </si>
  <si>
    <t>Come into my arms.</t>
  </si>
  <si>
    <t>Viens dans mes bras.</t>
  </si>
  <si>
    <t>Come into my room.</t>
  </si>
  <si>
    <t>Entrez dans ma chambre.</t>
  </si>
  <si>
    <t>Come on, admit it.</t>
  </si>
  <si>
    <t>Allez, admets-le.</t>
  </si>
  <si>
    <t>Allez, admettez-le.</t>
  </si>
  <si>
    <t>Come on, hurry up.</t>
  </si>
  <si>
    <t>Allez, dépêche-toi.</t>
  </si>
  <si>
    <t>Come on, let's go.</t>
  </si>
  <si>
    <t>Come on, trust me.</t>
  </si>
  <si>
    <t>Allez, fais-moi confiance !</t>
  </si>
  <si>
    <t>Come play with us.</t>
  </si>
  <si>
    <t>Viens jouer avec nous.</t>
  </si>
  <si>
    <t>Venez jouer avec nous.</t>
  </si>
  <si>
    <t>Come see me again.</t>
  </si>
  <si>
    <t>Reviens me voir.</t>
  </si>
  <si>
    <t>Come talk with me.</t>
  </si>
  <si>
    <t>Venez me parler.</t>
  </si>
  <si>
    <t>Come to my office.</t>
  </si>
  <si>
    <t>Viens à mon bureau.</t>
  </si>
  <si>
    <t>Compare the facts.</t>
  </si>
  <si>
    <t>Compare les faits !</t>
  </si>
  <si>
    <t>Control your fear.</t>
  </si>
  <si>
    <t>Contrôle ta peur.</t>
  </si>
  <si>
    <t>Could you do that?</t>
  </si>
  <si>
    <t>Pourrais-tu faire ça ?</t>
  </si>
  <si>
    <t>Pourriez-vous faire cela ?</t>
  </si>
  <si>
    <t>Could you help me?</t>
  </si>
  <si>
    <t>Pourrais-tu me prêter main forte ?</t>
  </si>
  <si>
    <t>Pourriez-vous me prêter main forte ?</t>
  </si>
  <si>
    <t>Pourrais-tu me donner un coup de main ?</t>
  </si>
  <si>
    <t>Pouviez-vous m’aider ?</t>
  </si>
  <si>
    <t>Pouvais-tu m’aider ?</t>
  </si>
  <si>
    <t>Could you help us?</t>
  </si>
  <si>
    <t>Cows give us milk.</t>
  </si>
  <si>
    <t>La vache nous donne du lait.</t>
  </si>
  <si>
    <t>Les vaches nous donnent du lait.</t>
  </si>
  <si>
    <t>Crime doesn't pay.</t>
  </si>
  <si>
    <t>Le crime ne paye pas.</t>
  </si>
  <si>
    <t>Le crime ne paie pas.</t>
  </si>
  <si>
    <t>Cut off the power.</t>
  </si>
  <si>
    <t>Coupe le courant.</t>
  </si>
  <si>
    <t>Cut the power off.</t>
  </si>
  <si>
    <t>Coupez le courant.</t>
  </si>
  <si>
    <t>Deal us the cards.</t>
  </si>
  <si>
    <t>Distribue-nous les cartes.</t>
  </si>
  <si>
    <t>Distribuez-nous les cartes.</t>
  </si>
  <si>
    <t>Death is imminent.</t>
  </si>
  <si>
    <t>La mort est imminente.</t>
  </si>
  <si>
    <t>Defend yourselves.</t>
  </si>
  <si>
    <t>Describe yourself.</t>
  </si>
  <si>
    <t>Décrivez-vous.</t>
  </si>
  <si>
    <t>Décris-toi.</t>
  </si>
  <si>
    <t>Did I do all that?</t>
  </si>
  <si>
    <t>Ai-je fait tout cela ?</t>
  </si>
  <si>
    <t>Did I fall asleep?</t>
  </si>
  <si>
    <t>Est-ce que je me suis endormie ?</t>
  </si>
  <si>
    <t>Did I startle you?</t>
  </si>
  <si>
    <t>T'ai-je fait sursauter ?</t>
  </si>
  <si>
    <t>Vous ai-je fait sursauter ?</t>
  </si>
  <si>
    <t>Did I wake you up?</t>
  </si>
  <si>
    <t>Did Tom mean that?</t>
  </si>
  <si>
    <t>Tom était sérieux ?</t>
  </si>
  <si>
    <t>Did Tom say where?</t>
  </si>
  <si>
    <t>Tom a donné le nom de l'endroit ?</t>
  </si>
  <si>
    <t>Did Tom seem busy?</t>
  </si>
  <si>
    <t>Est-ce que Tom a l'air d'être occupé ?</t>
  </si>
  <si>
    <t>Did Tom stay long?</t>
  </si>
  <si>
    <t>Tom est resté longtemps ?</t>
  </si>
  <si>
    <t>Did Tom win again?</t>
  </si>
  <si>
    <t>Tom a encore gagné ?</t>
  </si>
  <si>
    <t>Did they hurt you?</t>
  </si>
  <si>
    <t>T'ont-ils blessé ?</t>
  </si>
  <si>
    <t>T'ont-ils blessée ?</t>
  </si>
  <si>
    <t>T'ont-ils fait du mal ?</t>
  </si>
  <si>
    <t>Vous ont-ils fait du mal ?</t>
  </si>
  <si>
    <t>Vous ont-ils blessé ?</t>
  </si>
  <si>
    <t>Did you buy a car?</t>
  </si>
  <si>
    <t>Est-ce que tu as acheté une voiture ?</t>
  </si>
  <si>
    <t>Avez-vous acheté une voiture ?</t>
  </si>
  <si>
    <t>Did you buy a gun?</t>
  </si>
  <si>
    <t>Avez-vous acheté une arme ?</t>
  </si>
  <si>
    <t>Did you buy juice?</t>
  </si>
  <si>
    <t>As-tu acheté du jus ?</t>
  </si>
  <si>
    <t>Did you eat lunch?</t>
  </si>
  <si>
    <t>As-tu pris un déjeuner ?</t>
  </si>
  <si>
    <t>Did you have rice?</t>
  </si>
  <si>
    <t>Tu avais du riz ?</t>
  </si>
  <si>
    <t>Did you hear that?</t>
  </si>
  <si>
    <t>As-tu entendu ça ?</t>
  </si>
  <si>
    <t>As-tu entendu cela ?</t>
  </si>
  <si>
    <t>Avez-vous entendu cela ?</t>
  </si>
  <si>
    <t>Avez-vous entendu ça ?</t>
  </si>
  <si>
    <t>Did you know that?</t>
  </si>
  <si>
    <t>Savais-tu cela ?</t>
  </si>
  <si>
    <t>Saviez-vous cela ?</t>
  </si>
  <si>
    <t>Le savais-tu ?</t>
  </si>
  <si>
    <t>Tu le savais ?</t>
  </si>
  <si>
    <t>Le saviez-vous ?</t>
  </si>
  <si>
    <t>Did you know this?</t>
  </si>
  <si>
    <t>Did you lie to me?</t>
  </si>
  <si>
    <t>Tu m'as menti ?</t>
  </si>
  <si>
    <t>Did you live here?</t>
  </si>
  <si>
    <t>Avez-vous vécu ici ?</t>
  </si>
  <si>
    <t>As-tu vécu ici ?</t>
  </si>
  <si>
    <t>Did you make this?</t>
  </si>
  <si>
    <t>As-tu fait ceci ?</t>
  </si>
  <si>
    <t>Avez-vous fait ceci ?</t>
  </si>
  <si>
    <t>Did you phone Tom?</t>
  </si>
  <si>
    <t>Tu as appelé Tom ?</t>
  </si>
  <si>
    <t>Did you read them?</t>
  </si>
  <si>
    <t>Les as-tu lus ?</t>
  </si>
  <si>
    <t>Did you send them?</t>
  </si>
  <si>
    <t>Les as-tu envoyés ?</t>
  </si>
  <si>
    <t>Les as-tu envoyées ?</t>
  </si>
  <si>
    <t>Les avez-vous envoyés ?</t>
  </si>
  <si>
    <t>Les avez-vous envoyées ?</t>
  </si>
  <si>
    <t>Did you shoot Tom?</t>
  </si>
  <si>
    <t>Avez-vous tiré sur Tom ?</t>
  </si>
  <si>
    <t>As-tu tiré sur Tom ?</t>
  </si>
  <si>
    <t>Did you wash that?</t>
  </si>
  <si>
    <t>Avez-vous lavé cela ?</t>
  </si>
  <si>
    <t>As-tu lavé ça ?</t>
  </si>
  <si>
    <t>Didn't I say that?</t>
  </si>
  <si>
    <t>Je ne l'ai pas dit ?</t>
  </si>
  <si>
    <t>Didn't I tell you?</t>
  </si>
  <si>
    <t>Ne te l'avais-je pas dit ?</t>
  </si>
  <si>
    <t>Didn't you go out?</t>
  </si>
  <si>
    <t>N'es-tu pas sorti ?</t>
  </si>
  <si>
    <t>N'êtes-vous pas sorti ?</t>
  </si>
  <si>
    <t>N'es-tu pas sortie ?</t>
  </si>
  <si>
    <t>N'êtes-vous pas sortis ?</t>
  </si>
  <si>
    <t>N'êtes-vous pas sorties ?</t>
  </si>
  <si>
    <t>Didn't you see it?</t>
  </si>
  <si>
    <t>Ne l'as-tu pas vu ?</t>
  </si>
  <si>
    <t>Diet is important.</t>
  </si>
  <si>
    <t>Le régime alimentaire est important.</t>
  </si>
  <si>
    <t>Disable the alarm.</t>
  </si>
  <si>
    <t>Désactive l'alarme.</t>
  </si>
  <si>
    <t>Désactivez l'alarme.</t>
  </si>
  <si>
    <t>Do I have a fever?</t>
  </si>
  <si>
    <t>Est-ce que j'ai de la fièvre ?</t>
  </si>
  <si>
    <t>Do animals eat it?</t>
  </si>
  <si>
    <t>Est-ce que les animaux le mangent ?</t>
  </si>
  <si>
    <t>Do ants have ears?</t>
  </si>
  <si>
    <t>Les fourmis ont-elles des oreilles ?</t>
  </si>
  <si>
    <t>Do as you see fit.</t>
  </si>
  <si>
    <t>Faites comme bon vous semble.</t>
  </si>
  <si>
    <t>Do as you're told.</t>
  </si>
  <si>
    <t>Fais comme on te dit.</t>
  </si>
  <si>
    <t>Faites comme on vous dit.</t>
  </si>
  <si>
    <t>Do it by yourself.</t>
  </si>
  <si>
    <t>Fais-le toi-même !</t>
  </si>
  <si>
    <t>Do that right now.</t>
  </si>
  <si>
    <t>Do they like wine?</t>
  </si>
  <si>
    <t>Est-ce qu'ils aiment le vin ?</t>
  </si>
  <si>
    <t>Aiment-ils le vin ?</t>
  </si>
  <si>
    <t>Do we have a deal?</t>
  </si>
  <si>
    <t>Sommes-nous parvenus à un accord ?</t>
  </si>
  <si>
    <t>Do you believe it?</t>
  </si>
  <si>
    <t>Est-ce que tu le crois ?</t>
  </si>
  <si>
    <t>Le crois-tu ?</t>
  </si>
  <si>
    <t>Y crois-tu ?</t>
  </si>
  <si>
    <t>Do you drink beer?</t>
  </si>
  <si>
    <t>Buvez-vous de la bière ?</t>
  </si>
  <si>
    <t>Bois-tu de la bière ?</t>
  </si>
  <si>
    <t>Do you drink wine?</t>
  </si>
  <si>
    <t>Vous buvez du vin ?</t>
  </si>
  <si>
    <t>Buvez-vous du vin ?</t>
  </si>
  <si>
    <t>Bois-tu du vin ?</t>
  </si>
  <si>
    <t>Tu bois du vin ?</t>
  </si>
  <si>
    <t>Do you ever sleep?</t>
  </si>
  <si>
    <t>T'arrive-t-il de dormir ?</t>
  </si>
  <si>
    <t>Ça t'arrive de dormir ?</t>
  </si>
  <si>
    <t>Vous arrive-t-il de dormir ?</t>
  </si>
  <si>
    <t>Ça vous arrive de dormir ?</t>
  </si>
  <si>
    <t>Do you feel lucky?</t>
  </si>
  <si>
    <t>Te sens-tu chanceux ?</t>
  </si>
  <si>
    <t>Te sens-tu chanceuse ?</t>
  </si>
  <si>
    <t>Te sens-tu en veine ?</t>
  </si>
  <si>
    <t>Vous sentez-vous chanceux ?</t>
  </si>
  <si>
    <t>Vous sentez-vous chanceuse ?</t>
  </si>
  <si>
    <t>Vous sentez-vous chanceuses ?</t>
  </si>
  <si>
    <t>Vous sentez-vous en veine ?</t>
  </si>
  <si>
    <t>Do you guys smoke?</t>
  </si>
  <si>
    <t>Do you have a bag?</t>
  </si>
  <si>
    <t>Disposez-vous d'un sac ?</t>
  </si>
  <si>
    <t>Do you have a car?</t>
  </si>
  <si>
    <t>As-tu une voiture ?</t>
  </si>
  <si>
    <t>Avez-vous une voiture ?</t>
  </si>
  <si>
    <t>Est-ce que tu as une voiture ?</t>
  </si>
  <si>
    <t>Do you have a dog?</t>
  </si>
  <si>
    <t>Avez-vous un chien ?</t>
  </si>
  <si>
    <t>As-tu un chien ?</t>
  </si>
  <si>
    <t>Possèdes-tu un chien ?</t>
  </si>
  <si>
    <t>Do you have a map?</t>
  </si>
  <si>
    <t>Est-ce que vous avez une carte ?</t>
  </si>
  <si>
    <t>Est-ce que tu as une carte ?</t>
  </si>
  <si>
    <t>Do you have a pen?</t>
  </si>
  <si>
    <t>Avez-vous un stylo ?</t>
  </si>
  <si>
    <t>Tu as un stylo ?</t>
  </si>
  <si>
    <t>As-tu un stylo ?</t>
  </si>
  <si>
    <t>Do you have a pet?</t>
  </si>
  <si>
    <t>As-tu un animal de compagnie ?</t>
  </si>
  <si>
    <t>Avez-vous un animal de compagnie ?</t>
  </si>
  <si>
    <t>Avez-vous un animal domestique ?</t>
  </si>
  <si>
    <t>As-tu un animal domestique ?</t>
  </si>
  <si>
    <t>Do you have a sec?</t>
  </si>
  <si>
    <t>Tu as une seconde ?</t>
  </si>
  <si>
    <t>Do you have a son?</t>
  </si>
  <si>
    <t>Avez-vous un fils ?</t>
  </si>
  <si>
    <t>Do you have lager?</t>
  </si>
  <si>
    <t>As-tu de la bière blonde ?</t>
  </si>
  <si>
    <t>Do you have money?</t>
  </si>
  <si>
    <t>As-tu de l'argent ?</t>
  </si>
  <si>
    <t>As-tu le moindre argent sur toi ?</t>
  </si>
  <si>
    <t>Do you have paper?</t>
  </si>
  <si>
    <t>As-tu du papier ?</t>
  </si>
  <si>
    <t>Do you have to go?</t>
  </si>
  <si>
    <t>Est-ce que tu dois partir ?</t>
  </si>
  <si>
    <t>Do you hear birds?</t>
  </si>
  <si>
    <t>Entendez-vous des oiseaux ?</t>
  </si>
  <si>
    <t>Do you know Latin?</t>
  </si>
  <si>
    <t>Connais-tu le latin ?</t>
  </si>
  <si>
    <t>Do you like music?</t>
  </si>
  <si>
    <t>Est-ce que tu aimes la musique ?</t>
  </si>
  <si>
    <t>Aimes-tu la musique ?</t>
  </si>
  <si>
    <t>Tu aimes la musique ?</t>
  </si>
  <si>
    <t>La musique te plaît ?</t>
  </si>
  <si>
    <t>La musique vous plaît ?</t>
  </si>
  <si>
    <t>Vous aimez la musique ?</t>
  </si>
  <si>
    <t>Do you like pears?</t>
  </si>
  <si>
    <t>Est-ce que tu aimes les poires ?</t>
  </si>
  <si>
    <t>Do you like sushi?</t>
  </si>
  <si>
    <t>Tu aimes les sushis ?</t>
  </si>
  <si>
    <t>Do you like trips?</t>
  </si>
  <si>
    <t>Aimes-tu les voyages ?</t>
  </si>
  <si>
    <t>Do you live alone?</t>
  </si>
  <si>
    <t>Vivez-vous seuls ?</t>
  </si>
  <si>
    <t>Vivez-vous seules ?</t>
  </si>
  <si>
    <t>Vivez-vous seul ?</t>
  </si>
  <si>
    <t>Vivez-vous seule ?</t>
  </si>
  <si>
    <t>Vis-tu seul ?</t>
  </si>
  <si>
    <t>Vis-tu seule ?</t>
  </si>
  <si>
    <t>Vous habitez seul ?</t>
  </si>
  <si>
    <t>Tu vis seul ?</t>
  </si>
  <si>
    <t>Do you live there?</t>
  </si>
  <si>
    <t>Habitez-vous là ?</t>
  </si>
  <si>
    <t>Do you mean to go?</t>
  </si>
  <si>
    <t>Veux-tu y aller ?</t>
  </si>
  <si>
    <t>Voulez-vous y aller ?</t>
  </si>
  <si>
    <t>Do you need a bag?</t>
  </si>
  <si>
    <t>Avez-vous besoin d'un sachet ?</t>
  </si>
  <si>
    <t>Do you need money?</t>
  </si>
  <si>
    <t>As-tu besoin d'argent ?</t>
  </si>
  <si>
    <t>Avez-vous besoin d'argent ?</t>
  </si>
  <si>
    <t>Do you need to go?</t>
  </si>
  <si>
    <t>Do you see a rose?</t>
  </si>
  <si>
    <t>Est-ce que tu vois une rose ?</t>
  </si>
  <si>
    <t>Do you see a star?</t>
  </si>
  <si>
    <t>Est-ce que tu vois une étoile ?</t>
  </si>
  <si>
    <t>Voyez-vous une étoile ?</t>
  </si>
  <si>
    <t>Vois-tu une étoile ?</t>
  </si>
  <si>
    <t>Do you sell fruit?</t>
  </si>
  <si>
    <t>Vendez-vous des fruits ?</t>
  </si>
  <si>
    <t>Do you smell that?</t>
  </si>
  <si>
    <t>Sens-tu cela ?</t>
  </si>
  <si>
    <t>Do you still care?</t>
  </si>
  <si>
    <t>Ça t'intéresse toujours ?</t>
  </si>
  <si>
    <t>Do you swim often?</t>
  </si>
  <si>
    <t>Est-ce que tu nages souvent ?</t>
  </si>
  <si>
    <t>Do you understand?</t>
  </si>
  <si>
    <t>Comprenez-vous ?</t>
  </si>
  <si>
    <t>Do you use kratom?</t>
  </si>
  <si>
    <t>Prenez-vous du kratom ?</t>
  </si>
  <si>
    <t>Prends-tu du kratom ?</t>
  </si>
  <si>
    <t>Do you wanna talk?</t>
  </si>
  <si>
    <t>Tu veux parler ?</t>
  </si>
  <si>
    <t>Do you want a bag?</t>
  </si>
  <si>
    <t>Voulez-vous un cornet ?</t>
  </si>
  <si>
    <t>Do you want a bit?</t>
  </si>
  <si>
    <t>Do you want a cab?</t>
  </si>
  <si>
    <t>Vous voulez un taxi ?</t>
  </si>
  <si>
    <t>Do you want a car?</t>
  </si>
  <si>
    <t>Veux-tu une voiture ?</t>
  </si>
  <si>
    <t>Tu veux une voiture ?</t>
  </si>
  <si>
    <t>Do you want a job?</t>
  </si>
  <si>
    <t>Veux-tu un travail ?</t>
  </si>
  <si>
    <t>Voulez-vous un travail ?</t>
  </si>
  <si>
    <t>Do you want to go?</t>
  </si>
  <si>
    <t>Veux-tu partir ?</t>
  </si>
  <si>
    <t>Tu veux partir ?</t>
  </si>
  <si>
    <t>Veux-tu y aller ?</t>
  </si>
  <si>
    <t>Veux-tu t'en aller ?</t>
  </si>
  <si>
    <t>Voulez-vous vous en aller ?</t>
  </si>
  <si>
    <t>Voulez-vous y aller ?</t>
  </si>
  <si>
    <t>Voulez-vous partir ?</t>
  </si>
  <si>
    <t>Souhaitez-vous y aller ?</t>
  </si>
  <si>
    <t>Do you wish to go?</t>
  </si>
  <si>
    <t>Do your very best.</t>
  </si>
  <si>
    <t>Fais de ton mieux.</t>
  </si>
  <si>
    <t>Does Tom eat eggs?</t>
  </si>
  <si>
    <t>Est-ce que Tom mange des œufs ?</t>
  </si>
  <si>
    <t>Does Tom eat meat?</t>
  </si>
  <si>
    <t>Tom mange-t-il de la viande ?</t>
  </si>
  <si>
    <t>Does Tom know why?</t>
  </si>
  <si>
    <t>Tom sait-il pourquoi ?</t>
  </si>
  <si>
    <t>Does Tom know you?</t>
  </si>
  <si>
    <t>Est-ce que Tom vous connaît ?</t>
  </si>
  <si>
    <t>Est-ce que Tom te connaît ?</t>
  </si>
  <si>
    <t>Does anybody know?</t>
  </si>
  <si>
    <t>Does he live here?</t>
  </si>
  <si>
    <t>Est-ce qu'il habite ici ?</t>
  </si>
  <si>
    <t>Est-ce qu'il vit ici ?</t>
  </si>
  <si>
    <t>Vit-il ici ?</t>
  </si>
  <si>
    <t>Does she know you?</t>
  </si>
  <si>
    <t>Te connaît-elle ?</t>
  </si>
  <si>
    <t>Est-ce qu'elle te connait ?</t>
  </si>
  <si>
    <t>Does that mean no?</t>
  </si>
  <si>
    <t>Cela veut-il dire non ?</t>
  </si>
  <si>
    <t>Does truth matter?</t>
  </si>
  <si>
    <t>La vérité importe-t-elle ?</t>
  </si>
  <si>
    <t>Est-ce que la vérité importe ?</t>
  </si>
  <si>
    <t>Dogs are faithful.</t>
  </si>
  <si>
    <t>Les chiens sont fidèles.</t>
  </si>
  <si>
    <t>Don't answer that.</t>
  </si>
  <si>
    <t>Ne réponds pas à ça.</t>
  </si>
  <si>
    <t>Ne répondez pas à cela.</t>
  </si>
  <si>
    <t>Don't be a coward.</t>
  </si>
  <si>
    <t>Ne sois pas couard !</t>
  </si>
  <si>
    <t>Ne sois pas lâche !</t>
  </si>
  <si>
    <t>Don't be ignorant.</t>
  </si>
  <si>
    <t>Ne sois pas ignorant.</t>
  </si>
  <si>
    <t>Don't be so angry.</t>
  </si>
  <si>
    <t>Don't be so crass.</t>
  </si>
  <si>
    <t>Ne sois pas si grossier.</t>
  </si>
  <si>
    <t>Don't be so petty.</t>
  </si>
  <si>
    <t>Ne sois pas si mesquin.</t>
  </si>
  <si>
    <t>Don't be so picky.</t>
  </si>
  <si>
    <t>Ne sois pas si difficile.</t>
  </si>
  <si>
    <t>Don't be so pushy.</t>
  </si>
  <si>
    <t>Ne sois pas si insistant.</t>
  </si>
  <si>
    <t>Don't be so silly.</t>
  </si>
  <si>
    <t>Ne sois pas aussi bête.</t>
  </si>
  <si>
    <t>Ne soyez pas aussi bête.</t>
  </si>
  <si>
    <t>Don't be too long.</t>
  </si>
  <si>
    <t>Ne soyez pas trop long.</t>
  </si>
  <si>
    <t>Don't count on it.</t>
  </si>
  <si>
    <t>Ne compte pas dessus.</t>
  </si>
  <si>
    <t>Ne comptez pas dessus.</t>
  </si>
  <si>
    <t>Don't deceive him.</t>
  </si>
  <si>
    <t>Don't do it again.</t>
  </si>
  <si>
    <t>Ne le refaites pas !</t>
  </si>
  <si>
    <t>Ne le refais pas !</t>
  </si>
  <si>
    <t>Don't do that now.</t>
  </si>
  <si>
    <t>Ne fais pas ça maintenant.</t>
  </si>
  <si>
    <t>Ne faites pas cela maintenant.</t>
  </si>
  <si>
    <t>Don't eat garbage.</t>
  </si>
  <si>
    <t>Ne mange pas de cochonneries.</t>
  </si>
  <si>
    <t>Ne mangez pas de cochonneries.</t>
  </si>
  <si>
    <t>Don't even try it.</t>
  </si>
  <si>
    <t>N'essaye même pas.</t>
  </si>
  <si>
    <t>Don't fall asleep.</t>
  </si>
  <si>
    <t>Ne t'endors pas.</t>
  </si>
  <si>
    <t>Don't fire anyone.</t>
  </si>
  <si>
    <t>Ne virez personne !</t>
  </si>
  <si>
    <t>Ne vire personne !</t>
  </si>
  <si>
    <t>Don't forget that.</t>
  </si>
  <si>
    <t>N'oublie pas ça.</t>
  </si>
  <si>
    <t>N'oubliez pas ça.</t>
  </si>
  <si>
    <t>N'oublie pas cela.</t>
  </si>
  <si>
    <t>N'oubliez pas cela.</t>
  </si>
  <si>
    <t>Don't get excited.</t>
  </si>
  <si>
    <t>Don't go in there.</t>
  </si>
  <si>
    <t>Ne rentre pas là-dedans.</t>
  </si>
  <si>
    <t>Ne rentrez pas là-dedans.</t>
  </si>
  <si>
    <t>Don't hurt anyone.</t>
  </si>
  <si>
    <t>Ne fais de mal à personne !</t>
  </si>
  <si>
    <t>Ne faites de mal à personne !</t>
  </si>
  <si>
    <t>Don't laugh at me.</t>
  </si>
  <si>
    <t>Ne te ris pas de moi.</t>
  </si>
  <si>
    <t>Don't let me down.</t>
  </si>
  <si>
    <t>Ne me laissez pas tomber.</t>
  </si>
  <si>
    <t>Ne me laisse pas tomber.</t>
  </si>
  <si>
    <t>Don't look for us.</t>
  </si>
  <si>
    <t>Ne nous cherche pas !</t>
  </si>
  <si>
    <t>Ne nous cherchez pas !</t>
  </si>
  <si>
    <t>Don't look so sad.</t>
  </si>
  <si>
    <t>N'ayez pas l'air si triste !</t>
  </si>
  <si>
    <t>N'aie pas l'air si triste !</t>
  </si>
  <si>
    <t>Don't make a fuss.</t>
  </si>
  <si>
    <t>N'en faites pas toute une histoire.</t>
  </si>
  <si>
    <t>Don't make a mess.</t>
  </si>
  <si>
    <t>N'en mets pas partout.</t>
  </si>
  <si>
    <t>Don't make me beg.</t>
  </si>
  <si>
    <t>Ne m'oblige pas à supplier.</t>
  </si>
  <si>
    <t>Don't make me mad.</t>
  </si>
  <si>
    <t>Ne me mets pas en colère.</t>
  </si>
  <si>
    <t>Don't repeat that.</t>
  </si>
  <si>
    <t>Ne répète pas ça !</t>
  </si>
  <si>
    <t>Ne réitère pas ça !</t>
  </si>
  <si>
    <t>Ne répétez pas ça !</t>
  </si>
  <si>
    <t>Ne réitérez pas ça !</t>
  </si>
  <si>
    <t>Don't run so fast.</t>
  </si>
  <si>
    <t>Ne cours pas si vite.</t>
  </si>
  <si>
    <t>Don't rush things.</t>
  </si>
  <si>
    <t>Ne précipitez pas les choses.</t>
  </si>
  <si>
    <t>Don't screw it up!</t>
  </si>
  <si>
    <t>Ne le fous pas en l'air !</t>
  </si>
  <si>
    <t>Ne le foire pas !</t>
  </si>
  <si>
    <t>Ne le foirez pas !</t>
  </si>
  <si>
    <t>Don't talk to Tom.</t>
  </si>
  <si>
    <t>Ne parle pas à Tom.</t>
  </si>
  <si>
    <t>Ne parlez pas à Tom.</t>
  </si>
  <si>
    <t>Don't tell anyone.</t>
  </si>
  <si>
    <t>N'en fais part à personne.</t>
  </si>
  <si>
    <t>Ne le dis à personne !</t>
  </si>
  <si>
    <t>Ne le dites à personne !</t>
  </si>
  <si>
    <t>Ne le dis à qui que ce soit !</t>
  </si>
  <si>
    <t>Ne le dites à qui que ce soit !</t>
  </si>
  <si>
    <t>Ne le dis à quiconque !</t>
  </si>
  <si>
    <t>Ne le dites à quiconque !</t>
  </si>
  <si>
    <t>N'en parle à personne !</t>
  </si>
  <si>
    <t>Ne dites rien à personne.</t>
  </si>
  <si>
    <t>N'en parlez à personne.</t>
  </si>
  <si>
    <t>N'en parle à personne.</t>
  </si>
  <si>
    <t>Ne dis rien à personne.</t>
  </si>
  <si>
    <t>Don't tell my mom.</t>
  </si>
  <si>
    <t>Ne dis rien à ma mère.</t>
  </si>
  <si>
    <t>Don't threaten me.</t>
  </si>
  <si>
    <t>Ne me menace pas.</t>
  </si>
  <si>
    <t>Ne me menacez pas.</t>
  </si>
  <si>
    <t>Don't turn around.</t>
  </si>
  <si>
    <t>Ne te retourne pas.</t>
  </si>
  <si>
    <t>Ne vous retournez pas.</t>
  </si>
  <si>
    <t>Don't wait for me.</t>
  </si>
  <si>
    <t>Ne m'attendez pas.</t>
  </si>
  <si>
    <t>Don't wake her up.</t>
  </si>
  <si>
    <t>Ne la réveille pas.</t>
  </si>
  <si>
    <t>Don't you do that.</t>
  </si>
  <si>
    <t>Don't you go away.</t>
  </si>
  <si>
    <t>Don't you like it?</t>
  </si>
  <si>
    <t>Cela ne vous plaît-il pas ?</t>
  </si>
  <si>
    <t>Cela ne te plaît-il pas ?</t>
  </si>
  <si>
    <t>Don't you like us?</t>
  </si>
  <si>
    <t>Ne nous apprécies-tu pas ?</t>
  </si>
  <si>
    <t>Ne nous appréciez-vous pas ?</t>
  </si>
  <si>
    <t>Drink some coffee.</t>
  </si>
  <si>
    <t>Drop your weapons!</t>
  </si>
  <si>
    <t>Laisse tomber tes armes !</t>
  </si>
  <si>
    <t>Laisse tomber les armes !</t>
  </si>
  <si>
    <t>Laissez tomber les armes !</t>
  </si>
  <si>
    <t>Laissez tomber vos armes !</t>
  </si>
  <si>
    <t>Earth is a planet.</t>
  </si>
  <si>
    <t>La Terre est une planète.</t>
  </si>
  <si>
    <t>Enjoy your flight.</t>
  </si>
  <si>
    <t>Bon vol !</t>
  </si>
  <si>
    <t>Even my mom knows.</t>
  </si>
  <si>
    <t>Même ma mère le sait.</t>
  </si>
  <si>
    <t>Every bus is full.</t>
  </si>
  <si>
    <t>Tous les bus sont pleins.</t>
  </si>
  <si>
    <t>Every vote counts.</t>
  </si>
  <si>
    <t>Chaque vote compte.</t>
  </si>
  <si>
    <t>Everybody cheered.</t>
  </si>
  <si>
    <t>Everybody is fine.</t>
  </si>
  <si>
    <t>Tous vont bien.</t>
  </si>
  <si>
    <t>Tout le monde se porte bien.</t>
  </si>
  <si>
    <t>Everybody is sore.</t>
  </si>
  <si>
    <t>Tout le monde est vexé.</t>
  </si>
  <si>
    <t>Tout le monde est agacé.</t>
  </si>
  <si>
    <t>Everybody says it.</t>
  </si>
  <si>
    <t>Tout le monde le dit.</t>
  </si>
  <si>
    <t>Everybody's happy.</t>
  </si>
  <si>
    <t>Tout le monde est content.</t>
  </si>
  <si>
    <t>Tout le monde est heureux.</t>
  </si>
  <si>
    <t>Everybody's tired.</t>
  </si>
  <si>
    <t>Everyone can help.</t>
  </si>
  <si>
    <t>Tout le monde peut aider.</t>
  </si>
  <si>
    <t>Everyone can play.</t>
  </si>
  <si>
    <t>Tout le monde peut y jouer.</t>
  </si>
  <si>
    <t>Everyone got sick.</t>
  </si>
  <si>
    <t>Tout le monde se mit à être malade.</t>
  </si>
  <si>
    <t>Everyone hates me.</t>
  </si>
  <si>
    <t>Tout le monde me déteste.</t>
  </si>
  <si>
    <t>Everyone hates us.</t>
  </si>
  <si>
    <t>Tout le monde nous déteste.</t>
  </si>
  <si>
    <t>Everyone is angry.</t>
  </si>
  <si>
    <t>Tout le monde est en colère.</t>
  </si>
  <si>
    <t>Everyone is drunk.</t>
  </si>
  <si>
    <t>Tout le monde est saoul.</t>
  </si>
  <si>
    <t>Tout le monde est ivre.</t>
  </si>
  <si>
    <t>Everyone is going.</t>
  </si>
  <si>
    <t>Tout le monde s'en va.</t>
  </si>
  <si>
    <t>Everyone is happy.</t>
  </si>
  <si>
    <t>Tout le monde est satisfait.</t>
  </si>
  <si>
    <t>Everyone is ready.</t>
  </si>
  <si>
    <t>Tout le monde est prêt.</t>
  </si>
  <si>
    <t>Everyone is tired.</t>
  </si>
  <si>
    <t>Everyone knows me.</t>
  </si>
  <si>
    <t>Tout le monde me connait.</t>
  </si>
  <si>
    <t>Everyone listened.</t>
  </si>
  <si>
    <t>Tout le monde a écouté.</t>
  </si>
  <si>
    <t>Everyone loves me.</t>
  </si>
  <si>
    <t>Tout le monde m'aime.</t>
  </si>
  <si>
    <t>Everyone must die.</t>
  </si>
  <si>
    <t>Tout le monde doit mourir.</t>
  </si>
  <si>
    <t>Everyone sat down.</t>
  </si>
  <si>
    <t>Tout le monde s'assit.</t>
  </si>
  <si>
    <t>Everyone screamed.</t>
  </si>
  <si>
    <t>Tout le monde cria.</t>
  </si>
  <si>
    <t>Tout le monde a crié.</t>
  </si>
  <si>
    <t>Everyone survived.</t>
  </si>
  <si>
    <t>Tout le monde a survécu.</t>
  </si>
  <si>
    <t>Everyone was calm.</t>
  </si>
  <si>
    <t>Tout le monde était calme.</t>
  </si>
  <si>
    <t>Everyone was hurt.</t>
  </si>
  <si>
    <t>Tout le monde a été blessé.</t>
  </si>
  <si>
    <t>Tout le monde fut blessé.</t>
  </si>
  <si>
    <t>Everyone will die.</t>
  </si>
  <si>
    <t>Tout le monde va mourir.</t>
  </si>
  <si>
    <t>Everyone's asleep.</t>
  </si>
  <si>
    <t>Tout le monde dort.</t>
  </si>
  <si>
    <t>Tout le monde est endormi.</t>
  </si>
  <si>
    <t>Everyone's crying.</t>
  </si>
  <si>
    <t>Everyone's eating.</t>
  </si>
  <si>
    <t>Tout le monde est en train de manger.</t>
  </si>
  <si>
    <t>Tout le monde mange.</t>
  </si>
  <si>
    <t>Everything failed.</t>
  </si>
  <si>
    <t>Tout a échoué.</t>
  </si>
  <si>
    <t>Everything is bad.</t>
  </si>
  <si>
    <t>Tout est mauvais.</t>
  </si>
  <si>
    <t>Everything is new.</t>
  </si>
  <si>
    <t>Tout est nouveau.</t>
  </si>
  <si>
    <t>Tout est neuf.</t>
  </si>
  <si>
    <t>Everything is set.</t>
  </si>
  <si>
    <t>Tout est prêt.</t>
  </si>
  <si>
    <t>Tout est en place.</t>
  </si>
  <si>
    <t>Everything worked.</t>
  </si>
  <si>
    <t>Tout a fonctionné.</t>
  </si>
  <si>
    <t>Everything's fine.</t>
  </si>
  <si>
    <t>Everything's free.</t>
  </si>
  <si>
    <t>Tout est gratuit.</t>
  </si>
  <si>
    <t>Everything's gone.</t>
  </si>
  <si>
    <t>Tout est parti.</t>
  </si>
  <si>
    <t>Exercise outdoors.</t>
  </si>
  <si>
    <t>Fais de l'exercice à l'extérieur.</t>
  </si>
  <si>
    <t>Faites de l'exercice à l'extérieur.</t>
  </si>
  <si>
    <t>Fill in this form.</t>
  </si>
  <si>
    <t>Remplissez ce formulaire.</t>
  </si>
  <si>
    <t>Fill out the form.</t>
  </si>
  <si>
    <t>Remplissez le formulaire.</t>
  </si>
  <si>
    <t>Finish your drink.</t>
  </si>
  <si>
    <t>Finis ton verre !</t>
  </si>
  <si>
    <t>Finissez votre verre !</t>
  </si>
  <si>
    <t>Fire is dangerous.</t>
  </si>
  <si>
    <t>Le feu est dangereux.</t>
  </si>
  <si>
    <t>Fish is expensive.</t>
  </si>
  <si>
    <t>Le poisson est cher.</t>
  </si>
  <si>
    <t>Le poisson coûte cher.</t>
  </si>
  <si>
    <t>Forget about that.</t>
  </si>
  <si>
    <t>Forget your cares.</t>
  </si>
  <si>
    <t>Oubliez vos soucis.</t>
  </si>
  <si>
    <t>Fry an egg for me.</t>
  </si>
  <si>
    <t>Cuis-moi un œuf.</t>
  </si>
  <si>
    <t>Get another chair.</t>
  </si>
  <si>
    <t>Va chercher une autre chaise.</t>
  </si>
  <si>
    <t>Get into your car.</t>
  </si>
  <si>
    <t>File dans ta voiture !</t>
  </si>
  <si>
    <t>Filez dans votre voiture !</t>
  </si>
  <si>
    <t>Grimpe dans ta voiture !</t>
  </si>
  <si>
    <t>Grimpez dans votre voiture !</t>
  </si>
  <si>
    <t>Get me some water.</t>
  </si>
  <si>
    <t>Va me chercher de l'eau !</t>
  </si>
  <si>
    <t>Allez me chercher de l'eau !</t>
  </si>
  <si>
    <t>Get on your horse.</t>
  </si>
  <si>
    <t>En selle.</t>
  </si>
  <si>
    <t>Monte sur ton cheval.</t>
  </si>
  <si>
    <t>Get on your knees.</t>
  </si>
  <si>
    <t>Mets-toi à genoux.</t>
  </si>
  <si>
    <t>Mettez-vous à genoux.</t>
  </si>
  <si>
    <t>À genoux !</t>
  </si>
  <si>
    <t>Mets-toi à genoux !</t>
  </si>
  <si>
    <t>Mettez-vous à genoux !</t>
  </si>
  <si>
    <t>Agenouille-toi !</t>
  </si>
  <si>
    <t>Agenouillez-vous !</t>
  </si>
  <si>
    <t>Get out of my bed.</t>
  </si>
  <si>
    <t>Dégage de mon lit !</t>
  </si>
  <si>
    <t>Dégagez de mon lit !</t>
  </si>
  <si>
    <t>Sors de mon lit !</t>
  </si>
  <si>
    <t>Sortez de mon lit !</t>
  </si>
  <si>
    <t>Get out of my car.</t>
  </si>
  <si>
    <t>Sors de ma voiture !</t>
  </si>
  <si>
    <t>Sortez de ma voiture !</t>
  </si>
  <si>
    <t>Get out of my way.</t>
  </si>
  <si>
    <t>Écarte-toi de mon chemin.</t>
  </si>
  <si>
    <t>Get ready for bed.</t>
  </si>
  <si>
    <t>Préparez-vous à aller au lit !</t>
  </si>
  <si>
    <t>Prépare-toi à aller au lit !</t>
  </si>
  <si>
    <t>Get ready quickly.</t>
  </si>
  <si>
    <t>Prépare-toi vite.</t>
  </si>
  <si>
    <t>Get some exercise.</t>
  </si>
  <si>
    <t>Get up out of bed.</t>
  </si>
  <si>
    <t>Get up, everybody.</t>
  </si>
  <si>
    <t>Debout, tout le monde !</t>
  </si>
  <si>
    <t>Give Tom a tissue.</t>
  </si>
  <si>
    <t>Donne un mouchoir en papier à Tom.</t>
  </si>
  <si>
    <t>Give it to me now.</t>
  </si>
  <si>
    <t>Donne-le moi tout de suite.</t>
  </si>
  <si>
    <t>Give me an orange.</t>
  </si>
  <si>
    <t>Donnez-moi une orange.</t>
  </si>
  <si>
    <t>Give me five days.</t>
  </si>
  <si>
    <t>Donnez-moi cinq jours.</t>
  </si>
  <si>
    <t>Donne-moi cinq jours.</t>
  </si>
  <si>
    <t>Give me more time.</t>
  </si>
  <si>
    <t>Donne-moi plus de temps.</t>
  </si>
  <si>
    <t>Give me some milk.</t>
  </si>
  <si>
    <t>Donne-moi un peu de lait.</t>
  </si>
  <si>
    <t>Give me that book.</t>
  </si>
  <si>
    <t>Give me the knife.</t>
  </si>
  <si>
    <t>Donne-moi le couteau.</t>
  </si>
  <si>
    <t>Give me the money.</t>
  </si>
  <si>
    <t>Aboule le fric !</t>
  </si>
  <si>
    <t>Give me the phone.</t>
  </si>
  <si>
    <t>Donne-moi le téléphone.</t>
  </si>
  <si>
    <t>Donnez-moi le téléphone.</t>
  </si>
  <si>
    <t>Give me the rifle.</t>
  </si>
  <si>
    <t>Donnez-moi le fusil.</t>
  </si>
  <si>
    <t>Give me the sword.</t>
  </si>
  <si>
    <t>Donne-moi l'épée.</t>
  </si>
  <si>
    <t>Donnez-moi l'épée.</t>
  </si>
  <si>
    <t>Give me your belt.</t>
  </si>
  <si>
    <t>Donne-moi ta ceinture.</t>
  </si>
  <si>
    <t>Give me your hand.</t>
  </si>
  <si>
    <t>Donne-moi la main.</t>
  </si>
  <si>
    <t>Give me your keys.</t>
  </si>
  <si>
    <t>Donne-moi tes clés !</t>
  </si>
  <si>
    <t>Donnez-moi vos clés !</t>
  </si>
  <si>
    <t>Give these to Tom.</t>
  </si>
  <si>
    <t>Donne-les à Tom.</t>
  </si>
  <si>
    <t>Donnez-les à Tom.</t>
  </si>
  <si>
    <t>Go ahead and sing.</t>
  </si>
  <si>
    <t>Allez-y, chantez.</t>
  </si>
  <si>
    <t>Go ahead and talk.</t>
  </si>
  <si>
    <t>Vas-y et parle.</t>
  </si>
  <si>
    <t>Poursuis et parle.</t>
  </si>
  <si>
    <t>Go ahead, open it.</t>
  </si>
  <si>
    <t>Vas-y, ouvre-le.</t>
  </si>
  <si>
    <t>Go away right now!</t>
  </si>
  <si>
    <t>Partez tout de suite !</t>
  </si>
  <si>
    <t>Go away. I'm busy.</t>
  </si>
  <si>
    <t>Partez. Je suis occupé.</t>
  </si>
  <si>
    <t>Allez-vous-en. Je suis occupée.</t>
  </si>
  <si>
    <t>Go get some water.</t>
  </si>
  <si>
    <t>Va chercher de l'eau !</t>
  </si>
  <si>
    <t>Allez chercher de l'eau !</t>
  </si>
  <si>
    <t>Go sit in the car.</t>
  </si>
  <si>
    <t>Va t'asseoir dans la voiture.</t>
  </si>
  <si>
    <t>Go straight ahead.</t>
  </si>
  <si>
    <t>Va tout droit.</t>
  </si>
  <si>
    <t>God bless America.</t>
  </si>
  <si>
    <t>Que Dieu bénisse les États-Unis d'Amérique !</t>
  </si>
  <si>
    <t>Good evening, Tom.</t>
  </si>
  <si>
    <t>Bonsoir, Tom.</t>
  </si>
  <si>
    <t>Goodnight, Mother.</t>
  </si>
  <si>
    <t>Bonne nuit, Mère !</t>
  </si>
  <si>
    <t>Bonne nuit, mère.</t>
  </si>
  <si>
    <t>Goodnight, ladies.</t>
  </si>
  <si>
    <t>Bonsoir Mesdames !</t>
  </si>
  <si>
    <t>Grab hold of this.</t>
  </si>
  <si>
    <t>Saisis ceci !</t>
  </si>
  <si>
    <t>Saisissez ceci !</t>
  </si>
  <si>
    <t>Hang up the phone.</t>
  </si>
  <si>
    <t>Raccrochez.</t>
  </si>
  <si>
    <t>Raccroche.</t>
  </si>
  <si>
    <t>Has Tom eaten yet?</t>
  </si>
  <si>
    <t>Tom a-t-il déjà mangé ?</t>
  </si>
  <si>
    <t>Est-ce que Tom a déjà mangé ?</t>
  </si>
  <si>
    <t>Has the bell rung?</t>
  </si>
  <si>
    <t>La cloche a-t-elle sonné ?</t>
  </si>
  <si>
    <t>Haste makes waste.</t>
  </si>
  <si>
    <t>La vitesse crée de la perte.</t>
  </si>
  <si>
    <t>Hâte-toi lentement.</t>
  </si>
  <si>
    <t>Have a drink, Tom.</t>
  </si>
  <si>
    <t>Bois un coup, Tom.</t>
  </si>
  <si>
    <t>Have you finished?</t>
  </si>
  <si>
    <t>Have you gone mad?</t>
  </si>
  <si>
    <t>Êtes-vous devenu fou ?</t>
  </si>
  <si>
    <t>Êtes-vous devenus fous ?</t>
  </si>
  <si>
    <t>Êtes-vous devenue folle ?</t>
  </si>
  <si>
    <t>Êtes-vous devenues folles ?</t>
  </si>
  <si>
    <t>Es-tu devenu fou ?</t>
  </si>
  <si>
    <t>Es-tu devenue folle ?</t>
  </si>
  <si>
    <t>Tu as perdu la tête ?</t>
  </si>
  <si>
    <t>Êtes-vous devenus fous ?</t>
  </si>
  <si>
    <t>Have you showered?</t>
  </si>
  <si>
    <t>As-tu pris une douche ?</t>
  </si>
  <si>
    <t>Avez-vous pris une douche ?</t>
  </si>
  <si>
    <t>Have you tried it?</t>
  </si>
  <si>
    <t>Avez-vous essayé ?</t>
  </si>
  <si>
    <t>As-tu essayé ?</t>
  </si>
  <si>
    <t>Hay is for horses.</t>
  </si>
  <si>
    <t>Le foin, c'est pour les chevaux.</t>
  </si>
  <si>
    <t>Le foin est pour les chevaux.</t>
  </si>
  <si>
    <t>He agreed with me.</t>
  </si>
  <si>
    <t>Il était d'accord avec moi.</t>
  </si>
  <si>
    <t>He appeared young.</t>
  </si>
  <si>
    <t>Il paraissait jeune.</t>
  </si>
  <si>
    <t>Il avait l'air jeune.</t>
  </si>
  <si>
    <t>He arrived safely.</t>
  </si>
  <si>
    <t>Il est arrivé sans encombre.</t>
  </si>
  <si>
    <t>He asked for food.</t>
  </si>
  <si>
    <t>Il a réclamé de la nourriture.</t>
  </si>
  <si>
    <t>He asked for help.</t>
  </si>
  <si>
    <t>Il a demandé de l'aide.</t>
  </si>
  <si>
    <t>He became furious.</t>
  </si>
  <si>
    <t>Il est devenu furieux.</t>
  </si>
  <si>
    <t>He began to sweat.</t>
  </si>
  <si>
    <t>Il s'est mis à transpirer.</t>
  </si>
  <si>
    <t>Il se mit à transpirer.</t>
  </si>
  <si>
    <t>He blackmailed me.</t>
  </si>
  <si>
    <t>He blocked my way.</t>
  </si>
  <si>
    <t>Il m'a barré le chemin.</t>
  </si>
  <si>
    <t>He broke his word.</t>
  </si>
  <si>
    <t>Il n'a pas tenu sa parole.</t>
  </si>
  <si>
    <t>Il a rompu sa parole.</t>
  </si>
  <si>
    <t>He broke my heart.</t>
  </si>
  <si>
    <t>Il m'a brisé le cœur.</t>
  </si>
  <si>
    <t>He called my name.</t>
  </si>
  <si>
    <t>Il appela mon nom.</t>
  </si>
  <si>
    <t>He came back soon.</t>
  </si>
  <si>
    <t>Il est revenu peu après.</t>
  </si>
  <si>
    <t>He came in person.</t>
  </si>
  <si>
    <t>Il est venu en personne.</t>
  </si>
  <si>
    <t>He came to see me.</t>
  </si>
  <si>
    <t>Il est venu pour me voir.</t>
  </si>
  <si>
    <t>He can't be young.</t>
  </si>
  <si>
    <t>Il ne doit pas être jeune.</t>
  </si>
  <si>
    <t>He can't help you.</t>
  </si>
  <si>
    <t>Il ne peut pas t'aider.</t>
  </si>
  <si>
    <t>Il ne peut pas vous aider.</t>
  </si>
  <si>
    <t>He carried a cane.</t>
  </si>
  <si>
    <t>Il portait une canne.</t>
  </si>
  <si>
    <t>He chewed his gum.</t>
  </si>
  <si>
    <t>Il mâcha sa gomme.</t>
  </si>
  <si>
    <t>He cried with joy.</t>
  </si>
  <si>
    <t>Il pleura de joie.</t>
  </si>
  <si>
    <t>He deals in grain.</t>
  </si>
  <si>
    <t>Il est marchand de grains.</t>
  </si>
  <si>
    <t>He did a good job.</t>
  </si>
  <si>
    <t>Il a fait du bon boulot.</t>
  </si>
  <si>
    <t>Il fit du bon boulot.</t>
  </si>
  <si>
    <t>He did it himself.</t>
  </si>
  <si>
    <t>Il l'a fait tout seul.</t>
  </si>
  <si>
    <t>He did not listen.</t>
  </si>
  <si>
    <t>Il n'écouta pas.</t>
  </si>
  <si>
    <t>Il n'a pas écouté.</t>
  </si>
  <si>
    <t>He did not say so.</t>
  </si>
  <si>
    <t>Ce n'est pas ce qu'il a dit.</t>
  </si>
  <si>
    <t>Il ne l'a pas dit.</t>
  </si>
  <si>
    <t>He didn't protest.</t>
  </si>
  <si>
    <t>Il ne protesta pas.</t>
  </si>
  <si>
    <t>Il n'a pas protesté.</t>
  </si>
  <si>
    <t>He didn't show up.</t>
  </si>
  <si>
    <t>Il ne s'est pas montré.</t>
  </si>
  <si>
    <t>He died of cancer.</t>
  </si>
  <si>
    <t>Il est mort d'un cancer.</t>
  </si>
  <si>
    <t>He died yesterday.</t>
  </si>
  <si>
    <t>Il est décédé hier.</t>
  </si>
  <si>
    <t>Il a clamecé hier.</t>
  </si>
  <si>
    <t>Il est canné hier.</t>
  </si>
  <si>
    <t>Il a crevé hier.</t>
  </si>
  <si>
    <t>He does not smoke.</t>
  </si>
  <si>
    <t>Il ne fume pas.</t>
  </si>
  <si>
    <t>He drank a little.</t>
  </si>
  <si>
    <t>Il a un peu bu.</t>
  </si>
  <si>
    <t>He drives a truck.</t>
  </si>
  <si>
    <t>Il conduit une camionnette.</t>
  </si>
  <si>
    <t>He drives roughly.</t>
  </si>
  <si>
    <t>Il conduit brutalement.</t>
  </si>
  <si>
    <t>He dropped a vase.</t>
  </si>
  <si>
    <t>Il a fait tomber un vase.</t>
  </si>
  <si>
    <t>He earns a living.</t>
  </si>
  <si>
    <t>Il gagne de quoi vivre.</t>
  </si>
  <si>
    <t>He exhaled loudly.</t>
  </si>
  <si>
    <t>Il expira bruyamment.</t>
  </si>
  <si>
    <t>He fills the bill.</t>
  </si>
  <si>
    <t>Il fait l'affaire.</t>
  </si>
  <si>
    <t>He gave her a box.</t>
  </si>
  <si>
    <t>Il lui a donné une boîte.</t>
  </si>
  <si>
    <t>He gave me a cold.</t>
  </si>
  <si>
    <t>Il m'a transmis un rhume.</t>
  </si>
  <si>
    <t>He gave me a hint.</t>
  </si>
  <si>
    <t>Il me donna un indice.</t>
  </si>
  <si>
    <t>He gives us money.</t>
  </si>
  <si>
    <t>Il nous donne de l'argent.</t>
  </si>
  <si>
    <t>He glanced at her.</t>
  </si>
  <si>
    <t>Il jeta un coup d'œil sur elle.</t>
  </si>
  <si>
    <t>He goes to school.</t>
  </si>
  <si>
    <t>Il va a l'école.</t>
  </si>
  <si>
    <t>He got me a watch.</t>
  </si>
  <si>
    <t>Il m'a acheté une montre.</t>
  </si>
  <si>
    <t>He got very drunk.</t>
  </si>
  <si>
    <t>Il s'enivra beaucoup.</t>
  </si>
  <si>
    <t>Il s'est beaucoup enivré.</t>
  </si>
  <si>
    <t>He got well again.</t>
  </si>
  <si>
    <t>Il se remit.</t>
  </si>
  <si>
    <t>He grabbed my arm.</t>
  </si>
  <si>
    <t>Il saisit mon bras.</t>
  </si>
  <si>
    <t>Il a saisi mon bras.</t>
  </si>
  <si>
    <t>He had a new idea.</t>
  </si>
  <si>
    <t>Il eut une nouvelle idée.</t>
  </si>
  <si>
    <t>He had no coat on.</t>
  </si>
  <si>
    <t>Il n'avait aucun manteau sur lui.</t>
  </si>
  <si>
    <t>Il ne portait pas de manteau.</t>
  </si>
  <si>
    <t>He had three sons.</t>
  </si>
  <si>
    <t>Il avait trois fils.</t>
  </si>
  <si>
    <t>He hanged himself.</t>
  </si>
  <si>
    <t>Il s'est pendu.</t>
  </si>
  <si>
    <t>He has a few pens.</t>
  </si>
  <si>
    <t>Il a quelques stylos.</t>
  </si>
  <si>
    <t>He has a headache.</t>
  </si>
  <si>
    <t>Il a mal à la tête.</t>
  </si>
  <si>
    <t>Il souffre de maux de tête.</t>
  </si>
  <si>
    <t>Il a mal au crâne.</t>
  </si>
  <si>
    <t>Il a un mal de tête.</t>
  </si>
  <si>
    <t>He has a huge ego.</t>
  </si>
  <si>
    <t>Il a un ego sur-dimensionné.</t>
  </si>
  <si>
    <t>He has blond hair.</t>
  </si>
  <si>
    <t>Il a les cheveux blonds.</t>
  </si>
  <si>
    <t>Il est blond.</t>
  </si>
  <si>
    <t>He has brown eyes.</t>
  </si>
  <si>
    <t>Il a les yeux marron.</t>
  </si>
  <si>
    <t>He has green eyes.</t>
  </si>
  <si>
    <t>Il a les yeux verts.</t>
  </si>
  <si>
    <t>He has no bicycle.</t>
  </si>
  <si>
    <t>Il n'a pas de bicyclette.</t>
  </si>
  <si>
    <t>He has short hair.</t>
  </si>
  <si>
    <t>Il a les cheveux courts.</t>
  </si>
  <si>
    <t>He has small feet.</t>
  </si>
  <si>
    <t>Il a de petits pieds.</t>
  </si>
  <si>
    <t>He has three sons.</t>
  </si>
  <si>
    <t>Il a trois fils.</t>
  </si>
  <si>
    <t>He hates his life.</t>
  </si>
  <si>
    <t>Il déteste sa vie.</t>
  </si>
  <si>
    <t>He hates shopping.</t>
  </si>
  <si>
    <t>Il déteste faire des courses.</t>
  </si>
  <si>
    <t>Il déteste faire les courses.</t>
  </si>
  <si>
    <t>He helped me move.</t>
  </si>
  <si>
    <t>Il m'a aidé à déménager.</t>
  </si>
  <si>
    <t>He himself did it.</t>
  </si>
  <si>
    <t>Il l'a fait par lui-même.</t>
  </si>
  <si>
    <t>He is a big eater.</t>
  </si>
  <si>
    <t>C'est un gros mangeur.</t>
  </si>
  <si>
    <t>He is a biologist.</t>
  </si>
  <si>
    <t>He is a born poet.</t>
  </si>
  <si>
    <t>C'est un poète né.</t>
  </si>
  <si>
    <t>He is a brave man.</t>
  </si>
  <si>
    <t>C'est un brave homme.</t>
  </si>
  <si>
    <t>He is a daredevil.</t>
  </si>
  <si>
    <t>C'est un casse-cou.</t>
  </si>
  <si>
    <t>He is a detective.</t>
  </si>
  <si>
    <t>Il est détective.</t>
  </si>
  <si>
    <t>He is a gentleman.</t>
  </si>
  <si>
    <t>C'est un gentleman.</t>
  </si>
  <si>
    <t>C'est un monsieur.</t>
  </si>
  <si>
    <t>He is a physicist.</t>
  </si>
  <si>
    <t>C'est un physicien.</t>
  </si>
  <si>
    <t>Il est physicien.</t>
  </si>
  <si>
    <t>He is a quiet man.</t>
  </si>
  <si>
    <t>C'est un homme taiseux.</t>
  </si>
  <si>
    <t>He is a scientist.</t>
  </si>
  <si>
    <t>C'est un scientifique.</t>
  </si>
  <si>
    <t>Il est scientifique.</t>
  </si>
  <si>
    <t>He is about forty.</t>
  </si>
  <si>
    <t>Il doit avoir la quarantaine.</t>
  </si>
  <si>
    <t>He is an American.</t>
  </si>
  <si>
    <t>He is an evil man.</t>
  </si>
  <si>
    <t>C'est un méchant homme.</t>
  </si>
  <si>
    <t>He is at his desk.</t>
  </si>
  <si>
    <t>Il est à son bureau.</t>
  </si>
  <si>
    <t>He is beyond help.</t>
  </si>
  <si>
    <t>Il n'y a rien à en tirer.</t>
  </si>
  <si>
    <t>He is beyond hope.</t>
  </si>
  <si>
    <t>C'est un cas sans espoir.</t>
  </si>
  <si>
    <t>He is but a child.</t>
  </si>
  <si>
    <t>Il n'est qu'un enfant.</t>
  </si>
  <si>
    <t>He is getting old.</t>
  </si>
  <si>
    <t>He is in business.</t>
  </si>
  <si>
    <t>Il est dans les affaires.</t>
  </si>
  <si>
    <t>He is incompetent.</t>
  </si>
  <si>
    <t>Il est incompétent.</t>
  </si>
  <si>
    <t>He is influential.</t>
  </si>
  <si>
    <t>Il est influent.</t>
  </si>
  <si>
    <t>He is intelligent.</t>
  </si>
  <si>
    <t>He is introverted.</t>
  </si>
  <si>
    <t>Il est introverti.</t>
  </si>
  <si>
    <t>He is just my age.</t>
  </si>
  <si>
    <t>Il a le même âge que moi.</t>
  </si>
  <si>
    <t>He is not so tall.</t>
  </si>
  <si>
    <t>Il n'est pas si grand.</t>
  </si>
  <si>
    <t>He is on the team.</t>
  </si>
  <si>
    <t>Il fait partie de l'équipe.</t>
  </si>
  <si>
    <t>He is quite right.</t>
  </si>
  <si>
    <t>Il a plutôt raison.</t>
  </si>
  <si>
    <t>He is running now.</t>
  </si>
  <si>
    <t>Maintenant, il court.</t>
  </si>
  <si>
    <t>He is still alive.</t>
  </si>
  <si>
    <t>Il est encore vivant.</t>
  </si>
  <si>
    <t>He is still angry.</t>
  </si>
  <si>
    <t>Il est encore fâché.</t>
  </si>
  <si>
    <t>He is unrealistic.</t>
  </si>
  <si>
    <t>Il est irréaliste.</t>
  </si>
  <si>
    <t>He is very honest.</t>
  </si>
  <si>
    <t>Il est très honnête.</t>
  </si>
  <si>
    <t>He is walking now.</t>
  </si>
  <si>
    <t>Il est actuellement en train de marcher.</t>
  </si>
  <si>
    <t>He is watching TV.</t>
  </si>
  <si>
    <t>Il regarde la TV.</t>
  </si>
  <si>
    <t>Il regarde la télévision.</t>
  </si>
  <si>
    <t>He isn't here now.</t>
  </si>
  <si>
    <t>Il n'est pas là en ce moment.</t>
  </si>
  <si>
    <t>Il n'est pas là actuellement.</t>
  </si>
  <si>
    <t>He isn't here yet.</t>
  </si>
  <si>
    <t>He just texted me.</t>
  </si>
  <si>
    <t>Il vient de me faire parvenir un texto.</t>
  </si>
  <si>
    <t>Il vient de m'envoyer un texto.</t>
  </si>
  <si>
    <t>He keeps his word.</t>
  </si>
  <si>
    <t>Il tient parole.</t>
  </si>
  <si>
    <t>He keeps two cats.</t>
  </si>
  <si>
    <t>He kept it secret.</t>
  </si>
  <si>
    <t>Il l'a gardé secret.</t>
  </si>
  <si>
    <t>He kept on crying.</t>
  </si>
  <si>
    <t>Il ne cessa de pleurer.</t>
  </si>
  <si>
    <t>Il n'a pas cessé de pleurer.</t>
  </si>
  <si>
    <t>He killed himself.</t>
  </si>
  <si>
    <t>Il s'est suicidé.</t>
  </si>
  <si>
    <t>He knows too much.</t>
  </si>
  <si>
    <t>Il en sait trop.</t>
  </si>
  <si>
    <t>He lay on the bed.</t>
  </si>
  <si>
    <t>Il était étendu sur le lit.</t>
  </si>
  <si>
    <t>He likes my jokes.</t>
  </si>
  <si>
    <t>Il apprécie mes blagues.</t>
  </si>
  <si>
    <t>Il apprécie mes plaisanteries.</t>
  </si>
  <si>
    <t>He likes sleeping.</t>
  </si>
  <si>
    <t>Il aime dormir.</t>
  </si>
  <si>
    <t>Il apprécie de dormir.</t>
  </si>
  <si>
    <t>He lives above me.</t>
  </si>
  <si>
    <t>Il habite l'étage au-dessus de chez moi.</t>
  </si>
  <si>
    <t>He lives close by.</t>
  </si>
  <si>
    <t>Il n'habite pas loin.</t>
  </si>
  <si>
    <t>He lives frugally.</t>
  </si>
  <si>
    <t>Il vit de manière frugale.</t>
  </si>
  <si>
    <t>Il vit chichement.</t>
  </si>
  <si>
    <t>He lives in Osaka.</t>
  </si>
  <si>
    <t>Il habite à Osaka.</t>
  </si>
  <si>
    <t>He lives in Tokyo.</t>
  </si>
  <si>
    <t>Il habite à Tokyo.</t>
  </si>
  <si>
    <t>He looks after us.</t>
  </si>
  <si>
    <t>Il s'occupe de nous.</t>
  </si>
  <si>
    <t>He looks confused.</t>
  </si>
  <si>
    <t>Il a l'air paumé.</t>
  </si>
  <si>
    <t>Il a l'air désorienté.</t>
  </si>
  <si>
    <t>Il a l'air perplexe.</t>
  </si>
  <si>
    <t>He looks familiar.</t>
  </si>
  <si>
    <t>Il me semble le connaître.</t>
  </si>
  <si>
    <t>He lost his honor.</t>
  </si>
  <si>
    <t>Il a perdu son honneur.</t>
  </si>
  <si>
    <t>He made a mistake.</t>
  </si>
  <si>
    <t>Il a commis une erreur.</t>
  </si>
  <si>
    <t>He made me a cake.</t>
  </si>
  <si>
    <t>Il me confectionna un gâteau.</t>
  </si>
  <si>
    <t>Il m'a confectionné un gâteau.</t>
  </si>
  <si>
    <t>He made me a suit.</t>
  </si>
  <si>
    <t>Il m'a confectionné un costume.</t>
  </si>
  <si>
    <t>He may come today.</t>
  </si>
  <si>
    <t>Il viendra peut-être aujourd'hui.</t>
  </si>
  <si>
    <t>He must find work.</t>
  </si>
  <si>
    <t>Il lui faut trouver du travail.</t>
  </si>
  <si>
    <t>Il doit trouver du travail.</t>
  </si>
  <si>
    <t>He needed to rest.</t>
  </si>
  <si>
    <t>Il avait besoin de se reposer.</t>
  </si>
  <si>
    <t>He never asked me.</t>
  </si>
  <si>
    <t>Il ne me l'a jamais demandé.</t>
  </si>
  <si>
    <t>He owns this land.</t>
  </si>
  <si>
    <t>Cette terre lui appartient.</t>
  </si>
  <si>
    <t>He raised his arm.</t>
  </si>
  <si>
    <t>Il leva la main.</t>
  </si>
  <si>
    <t>Il leva le bras.</t>
  </si>
  <si>
    <t>He ran five miles.</t>
  </si>
  <si>
    <t>Il courut cinq miles.</t>
  </si>
  <si>
    <t>He refused to pay.</t>
  </si>
  <si>
    <t>Il refusa de payer.</t>
  </si>
  <si>
    <t>Il se refusa à payer.</t>
  </si>
  <si>
    <t>Il s'est refusé à payer.</t>
  </si>
  <si>
    <t>Il a refusé de payer.</t>
  </si>
  <si>
    <t>He requested help.</t>
  </si>
  <si>
    <t>Il demanda de l'aide.</t>
  </si>
  <si>
    <t>Il requis de l'aide.</t>
  </si>
  <si>
    <t>He ruined my life.</t>
  </si>
  <si>
    <t>Il a ruiné ma vie.</t>
  </si>
  <si>
    <t>He runs very fast.</t>
  </si>
  <si>
    <t>Il court très vite.</t>
  </si>
  <si>
    <t>Il court fort vite.</t>
  </si>
  <si>
    <t>Il court super vite.</t>
  </si>
  <si>
    <t>He sat on the bed.</t>
  </si>
  <si>
    <t>Il s'assit sur le lit.</t>
  </si>
  <si>
    <t>He saved a sailor.</t>
  </si>
  <si>
    <t>Il a sauvé un marin.</t>
  </si>
  <si>
    <t>He shook his head.</t>
  </si>
  <si>
    <t>Il a secoué la tête.</t>
  </si>
  <si>
    <t>He skipped a year.</t>
  </si>
  <si>
    <t>Il sauta une classe.</t>
  </si>
  <si>
    <t>He speaks English.</t>
  </si>
  <si>
    <t>Il parle anglais.</t>
  </si>
  <si>
    <t>He speaks quickly.</t>
  </si>
  <si>
    <t>Il parle vite.</t>
  </si>
  <si>
    <t>He started to cry.</t>
  </si>
  <si>
    <t>He stayed up late.</t>
  </si>
  <si>
    <t>Il est resté debout tard.</t>
  </si>
  <si>
    <t>He stole my heart.</t>
  </si>
  <si>
    <t>Il a dérobé mon cœur.</t>
  </si>
  <si>
    <t>He struck a match.</t>
  </si>
  <si>
    <t>Il frotta une allumette.</t>
  </si>
  <si>
    <t>He takes vitamins.</t>
  </si>
  <si>
    <t>Il prend des vitamines.</t>
  </si>
  <si>
    <t>He talks too fast.</t>
  </si>
  <si>
    <t>Il parle trop vite.</t>
  </si>
  <si>
    <t>He teaches Arabic.</t>
  </si>
  <si>
    <t>Il enseigne l'arabe.</t>
  </si>
  <si>
    <t>He threw the ball.</t>
  </si>
  <si>
    <t>Il lança la balle.</t>
  </si>
  <si>
    <t>He tipped his hat.</t>
  </si>
  <si>
    <t>Il souleva son chapeau.</t>
  </si>
  <si>
    <t>He told the truth.</t>
  </si>
  <si>
    <t>Il dit la vérité.</t>
  </si>
  <si>
    <t>Il disait la vérité.</t>
  </si>
  <si>
    <t>He took a day off.</t>
  </si>
  <si>
    <t>Il prit un jour de congé.</t>
  </si>
  <si>
    <t>He took a picture.</t>
  </si>
  <si>
    <t>Il avait pris une photo.</t>
  </si>
  <si>
    <t>He travels around.</t>
  </si>
  <si>
    <t>Il voyage.</t>
  </si>
  <si>
    <t>He turned the key.</t>
  </si>
  <si>
    <t>Il tourna la clé.</t>
  </si>
  <si>
    <t>Il a tourné la clé.</t>
  </si>
  <si>
    <t>He turned traitor.</t>
  </si>
  <si>
    <t>Il devint un traître.</t>
  </si>
  <si>
    <t>He twisted my arm.</t>
  </si>
  <si>
    <t>Il m'a tordu le bras.</t>
  </si>
  <si>
    <t>He wakes up early.</t>
  </si>
  <si>
    <t>He walked quietly.</t>
  </si>
  <si>
    <t>Il marchait tranquillement.</t>
  </si>
  <si>
    <t>He walked rapidly.</t>
  </si>
  <si>
    <t>Il marchait vite.</t>
  </si>
  <si>
    <t>He wants an apple.</t>
  </si>
  <si>
    <t>Il veut une pomme.</t>
  </si>
  <si>
    <t>He wants to speak.</t>
  </si>
  <si>
    <t>Il veut parler.</t>
  </si>
  <si>
    <t>He was a bit late.</t>
  </si>
  <si>
    <t>Il était un peu en retard.</t>
  </si>
  <si>
    <t>He was a tall man.</t>
  </si>
  <si>
    <t>C'était un homme de grande taille.</t>
  </si>
  <si>
    <t>He was imprisoned.</t>
  </si>
  <si>
    <t>Il fut emprisonné.</t>
  </si>
  <si>
    <t>Il a été emprisonné.</t>
  </si>
  <si>
    <t>He was raging mad.</t>
  </si>
  <si>
    <t>Il était fou de rage.</t>
  </si>
  <si>
    <t>He was tired then.</t>
  </si>
  <si>
    <t>Il était fatigué à ce moment-là.</t>
  </si>
  <si>
    <t>He was very happy.</t>
  </si>
  <si>
    <t>Il fut très heureux.</t>
  </si>
  <si>
    <t>He was wide awake.</t>
  </si>
  <si>
    <t>Il était tout à fait éveillé.</t>
  </si>
  <si>
    <t>He went back home.</t>
  </si>
  <si>
    <t>Il rentra chez lui.</t>
  </si>
  <si>
    <t>Il est revenu à la maison.</t>
  </si>
  <si>
    <t>He went ballistic.</t>
  </si>
  <si>
    <t>Il a piqué une crise.</t>
  </si>
  <si>
    <t>He will be missed.</t>
  </si>
  <si>
    <t>Il manquera.</t>
  </si>
  <si>
    <t>He will come back.</t>
  </si>
  <si>
    <t>Il reviendra.</t>
  </si>
  <si>
    <t>He will come soon.</t>
  </si>
  <si>
    <t>He will excuse me.</t>
  </si>
  <si>
    <t>Il m'excusera.</t>
  </si>
  <si>
    <t>He wore old shoes.</t>
  </si>
  <si>
    <t>Il portait de vieilles chaussures.</t>
  </si>
  <si>
    <t>He wore red pants.</t>
  </si>
  <si>
    <t>Il portait un pantalon rouge.</t>
  </si>
  <si>
    <t>He works at night.</t>
  </si>
  <si>
    <t>Il travaille de nuit.</t>
  </si>
  <si>
    <t>Il travaille la nuit.</t>
  </si>
  <si>
    <t>He writes scripts.</t>
  </si>
  <si>
    <t>Il écrit des scénarios.</t>
  </si>
  <si>
    <t>He wrote a letter.</t>
  </si>
  <si>
    <t>Il a écrit une lettre.</t>
  </si>
  <si>
    <t>He'll get over it.</t>
  </si>
  <si>
    <t>Il s'en remettra.</t>
  </si>
  <si>
    <t>He's a big coward.</t>
  </si>
  <si>
    <t>C'est un grand lâche.</t>
  </si>
  <si>
    <t>He's a journalist.</t>
  </si>
  <si>
    <t>Il est journaliste.</t>
  </si>
  <si>
    <t>C'est un journaliste.</t>
  </si>
  <si>
    <t>He's a movie buff.</t>
  </si>
  <si>
    <t>C'est un mordu de cinéma.</t>
  </si>
  <si>
    <t>He's already left.</t>
  </si>
  <si>
    <t>Il est déjà parti.</t>
  </si>
  <si>
    <t>Il s'en est déjà allé.</t>
  </si>
  <si>
    <t>He's an old timer.</t>
  </si>
  <si>
    <t>C'est un vieux de la vieille.</t>
  </si>
  <si>
    <t>He's an undergrad.</t>
  </si>
  <si>
    <t>C'est un étudiant de premier cycle.</t>
  </si>
  <si>
    <t>He's deep in debt.</t>
  </si>
  <si>
    <t>Il est endetté jusqu'au cou.</t>
  </si>
  <si>
    <t>He's from Georgia.</t>
  </si>
  <si>
    <t>Il est originaire de Géorgie.</t>
  </si>
  <si>
    <t>He's in hot water.</t>
  </si>
  <si>
    <t>Il est dans le pétrin.</t>
  </si>
  <si>
    <t>Il est dans la mouise.</t>
  </si>
  <si>
    <t>He's just arrived.</t>
  </si>
  <si>
    <t>He's kind of cute.</t>
  </si>
  <si>
    <t>Il est assez mignon.</t>
  </si>
  <si>
    <t>Il est mignon, dans son genre.</t>
  </si>
  <si>
    <t>He's looking good.</t>
  </si>
  <si>
    <t>Il a l'air bien.</t>
  </si>
  <si>
    <t>He's not here yet.</t>
  </si>
  <si>
    <t>He's old and ugly.</t>
  </si>
  <si>
    <t>Il est vieux et laid.</t>
  </si>
  <si>
    <t>He's raking it in.</t>
  </si>
  <si>
    <t>Il s'en met plein les poches.</t>
  </si>
  <si>
    <t>Il s'en fourre plein les fouilles.</t>
  </si>
  <si>
    <t>Il ramasse l'argent à la pelle.</t>
  </si>
  <si>
    <t>Il prend plein d'oseille.</t>
  </si>
  <si>
    <t>Il gagne plein de thune.</t>
  </si>
  <si>
    <t>He's really quick.</t>
  </si>
  <si>
    <t>Il est vraiment rapide.</t>
  </si>
  <si>
    <t>He's sound asleep.</t>
  </si>
  <si>
    <t>Il dort profondément.</t>
  </si>
  <si>
    <t>He's still single.</t>
  </si>
  <si>
    <t>Il est toujours célibataire.</t>
  </si>
  <si>
    <t>Il est encore célibataire.</t>
  </si>
  <si>
    <t>He's swimming now.</t>
  </si>
  <si>
    <t>Il est en train de nager.</t>
  </si>
  <si>
    <t>He's tickled pink.</t>
  </si>
  <si>
    <t>Il est aux anges.</t>
  </si>
  <si>
    <t>He's too trusting.</t>
  </si>
  <si>
    <t>Il est trop confiant.</t>
  </si>
  <si>
    <t>He's very curious.</t>
  </si>
  <si>
    <t>Il est très curieux.</t>
  </si>
  <si>
    <t>Heed all warnings.</t>
  </si>
  <si>
    <t>Tenez compte de tous les avertissements.</t>
  </si>
  <si>
    <t>Help your friends.</t>
  </si>
  <si>
    <t>Aidez vos amis.</t>
  </si>
  <si>
    <t>Aide tes amis.</t>
  </si>
  <si>
    <t>Her eyes are blue.</t>
  </si>
  <si>
    <t>Ses yeux sont bleus.</t>
  </si>
  <si>
    <t>Her eyes darkened.</t>
  </si>
  <si>
    <t>Ses yeux s'assombrirent.</t>
  </si>
  <si>
    <t>Her nails are red.</t>
  </si>
  <si>
    <t>Ses ongles sont rouges.</t>
  </si>
  <si>
    <t>Her skin was warm.</t>
  </si>
  <si>
    <t>Sa peau était chaude.</t>
  </si>
  <si>
    <t>Here is a blanket.</t>
  </si>
  <si>
    <t>Here is my ticket.</t>
  </si>
  <si>
    <t>Voici mon billet.</t>
  </si>
  <si>
    <t>Here is your book.</t>
  </si>
  <si>
    <t>Here we are again.</t>
  </si>
  <si>
    <t>Nous voici donc de nouveau au même point.</t>
  </si>
  <si>
    <t>Nous revoilà.</t>
  </si>
  <si>
    <t>Here's an example.</t>
  </si>
  <si>
    <t>Voici un exemple.</t>
  </si>
  <si>
    <t>Here's my receipt.</t>
  </si>
  <si>
    <t>Voici mon reçu.</t>
  </si>
  <si>
    <t>Here's some water.</t>
  </si>
  <si>
    <t>Voici un peu d'eau.</t>
  </si>
  <si>
    <t>Here's the change.</t>
  </si>
  <si>
    <t>Voici la monnaie.</t>
  </si>
  <si>
    <t>Here's your drink.</t>
  </si>
  <si>
    <t>Voici ton verre !</t>
  </si>
  <si>
    <t>Voici votre verre !</t>
  </si>
  <si>
    <t>Here's your order.</t>
  </si>
  <si>
    <t>Voici votre commande.</t>
  </si>
  <si>
    <t>Voici ta commande.</t>
  </si>
  <si>
    <t>Hey, this is nice.</t>
  </si>
  <si>
    <t>Eh, c'est sympa.</t>
  </si>
  <si>
    <t>Hey, what's wrong?</t>
  </si>
  <si>
    <t>Eh, qu'est-ce qu'il y a ?</t>
  </si>
  <si>
    <t>His car is a Ford.</t>
  </si>
  <si>
    <t>Sa voiture est une Ford.</t>
  </si>
  <si>
    <t>His eyes are blue.</t>
  </si>
  <si>
    <t>His room's a mess.</t>
  </si>
  <si>
    <t>Sa chambre est un bordel.</t>
  </si>
  <si>
    <t>His story is true.</t>
  </si>
  <si>
    <t>Son histoire est vraie.</t>
  </si>
  <si>
    <t>Hold that thought.</t>
  </si>
  <si>
    <t>Garde ça en tête.</t>
  </si>
  <si>
    <t>Hold the handrail.</t>
  </si>
  <si>
    <t>Tenez la rampe.</t>
  </si>
  <si>
    <t>Tiens la rampe.</t>
  </si>
  <si>
    <t>Honey, I love you.</t>
  </si>
  <si>
    <t>Trésor, je t'aime !</t>
  </si>
  <si>
    <t>Honey, are you OK?</t>
  </si>
  <si>
    <t>Chérie, tu vas bien ?</t>
  </si>
  <si>
    <t>How about a drink?</t>
  </si>
  <si>
    <t>Que diriez-vous d'un verre ?</t>
  </si>
  <si>
    <t>Que dirais-tu d'un verre ?</t>
  </si>
  <si>
    <t>How about a smoke?</t>
  </si>
  <si>
    <t>Que dites-vous d'aller en griller une ?</t>
  </si>
  <si>
    <t>How about a snack?</t>
  </si>
  <si>
    <t>Que dites-vous d'un en-cas ?</t>
  </si>
  <si>
    <t>Que dis-tu d'un en-cas ?</t>
  </si>
  <si>
    <t>How about running?</t>
  </si>
  <si>
    <t>Que penseriez-vous de courir ?</t>
  </si>
  <si>
    <t>Que penses-tu de courir ?</t>
  </si>
  <si>
    <t>Et si nous courions ?</t>
  </si>
  <si>
    <t>Et si tu courais ?</t>
  </si>
  <si>
    <t>Et si je courais ?</t>
  </si>
  <si>
    <t>Et s'ils couraient ?</t>
  </si>
  <si>
    <t>Et si elles couraient ?</t>
  </si>
  <si>
    <t>Et si vous couriez ?</t>
  </si>
  <si>
    <t>Et s'il courait ?</t>
  </si>
  <si>
    <t>Et si elle courait ?</t>
  </si>
  <si>
    <t>Si on allait courir ?</t>
  </si>
  <si>
    <t>How about tonight?</t>
  </si>
  <si>
    <t>Que dis-tu de ce soir ?</t>
  </si>
  <si>
    <t>Que dis-tu de cette nuit ?</t>
  </si>
  <si>
    <t>Que dites-vous de ce soir ?</t>
  </si>
  <si>
    <t>Que dites-vous de cette nuit ?</t>
  </si>
  <si>
    <t>How are you doing?</t>
  </si>
  <si>
    <t>How are you going?</t>
  </si>
  <si>
    <t>How are you today?</t>
  </si>
  <si>
    <t>Comment vas-tu aujourd'hui ?</t>
  </si>
  <si>
    <t>Comment vous portez-vous, aujourd'hui ?</t>
  </si>
  <si>
    <t>How can I compete?</t>
  </si>
  <si>
    <t>Comment puis-je rivaliser ?</t>
  </si>
  <si>
    <t>How can I do that?</t>
  </si>
  <si>
    <t>Comment puis-je faire cela ?</t>
  </si>
  <si>
    <t>Comment je peux faire ça ?</t>
  </si>
  <si>
    <t>How can I do this?</t>
  </si>
  <si>
    <t>Comment est-ce que je peux faire ça ?</t>
  </si>
  <si>
    <t>How can this work?</t>
  </si>
  <si>
    <t>How could that be?</t>
  </si>
  <si>
    <t>Comment est-ce possible ?</t>
  </si>
  <si>
    <t>How could this be?</t>
  </si>
  <si>
    <t>Comment cela pourrait-il être ?</t>
  </si>
  <si>
    <t>Comment cela se pourrait-il ?</t>
  </si>
  <si>
    <t>How did you do it?</t>
  </si>
  <si>
    <t>Comment avez-vous fait ?</t>
  </si>
  <si>
    <t>How did you reply?</t>
  </si>
  <si>
    <t>Qu'est-ce que tu as répondu ?</t>
  </si>
  <si>
    <t>Qu'as-tu répondu ?</t>
  </si>
  <si>
    <t>Qu'avez-vous répondu ?</t>
  </si>
  <si>
    <t>How disappointing!</t>
  </si>
  <si>
    <t>Comme c'est décevant !</t>
  </si>
  <si>
    <t>How do I eat this?</t>
  </si>
  <si>
    <t>Comment je mange ça ?</t>
  </si>
  <si>
    <t>Comment est-ce que je mange ceci ?</t>
  </si>
  <si>
    <t>How do we do that?</t>
  </si>
  <si>
    <t>Comment faisons-nous cela ?</t>
  </si>
  <si>
    <t>How do we find it?</t>
  </si>
  <si>
    <t>Comment le trouve-t-on ?</t>
  </si>
  <si>
    <t>Comment la trouve-t-on ?</t>
  </si>
  <si>
    <t>Comment est-ce qu'on le trouve ?</t>
  </si>
  <si>
    <t>Comment est-ce qu'on la trouve ?</t>
  </si>
  <si>
    <t>How do we stop it?</t>
  </si>
  <si>
    <t>Comment l'arrêtons-nous ?</t>
  </si>
  <si>
    <t>Comment le stoppons-nous ?</t>
  </si>
  <si>
    <t>How do you manage?</t>
  </si>
  <si>
    <t>Comment t'en sors-tu ?</t>
  </si>
  <si>
    <t>How does he do it?</t>
  </si>
  <si>
    <t>Comment fait-il ?</t>
  </si>
  <si>
    <t>Comment s'y prend-il ?</t>
  </si>
  <si>
    <t>How far did it go?</t>
  </si>
  <si>
    <t>Jusqu'où est-ce allé ?</t>
  </si>
  <si>
    <t>How is everything?</t>
  </si>
  <si>
    <t>Comment va la vie ?</t>
  </si>
  <si>
    <t>How is it spelled?</t>
  </si>
  <si>
    <t>Comment l'épelle-t-on ?</t>
  </si>
  <si>
    <t>Comment l'écrit-on ?</t>
  </si>
  <si>
    <t>How long are they?</t>
  </si>
  <si>
    <t>Quelle longueur font-ils ?</t>
  </si>
  <si>
    <t>De quelle longueur sont-ils ?</t>
  </si>
  <si>
    <t>Quelle longueur font-elles ?</t>
  </si>
  <si>
    <t>De quelle longueur sont-elles ?</t>
  </si>
  <si>
    <t>How lucky you are!</t>
  </si>
  <si>
    <t>Quelle chance tu as !</t>
  </si>
  <si>
    <t>Quelle chance vous avez !</t>
  </si>
  <si>
    <t>Comme tu as de la chance !</t>
  </si>
  <si>
    <t>Comme vous avez de la chance !</t>
  </si>
  <si>
    <t>How many are left?</t>
  </si>
  <si>
    <t>Combien en reste-t-il ?</t>
  </si>
  <si>
    <t>How much are they?</t>
  </si>
  <si>
    <t>Combien coûtent-ils ?</t>
  </si>
  <si>
    <t>Combien coûtent-elles ?</t>
  </si>
  <si>
    <t>How much do I get?</t>
  </si>
  <si>
    <t>Combien est-ce que je reçois ?</t>
  </si>
  <si>
    <t>How old do I look?</t>
  </si>
  <si>
    <t>Quel âge tu me donnes ?</t>
  </si>
  <si>
    <t>How pretty she is!</t>
  </si>
  <si>
    <t>Comme elle est belle.</t>
  </si>
  <si>
    <t>How should I know?</t>
  </si>
  <si>
    <t>How was the beach?</t>
  </si>
  <si>
    <t>Comment était la plage ?</t>
  </si>
  <si>
    <t>How was the movie?</t>
  </si>
  <si>
    <t>Comment était le film ?</t>
  </si>
  <si>
    <t>How was the party?</t>
  </si>
  <si>
    <t>Comment était la fête ?</t>
  </si>
  <si>
    <t>How was your exam?</t>
  </si>
  <si>
    <t>Comment s'est déroulé ton examen ?</t>
  </si>
  <si>
    <t>Comment s'est déroulé votre examen ?</t>
  </si>
  <si>
    <t>Comment s’est passé ton examen ?</t>
  </si>
  <si>
    <t>How was your stay?</t>
  </si>
  <si>
    <t>Comment s'est passé votre séjour ?</t>
  </si>
  <si>
    <t>How was your test?</t>
  </si>
  <si>
    <t>Comment s'est passé ton test ?</t>
  </si>
  <si>
    <t>How was your trip?</t>
  </si>
  <si>
    <t>How was your walk?</t>
  </si>
  <si>
    <t>Comment était ta promenade ?</t>
  </si>
  <si>
    <t>How weird is that?</t>
  </si>
  <si>
    <t>C'est bizarre, non ?</t>
  </si>
  <si>
    <t>How'd it work out?</t>
  </si>
  <si>
    <t>Comment est-ce que ça réussirait ?</t>
  </si>
  <si>
    <t>How'd you find it?</t>
  </si>
  <si>
    <t>Comment le trouverais-tu ?</t>
  </si>
  <si>
    <t>Comment le trouveriez-vous ?</t>
  </si>
  <si>
    <t>How's it look now?</t>
  </si>
  <si>
    <t>À quoi ça ressemble maintenant ?</t>
  </si>
  <si>
    <t>How's the new job?</t>
  </si>
  <si>
    <t>Comment est ce nouveau travail ?</t>
  </si>
  <si>
    <t>C’est comment, ton nouveau boulot ?</t>
  </si>
  <si>
    <t>How's the weather?</t>
  </si>
  <si>
    <t>Quel temps fait-il ?</t>
  </si>
  <si>
    <t>Comment est le temps ?</t>
  </si>
  <si>
    <t>Quel temps fait-il ?</t>
  </si>
  <si>
    <t>How's your French?</t>
  </si>
  <si>
    <t>Comment va ton français ?</t>
  </si>
  <si>
    <t>How's your family?</t>
  </si>
  <si>
    <t>Comment va votre famille ?</t>
  </si>
  <si>
    <t>Comment va ta famille ?</t>
  </si>
  <si>
    <t>How's your father?</t>
  </si>
  <si>
    <t>Comment va votre père ?</t>
  </si>
  <si>
    <t>How's your mother?</t>
  </si>
  <si>
    <t>Comment va votre mère ?</t>
  </si>
  <si>
    <t>Comment va ta mère ?</t>
  </si>
  <si>
    <t>Comment va votre mère ?</t>
  </si>
  <si>
    <t>How's your sister?</t>
  </si>
  <si>
    <t>Comment va ta sœur ?</t>
  </si>
  <si>
    <t>I accept the risk.</t>
  </si>
  <si>
    <t>J'en accepte le risque.</t>
  </si>
  <si>
    <t>I admit I'm wrong.</t>
  </si>
  <si>
    <t>J'admets que j'ai tort.</t>
  </si>
  <si>
    <t>I agreed to do it.</t>
  </si>
  <si>
    <t>J'ai accepté de le faire.</t>
  </si>
  <si>
    <t>I agreed with Tom.</t>
  </si>
  <si>
    <t>J'étais d'accord avec Tom.</t>
  </si>
  <si>
    <t>I agreed with her.</t>
  </si>
  <si>
    <t>Je fus d'accord avec elle.</t>
  </si>
  <si>
    <t>J'ai été d'accord avec elle.</t>
  </si>
  <si>
    <t>I almost shot you.</t>
  </si>
  <si>
    <t>Je t'ai presque tiré dessus.</t>
  </si>
  <si>
    <t>Je vous ai presque tiré dessus.</t>
  </si>
  <si>
    <t>I already knew it.</t>
  </si>
  <si>
    <t>Je le savais déjà.</t>
  </si>
  <si>
    <t>I already ordered.</t>
  </si>
  <si>
    <t>J'ai déjà commandé.</t>
  </si>
  <si>
    <t>I already said no.</t>
  </si>
  <si>
    <t>J'ai déjà dit non.</t>
  </si>
  <si>
    <t>I also found this.</t>
  </si>
  <si>
    <t>J'ai également trouvé ceci.</t>
  </si>
  <si>
    <t>J'ai aussi trouvé ça.</t>
  </si>
  <si>
    <t>I also went there.</t>
  </si>
  <si>
    <t>Je m'y suis également rendu.</t>
  </si>
  <si>
    <t>J'y suis également allée.</t>
  </si>
  <si>
    <t>Je m'y suis également rendue.</t>
  </si>
  <si>
    <t>I am 19 years old.</t>
  </si>
  <si>
    <t>I am a bad person.</t>
  </si>
  <si>
    <t>Je suis un être mauvais.</t>
  </si>
  <si>
    <t>I am a lonely man.</t>
  </si>
  <si>
    <t>I am afraid to go.</t>
  </si>
  <si>
    <t>J'ai peur de m'y rendre.</t>
  </si>
  <si>
    <t>I am in the house.</t>
  </si>
  <si>
    <t>I am in your debt.</t>
  </si>
  <si>
    <t>Je suis votre débiteur.</t>
  </si>
  <si>
    <t>Je suis votre débitrice.</t>
  </si>
  <si>
    <t>I am rather happy.</t>
  </si>
  <si>
    <t>I am so exhausted!</t>
  </si>
  <si>
    <t>Je suis si épuisé !</t>
  </si>
  <si>
    <t>Je suis si épuisée !</t>
  </si>
  <si>
    <t>I am studying now.</t>
  </si>
  <si>
    <t>Je suis en train d'étudier.</t>
  </si>
  <si>
    <t>I am the same age.</t>
  </si>
  <si>
    <t>J'ai le même âge.</t>
  </si>
  <si>
    <t>Je suis du même âge.</t>
  </si>
  <si>
    <t>I am very pleased.</t>
  </si>
  <si>
    <t>Je suis très satisfait.</t>
  </si>
  <si>
    <t>I appreciate that.</t>
  </si>
  <si>
    <t>I appreciate this.</t>
  </si>
  <si>
    <t>I arrived on time.</t>
  </si>
  <si>
    <t>Je suis arrivé à l'heure.</t>
  </si>
  <si>
    <t>I asked for money.</t>
  </si>
  <si>
    <t>J'ai demandé de l'argent.</t>
  </si>
  <si>
    <t>I ate a hamburger.</t>
  </si>
  <si>
    <t>J'ai mangé un hamburger.</t>
  </si>
  <si>
    <t>I ate my sandwich.</t>
  </si>
  <si>
    <t>J'ai mangé mon sandwich.</t>
  </si>
  <si>
    <t>I ate some cheese.</t>
  </si>
  <si>
    <t>J'ai mangé du fromage.</t>
  </si>
  <si>
    <t>I baited the hook.</t>
  </si>
  <si>
    <t>J'ai mis un appât sur l'hameçon.</t>
  </si>
  <si>
    <t>I barely knew Tom.</t>
  </si>
  <si>
    <t>Je connaissais à peine Tom.</t>
  </si>
  <si>
    <t>I barely know Tom.</t>
  </si>
  <si>
    <t>Je ne connais presque pas Tom.</t>
  </si>
  <si>
    <t>I barely know you.</t>
  </si>
  <si>
    <t>Je te connais à peine.</t>
  </si>
  <si>
    <t>I bathe every day.</t>
  </si>
  <si>
    <t>Je prends un bain tous les jours.</t>
  </si>
  <si>
    <t>Je me baigne quotidiennement.</t>
  </si>
  <si>
    <t>Je me baigne tous les jours.</t>
  </si>
  <si>
    <t>I beg you to stay.</t>
  </si>
  <si>
    <t>Je te supplie de rester.</t>
  </si>
  <si>
    <t>Je vous supplie de rester.</t>
  </si>
  <si>
    <t>I beg your pardon.</t>
  </si>
  <si>
    <t>Je te prie de m'excuser.</t>
  </si>
  <si>
    <t>I beg your pardon?</t>
  </si>
  <si>
    <t>I believe in fate.</t>
  </si>
  <si>
    <t>Je crois au destin.</t>
  </si>
  <si>
    <t>I believe in that.</t>
  </si>
  <si>
    <t>I bet you're busy.</t>
  </si>
  <si>
    <t>Je parie que vous êtes occupé.</t>
  </si>
  <si>
    <t>Je parie que vous êtes occupée.</t>
  </si>
  <si>
    <t>Je parie que vous êtes occupés.</t>
  </si>
  <si>
    <t>Je parie que vous êtes occupées.</t>
  </si>
  <si>
    <t>Je parie que tu es occupé.</t>
  </si>
  <si>
    <t>Je parie que tu es occupée.</t>
  </si>
  <si>
    <t>I bid against him.</t>
  </si>
  <si>
    <t>Je parie contre lui.</t>
  </si>
  <si>
    <t>I bolted the door.</t>
  </si>
  <si>
    <t>Je verrouillai la porte.</t>
  </si>
  <si>
    <t>J'ai verrouillé la porte.</t>
  </si>
  <si>
    <t>I bought a cactus.</t>
  </si>
  <si>
    <t>J'ai acheté un cactus.</t>
  </si>
  <si>
    <t>I bought a hybrid.</t>
  </si>
  <si>
    <t>J'ai fait l'acquisition d'une hybride.</t>
  </si>
  <si>
    <t>I bought a webcam.</t>
  </si>
  <si>
    <t>J'ai acheté une webcam.</t>
  </si>
  <si>
    <t>I bought that car.</t>
  </si>
  <si>
    <t>J'ai acheté cette voiture.</t>
  </si>
  <si>
    <t>I bought the book.</t>
  </si>
  <si>
    <t>J'ai acheté le livre.</t>
  </si>
  <si>
    <t>J'achetai le livre.</t>
  </si>
  <si>
    <t>I braked suddenly.</t>
  </si>
  <si>
    <t>J'ai freiné soudainement.</t>
  </si>
  <si>
    <t>I broke his heart.</t>
  </si>
  <si>
    <t>Je lui ai brisé le cœur.</t>
  </si>
  <si>
    <t>I broke the glass.</t>
  </si>
  <si>
    <t>J'ai cassé le verre.</t>
  </si>
  <si>
    <t>I brought a pizza.</t>
  </si>
  <si>
    <t>J'ai apporté une pizza.</t>
  </si>
  <si>
    <t>I brought a salad.</t>
  </si>
  <si>
    <t>J'ai apporté une salade.</t>
  </si>
  <si>
    <t>I brought cookies.</t>
  </si>
  <si>
    <t>J'ai apporté des biscuits.</t>
  </si>
  <si>
    <t>I brushed my hair.</t>
  </si>
  <si>
    <t>Je me suis brossé les cheveux.</t>
  </si>
  <si>
    <t>Je me suis coiffé.</t>
  </si>
  <si>
    <t>Je me suis coiffée.</t>
  </si>
  <si>
    <t>I built a shelter.</t>
  </si>
  <si>
    <t>J'ai construit un abri.</t>
  </si>
  <si>
    <t>I burned the cake.</t>
  </si>
  <si>
    <t>J'ai brûlé le gâteau.</t>
  </si>
  <si>
    <t>I called a doctor.</t>
  </si>
  <si>
    <t>J'ai appelé un médecin.</t>
  </si>
  <si>
    <t>I called a friend.</t>
  </si>
  <si>
    <t>J'ai appelé un ami.</t>
  </si>
  <si>
    <t>J'ai appelé une amie.</t>
  </si>
  <si>
    <t>I called for help.</t>
  </si>
  <si>
    <t>J'ai appelé à l'aide.</t>
  </si>
  <si>
    <t>I called security.</t>
  </si>
  <si>
    <t>J'ai appelé la sécurité.</t>
  </si>
  <si>
    <t>I called the cops.</t>
  </si>
  <si>
    <t>J'ai appelé les flics.</t>
  </si>
  <si>
    <t>I came here alone.</t>
  </si>
  <si>
    <t>Je suis venu ici seul.</t>
  </si>
  <si>
    <t>I came to see Tom.</t>
  </si>
  <si>
    <t>Je suis venu voir Tom.</t>
  </si>
  <si>
    <t>Je suis venue voir Tom.</t>
  </si>
  <si>
    <t>I came to see you.</t>
  </si>
  <si>
    <t>Je suis venu pour vous voir.</t>
  </si>
  <si>
    <t>I can accept that.</t>
  </si>
  <si>
    <t>Je peux l'accepter.</t>
  </si>
  <si>
    <t>I can barely swim.</t>
  </si>
  <si>
    <t>Je sais à peine nager.</t>
  </si>
  <si>
    <t>I can barely walk.</t>
  </si>
  <si>
    <t>Je peux à peine marcher.</t>
  </si>
  <si>
    <t>I can comfort her.</t>
  </si>
  <si>
    <t>Je peux la consoler.</t>
  </si>
  <si>
    <t>I can do it again.</t>
  </si>
  <si>
    <t>Je peux le refaire.</t>
  </si>
  <si>
    <t>I can do it alone.</t>
  </si>
  <si>
    <t>Je peux le faire tout seul.</t>
  </si>
  <si>
    <t>Je peux le faire seule.</t>
  </si>
  <si>
    <t>I can drive a car.</t>
  </si>
  <si>
    <t>Je peux conduire une voiture.</t>
  </si>
  <si>
    <t>I can handle that.</t>
  </si>
  <si>
    <t>Je peux m'en occuper.</t>
  </si>
  <si>
    <t>I can handle this.</t>
  </si>
  <si>
    <t>Je sais y faire.</t>
  </si>
  <si>
    <t>Je sais m'y prendre.</t>
  </si>
  <si>
    <t>Je peux m'en charger.</t>
  </si>
  <si>
    <t>I can hardly swim.</t>
  </si>
  <si>
    <t>I can hardly walk.</t>
  </si>
  <si>
    <t>Je peux difficilement marcher.</t>
  </si>
  <si>
    <t>I can make a call.</t>
  </si>
  <si>
    <t>Je peux passer un coup de fil.</t>
  </si>
  <si>
    <t>I can now do that.</t>
  </si>
  <si>
    <t>Je peux maintenant faire cela.</t>
  </si>
  <si>
    <t>I can pay upfront.</t>
  </si>
  <si>
    <t>Je peux payer d'avance.</t>
  </si>
  <si>
    <t>I can play Chopin.</t>
  </si>
  <si>
    <t>Je peux jouer du Chopin.</t>
  </si>
  <si>
    <t>I can play soccer.</t>
  </si>
  <si>
    <t>Je sais jouer au football.</t>
  </si>
  <si>
    <t>I can play tennis.</t>
  </si>
  <si>
    <t>Je sais jouer au tennis.</t>
  </si>
  <si>
    <t>I can protect you.</t>
  </si>
  <si>
    <t>Je peux te protéger.</t>
  </si>
  <si>
    <t>Je peux vous protéger.</t>
  </si>
  <si>
    <t>I can read French.</t>
  </si>
  <si>
    <t>Je peux lire le français.</t>
  </si>
  <si>
    <t>I can rely on Tom.</t>
  </si>
  <si>
    <t>Je peux m'appuyer sur Tom.</t>
  </si>
  <si>
    <t>I can smell smoke.</t>
  </si>
  <si>
    <t>Je sens de la fumée.</t>
  </si>
  <si>
    <t>I can verify that.</t>
  </si>
  <si>
    <t>Je peux le vérifier.</t>
  </si>
  <si>
    <t>I can't afford it.</t>
  </si>
  <si>
    <t>Je n'en ai pas les moyens.</t>
  </si>
  <si>
    <t>I can't blame him.</t>
  </si>
  <si>
    <t>Je ne peux pas le blâmer.</t>
  </si>
  <si>
    <t>Je ne peux pas lui faire de reproche.</t>
  </si>
  <si>
    <t>I can't blame you.</t>
  </si>
  <si>
    <t>Je ne peux pas te blâmer.</t>
  </si>
  <si>
    <t>Je ne peux pas vous blâmer.</t>
  </si>
  <si>
    <t>Je ne peux pas vous faire de reproche.</t>
  </si>
  <si>
    <t>Je ne peux pas te faire de reproche.</t>
  </si>
  <si>
    <t>I can't deny that.</t>
  </si>
  <si>
    <t>I can't hear well.</t>
  </si>
  <si>
    <t>J'ai du mal à entendre.</t>
  </si>
  <si>
    <t>I can't keep this.</t>
  </si>
  <si>
    <t>Je ne peux pas garder ceci.</t>
  </si>
  <si>
    <t>I can't leave now.</t>
  </si>
  <si>
    <t>Je ne peux pas partir maintenant.</t>
  </si>
  <si>
    <t>I can't leave you.</t>
  </si>
  <si>
    <t>Je ne peux pas te laisser.</t>
  </si>
  <si>
    <t>Je ne peux pas vous laisser.</t>
  </si>
  <si>
    <t>I can't place him.</t>
  </si>
  <si>
    <t>Je n'arrive pas à le remettre.</t>
  </si>
  <si>
    <t>Je ne parviens pas à le remettre.</t>
  </si>
  <si>
    <t>I can't reach Tom.</t>
  </si>
  <si>
    <t>Je ne peux pas contacter Tom.</t>
  </si>
  <si>
    <t>I can't read lips.</t>
  </si>
  <si>
    <t>Je ne peux pas lire sur les lèvres.</t>
  </si>
  <si>
    <t>I can't read that.</t>
  </si>
  <si>
    <t>Je ne peux pas lire ça.</t>
  </si>
  <si>
    <t>I can't risk that.</t>
  </si>
  <si>
    <t>Je ne peux pas risquer cela.</t>
  </si>
  <si>
    <t>I can't slow down.</t>
  </si>
  <si>
    <t>Je ne peux pas ralentir.</t>
  </si>
  <si>
    <t>I can't stand him.</t>
  </si>
  <si>
    <t>I can't stand you.</t>
  </si>
  <si>
    <t>Tu m'insupportes.</t>
  </si>
  <si>
    <t>I can't stay long.</t>
  </si>
  <si>
    <t>Je ne peux pas rester longtemps.</t>
  </si>
  <si>
    <t>I can't swim well.</t>
  </si>
  <si>
    <t>Je ne suis pas bon à la nage.</t>
  </si>
  <si>
    <t>Je ne nage pas très bien.</t>
  </si>
  <si>
    <t>Je ne sais pas bien nager.</t>
  </si>
  <si>
    <t>I can't trust him.</t>
  </si>
  <si>
    <t>Je ne peux pas lui faire confiance.</t>
  </si>
  <si>
    <t>I cannot help you.</t>
  </si>
  <si>
    <t>I changed clothes.</t>
  </si>
  <si>
    <t>J'ai changé de vêtements.</t>
  </si>
  <si>
    <t>I changed my mind.</t>
  </si>
  <si>
    <t>J'ai changé d'avis.</t>
  </si>
  <si>
    <t>I checked my bags.</t>
  </si>
  <si>
    <t>J'ai enregistré mes bagages.</t>
  </si>
  <si>
    <t>I checked outside.</t>
  </si>
  <si>
    <t>J'ai vérifié à l'extérieur.</t>
  </si>
  <si>
    <t>I closed the book.</t>
  </si>
  <si>
    <t>J'ai fermé le livre.</t>
  </si>
  <si>
    <t>I come from Japan.</t>
  </si>
  <si>
    <t>Je viens du Japon.</t>
  </si>
  <si>
    <t>I considered that.</t>
  </si>
  <si>
    <t>Je l'ai pris en considération.</t>
  </si>
  <si>
    <t>Je l'ai envisagé.</t>
  </si>
  <si>
    <t>I could intervene.</t>
  </si>
  <si>
    <t>Je pouvais intervenir.</t>
  </si>
  <si>
    <t>Je pourrais intervenir.</t>
  </si>
  <si>
    <t>I could tutor you.</t>
  </si>
  <si>
    <t>Je pourrais vous enseigner.</t>
  </si>
  <si>
    <t>Je pourrais t'enseigner.</t>
  </si>
  <si>
    <t>I couldn't get it.</t>
  </si>
  <si>
    <t>Je n'ai pas capté.</t>
  </si>
  <si>
    <t>I couldn't refuse.</t>
  </si>
  <si>
    <t>Je ne pouvais refuser.</t>
  </si>
  <si>
    <t>Je ne pouvais pas refuser.</t>
  </si>
  <si>
    <t>I couldn't say no.</t>
  </si>
  <si>
    <t>Je n'ai pas pu dire non.</t>
  </si>
  <si>
    <t>I decided to wait.</t>
  </si>
  <si>
    <t>I deleted the app.</t>
  </si>
  <si>
    <t>J'ai supprimé l'appli.</t>
  </si>
  <si>
    <t>I deny everything.</t>
  </si>
  <si>
    <t>Je nie tout.</t>
  </si>
  <si>
    <t>I deserved better.</t>
  </si>
  <si>
    <t>Je méritais mieux.</t>
  </si>
  <si>
    <t>I did a bad thing.</t>
  </si>
  <si>
    <t>J'ai fait quelque chose de mal.</t>
  </si>
  <si>
    <t>I did a lot today.</t>
  </si>
  <si>
    <t>J'ai beaucoup fait, aujourd'hui.</t>
  </si>
  <si>
    <t>I did all I could.</t>
  </si>
  <si>
    <t>Je fis tout ce que je pus.</t>
  </si>
  <si>
    <t>J'ai fait tout ce que j'ai pu.</t>
  </si>
  <si>
    <t>I did it just now.</t>
  </si>
  <si>
    <t>I did my homework.</t>
  </si>
  <si>
    <t>J'ai fait mes devoirs.</t>
  </si>
  <si>
    <t>J'ai effectué mes devoirs.</t>
  </si>
  <si>
    <t>I did that anyway.</t>
  </si>
  <si>
    <t>I did this myself.</t>
  </si>
  <si>
    <t>I did you a favor.</t>
  </si>
  <si>
    <t>Je t'ai rendu service.</t>
  </si>
  <si>
    <t>Je vous ai rendu service.</t>
  </si>
  <si>
    <t>Je vous ai accordé une faveur.</t>
  </si>
  <si>
    <t>Je t'ai accordé une faveur.</t>
  </si>
  <si>
    <t>I didn't break it.</t>
  </si>
  <si>
    <t>Je ne l'ai pas cassé.</t>
  </si>
  <si>
    <t>Je ne l'ai pas rompu.</t>
  </si>
  <si>
    <t>Je ne l'ai pas enfreint.</t>
  </si>
  <si>
    <t>I didn't buy them.</t>
  </si>
  <si>
    <t>Je ne les ai pas achetés.</t>
  </si>
  <si>
    <t>Je ne les ai pas achetées.</t>
  </si>
  <si>
    <t>Je n'en ai pas fait l'acquisition.</t>
  </si>
  <si>
    <t>Je n'ai pas procédé à leur acquisition.</t>
  </si>
  <si>
    <t>I didn't clean it.</t>
  </si>
  <si>
    <t>Je ne l'ai pas lavé.</t>
  </si>
  <si>
    <t>I didn't eat rice.</t>
  </si>
  <si>
    <t>Je n'ai pas mangé de riz.</t>
  </si>
  <si>
    <t>I didn't even ask.</t>
  </si>
  <si>
    <t>Je n'ai même pas demandé.</t>
  </si>
  <si>
    <t>I didn't feel bad.</t>
  </si>
  <si>
    <t>Je ne me sentais pas mal.</t>
  </si>
  <si>
    <t>I didn't get hurt.</t>
  </si>
  <si>
    <t>Je n'ai pas été blessé.</t>
  </si>
  <si>
    <t>I didn't get that.</t>
  </si>
  <si>
    <t>Je n'ai pas compris cela.</t>
  </si>
  <si>
    <t>I didn't go there.</t>
  </si>
  <si>
    <t>Je ne suis pas allé là.</t>
  </si>
  <si>
    <t>I didn't graduate.</t>
  </si>
  <si>
    <t>Je ne fus pas diplômé.</t>
  </si>
  <si>
    <t>Je ne fus pas diplômée.</t>
  </si>
  <si>
    <t>Je n'ai pas été diplômé.</t>
  </si>
  <si>
    <t>Je n'ai pas été diplômée.</t>
  </si>
  <si>
    <t>I didn't hear you.</t>
  </si>
  <si>
    <t>Je ne vous ai pas entendu.</t>
  </si>
  <si>
    <t>I didn't hesitate.</t>
  </si>
  <si>
    <t>Je n'ai pas hésité.</t>
  </si>
  <si>
    <t>I didn't kill Tom.</t>
  </si>
  <si>
    <t>Je n'ai pas tué Tom.</t>
  </si>
  <si>
    <t>I didn't kiss Tom.</t>
  </si>
  <si>
    <t>Je n'ai pas embrassé Tom.</t>
  </si>
  <si>
    <t>I didn't know Tom.</t>
  </si>
  <si>
    <t>Je ne connaissais pas Tom.</t>
  </si>
  <si>
    <t>I didn't know how.</t>
  </si>
  <si>
    <t>J'ignorais comment.</t>
  </si>
  <si>
    <t>I didn't order it.</t>
  </si>
  <si>
    <t>Je ne l'ai pas commandé.</t>
  </si>
  <si>
    <t>I didn't register.</t>
  </si>
  <si>
    <t>Je ne me suis pas inscrit.</t>
  </si>
  <si>
    <t>I didn't say that.</t>
  </si>
  <si>
    <t>Je n'ai pas dit cela.</t>
  </si>
  <si>
    <t>Je n'ai pas dit ça.</t>
  </si>
  <si>
    <t>I didn't see much.</t>
  </si>
  <si>
    <t>Je n'ai pas vu grand-chose.</t>
  </si>
  <si>
    <t>I didn't see that.</t>
  </si>
  <si>
    <t>Ça je ne l'ai pas vu.</t>
  </si>
  <si>
    <t>I didn't see them.</t>
  </si>
  <si>
    <t>Je ne les ai pas vus.</t>
  </si>
  <si>
    <t>I didn't steal it.</t>
  </si>
  <si>
    <t>Je ne l'ai pas volé.</t>
  </si>
  <si>
    <t>Je ne l'ai pas dérobé.</t>
  </si>
  <si>
    <t>I didn't touch it.</t>
  </si>
  <si>
    <t>Je ne l'ai pas touché.</t>
  </si>
  <si>
    <t>I do all the work.</t>
  </si>
  <si>
    <t>Je fais tout le travail.</t>
  </si>
  <si>
    <t>I do my work well.</t>
  </si>
  <si>
    <t>Je fais bien mon travail.</t>
  </si>
  <si>
    <t>I do not feel sad.</t>
  </si>
  <si>
    <t>Je ne me sens pas malheureux.</t>
  </si>
  <si>
    <t>I don't accept it.</t>
  </si>
  <si>
    <t>I don't blame you.</t>
  </si>
  <si>
    <t>Je ne te le reproche pas.</t>
  </si>
  <si>
    <t>Je ne vous le reproche pas.</t>
  </si>
  <si>
    <t>I don't deny that.</t>
  </si>
  <si>
    <t>Je ne conteste pas cela.</t>
  </si>
  <si>
    <t>I don't deny this.</t>
  </si>
  <si>
    <t>Je ne nie pas ceci.</t>
  </si>
  <si>
    <t>I don't drink tea.</t>
  </si>
  <si>
    <t>Je ne bois pas de thé.</t>
  </si>
  <si>
    <t>I don't earn much.</t>
  </si>
  <si>
    <t>Je ne gagne pas grand-chose.</t>
  </si>
  <si>
    <t>I don't eat a lot.</t>
  </si>
  <si>
    <t>I don't even vote.</t>
  </si>
  <si>
    <t>Je ne vote même pas.</t>
  </si>
  <si>
    <t>I don't feel good.</t>
  </si>
  <si>
    <t>I don't feel sick.</t>
  </si>
  <si>
    <t>Je ne me sens pas malade.</t>
  </si>
  <si>
    <t>I don't feel well.</t>
  </si>
  <si>
    <t>I don't get opera.</t>
  </si>
  <si>
    <t>Je ne pige pas l'opéra.</t>
  </si>
  <si>
    <t>Je ne comprends pas l'opéra.</t>
  </si>
  <si>
    <t>I don't have kids.</t>
  </si>
  <si>
    <t>I don't have long.</t>
  </si>
  <si>
    <t>Je ne dispose pas de beaucoup de temps.</t>
  </si>
  <si>
    <t>I don't have that.</t>
  </si>
  <si>
    <t>Je n'ai pas ça.</t>
  </si>
  <si>
    <t>I don't have time.</t>
  </si>
  <si>
    <t>I don't know much.</t>
  </si>
  <si>
    <t>Je ne sais pas grand-chose.</t>
  </si>
  <si>
    <t>I don't know them.</t>
  </si>
  <si>
    <t>Je ne les connais pas.</t>
  </si>
  <si>
    <t>I don't like beef.</t>
  </si>
  <si>
    <t>Je n'aime pas le bœuf.</t>
  </si>
  <si>
    <t>I don't like cops.</t>
  </si>
  <si>
    <t>J'aime pas les flics.</t>
  </si>
  <si>
    <t>I don't like dogs.</t>
  </si>
  <si>
    <t>J’aime pas les chiens.</t>
  </si>
  <si>
    <t>I don't like eggs.</t>
  </si>
  <si>
    <t>I don't like kids.</t>
  </si>
  <si>
    <t>Je n'aime pas les enfants.</t>
  </si>
  <si>
    <t>I don't like math.</t>
  </si>
  <si>
    <t>Je n'aime pas les maths.</t>
  </si>
  <si>
    <t>I don't like meat.</t>
  </si>
  <si>
    <t>Je n'aime pas la viande.</t>
  </si>
  <si>
    <t>I don't like rain.</t>
  </si>
  <si>
    <t>Je n'aime pas la pluie.</t>
  </si>
  <si>
    <t>I don't like sand.</t>
  </si>
  <si>
    <t>Je n'aime pas le sable.</t>
  </si>
  <si>
    <t>I don't like snow.</t>
  </si>
  <si>
    <t>Je n'aime pas la neige.</t>
  </si>
  <si>
    <t>I don't like that.</t>
  </si>
  <si>
    <t>Je n'aime pas cela.</t>
  </si>
  <si>
    <t>Je n'aime pas ça.</t>
  </si>
  <si>
    <t>I don't like this.</t>
  </si>
  <si>
    <t>I don't like wine.</t>
  </si>
  <si>
    <t>Je n'aime pas le vin.</t>
  </si>
  <si>
    <t>I don't mean that.</t>
  </si>
  <si>
    <t>Ce n'est pas ce que je veux dire.</t>
  </si>
  <si>
    <t>I don't need help.</t>
  </si>
  <si>
    <t>Je n'ai pas besoin d'aide.</t>
  </si>
  <si>
    <t>I don't need luck.</t>
  </si>
  <si>
    <t>Je n'ai pas besoin de chance.</t>
  </si>
  <si>
    <t>I don't need that.</t>
  </si>
  <si>
    <t>Je n'ai pas besoin de ça.</t>
  </si>
  <si>
    <t>I don't need this.</t>
  </si>
  <si>
    <t>I don't negotiate.</t>
  </si>
  <si>
    <t>Je ne négocie pas.</t>
  </si>
  <si>
    <t>I don't often win.</t>
  </si>
  <si>
    <t>Je ne gagne pas souvent.</t>
  </si>
  <si>
    <t>I don't own a car.</t>
  </si>
  <si>
    <t>Je n'ai pas de voiture.</t>
  </si>
  <si>
    <t>I don't trust Tom.</t>
  </si>
  <si>
    <t>Je ne me fie pas à Tom.</t>
  </si>
  <si>
    <t>Je ne crois pas Tom.</t>
  </si>
  <si>
    <t>I don't trust you.</t>
  </si>
  <si>
    <t>Je ne te fais pas confiance.</t>
  </si>
  <si>
    <t>Je n'ai pas confiance en toi.</t>
  </si>
  <si>
    <t>Je me méfie de toi.</t>
  </si>
  <si>
    <t>I don't want kids.</t>
  </si>
  <si>
    <t>Je ne veux pas d'enfants.</t>
  </si>
  <si>
    <t>I don't want meat.</t>
  </si>
  <si>
    <t>Je ne veux pas de viande.</t>
  </si>
  <si>
    <t>I don't want that.</t>
  </si>
  <si>
    <t>Je ne veux pas de ça !</t>
  </si>
  <si>
    <t>I don't want this.</t>
  </si>
  <si>
    <t>Je ne veux pas ça.</t>
  </si>
  <si>
    <t>I don't work here.</t>
  </si>
  <si>
    <t>Je ne travaille pas ici.</t>
  </si>
  <si>
    <t>I drank the water.</t>
  </si>
  <si>
    <t>Je bus l'eau.</t>
  </si>
  <si>
    <t>J'ai bu l'eau.</t>
  </si>
  <si>
    <t>J'ai bu de l'eau.</t>
  </si>
  <si>
    <t>I dream in French.</t>
  </si>
  <si>
    <t>Je rêve en français.</t>
  </si>
  <si>
    <t>I drive carefully.</t>
  </si>
  <si>
    <t>Je conduis prudemment.</t>
  </si>
  <si>
    <t>I dropped my keys.</t>
  </si>
  <si>
    <t>J'ai fait tomber mes clés.</t>
  </si>
  <si>
    <t>I enjoy traveling.</t>
  </si>
  <si>
    <t>J'ai plaisir à voyager.</t>
  </si>
  <si>
    <t>I feel better now.</t>
  </si>
  <si>
    <t>Je me sens mieux, maintenant.</t>
  </si>
  <si>
    <t>I feel dead tired.</t>
  </si>
  <si>
    <t>I feel frightened.</t>
  </si>
  <si>
    <t>Je suis effrayé.</t>
  </si>
  <si>
    <t>Je suis effrayée.</t>
  </si>
  <si>
    <t>I feel really bad.</t>
  </si>
  <si>
    <t>Je me sens vraiment mal.</t>
  </si>
  <si>
    <t>I feel really sad.</t>
  </si>
  <si>
    <t>I feel ridiculous.</t>
  </si>
  <si>
    <t>Je me sens ridicule.</t>
  </si>
  <si>
    <t>I feel safer here.</t>
  </si>
  <si>
    <t>Je me sens plus en sécurité, ici.</t>
  </si>
  <si>
    <t>Je me sens davantage en sécurité, ici.</t>
  </si>
  <si>
    <t>I feel their pain.</t>
  </si>
  <si>
    <t>Je compatis à leur douleur.</t>
  </si>
  <si>
    <t>I feel very happy.</t>
  </si>
  <si>
    <t>Je me sens très heureuse.</t>
  </si>
  <si>
    <t>Je me sens très heureux.</t>
  </si>
  <si>
    <t>I feel vulnerable.</t>
  </si>
  <si>
    <t>Je me sens vulnérable.</t>
  </si>
  <si>
    <t>I feel well today.</t>
  </si>
  <si>
    <t>Aujourd'hui, je vais bien.</t>
  </si>
  <si>
    <t>I felt threatened.</t>
  </si>
  <si>
    <t>Je me suis senti menacé.</t>
  </si>
  <si>
    <t>Je me suis sentie menacée.</t>
  </si>
  <si>
    <t>I felt very happy.</t>
  </si>
  <si>
    <t>Je me sentais très heureux.</t>
  </si>
  <si>
    <t>Je me sentais très heureuse.</t>
  </si>
  <si>
    <t>I finally escaped.</t>
  </si>
  <si>
    <t>Je me suis finalement échappé.</t>
  </si>
  <si>
    <t>Je m'échappai finalement.</t>
  </si>
  <si>
    <t>I finally gave up.</t>
  </si>
  <si>
    <t>J'ai fini par abandonner.</t>
  </si>
  <si>
    <t>J'ai fini par laisser tomber.</t>
  </si>
  <si>
    <t>I find that funny.</t>
  </si>
  <si>
    <t>Je trouve ça drôle.</t>
  </si>
  <si>
    <t>I finished eating.</t>
  </si>
  <si>
    <t>J'ai fini de manger.</t>
  </si>
  <si>
    <t>I forget her name.</t>
  </si>
  <si>
    <t>Je ne me souviens pas de son nom.</t>
  </si>
  <si>
    <t>I forgot her name.</t>
  </si>
  <si>
    <t>J'ai oublié son prénom.</t>
  </si>
  <si>
    <t>I forgot my scarf.</t>
  </si>
  <si>
    <t>J'ai oublié mon cache-nez.</t>
  </si>
  <si>
    <t>I forgot the book.</t>
  </si>
  <si>
    <t>J'ai oublié le livre.</t>
  </si>
  <si>
    <t>J'oubliais le livre.</t>
  </si>
  <si>
    <t>I found a way out.</t>
  </si>
  <si>
    <t>J'ai trouvé une issue.</t>
  </si>
  <si>
    <t>I found him a job.</t>
  </si>
  <si>
    <t>Je lui ai trouvé un travail.</t>
  </si>
  <si>
    <t>Je lui ai dégoté un emploi.</t>
  </si>
  <si>
    <t>I found the money.</t>
  </si>
  <si>
    <t>J’ai trouvé l’argent.</t>
  </si>
  <si>
    <t>I found your book.</t>
  </si>
  <si>
    <t>J'ai trouvé ton livre.</t>
  </si>
  <si>
    <t>I gave him a book.</t>
  </si>
  <si>
    <t>Je lui ai donné un livre.</t>
  </si>
  <si>
    <t>I gave him a call.</t>
  </si>
  <si>
    <t>Je lui ai donné un coup de fil.</t>
  </si>
  <si>
    <t>I gave you a book.</t>
  </si>
  <si>
    <t>Je t'ai donné un livre.</t>
  </si>
  <si>
    <t>I get good grades.</t>
  </si>
  <si>
    <t>J'ai de bonnes notes.</t>
  </si>
  <si>
    <t>I get the picture.</t>
  </si>
  <si>
    <t>I get what I want.</t>
  </si>
  <si>
    <t>J'obtiens ce que je veux.</t>
  </si>
  <si>
    <t>I go to bed early.</t>
  </si>
  <si>
    <t>Je me couche tôt le soir.</t>
  </si>
  <si>
    <t>Je me couche tôt.</t>
  </si>
  <si>
    <t>I got a bad grade.</t>
  </si>
  <si>
    <t>J'ai eu une mauvaise note.</t>
  </si>
  <si>
    <t>Je me suis tapé une mauvaise note.</t>
  </si>
  <si>
    <t>I got a bee sting.</t>
  </si>
  <si>
    <t>J'ai été piqué par une abeille.</t>
  </si>
  <si>
    <t>I got a flat tire.</t>
  </si>
  <si>
    <t>J'ai crevé un pneu.</t>
  </si>
  <si>
    <t>I got another job.</t>
  </si>
  <si>
    <t>J'ai trouvé un autre travail.</t>
  </si>
  <si>
    <t>I got first place.</t>
  </si>
  <si>
    <t>J'ai obtenu la première place.</t>
  </si>
  <si>
    <t>I got in the taxi.</t>
  </si>
  <si>
    <t>I got it for free.</t>
  </si>
  <si>
    <t>Je l’ai eu gratuitement.</t>
  </si>
  <si>
    <t>I got left behind.</t>
  </si>
  <si>
    <t>On m'a laissé derrière.</t>
  </si>
  <si>
    <t>I got my hair cut.</t>
  </si>
  <si>
    <t>Je me suis fait couper les cheveux.</t>
  </si>
  <si>
    <t>I got off lightly.</t>
  </si>
  <si>
    <t>Je m'en suis tiré à bon compte.</t>
  </si>
  <si>
    <t>Je m'en suis tirée à bon compte.</t>
  </si>
  <si>
    <t>I got off the bus.</t>
  </si>
  <si>
    <t>Je suis descendu du bus.</t>
  </si>
  <si>
    <t>I got soaking wet.</t>
  </si>
  <si>
    <t>Je me suis trempé.</t>
  </si>
  <si>
    <t>Je me suis trempée.</t>
  </si>
  <si>
    <t>I got the day off.</t>
  </si>
  <si>
    <t>J'ai pris ma journée.</t>
  </si>
  <si>
    <t>I got very sleepy.</t>
  </si>
  <si>
    <t>Je me mis à avoir très sommeil.</t>
  </si>
  <si>
    <t>I ground my teeth.</t>
  </si>
  <si>
    <t>J'ai grincé des dents.</t>
  </si>
  <si>
    <t>I guess it's true.</t>
  </si>
  <si>
    <t>Je suppose que c'est vrai.</t>
  </si>
  <si>
    <t>I guess that's OK.</t>
  </si>
  <si>
    <t>Je suppose que c'est d'accord.</t>
  </si>
  <si>
    <t>Je suppose que ça va.</t>
  </si>
  <si>
    <t>Je suppose que ça passe.</t>
  </si>
  <si>
    <t>I had a bad dream.</t>
  </si>
  <si>
    <t>J'ai fait un mauvais rêve.</t>
  </si>
  <si>
    <t>I had a breakdown.</t>
  </si>
  <si>
    <t>J'avais une panne.</t>
  </si>
  <si>
    <t>I had a good idea.</t>
  </si>
  <si>
    <t>J'ai eu une bonne idée.</t>
  </si>
  <si>
    <t>I had a lot to do.</t>
  </si>
  <si>
    <t>J'ai eu beaucoup à faire.</t>
  </si>
  <si>
    <t>I had a nice meal.</t>
  </si>
  <si>
    <t>J’ai bien mangé !</t>
  </si>
  <si>
    <t>I had a nightmare.</t>
  </si>
  <si>
    <t>J'ai fait un cauchemar.</t>
  </si>
  <si>
    <t>I had a rough day.</t>
  </si>
  <si>
    <t>J'ai eu une journée chahutée.</t>
  </si>
  <si>
    <t>I had a tough day.</t>
  </si>
  <si>
    <t>J'ai eu une journée difficile.</t>
  </si>
  <si>
    <t>I had an accident.</t>
  </si>
  <si>
    <t>J’ai eu un accident.</t>
  </si>
  <si>
    <t>I had fun with it.</t>
  </si>
  <si>
    <t>Je m'en suis amusé.</t>
  </si>
  <si>
    <t>I had other plans.</t>
  </si>
  <si>
    <t>J'avais d'autres plans.</t>
  </si>
  <si>
    <t>I had stuff to do.</t>
  </si>
  <si>
    <t>J'ai eu des trucs à faire.</t>
  </si>
  <si>
    <t>I hardly knew Tom.</t>
  </si>
  <si>
    <t>I hardly know Tom.</t>
  </si>
  <si>
    <t>I hardly know you.</t>
  </si>
  <si>
    <t>Je vous connais à peine.</t>
  </si>
  <si>
    <t>I hate all of you.</t>
  </si>
  <si>
    <t>Je vous déteste tous.</t>
  </si>
  <si>
    <t>I hate being late.</t>
  </si>
  <si>
    <t>Je déteste être en retard.</t>
  </si>
  <si>
    <t>I hate doing that.</t>
  </si>
  <si>
    <t>Je déteste faire ça.</t>
  </si>
  <si>
    <t>I hate doing this.</t>
  </si>
  <si>
    <t>I hate exercising.</t>
  </si>
  <si>
    <t>J'ai horreur de faire du sport.</t>
  </si>
  <si>
    <t>I hate hypocrites.</t>
  </si>
  <si>
    <t>J'ai les hypocrites en horreur.</t>
  </si>
  <si>
    <t>I hate interviews.</t>
  </si>
  <si>
    <t>Je déteste les entretiens.</t>
  </si>
  <si>
    <t>I hate mosquitoes.</t>
  </si>
  <si>
    <t>Je déteste les moustiques.</t>
  </si>
  <si>
    <t>J'ai horreur des moustiques.</t>
  </si>
  <si>
    <t>I hate my brother.</t>
  </si>
  <si>
    <t>Je déteste mon frère.</t>
  </si>
  <si>
    <t>I hate my parents.</t>
  </si>
  <si>
    <t>Je déteste mes parents.</t>
  </si>
  <si>
    <t>I hate rainy days.</t>
  </si>
  <si>
    <t>Je déteste les jours pluvieux.</t>
  </si>
  <si>
    <t>Je déteste les journées pluvieuses.</t>
  </si>
  <si>
    <t>Je déteste les jours de pluie.</t>
  </si>
  <si>
    <t>I hate that color.</t>
  </si>
  <si>
    <t>Je déteste cette couleur.</t>
  </si>
  <si>
    <t>I hate that movie.</t>
  </si>
  <si>
    <t>Je déteste ce film.</t>
  </si>
  <si>
    <t>I hate that sound.</t>
  </si>
  <si>
    <t>Je déteste ce bruit.</t>
  </si>
  <si>
    <t>I hate that thing.</t>
  </si>
  <si>
    <t>Je déteste ce truc.</t>
  </si>
  <si>
    <t>Je hais cette chose.</t>
  </si>
  <si>
    <t>I hate the desert.</t>
  </si>
  <si>
    <t>Je déteste le désert.</t>
  </si>
  <si>
    <t>I hate the winter.</t>
  </si>
  <si>
    <t>I hate this music.</t>
  </si>
  <si>
    <t>Je déteste cette musique.</t>
  </si>
  <si>
    <t>I hate this place.</t>
  </si>
  <si>
    <t>I hate this store.</t>
  </si>
  <si>
    <t>Je déteste ce magasin.</t>
  </si>
  <si>
    <t>I hate this thing.</t>
  </si>
  <si>
    <t>Je déteste cette chose.</t>
  </si>
  <si>
    <t>I hate to do this.</t>
  </si>
  <si>
    <t>I have Tom's keys.</t>
  </si>
  <si>
    <t>I have a backache.</t>
  </si>
  <si>
    <t>J'ai une douleur au dos.</t>
  </si>
  <si>
    <t>I have a bad cold.</t>
  </si>
  <si>
    <t>J'ai un mauvais rhume.</t>
  </si>
  <si>
    <t>I have a big nose.</t>
  </si>
  <si>
    <t>J'ai un gros nez.</t>
  </si>
  <si>
    <t>Mon nez est gros.</t>
  </si>
  <si>
    <t>I have a computer.</t>
  </si>
  <si>
    <t>Je dispose d'un ordinateur.</t>
  </si>
  <si>
    <t>I have a cut here.</t>
  </si>
  <si>
    <t>J'ai une coupure ici.</t>
  </si>
  <si>
    <t>I have a daughter.</t>
  </si>
  <si>
    <t>J'ai une fille.</t>
  </si>
  <si>
    <t>I have a good job.</t>
  </si>
  <si>
    <t>J'ai un bon travail.</t>
  </si>
  <si>
    <t>I have a hangover.</t>
  </si>
  <si>
    <t>I have a headache.</t>
  </si>
  <si>
    <t>J’ai mal au crâne.</t>
  </si>
  <si>
    <t>J’ai mal à la tête.</t>
  </si>
  <si>
    <t>J’ai un mal de tête.</t>
  </si>
  <si>
    <t>J’ai une migraine.</t>
  </si>
  <si>
    <t>I have a migraine.</t>
  </si>
  <si>
    <t>J'ai une migraine.</t>
  </si>
  <si>
    <t>I have a passport.</t>
  </si>
  <si>
    <t>J'ai un passeport.</t>
  </si>
  <si>
    <t>I have a proposal.</t>
  </si>
  <si>
    <t>J'ai une proposition.</t>
  </si>
  <si>
    <t>I have a question.</t>
  </si>
  <si>
    <t>J'ai une question.</t>
  </si>
  <si>
    <t>I have a sailboat.</t>
  </si>
  <si>
    <t>J'ai un voilier.</t>
  </si>
  <si>
    <t>I have a schedule.</t>
  </si>
  <si>
    <t>J'ai un emploi du temps.</t>
  </si>
  <si>
    <t>I have a solution.</t>
  </si>
  <si>
    <t>J'ai une solution.</t>
  </si>
  <si>
    <t>I have a surprise.</t>
  </si>
  <si>
    <t>J'ai une surprise.</t>
  </si>
  <si>
    <t>I have an earache.</t>
  </si>
  <si>
    <t>J'ai une otite.</t>
  </si>
  <si>
    <t>I have an old car.</t>
  </si>
  <si>
    <t>J'ai une vieille voiture.</t>
  </si>
  <si>
    <t>Ma voiture est vieille.</t>
  </si>
  <si>
    <t>Je possède une vieille voiture.</t>
  </si>
  <si>
    <t>I have apologized.</t>
  </si>
  <si>
    <t>I have bad breath.</t>
  </si>
  <si>
    <t>J'ai mauvaise haleine.</t>
  </si>
  <si>
    <t>I have been loved.</t>
  </si>
  <si>
    <t>J'ai été aimé.</t>
  </si>
  <si>
    <t>J'ai été aimée.</t>
  </si>
  <si>
    <t>I have brown eyes.</t>
  </si>
  <si>
    <t>J'ai les yeux marron.</t>
  </si>
  <si>
    <t>I have brown hair.</t>
  </si>
  <si>
    <t>J'ai les cheveux châtains.</t>
  </si>
  <si>
    <t>I have chest pain.</t>
  </si>
  <si>
    <t>J’ai mal à la poitrine.</t>
  </si>
  <si>
    <t>J’ai une douleur à la poitrine.</t>
  </si>
  <si>
    <t>I have everything.</t>
  </si>
  <si>
    <t>J'ai tout.</t>
  </si>
  <si>
    <t>I have experience.</t>
  </si>
  <si>
    <t>I have great news.</t>
  </si>
  <si>
    <t>J'ai d'excellentes nouvelles.</t>
  </si>
  <si>
    <t>I have many books.</t>
  </si>
  <si>
    <t>J'ai beaucoup de livres.</t>
  </si>
  <si>
    <t>I have many discs.</t>
  </si>
  <si>
    <t>J'ai beaucoup de disques.</t>
  </si>
  <si>
    <t>I have no comment.</t>
  </si>
  <si>
    <t>Je n'ai aucun commentaire.</t>
  </si>
  <si>
    <t>I have no control.</t>
  </si>
  <si>
    <t>Je n'exerce aucun contrôle.</t>
  </si>
  <si>
    <t>I have no details.</t>
  </si>
  <si>
    <t>Je ne dispose pas de détail.</t>
  </si>
  <si>
    <t>I have no friends.</t>
  </si>
  <si>
    <t>Je n'ai pas d'amis.</t>
  </si>
  <si>
    <t>Je n'ai aucun ami.</t>
  </si>
  <si>
    <t>Je n'ai aucune amie.</t>
  </si>
  <si>
    <t>Je n'ai pas d'amies.</t>
  </si>
  <si>
    <t>I have no privacy.</t>
  </si>
  <si>
    <t>Je n'ai pas d'intimité.</t>
  </si>
  <si>
    <t>I have no problem.</t>
  </si>
  <si>
    <t>Je n'ai pas de problème.</t>
  </si>
  <si>
    <t>I have no regrets.</t>
  </si>
  <si>
    <t>Je n'ai pas de regrets.</t>
  </si>
  <si>
    <t>I have no savings.</t>
  </si>
  <si>
    <t>Je ne dispose pas d'économies.</t>
  </si>
  <si>
    <t>I have no sisters.</t>
  </si>
  <si>
    <t>Je n'ai pas de sœurs.</t>
  </si>
  <si>
    <t>I have no weapons.</t>
  </si>
  <si>
    <t>Je n'ai pas d'arme.</t>
  </si>
  <si>
    <t>Je ne dispose d'aucune arme.</t>
  </si>
  <si>
    <t>I have one sister.</t>
  </si>
  <si>
    <t>I have some gifts.</t>
  </si>
  <si>
    <t>J'ai des cadeaux.</t>
  </si>
  <si>
    <t>I have some ideas.</t>
  </si>
  <si>
    <t>J'ai quelques idées.</t>
  </si>
  <si>
    <t>I have some money.</t>
  </si>
  <si>
    <t>J'ai un peu d'argent.</t>
  </si>
  <si>
    <t>I have three cats.</t>
  </si>
  <si>
    <t>J'ai trois chats.</t>
  </si>
  <si>
    <t>I have three dogs.</t>
  </si>
  <si>
    <t>J'ai trois chiens.</t>
  </si>
  <si>
    <t>I have three kids.</t>
  </si>
  <si>
    <t>J'ai trois enfants.</t>
  </si>
  <si>
    <t>I have three sons.</t>
  </si>
  <si>
    <t>I have to be here.</t>
  </si>
  <si>
    <t>Je dois être ici.</t>
  </si>
  <si>
    <t>I have to do that.</t>
  </si>
  <si>
    <t>I have to do this.</t>
  </si>
  <si>
    <t>I have to go away.</t>
  </si>
  <si>
    <t>Je dois y aller !</t>
  </si>
  <si>
    <t>Il faut que j'y aille !</t>
  </si>
  <si>
    <t>I have to go back.</t>
  </si>
  <si>
    <t>Il faut que je m'en retourne.</t>
  </si>
  <si>
    <t>Il faut que j'y retourne.</t>
  </si>
  <si>
    <t>I have to go home.</t>
  </si>
  <si>
    <t>Je dois me rendre chez moi.</t>
  </si>
  <si>
    <t>I have to move on.</t>
  </si>
  <si>
    <t>I have your diary.</t>
  </si>
  <si>
    <t>J'ai ton journal.</t>
  </si>
  <si>
    <t>J'ai votre journal.</t>
  </si>
  <si>
    <t>Je suis en possession de ton journal.</t>
  </si>
  <si>
    <t>I haven't decided.</t>
  </si>
  <si>
    <t>Je n'ai pas décidé.</t>
  </si>
  <si>
    <t>I haven't seen it.</t>
  </si>
  <si>
    <t>I haven't started.</t>
  </si>
  <si>
    <t>Je n'ai pas commencé.</t>
  </si>
  <si>
    <t>I heard footsteps.</t>
  </si>
  <si>
    <t>J'ai entendu des pas.</t>
  </si>
  <si>
    <t>I heard screaming.</t>
  </si>
  <si>
    <t>J'ai entendu crier.</t>
  </si>
  <si>
    <t>I heard something.</t>
  </si>
  <si>
    <t>J'ai entendu quelque chose.</t>
  </si>
  <si>
    <t>I held his sleeve.</t>
  </si>
  <si>
    <t>Je l'ai tenu par la manche.</t>
  </si>
  <si>
    <t>I hit rock bottom.</t>
  </si>
  <si>
    <t>J'ai touché le fond.</t>
  </si>
  <si>
    <t>I hit the jackpot.</t>
  </si>
  <si>
    <t>J'ai tiré le gros lot.</t>
  </si>
  <si>
    <t>I hope he's wrong.</t>
  </si>
  <si>
    <t>J'espère qu'il a tort.</t>
  </si>
  <si>
    <t>I hope it'll work.</t>
  </si>
  <si>
    <t>J'espère que cela marchera.</t>
  </si>
  <si>
    <t>J'espère que ça marchera.</t>
  </si>
  <si>
    <t>I hope she's safe.</t>
  </si>
  <si>
    <t>J'espère qu'elle est saine et sauve.</t>
  </si>
  <si>
    <t>J'espère qu'elle est en sécurité.</t>
  </si>
  <si>
    <t>I hope that helps.</t>
  </si>
  <si>
    <t>J'espère que cela aide.</t>
  </si>
  <si>
    <t>I hope they're OK.</t>
  </si>
  <si>
    <t>J'espère qu'ils vont bien.</t>
  </si>
  <si>
    <t>I hope this helps.</t>
  </si>
  <si>
    <t>I hope this works.</t>
  </si>
  <si>
    <t>J'espère que ça fonctionne.</t>
  </si>
  <si>
    <t>J'espère que ça marche.</t>
  </si>
  <si>
    <t>I hope to see you.</t>
  </si>
  <si>
    <t>J'espère vous voir.</t>
  </si>
  <si>
    <t>I hope we survive.</t>
  </si>
  <si>
    <t>J'espère que nous survivrons.</t>
  </si>
  <si>
    <t>I intend to do so.</t>
  </si>
  <si>
    <t>J'ai l'intention de le faire.</t>
  </si>
  <si>
    <t>I itch everywhere.</t>
  </si>
  <si>
    <t>Ça me gratte de partout.</t>
  </si>
  <si>
    <t>I joined the army.</t>
  </si>
  <si>
    <t>J'ai rejoint l'armée.</t>
  </si>
  <si>
    <t>I joined the navy.</t>
  </si>
  <si>
    <t>J'ai rejoint la Marine.</t>
  </si>
  <si>
    <t>I just can't wait.</t>
  </si>
  <si>
    <t>Je suis très impatient.</t>
  </si>
  <si>
    <t>Je suis très impatiente.</t>
  </si>
  <si>
    <t>J'ai vraiment hâte.</t>
  </si>
  <si>
    <t>I just don't know.</t>
  </si>
  <si>
    <t>Je n'en sais simplement rien.</t>
  </si>
  <si>
    <t>I just dropped in.</t>
  </si>
  <si>
    <t>Je ne fais que passer.</t>
  </si>
  <si>
    <t>I just feel awful.</t>
  </si>
  <si>
    <t>Je me sens juste affreusement mal.</t>
  </si>
  <si>
    <t>I just gave blood.</t>
  </si>
  <si>
    <t>Je viens de donner mon sang.</t>
  </si>
  <si>
    <t>I just got bitten.</t>
  </si>
  <si>
    <t>Je viens de me faire mordre.</t>
  </si>
  <si>
    <t>I just got tenure.</t>
  </si>
  <si>
    <t>Je viens d'en obtenir le titre de propriété.</t>
  </si>
  <si>
    <t>Je viens d'être titularisé.</t>
  </si>
  <si>
    <t>Je viens d'être titularisée.</t>
  </si>
  <si>
    <t>I just ignore Tom.</t>
  </si>
  <si>
    <t>J'ignore simplement Tom.</t>
  </si>
  <si>
    <t>I just moved here.</t>
  </si>
  <si>
    <t>Je viens de déménager ici.</t>
  </si>
  <si>
    <t>I just need a hug.</t>
  </si>
  <si>
    <t>J'ai juste besoin d'un câlin.</t>
  </si>
  <si>
    <t>I just remembered.</t>
  </si>
  <si>
    <t>Je viens de me le rappeler.</t>
  </si>
  <si>
    <t>Je viens de m'en souvenir.</t>
  </si>
  <si>
    <t>I kept it with me.</t>
  </si>
  <si>
    <t>Je l'ai gardé avec moi.</t>
  </si>
  <si>
    <t>I kept on reading.</t>
  </si>
  <si>
    <t>I kept on singing.</t>
  </si>
  <si>
    <t>I kept on talking.</t>
  </si>
  <si>
    <t>J'ai continué à parler.</t>
  </si>
  <si>
    <t>I kept on walking.</t>
  </si>
  <si>
    <t>J'ai continué de marcher.</t>
  </si>
  <si>
    <t>I kept on working.</t>
  </si>
  <si>
    <t>J'ai continué à travailler.</t>
  </si>
  <si>
    <t>I kept practicing.</t>
  </si>
  <si>
    <t>Je continuais à m'entraîner.</t>
  </si>
  <si>
    <t>I killed the mice.</t>
  </si>
  <si>
    <t>J'ai tué les souris.</t>
  </si>
  <si>
    <t>I killed them all.</t>
  </si>
  <si>
    <t>Je les ai tous tués.</t>
  </si>
  <si>
    <t>I kissed Tom back.</t>
  </si>
  <si>
    <t>J'ai embrassé Tom en retour.</t>
  </si>
  <si>
    <t>I knew it was Tom.</t>
  </si>
  <si>
    <t>Je savais que c'était Tom.</t>
  </si>
  <si>
    <t>I knew it was you.</t>
  </si>
  <si>
    <t>Je savais que c'était toi.</t>
  </si>
  <si>
    <t>I knew the answer.</t>
  </si>
  <si>
    <t>Je connaissais la réponse.</t>
  </si>
  <si>
    <t>I knew who did it.</t>
  </si>
  <si>
    <t>Je savais qui l'avait fait.</t>
  </si>
  <si>
    <t>I knew who he was.</t>
  </si>
  <si>
    <t>Je savais qui il était.</t>
  </si>
  <si>
    <t>I knew you'd come.</t>
  </si>
  <si>
    <t>Je savais que tu viendrais.</t>
  </si>
  <si>
    <t>I know Tom snores.</t>
  </si>
  <si>
    <t>Je sais que Tom ronfle.</t>
  </si>
  <si>
    <t>I know Tom's wife.</t>
  </si>
  <si>
    <t>Je connais la femme de Tom.</t>
  </si>
  <si>
    <t>I know a shortcut.</t>
  </si>
  <si>
    <t>Je connais un raccourci.</t>
  </si>
  <si>
    <t>I know about that.</t>
  </si>
  <si>
    <t>Je suis au courant de ça.</t>
  </si>
  <si>
    <t>I know everything.</t>
  </si>
  <si>
    <t>Je sais tout.</t>
  </si>
  <si>
    <t>I know he is busy.</t>
  </si>
  <si>
    <t>Je sais qu'il est occupé.</t>
  </si>
  <si>
    <t>I know his family.</t>
  </si>
  <si>
    <t>Je connais sa famille.</t>
  </si>
  <si>
    <t>I know how to fly.</t>
  </si>
  <si>
    <t>I know how to ski.</t>
  </si>
  <si>
    <t>I know how to win.</t>
  </si>
  <si>
    <t>Je sais comment gagner.</t>
  </si>
  <si>
    <t>I know it was you.</t>
  </si>
  <si>
    <t>Je sais que c'était toi.</t>
  </si>
  <si>
    <t>I know it's a lie.</t>
  </si>
  <si>
    <t>Je sais que c'est un mensonge.</t>
  </si>
  <si>
    <t>Je sais qu'il s'agit d'un mensonge.</t>
  </si>
  <si>
    <t>I know that story.</t>
  </si>
  <si>
    <t>Je connais cette histoire.</t>
  </si>
  <si>
    <t>I know the answer.</t>
  </si>
  <si>
    <t>Je connais la réponse.</t>
  </si>
  <si>
    <t>I know this story.</t>
  </si>
  <si>
    <t>I know what I did.</t>
  </si>
  <si>
    <t>Je sais ce que j'ai fait.</t>
  </si>
  <si>
    <t>I know what it is.</t>
  </si>
  <si>
    <t>Je sais ce que c'est.</t>
  </si>
  <si>
    <t>I know what to do.</t>
  </si>
  <si>
    <t>Je sais quoi faire.</t>
  </si>
  <si>
    <t>I know who did it.</t>
  </si>
  <si>
    <t>Je sais qui l'a fait.</t>
  </si>
  <si>
    <t>I know who it was.</t>
  </si>
  <si>
    <t>Je sais qui c'était.</t>
  </si>
  <si>
    <t>I know you did it.</t>
  </si>
  <si>
    <t>Je sais que tu l'as fait.</t>
  </si>
  <si>
    <t>Je sais que vous l'avez fait.</t>
  </si>
  <si>
    <t>I know you're mad.</t>
  </si>
  <si>
    <t>Je sais que tu es furieux.</t>
  </si>
  <si>
    <t>I lack confidence.</t>
  </si>
  <si>
    <t>Je manque de confiance.</t>
  </si>
  <si>
    <t>I left in a hurry.</t>
  </si>
  <si>
    <t>Je suis parti à la hâte.</t>
  </si>
  <si>
    <t>I left my husband.</t>
  </si>
  <si>
    <t>J'ai quitté mon mari.</t>
  </si>
  <si>
    <t>I left right away.</t>
  </si>
  <si>
    <t>Je suis tout de suite parti.</t>
  </si>
  <si>
    <t>Je suis parti immédiatement.</t>
  </si>
  <si>
    <t>I left you a note.</t>
  </si>
  <si>
    <t>Je vous laissai une note.</t>
  </si>
  <si>
    <t>Je te laissai une note.</t>
  </si>
  <si>
    <t>Je vous ai laissé une note.</t>
  </si>
  <si>
    <t>Je t'ai laissé une note.</t>
  </si>
  <si>
    <t>I let the dog out.</t>
  </si>
  <si>
    <t>J'ai laissé sortir le chien.</t>
  </si>
  <si>
    <t>I lied about that.</t>
  </si>
  <si>
    <t>I like adventures.</t>
  </si>
  <si>
    <t>J'aime les aventures.</t>
  </si>
  <si>
    <t>I like big cities.</t>
  </si>
  <si>
    <t>J'aime les grandes villes.</t>
  </si>
  <si>
    <t>I like challenges.</t>
  </si>
  <si>
    <t>J'aime les défis.</t>
  </si>
  <si>
    <t>I like coffee hot.</t>
  </si>
  <si>
    <t>J'aime le café brûlant.</t>
  </si>
  <si>
    <t>I like cold pizza.</t>
  </si>
  <si>
    <t>J'aime la pizza froide.</t>
  </si>
  <si>
    <t>I like doing this.</t>
  </si>
  <si>
    <t>J'aime faire ça.</t>
  </si>
  <si>
    <t>J'aime faire ceci.</t>
  </si>
  <si>
    <t>I like folk songs.</t>
  </si>
  <si>
    <t>J'aime les chansons populaires.</t>
  </si>
  <si>
    <t>I like hot coffee.</t>
  </si>
  <si>
    <t>I like it so much.</t>
  </si>
  <si>
    <t>Je l'aime tant !</t>
  </si>
  <si>
    <t>I like loud music.</t>
  </si>
  <si>
    <t>J'aime la musique forte.</t>
  </si>
  <si>
    <t>I like my friends.</t>
  </si>
  <si>
    <t>J'aime mes amis.</t>
  </si>
  <si>
    <t>J'aime mes amies.</t>
  </si>
  <si>
    <t>I like rock music.</t>
  </si>
  <si>
    <t>J'aime la musique rock.</t>
  </si>
  <si>
    <t>I like sauerkraut.</t>
  </si>
  <si>
    <t>J'aime la choucroute.</t>
  </si>
  <si>
    <t>I like short hair.</t>
  </si>
  <si>
    <t>J'aime les cheveux courts.</t>
  </si>
  <si>
    <t>I like spicy food.</t>
  </si>
  <si>
    <t>J'aime la cuisine épicée.</t>
  </si>
  <si>
    <t>I like that a lot.</t>
  </si>
  <si>
    <t>I like that place.</t>
  </si>
  <si>
    <t>J'aime bien cet endroit.</t>
  </si>
  <si>
    <t>I like that shirt.</t>
  </si>
  <si>
    <t>J'aime cette chemise.</t>
  </si>
  <si>
    <t>I like that skirt.</t>
  </si>
  <si>
    <t>J'aime cette jupe.</t>
  </si>
  <si>
    <t>I like the colors.</t>
  </si>
  <si>
    <t>J'en apprécie les couleurs.</t>
  </si>
  <si>
    <t>I like these hats.</t>
  </si>
  <si>
    <t>J'aime ces chapeaux.</t>
  </si>
  <si>
    <t>Ces chapeaux me plaisent.</t>
  </si>
  <si>
    <t>I like this chair.</t>
  </si>
  <si>
    <t>J'aime ce siège.</t>
  </si>
  <si>
    <t>I like this color.</t>
  </si>
  <si>
    <t>J'aime cette couleur.</t>
  </si>
  <si>
    <t>Cette couleur-ci me plaît.</t>
  </si>
  <si>
    <t>I like this model.</t>
  </si>
  <si>
    <t>J'aime ce mannequin.</t>
  </si>
  <si>
    <t>I like this place.</t>
  </si>
  <si>
    <t>I like this shirt.</t>
  </si>
  <si>
    <t>I like this store.</t>
  </si>
  <si>
    <t>J'aime ce magasin.</t>
  </si>
  <si>
    <t>I like those odds.</t>
  </si>
  <si>
    <t>J'aime ces probabilités.</t>
  </si>
  <si>
    <t>I like to be here.</t>
  </si>
  <si>
    <t>J'aime être ici.</t>
  </si>
  <si>
    <t>J'aime me trouver ici.</t>
  </si>
  <si>
    <t>I like to do that.</t>
  </si>
  <si>
    <t>I like watermelon.</t>
  </si>
  <si>
    <t>J'aime la pastèque.</t>
  </si>
  <si>
    <t>I like what I see.</t>
  </si>
  <si>
    <t>J'aime ce que je vois.</t>
  </si>
  <si>
    <t>I like your beard.</t>
  </si>
  <si>
    <t>J'aime ta barbe.</t>
  </si>
  <si>
    <t>J'aime votre barbe.</t>
  </si>
  <si>
    <t>I like your dress.</t>
  </si>
  <si>
    <t>J'aime ta robe.</t>
  </si>
  <si>
    <t>J'aime votre robe.</t>
  </si>
  <si>
    <t>I like your house.</t>
  </si>
  <si>
    <t>J'aime votre maison.</t>
  </si>
  <si>
    <t>Ta maison me plaît.</t>
  </si>
  <si>
    <t>J'aime ta maison.</t>
  </si>
  <si>
    <t>I like your place.</t>
  </si>
  <si>
    <t>J'aime ton appartement.</t>
  </si>
  <si>
    <t>J'aime bien chez toi.</t>
  </si>
  <si>
    <t>J'aime bien chez vous.</t>
  </si>
  <si>
    <t>J'aime votre appartement.</t>
  </si>
  <si>
    <t>I like your scarf.</t>
  </si>
  <si>
    <t>J'aime ton écharpe.</t>
  </si>
  <si>
    <t>I like your shoes.</t>
  </si>
  <si>
    <t>J'aime vos souliers.</t>
  </si>
  <si>
    <t>J'aime tes souliers.</t>
  </si>
  <si>
    <t>J'aime vos chaussures.</t>
  </si>
  <si>
    <t>J'aime tes chaussures.</t>
  </si>
  <si>
    <t>I like your smile.</t>
  </si>
  <si>
    <t>J'aime ton sourire.</t>
  </si>
  <si>
    <t>J'aime votre sourire.</t>
  </si>
  <si>
    <t>I like your style.</t>
  </si>
  <si>
    <t>J'aime ton style.</t>
  </si>
  <si>
    <t>J'aime votre style.</t>
  </si>
  <si>
    <t>J'apprécie votre style.</t>
  </si>
  <si>
    <t>J'apprécie ton style.</t>
  </si>
  <si>
    <t>I liked that book.</t>
  </si>
  <si>
    <t>J'ai apprécié ce livre.</t>
  </si>
  <si>
    <t>I liked that song.</t>
  </si>
  <si>
    <t>J'ai aimé cette chanson.</t>
  </si>
  <si>
    <t>I liked that wine.</t>
  </si>
  <si>
    <t>Je trouvais ce vin bon.</t>
  </si>
  <si>
    <t>I liked the movie.</t>
  </si>
  <si>
    <t>J'ai aimé le film.</t>
  </si>
  <si>
    <t>I liked this book.</t>
  </si>
  <si>
    <t>I liked this film.</t>
  </si>
  <si>
    <t>Ce film m'a plu.</t>
  </si>
  <si>
    <t>I lit the candles.</t>
  </si>
  <si>
    <t>J'ai allumé les bougies.</t>
  </si>
  <si>
    <t>I live here alone.</t>
  </si>
  <si>
    <t>Je vis seul ici.</t>
  </si>
  <si>
    <t>Je vis seule ici.</t>
  </si>
  <si>
    <t>I live in a hotel.</t>
  </si>
  <si>
    <t>Je vis à l'hôtel.</t>
  </si>
  <si>
    <t>I live in comfort.</t>
  </si>
  <si>
    <t>Je vis confortablement.</t>
  </si>
  <si>
    <t>I live near a dam.</t>
  </si>
  <si>
    <t>Je vis près d'un barrage.</t>
  </si>
  <si>
    <t>I lived in Boston.</t>
  </si>
  <si>
    <t>J'habitais à Boston.</t>
  </si>
  <si>
    <t>I locked the door.</t>
  </si>
  <si>
    <t>I lost an earring.</t>
  </si>
  <si>
    <t>J'ai perdu une boucle d'oreille.</t>
  </si>
  <si>
    <t>I lost everything.</t>
  </si>
  <si>
    <t>J'ai tout perdu.</t>
  </si>
  <si>
    <t>I lost my balance.</t>
  </si>
  <si>
    <t>J'ai perdu l'équilibre.</t>
  </si>
  <si>
    <t>I lost my car key.</t>
  </si>
  <si>
    <t>J'ai perdu les clés de ma voiture.</t>
  </si>
  <si>
    <t>I lost my glasses.</t>
  </si>
  <si>
    <t>J'ai perdu mes lunettes.</t>
  </si>
  <si>
    <t>I love all of you.</t>
  </si>
  <si>
    <t>Je vous aime toutes.</t>
  </si>
  <si>
    <t>Je vous adore toutes.</t>
  </si>
  <si>
    <t>I love challenges.</t>
  </si>
  <si>
    <t>I love doing that.</t>
  </si>
  <si>
    <t>J'adore faire ça.</t>
  </si>
  <si>
    <t>I love doing this.</t>
  </si>
  <si>
    <t>I love free stuff.</t>
  </si>
  <si>
    <t>J'aime les trucs gratuits.</t>
  </si>
  <si>
    <t>I love hamburgers.</t>
  </si>
  <si>
    <t>J'adore les hamburgers.</t>
  </si>
  <si>
    <t>I love music, too.</t>
  </si>
  <si>
    <t>Moi aussi, j'adore la musique.</t>
  </si>
  <si>
    <t>I love my country.</t>
  </si>
  <si>
    <t>J'aime mon pays.</t>
  </si>
  <si>
    <t>I love my friends.</t>
  </si>
  <si>
    <t>I love my new job.</t>
  </si>
  <si>
    <t>J'adore mon nouveau boulot.</t>
  </si>
  <si>
    <t>I love my parents.</t>
  </si>
  <si>
    <t>J'adore mes parents.</t>
  </si>
  <si>
    <t>I love performing.</t>
  </si>
  <si>
    <t>J'adore jouer en public.</t>
  </si>
  <si>
    <t>I love that chair.</t>
  </si>
  <si>
    <t>J'adore cette chaise.</t>
  </si>
  <si>
    <t>I love that dress.</t>
  </si>
  <si>
    <t>J'adore cette robe.</t>
  </si>
  <si>
    <t>I love that movie.</t>
  </si>
  <si>
    <t>J'adore ce film.</t>
  </si>
  <si>
    <t>I love that place.</t>
  </si>
  <si>
    <t>J'adore cet endroit.</t>
  </si>
  <si>
    <t>I love that scarf.</t>
  </si>
  <si>
    <t>J'adore cette écharpe.</t>
  </si>
  <si>
    <t>I love that shirt.</t>
  </si>
  <si>
    <t>J'adore cette chemise.</t>
  </si>
  <si>
    <t>I love that store.</t>
  </si>
  <si>
    <t>J'adore ce magasin.</t>
  </si>
  <si>
    <t>I love that story.</t>
  </si>
  <si>
    <t>J'adore cette histoire.</t>
  </si>
  <si>
    <t>I love the colors.</t>
  </si>
  <si>
    <t>J'aime les couleurs.</t>
  </si>
  <si>
    <t>I love this album.</t>
  </si>
  <si>
    <t>J'aime cet album.</t>
  </si>
  <si>
    <t>I love this chair.</t>
  </si>
  <si>
    <t>I love this group.</t>
  </si>
  <si>
    <t>I love this photo.</t>
  </si>
  <si>
    <t>J'adore cette photo.</t>
  </si>
  <si>
    <t>I love this place.</t>
  </si>
  <si>
    <t>I love this shirt.</t>
  </si>
  <si>
    <t>J'aime beaucoup cette chemise.</t>
  </si>
  <si>
    <t>I love this store.</t>
  </si>
  <si>
    <t>Je raffole de ce magasin.</t>
  </si>
  <si>
    <t>I love this story.</t>
  </si>
  <si>
    <t>I love this video.</t>
  </si>
  <si>
    <t>J'adore cette vidéo.</t>
  </si>
  <si>
    <t>I love to bargain.</t>
  </si>
  <si>
    <t>J’adore marchander.</t>
  </si>
  <si>
    <t>I love you anyway.</t>
  </si>
  <si>
    <t>Je t'aime quand même.</t>
  </si>
  <si>
    <t>Je vous aime quand même.</t>
  </si>
  <si>
    <t>I love you people.</t>
  </si>
  <si>
    <t>Je vous adore.</t>
  </si>
  <si>
    <t>I love your dress.</t>
  </si>
  <si>
    <t>J'adore votre robe.</t>
  </si>
  <si>
    <t>J'adore ta robe.</t>
  </si>
  <si>
    <t>I love your house.</t>
  </si>
  <si>
    <t>J'adore votre maison.</t>
  </si>
  <si>
    <t>J'adore ta maison.</t>
  </si>
  <si>
    <t>I love your place.</t>
  </si>
  <si>
    <t>J'adore ton appartement.</t>
  </si>
  <si>
    <t>J'adore ton appart.</t>
  </si>
  <si>
    <t>J'adore votre appartement.</t>
  </si>
  <si>
    <t>I loved that book.</t>
  </si>
  <si>
    <t>J'ai adoré ce livre.</t>
  </si>
  <si>
    <t>J'ai adoré cet ouvrage.</t>
  </si>
  <si>
    <t>I loved that show.</t>
  </si>
  <si>
    <t>J'ai adoré cette émission.</t>
  </si>
  <si>
    <t>I loved this book.</t>
  </si>
  <si>
    <t>I made a decision.</t>
  </si>
  <si>
    <t>J'ai pris une décision.</t>
  </si>
  <si>
    <t>Je pris une décision.</t>
  </si>
  <si>
    <t>I made a proposal.</t>
  </si>
  <si>
    <t>J'ai fait une proposition.</t>
  </si>
  <si>
    <t>I made fun of him.</t>
  </si>
  <si>
    <t>Je me suis moqué de lui.</t>
  </si>
  <si>
    <t>Je me moquai de lui.</t>
  </si>
  <si>
    <t>I made it on time.</t>
  </si>
  <si>
    <t>Je l'ai fait à temps.</t>
  </si>
  <si>
    <t>J'y suis arrivé à temps.</t>
  </si>
  <si>
    <t>I made some calls.</t>
  </si>
  <si>
    <t>J'ai passé quelques appels.</t>
  </si>
  <si>
    <t>J'ai passé quelques coups de fil.</t>
  </si>
  <si>
    <t>I made this chair.</t>
  </si>
  <si>
    <t>J'ai fait cette chaise.</t>
  </si>
  <si>
    <t>J'ai fabriqué cette chaise.</t>
  </si>
  <si>
    <t>I made you coffee.</t>
  </si>
  <si>
    <t>Je t'ai fait du café.</t>
  </si>
  <si>
    <t>Je vous ai fait du café.</t>
  </si>
  <si>
    <t>I may outlive you.</t>
  </si>
  <si>
    <t>Il se peut que je t'enterre.</t>
  </si>
  <si>
    <t>Il se peut que je vous enterre.</t>
  </si>
  <si>
    <t>I mean what I say.</t>
  </si>
  <si>
    <t>Je pense ce que je dis.</t>
  </si>
  <si>
    <t>I met your friend.</t>
  </si>
  <si>
    <t>J’ai rencontré ton ami.</t>
  </si>
  <si>
    <t>I miss it already.</t>
  </si>
  <si>
    <t>Ça me manque déjà.</t>
  </si>
  <si>
    <t>I miss my friends.</t>
  </si>
  <si>
    <t>Mes amis me manquent.</t>
  </si>
  <si>
    <t>Mes amies me manquent.</t>
  </si>
  <si>
    <t>I miss my parents.</t>
  </si>
  <si>
    <t>Mes parents me manquent.</t>
  </si>
  <si>
    <t>I miss that place.</t>
  </si>
  <si>
    <t>Ce lieu me manque.</t>
  </si>
  <si>
    <t>I miss this place.</t>
  </si>
  <si>
    <t>Cet endroit me manque.</t>
  </si>
  <si>
    <t>I miss your jokes.</t>
  </si>
  <si>
    <t>Vos blagues me manquent.</t>
  </si>
  <si>
    <t>I missed my train.</t>
  </si>
  <si>
    <t>J'ai manqué mon train.</t>
  </si>
  <si>
    <t>I missed the putt.</t>
  </si>
  <si>
    <t>J'ai raté le putt.</t>
  </si>
  <si>
    <t>I missed you kids.</t>
  </si>
  <si>
    <t>C'est vous qui m'avez manqué, les enfants.</t>
  </si>
  <si>
    <t>I missed you, too.</t>
  </si>
  <si>
    <t>Tu m'as manqué aussi.</t>
  </si>
  <si>
    <t>I must eat slowly.</t>
  </si>
  <si>
    <t>Il me faut manger lentement.</t>
  </si>
  <si>
    <t>I must go to work.</t>
  </si>
  <si>
    <t>Je dois aller au travail.</t>
  </si>
  <si>
    <t>Il faut que j'aille travailler.</t>
  </si>
  <si>
    <t>Je dois aller travailler.</t>
  </si>
  <si>
    <t>I must've lost it.</t>
  </si>
  <si>
    <t>J'ai dû perdre les pédales.</t>
  </si>
  <si>
    <t>I need 30 minutes.</t>
  </si>
  <si>
    <t>J'ai besoin de 30 minutes.</t>
  </si>
  <si>
    <t>I need Tom's help.</t>
  </si>
  <si>
    <t>J'ai besoin de l'aide de Tom.</t>
  </si>
  <si>
    <t>I need a breather.</t>
  </si>
  <si>
    <t>J'ai besoin d'un répit.</t>
  </si>
  <si>
    <t>I need a computer.</t>
  </si>
  <si>
    <t>Il me faut un ordinateur.</t>
  </si>
  <si>
    <t>I need a keyboard.</t>
  </si>
  <si>
    <t>Il me faut un clavier.</t>
  </si>
  <si>
    <t>I need a long nap.</t>
  </si>
  <si>
    <t>J'ai besoin d'une longue sieste.</t>
  </si>
  <si>
    <t>I need a new bike.</t>
  </si>
  <si>
    <t>J'ai besoin d'un nouveau vélo.</t>
  </si>
  <si>
    <t>Il me faut un nouveau vélo.</t>
  </si>
  <si>
    <t>I need a new coat.</t>
  </si>
  <si>
    <t>J'ai besoin d'un nouveau manteau.</t>
  </si>
  <si>
    <t>I need a vacation!</t>
  </si>
  <si>
    <t>J'ai besoin de vacances !</t>
  </si>
  <si>
    <t>I need a vacation.</t>
  </si>
  <si>
    <t>J'ai besoin de congés.</t>
  </si>
  <si>
    <t>I need an advance.</t>
  </si>
  <si>
    <t>J'ai besoin d'une avance.</t>
  </si>
  <si>
    <t>I need more light.</t>
  </si>
  <si>
    <t>Il me faut davantage de lumière.</t>
  </si>
  <si>
    <t>I need more money.</t>
  </si>
  <si>
    <t>J'ai besoin de davantage d'argent.</t>
  </si>
  <si>
    <t>I need more power.</t>
  </si>
  <si>
    <t>Il me faut davantage de pouvoir.</t>
  </si>
  <si>
    <t>Il me faut davantage d'électricité.</t>
  </si>
  <si>
    <t>J'ai besoin de plus de pouvoir.</t>
  </si>
  <si>
    <t>J'ai besoin de plus d'électricité.</t>
  </si>
  <si>
    <t>I need my glasses.</t>
  </si>
  <si>
    <t>J'ai besoin de mes lunettes.</t>
  </si>
  <si>
    <t>I need my privacy.</t>
  </si>
  <si>
    <t>Il me faut mon intimité.</t>
  </si>
  <si>
    <t>J'ai besoin de mon intimité.</t>
  </si>
  <si>
    <t>I need protection.</t>
  </si>
  <si>
    <t>J'ai besoin de protection.</t>
  </si>
  <si>
    <t>I need some light.</t>
  </si>
  <si>
    <t>J'ai besoin de lumière.</t>
  </si>
  <si>
    <t>I need some money.</t>
  </si>
  <si>
    <t>I need some paper.</t>
  </si>
  <si>
    <t>J'ai besoin de papier.</t>
  </si>
  <si>
    <t>I need some sleep.</t>
  </si>
  <si>
    <t>I need some sugar.</t>
  </si>
  <si>
    <t>I need some water.</t>
  </si>
  <si>
    <t>I need this money.</t>
  </si>
  <si>
    <t>J'ai besoin de cet argent.</t>
  </si>
  <si>
    <t>I need to do that.</t>
  </si>
  <si>
    <t>J'ai besoin de faire ça.</t>
  </si>
  <si>
    <t>I need to do this.</t>
  </si>
  <si>
    <t>Il me faut le faire.</t>
  </si>
  <si>
    <t>I need to go back.</t>
  </si>
  <si>
    <t>I need to go home.</t>
  </si>
  <si>
    <t>Je dois aller chez moi.</t>
  </si>
  <si>
    <t>Il me faut aller à la maison.</t>
  </si>
  <si>
    <t>I need to hear it.</t>
  </si>
  <si>
    <t>J'ai besoin de l'entendre.</t>
  </si>
  <si>
    <t>J'ai besoin d'entendre ça.</t>
  </si>
  <si>
    <t>I need to see you.</t>
  </si>
  <si>
    <t>J'ai besoin de te voir.</t>
  </si>
  <si>
    <t>J'ai besoin de vous voir.</t>
  </si>
  <si>
    <t>I need toothpaste.</t>
  </si>
  <si>
    <t>Il me faut du dentifrice.</t>
  </si>
  <si>
    <t>I need volunteers.</t>
  </si>
  <si>
    <t>J'ai besoin de volontaires.</t>
  </si>
  <si>
    <t>Il me faut des volontaires.</t>
  </si>
  <si>
    <t>I needed a change.</t>
  </si>
  <si>
    <t>J'avais besoin de changement.</t>
  </si>
  <si>
    <t>I needed that job.</t>
  </si>
  <si>
    <t>J'avais besoin de ce travail.</t>
  </si>
  <si>
    <t>I never knew that.</t>
  </si>
  <si>
    <t>Je n'ai jamais su ça.</t>
  </si>
  <si>
    <t>Je ne le sus jamais.</t>
  </si>
  <si>
    <t>I never loved you.</t>
  </si>
  <si>
    <t>Je ne t'ai jamais aimé.</t>
  </si>
  <si>
    <t>Je ne t'ai jamais aimée.</t>
  </si>
  <si>
    <t>I never oversleep.</t>
  </si>
  <si>
    <t>Je n'oublie jamais de me réveiller.</t>
  </si>
  <si>
    <t>I never said that.</t>
  </si>
  <si>
    <t>Je n'ai jamais dit cela.</t>
  </si>
  <si>
    <t>I never went back.</t>
  </si>
  <si>
    <t>Je n'y suis jamais retourné.</t>
  </si>
  <si>
    <t>Je n'y suis jamais retournée.</t>
  </si>
  <si>
    <t>I nodded silently.</t>
  </si>
  <si>
    <t>J'ai hoché la tête en silence.</t>
  </si>
  <si>
    <t>I often drink tea.</t>
  </si>
  <si>
    <t>Je bois souvent du thé.</t>
  </si>
  <si>
    <t>I often go abroad.</t>
  </si>
  <si>
    <t>Je vais souvent à l'étranger.</t>
  </si>
  <si>
    <t>I often work late.</t>
  </si>
  <si>
    <t>Je travaille souvent tard.</t>
  </si>
  <si>
    <t>I opened a window.</t>
  </si>
  <si>
    <t>J'ai ouvert la fenêtre.</t>
  </si>
  <si>
    <t>I opened the door.</t>
  </si>
  <si>
    <t>J'ouvris la porte.</t>
  </si>
  <si>
    <t>J'ai ouvert la porte.</t>
  </si>
  <si>
    <t>I opened the hood.</t>
  </si>
  <si>
    <t>J'ai ouvert le capot.</t>
  </si>
  <si>
    <t>I opened the link.</t>
  </si>
  <si>
    <t>J'ai ouvert le lien.</t>
  </si>
  <si>
    <t>I ordered a pizza.</t>
  </si>
  <si>
    <t>J'ai commandé une pizza.</t>
  </si>
  <si>
    <t>I overslept again.</t>
  </si>
  <si>
    <t>Je ne me suis pas réveillé, une fois de plus.</t>
  </si>
  <si>
    <t>Je ne me suis pas réveillée, une fois de plus.</t>
  </si>
  <si>
    <t>I owe him 100 yen.</t>
  </si>
  <si>
    <t>Je lui dois 100 yens.</t>
  </si>
  <si>
    <t>I owe him my life.</t>
  </si>
  <si>
    <t>Je lui dois la vie.</t>
  </si>
  <si>
    <t>I owe him nothing.</t>
  </si>
  <si>
    <t>Je ne lui dois rien.</t>
  </si>
  <si>
    <t>I owe you a favor.</t>
  </si>
  <si>
    <t>Je vous dois une faveur.</t>
  </si>
  <si>
    <t>Je te dois une faveur.</t>
  </si>
  <si>
    <t>I owe you a lunch.</t>
  </si>
  <si>
    <t>Je vous dois un déjeuner.</t>
  </si>
  <si>
    <t>Je te dois un déjeuner.</t>
  </si>
  <si>
    <t>I owe you my life.</t>
  </si>
  <si>
    <t>Je vous dois la vie.</t>
  </si>
  <si>
    <t>Je te dois la vie.</t>
  </si>
  <si>
    <t>I owe you nothing.</t>
  </si>
  <si>
    <t>Je ne te dois rien.</t>
  </si>
  <si>
    <t>Je ne vous dois rien.</t>
  </si>
  <si>
    <t>I owe you so much.</t>
  </si>
  <si>
    <t>Je vous dois tant.</t>
  </si>
  <si>
    <t>Je te dois tant.</t>
  </si>
  <si>
    <t>I paid in advance.</t>
  </si>
  <si>
    <t>I paused a moment.</t>
  </si>
  <si>
    <t>Je me suis arrêté un moment.</t>
  </si>
  <si>
    <t>I picked the lock.</t>
  </si>
  <si>
    <t>J'ai crocheté la serrure.</t>
  </si>
  <si>
    <t>I plan on winning.</t>
  </si>
  <si>
    <t>Je prévois de gagner.</t>
  </si>
  <si>
    <t>Je prévois de l'emporter.</t>
  </si>
  <si>
    <t>I play tambourine.</t>
  </si>
  <si>
    <t>Je joue du tambourin.</t>
  </si>
  <si>
    <t>I play the violin.</t>
  </si>
  <si>
    <t>I play volleyball.</t>
  </si>
  <si>
    <t>Je joue au volley.</t>
  </si>
  <si>
    <t>I played baseball.</t>
  </si>
  <si>
    <t>J'ai joué au baseball.</t>
  </si>
  <si>
    <t>I played football.</t>
  </si>
  <si>
    <t>J'ai joué au football.</t>
  </si>
  <si>
    <t>I plead ignorance.</t>
  </si>
  <si>
    <t>Je plaide l'ignorance.</t>
  </si>
  <si>
    <t>J'invoque l'ignorance.</t>
  </si>
  <si>
    <t>I prefer that car.</t>
  </si>
  <si>
    <t>Je préfère cette voiture.</t>
  </si>
  <si>
    <t>I pruned the tree.</t>
  </si>
  <si>
    <t>J'ai élagué l'arbre.</t>
  </si>
  <si>
    <t>I pulled a muscle.</t>
  </si>
  <si>
    <t>J'ai le muscle distendu.</t>
  </si>
  <si>
    <t>Je me suis fait une entorse.</t>
  </si>
  <si>
    <t>I pulled the rope.</t>
  </si>
  <si>
    <t>J'ai tiré sur la corde.</t>
  </si>
  <si>
    <t>I punched his jaw.</t>
  </si>
  <si>
    <t>Je l'ai frappé à la mâchoire.</t>
  </si>
  <si>
    <t>I pushed Tom away.</t>
  </si>
  <si>
    <t>Je repoussai Tom.</t>
  </si>
  <si>
    <t>I put my shoes on.</t>
  </si>
  <si>
    <t>J'ai mis mes chaussures.</t>
  </si>
  <si>
    <t>I put on my shoes.</t>
  </si>
  <si>
    <t>I ran into a deer.</t>
  </si>
  <si>
    <t>J'ai rencontré un cerf.</t>
  </si>
  <si>
    <t>I ran into a tree.</t>
  </si>
  <si>
    <t>J'ai embouti un arbre.</t>
  </si>
  <si>
    <t>Je me suis tapé un arbre.</t>
  </si>
  <si>
    <t>I rarely eat meat.</t>
  </si>
  <si>
    <t>Je mange rarement de la viande.</t>
  </si>
  <si>
    <t>I read some books.</t>
  </si>
  <si>
    <t>J'ai lu des livres.</t>
  </si>
  <si>
    <t>I really am sorry.</t>
  </si>
  <si>
    <t>I really did that.</t>
  </si>
  <si>
    <t>J'ai vraiment fait ça.</t>
  </si>
  <si>
    <t>I really doubt it.</t>
  </si>
  <si>
    <t>J'en doute vraiment.</t>
  </si>
  <si>
    <t>I really hope not.</t>
  </si>
  <si>
    <t>J'espère vraiment que non.</t>
  </si>
  <si>
    <t>I really like Tom.</t>
  </si>
  <si>
    <t>I really like him.</t>
  </si>
  <si>
    <t>Je l'apprécie vraiment.</t>
  </si>
  <si>
    <t>I really like you.</t>
  </si>
  <si>
    <t>Je t'aime vraiment.</t>
  </si>
  <si>
    <t>Je t'aime vraiment bien.</t>
  </si>
  <si>
    <t>Tu me plais vraiment.</t>
  </si>
  <si>
    <t>I really love you.</t>
  </si>
  <si>
    <t>Je vous aime vraiment.</t>
  </si>
  <si>
    <t>I really miss Tom.</t>
  </si>
  <si>
    <t>Tom me manque vraiment.</t>
  </si>
  <si>
    <t>I really miss you.</t>
  </si>
  <si>
    <t>Vous me manquez vraiment.</t>
  </si>
  <si>
    <t>Tu me manques vraiment.</t>
  </si>
  <si>
    <t>I really need you.</t>
  </si>
  <si>
    <t>J'ai vraiment besoin de toi.</t>
  </si>
  <si>
    <t>J'ai vraiment besoin de vous.</t>
  </si>
  <si>
    <t>I recommended Tom.</t>
  </si>
  <si>
    <t>J'ai recommandé Tom.</t>
  </si>
  <si>
    <t>I remain doubtful.</t>
  </si>
  <si>
    <t>Je reste dubitatif.</t>
  </si>
  <si>
    <t>I remained behind.</t>
  </si>
  <si>
    <t>Je suis resté en retrait.</t>
  </si>
  <si>
    <t>I remember it now.</t>
  </si>
  <si>
    <t>Je me le rappelle, maintenant.</t>
  </si>
  <si>
    <t>I rescued the cat.</t>
  </si>
  <si>
    <t>J'ai sauvé le chat.</t>
  </si>
  <si>
    <t>I reserved a seat.</t>
  </si>
  <si>
    <t>J'ai réservé une place.</t>
  </si>
  <si>
    <t>I retired in 2013.</t>
  </si>
  <si>
    <t>J'ai pris ma retraite en 2013.</t>
  </si>
  <si>
    <t>Je suis parti à la retraite en 2013.</t>
  </si>
  <si>
    <t>I ripped my pants.</t>
  </si>
  <si>
    <t>J'ai déchiré mon pantalon.</t>
  </si>
  <si>
    <t>I run in the park.</t>
  </si>
  <si>
    <t>Je cours dans le parc.</t>
  </si>
  <si>
    <t>I said I liked it.</t>
  </si>
  <si>
    <t>Je dis que je l'appréciais.</t>
  </si>
  <si>
    <t>Je dis que je l'aimais.</t>
  </si>
  <si>
    <t>J'ai dit que je l'appréciais.</t>
  </si>
  <si>
    <t>J'ai dit que je l'aimais.</t>
  </si>
  <si>
    <t>I said I was busy.</t>
  </si>
  <si>
    <t>J'ai dit que j'étais occupé.</t>
  </si>
  <si>
    <t>J'ai dit que j'étais occupée.</t>
  </si>
  <si>
    <t>I said come alone.</t>
  </si>
  <si>
    <t>J'ai dit de venir seul.</t>
  </si>
  <si>
    <t>I said good night.</t>
  </si>
  <si>
    <t>J'ai dit bonne nuit.</t>
  </si>
  <si>
    <t>I said it in jest.</t>
  </si>
  <si>
    <t>Je l'ai dit pour rire.</t>
  </si>
  <si>
    <t>Je l'ai dit en plaisantant.</t>
  </si>
  <si>
    <t>I sat by his side.</t>
  </si>
  <si>
    <t>Je me suis assis à côté de lui.</t>
  </si>
  <si>
    <t>I sat next to Tom.</t>
  </si>
  <si>
    <t>Je m'assis à côté de Tom.</t>
  </si>
  <si>
    <t>I sat on the sofa.</t>
  </si>
  <si>
    <t>Je me suis assis sur le canapé.</t>
  </si>
  <si>
    <t>I saved your life.</t>
  </si>
  <si>
    <t>Je t'ai sauvé la vie.</t>
  </si>
  <si>
    <t>Je vous ai sauvé la vie.</t>
  </si>
  <si>
    <t>I saw Tom earlier.</t>
  </si>
  <si>
    <t>J'ai vu Tom plus tôt.</t>
  </si>
  <si>
    <t>I saw Tom tonight.</t>
  </si>
  <si>
    <t>J'ai vu Tom ce soir.</t>
  </si>
  <si>
    <t>I saw an airplane.</t>
  </si>
  <si>
    <t>I saw an inchworm.</t>
  </si>
  <si>
    <t>J'ai vu une chenille arpenteuse.</t>
  </si>
  <si>
    <t>J'ai vu une arpenteuse.</t>
  </si>
  <si>
    <t>I saw him running.</t>
  </si>
  <si>
    <t>Je l’ai vu courir.</t>
  </si>
  <si>
    <t>Je l'ai vu courir.</t>
  </si>
  <si>
    <t>I saw many things.</t>
  </si>
  <si>
    <t>J'ai vu beaucoup de choses.</t>
  </si>
  <si>
    <t>I saw the message.</t>
  </si>
  <si>
    <t>J'ai vu le message.</t>
  </si>
  <si>
    <t>I saw the sunrise.</t>
  </si>
  <si>
    <t>J'ai assisté au lever du soleil.</t>
  </si>
  <si>
    <t>I saw you cooking.</t>
  </si>
  <si>
    <t>Je vous ai vu cuisiner.</t>
  </si>
  <si>
    <t>Je vous ai vus cuisiner.</t>
  </si>
  <si>
    <t>I saw you do that.</t>
  </si>
  <si>
    <t>Je t'ai vu le faire.</t>
  </si>
  <si>
    <t>I saw you looking.</t>
  </si>
  <si>
    <t>Je t'ai vu regarder.</t>
  </si>
  <si>
    <t>I saw you outside.</t>
  </si>
  <si>
    <t>Je t'ai vu dehors.</t>
  </si>
  <si>
    <t>Je vous ai vu à l'extérieur.</t>
  </si>
  <si>
    <t>Je t'ai vue à l'extérieur.</t>
  </si>
  <si>
    <t>Je vous ai vues dehors.</t>
  </si>
  <si>
    <t>Je vous ai vue dehors.</t>
  </si>
  <si>
    <t>Je vous ai vus dehors.</t>
  </si>
  <si>
    <t>I saw your father.</t>
  </si>
  <si>
    <t>J'ai vu votre père.</t>
  </si>
  <si>
    <t>I see the problem.</t>
  </si>
  <si>
    <t>Je vois le problème.</t>
  </si>
  <si>
    <t>I seem to be lost.</t>
  </si>
  <si>
    <t>Il semble que je sois perdu.</t>
  </si>
  <si>
    <t>I seldom eat fish.</t>
  </si>
  <si>
    <t>Je mange rarement du poisson.</t>
  </si>
  <si>
    <t>I seldom eat meat.</t>
  </si>
  <si>
    <t>I sense a victory.</t>
  </si>
  <si>
    <t>Je sens une victoire.</t>
  </si>
  <si>
    <t>I sent Tom a gift.</t>
  </si>
  <si>
    <t>J'ai envoyé un cadeau à Tom.</t>
  </si>
  <si>
    <t>I should be going.</t>
  </si>
  <si>
    <t>I should be happy.</t>
  </si>
  <si>
    <t>Je devrais être heureux.</t>
  </si>
  <si>
    <t>Je devrais être content.</t>
  </si>
  <si>
    <t>Je devrais être heureuse.</t>
  </si>
  <si>
    <t>Je devrais être contente.</t>
  </si>
  <si>
    <t>I should be there.</t>
  </si>
  <si>
    <t>Je devrais être là.</t>
  </si>
  <si>
    <t>Je devrais y être.</t>
  </si>
  <si>
    <t>Je devrais être là-bas.</t>
  </si>
  <si>
    <t>I should go there.</t>
  </si>
  <si>
    <t>I should head out.</t>
  </si>
  <si>
    <t>Je devrais sortir.</t>
  </si>
  <si>
    <t>I should've asked.</t>
  </si>
  <si>
    <t>J'aurais dû demander.</t>
  </si>
  <si>
    <t>I should've known.</t>
  </si>
  <si>
    <t>J'aurais dû le savoir.</t>
  </si>
  <si>
    <t>I shouldn't drink.</t>
  </si>
  <si>
    <t>Je ne devrais pas boire.</t>
  </si>
  <si>
    <t>I shouldn't worry.</t>
  </si>
  <si>
    <t>Je ne devrais pas me faire de souci.</t>
  </si>
  <si>
    <t>I shut the blinds.</t>
  </si>
  <si>
    <t>J'ai fermé les stores.</t>
  </si>
  <si>
    <t>I shut the drawer.</t>
  </si>
  <si>
    <t>J'ai fermé le tiroir.</t>
  </si>
  <si>
    <t>I shut the window.</t>
  </si>
  <si>
    <t>J'ai fermé la fenêtre.</t>
  </si>
  <si>
    <t>I signed the form.</t>
  </si>
  <si>
    <t>J'ai signé le formulaire.</t>
  </si>
  <si>
    <t>I slept till dawn.</t>
  </si>
  <si>
    <t>J'ai dormi jusqu'à l'aube.</t>
  </si>
  <si>
    <t>I slept very well.</t>
  </si>
  <si>
    <t>J'ai très bien dormi.</t>
  </si>
  <si>
    <t>Je dormis fort bien.</t>
  </si>
  <si>
    <t>I sometimes skate.</t>
  </si>
  <si>
    <t>Je fais parfois du patin.</t>
  </si>
  <si>
    <t>Je fais parfois de la planche à roulettes.</t>
  </si>
  <si>
    <t>I stand corrected.</t>
  </si>
  <si>
    <t>Au temps pour moi.</t>
  </si>
  <si>
    <t>I started running.</t>
  </si>
  <si>
    <t>I started the car.</t>
  </si>
  <si>
    <t>J'ai démarré la voiture.</t>
  </si>
  <si>
    <t>I started working.</t>
  </si>
  <si>
    <t>I started writing.</t>
  </si>
  <si>
    <t>J'ai commencé à écrire.</t>
  </si>
  <si>
    <t>I still have mine.</t>
  </si>
  <si>
    <t>J'ai toujours les miens.</t>
  </si>
  <si>
    <t>J'ai toujours les miennes.</t>
  </si>
  <si>
    <t>J'ai toujours le mien.</t>
  </si>
  <si>
    <t>J'ai toujours la mienne.</t>
  </si>
  <si>
    <t>I still love Mary.</t>
  </si>
  <si>
    <t>J'aime encore Marie.</t>
  </si>
  <si>
    <t>I stood up slowly.</t>
  </si>
  <si>
    <t>Je me suis levé lentement.</t>
  </si>
  <si>
    <t>I stopped smoking.</t>
  </si>
  <si>
    <t>J'ai cessé de fumer.</t>
  </si>
  <si>
    <t>I stopped talking.</t>
  </si>
  <si>
    <t>J'ai arrêté de parler.</t>
  </si>
  <si>
    <t>I stopped the car.</t>
  </si>
  <si>
    <t>J'ai arrêté la voiture.</t>
  </si>
  <si>
    <t>I study at school.</t>
  </si>
  <si>
    <t>J'étudie à l'école.</t>
  </si>
  <si>
    <t>I sure do hope so.</t>
  </si>
  <si>
    <t>I swallowed a bug.</t>
  </si>
  <si>
    <t>J'ai avalé une bestiole.</t>
  </si>
  <si>
    <t>I swear it's true.</t>
  </si>
  <si>
    <t>Je te jure que c’est vrai.</t>
  </si>
  <si>
    <t>I swept the floor.</t>
  </si>
  <si>
    <t>J'ai balayé par terre.</t>
  </si>
  <si>
    <t>I talked with Tom.</t>
  </si>
  <si>
    <t>I teach geography.</t>
  </si>
  <si>
    <t>J'enseigne la géographie.</t>
  </si>
  <si>
    <t>I think I fainted.</t>
  </si>
  <si>
    <t>Je crois que je me suis évanoui.</t>
  </si>
  <si>
    <t>I think I'm crazy.</t>
  </si>
  <si>
    <t>Je pense que je suis fou.</t>
  </si>
  <si>
    <t>Je pense que je suis folle.</t>
  </si>
  <si>
    <t>I think I'm drunk.</t>
  </si>
  <si>
    <t>Je pense que je suis ivre.</t>
  </si>
  <si>
    <t>I think I'm ready.</t>
  </si>
  <si>
    <t>Je pense être prêt.</t>
  </si>
  <si>
    <t>I think I'm right.</t>
  </si>
  <si>
    <t>Je crois être dans le vrai.</t>
  </si>
  <si>
    <t>Je crois que j'ai raison.</t>
  </si>
  <si>
    <t>Je pense avoir raison.</t>
  </si>
  <si>
    <t>Je pense que j'ai raison.</t>
  </si>
  <si>
    <t>I think I'm smart.</t>
  </si>
  <si>
    <t>Je pense être intelligent.</t>
  </si>
  <si>
    <t>I think he did it.</t>
  </si>
  <si>
    <t>Je pense qu'il l'a fait.</t>
  </si>
  <si>
    <t>I think in French.</t>
  </si>
  <si>
    <t>Je pense en français.</t>
  </si>
  <si>
    <t>I think it's fair.</t>
  </si>
  <si>
    <t>Je pense que c'est juste.</t>
  </si>
  <si>
    <t>I think it's fine.</t>
  </si>
  <si>
    <t>I think it's good.</t>
  </si>
  <si>
    <t>Je pense que c'est bien.</t>
  </si>
  <si>
    <t>I think it's over.</t>
  </si>
  <si>
    <t>Je pense que c'est fini.</t>
  </si>
  <si>
    <t>Je pense que c'est terminé.</t>
  </si>
  <si>
    <t>I think it's true.</t>
  </si>
  <si>
    <t>Je crois que c'est vrai.</t>
  </si>
  <si>
    <t>I think otherwise.</t>
  </si>
  <si>
    <t>Je pense autrement.</t>
  </si>
  <si>
    <t>I think we did OK.</t>
  </si>
  <si>
    <t>Je pense que nous nous en sommes bien sortis.</t>
  </si>
  <si>
    <t>Je pense que nous nous en sommes bien sorties.</t>
  </si>
  <si>
    <t>I thought of that.</t>
  </si>
  <si>
    <t>J'y ai pensé.</t>
  </si>
  <si>
    <t>J'ai pensé à cela.</t>
  </si>
  <si>
    <t>I took Highway 58.</t>
  </si>
  <si>
    <t>J'ai pris l'autoroute 58.</t>
  </si>
  <si>
    <t>I took a shortcut.</t>
  </si>
  <si>
    <t>J'ai pris un raccourci.</t>
  </si>
  <si>
    <t>I took a week off.</t>
  </si>
  <si>
    <t>J'ai pris une semaine de congés.</t>
  </si>
  <si>
    <t>I took care of it.</t>
  </si>
  <si>
    <t>I took this photo.</t>
  </si>
  <si>
    <t>J'ai pris cette photo.</t>
  </si>
  <si>
    <t>I tried it before.</t>
  </si>
  <si>
    <t>J'ai déjà essayé cela.</t>
  </si>
  <si>
    <t>I tried to escape.</t>
  </si>
  <si>
    <t>J'ai essayé de m'échapper.</t>
  </si>
  <si>
    <t>I tried to forget.</t>
  </si>
  <si>
    <t>J'ai essayé d'oublier.</t>
  </si>
  <si>
    <t>I truly apologize.</t>
  </si>
  <si>
    <t>Je vous présente de plates excuses.</t>
  </si>
  <si>
    <t>Je te présente de plates excuses.</t>
  </si>
  <si>
    <t>I truly loved her.</t>
  </si>
  <si>
    <t>Je l'aimais sincèrement.</t>
  </si>
  <si>
    <t>Je l'aimais vraiment.</t>
  </si>
  <si>
    <t>I turned the page.</t>
  </si>
  <si>
    <t>J'ai tourné la page.</t>
  </si>
  <si>
    <t>I understand this.</t>
  </si>
  <si>
    <t>Je comprends ça.</t>
  </si>
  <si>
    <t>I understood that.</t>
  </si>
  <si>
    <t>J'ai compris ça.</t>
  </si>
  <si>
    <t>I used this plate.</t>
  </si>
  <si>
    <t>J'ai utilisé cette assiette.</t>
  </si>
  <si>
    <t>I used to be lazy.</t>
  </si>
  <si>
    <t>J'étais paresseux avant.</t>
  </si>
  <si>
    <t>I usually do vote.</t>
  </si>
  <si>
    <t>D'habitude, je vote.</t>
  </si>
  <si>
    <t>I usually eat out.</t>
  </si>
  <si>
    <t>D'ordinaire, je mange à l'extérieur.</t>
  </si>
  <si>
    <t>I want Tom to win.</t>
  </si>
  <si>
    <t>Je veux que Tom gagne.</t>
  </si>
  <si>
    <t>I want a lot more.</t>
  </si>
  <si>
    <t>I want a new bike.</t>
  </si>
  <si>
    <t>Je veux un nouveau vélo.</t>
  </si>
  <si>
    <t>I want a new oven.</t>
  </si>
  <si>
    <t>Je veux un nouveau four.</t>
  </si>
  <si>
    <t>I want a notebook.</t>
  </si>
  <si>
    <t>Je veux un ordinateur portable.</t>
  </si>
  <si>
    <t>Je veux un ordinateur portatif.</t>
  </si>
  <si>
    <t>I want an apology.</t>
  </si>
  <si>
    <t>Je veux des excuses.</t>
  </si>
  <si>
    <t>I want everything.</t>
  </si>
  <si>
    <t>I want it to stop.</t>
  </si>
  <si>
    <t>Je veux que ça s'arrête.</t>
  </si>
  <si>
    <t>I want more money.</t>
  </si>
  <si>
    <t>Je veux davantage d'argent.</t>
  </si>
  <si>
    <t>I want my freedom.</t>
  </si>
  <si>
    <t>Je veux ma liberté.</t>
  </si>
  <si>
    <t>I want some paper.</t>
  </si>
  <si>
    <t>Je veux du papier.</t>
  </si>
  <si>
    <t>I want some water.</t>
  </si>
  <si>
    <t>Je veux de l'eau.</t>
  </si>
  <si>
    <t>I want ten plates.</t>
  </si>
  <si>
    <t>Je voudrais dix assiettes.</t>
  </si>
  <si>
    <t>I want them alive.</t>
  </si>
  <si>
    <t>Je les veux vivants.</t>
  </si>
  <si>
    <t>Je les veux vivantes.</t>
  </si>
  <si>
    <t>I want to be free.</t>
  </si>
  <si>
    <t>Je veux être libre.</t>
  </si>
  <si>
    <t>I want to be here.</t>
  </si>
  <si>
    <t>Je veux être ici.</t>
  </si>
  <si>
    <t>I want to be safe.</t>
  </si>
  <si>
    <t>Je veux être en sécurité.</t>
  </si>
  <si>
    <t>I want to come in.</t>
  </si>
  <si>
    <t>Je veux entrer.</t>
  </si>
  <si>
    <t>I want to confess.</t>
  </si>
  <si>
    <t>Je veux me confesser.</t>
  </si>
  <si>
    <t>I want to do more.</t>
  </si>
  <si>
    <t>Je veux faire plus.</t>
  </si>
  <si>
    <t>I want to do that.</t>
  </si>
  <si>
    <t>Je veux faire ça.</t>
  </si>
  <si>
    <t>I want to do this.</t>
  </si>
  <si>
    <t>Je veux faire ceci.</t>
  </si>
  <si>
    <t>I want to do well.</t>
  </si>
  <si>
    <t>Je veux faire bien.</t>
  </si>
  <si>
    <t>I want to go back.</t>
  </si>
  <si>
    <t>Je veux retourner en arrière.</t>
  </si>
  <si>
    <t>I want to go, too.</t>
  </si>
  <si>
    <t>Moi aussi, je veux y aller.</t>
  </si>
  <si>
    <t>I want to keep it.</t>
  </si>
  <si>
    <t>Je veux le garder.</t>
  </si>
  <si>
    <t>Je veux la garder.</t>
  </si>
  <si>
    <t>I want to see Tom.</t>
  </si>
  <si>
    <t>Je veux voir Tom.</t>
  </si>
  <si>
    <t>I want to see him.</t>
  </si>
  <si>
    <t>I want to see you.</t>
  </si>
  <si>
    <t>Je veux te voir.</t>
  </si>
  <si>
    <t>I want to sell it.</t>
  </si>
  <si>
    <t>Je souhaite le vendre.</t>
  </si>
  <si>
    <t>I want to workout.</t>
  </si>
  <si>
    <t>Je veux faire de l'exercice.</t>
  </si>
  <si>
    <t>I want you to die.</t>
  </si>
  <si>
    <t>Je veux que vous mouriez.</t>
  </si>
  <si>
    <t>Je veux que tu meures.</t>
  </si>
  <si>
    <t>I want you to win.</t>
  </si>
  <si>
    <t>Je veux que tu gagnes.</t>
  </si>
  <si>
    <t>Je veux que vous gagnez.</t>
  </si>
  <si>
    <t>I wanted sympathy.</t>
  </si>
  <si>
    <t>Je voulais de la compassion.</t>
  </si>
  <si>
    <t>I wanted the best.</t>
  </si>
  <si>
    <t>Je voulais le meilleur.</t>
  </si>
  <si>
    <t>J'ai voulu la meilleure.</t>
  </si>
  <si>
    <t>I wanted to dance.</t>
  </si>
  <si>
    <t>Je voulais danser.</t>
  </si>
  <si>
    <t>I wanted to do it.</t>
  </si>
  <si>
    <t>Je voulais le faire.</t>
  </si>
  <si>
    <t>Je souhaitais le faire.</t>
  </si>
  <si>
    <t>I wanted to fight.</t>
  </si>
  <si>
    <t>Je voulais me battre.</t>
  </si>
  <si>
    <t>I wanted to laugh.</t>
  </si>
  <si>
    <t>Je voulais rire.</t>
  </si>
  <si>
    <t>J'ai voulu rire.</t>
  </si>
  <si>
    <t>I warned you once.</t>
  </si>
  <si>
    <t>Je t'ai prévenu une fois.</t>
  </si>
  <si>
    <t>Je t'ai prévenue une fois.</t>
  </si>
  <si>
    <t>Je t'ai averti une fois.</t>
  </si>
  <si>
    <t>Je t'ai avertie une fois.</t>
  </si>
  <si>
    <t>I was a bit tense.</t>
  </si>
  <si>
    <t>J'étais un peu tendu.</t>
  </si>
  <si>
    <t>I was a passenger.</t>
  </si>
  <si>
    <t>J'étais passager.</t>
  </si>
  <si>
    <t>J'étais passagère.</t>
  </si>
  <si>
    <t>I was a shy child.</t>
  </si>
  <si>
    <t>J'étais un enfant timide.</t>
  </si>
  <si>
    <t>J'étais une enfant timide.</t>
  </si>
  <si>
    <t>I was about to go.</t>
  </si>
  <si>
    <t>J'étais sur le point de partir.</t>
  </si>
  <si>
    <t>J'allais partir.</t>
  </si>
  <si>
    <t>I was celebrating.</t>
  </si>
  <si>
    <t>Je célébrais.</t>
  </si>
  <si>
    <t>I was daydreaming.</t>
  </si>
  <si>
    <t>J'étais en train de faire un songe.</t>
  </si>
  <si>
    <t>I was defenseless.</t>
  </si>
  <si>
    <t>J'étais sans défenses.</t>
  </si>
  <si>
    <t>I was discouraged.</t>
  </si>
  <si>
    <t>On me dissuada.</t>
  </si>
  <si>
    <t>Je fus dissuadé.</t>
  </si>
  <si>
    <t>On m'a dissuadé.</t>
  </si>
  <si>
    <t>J'ai été dissuadé.</t>
  </si>
  <si>
    <t>I was discredited.</t>
  </si>
  <si>
    <t>J'ai été discrédité.</t>
  </si>
  <si>
    <t>J'ai été discréditée.</t>
  </si>
  <si>
    <t>I was dumbfounded.</t>
  </si>
  <si>
    <t>J'ai été sidéré.</t>
  </si>
  <si>
    <t>I was embarrassed.</t>
  </si>
  <si>
    <t>J'étais embarrassé.</t>
  </si>
  <si>
    <t>J’étais embarrassée.</t>
  </si>
  <si>
    <t>I was going to go.</t>
  </si>
  <si>
    <t>I was happy there.</t>
  </si>
  <si>
    <t>J'y étais heureux.</t>
  </si>
  <si>
    <t>J'y étais heureuse.</t>
  </si>
  <si>
    <t>I was heartbroken.</t>
  </si>
  <si>
    <t>J'avais le cœur brisé.</t>
  </si>
  <si>
    <t>I was in no hurry.</t>
  </si>
  <si>
    <t>Je n'étais pas pressé.</t>
  </si>
  <si>
    <t>I was in the room.</t>
  </si>
  <si>
    <t>J'étais dans la pièce.</t>
  </si>
  <si>
    <t>I was intoxicated.</t>
  </si>
  <si>
    <t>I was just joking.</t>
  </si>
  <si>
    <t>Je ne faisais que plaisanter.</t>
  </si>
  <si>
    <t>I was just mugged.</t>
  </si>
  <si>
    <t>Je viens d'être dévalisé.</t>
  </si>
  <si>
    <t>I was left behind.</t>
  </si>
  <si>
    <t>I was lucky today.</t>
  </si>
  <si>
    <t>J'ai été chanceux aujourd'hui.</t>
  </si>
  <si>
    <t>I was misinformed.</t>
  </si>
  <si>
    <t>J'étais mal informé.</t>
  </si>
  <si>
    <t>I was not pleased.</t>
  </si>
  <si>
    <t>Je ne fus pas content.</t>
  </si>
  <si>
    <t>Je n'ai pas été content.</t>
  </si>
  <si>
    <t>I was on my knees.</t>
  </si>
  <si>
    <t>J'étais à genoux.</t>
  </si>
  <si>
    <t>I was on that bus.</t>
  </si>
  <si>
    <t>J'étais dans ce bus.</t>
  </si>
  <si>
    <t>I was on vacation.</t>
  </si>
  <si>
    <t>J'étais en vacances.</t>
  </si>
  <si>
    <t>I was only joking.</t>
  </si>
  <si>
    <t>I was out all day.</t>
  </si>
  <si>
    <t>J'étais dehors toute la journée.</t>
  </si>
  <si>
    <t>I was outnumbered.</t>
  </si>
  <si>
    <t>J'ai été mis en minorité.</t>
  </si>
  <si>
    <t>I was overwhelmed.</t>
  </si>
  <si>
    <t>J'étais bouleversé.</t>
  </si>
  <si>
    <t>J'étais bouleversée.</t>
  </si>
  <si>
    <t>J'étais submergé.</t>
  </si>
  <si>
    <t>J'étais submergée.</t>
  </si>
  <si>
    <t>I was quite lucky.</t>
  </si>
  <si>
    <t>J'étais plutôt chanceux.</t>
  </si>
  <si>
    <t>J'ai été assez chanceuse.</t>
  </si>
  <si>
    <t>I was ready today.</t>
  </si>
  <si>
    <t>J'étais prêt aujourd'hui.</t>
  </si>
  <si>
    <t>J'étais prête aujourd'hui.</t>
  </si>
  <si>
    <t>I was really busy.</t>
  </si>
  <si>
    <t>J'ai été très occupé.</t>
  </si>
  <si>
    <t>I was really late.</t>
  </si>
  <si>
    <t>J'étais vraiment en retard.</t>
  </si>
  <si>
    <t>I was sympathetic.</t>
  </si>
  <si>
    <t>J'éprouvais de la compassion.</t>
  </si>
  <si>
    <t>I was tired today.</t>
  </si>
  <si>
    <t>J'étais fatigué aujourd'hui.</t>
  </si>
  <si>
    <t>J'étais fatiguée aujourd'hui.</t>
  </si>
  <si>
    <t>I was trespassing.</t>
  </si>
  <si>
    <t>J'avais dépassé les bornes.</t>
  </si>
  <si>
    <t>I was unconscious.</t>
  </si>
  <si>
    <t>J'étais inconsciente.</t>
  </si>
  <si>
    <t>J’étais inconscient.</t>
  </si>
  <si>
    <t>J’étais inconsciente.</t>
  </si>
  <si>
    <t>I was very hungry.</t>
  </si>
  <si>
    <t>J'avais très faim.</t>
  </si>
  <si>
    <t>J'étais fort affamé.</t>
  </si>
  <si>
    <t>J'étais fort affamée.</t>
  </si>
  <si>
    <t>I was very sleepy.</t>
  </si>
  <si>
    <t>I wasn't finished.</t>
  </si>
  <si>
    <t>I wasn't flirting.</t>
  </si>
  <si>
    <t>Je ne draguais pas.</t>
  </si>
  <si>
    <t>I wasn't informed.</t>
  </si>
  <si>
    <t>On ne m'a pas informé.</t>
  </si>
  <si>
    <t>On ne m'a pas informée.</t>
  </si>
  <si>
    <t>I wasn't involved.</t>
  </si>
  <si>
    <t>Je n'étais pas impliqué.</t>
  </si>
  <si>
    <t>Je n'étais pas impliquée.</t>
  </si>
  <si>
    <t>On ne m'a pas impliqué.</t>
  </si>
  <si>
    <t>On ne m'a pas impliquée.</t>
  </si>
  <si>
    <t>I wasn't prepared.</t>
  </si>
  <si>
    <t>I wasn't punished.</t>
  </si>
  <si>
    <t>Je n'étais pas puni.</t>
  </si>
  <si>
    <t>Je n'étais pas punie.</t>
  </si>
  <si>
    <t>I wasn't sleeping.</t>
  </si>
  <si>
    <t>Je n'étais pas en train de dormir.</t>
  </si>
  <si>
    <t>I watched a movie.</t>
  </si>
  <si>
    <t>J'ai regardé un film.</t>
  </si>
  <si>
    <t>I went for a swim.</t>
  </si>
  <si>
    <t>Je suis allée piquer une tête.</t>
  </si>
  <si>
    <t>I went for a walk.</t>
  </si>
  <si>
    <t>Je suis allé me promener.</t>
  </si>
  <si>
    <t>I went home alone.</t>
  </si>
  <si>
    <t>Je suis allé seul à la maison.</t>
  </si>
  <si>
    <t>I went on reading.</t>
  </si>
  <si>
    <t>Je poursuivis ma lecture.</t>
  </si>
  <si>
    <t>I went there once.</t>
  </si>
  <si>
    <t>J'y suis allé une fois.</t>
  </si>
  <si>
    <t>I went to Harvard.</t>
  </si>
  <si>
    <t>Je suis allé à Harvard.</t>
  </si>
  <si>
    <t>I went to see Tom.</t>
  </si>
  <si>
    <t>Je suis allé voir Tom.</t>
  </si>
  <si>
    <t>Je suis allée voir Tom.</t>
  </si>
  <si>
    <t>I went to the gym.</t>
  </si>
  <si>
    <t>Je suis allé à la salle de sport.</t>
  </si>
  <si>
    <t>I went to the zoo.</t>
  </si>
  <si>
    <t>Je suis allé au zoo.</t>
  </si>
  <si>
    <t>I will choose one.</t>
  </si>
  <si>
    <t>Je choisirai l'un d'entre eux.</t>
  </si>
  <si>
    <t>Je choisirai l'une d'entre elles.</t>
  </si>
  <si>
    <t>J'en choisirai un.</t>
  </si>
  <si>
    <t>J'en choisirai une.</t>
  </si>
  <si>
    <t>I will do my best.</t>
  </si>
  <si>
    <t>I will go on foot.</t>
  </si>
  <si>
    <t>J'irai à pied.</t>
  </si>
  <si>
    <t>Je m'y rendrai à pied.</t>
  </si>
  <si>
    <t>I will stay there.</t>
  </si>
  <si>
    <t>J'y séjournerai.</t>
  </si>
  <si>
    <t>J'y resterai.</t>
  </si>
  <si>
    <t>I wish I was dead.</t>
  </si>
  <si>
    <t>Je voudrais être mort.</t>
  </si>
  <si>
    <t>I woke up at 6:30.</t>
  </si>
  <si>
    <t>Je me suis réveillé à 6h30.</t>
  </si>
  <si>
    <t>Je me suis réveillée à six heures trente.</t>
  </si>
  <si>
    <t>I won first place.</t>
  </si>
  <si>
    <t>I won first prize.</t>
  </si>
  <si>
    <t>J'ai gagné le premier prix.</t>
  </si>
  <si>
    <t>J'ai remporté le premier prix.</t>
  </si>
  <si>
    <t>I won't back down.</t>
  </si>
  <si>
    <t>Je ne cèderai pas.</t>
  </si>
  <si>
    <t>Je ne reculerai pas.</t>
  </si>
  <si>
    <t>I won't be silent.</t>
  </si>
  <si>
    <t>Je ne resterai pas silencieux.</t>
  </si>
  <si>
    <t>I won't come back.</t>
  </si>
  <si>
    <t>I won't deny that.</t>
  </si>
  <si>
    <t>I won't fight you.</t>
  </si>
  <si>
    <t>Je ne me battrai pas avec toi.</t>
  </si>
  <si>
    <t>I won't forget it.</t>
  </si>
  <si>
    <t>Je ne l'oublierai pas.</t>
  </si>
  <si>
    <t>I won't marry you.</t>
  </si>
  <si>
    <t>Je ne vais pas t'épouser.</t>
  </si>
  <si>
    <t>I won't need luck.</t>
  </si>
  <si>
    <t>Je n'aurai pas besoin de chance.</t>
  </si>
  <si>
    <t>I won't need that.</t>
  </si>
  <si>
    <t>Je n'aurai pas besoin de ça.</t>
  </si>
  <si>
    <t>I won't need this.</t>
  </si>
  <si>
    <t>I won't negotiate.</t>
  </si>
  <si>
    <t>Je ne négocierai pas.</t>
  </si>
  <si>
    <t>I won't sign this.</t>
  </si>
  <si>
    <t>Je ne signerai pas ceci.</t>
  </si>
  <si>
    <t>I work at the zoo.</t>
  </si>
  <si>
    <t>Je travaille au zoo.</t>
  </si>
  <si>
    <t>I work on Mondays.</t>
  </si>
  <si>
    <t>I worked with Tom.</t>
  </si>
  <si>
    <t>Je travaillais avec Tom.</t>
  </si>
  <si>
    <t>I worry about him.</t>
  </si>
  <si>
    <t>Je me fais du souci à son sujet.</t>
  </si>
  <si>
    <t>I worry about you.</t>
  </si>
  <si>
    <t>Je m'inquiète pour vous.</t>
  </si>
  <si>
    <t>I would've waited.</t>
  </si>
  <si>
    <t>J'aurais attendu.</t>
  </si>
  <si>
    <t>I wrote that book.</t>
  </si>
  <si>
    <t>J'ai écrit ce livre.</t>
  </si>
  <si>
    <t>I wrote this book.</t>
  </si>
  <si>
    <t>I yelled for help.</t>
  </si>
  <si>
    <t>J'ai crié à l'aide.</t>
  </si>
  <si>
    <t>I'd appreciate it.</t>
  </si>
  <si>
    <t>Je l'apprécierais.</t>
  </si>
  <si>
    <t>I'd be angry, too.</t>
  </si>
  <si>
    <t>Je serais moi aussi en colère.</t>
  </si>
  <si>
    <t>I'd be devastated.</t>
  </si>
  <si>
    <t>Je serais anéanti.</t>
  </si>
  <si>
    <t>Je serais anéantie.</t>
  </si>
  <si>
    <t>I'd better go now.</t>
  </si>
  <si>
    <t>Je ferais mieux d'y aller maintenant.</t>
  </si>
  <si>
    <t>I'd like a coffee.</t>
  </si>
  <si>
    <t>J'aimerais un café.</t>
  </si>
  <si>
    <t>I'd like to dance.</t>
  </si>
  <si>
    <t>J'aimerais danser.</t>
  </si>
  <si>
    <t>I'd like to stand.</t>
  </si>
  <si>
    <t>J'aimerais être debout.</t>
  </si>
  <si>
    <t>J'aimerais me tenir debout.</t>
  </si>
  <si>
    <t>J'aimerais me porter candidat.</t>
  </si>
  <si>
    <t>J'aimerais me présenter.</t>
  </si>
  <si>
    <t>J'aimerais me lever.</t>
  </si>
  <si>
    <t>I'd love to do it.</t>
  </si>
  <si>
    <t>J'adorerais le faire.</t>
  </si>
  <si>
    <t>I'd never do that.</t>
  </si>
  <si>
    <t>Je ne ferais jamais ça.</t>
  </si>
  <si>
    <t>I'll arrange that.</t>
  </si>
  <si>
    <t>I'll be back late.</t>
  </si>
  <si>
    <t>Je rentrerai tard.</t>
  </si>
  <si>
    <t>I'll be back soon.</t>
  </si>
  <si>
    <t>Je reviendrai bientôt.</t>
  </si>
  <si>
    <t>I'll be bald soon.</t>
  </si>
  <si>
    <t>Je serai bientôt chauve.</t>
  </si>
  <si>
    <t>I'll be in my car.</t>
  </si>
  <si>
    <t>Je serai dans ma voiture.</t>
  </si>
  <si>
    <t>I'll be miserable.</t>
  </si>
  <si>
    <t>I'll do all I can.</t>
  </si>
  <si>
    <t>Je ferai tout ce qui est en mon possible.</t>
  </si>
  <si>
    <t>Je ferai tout ce que je peux.</t>
  </si>
  <si>
    <t>I'll do it my way.</t>
  </si>
  <si>
    <t>Je ferai ça à ma façon.</t>
  </si>
  <si>
    <t>I'll eat anything.</t>
  </si>
  <si>
    <t>Je mangerai n'importe quoi.</t>
  </si>
  <si>
    <t>I'll feed the dog.</t>
  </si>
  <si>
    <t>Je vais nourrir le chien.</t>
  </si>
  <si>
    <t>Je nourrirai le chien.</t>
  </si>
  <si>
    <t>I'll get my truck.</t>
  </si>
  <si>
    <t>Je vais aller chercher mon camion.</t>
  </si>
  <si>
    <t>I'll get off here.</t>
  </si>
  <si>
    <t>I'll give it a go.</t>
  </si>
  <si>
    <t>Je vais tenter le coup.</t>
  </si>
  <si>
    <t>I'll give it back.</t>
  </si>
  <si>
    <t>Je le rendrai.</t>
  </si>
  <si>
    <t>Je la rendrai.</t>
  </si>
  <si>
    <t>I'll go if you go.</t>
  </si>
  <si>
    <t>J'irai si tu vas.</t>
  </si>
  <si>
    <t>J'irai si tu y vas.</t>
  </si>
  <si>
    <t>Je m'y rendrai si tu t'y rends.</t>
  </si>
  <si>
    <t>Je partirai si tu pars.</t>
  </si>
  <si>
    <t>Je partirai si vous partez.</t>
  </si>
  <si>
    <t>Je m'y rendrai si vous vous y rendez.</t>
  </si>
  <si>
    <t>Je m'y rendrai si tu le fais.</t>
  </si>
  <si>
    <t>Je m'y rendrai si vous le faites.</t>
  </si>
  <si>
    <t>Je partirai si vous le faites.</t>
  </si>
  <si>
    <t>Je partirai si tu le fais.</t>
  </si>
  <si>
    <t>J'irai si vous y allez.</t>
  </si>
  <si>
    <t>J'irai si vous allez.</t>
  </si>
  <si>
    <t>I'll go to school.</t>
  </si>
  <si>
    <t>I'll have another.</t>
  </si>
  <si>
    <t>J'en prendrai une autre.</t>
  </si>
  <si>
    <t>J'en prendrai un autre.</t>
  </si>
  <si>
    <t>I'll keep it warm.</t>
  </si>
  <si>
    <t>Je le garderai au chaud.</t>
  </si>
  <si>
    <t>I'll let you know.</t>
  </si>
  <si>
    <t>Je te le ferai savoir.</t>
  </si>
  <si>
    <t>Je vous le ferai savoir.</t>
  </si>
  <si>
    <t>I'll look into it.</t>
  </si>
  <si>
    <t>Je regarderai.</t>
  </si>
  <si>
    <t>J'y jetterai un œil.</t>
  </si>
  <si>
    <t>I'll make it work.</t>
  </si>
  <si>
    <t>Je ferai en sorte que ça marche.</t>
  </si>
  <si>
    <t>I'll miss you all.</t>
  </si>
  <si>
    <t>Vous me manquerez tous.</t>
  </si>
  <si>
    <t>Vous me manquerez toutes.</t>
  </si>
  <si>
    <t>I'll never change.</t>
  </si>
  <si>
    <t>Je ne changerai jamais.</t>
  </si>
  <si>
    <t>I'll never forget.</t>
  </si>
  <si>
    <t>Je n'oublierai jamais.</t>
  </si>
  <si>
    <t>I'll pay anything.</t>
  </si>
  <si>
    <t>Je payerai n'importe quel prix.</t>
  </si>
  <si>
    <t>I'll pay the bill.</t>
  </si>
  <si>
    <t>Je paierai l'addition.</t>
  </si>
  <si>
    <t>I'll play it safe.</t>
  </si>
  <si>
    <t>Je ne prendrai aucun risque.</t>
  </si>
  <si>
    <t>I'll pray for you.</t>
  </si>
  <si>
    <t>Je prierai pour toi.</t>
  </si>
  <si>
    <t>Je prierai pour vous.</t>
  </si>
  <si>
    <t>I'll recommend it.</t>
  </si>
  <si>
    <t>Je le recommanderai.</t>
  </si>
  <si>
    <t>I'll ride shotgun.</t>
  </si>
  <si>
    <t>Je me mettrai à la place du mort.</t>
  </si>
  <si>
    <t>I'll send flowers.</t>
  </si>
  <si>
    <t>J'enverrai des fleurs.</t>
  </si>
  <si>
    <t>I'll set you free.</t>
  </si>
  <si>
    <t>Je te libèrerai.</t>
  </si>
  <si>
    <t>Je vous libèrerai.</t>
  </si>
  <si>
    <t>I'll show you how.</t>
  </si>
  <si>
    <t>Je vais vous montrer comment.</t>
  </si>
  <si>
    <t>I'll sit with Tom.</t>
  </si>
  <si>
    <t>Je m'assoirai avec Tom.</t>
  </si>
  <si>
    <t>I'll speak to Tom.</t>
  </si>
  <si>
    <t>I'll step outside.</t>
  </si>
  <si>
    <t>J'irai faire un tour dehors.</t>
  </si>
  <si>
    <t>I'll stick around.</t>
  </si>
  <si>
    <t>Je resterai dans les environs.</t>
  </si>
  <si>
    <t>I'll take the bus.</t>
  </si>
  <si>
    <t>Je vais prendre le bus.</t>
  </si>
  <si>
    <t>I'll tell my wife.</t>
  </si>
  <si>
    <t>Je le dirai à ma femme.</t>
  </si>
  <si>
    <t>I'll tell someone.</t>
  </si>
  <si>
    <t>Je le dirai à quelqu'un.</t>
  </si>
  <si>
    <t>I'll tell you why.</t>
  </si>
  <si>
    <t>Je te dirai pourquoi.</t>
  </si>
  <si>
    <t>Je vous dirai pourquoi.</t>
  </si>
  <si>
    <t>I'll try to do it.</t>
  </si>
  <si>
    <t>Je vais essayer de le faire.</t>
  </si>
  <si>
    <t>I'll vote for Tom.</t>
  </si>
  <si>
    <t>Je voterai pour Tom.</t>
  </si>
  <si>
    <t>I'll vote for you.</t>
  </si>
  <si>
    <t>Je voterai pour toi.</t>
  </si>
  <si>
    <t>I'll wait for you.</t>
  </si>
  <si>
    <t>Je t'attendrai.</t>
  </si>
  <si>
    <t>I'll wait outside.</t>
  </si>
  <si>
    <t>J'attendrai dehors.</t>
  </si>
  <si>
    <t>J'attendrai à l'extérieur.</t>
  </si>
  <si>
    <t>I'll work on that.</t>
  </si>
  <si>
    <t>Je vais y travailler.</t>
  </si>
  <si>
    <t>I'll write to Tom.</t>
  </si>
  <si>
    <t>Je vais écrire à Tom.</t>
  </si>
  <si>
    <t>I'll write to you.</t>
  </si>
  <si>
    <t>Je vous écrirai.</t>
  </si>
  <si>
    <t>I'm Canadian, too.</t>
  </si>
  <si>
    <t>Je suis canadien, moi aussi.</t>
  </si>
  <si>
    <t>I'm a Sagittarius.</t>
  </si>
  <si>
    <t>Je suis Sagittaire.</t>
  </si>
  <si>
    <t>I'm a big boy now.</t>
  </si>
  <si>
    <t>Je suis un grand garçon maintenant.</t>
  </si>
  <si>
    <t>I'm a bit jealous.</t>
  </si>
  <si>
    <t>Je suis un peu jaloux.</t>
  </si>
  <si>
    <t>I'm a busy person.</t>
  </si>
  <si>
    <t>Je suis une personne occupée.</t>
  </si>
  <si>
    <t>I'm a careful man.</t>
  </si>
  <si>
    <t>Je suis un homme prudent.</t>
  </si>
  <si>
    <t>I'm a changed man.</t>
  </si>
  <si>
    <t>Je suis un homme changé.</t>
  </si>
  <si>
    <t>I'm a country boy.</t>
  </si>
  <si>
    <t>Je suis un garçon de la campagne.</t>
  </si>
  <si>
    <t>Je suis un campagnard.</t>
  </si>
  <si>
    <t>I'm a dog trainer.</t>
  </si>
  <si>
    <t>Je suis éducateur canin.</t>
  </si>
  <si>
    <t>I'm a fussy eater.</t>
  </si>
  <si>
    <t>Je suis difficile à table.</t>
  </si>
  <si>
    <t>I'm a good person.</t>
  </si>
  <si>
    <t>Je suis une bonne personne.</t>
  </si>
  <si>
    <t>I'm a hard worker.</t>
  </si>
  <si>
    <t>I'm a law student.</t>
  </si>
  <si>
    <t>Je suis étudiant en droit.</t>
  </si>
  <si>
    <t>Je suis étudiante en droit.</t>
  </si>
  <si>
    <t>I'm a lazy person.</t>
  </si>
  <si>
    <t>Je suis une personne paresseuse.</t>
  </si>
  <si>
    <t>I'm a little busy.</t>
  </si>
  <si>
    <t>I'm a little cold.</t>
  </si>
  <si>
    <t>J'ai un peu froid.</t>
  </si>
  <si>
    <t>I'm a little hurt.</t>
  </si>
  <si>
    <t>J'ai un peu mal.</t>
  </si>
  <si>
    <t>I'm a little sick.</t>
  </si>
  <si>
    <t>Je suis un peu malade.</t>
  </si>
  <si>
    <t>I'm a new student.</t>
  </si>
  <si>
    <t>Je suis un nouvel étudiant.</t>
  </si>
  <si>
    <t>Je suis une nouvelle étudiante.</t>
  </si>
  <si>
    <t>Je suis un nouvel élève.</t>
  </si>
  <si>
    <t>Je suis une nouvelle élève.</t>
  </si>
  <si>
    <t>I'm a normal girl.</t>
  </si>
  <si>
    <t>Je suis une fille normale.</t>
  </si>
  <si>
    <t>I'm a patient man.</t>
  </si>
  <si>
    <t>Je suis un homme patient.</t>
  </si>
  <si>
    <t>I'm a salesperson.</t>
  </si>
  <si>
    <t>I'm a team player.</t>
  </si>
  <si>
    <t>J'ai l'esprit d'équipe.</t>
  </si>
  <si>
    <t>I'm a total wreck.</t>
  </si>
  <si>
    <t>Je suis une vraie loque.</t>
  </si>
  <si>
    <t>I'm a wealthy man.</t>
  </si>
  <si>
    <t>Je suis un homme riche.</t>
  </si>
  <si>
    <t>I'm able to do it.</t>
  </si>
  <si>
    <t>Je suis capable de le faire.</t>
  </si>
  <si>
    <t>I'm able to speak.</t>
  </si>
  <si>
    <t>Je suis capable de parler.</t>
  </si>
  <si>
    <t>I'm afraid to die.</t>
  </si>
  <si>
    <t>J'ai peur de mourir.</t>
  </si>
  <si>
    <t>J'ai peur de la mort.</t>
  </si>
  <si>
    <t>I'm all by myself.</t>
  </si>
  <si>
    <t>I'm already bored.</t>
  </si>
  <si>
    <t>Je m'ennuie déjà.</t>
  </si>
  <si>
    <t>I'm already ready.</t>
  </si>
  <si>
    <t>Je suis déjà prêt.</t>
  </si>
  <si>
    <t>Je suis déjà prête.</t>
  </si>
  <si>
    <t>I'm always hungry.</t>
  </si>
  <si>
    <t>J'ai toujours faim.</t>
  </si>
  <si>
    <t>J'ai tout le temps faim.</t>
  </si>
  <si>
    <t>I'm an accountant.</t>
  </si>
  <si>
    <t>I'm an astronomer.</t>
  </si>
  <si>
    <t>Je suis astronome.</t>
  </si>
  <si>
    <t>I'm an only child.</t>
  </si>
  <si>
    <t>Je suis enfant unique.</t>
  </si>
  <si>
    <t>I'm as old as you.</t>
  </si>
  <si>
    <t>Je suis aussi âgé que toi.</t>
  </si>
  <si>
    <t>Je suis aussi âgée que toi.</t>
  </si>
  <si>
    <t>Je suis aussi âgé que vous.</t>
  </si>
  <si>
    <t>Je suis aussi âgée que vous.</t>
  </si>
  <si>
    <t>I'm at school now.</t>
  </si>
  <si>
    <t>Je suis actuellement à l'école.</t>
  </si>
  <si>
    <t>I'm at the office.</t>
  </si>
  <si>
    <t>Je suis au bureau.</t>
  </si>
  <si>
    <t>I'm at the prison.</t>
  </si>
  <si>
    <t>Je suis à la prison.</t>
  </si>
  <si>
    <t>I'm at your mercy.</t>
  </si>
  <si>
    <t>Je suis à votre merci.</t>
  </si>
  <si>
    <t>Je suis à ta merci.</t>
  </si>
  <si>
    <t>I'm available now.</t>
  </si>
  <si>
    <t>Je suis disponible maintenant.</t>
  </si>
  <si>
    <t>I'm aware of that.</t>
  </si>
  <si>
    <t>I'm awfully tired.</t>
  </si>
  <si>
    <t>Je suis terriblement fatigué.</t>
  </si>
  <si>
    <t>Je suis terriblement fatiguée.</t>
  </si>
  <si>
    <t>I'm bad at sports.</t>
  </si>
  <si>
    <t>Je suis mauvais en sport.</t>
  </si>
  <si>
    <t>Je suis nul en sport.</t>
  </si>
  <si>
    <t>I'm badly wounded.</t>
  </si>
  <si>
    <t>Je suis gravement blessé.</t>
  </si>
  <si>
    <t>Je suis gravement blessée.</t>
  </si>
  <si>
    <t>I'm being careful.</t>
  </si>
  <si>
    <t>Je fais attention.</t>
  </si>
  <si>
    <t>I'm being patient.</t>
  </si>
  <si>
    <t>Je fais montre de patience.</t>
  </si>
  <si>
    <t>I'm being serious.</t>
  </si>
  <si>
    <t>I'm being watched.</t>
  </si>
  <si>
    <t>Je suis observé.</t>
  </si>
  <si>
    <t>I'm boiling water.</t>
  </si>
  <si>
    <t>Je suis en train de bouillir de l'eau.</t>
  </si>
  <si>
    <t>I'm bringing wine.</t>
  </si>
  <si>
    <t>J'apporte du vin.</t>
  </si>
  <si>
    <t>I'm calling a cab.</t>
  </si>
  <si>
    <t>J'appelle un taxi.</t>
  </si>
  <si>
    <t>I'm coming to you.</t>
  </si>
  <si>
    <t>Je viens vers toi.</t>
  </si>
  <si>
    <t>I'm concentrating.</t>
  </si>
  <si>
    <t>Je suis en train de me concentrer.</t>
  </si>
  <si>
    <t>Je suis en cours de concentration.</t>
  </si>
  <si>
    <t>I'm conscientious.</t>
  </si>
  <si>
    <t>I'm doing my best.</t>
  </si>
  <si>
    <t>Je fais de mon mieux.</t>
  </si>
  <si>
    <t>I'm doing my duty.</t>
  </si>
  <si>
    <t>Je fais mon devoir.</t>
  </si>
  <si>
    <t>I'm done thinking.</t>
  </si>
  <si>
    <t>J'en ai marre de penser.</t>
  </si>
  <si>
    <t>I'm done with you.</t>
  </si>
  <si>
    <t>J'en ai fini avec toi.</t>
  </si>
  <si>
    <t>J'en ai fini avec vous.</t>
  </si>
  <si>
    <t>J'en ai fini de vous.</t>
  </si>
  <si>
    <t>J'en ai fini de toi.</t>
  </si>
  <si>
    <t>Moi j'en ai fini avec vous.</t>
  </si>
  <si>
    <t>Moi j'en ai fini avec toi.</t>
  </si>
  <si>
    <t>I'm eating a pear.</t>
  </si>
  <si>
    <t>Je mange une poire.</t>
  </si>
  <si>
    <t>I'm extremely fat.</t>
  </si>
  <si>
    <t>Je suis extrêmement gras.</t>
  </si>
  <si>
    <t>I'm feeling dizzy.</t>
  </si>
  <si>
    <t>I'm feeling great.</t>
  </si>
  <si>
    <t>Je me sens bien !</t>
  </si>
  <si>
    <t>I'm flabbergasted.</t>
  </si>
  <si>
    <t>Je suis abasourdi.</t>
  </si>
  <si>
    <t>I'm freezing cold.</t>
  </si>
  <si>
    <t>Je crève de froid.</t>
  </si>
  <si>
    <t>I'm from the city.</t>
  </si>
  <si>
    <t>Je suis de la ville.</t>
  </si>
  <si>
    <t>Je viens de la ville.</t>
  </si>
  <si>
    <t>I'm getting angry.</t>
  </si>
  <si>
    <t>Je me mets en colère.</t>
  </si>
  <si>
    <t>Je me fâche.</t>
  </si>
  <si>
    <t>Je m’emporte.</t>
  </si>
  <si>
    <t>I'm getting older.</t>
  </si>
  <si>
    <t>I'm getting tired.</t>
  </si>
  <si>
    <t>Je commence à fatiguer.</t>
  </si>
  <si>
    <t>I'm glad I did it.</t>
  </si>
  <si>
    <t>Je me réjouis de l'avoir fait.</t>
  </si>
  <si>
    <t>I'm glad I'm here.</t>
  </si>
  <si>
    <t>Je suis content d'être là.</t>
  </si>
  <si>
    <t>Je suis contente d'être là.</t>
  </si>
  <si>
    <t>I'm going hunting.</t>
  </si>
  <si>
    <t>Je pars à la chasse.</t>
  </si>
  <si>
    <t>I'm going to jail.</t>
  </si>
  <si>
    <t>Je vais aller en taule.</t>
  </si>
  <si>
    <t>I'm going to jump.</t>
  </si>
  <si>
    <t>Je vais sauter.</t>
  </si>
  <si>
    <t>Je saute.</t>
  </si>
  <si>
    <t>Je bondis.</t>
  </si>
  <si>
    <t>I'm going to stay.</t>
  </si>
  <si>
    <t>I'm going to wait.</t>
  </si>
  <si>
    <t>Je vais attendre.</t>
  </si>
  <si>
    <t>I'm going to work.</t>
  </si>
  <si>
    <t>I'm grilling fish.</t>
  </si>
  <si>
    <t>Je suis en train de griller du poisson.</t>
  </si>
  <si>
    <t>Je fais du poisson grillé.</t>
  </si>
  <si>
    <t>I'm half Japanese.</t>
  </si>
  <si>
    <t>Je suis à moitié Japonaise.</t>
  </si>
  <si>
    <t>I'm half your age.</t>
  </si>
  <si>
    <t>J'ai la moitié de ton âge.</t>
  </si>
  <si>
    <t>I'm handling this.</t>
  </si>
  <si>
    <t>Je m'en occupe.</t>
  </si>
  <si>
    <t>I'm happy for you.</t>
  </si>
  <si>
    <t>Je suis heureux pour toi.</t>
  </si>
  <si>
    <t>I'm happy to help.</t>
  </si>
  <si>
    <t>Je suis heureux d'aider.</t>
  </si>
  <si>
    <t>I'm happy with it.</t>
  </si>
  <si>
    <t>J'en suis heureux.</t>
  </si>
  <si>
    <t>Je m'en contente.</t>
  </si>
  <si>
    <t>I'm having dinner.</t>
  </si>
  <si>
    <t>Je soupe.</t>
  </si>
  <si>
    <t>I'm here for good.</t>
  </si>
  <si>
    <t>Je suis là pour de vrai.</t>
  </si>
  <si>
    <t>I'm in fair shape.</t>
  </si>
  <si>
    <t>Je suis en assez bonne forme.</t>
  </si>
  <si>
    <t>I'm in good shape.</t>
  </si>
  <si>
    <t>Je suis en bonne forme.</t>
  </si>
  <si>
    <t>I'm in the garden.</t>
  </si>
  <si>
    <t>Je suis dans le jardin.</t>
  </si>
  <si>
    <t>I'm irreplaceable.</t>
  </si>
  <si>
    <t>Je suis irremplaçable.</t>
  </si>
  <si>
    <t>I'm just a friend.</t>
  </si>
  <si>
    <t>Je ne suis qu'un ami.</t>
  </si>
  <si>
    <t>I'm just a nobody.</t>
  </si>
  <si>
    <t>I'm just being me.</t>
  </si>
  <si>
    <t>Je suis seulement moi.</t>
  </si>
  <si>
    <t>I'm just guessing.</t>
  </si>
  <si>
    <t>Je ne fais que supposer.</t>
  </si>
  <si>
    <t>I'm just like you.</t>
  </si>
  <si>
    <t>Je suis exactement comme toi.</t>
  </si>
  <si>
    <t>I'm just not sure.</t>
  </si>
  <si>
    <t>Je n'en suis simplement pas sûr.</t>
  </si>
  <si>
    <t>Je n'en suis simplement pas sûre.</t>
  </si>
  <si>
    <t>I'm just watching.</t>
  </si>
  <si>
    <t>I'm kind of happy.</t>
  </si>
  <si>
    <t>Je suis pour ainsi dire heureux.</t>
  </si>
  <si>
    <t>I'm kind of tired.</t>
  </si>
  <si>
    <t>I'm late for work.</t>
  </si>
  <si>
    <t>Je suis en retard pour le travail.</t>
  </si>
  <si>
    <t>I'm leaving today.</t>
  </si>
  <si>
    <t>Je pars aujourd'hui.</t>
  </si>
  <si>
    <t>I'm losing weight.</t>
  </si>
  <si>
    <t>Je perds du poids.</t>
  </si>
  <si>
    <t>Je maigris.</t>
  </si>
  <si>
    <t>I'm lousy at golf.</t>
  </si>
  <si>
    <t>Je suis nul au golf.</t>
  </si>
  <si>
    <t>I'm materialistic.</t>
  </si>
  <si>
    <t>Je suis matérialiste.</t>
  </si>
  <si>
    <t>I'm not a crybaby.</t>
  </si>
  <si>
    <t>Je ne suis pas un pleurnicheur.</t>
  </si>
  <si>
    <t>I'm not a gambler.</t>
  </si>
  <si>
    <t>Je ne suis pas joueur.</t>
  </si>
  <si>
    <t>Je ne suis pas joueuse.</t>
  </si>
  <si>
    <t>I'm not a lab rat.</t>
  </si>
  <si>
    <t>Je ne suis pas un cobaye.</t>
  </si>
  <si>
    <t>I'm not a monster.</t>
  </si>
  <si>
    <t>Je ne suis pas un monstre.</t>
  </si>
  <si>
    <t>I'm not a psychic.</t>
  </si>
  <si>
    <t>Je ne pratique pas la divination.</t>
  </si>
  <si>
    <t>Je ne suis pas devin.</t>
  </si>
  <si>
    <t>Je ne suis pas télépathe.</t>
  </si>
  <si>
    <t>I'm not a soldier.</t>
  </si>
  <si>
    <t>Je ne suis pas soldat.</t>
  </si>
  <si>
    <t>I'm not a teacher.</t>
  </si>
  <si>
    <t>Je ne suis pas enseignant.</t>
  </si>
  <si>
    <t>Je ne suis pas instituteur.</t>
  </si>
  <si>
    <t>Je ne suis pas institutrice.</t>
  </si>
  <si>
    <t>I'm not an expert.</t>
  </si>
  <si>
    <t>I'm not available.</t>
  </si>
  <si>
    <t>Je ne suis pas disponible.</t>
  </si>
  <si>
    <t>Je suis indisponible.</t>
  </si>
  <si>
    <t>I'm not buying it.</t>
  </si>
  <si>
    <t>Je ne gobe pas ça.</t>
  </si>
  <si>
    <t>I'm not convinced.</t>
  </si>
  <si>
    <t>I'm not dangerous.</t>
  </si>
  <si>
    <t>Je ne suis pas dangereux.</t>
  </si>
  <si>
    <t>I'm not desperate.</t>
  </si>
  <si>
    <t>Je ne suis pas désespéré.</t>
  </si>
  <si>
    <t>Je ne suis pas désespérée.</t>
  </si>
  <si>
    <t>I'm not from here.</t>
  </si>
  <si>
    <t>Je ne suis pas d'ici.</t>
  </si>
  <si>
    <t>I'm not giving up.</t>
  </si>
  <si>
    <t>Je n'abandonne pas.</t>
  </si>
  <si>
    <t>I'm not impressed.</t>
  </si>
  <si>
    <t>Je ne suis pas impressionné.</t>
  </si>
  <si>
    <t>Je ne suis pas impressionnée.</t>
  </si>
  <si>
    <t>I'm not in a rush.</t>
  </si>
  <si>
    <t>Je ne suis pas aux pièces.</t>
  </si>
  <si>
    <t>I'm not in charge.</t>
  </si>
  <si>
    <t>Je ne suis pas le responsable.</t>
  </si>
  <si>
    <t>I'm not like that.</t>
  </si>
  <si>
    <t>Je ne suis pas comme ça.</t>
  </si>
  <si>
    <t>I'm not like them.</t>
  </si>
  <si>
    <t>Je ne suis pas comme eux.</t>
  </si>
  <si>
    <t>Je ne suis pas comme elles.</t>
  </si>
  <si>
    <t>I'm not listening.</t>
  </si>
  <si>
    <t>Je n'écoute pas.</t>
  </si>
  <si>
    <t>I'm not lying now.</t>
  </si>
  <si>
    <t>Je ne suis pas en train de mentir, à l'heure actuelle.</t>
  </si>
  <si>
    <t>I'm not miserable.</t>
  </si>
  <si>
    <t>I'm not my father.</t>
  </si>
  <si>
    <t>Je ne suis pas mon père.</t>
  </si>
  <si>
    <t>I'm not panicking.</t>
  </si>
  <si>
    <t>Je ne me panique pas.</t>
  </si>
  <si>
    <t>Je ne panique pas.</t>
  </si>
  <si>
    <t>I'm not persuaded.</t>
  </si>
  <si>
    <t>Je n'en suis pas persuadé.</t>
  </si>
  <si>
    <t>Je n'en suis pas persuadée.</t>
  </si>
  <si>
    <t>I'm not ready yet.</t>
  </si>
  <si>
    <t>Je ne suis pas encore prêt.</t>
  </si>
  <si>
    <t>Je ne suis pas encore prête.</t>
  </si>
  <si>
    <t>I'm not safe here.</t>
  </si>
  <si>
    <t>Je ne suis pas en sécurité ici.</t>
  </si>
  <si>
    <t>I'm not satisfied.</t>
  </si>
  <si>
    <t>Je ne suis pas satisfaite.</t>
  </si>
  <si>
    <t>I'm not so normal.</t>
  </si>
  <si>
    <t>Je ne suis pas si normal.</t>
  </si>
  <si>
    <t>I'm not surprised.</t>
  </si>
  <si>
    <t>Je ne suis pas surpris.</t>
  </si>
  <si>
    <t>Je ne suis pas surprise.</t>
  </si>
  <si>
    <t>I'm not that fast.</t>
  </si>
  <si>
    <t>Je ne suis pas si rapide.</t>
  </si>
  <si>
    <t>I'm not that wild.</t>
  </si>
  <si>
    <t>Je ne suis pas aussi sauvage que cela.</t>
  </si>
  <si>
    <t>I'm not the coach.</t>
  </si>
  <si>
    <t>Je ne suis pas l'entraîneur.</t>
  </si>
  <si>
    <t>I'm not the enemy.</t>
  </si>
  <si>
    <t>Je ne suis pas l'ennemi.</t>
  </si>
  <si>
    <t>L'ennemi ce n'est pas moi.</t>
  </si>
  <si>
    <t>I'm not tired yet.</t>
  </si>
  <si>
    <t>Je ne suis pas encore fatigué.</t>
  </si>
  <si>
    <t>Je ne suis pas encore fatiguée.</t>
  </si>
  <si>
    <t>I'm not too tired.</t>
  </si>
  <si>
    <t>Je ne suis pas trop fatigué.</t>
  </si>
  <si>
    <t>I'm not very busy.</t>
  </si>
  <si>
    <t>Je ne suis pas très occupé.</t>
  </si>
  <si>
    <t>Je ne suis pas très occupée.</t>
  </si>
  <si>
    <t>I'm not your baby.</t>
  </si>
  <si>
    <t>Je ne suis pas ton bébé.</t>
  </si>
  <si>
    <t>I'm not your maid.</t>
  </si>
  <si>
    <t>Je ne suis pas ta servante.</t>
  </si>
  <si>
    <t>Je ne suis pas votre servante.</t>
  </si>
  <si>
    <t>Je ne suis pas ta bonne.</t>
  </si>
  <si>
    <t>Je ne suis pas votre bonne.</t>
  </si>
  <si>
    <t>I'm not your wife.</t>
  </si>
  <si>
    <t>Je ne suis pas votre femme.</t>
  </si>
  <si>
    <t>I'm now your boss.</t>
  </si>
  <si>
    <t>Je suis maintenant votre patron.</t>
  </si>
  <si>
    <t>Je suis maintenant ton patron.</t>
  </si>
  <si>
    <t>Je suis désormais votre supérieur.</t>
  </si>
  <si>
    <t>Je suis désormais ton supérieur.</t>
  </si>
  <si>
    <t>I'm on my own now.</t>
  </si>
  <si>
    <t>Je suis sur le chemin.</t>
  </si>
  <si>
    <t>I'm on my way now.</t>
  </si>
  <si>
    <t>I'm on my way out.</t>
  </si>
  <si>
    <t>Je vais sortir.</t>
  </si>
  <si>
    <t>I'm on page three.</t>
  </si>
  <si>
    <t>Je suis à la page trois.</t>
  </si>
  <si>
    <t>I'm on sick leave.</t>
  </si>
  <si>
    <t>Je suis en congé maladie.</t>
  </si>
  <si>
    <t>I'm out of breath.</t>
  </si>
  <si>
    <t>Je n'ai plus de souffle.</t>
  </si>
  <si>
    <t>I'm over eighteen.</t>
  </si>
  <si>
    <t>J'ai plus de dix-huit ans.</t>
  </si>
  <si>
    <t>I'm proud of that.</t>
  </si>
  <si>
    <t>Je suis fier de ça.</t>
  </si>
  <si>
    <t>Je suis fière de cela.</t>
  </si>
  <si>
    <t>J'en suis fier.</t>
  </si>
  <si>
    <t>I'm quite serious.</t>
  </si>
  <si>
    <t>I'm quite unlucky.</t>
  </si>
  <si>
    <t>Je suis plutôt malchanceux.</t>
  </si>
  <si>
    <t>Je suis plutôt malchanceuse.</t>
  </si>
  <si>
    <t>I'm ready to help.</t>
  </si>
  <si>
    <t>Je suis prêt à aider.</t>
  </si>
  <si>
    <t>I'm really hungry.</t>
  </si>
  <si>
    <t>J'ai vraiment faim.</t>
  </si>
  <si>
    <t>I'm really sleepy.</t>
  </si>
  <si>
    <t>J'ai vraiment sommeil.</t>
  </si>
  <si>
    <t>I'm right outside.</t>
  </si>
  <si>
    <t>Je suis juste à l'extérieur.</t>
  </si>
  <si>
    <t>I'm sick of lying.</t>
  </si>
  <si>
    <t>J'en ai marre de mentir.</t>
  </si>
  <si>
    <t>J'en ai vraiment marre de mentir.</t>
  </si>
  <si>
    <t>I'm so overworked.</t>
  </si>
  <si>
    <t>Je suis tellement débordé.</t>
  </si>
  <si>
    <t>I'm sore all over.</t>
  </si>
  <si>
    <t>J'ai des courbatures partout.</t>
  </si>
  <si>
    <t>J’ai mal partout.</t>
  </si>
  <si>
    <t>I'm sorry for you.</t>
  </si>
  <si>
    <t>Je suis désolé pour toi.</t>
  </si>
  <si>
    <t>Je suis désolé pour vous.</t>
  </si>
  <si>
    <t>Je suis désolée pour toi.</t>
  </si>
  <si>
    <t>Je suis désolée pour vous.</t>
  </si>
  <si>
    <t>I'm sort of tired.</t>
  </si>
  <si>
    <t>Je suis en quelque sorte fatigué.</t>
  </si>
  <si>
    <t>Je suis en quelque sorte fatiguée.</t>
  </si>
  <si>
    <t>I'm still at home.</t>
  </si>
  <si>
    <t>Je suis encore chez moi.</t>
  </si>
  <si>
    <t>I'm still at work.</t>
  </si>
  <si>
    <t>Je suis encore au travail.</t>
  </si>
  <si>
    <t>I'm still dubious.</t>
  </si>
  <si>
    <t>Je suis encore sceptique.</t>
  </si>
  <si>
    <t>I'm still in town.</t>
  </si>
  <si>
    <t>Je suis encore en ville.</t>
  </si>
  <si>
    <t>I'm still married.</t>
  </si>
  <si>
    <t>Je suis toujours marié.</t>
  </si>
  <si>
    <t>Je suis toujours mariée.</t>
  </si>
  <si>
    <t>Je suis encore marié.</t>
  </si>
  <si>
    <t>Je suis encore mariée.</t>
  </si>
  <si>
    <t>I'm still thirsty.</t>
  </si>
  <si>
    <t>J'ai toujours soif.</t>
  </si>
  <si>
    <t>J'ai encore soif.</t>
  </si>
  <si>
    <t>I'm still waiting.</t>
  </si>
  <si>
    <t>J'attends encore.</t>
  </si>
  <si>
    <t>I'm still working.</t>
  </si>
  <si>
    <t>I'm strong enough.</t>
  </si>
  <si>
    <t>Je suis suffisamment fort.</t>
  </si>
  <si>
    <t>Je suis suffisamment forte.</t>
  </si>
  <si>
    <t>Je suis assez fort.</t>
  </si>
  <si>
    <t>Je suis assez forte.</t>
  </si>
  <si>
    <t>I'm such an idiot.</t>
  </si>
  <si>
    <t>I'm taking a bath.</t>
  </si>
  <si>
    <t>Je suis en train de prendre mon bain.</t>
  </si>
  <si>
    <t>I'm taking a walk.</t>
  </si>
  <si>
    <t>Je fais une promenade.</t>
  </si>
  <si>
    <t>I'm the strongest.</t>
  </si>
  <si>
    <t>Je suis le plus fort.</t>
  </si>
  <si>
    <t>I'm there for you.</t>
  </si>
  <si>
    <t>I'm totally drunk.</t>
  </si>
  <si>
    <t>Je suis complètement saoul.</t>
  </si>
  <si>
    <t>I'm uncomfortable.</t>
  </si>
  <si>
    <t>I'm very cautious.</t>
  </si>
  <si>
    <t>Je suis très prudent.</t>
  </si>
  <si>
    <t>Je suis très prudente.</t>
  </si>
  <si>
    <t>I'm with a client.</t>
  </si>
  <si>
    <t>Je suis avec un client.</t>
  </si>
  <si>
    <t>I'm with somebody.</t>
  </si>
  <si>
    <t>Je suis avec quelqu'un.</t>
  </si>
  <si>
    <t>I'm working again.</t>
  </si>
  <si>
    <t>Je recommence à travailler.</t>
  </si>
  <si>
    <t>I'm working on it.</t>
  </si>
  <si>
    <t>J'y travaille.</t>
  </si>
  <si>
    <t>I'm your neighbor.</t>
  </si>
  <si>
    <t>Je suis votre voisin.</t>
  </si>
  <si>
    <t>I've been at home.</t>
  </si>
  <si>
    <t>I've been evicted.</t>
  </si>
  <si>
    <t>I've been injured.</t>
  </si>
  <si>
    <t>I've been tricked.</t>
  </si>
  <si>
    <t>I've been working.</t>
  </si>
  <si>
    <t>J'ai travaillé.</t>
  </si>
  <si>
    <t>I've got a secret.</t>
  </si>
  <si>
    <t>I've got bad news.</t>
  </si>
  <si>
    <t>I've got diarrhea.</t>
  </si>
  <si>
    <t>J'ai la chiasse.</t>
  </si>
  <si>
    <t>I've got my pride.</t>
  </si>
  <si>
    <t>J'ai ma fierté.</t>
  </si>
  <si>
    <t>I've got no money.</t>
  </si>
  <si>
    <t>Je n'ai pas une thune.</t>
  </si>
  <si>
    <t>Je n'ai pas un kopeck.</t>
  </si>
  <si>
    <t>Je suis sans argent.</t>
  </si>
  <si>
    <t>J’ai pas d'argent.</t>
  </si>
  <si>
    <t>I've got problems.</t>
  </si>
  <si>
    <t>J'ai des problèmes.</t>
  </si>
  <si>
    <t>I've got the keys.</t>
  </si>
  <si>
    <t>I've got them all.</t>
  </si>
  <si>
    <t>Je les ai tous.</t>
  </si>
  <si>
    <t>Je les ai toutes.</t>
  </si>
  <si>
    <t>I've got to do it.</t>
  </si>
  <si>
    <t>I've got to study.</t>
  </si>
  <si>
    <t>I've heard enough.</t>
  </si>
  <si>
    <t>I've heard of you.</t>
  </si>
  <si>
    <t>J'ai entendu parler de vous.</t>
  </si>
  <si>
    <t>J'ai entendu parler de toi.</t>
  </si>
  <si>
    <t>I've heard rumors.</t>
  </si>
  <si>
    <t>J'ai entendu des rumeurs.</t>
  </si>
  <si>
    <t>I've just arrived.</t>
  </si>
  <si>
    <t>Je viens juste d'arriver.</t>
  </si>
  <si>
    <t>I've lost my keys.</t>
  </si>
  <si>
    <t>I've never smoked.</t>
  </si>
  <si>
    <t>Je n'ai jamais fumé.</t>
  </si>
  <si>
    <t>I've noticed that.</t>
  </si>
  <si>
    <t>I've quit smoking.</t>
  </si>
  <si>
    <t>Identify yourself.</t>
  </si>
  <si>
    <t>Identifiez-vous.</t>
  </si>
  <si>
    <t>Identifie-toi.</t>
  </si>
  <si>
    <t>Inflation is down.</t>
  </si>
  <si>
    <t>L'inflation est en baisse.</t>
  </si>
  <si>
    <t>L'inflation a baissé.</t>
  </si>
  <si>
    <t>L'inflation a diminué.</t>
  </si>
  <si>
    <t>Insure it, please.</t>
  </si>
  <si>
    <t>Assurez-le, s'il vous plaît.</t>
  </si>
  <si>
    <t>Assure-le, s'il te plaît.</t>
  </si>
  <si>
    <t>Is Tom doing okay?</t>
  </si>
  <si>
    <t>Is Tom still here?</t>
  </si>
  <si>
    <t>Tom est encore là ?</t>
  </si>
  <si>
    <t>Is Tom successful?</t>
  </si>
  <si>
    <t>Tom a-t-il réussi ?</t>
  </si>
  <si>
    <t>Tom a-t-il du succès ?</t>
  </si>
  <si>
    <t>Is Tom there, too?</t>
  </si>
  <si>
    <t>Est-ce que Tom est là aussi ?</t>
  </si>
  <si>
    <t>Is anyone looking?</t>
  </si>
  <si>
    <t>Quiconque regarde-t-il ?</t>
  </si>
  <si>
    <t>Quiconque est-il en train de regarder ?</t>
  </si>
  <si>
    <t>Qui que ce soit est-il en train de regarder ?</t>
  </si>
  <si>
    <t>Qui que ce soit regarde-t-il ?</t>
  </si>
  <si>
    <t>Is anything wrong?</t>
  </si>
  <si>
    <t>Y a-t-il quoi que ce soit qui cloche ?</t>
  </si>
  <si>
    <t>Is everybody busy?</t>
  </si>
  <si>
    <t>Is everybody here?</t>
  </si>
  <si>
    <t>Is everybody okay?</t>
  </si>
  <si>
    <t>Est-ce que ça va bien pour tout le monde ?</t>
  </si>
  <si>
    <t>Is everyone ready?</t>
  </si>
  <si>
    <t>Est-ce que tout le monde est prêt ?</t>
  </si>
  <si>
    <t>Tout le monde est-il prêt ?</t>
  </si>
  <si>
    <t>Is he nice to her?</t>
  </si>
  <si>
    <t>Est-il sympa avec elle ?</t>
  </si>
  <si>
    <t>Is her story true?</t>
  </si>
  <si>
    <t>Son histoire est-elle vraie ?</t>
  </si>
  <si>
    <t>Is his story true?</t>
  </si>
  <si>
    <t>Is it complicated?</t>
  </si>
  <si>
    <t>Est-ce compliqué ?</t>
  </si>
  <si>
    <t>Is it raining now?</t>
  </si>
  <si>
    <t>Pleut-il maintenant ?</t>
  </si>
  <si>
    <t>Is it that urgent?</t>
  </si>
  <si>
    <t>Est-ce si urgent ?</t>
  </si>
  <si>
    <t>Is life here hard?</t>
  </si>
  <si>
    <t>La vie ici est-elle difficile?</t>
  </si>
  <si>
    <t>Is one of you Tom?</t>
  </si>
  <si>
    <t>Tom est-il l'un d'entre vous ?</t>
  </si>
  <si>
    <t>Is somebody there?</t>
  </si>
  <si>
    <t>Y a-t-il quelqu'un ?</t>
  </si>
  <si>
    <t>Quelqu'un est-il là ?</t>
  </si>
  <si>
    <t>Is sugar a poison?</t>
  </si>
  <si>
    <t>Le sucre est-il un poison ?</t>
  </si>
  <si>
    <t>Is that Tom's car?</t>
  </si>
  <si>
    <t>C'est la voiture de Tom ?</t>
  </si>
  <si>
    <t>Is that a new car?</t>
  </si>
  <si>
    <t>Est-ce que c'est une nouvelle voiture ?</t>
  </si>
  <si>
    <t>Is that a problem?</t>
  </si>
  <si>
    <t>Is that a promise?</t>
  </si>
  <si>
    <t>S'agit-il d'une promesse ?</t>
  </si>
  <si>
    <t>Is that all clear?</t>
  </si>
  <si>
    <t>Tout est-il clair ?</t>
  </si>
  <si>
    <t>Est-ce entièrement clair ?</t>
  </si>
  <si>
    <t>Is that an option?</t>
  </si>
  <si>
    <t>Est-ce une possibilité ?</t>
  </si>
  <si>
    <t>Is that chocolate?</t>
  </si>
  <si>
    <t>C'est du chocolat ?</t>
  </si>
  <si>
    <t>Is that important?</t>
  </si>
  <si>
    <t>Is that mandatory?</t>
  </si>
  <si>
    <t>Est-ce obligatoire ?</t>
  </si>
  <si>
    <t>Is that necessary?</t>
  </si>
  <si>
    <t>Is that not clear?</t>
  </si>
  <si>
    <t>N'est-ce pas clair ?</t>
  </si>
  <si>
    <t>Is that notarized?</t>
  </si>
  <si>
    <t>Est-ce notarié ?</t>
  </si>
  <si>
    <t>Is that pure gold?</t>
  </si>
  <si>
    <t>Est-ce de l'or pur ?</t>
  </si>
  <si>
    <t>Is that seat free?</t>
  </si>
  <si>
    <t>Cette place est-elle libre ?</t>
  </si>
  <si>
    <t>Ce siège est-il libre ?</t>
  </si>
  <si>
    <t>Cette chaise est-elle libre ?</t>
  </si>
  <si>
    <t>Cette place est-elle libre ?</t>
  </si>
  <si>
    <t>Est-ce que ce siège est libre ?</t>
  </si>
  <si>
    <t>Cette place est libre ?</t>
  </si>
  <si>
    <t>Is that the truth?</t>
  </si>
  <si>
    <t>Est-ce la vérité ?</t>
  </si>
  <si>
    <t>Is that warranted?</t>
  </si>
  <si>
    <t>Est-ce garanti ?</t>
  </si>
  <si>
    <t>Is that your book?</t>
  </si>
  <si>
    <t>Is that your goal?</t>
  </si>
  <si>
    <t>Est-ce cela votre but ?</t>
  </si>
  <si>
    <t>Is that your idea?</t>
  </si>
  <si>
    <t>Cette idée est-elle la vôtre ?</t>
  </si>
  <si>
    <t>Is that your name?</t>
  </si>
  <si>
    <t>Est-ce que c'est ton nom ?</t>
  </si>
  <si>
    <t>Is that your room?</t>
  </si>
  <si>
    <t>Est-ce ta chambre ?</t>
  </si>
  <si>
    <t>Is that your wife?</t>
  </si>
  <si>
    <t>Est-ce ta femme ?</t>
  </si>
  <si>
    <t>Est-ce votre femme ?</t>
  </si>
  <si>
    <t>Is the bath ready?</t>
  </si>
  <si>
    <t>Le bain est-il prêt ?</t>
  </si>
  <si>
    <t>Est-ce que le bain est prêt ?</t>
  </si>
  <si>
    <t>Is the boss there?</t>
  </si>
  <si>
    <t>Est-ce que le patron est là ?</t>
  </si>
  <si>
    <t>Is the coffee hot?</t>
  </si>
  <si>
    <t>Est-ce que le café est chaud ?</t>
  </si>
  <si>
    <t>Is the food ready?</t>
  </si>
  <si>
    <t>La nourriture est-elle prête ?</t>
  </si>
  <si>
    <t>Is the match over?</t>
  </si>
  <si>
    <t>Le match est fini ?</t>
  </si>
  <si>
    <t>Is the party over?</t>
  </si>
  <si>
    <t>Est-ce que la fête est finie ?</t>
  </si>
  <si>
    <t>Is the store open?</t>
  </si>
  <si>
    <t>Le magasin est-il ouvert ?</t>
  </si>
  <si>
    <t>Is the sun up yet?</t>
  </si>
  <si>
    <t>Le soleil est-il déjà levé ?</t>
  </si>
  <si>
    <t>Is the water deep?</t>
  </si>
  <si>
    <t>L'eau est-elle profonde ?</t>
  </si>
  <si>
    <t>Is there a curfew?</t>
  </si>
  <si>
    <t>Y a-t-il un couvre-feu ?</t>
  </si>
  <si>
    <t>Is there a remedy?</t>
  </si>
  <si>
    <t>Y a-t-il un remède ?</t>
  </si>
  <si>
    <t>Is there a reward?</t>
  </si>
  <si>
    <t>Y a-t-il une récompense ?</t>
  </si>
  <si>
    <t>Is this Tom's car?</t>
  </si>
  <si>
    <t>Is this a new car?</t>
  </si>
  <si>
    <t>Is this all right?</t>
  </si>
  <si>
    <t>Est-ce en ordre ?</t>
  </si>
  <si>
    <t>Is this all yours?</t>
  </si>
  <si>
    <t>Tout ceci est-il à vous ?</t>
  </si>
  <si>
    <t>Tout ceci est-il à toi ?</t>
  </si>
  <si>
    <t>Is this dog yours?</t>
  </si>
  <si>
    <t>Is this lake deep?</t>
  </si>
  <si>
    <t>Est-ce que ce lac est profond ?</t>
  </si>
  <si>
    <t>Is this pen yours?</t>
  </si>
  <si>
    <t>Est-ce que ce stylo est à toi ?</t>
  </si>
  <si>
    <t>Est-ce que ce stylo est à vous ?</t>
  </si>
  <si>
    <t>Is this pure gold?</t>
  </si>
  <si>
    <t>Is this seat free?</t>
  </si>
  <si>
    <t>Is this seat open?</t>
  </si>
  <si>
    <t>Is this your beer?</t>
  </si>
  <si>
    <t>Est-ce votre bière ?</t>
  </si>
  <si>
    <t>S'agit-il de votre bière ?</t>
  </si>
  <si>
    <t>Is this your bike?</t>
  </si>
  <si>
    <t>Est-ce que c'est votre vélo ?</t>
  </si>
  <si>
    <t>Est-ce votre vélo ?</t>
  </si>
  <si>
    <t>Est-ce votre bicyclette ?</t>
  </si>
  <si>
    <t>Est-ce ton vélo ?</t>
  </si>
  <si>
    <t>Is this your book?</t>
  </si>
  <si>
    <t>Is this your room?</t>
  </si>
  <si>
    <t>Est-ce votre chambre ?</t>
  </si>
  <si>
    <t>Is this your wine?</t>
  </si>
  <si>
    <t>Est-ce là votre vin ?</t>
  </si>
  <si>
    <t>Is your house big?</t>
  </si>
  <si>
    <t>Est-ce que ta maison est grande ?</t>
  </si>
  <si>
    <t>Is your wife tall?</t>
  </si>
  <si>
    <t>Ta femme est-elle grande ?</t>
  </si>
  <si>
    <t>Isn't it stunning?</t>
  </si>
  <si>
    <t>Isn't that better?</t>
  </si>
  <si>
    <t>N'est-ce pas meilleur ?</t>
  </si>
  <si>
    <t>N'est-ce pas mieux ?</t>
  </si>
  <si>
    <t>Isn't that boring?</t>
  </si>
  <si>
    <t>N'est-ce pas ennuyeux ?</t>
  </si>
  <si>
    <t>Isn't that enough?</t>
  </si>
  <si>
    <t>It ain't over yet.</t>
  </si>
  <si>
    <t>Ce n'est pas encore terminé.</t>
  </si>
  <si>
    <t>It all went wrong.</t>
  </si>
  <si>
    <t>Tout allait de travers.</t>
  </si>
  <si>
    <t>It became a habit.</t>
  </si>
  <si>
    <t>It became useless.</t>
  </si>
  <si>
    <t>It belongs to Tom.</t>
  </si>
  <si>
    <t>Cela appartient à Tom.</t>
  </si>
  <si>
    <t>It can't hurt you.</t>
  </si>
  <si>
    <t>Ça ne peut pas vous faire de mal.</t>
  </si>
  <si>
    <t>Ça ne peut pas te faire de mal.</t>
  </si>
  <si>
    <t>It cannot be true.</t>
  </si>
  <si>
    <t>Ça ne peut être vrai.</t>
  </si>
  <si>
    <t>It depends on you.</t>
  </si>
  <si>
    <t>Cela dépend de vous.</t>
  </si>
  <si>
    <t>It didn't go well.</t>
  </si>
  <si>
    <t>Ça ne s'est pas bien passé.</t>
  </si>
  <si>
    <t>It doesn't add up.</t>
  </si>
  <si>
    <t>Ça ne tient pas debout.</t>
  </si>
  <si>
    <t>It doesn't matter.</t>
  </si>
  <si>
    <t>Ça ne fait rien.</t>
  </si>
  <si>
    <t>Cela ne fait rien.</t>
  </si>
  <si>
    <t>It fell to pieces.</t>
  </si>
  <si>
    <t>C'est tombé en morceaux.</t>
  </si>
  <si>
    <t>It goes both ways.</t>
  </si>
  <si>
    <t>Ça fonctionne dans les deux sens.</t>
  </si>
  <si>
    <t>It happened today.</t>
  </si>
  <si>
    <t>C'est arrivé aujourd'hui.</t>
  </si>
  <si>
    <t>C'est survenu aujourd'hui.</t>
  </si>
  <si>
    <t>It happened twice.</t>
  </si>
  <si>
    <t>C'est arrivé deux fois.</t>
  </si>
  <si>
    <t>It has cooled off.</t>
  </si>
  <si>
    <t>Ça s'est rafraîchi.</t>
  </si>
  <si>
    <t>It has to be done.</t>
  </si>
  <si>
    <t>Il faut le faire.</t>
  </si>
  <si>
    <t>It is a love song.</t>
  </si>
  <si>
    <t>C'est une chanson d'amour.</t>
  </si>
  <si>
    <t>It is very simple.</t>
  </si>
  <si>
    <t>It isn't a luxury.</t>
  </si>
  <si>
    <t>Ce n'est pas un luxe.</t>
  </si>
  <si>
    <t>It isn't a secret.</t>
  </si>
  <si>
    <t>It isn't a threat.</t>
  </si>
  <si>
    <t>Il ne s'agit pas d'une menace.</t>
  </si>
  <si>
    <t>It isn't a weapon.</t>
  </si>
  <si>
    <t>Il ne s'agit pas d'une arme.</t>
  </si>
  <si>
    <t>Ce n'est pas une arme.</t>
  </si>
  <si>
    <t>It isn't optional.</t>
  </si>
  <si>
    <t>Cela n'a rien de facultatif.</t>
  </si>
  <si>
    <t>It isn't over yet.</t>
  </si>
  <si>
    <t>It isn't possible.</t>
  </si>
  <si>
    <t>Ce n'est pas possible.</t>
  </si>
  <si>
    <t>Cela n'est pas possible.</t>
  </si>
  <si>
    <t>It isn't that bad.</t>
  </si>
  <si>
    <t>Ce n'est pas si mal.</t>
  </si>
  <si>
    <t>It looks familiar.</t>
  </si>
  <si>
    <t>Ça a l'air familier.</t>
  </si>
  <si>
    <t>It makes no sense.</t>
  </si>
  <si>
    <t>Ça n'a pas de sens.</t>
  </si>
  <si>
    <t>It must be washed.</t>
  </si>
  <si>
    <t>Il faut le laver.</t>
  </si>
  <si>
    <t>It never gets old.</t>
  </si>
  <si>
    <t>Ça ne vieillit jamais.</t>
  </si>
  <si>
    <t>It never happened.</t>
  </si>
  <si>
    <t>Ça n'est jamais arrivé.</t>
  </si>
  <si>
    <t>Ça ne s'est jamais produit.</t>
  </si>
  <si>
    <t>It rained all day.</t>
  </si>
  <si>
    <t>Il plut toute la journée.</t>
  </si>
  <si>
    <t>It rained heavily.</t>
  </si>
  <si>
    <t>Il a fortement plu.</t>
  </si>
  <si>
    <t>Il a plu énormément.</t>
  </si>
  <si>
    <t>Il plut beaucoup.</t>
  </si>
  <si>
    <t>Il a beaucoup plu.</t>
  </si>
  <si>
    <t>It rained nonstop.</t>
  </si>
  <si>
    <t>Il plut sans arrêt.</t>
  </si>
  <si>
    <t>Il a plu sans arrêt.</t>
  </si>
  <si>
    <t>It seemed to work.</t>
  </si>
  <si>
    <t>Ça avait l'air de fonctionner.</t>
  </si>
  <si>
    <t>Ça avait l'air de marcher.</t>
  </si>
  <si>
    <t>It sounds healthy.</t>
  </si>
  <si>
    <t>À l'entendre, c'est bon pour la santé.</t>
  </si>
  <si>
    <t>It stinks in here.</t>
  </si>
  <si>
    <t>It sure scared me.</t>
  </si>
  <si>
    <t>It was Tom's idea.</t>
  </si>
  <si>
    <t>C'était l'idée de Tom.</t>
  </si>
  <si>
    <t>It was a bad idea.</t>
  </si>
  <si>
    <t>Ce fut une mauvaise idée.</t>
  </si>
  <si>
    <t>C'était une mauvaise idée.</t>
  </si>
  <si>
    <t>It was a busy day.</t>
  </si>
  <si>
    <t>C'était une journée chargée.</t>
  </si>
  <si>
    <t>It was a disaster.</t>
  </si>
  <si>
    <t>Ce fut un désastre.</t>
  </si>
  <si>
    <t>It was a good day.</t>
  </si>
  <si>
    <t>Ça a été une bonne journée.</t>
  </si>
  <si>
    <t>Ce fut une bonne journée.</t>
  </si>
  <si>
    <t>It was a massacre.</t>
  </si>
  <si>
    <t>Ce fut un massacre.</t>
  </si>
  <si>
    <t>It was a pleasure.</t>
  </si>
  <si>
    <t>Ce fut un plaisir.</t>
  </si>
  <si>
    <t>It was a warm day.</t>
  </si>
  <si>
    <t>It was convenient.</t>
  </si>
  <si>
    <t>C'était pratique.</t>
  </si>
  <si>
    <t>It was convincing.</t>
  </si>
  <si>
    <t>C'était convaincant.</t>
  </si>
  <si>
    <t>It was cumbersome.</t>
  </si>
  <si>
    <t>C'était fastidieux.</t>
  </si>
  <si>
    <t>C'était lourd.</t>
  </si>
  <si>
    <t>C'était amphigourique.</t>
  </si>
  <si>
    <t>It was dark green.</t>
  </si>
  <si>
    <t>C'était vert foncé.</t>
  </si>
  <si>
    <t>It was deliberate.</t>
  </si>
  <si>
    <t>C'était délibéré.</t>
  </si>
  <si>
    <t>It was depressing.</t>
  </si>
  <si>
    <t>C'était déprimant.</t>
  </si>
  <si>
    <t>It was disastrous.</t>
  </si>
  <si>
    <t>Ce fut désastreux.</t>
  </si>
  <si>
    <t>It was disgusting.</t>
  </si>
  <si>
    <t>C'était dégueulasse.</t>
  </si>
  <si>
    <t>C'était dégoutant.</t>
  </si>
  <si>
    <t>C'était répugnant.</t>
  </si>
  <si>
    <t>It was horrendous.</t>
  </si>
  <si>
    <t>Ce fut épouvantable.</t>
  </si>
  <si>
    <t>Ça a été épouvantable.</t>
  </si>
  <si>
    <t>It was impressive.</t>
  </si>
  <si>
    <t>C'était impressionnant.</t>
  </si>
  <si>
    <t>It was incredible.</t>
  </si>
  <si>
    <t>It was inevitable.</t>
  </si>
  <si>
    <t>C'était inévitable.</t>
  </si>
  <si>
    <t>It was just water.</t>
  </si>
  <si>
    <t>Ce n'était que de l'eau.</t>
  </si>
  <si>
    <t>It was my destiny.</t>
  </si>
  <si>
    <t>C'était ma destinée.</t>
  </si>
  <si>
    <t>It was my mistake.</t>
  </si>
  <si>
    <t>C'était mon erreur.</t>
  </si>
  <si>
    <t>It was no problem.</t>
  </si>
  <si>
    <t>Ce ne fut pas un problème.</t>
  </si>
  <si>
    <t>Ça n'a pas été un problème.</t>
  </si>
  <si>
    <t>It was no trouble.</t>
  </si>
  <si>
    <t>Ça n'a pas été un souci.</t>
  </si>
  <si>
    <t>Ce ne fut pas un souci.</t>
  </si>
  <si>
    <t>It was our choice.</t>
  </si>
  <si>
    <t>C'était notre choix.</t>
  </si>
  <si>
    <t>It was our secret.</t>
  </si>
  <si>
    <t>C'était notre secret.</t>
  </si>
  <si>
    <t>It was persuasive.</t>
  </si>
  <si>
    <t>It was so obvious.</t>
  </si>
  <si>
    <t>C'était si évident.</t>
  </si>
  <si>
    <t>It was terrifying.</t>
  </si>
  <si>
    <t>C'était terrifiant.</t>
  </si>
  <si>
    <t>It was time to go.</t>
  </si>
  <si>
    <t>Il était temps d'y aller.</t>
  </si>
  <si>
    <t>It was unexpected.</t>
  </si>
  <si>
    <t>C'était inattendu.</t>
  </si>
  <si>
    <t>It was very funny.</t>
  </si>
  <si>
    <t>Ce fut très amusant.</t>
  </si>
  <si>
    <t>It was very quick.</t>
  </si>
  <si>
    <t>C'était très rapide.</t>
  </si>
  <si>
    <t>It was very scary.</t>
  </si>
  <si>
    <t>C'était très effrayant.</t>
  </si>
  <si>
    <t>It was very weird.</t>
  </si>
  <si>
    <t>C'était très bizarre.</t>
  </si>
  <si>
    <t>It was very windy.</t>
  </si>
  <si>
    <t>Il y avait beaucoup de vent.</t>
  </si>
  <si>
    <t>C'était très venteux.</t>
  </si>
  <si>
    <t>It wasn't a dream.</t>
  </si>
  <si>
    <t>Ce n'était pas un rêve.</t>
  </si>
  <si>
    <t>It wasn't a party.</t>
  </si>
  <si>
    <t>Ce n'était pas une fête.</t>
  </si>
  <si>
    <t>It wasn't my idea.</t>
  </si>
  <si>
    <t>Ce n'était pas mon idée.</t>
  </si>
  <si>
    <t>It wasn't on sale.</t>
  </si>
  <si>
    <t>Ce n'était pas en solde.</t>
  </si>
  <si>
    <t>It went very well.</t>
  </si>
  <si>
    <t>It won't help you.</t>
  </si>
  <si>
    <t>Ça ne va pas t'aider.</t>
  </si>
  <si>
    <t>It won't work out.</t>
  </si>
  <si>
    <t>It's a bit chilly.</t>
  </si>
  <si>
    <t>Il fait un peu froid.</t>
  </si>
  <si>
    <t>It's a bit flimsy.</t>
  </si>
  <si>
    <t>C'est peu convaincant.</t>
  </si>
  <si>
    <t>C'est un peu léger.</t>
  </si>
  <si>
    <t>It's a bit greasy.</t>
  </si>
  <si>
    <t>C'est un peu gras.</t>
  </si>
  <si>
    <t>It's a bit wobbly.</t>
  </si>
  <si>
    <t>C'est un peu branlant.</t>
  </si>
  <si>
    <t>It's a boys' club.</t>
  </si>
  <si>
    <t>C'est un cercle de garçons.</t>
  </si>
  <si>
    <t>It's a cloudy day.</t>
  </si>
  <si>
    <t>C'est une journée nuageuse.</t>
  </si>
  <si>
    <t>It's a conspiracy.</t>
  </si>
  <si>
    <t>C'est une conspiration.</t>
  </si>
  <si>
    <t>C'est un complot.</t>
  </si>
  <si>
    <t>It's a dictionary.</t>
  </si>
  <si>
    <t>C'est un dictionnaire.</t>
  </si>
  <si>
    <t>It's a girl thing.</t>
  </si>
  <si>
    <t>C'est un truc de filles.</t>
  </si>
  <si>
    <t>It's a good movie.</t>
  </si>
  <si>
    <t>C'est un bon film.</t>
  </si>
  <si>
    <t>It's a good start.</t>
  </si>
  <si>
    <t>C'est un bon début.</t>
  </si>
  <si>
    <t>It's a good story.</t>
  </si>
  <si>
    <t>C'est une bonne histoire.</t>
  </si>
  <si>
    <t>It's a good thing.</t>
  </si>
  <si>
    <t>C'est une bonne chose.</t>
  </si>
  <si>
    <t>It's a gray horse.</t>
  </si>
  <si>
    <t>C'est un cheval gris.</t>
  </si>
  <si>
    <t>It's a great deal.</t>
  </si>
  <si>
    <t>It's a great idea.</t>
  </si>
  <si>
    <t>C'est une excellente idée.</t>
  </si>
  <si>
    <t>C'est une idée merveilleuse.</t>
  </si>
  <si>
    <t>It's a grim world.</t>
  </si>
  <si>
    <t>C'est un bien triste monde.</t>
  </si>
  <si>
    <t>C'est un monde sinistre.</t>
  </si>
  <si>
    <t>It's a long story.</t>
  </si>
  <si>
    <t>C'est une longue histoire.</t>
  </si>
  <si>
    <t>It's a lovely day.</t>
  </si>
  <si>
    <t>C'est une journée délicieuse.</t>
  </si>
  <si>
    <t>C'est une délicieuse journée.</t>
  </si>
  <si>
    <t>It's a moot point.</t>
  </si>
  <si>
    <t>C'est une question discutable.</t>
  </si>
  <si>
    <t>C'est un sujet controversé.</t>
  </si>
  <si>
    <t>C'est un point discutable.</t>
  </si>
  <si>
    <t>It's a nice party.</t>
  </si>
  <si>
    <t>C'est une chouette fête.</t>
  </si>
  <si>
    <t>It's a no-brainer.</t>
  </si>
  <si>
    <t>C'est l'enfance de l'art.</t>
  </si>
  <si>
    <t>Il n'y a pas à hésiter.</t>
  </si>
  <si>
    <t>Il n'y a aucune hésitation.</t>
  </si>
  <si>
    <t>Je ne vois pas où est le problème.</t>
  </si>
  <si>
    <t>Il n'y a pas de quoi se faire des nœuds au cerveau.</t>
  </si>
  <si>
    <t>It's a pipe dream.</t>
  </si>
  <si>
    <t>C'est un projet chimérique.</t>
  </si>
  <si>
    <t>It's a rented car.</t>
  </si>
  <si>
    <t>C'est une voiture de location.</t>
  </si>
  <si>
    <t>It's a small town.</t>
  </si>
  <si>
    <t>C'est une petite ville.</t>
  </si>
  <si>
    <t>It's a true story.</t>
  </si>
  <si>
    <t>C'est une histoire vraie.</t>
  </si>
  <si>
    <t>It's all I can do.</t>
  </si>
  <si>
    <t>C'est tout ce que je peux faire.</t>
  </si>
  <si>
    <t>It's all I've got.</t>
  </si>
  <si>
    <t>It's all nonsense.</t>
  </si>
  <si>
    <t>C'est complètement insensé.</t>
  </si>
  <si>
    <t>Rien n'a de sens.</t>
  </si>
  <si>
    <t>Rien de ça n'a de sens.</t>
  </si>
  <si>
    <t>It's all over now.</t>
  </si>
  <si>
    <t>Maintenant, tout est fini.</t>
  </si>
  <si>
    <t>It's all the rage.</t>
  </si>
  <si>
    <t>C'est le dernier cri.</t>
  </si>
  <si>
    <t>C’est la grande mode.</t>
  </si>
  <si>
    <t>C’est le dernier truc.</t>
  </si>
  <si>
    <t>It's already dark.</t>
  </si>
  <si>
    <t>Il fait déjà sombre.</t>
  </si>
  <si>
    <t>It's already done.</t>
  </si>
  <si>
    <t>C'est déjà fait.</t>
  </si>
  <si>
    <t>It's already late.</t>
  </si>
  <si>
    <t>Il est déjà tard.</t>
  </si>
  <si>
    <t>Il est déjà tard !</t>
  </si>
  <si>
    <t>It's an emergency!</t>
  </si>
  <si>
    <t>Il s'agit d'une urgence !</t>
  </si>
  <si>
    <t>It's an emergency.</t>
  </si>
  <si>
    <t>Il s'agit d'une urgence.</t>
  </si>
  <si>
    <t>It's been a month.</t>
  </si>
  <si>
    <t>Ça fait un mois.</t>
  </si>
  <si>
    <t>It's been snowing.</t>
  </si>
  <si>
    <t>Il est en train de neiger.</t>
  </si>
  <si>
    <t>It's chilly today.</t>
  </si>
  <si>
    <t>It's cloudy today.</t>
  </si>
  <si>
    <t>C'est nuageux aujourd'hui.</t>
  </si>
  <si>
    <t>It's cold in here.</t>
  </si>
  <si>
    <t>Il fait froid là-dedans.</t>
  </si>
  <si>
    <t>It's confidential.</t>
  </si>
  <si>
    <t>C'est confidentiel.</t>
  </si>
  <si>
    <t>It's cool outside.</t>
  </si>
  <si>
    <t>Il fait frais dehors.</t>
  </si>
  <si>
    <t>It's dark in here.</t>
  </si>
  <si>
    <t>Il fait noir là-dedans.</t>
  </si>
  <si>
    <t>It's eight-thirty.</t>
  </si>
  <si>
    <t>It's embarrassing.</t>
  </si>
  <si>
    <t>C'est gênant.</t>
  </si>
  <si>
    <t>C'est embarrassant.</t>
  </si>
  <si>
    <t>It's finally over.</t>
  </si>
  <si>
    <t>C'est enfin terminé.</t>
  </si>
  <si>
    <t>It's finished now.</t>
  </si>
  <si>
    <t>C'est désormais terminé.</t>
  </si>
  <si>
    <t>It's getting cold.</t>
  </si>
  <si>
    <t>Ça se rafraîchit.</t>
  </si>
  <si>
    <t>It's getting dark.</t>
  </si>
  <si>
    <t>Ça s'assombrit.</t>
  </si>
  <si>
    <t>La nuit tombe.</t>
  </si>
  <si>
    <t>Le ciel s'obscurcit.</t>
  </si>
  <si>
    <t>It's getting hard.</t>
  </si>
  <si>
    <t>Cela devient difficile.</t>
  </si>
  <si>
    <t>It's getting late.</t>
  </si>
  <si>
    <t>Il commence à se faire tard.</t>
  </si>
  <si>
    <t>Il se fait tard.</t>
  </si>
  <si>
    <t>It's going nicely!</t>
  </si>
  <si>
    <t>Ça se passe gentiment !</t>
  </si>
  <si>
    <t>It's hard to find.</t>
  </si>
  <si>
    <t>C'est dur à trouver.</t>
  </si>
  <si>
    <t>It's hard to tell.</t>
  </si>
  <si>
    <t>It's hot out here.</t>
  </si>
  <si>
    <t>It's human nature.</t>
  </si>
  <si>
    <t>C'est la nature humaine.</t>
  </si>
  <si>
    <t>It's in the trunk.</t>
  </si>
  <si>
    <t>C'est dans le coffre.</t>
  </si>
  <si>
    <t>It's just a dream.</t>
  </si>
  <si>
    <t>Ce n'est qu'un rêve.</t>
  </si>
  <si>
    <t>C'est seulement un rêve.</t>
  </si>
  <si>
    <t>It's just a novel.</t>
  </si>
  <si>
    <t>Ce n'est qu'un roman.</t>
  </si>
  <si>
    <t>It's just a phone.</t>
  </si>
  <si>
    <t>C'est seulement un téléphone.</t>
  </si>
  <si>
    <t>It's just a rumor.</t>
  </si>
  <si>
    <t>Ce n'est qu'une rumeur.</t>
  </si>
  <si>
    <t>It's just an idea.</t>
  </si>
  <si>
    <t>Ce n'est qu'une idée.</t>
  </si>
  <si>
    <t>It's kind of hard.</t>
  </si>
  <si>
    <t>C'est plutôt dur.</t>
  </si>
  <si>
    <t>C'est plutôt difficile.</t>
  </si>
  <si>
    <t>It's kind of late.</t>
  </si>
  <si>
    <t>Il est plutôt tard.</t>
  </si>
  <si>
    <t>It's my brother's.</t>
  </si>
  <si>
    <t>C'est celui de mon frère.</t>
  </si>
  <si>
    <t>It's my only hope.</t>
  </si>
  <si>
    <t>C'est mon seul espoir.</t>
  </si>
  <si>
    <t>It's my own fault.</t>
  </si>
  <si>
    <t>It's no big thing.</t>
  </si>
  <si>
    <t>It's not a luxury.</t>
  </si>
  <si>
    <t>It's not a secret.</t>
  </si>
  <si>
    <t>It's not a threat.</t>
  </si>
  <si>
    <t>It's not a weapon.</t>
  </si>
  <si>
    <t>It's not done yet.</t>
  </si>
  <si>
    <t>Ce n'est pas encore fait.</t>
  </si>
  <si>
    <t>It's not hopeless.</t>
  </si>
  <si>
    <t>Ce n'est pas dénué d'espoir.</t>
  </si>
  <si>
    <t>It's not my fault.</t>
  </si>
  <si>
    <t>Ce n'est pas ma faute.</t>
  </si>
  <si>
    <t>It's not my style.</t>
  </si>
  <si>
    <t>Ce n'est pas mon style.</t>
  </si>
  <si>
    <t>It's not over yet.</t>
  </si>
  <si>
    <t>It's not personal.</t>
  </si>
  <si>
    <t>Ce n'est pas personnel.</t>
  </si>
  <si>
    <t>It's not possible.</t>
  </si>
  <si>
    <t>It's not so cheap.</t>
  </si>
  <si>
    <t>Ce n'est pas si bon marché.</t>
  </si>
  <si>
    <t>It's not that bad.</t>
  </si>
  <si>
    <t>Ce n'est pas aussi mauvais que cela.</t>
  </si>
  <si>
    <t>It's not this one.</t>
  </si>
  <si>
    <t>Ce n'est pas celui-là.</t>
  </si>
  <si>
    <t>It's not too cold.</t>
  </si>
  <si>
    <t>Il ne fait pas trop froid.</t>
  </si>
  <si>
    <t>It's not too deep.</t>
  </si>
  <si>
    <t>Ce n'est pas trop profond.</t>
  </si>
  <si>
    <t>It's not too much.</t>
  </si>
  <si>
    <t>Ce n'est pas trop.</t>
  </si>
  <si>
    <t>It's not up to me.</t>
  </si>
  <si>
    <t>Ça ne dépend pas de moi.</t>
  </si>
  <si>
    <t>It's not yet over.</t>
  </si>
  <si>
    <t>It's not yet time.</t>
  </si>
  <si>
    <t>Il n'est pas encore temps.</t>
  </si>
  <si>
    <t>It's now or never.</t>
  </si>
  <si>
    <t>C'est maintenant ou jamais.</t>
  </si>
  <si>
    <t>It's on the house.</t>
  </si>
  <si>
    <t>C'est pour la maison.</t>
  </si>
  <si>
    <t>It's on the table.</t>
  </si>
  <si>
    <t>Il est sur la table.</t>
  </si>
  <si>
    <t>Elle est sur la table.</t>
  </si>
  <si>
    <t>It's on your desk.</t>
  </si>
  <si>
    <t>C'est sur ton bureau.</t>
  </si>
  <si>
    <t>It's one of those.</t>
  </si>
  <si>
    <t>C'est l'un d'eux.</t>
  </si>
  <si>
    <t>C'est un de ceux-là.</t>
  </si>
  <si>
    <t>C'est une de celles-là.</t>
  </si>
  <si>
    <t>It's only a dream.</t>
  </si>
  <si>
    <t>It's our pleasure.</t>
  </si>
  <si>
    <t>Tout le plaisir est pour nous.</t>
  </si>
  <si>
    <t>It's over at last.</t>
  </si>
  <si>
    <t>It's part of life.</t>
  </si>
  <si>
    <t>Ça fait partie de la vie.</t>
  </si>
  <si>
    <t>It's pretty funny.</t>
  </si>
  <si>
    <t>C'est plutôt marrant.</t>
  </si>
  <si>
    <t>It's pretty light.</t>
  </si>
  <si>
    <t>C'est assez léger.</t>
  </si>
  <si>
    <t>It's pretty weird.</t>
  </si>
  <si>
    <t>It's questionable.</t>
  </si>
  <si>
    <t>C'est sujet à débat.</t>
  </si>
  <si>
    <t>It's quite strong.</t>
  </si>
  <si>
    <t>Il est plutôt fort.</t>
  </si>
  <si>
    <t>It's raining hard.</t>
  </si>
  <si>
    <t>Il pleut fort.</t>
  </si>
  <si>
    <t>Il pleut fortement.</t>
  </si>
  <si>
    <t>Il pleut dru.</t>
  </si>
  <si>
    <t>It's raining here.</t>
  </si>
  <si>
    <t>Il pleut ici.</t>
  </si>
  <si>
    <t>It's really great.</t>
  </si>
  <si>
    <t>C'est vraiment génial.</t>
  </si>
  <si>
    <t>It's settled then.</t>
  </si>
  <si>
    <t>C'est réglé, alors.</t>
  </si>
  <si>
    <t>C'est arrangé, alors.</t>
  </si>
  <si>
    <t>It's snowing here.</t>
  </si>
  <si>
    <t>Ici, il neige.</t>
  </si>
  <si>
    <t>Il neige ici.</t>
  </si>
  <si>
    <t>It's so beautiful.</t>
  </si>
  <si>
    <t>C'est tellement beau !</t>
  </si>
  <si>
    <t>C'est si beau !</t>
  </si>
  <si>
    <t>It's so different.</t>
  </si>
  <si>
    <t>C'est tellement différent.</t>
  </si>
  <si>
    <t>It's so difficult.</t>
  </si>
  <si>
    <t>C'est si compliqué.</t>
  </si>
  <si>
    <t>It's so imprecise.</t>
  </si>
  <si>
    <t>C'est tellement imprécis.</t>
  </si>
  <si>
    <t>It's starting now.</t>
  </si>
  <si>
    <t>Ça commence.</t>
  </si>
  <si>
    <t>It's the last one.</t>
  </si>
  <si>
    <t>C'est le dernier.</t>
  </si>
  <si>
    <t>It's the only way.</t>
  </si>
  <si>
    <t>C'est la seule manière.</t>
  </si>
  <si>
    <t>C'est la seule façon.</t>
  </si>
  <si>
    <t>It's the same hat.</t>
  </si>
  <si>
    <t>C'est le même chapeau.</t>
  </si>
  <si>
    <t>It's their choice.</t>
  </si>
  <si>
    <t>C'est leur choix.</t>
  </si>
  <si>
    <t>It's time for bed.</t>
  </si>
  <si>
    <t>C'est l'heure d'aller au lit.</t>
  </si>
  <si>
    <t>C'est l'heure de dodo.</t>
  </si>
  <si>
    <t>Il est l'heure d'aller au lit.</t>
  </si>
  <si>
    <t>It's time we left.</t>
  </si>
  <si>
    <t>Il est temps de partir.</t>
  </si>
  <si>
    <t>It's to your left.</t>
  </si>
  <si>
    <t>C'est à votre gauche.</t>
  </si>
  <si>
    <t>It's too far away.</t>
  </si>
  <si>
    <t>It's too late now.</t>
  </si>
  <si>
    <t>C'est trop tard maintenant.</t>
  </si>
  <si>
    <t>Il est trop tard maintenant.</t>
  </si>
  <si>
    <t>It's unacceptable.</t>
  </si>
  <si>
    <t>C'est inacceptable.</t>
  </si>
  <si>
    <t>It's unauthorized.</t>
  </si>
  <si>
    <t>Ce n'est pas autorisé.</t>
  </si>
  <si>
    <t>It's unbelievable.</t>
  </si>
  <si>
    <t>It's very onerous.</t>
  </si>
  <si>
    <t>C'est très onéreux !</t>
  </si>
  <si>
    <t>It's very similar.</t>
  </si>
  <si>
    <t>C'est très ressemblant.</t>
  </si>
  <si>
    <t>It's warm in here.</t>
  </si>
  <si>
    <t>It's worth a shot.</t>
  </si>
  <si>
    <t>It's worth a trip.</t>
  </si>
  <si>
    <t>Ça vaut le voyage.</t>
  </si>
  <si>
    <t>It's wrong to lie.</t>
  </si>
  <si>
    <t>Ce n'est pas bien de mentir.</t>
  </si>
  <si>
    <t>C'est mal de mentir.</t>
  </si>
  <si>
    <t>It's your bedtime.</t>
  </si>
  <si>
    <t>C'est l'heure d'aller te coucher.</t>
  </si>
  <si>
    <t>C'est l'heure d'aller vous coucher.</t>
  </si>
  <si>
    <t>Just do your best.</t>
  </si>
  <si>
    <t>Fais juste de ton mieux.</t>
  </si>
  <si>
    <t>Faites juste de votre mieux.</t>
  </si>
  <si>
    <t>Just put it there.</t>
  </si>
  <si>
    <t>Mets cela simplement là.</t>
  </si>
  <si>
    <t>Just tell them no.</t>
  </si>
  <si>
    <t>Dites-leur simplement non.</t>
  </si>
  <si>
    <t>Dis-leur simplement non.</t>
  </si>
  <si>
    <t>Keep Tom guessing.</t>
  </si>
  <si>
    <t>Laissez Tom deviner.</t>
  </si>
  <si>
    <t>Laisse Tom deviner.</t>
  </si>
  <si>
    <t>Keep an eye on it.</t>
  </si>
  <si>
    <t>Garde un œil dessus.</t>
  </si>
  <si>
    <t>Gardez un œil dessus.</t>
  </si>
  <si>
    <t>Keep away from me.</t>
  </si>
  <si>
    <t>Garde tes distances.</t>
  </si>
  <si>
    <t>Gardez vos distances.</t>
  </si>
  <si>
    <t>Reste à distance de moi.</t>
  </si>
  <si>
    <t>Restez à distance de moi.</t>
  </si>
  <si>
    <t>Keep out of sight.</t>
  </si>
  <si>
    <t>Reste hors de ma vue !</t>
  </si>
  <si>
    <t>Restez hors de ma vue !</t>
  </si>
  <si>
    <t>Keep to the right.</t>
  </si>
  <si>
    <t>Reste à droite.</t>
  </si>
  <si>
    <t>Keep your chin up.</t>
  </si>
  <si>
    <t>Courage.</t>
  </si>
  <si>
    <t>Keep your coat on.</t>
  </si>
  <si>
    <t>Garde ton manteau sur toi.</t>
  </si>
  <si>
    <t>Knock on the door.</t>
  </si>
  <si>
    <t>Frappe à la porte !</t>
  </si>
  <si>
    <t>Frappez à la porte !</t>
  </si>
  <si>
    <t>Leave it up to me.</t>
  </si>
  <si>
    <t>Leave me in peace!</t>
  </si>
  <si>
    <t>Laissez-moi en paix !</t>
  </si>
  <si>
    <t>Let Tom stay home.</t>
  </si>
  <si>
    <t>Laisse Tom rester à la maison.</t>
  </si>
  <si>
    <t>Laissez Tom rester à la maison.</t>
  </si>
  <si>
    <t>Let go of my arms.</t>
  </si>
  <si>
    <t>Lâche-moi les bras !</t>
  </si>
  <si>
    <t>Lâchez-moi les bras !</t>
  </si>
  <si>
    <t>Let go of my hair.</t>
  </si>
  <si>
    <t>Lâche-moi les cheveux !</t>
  </si>
  <si>
    <t>Lâchez-moi les cheveux !</t>
  </si>
  <si>
    <t>Let go of my hand.</t>
  </si>
  <si>
    <t>Lâche-moi la main !</t>
  </si>
  <si>
    <t>Lâchez-moi la main !</t>
  </si>
  <si>
    <t>Let me finish, OK?</t>
  </si>
  <si>
    <t>Laissez-moi terminer ! D'accord ?</t>
  </si>
  <si>
    <t>Laisse-moi terminer ! D'accord ?</t>
  </si>
  <si>
    <t>Let me have a try.</t>
  </si>
  <si>
    <t>Let me pay for it.</t>
  </si>
  <si>
    <t>Laisse-moi le payer.</t>
  </si>
  <si>
    <t>Laissez-moi le payer.</t>
  </si>
  <si>
    <t>Let me take a nap.</t>
  </si>
  <si>
    <t>Laissez-moi faire une sieste.</t>
  </si>
  <si>
    <t>Laisse-moi faire une sieste.</t>
  </si>
  <si>
    <t>Let no one escape.</t>
  </si>
  <si>
    <t>Ne laisse personne échapper !</t>
  </si>
  <si>
    <t>Ne laissez personne échapper !</t>
  </si>
  <si>
    <t>Let us do our job.</t>
  </si>
  <si>
    <t>Let's arm wrestle.</t>
  </si>
  <si>
    <t>Faisons un bras de fer.</t>
  </si>
  <si>
    <t>Let's begin, then.</t>
  </si>
  <si>
    <t>Alors commençons.</t>
  </si>
  <si>
    <t>Let's build a hut.</t>
  </si>
  <si>
    <t>Construisons une cabane.</t>
  </si>
  <si>
    <t>Let's change that.</t>
  </si>
  <si>
    <t>Changeons cela.</t>
  </si>
  <si>
    <t>Let's concentrate.</t>
  </si>
  <si>
    <t>Concentrons-nous.</t>
  </si>
  <si>
    <t>Let's do it again.</t>
  </si>
  <si>
    <t>Refaisons-le.</t>
  </si>
  <si>
    <t>Refaisons-la.</t>
  </si>
  <si>
    <t>Let's do our best.</t>
  </si>
  <si>
    <t>Faisons de notre mieux.</t>
  </si>
  <si>
    <t>Let's do the math.</t>
  </si>
  <si>
    <t>Faisons le calcul.</t>
  </si>
  <si>
    <t>Let's do this now.</t>
  </si>
  <si>
    <t>Let's draw straws.</t>
  </si>
  <si>
    <t>Tirons à la courte-paille !</t>
  </si>
  <si>
    <t>Let's flip a coin.</t>
  </si>
  <si>
    <t>Tirons à pile ou face.</t>
  </si>
  <si>
    <t>Let's forget that.</t>
  </si>
  <si>
    <t>Let's get a drink.</t>
  </si>
  <si>
    <t>Allons nous chercher un verre.</t>
  </si>
  <si>
    <t>Let's get married.</t>
  </si>
  <si>
    <t>Marions-nous.</t>
  </si>
  <si>
    <t>Let's get serious.</t>
  </si>
  <si>
    <t>Un peu de sérieux.</t>
  </si>
  <si>
    <t>Let's get started.</t>
  </si>
  <si>
    <t>Commençons !</t>
  </si>
  <si>
    <t>Let's get to work.</t>
  </si>
  <si>
    <t>Mettons-nous au travail.</t>
  </si>
  <si>
    <t>Let's go by train.</t>
  </si>
  <si>
    <t>Allons-y en train.</t>
  </si>
  <si>
    <t>Let's go downtown.</t>
  </si>
  <si>
    <t>Allons en ville !</t>
  </si>
  <si>
    <t>Rendons-nous en ville !</t>
  </si>
  <si>
    <t>Let's go that way.</t>
  </si>
  <si>
    <t>Allons de ce côté.</t>
  </si>
  <si>
    <t>Allons-y comme ça.</t>
  </si>
  <si>
    <t>Let's go this way.</t>
  </si>
  <si>
    <t>Prenons ici.</t>
  </si>
  <si>
    <t>Prenons par là.</t>
  </si>
  <si>
    <t>Allons par ce chemin.</t>
  </si>
  <si>
    <t>Let's go to Tom's.</t>
  </si>
  <si>
    <t>Allons chez Tom.</t>
  </si>
  <si>
    <t>Let's go to sleep.</t>
  </si>
  <si>
    <t>Allons dormir.</t>
  </si>
  <si>
    <t>Let's go upstairs.</t>
  </si>
  <si>
    <t>Montons.</t>
  </si>
  <si>
    <t>Let's have a chat.</t>
  </si>
  <si>
    <t>Let's have a look.</t>
  </si>
  <si>
    <t>Let's have dinner.</t>
  </si>
  <si>
    <t>Allons dîner.</t>
  </si>
  <si>
    <t>Let's hit the hay.</t>
  </si>
  <si>
    <t>Pieutons-nous.</t>
  </si>
  <si>
    <t>Let's ignore that.</t>
  </si>
  <si>
    <t>Ignorons cela !</t>
  </si>
  <si>
    <t>Let's investigate.</t>
  </si>
  <si>
    <t>Allons enquêter.</t>
  </si>
  <si>
    <t>Enquêtons.</t>
  </si>
  <si>
    <t>Let's just listen.</t>
  </si>
  <si>
    <t>Écoutons, simplement !</t>
  </si>
  <si>
    <t>Let's just say no.</t>
  </si>
  <si>
    <t>Disons simplement non !</t>
  </si>
  <si>
    <t>Let's just try it.</t>
  </si>
  <si>
    <t>Essayons !</t>
  </si>
  <si>
    <t>Tentons-le !</t>
  </si>
  <si>
    <t>Let's leave early.</t>
  </si>
  <si>
    <t>Partons tôt.</t>
  </si>
  <si>
    <t>Let's make a cake.</t>
  </si>
  <si>
    <t>Faisons un gâteau.</t>
  </si>
  <si>
    <t>Let's peek inside.</t>
  </si>
  <si>
    <t>Jetons un œil à l'intérieur.</t>
  </si>
  <si>
    <t>Let's pick Tom up.</t>
  </si>
  <si>
    <t>Allons chercher Tom.</t>
  </si>
  <si>
    <t>Let's pick up Tom.</t>
  </si>
  <si>
    <t>Let's play soccer.</t>
  </si>
  <si>
    <t>Jouons au football.</t>
  </si>
  <si>
    <t>Let's remain calm.</t>
  </si>
  <si>
    <t>Let's shake hands.</t>
  </si>
  <si>
    <t>Serrons-nous la main !</t>
  </si>
  <si>
    <t>Let's sing a song.</t>
  </si>
  <si>
    <t>Allez, chantons une chanson !</t>
  </si>
  <si>
    <t>Let's sit outside.</t>
  </si>
  <si>
    <t>Asseyons-nous dehors !</t>
  </si>
  <si>
    <t>Let's start again.</t>
  </si>
  <si>
    <t>Recommençons.</t>
  </si>
  <si>
    <t>Let's step inside.</t>
  </si>
  <si>
    <t>Entrons à l'intérieur.</t>
  </si>
  <si>
    <t>Let's swap places.</t>
  </si>
  <si>
    <t>Échangeons nos places.</t>
  </si>
  <si>
    <t>Let's take a look.</t>
  </si>
  <si>
    <t>Jetons-y un coup d'œil.</t>
  </si>
  <si>
    <t>Let's take a rest.</t>
  </si>
  <si>
    <t>Reposons-nous.</t>
  </si>
  <si>
    <t>Let's take a taxi.</t>
  </si>
  <si>
    <t>Let's take a trip.</t>
  </si>
  <si>
    <t>Allons en voyage.</t>
  </si>
  <si>
    <t>Let's take a vote.</t>
  </si>
  <si>
    <t>Let's take a walk.</t>
  </si>
  <si>
    <t>Allons marcher.</t>
  </si>
  <si>
    <t>Faisons une promenade.</t>
  </si>
  <si>
    <t>Let's walk faster.</t>
  </si>
  <si>
    <t>Marchons plus vite.</t>
  </si>
  <si>
    <t>Life is a mystery.</t>
  </si>
  <si>
    <t>La vie est un mystère.</t>
  </si>
  <si>
    <t>Life is beautiful.</t>
  </si>
  <si>
    <t>Life is enjoyable.</t>
  </si>
  <si>
    <t>La vie est agréable.</t>
  </si>
  <si>
    <t>La vie est divertissante.</t>
  </si>
  <si>
    <t>Life is ephemeral.</t>
  </si>
  <si>
    <t>La vie est éphémère.</t>
  </si>
  <si>
    <t>Life is like that.</t>
  </si>
  <si>
    <t>La vie est comme ça.</t>
  </si>
  <si>
    <t>Life is too short.</t>
  </si>
  <si>
    <t>La vie est trop courte.</t>
  </si>
  <si>
    <t>Light the candles.</t>
  </si>
  <si>
    <t>Allume les bougies !</t>
  </si>
  <si>
    <t>Allumez les bougies !</t>
  </si>
  <si>
    <t>Allume les cierges !</t>
  </si>
  <si>
    <t>Allumez les cierges !</t>
  </si>
  <si>
    <t>Live and let live.</t>
  </si>
  <si>
    <t>Occupe-toi de ta vie et laisse vivre les autres.</t>
  </si>
  <si>
    <t>Il faut se montrer tolérant.</t>
  </si>
  <si>
    <t>Long time, no see.</t>
  </si>
  <si>
    <t>Ça fait une paille.</t>
  </si>
  <si>
    <t>Ça fait un bout de temps qu'on ne s'est vus.</t>
  </si>
  <si>
    <t>Ça fait un bail.</t>
  </si>
  <si>
    <t>Look at that bird.</t>
  </si>
  <si>
    <t>Regarde cet oiseau.</t>
  </si>
  <si>
    <t>Regardez cet oiseau.</t>
  </si>
  <si>
    <t>Look at the clock.</t>
  </si>
  <si>
    <t>Regarde l'horloge.</t>
  </si>
  <si>
    <t>Look at the girls.</t>
  </si>
  <si>
    <t>Regarde les filles.</t>
  </si>
  <si>
    <t>Look at the meter.</t>
  </si>
  <si>
    <t>Regarde le compteur.</t>
  </si>
  <si>
    <t>Regardez le compteur.</t>
  </si>
  <si>
    <t>Look at the price.</t>
  </si>
  <si>
    <t>Regarde le prix.</t>
  </si>
  <si>
    <t>Regardez le prix.</t>
  </si>
  <si>
    <t>Look at this mess.</t>
  </si>
  <si>
    <t>Regarde ce bordel.</t>
  </si>
  <si>
    <t>Regardez ce bazar.</t>
  </si>
  <si>
    <t>Look into my eyes.</t>
  </si>
  <si>
    <t>Regarde-moi dans les yeux.</t>
  </si>
  <si>
    <t>Look into the box.</t>
  </si>
  <si>
    <t>Regarde dans la boîte.</t>
  </si>
  <si>
    <t>Regardez à l'intérieur de la boîte.</t>
  </si>
  <si>
    <t>Look out for bees.</t>
  </si>
  <si>
    <t>Faites attention aux abeilles.</t>
  </si>
  <si>
    <t>Look what I found.</t>
  </si>
  <si>
    <t>Regardez ce que j'ai trouvé.</t>
  </si>
  <si>
    <t>Look, I know that.</t>
  </si>
  <si>
    <t>Écoute, je le sais.</t>
  </si>
  <si>
    <t>Love conquers all.</t>
  </si>
  <si>
    <t>L'amour triomphe de tout.</t>
  </si>
  <si>
    <t>Love is beautiful.</t>
  </si>
  <si>
    <t>C'est beau, l'amour.</t>
  </si>
  <si>
    <t>Love is transient.</t>
  </si>
  <si>
    <t>L'amour est passager.</t>
  </si>
  <si>
    <t>Love isn't enough.</t>
  </si>
  <si>
    <t>L'amour ne suffit pas.</t>
  </si>
  <si>
    <t>Love will prevail.</t>
  </si>
  <si>
    <t>L'amour prévaudra.</t>
  </si>
  <si>
    <t>Love will survive.</t>
  </si>
  <si>
    <t>L'amour survivra.</t>
  </si>
  <si>
    <t>Lunch is included.</t>
  </si>
  <si>
    <t>Le déjeuner est inclus.</t>
  </si>
  <si>
    <t>Make a prediction.</t>
  </si>
  <si>
    <t>Fais une prédiction !</t>
  </si>
  <si>
    <t>Faites une prédiction !</t>
  </si>
  <si>
    <t>Make up your mind.</t>
  </si>
  <si>
    <t>Décide-toi.</t>
  </si>
  <si>
    <t>Décidez-vous.</t>
  </si>
  <si>
    <t>Mary is expecting.</t>
  </si>
  <si>
    <t>Marie attend un enfant.</t>
  </si>
  <si>
    <t>Mary is my mother.</t>
  </si>
  <si>
    <t>Mary est ma mère.</t>
  </si>
  <si>
    <t>Mary is vivacious.</t>
  </si>
  <si>
    <t>Marie est vivante.</t>
  </si>
  <si>
    <t>May God bless you.</t>
  </si>
  <si>
    <t>May I come aboard?</t>
  </si>
  <si>
    <t>Permission de monter à bord ?</t>
  </si>
  <si>
    <t>May I do that now?</t>
  </si>
  <si>
    <t>Puis-je faire cela maintenant ?</t>
  </si>
  <si>
    <t>May I go home now?</t>
  </si>
  <si>
    <t>May I go with you?</t>
  </si>
  <si>
    <t>Est-ce que je peux vous accompagner ?</t>
  </si>
  <si>
    <t>Puis-je venir avec toi ?</t>
  </si>
  <si>
    <t>May I put it here?</t>
  </si>
  <si>
    <t>Puis-je le mettre ici ?</t>
  </si>
  <si>
    <t>Puis-je le mettre là ?</t>
  </si>
  <si>
    <t>Puis-je la mettre ici ?</t>
  </si>
  <si>
    <t>May I take a bath?</t>
  </si>
  <si>
    <t>Puis-je prendre un bain ?</t>
  </si>
  <si>
    <t>May I take a rest?</t>
  </si>
  <si>
    <t>Puis-je prendre un peu de repos ?</t>
  </si>
  <si>
    <t>May I talk to you?</t>
  </si>
  <si>
    <t>Maybe I should go.</t>
  </si>
  <si>
    <t>Peut-être devrais-je y aller.</t>
  </si>
  <si>
    <t>Maybe I was wrong.</t>
  </si>
  <si>
    <t>Peut-être me suis-je trompé.</t>
  </si>
  <si>
    <t>Maybe it was fate.</t>
  </si>
  <si>
    <t>Peut-être était-ce le destin.</t>
  </si>
  <si>
    <t>Maybe it's a trap.</t>
  </si>
  <si>
    <t>Peut-être que c'est un piège.</t>
  </si>
  <si>
    <t>Message me online.</t>
  </si>
  <si>
    <t>Envoie-moi un message en ligne.</t>
  </si>
  <si>
    <t>Might makes right.</t>
  </si>
  <si>
    <t>La puissance fait le droit.</t>
  </si>
  <si>
    <t>Mom set the table.</t>
  </si>
  <si>
    <t>Maman a mis la table.</t>
  </si>
  <si>
    <t>Mosquitos love me.</t>
  </si>
  <si>
    <t>Les moustiques m'adorent.</t>
  </si>
  <si>
    <t>Les moustiques raffolent de moi.</t>
  </si>
  <si>
    <t>Move away from me.</t>
  </si>
  <si>
    <t>Éloignez-vous de moi.</t>
  </si>
  <si>
    <t>Éloigne-toi de moi.</t>
  </si>
  <si>
    <t>Murder is a crime.</t>
  </si>
  <si>
    <t>Le meurtre est un crime.</t>
  </si>
  <si>
    <t>My French is good.</t>
  </si>
  <si>
    <t>Mon français est bon.</t>
  </si>
  <si>
    <t>My bag was stolen.</t>
  </si>
  <si>
    <t>On m'a volé mon sac.</t>
  </si>
  <si>
    <t>Mon sac a été volé.</t>
  </si>
  <si>
    <t>On m'a piqué mon sac.</t>
  </si>
  <si>
    <t>Mon sac fut dérobé.</t>
  </si>
  <si>
    <t>My boss is a jerk.</t>
  </si>
  <si>
    <t>Mon patron est un connard.</t>
  </si>
  <si>
    <t>My brother is out.</t>
  </si>
  <si>
    <t>Mon frère est dehors.</t>
  </si>
  <si>
    <t>Mon frère est sur la touche.</t>
  </si>
  <si>
    <t>My cat loves toys.</t>
  </si>
  <si>
    <t>Mon chat adore les jouets.</t>
  </si>
  <si>
    <t>My dog is barking.</t>
  </si>
  <si>
    <t>Mon chien aboie.</t>
  </si>
  <si>
    <t>My eyes are tired.</t>
  </si>
  <si>
    <t>Mes yeux sont fatigués.</t>
  </si>
  <si>
    <t>My father is busy.</t>
  </si>
  <si>
    <t>My father is here.</t>
  </si>
  <si>
    <t>Mon père est ici.</t>
  </si>
  <si>
    <t>My father is rich.</t>
  </si>
  <si>
    <t>Mon père est riche.</t>
  </si>
  <si>
    <t>My father is tall.</t>
  </si>
  <si>
    <t>Papa est grand.</t>
  </si>
  <si>
    <t>Mon père est grand.</t>
  </si>
  <si>
    <t>My glass is dirty.</t>
  </si>
  <si>
    <t>Mon verre est sale.</t>
  </si>
  <si>
    <t>My glass is empty.</t>
  </si>
  <si>
    <t>Mon verre est vide.</t>
  </si>
  <si>
    <t>My hair is a mess.</t>
  </si>
  <si>
    <t>Mes cheveux sont en pagaille.</t>
  </si>
  <si>
    <t>Mes cheveux sont en désordre.</t>
  </si>
  <si>
    <t>My hair is greasy.</t>
  </si>
  <si>
    <t>Mes cheveux sont gras.</t>
  </si>
  <si>
    <t>My hands are cold.</t>
  </si>
  <si>
    <t>Mes mains sont froides.</t>
  </si>
  <si>
    <t>J'ai les mains froides.</t>
  </si>
  <si>
    <t>J'ai les mains gelées.</t>
  </si>
  <si>
    <t>My hands are tied.</t>
  </si>
  <si>
    <t>J'ai les mains liées.</t>
  </si>
  <si>
    <t>My hearing is bad.</t>
  </si>
  <si>
    <t>J'ai une mauvaise audition.</t>
  </si>
  <si>
    <t>My heart's aching.</t>
  </si>
  <si>
    <t>Mon cœur est douloureux.</t>
  </si>
  <si>
    <t>My hobby is music.</t>
  </si>
  <si>
    <t>Mon passe-temps est la musique.</t>
  </si>
  <si>
    <t>My horse is black.</t>
  </si>
  <si>
    <t>Mon cheval est noir.</t>
  </si>
  <si>
    <t>My house is small.</t>
  </si>
  <si>
    <t>Ma maison est petite.</t>
  </si>
  <si>
    <t>My idea is better.</t>
  </si>
  <si>
    <t>Mon idée est mieux.</t>
  </si>
  <si>
    <t>Mon idée est meilleure.</t>
  </si>
  <si>
    <t>My knife is sharp.</t>
  </si>
  <si>
    <t>Mon couteau est aiguisé.</t>
  </si>
  <si>
    <t>Mon couteau est affûté.</t>
  </si>
  <si>
    <t>My left arm hurts.</t>
  </si>
  <si>
    <t>Mon bras gauche me fait mal.</t>
  </si>
  <si>
    <t>My life is boring.</t>
  </si>
  <si>
    <t>Ma vie est ennuyeuse.</t>
  </si>
  <si>
    <t>My mother is fine.</t>
  </si>
  <si>
    <t>Ma mère va bien.</t>
  </si>
  <si>
    <t>My mother is sick.</t>
  </si>
  <si>
    <t>Ma mère est malade.</t>
  </si>
  <si>
    <t>My new car is red.</t>
  </si>
  <si>
    <t>Ma nouvelle voiture est rouge.</t>
  </si>
  <si>
    <t>My office is tiny.</t>
  </si>
  <si>
    <t>Mon bureau est minuscule.</t>
  </si>
  <si>
    <t>My room is a mess.</t>
  </si>
  <si>
    <t>C'est le bordel dans ma chambre.</t>
  </si>
  <si>
    <t>My shirt is dirty.</t>
  </si>
  <si>
    <t>Ma chemise est sale.</t>
  </si>
  <si>
    <t>My shoulder hurts.</t>
  </si>
  <si>
    <t>J'ai mal à l'épaule.</t>
  </si>
  <si>
    <t>Mon épaule me fait mal.</t>
  </si>
  <si>
    <t>My shoulders hurt.</t>
  </si>
  <si>
    <t>Mes épaules me font mal.</t>
  </si>
  <si>
    <t>J'ai mal aux épaules.</t>
  </si>
  <si>
    <t>My stomach's full.</t>
  </si>
  <si>
    <t>J'ai l'estomac plein.</t>
  </si>
  <si>
    <t>My tailor is rich.</t>
  </si>
  <si>
    <t>Mon tailleur est riche.</t>
  </si>
  <si>
    <t>My umbrella broke.</t>
  </si>
  <si>
    <t>Mon parapluie est cassé.</t>
  </si>
  <si>
    <t>Never forget that.</t>
  </si>
  <si>
    <t>Never tell anyone.</t>
  </si>
  <si>
    <t>Ne le dites jamais à quiconque !</t>
  </si>
  <si>
    <t>Ne le dis jamais à quiconque !</t>
  </si>
  <si>
    <t>Ne le dites jamais à qui que ce soit !</t>
  </si>
  <si>
    <t>Ne le dis jamais à qui que ce soit !</t>
  </si>
  <si>
    <t>No cash was taken.</t>
  </si>
  <si>
    <t>L'argent liquide n'était pas accepté.</t>
  </si>
  <si>
    <t>No minors allowed.</t>
  </si>
  <si>
    <t>Interdit aux mineurs.</t>
  </si>
  <si>
    <t>Les mineurs ne sont pas admis.</t>
  </si>
  <si>
    <t>No music, no life.</t>
  </si>
  <si>
    <t>Pas de vie sans musique.</t>
  </si>
  <si>
    <t>No one called Tom.</t>
  </si>
  <si>
    <t>Personne n'a appelé Tom.</t>
  </si>
  <si>
    <t>No one can escape.</t>
  </si>
  <si>
    <t>Personne ne peut s'échapper.</t>
  </si>
  <si>
    <t>No one can get in.</t>
  </si>
  <si>
    <t>Personne ne peut y pénétrer.</t>
  </si>
  <si>
    <t>Personne ne peut y entrer.</t>
  </si>
  <si>
    <t>Personne ne peut s'y introduire.</t>
  </si>
  <si>
    <t>No one complained.</t>
  </si>
  <si>
    <t>Personne ne s'est plaint.</t>
  </si>
  <si>
    <t>No one could work.</t>
  </si>
  <si>
    <t>Personne ne pouvait travailler.</t>
  </si>
  <si>
    <t>No one else spoke.</t>
  </si>
  <si>
    <t>Personne d'autre ne parla.</t>
  </si>
  <si>
    <t>No one ever asked.</t>
  </si>
  <si>
    <t>Personne ne demanda jamais.</t>
  </si>
  <si>
    <t>No one has failed.</t>
  </si>
  <si>
    <t>Personne n'a échoué.</t>
  </si>
  <si>
    <t>No one is perfect.</t>
  </si>
  <si>
    <t>No one is talking.</t>
  </si>
  <si>
    <t>No one knows that.</t>
  </si>
  <si>
    <t>Personne ne le sait.</t>
  </si>
  <si>
    <t>Personne ne sait cela.</t>
  </si>
  <si>
    <t>No one lives here.</t>
  </si>
  <si>
    <t>Personne ne vit ici.</t>
  </si>
  <si>
    <t>No one looks busy.</t>
  </si>
  <si>
    <t>Personne n'a l'air occupé.</t>
  </si>
  <si>
    <t>Personne ne semble occupé.</t>
  </si>
  <si>
    <t>No one misses you.</t>
  </si>
  <si>
    <t>Tu ne manques à personne.</t>
  </si>
  <si>
    <t>Vous ne manquez à personne.</t>
  </si>
  <si>
    <t>No one trusts Tom.</t>
  </si>
  <si>
    <t>Personne ne fait confiance à Tom.</t>
  </si>
  <si>
    <t>No one trusts him.</t>
  </si>
  <si>
    <t>Personne ne lui fait confiance.</t>
  </si>
  <si>
    <t>No one trusts you.</t>
  </si>
  <si>
    <t>Personne ne te fait confiance.</t>
  </si>
  <si>
    <t>No one understood.</t>
  </si>
  <si>
    <t>Personne ne comprit.</t>
  </si>
  <si>
    <t>No one wants that.</t>
  </si>
  <si>
    <t>Personne ne veut ça.</t>
  </si>
  <si>
    <t>No one was crying.</t>
  </si>
  <si>
    <t>Personne ne pleurait.</t>
  </si>
  <si>
    <t>No one was killed.</t>
  </si>
  <si>
    <t>Personne n'a été tué.</t>
  </si>
  <si>
    <t>Personne ne fut tué.</t>
  </si>
  <si>
    <t>No one's gambling.</t>
  </si>
  <si>
    <t>Personne ne joue.</t>
  </si>
  <si>
    <t>Personne ne mise.</t>
  </si>
  <si>
    <t>Personne ne parie.</t>
  </si>
  <si>
    <t>No one's in sight.</t>
  </si>
  <si>
    <t>Personne n'est en vue.</t>
  </si>
  <si>
    <t>No one's prepared.</t>
  </si>
  <si>
    <t>Personne n'est préparé.</t>
  </si>
  <si>
    <t>Personne n'y est préparé.</t>
  </si>
  <si>
    <t>No one's watching.</t>
  </si>
  <si>
    <t>No problem at all!</t>
  </si>
  <si>
    <t>No, I didn't help.</t>
  </si>
  <si>
    <t>Non, je n'ai pas aidé.</t>
  </si>
  <si>
    <t>No, don't do that.</t>
  </si>
  <si>
    <t>Non, ne le fais pas.</t>
  </si>
  <si>
    <t>Non, ne fais pas ça !</t>
  </si>
  <si>
    <t>No, it isn't easy.</t>
  </si>
  <si>
    <t>Non, ce n'est pas facile.</t>
  </si>
  <si>
    <t>No, it's not easy.</t>
  </si>
  <si>
    <t>Nobody called Tom.</t>
  </si>
  <si>
    <t>Personne n'appela Tom.</t>
  </si>
  <si>
    <t>Nobody complained.</t>
  </si>
  <si>
    <t>Personne ne se plaignait.</t>
  </si>
  <si>
    <t>Nobody ever asked.</t>
  </si>
  <si>
    <t>Nobody is perfect.</t>
  </si>
  <si>
    <t>Nobody knows this.</t>
  </si>
  <si>
    <t>Nobody likes rats.</t>
  </si>
  <si>
    <t>Personne n'aime les rats.</t>
  </si>
  <si>
    <t>Personne n'apprécie les rats.</t>
  </si>
  <si>
    <t>Nobody likes that.</t>
  </si>
  <si>
    <t>Personne n’aime ça.</t>
  </si>
  <si>
    <t>Nobody likes them.</t>
  </si>
  <si>
    <t>Personne ne les aime.</t>
  </si>
  <si>
    <t>Nobody lives here.</t>
  </si>
  <si>
    <t>Nobody volunteers.</t>
  </si>
  <si>
    <t>Personne ne se porte volontaire.</t>
  </si>
  <si>
    <t>Nobody was around.</t>
  </si>
  <si>
    <t>Il n' y avait personne.</t>
  </si>
  <si>
    <t>Nobody was killed.</t>
  </si>
  <si>
    <t>None of us saw it.</t>
  </si>
  <si>
    <t>Aucun de nous ne l'a vu.</t>
  </si>
  <si>
    <t>Aucun de nous ne l'a vue.</t>
  </si>
  <si>
    <t>Nothing has moved.</t>
  </si>
  <si>
    <t>Rien n'a bougé.</t>
  </si>
  <si>
    <t>Nothing scares me.</t>
  </si>
  <si>
    <t>Rien ne me terrifie.</t>
  </si>
  <si>
    <t>Nothing was funny.</t>
  </si>
  <si>
    <t>Rien n'était drôle.</t>
  </si>
  <si>
    <t>Nothing was wrong.</t>
  </si>
  <si>
    <t>Rien ne clochait.</t>
  </si>
  <si>
    <t>Tout allait bien.</t>
  </si>
  <si>
    <t>Nothing's working.</t>
  </si>
  <si>
    <t>Rien ne fonctionne.</t>
  </si>
  <si>
    <t>Rien ne marche.</t>
  </si>
  <si>
    <t>Now I realize why.</t>
  </si>
  <si>
    <t>Now be reasonable.</t>
  </si>
  <si>
    <t>Now it's personal.</t>
  </si>
  <si>
    <t>Maintenant, c'est personnel.</t>
  </si>
  <si>
    <t>Now it's too late.</t>
  </si>
  <si>
    <t>Maintenant, c'est trop tard.</t>
  </si>
  <si>
    <t>Now what do we do?</t>
  </si>
  <si>
    <t>Et maintenant, on fait quoi ?</t>
  </si>
  <si>
    <t>OK, I'll order it.</t>
  </si>
  <si>
    <t>D'accord, je le commanderai.</t>
  </si>
  <si>
    <t>OK, I'm convinced.</t>
  </si>
  <si>
    <t>D'accord, je suis convaincu.</t>
  </si>
  <si>
    <t>OK, I'm persuaded.</t>
  </si>
  <si>
    <t>Eh bien, tu m'as convaincu.</t>
  </si>
  <si>
    <t>Eh bien, tu m'as convaincue.</t>
  </si>
  <si>
    <t>OK, let's do this.</t>
  </si>
  <si>
    <t>C'est bon, allons-y.</t>
  </si>
  <si>
    <t>OK, that's enough.</t>
  </si>
  <si>
    <t>Bien, en voilà assez !</t>
  </si>
  <si>
    <t>Obey your parents.</t>
  </si>
  <si>
    <t>Obéis à tes parents.</t>
  </si>
  <si>
    <t>Obéissez à vos parents !</t>
  </si>
  <si>
    <t>Of course I'll go.</t>
  </si>
  <si>
    <t>Bien sûr que j'irai.</t>
  </si>
  <si>
    <t>Bien sûr que je partirai.</t>
  </si>
  <si>
    <t>Once isn't enough.</t>
  </si>
  <si>
    <t>Une fois ne suffit pas.</t>
  </si>
  <si>
    <t>Once more, please.</t>
  </si>
  <si>
    <t>Encore une fois s'il vous plaît.</t>
  </si>
  <si>
    <t>Opposites attract.</t>
  </si>
  <si>
    <t>Les opposés s'attirent.</t>
  </si>
  <si>
    <t>Our lives changed.</t>
  </si>
  <si>
    <t>Nos vies ont changé.</t>
  </si>
  <si>
    <t>Our money is gone.</t>
  </si>
  <si>
    <t>Notre argent a disparu.</t>
  </si>
  <si>
    <t>Notre argent disparut.</t>
  </si>
  <si>
    <t>Our money ran out.</t>
  </si>
  <si>
    <t>Nous sommes à court d'argent.</t>
  </si>
  <si>
    <t>Nous n'avons plus d'argent.</t>
  </si>
  <si>
    <t>Our train is late.</t>
  </si>
  <si>
    <t>Notre train a du retard.</t>
  </si>
  <si>
    <t>Notre train est en retard.</t>
  </si>
  <si>
    <t>Pass me the water.</t>
  </si>
  <si>
    <t>Passe-moi l'eau.</t>
  </si>
  <si>
    <t>Pay what you want.</t>
  </si>
  <si>
    <t>Payez ce que vous voulez.</t>
  </si>
  <si>
    <t>Paie ce que tu veux.</t>
  </si>
  <si>
    <t>Peaches are sweet.</t>
  </si>
  <si>
    <t>Les pêches sont douces.</t>
  </si>
  <si>
    <t>Les pêches sont sucrées.</t>
  </si>
  <si>
    <t>People are stupid.</t>
  </si>
  <si>
    <t>Les gens sont idiots.</t>
  </si>
  <si>
    <t>Pink is for girls.</t>
  </si>
  <si>
    <t>Le rose, c'est pour les filles.</t>
  </si>
  <si>
    <t>Please back me up!</t>
  </si>
  <si>
    <t>Soutiens-moi, s'il te plait !</t>
  </si>
  <si>
    <t>Please be careful.</t>
  </si>
  <si>
    <t>Veuillez être prudent.</t>
  </si>
  <si>
    <t>Soyez prudent, je vous prie.</t>
  </si>
  <si>
    <t>Sois prudent, je te prie.</t>
  </si>
  <si>
    <t>S'il te plaît, sois prudent !</t>
  </si>
  <si>
    <t>S'il vous plaît, soyez prudent !</t>
  </si>
  <si>
    <t>Veuillez être prudente.</t>
  </si>
  <si>
    <t>Soyez prudente, je vous prie.</t>
  </si>
  <si>
    <t>Sois prudente, je te prie.</t>
  </si>
  <si>
    <t>S'il te plaît, sois prudente !</t>
  </si>
  <si>
    <t>S'il vous plaît, soyez prudente !</t>
  </si>
  <si>
    <t>Veuillez être prudents.</t>
  </si>
  <si>
    <t>Soyez prudents, je vous prie.</t>
  </si>
  <si>
    <t>S'il vous plaît, soyez prudents !</t>
  </si>
  <si>
    <t>Veuillez être prudentes.</t>
  </si>
  <si>
    <t>Soyez prudentes, je vous prie.</t>
  </si>
  <si>
    <t>S'il vous plaît, soyez prudentes !</t>
  </si>
  <si>
    <t>Please be serious.</t>
  </si>
  <si>
    <t>Soyez sérieux, je vous prie !</t>
  </si>
  <si>
    <t>Soyez sérieuse, je vous prie !</t>
  </si>
  <si>
    <t>Sois sérieux, je te prie !</t>
  </si>
  <si>
    <t>Sois sérieuse, je te prie.</t>
  </si>
  <si>
    <t>Please call again.</t>
  </si>
  <si>
    <t>Veuillez rappeler.</t>
  </si>
  <si>
    <t>Merci de rappeler.</t>
  </si>
  <si>
    <t>Please come again.</t>
  </si>
  <si>
    <t>Je te prie de revenir.</t>
  </si>
  <si>
    <t>Je vous prie de revenir.</t>
  </si>
  <si>
    <t>Please correct it.</t>
  </si>
  <si>
    <t>Veuillez le corriger.</t>
  </si>
  <si>
    <t>Please don't move.</t>
  </si>
  <si>
    <t>Ne bougez pas, s'il vous plait.</t>
  </si>
  <si>
    <t>Please explain it.</t>
  </si>
  <si>
    <t>Expliquez ça s'il vous plaît.</t>
  </si>
  <si>
    <t>Please fix my toy.</t>
  </si>
  <si>
    <t>Merci de réparer mon jouet.</t>
  </si>
  <si>
    <t>Please forgive me.</t>
  </si>
  <si>
    <t>Veuillez me pardonner.</t>
  </si>
  <si>
    <t>Please forgive us.</t>
  </si>
  <si>
    <t>Veuillez nous pardonner.</t>
  </si>
  <si>
    <t>Please keep quiet.</t>
  </si>
  <si>
    <t>Reste tranquille, s'il te plait.</t>
  </si>
  <si>
    <t>Restez tranquille s'il vous plait.</t>
  </si>
  <si>
    <t>Please look again.</t>
  </si>
  <si>
    <t>Veuillez regarder à nouveau.</t>
  </si>
  <si>
    <t>Regarde à nouveau, s'il te plaît.</t>
  </si>
  <si>
    <t>Please look at me.</t>
  </si>
  <si>
    <t>Regardez-moi, s'il vous plaît.</t>
  </si>
  <si>
    <t>Please reconsider.</t>
  </si>
  <si>
    <t>Réfléchis-y encore, je te prie.</t>
  </si>
  <si>
    <t>Veuillez encore y réfléchir.</t>
  </si>
  <si>
    <t>Please scoot over.</t>
  </si>
  <si>
    <t>Pousse-toi, s'il te plaît.</t>
  </si>
  <si>
    <t>Please step aside.</t>
  </si>
  <si>
    <t>Veuillez vous mettre de côté.</t>
  </si>
  <si>
    <t>Mets-toi de côté, je te prie.</t>
  </si>
  <si>
    <t>Please turn it on.</t>
  </si>
  <si>
    <t>Allume-le, s'il te plait.</t>
  </si>
  <si>
    <t>Please turn right.</t>
  </si>
  <si>
    <t>Veuillez tourner à droite.</t>
  </si>
  <si>
    <t>Please wait a bit.</t>
  </si>
  <si>
    <t>Attendez un moment s'il vous plait.</t>
  </si>
  <si>
    <t>Attendez un moment je vous prie.</t>
  </si>
  <si>
    <t>Un moment, je te prie.</t>
  </si>
  <si>
    <t>Plug that leak up.</t>
  </si>
  <si>
    <t>Bouche cette fuite.</t>
  </si>
  <si>
    <t>Plug up that leak.</t>
  </si>
  <si>
    <t>Pretend you're me.</t>
  </si>
  <si>
    <t>Fais comme si tu étais moi.</t>
  </si>
  <si>
    <t>Fais semblant d'être moi.</t>
  </si>
  <si>
    <t>Fais-toi passer pour moi.</t>
  </si>
  <si>
    <t>Prices are rising.</t>
  </si>
  <si>
    <t>Les prix augmentent.</t>
  </si>
  <si>
    <t>Les prix croissent.</t>
  </si>
  <si>
    <t>Les prix sont en hausse.</t>
  </si>
  <si>
    <t>Production is low.</t>
  </si>
  <si>
    <t>La production est faible.</t>
  </si>
  <si>
    <t>Protect your eyes.</t>
  </si>
  <si>
    <t>Protège tes yeux.</t>
  </si>
  <si>
    <t>Protégez vos yeux.</t>
  </si>
  <si>
    <t>Put it on my bill.</t>
  </si>
  <si>
    <t>Mettez-le sur mon compte !</t>
  </si>
  <si>
    <t>Mets-le sur mon compte !</t>
  </si>
  <si>
    <t>Put it on my desk.</t>
  </si>
  <si>
    <t>Pose-le sur mon bureau.</t>
  </si>
  <si>
    <t>Mets-le sur mon bureau.</t>
  </si>
  <si>
    <t>Pose-la sur mon bureau.</t>
  </si>
  <si>
    <t>Mets-la sur mon bureau.</t>
  </si>
  <si>
    <t>Posez-le sur mon bureau.</t>
  </si>
  <si>
    <t>Posez-la sur mon bureau.</t>
  </si>
  <si>
    <t>Mettez-le sur mon bureau.</t>
  </si>
  <si>
    <t>Mettez-la sur mon bureau.</t>
  </si>
  <si>
    <t>Put it over there.</t>
  </si>
  <si>
    <t>Posez-le là.</t>
  </si>
  <si>
    <t>Put on some music.</t>
  </si>
  <si>
    <t>Mets un peu de musique.</t>
  </si>
  <si>
    <t>Put on your shoes.</t>
  </si>
  <si>
    <t>Enfile tes chaussures.</t>
  </si>
  <si>
    <t>Enfilez vos chaussures.</t>
  </si>
  <si>
    <t>Put out the light.</t>
  </si>
  <si>
    <t>Éteins la lumière.</t>
  </si>
  <si>
    <t>Put some music on.</t>
  </si>
  <si>
    <t>Put your hands up!</t>
  </si>
  <si>
    <t>Les mains en l'air !</t>
  </si>
  <si>
    <t>Put your pants on.</t>
  </si>
  <si>
    <t>Enfile ton pantalon.</t>
  </si>
  <si>
    <t>Enfilez vos pantalons.</t>
  </si>
  <si>
    <t>Mets ton pantalon.</t>
  </si>
  <si>
    <t>Enfilez votre pantalon.</t>
  </si>
  <si>
    <t>Put your shoes on.</t>
  </si>
  <si>
    <t>Quit bothering me.</t>
  </si>
  <si>
    <t>Read French books.</t>
  </si>
  <si>
    <t>Lisez des livres en français.</t>
  </si>
  <si>
    <t>Lis des livres en français.</t>
  </si>
  <si>
    <t>Read it once more.</t>
  </si>
  <si>
    <t>Refresh my memory.</t>
  </si>
  <si>
    <t>Rafraîchis-moi la mémoire.</t>
  </si>
  <si>
    <t>Rafraichis-moi la mémoire.</t>
  </si>
  <si>
    <t>Rafraîchissez-moi la mémoire.</t>
  </si>
  <si>
    <t>Rafraichissez-moi la mémoire.</t>
  </si>
  <si>
    <t>Rest is important.</t>
  </si>
  <si>
    <t>Le repos est important.</t>
  </si>
  <si>
    <t>Roses have thorns.</t>
  </si>
  <si>
    <t>Les roses ont des épines.</t>
  </si>
  <si>
    <t>Roses smell sweet.</t>
  </si>
  <si>
    <t>Say it in English.</t>
  </si>
  <si>
    <t>Dis-le en anglais.</t>
  </si>
  <si>
    <t>Screw it in tight.</t>
  </si>
  <si>
    <t>Visse-le bien.</t>
  </si>
  <si>
    <t>Search every room.</t>
  </si>
  <si>
    <t>Cherchez dans chaque pièce.</t>
  </si>
  <si>
    <t>Cherche dans chaque pièce.</t>
  </si>
  <si>
    <t>Fouillez chaque chambre.</t>
  </si>
  <si>
    <t>Inspecte chaque pièce.</t>
  </si>
  <si>
    <t>See you next week!</t>
  </si>
  <si>
    <t>À la semaine prochaine !</t>
  </si>
  <si>
    <t>See you on Monday.</t>
  </si>
  <si>
    <t>On se voit lundi.</t>
  </si>
  <si>
    <t>See you soon then.</t>
  </si>
  <si>
    <t>À bientôt donc.</t>
  </si>
  <si>
    <t>Send it to me now.</t>
  </si>
  <si>
    <t>Envoie-le moi maintenant.</t>
  </si>
  <si>
    <t>Send us a message.</t>
  </si>
  <si>
    <t>Envoie-nous un message.</t>
  </si>
  <si>
    <t>Envoyez-nous un message.</t>
  </si>
  <si>
    <t>Shame on you guys.</t>
  </si>
  <si>
    <t>Honte à vous, les gars.</t>
  </si>
  <si>
    <t>She appeals to me.</t>
  </si>
  <si>
    <t>Elle me plaît.</t>
  </si>
  <si>
    <t>She became famous.</t>
  </si>
  <si>
    <t>Elle devint célèbre.</t>
  </si>
  <si>
    <t>She began to sing.</t>
  </si>
  <si>
    <t>Elle commença à chanter.</t>
  </si>
  <si>
    <t>Elle se mit à chanter.</t>
  </si>
  <si>
    <t>Elle a commencé à chanter.</t>
  </si>
  <si>
    <t>Elle s'est mise à chanter.</t>
  </si>
  <si>
    <t>She can handle it.</t>
  </si>
  <si>
    <t>Elle sait s'y prendre.</t>
  </si>
  <si>
    <t>Elle sait y faire.</t>
  </si>
  <si>
    <t>Elle peut s'en sortir.</t>
  </si>
  <si>
    <t>Elle peut s'en occuper.</t>
  </si>
  <si>
    <t>She can jump high.</t>
  </si>
  <si>
    <t>Elle peut sauter haut.</t>
  </si>
  <si>
    <t>She can't stop me.</t>
  </si>
  <si>
    <t>Elle ne peut pas m'arrêter.</t>
  </si>
  <si>
    <t>She cooks for him.</t>
  </si>
  <si>
    <t>Elle cuisine pour lui.</t>
  </si>
  <si>
    <t>She decided to go.</t>
  </si>
  <si>
    <t>Elle a décidé d'y aller.</t>
  </si>
  <si>
    <t>Elle a décidé de partir.</t>
  </si>
  <si>
    <t>Elle s'est décidée à y aller.</t>
  </si>
  <si>
    <t>She did come here.</t>
  </si>
  <si>
    <t>Elle est bien venue ici.</t>
  </si>
  <si>
    <t>She did it easily.</t>
  </si>
  <si>
    <t>Elle le fit facilement.</t>
  </si>
  <si>
    <t>She did it slowly.</t>
  </si>
  <si>
    <t>Elle le fit lentement.</t>
  </si>
  <si>
    <t>Elle l'a fait lentement.</t>
  </si>
  <si>
    <t>She didn't answer.</t>
  </si>
  <si>
    <t>She didn't go far.</t>
  </si>
  <si>
    <t>Elle n'est pas allée loin.</t>
  </si>
  <si>
    <t>She died of shock.</t>
  </si>
  <si>
    <t>Elle est morte des suites d'un choc.</t>
  </si>
  <si>
    <t>She drives me mad.</t>
  </si>
  <si>
    <t>Elle me rend fou.</t>
  </si>
  <si>
    <t>She fascinated me.</t>
  </si>
  <si>
    <t>Elle me fascinait.</t>
  </si>
  <si>
    <t>She gave it to me.</t>
  </si>
  <si>
    <t>Elle me l'a donné.</t>
  </si>
  <si>
    <t>Elle me l'a donnée.</t>
  </si>
  <si>
    <t>She gets up early.</t>
  </si>
  <si>
    <t>Elle se lève tôt.</t>
  </si>
  <si>
    <t>She guessed right.</t>
  </si>
  <si>
    <t>Elle a bien deviné.</t>
  </si>
  <si>
    <t>She has a bicycle.</t>
  </si>
  <si>
    <t>Elle est détentrice d'une bicyclette.</t>
  </si>
  <si>
    <t>She has a picture.</t>
  </si>
  <si>
    <t>Elle détient une photo.</t>
  </si>
  <si>
    <t>Elle dispose d'une photo.</t>
  </si>
  <si>
    <t>She has blue eyes.</t>
  </si>
  <si>
    <t>Elle a les yeux bleus.</t>
  </si>
  <si>
    <t>She has long hair.</t>
  </si>
  <si>
    <t>Elle a les cheveux longs.</t>
  </si>
  <si>
    <t>Elle a de longs cheveux.</t>
  </si>
  <si>
    <t>Elle a une longue chevelure.</t>
  </si>
  <si>
    <t>She has many dogs.</t>
  </si>
  <si>
    <t>Elle a beaucoup de chiens.</t>
  </si>
  <si>
    <t>Elle a de nombreux chiens.</t>
  </si>
  <si>
    <t>She has no figure.</t>
  </si>
  <si>
    <t>Elle est dépourvue de silhouette.</t>
  </si>
  <si>
    <t>She hates carrots.</t>
  </si>
  <si>
    <t>Elle déteste les carottes.</t>
  </si>
  <si>
    <t>Elle a horreur des carottes.</t>
  </si>
  <si>
    <t>She hates running.</t>
  </si>
  <si>
    <t>Elle a horreur de courir.</t>
  </si>
  <si>
    <t>She heard him cry.</t>
  </si>
  <si>
    <t>Elle l'a entendu pleurer.</t>
  </si>
  <si>
    <t>Elle l'entendit pleurer.</t>
  </si>
  <si>
    <t>She is a beginner.</t>
  </si>
  <si>
    <t>Elle est débutante.</t>
  </si>
  <si>
    <t>Elle est novice.</t>
  </si>
  <si>
    <t>She is aggressive.</t>
  </si>
  <si>
    <t>Elle est agressive.</t>
  </si>
  <si>
    <t>She is attractive.</t>
  </si>
  <si>
    <t>Elle est attirante.</t>
  </si>
  <si>
    <t>She is dear to me.</t>
  </si>
  <si>
    <t>Elle m'est chère.</t>
  </si>
  <si>
    <t>She is getting on.</t>
  </si>
  <si>
    <t>Elle continue.</t>
  </si>
  <si>
    <t>She is her friend.</t>
  </si>
  <si>
    <t>Elle est son amie.</t>
  </si>
  <si>
    <t>She is his friend.</t>
  </si>
  <si>
    <t>She is mad at you.</t>
  </si>
  <si>
    <t>Elle est en colère après vous.</t>
  </si>
  <si>
    <t>Elle est en colère après toi.</t>
  </si>
  <si>
    <t>She is not up yet.</t>
  </si>
  <si>
    <t>Elle n'est pas encore debout.</t>
  </si>
  <si>
    <t>She is unsociable.</t>
  </si>
  <si>
    <t>Elle est asociale.</t>
  </si>
  <si>
    <t>She isn't married.</t>
  </si>
  <si>
    <t>Elle n'est pas mariée.</t>
  </si>
  <si>
    <t>She isn't running.</t>
  </si>
  <si>
    <t>Elle ne court pas.</t>
  </si>
  <si>
    <t>She keeps secrets.</t>
  </si>
  <si>
    <t>Elle garde des secrets.</t>
  </si>
  <si>
    <t>She knew the teen.</t>
  </si>
  <si>
    <t>Elle connaissait l'adolescente.</t>
  </si>
  <si>
    <t>Elle connaissait l'adolescent.</t>
  </si>
  <si>
    <t>Elle connaissait l'ado.</t>
  </si>
  <si>
    <t>She knows my wife.</t>
  </si>
  <si>
    <t>Elle connaît ma femme.</t>
  </si>
  <si>
    <t>She left the room.</t>
  </si>
  <si>
    <t>Elle quitta la pièce.</t>
  </si>
  <si>
    <t>She looked around.</t>
  </si>
  <si>
    <t>Elle a regardé aux alentours.</t>
  </si>
  <si>
    <t>She looked lonely.</t>
  </si>
  <si>
    <t>Elle avait l'air seule.</t>
  </si>
  <si>
    <t>She looks unhappy.</t>
  </si>
  <si>
    <t>Elle a l'air malheureuse.</t>
  </si>
  <si>
    <t>She loves cooking.</t>
  </si>
  <si>
    <t>Elle adore cuisiner.</t>
  </si>
  <si>
    <t>She loves singing.</t>
  </si>
  <si>
    <t>Elle adore chanter.</t>
  </si>
  <si>
    <t>She made him rich.</t>
  </si>
  <si>
    <t>Elle l'a rendu riche.</t>
  </si>
  <si>
    <t>She made me hurry.</t>
  </si>
  <si>
    <t>Elle m'a fait me dépêcher.</t>
  </si>
  <si>
    <t>Elle m'a fait courir.</t>
  </si>
  <si>
    <t>She married young.</t>
  </si>
  <si>
    <t>Elle s'est mariée jeune.</t>
  </si>
  <si>
    <t>She met her uncle.</t>
  </si>
  <si>
    <t>Elle rencontra son oncle.</t>
  </si>
  <si>
    <t>Elle a rencontré son oncle.</t>
  </si>
  <si>
    <t>She must be angry.</t>
  </si>
  <si>
    <t>Elle doit être en colère.</t>
  </si>
  <si>
    <t>She must go there.</t>
  </si>
  <si>
    <t>Elle doit y aller.</t>
  </si>
  <si>
    <t>Elle doit s'y rendre.</t>
  </si>
  <si>
    <t>She never told me.</t>
  </si>
  <si>
    <t>Jamais elle ne me le dit.</t>
  </si>
  <si>
    <t>Elle ne me l'a jamais dit.</t>
  </si>
  <si>
    <t>Jamais elle ne me l'a dit.</t>
  </si>
  <si>
    <t>She owns a Turner.</t>
  </si>
  <si>
    <t>Elle possède un Turner.</t>
  </si>
  <si>
    <t>She sells flowers.</t>
  </si>
  <si>
    <t>Elle vend des fleurs.</t>
  </si>
  <si>
    <t>She smiled at him.</t>
  </si>
  <si>
    <t>Elle lui sourit.</t>
  </si>
  <si>
    <t>She speaks loudly.</t>
  </si>
  <si>
    <t>Elle parle à haute voix.</t>
  </si>
  <si>
    <t>Elle parle tout haut.</t>
  </si>
  <si>
    <t>She took her book.</t>
  </si>
  <si>
    <t>Elle a pris son livre.</t>
  </si>
  <si>
    <t>Elle prit son livre.</t>
  </si>
  <si>
    <t>She went shopping.</t>
  </si>
  <si>
    <t>Elle alla faire des courses.</t>
  </si>
  <si>
    <t>Elle est allée faire des courses.</t>
  </si>
  <si>
    <t>Elle est allée faire des emplettes.</t>
  </si>
  <si>
    <t>Elle alla faire des emplettes.</t>
  </si>
  <si>
    <t>She went upstairs.</t>
  </si>
  <si>
    <t>Elle est allée en haut.</t>
  </si>
  <si>
    <t>She went with him.</t>
  </si>
  <si>
    <t>Elle est allée avec lui.</t>
  </si>
  <si>
    <t>She wept bitterly.</t>
  </si>
  <si>
    <t>Elle pleura amèrement.</t>
  </si>
  <si>
    <t>Elle pleurait amèrement.</t>
  </si>
  <si>
    <t>She won't make it.</t>
  </si>
  <si>
    <t>Elle n'y parviendra pas.</t>
  </si>
  <si>
    <t>Elle n'y arrivera pas.</t>
  </si>
  <si>
    <t>She's a good liar.</t>
  </si>
  <si>
    <t>Elle est bonne menteuse.</t>
  </si>
  <si>
    <t>She's a professor.</t>
  </si>
  <si>
    <t>Elle est professeur.</t>
  </si>
  <si>
    <t>She's a tough one.</t>
  </si>
  <si>
    <t>C'est une coriace.</t>
  </si>
  <si>
    <t>She's fashionable.</t>
  </si>
  <si>
    <t>Elle est à la mode.</t>
  </si>
  <si>
    <t>She's got a point.</t>
  </si>
  <si>
    <t>Elle a un argument.</t>
  </si>
  <si>
    <t>She's hyperactive.</t>
  </si>
  <si>
    <t>Elle est hyperactive.</t>
  </si>
  <si>
    <t>She's my daughter.</t>
  </si>
  <si>
    <t>C'est ma fille.</t>
  </si>
  <si>
    <t>She's not a child.</t>
  </si>
  <si>
    <t>Elle n'est pas une enfant.</t>
  </si>
  <si>
    <t>Ce n'est pas une enfant.</t>
  </si>
  <si>
    <t>She's not my type.</t>
  </si>
  <si>
    <t>Elle n'est pas mon genre.</t>
  </si>
  <si>
    <t>She's open-minded.</t>
  </si>
  <si>
    <t>Elle est ouverte d'esprit.</t>
  </si>
  <si>
    <t>Elle a l'esprit ouvert.</t>
  </si>
  <si>
    <t>She's rather good.</t>
  </si>
  <si>
    <t>Elle est plutôt bonne.</t>
  </si>
  <si>
    <t>She's still young.</t>
  </si>
  <si>
    <t>Elle est encore jeune.</t>
  </si>
  <si>
    <t>She's turning red.</t>
  </si>
  <si>
    <t>Elle devient rouge.</t>
  </si>
  <si>
    <t>She's unconscious.</t>
  </si>
  <si>
    <t>Elle est inconsciente.</t>
  </si>
  <si>
    <t>She's very pretty.</t>
  </si>
  <si>
    <t>Should I continue?</t>
  </si>
  <si>
    <t>Devrais-je continuer ?</t>
  </si>
  <si>
    <t>Should I feel bad?</t>
  </si>
  <si>
    <t>Devrais-je me sentir mal ?</t>
  </si>
  <si>
    <t>Should I help you?</t>
  </si>
  <si>
    <t>Should I tell him?</t>
  </si>
  <si>
    <t>Devrais-je lui dire ?</t>
  </si>
  <si>
    <t>Show me that list.</t>
  </si>
  <si>
    <t>Montrez-moi cette liste !</t>
  </si>
  <si>
    <t>Montre-moi cette liste !</t>
  </si>
  <si>
    <t>Show me the money.</t>
  </si>
  <si>
    <t>Montre-moi l'argent.</t>
  </si>
  <si>
    <t>Show me the photo.</t>
  </si>
  <si>
    <t>Montre-moi la photo.</t>
  </si>
  <si>
    <t>Show me your hand.</t>
  </si>
  <si>
    <t>Montre-moi ta main.</t>
  </si>
  <si>
    <t>Montrez-moi votre main.</t>
  </si>
  <si>
    <t>Sign on this line.</t>
  </si>
  <si>
    <t>Signez sur cette ligne.</t>
  </si>
  <si>
    <t>Signe sur cette ligne.</t>
  </si>
  <si>
    <t>Silence is golden.</t>
  </si>
  <si>
    <t>Le silence est d'or.</t>
  </si>
  <si>
    <t>Sing me a lullaby.</t>
  </si>
  <si>
    <t>Chante-moi une berceuse.</t>
  </si>
  <si>
    <t>Sloths eat leaves.</t>
  </si>
  <si>
    <t>Les paresseux mangent des feuilles.</t>
  </si>
  <si>
    <t>Smell this flower.</t>
  </si>
  <si>
    <t>Sens cette fleur.</t>
  </si>
  <si>
    <t>Sentez cette fleur.</t>
  </si>
  <si>
    <t>So where were you?</t>
  </si>
  <si>
    <t>Où étais-tu donc ?</t>
  </si>
  <si>
    <t>Solve the problem.</t>
  </si>
  <si>
    <t>Résolvez le problème.</t>
  </si>
  <si>
    <t>Résous le problème.</t>
  </si>
  <si>
    <t>Somebody answered.</t>
  </si>
  <si>
    <t>Quelqu'un a répondu.</t>
  </si>
  <si>
    <t>Quelqu'un répondit.</t>
  </si>
  <si>
    <t>Quelqu'un répondait.</t>
  </si>
  <si>
    <t>Somebody has died.</t>
  </si>
  <si>
    <t>Somebody's coming.</t>
  </si>
  <si>
    <t>Somehow, Tom knew.</t>
  </si>
  <si>
    <t>Pourtant, Tom savait.</t>
  </si>
  <si>
    <t>Someone is coming.</t>
  </si>
  <si>
    <t>Quelqu'un est en train de venir.</t>
  </si>
  <si>
    <t>Quelqu'un est en train.</t>
  </si>
  <si>
    <t>Someone is inside.</t>
  </si>
  <si>
    <t>Quelqu'un est à l'intérieur.</t>
  </si>
  <si>
    <t>Someone's missing.</t>
  </si>
  <si>
    <t>Il manque quelqu'un.</t>
  </si>
  <si>
    <t>Someone's outside.</t>
  </si>
  <si>
    <t>Il y a quelqu'un dehors.</t>
  </si>
  <si>
    <t>Someone's singing.</t>
  </si>
  <si>
    <t>Quelqu'un est en train de chanter.</t>
  </si>
  <si>
    <t>Someone's talking.</t>
  </si>
  <si>
    <t>Quelqu'un parle.</t>
  </si>
  <si>
    <t>Quelqu'un est en train de parler.</t>
  </si>
  <si>
    <t>Something came up.</t>
  </si>
  <si>
    <t>Quelque chose est arrivé.</t>
  </si>
  <si>
    <t>Something changed.</t>
  </si>
  <si>
    <t>Quelque chose est différent.</t>
  </si>
  <si>
    <t>Quelque chose a changé.</t>
  </si>
  <si>
    <t>Something's wrong.</t>
  </si>
  <si>
    <t>Quelque chose cloche.</t>
  </si>
  <si>
    <t>Il y a quelque chose qui ne va pas.</t>
  </si>
  <si>
    <t>Quelque chose ne va pas.</t>
  </si>
  <si>
    <t>Sorry, I was busy.</t>
  </si>
  <si>
    <t>Désolé, j'étais occupé.</t>
  </si>
  <si>
    <t>Stand up straight.</t>
  </si>
  <si>
    <t>Tiens-toi droit !</t>
  </si>
  <si>
    <t>Tenez-vous droit !</t>
  </si>
  <si>
    <t>Tiens-toi droite !</t>
  </si>
  <si>
    <t>Tenez-vous droite !</t>
  </si>
  <si>
    <t>Tenez-vous droits !</t>
  </si>
  <si>
    <t>Tenez-vous droites !</t>
  </si>
  <si>
    <t>Stay away from it.</t>
  </si>
  <si>
    <t>Reste loin de ça.</t>
  </si>
  <si>
    <t>Stay away from us.</t>
  </si>
  <si>
    <t>Ne t'approche pas de nous !</t>
  </si>
  <si>
    <t>Stay here with us.</t>
  </si>
  <si>
    <t>Reste ici avec nous.</t>
  </si>
  <si>
    <t>Stay in the house.</t>
  </si>
  <si>
    <t>Reste dans la maison.</t>
  </si>
  <si>
    <t>Restez dans la maison.</t>
  </si>
  <si>
    <t>Stay in this room.</t>
  </si>
  <si>
    <t>Reste dans cette pièce.</t>
  </si>
  <si>
    <t>Restez dans cette pièce.</t>
  </si>
  <si>
    <t>Stay in your lane.</t>
  </si>
  <si>
    <t>Reste dans ta file !</t>
  </si>
  <si>
    <t>Stay in your room.</t>
  </si>
  <si>
    <t>Restez dans votre chambre.</t>
  </si>
  <si>
    <t>Reste dans ta chambre.</t>
  </si>
  <si>
    <t>Stealing is wrong.</t>
  </si>
  <si>
    <t>Voler est mal.</t>
  </si>
  <si>
    <t>Step on the scale.</t>
  </si>
  <si>
    <t>Montez sur la balance.</t>
  </si>
  <si>
    <t>Stop badgering me.</t>
  </si>
  <si>
    <t>Arrête de me harceler.</t>
  </si>
  <si>
    <t>Arrêtez de me harceler.</t>
  </si>
  <si>
    <t>Stop being a baby.</t>
  </si>
  <si>
    <t>Arrête de faire le bébé.</t>
  </si>
  <si>
    <t>Stop being stupid.</t>
  </si>
  <si>
    <t>Cesse d'être idiot !</t>
  </si>
  <si>
    <t>Cesse d'être idiote !</t>
  </si>
  <si>
    <t>Stop bothering me!</t>
  </si>
  <si>
    <t>Arrête de m’embêter !</t>
  </si>
  <si>
    <t>Arrête de m'ennuyer !</t>
  </si>
  <si>
    <t>Stop bothering me.</t>
  </si>
  <si>
    <t>Stop exaggerating.</t>
  </si>
  <si>
    <t>Arrêtez d'exagérer.</t>
  </si>
  <si>
    <t>Arrête d'exagérer.</t>
  </si>
  <si>
    <t>Stop following me.</t>
  </si>
  <si>
    <t>Arrête de me suivre.</t>
  </si>
  <si>
    <t>Arrêtez de me suivre.</t>
  </si>
  <si>
    <t>Stop harassing me.</t>
  </si>
  <si>
    <t>Stop interrupting.</t>
  </si>
  <si>
    <t>Arrête d'interrompre.</t>
  </si>
  <si>
    <t>Arrêtez d'interrompre.</t>
  </si>
  <si>
    <t>Stop it right now!</t>
  </si>
  <si>
    <t>Arrête immédiatement !</t>
  </si>
  <si>
    <t>Arrêtez immédiatement !</t>
  </si>
  <si>
    <t>Stop mimicking me.</t>
  </si>
  <si>
    <t>Arrête de m'imiter.</t>
  </si>
  <si>
    <t>Stop overreacting.</t>
  </si>
  <si>
    <t>Cessez de réagir de façon excessive.</t>
  </si>
  <si>
    <t>Cesse de réagir de façon excessive.</t>
  </si>
  <si>
    <t>Cessez de dramatiser.</t>
  </si>
  <si>
    <t>Cesse de dramatiser.</t>
  </si>
  <si>
    <t>Cessez d'exagérer.</t>
  </si>
  <si>
    <t>Cesse d'exagérer.</t>
  </si>
  <si>
    <t>Stop the car here.</t>
  </si>
  <si>
    <t>Arrête la voiture ici !</t>
  </si>
  <si>
    <t>Strange, isn't it?</t>
  </si>
  <si>
    <t>Take Tom downtown.</t>
  </si>
  <si>
    <t>Emmenez Tom en ville.</t>
  </si>
  <si>
    <t>Emmène Tom en ville.</t>
  </si>
  <si>
    <t>Take Tom upstairs.</t>
  </si>
  <si>
    <t>Emmenez Tom à l'étage.</t>
  </si>
  <si>
    <t>Emmène Tom à l'étage.</t>
  </si>
  <si>
    <t>Take a wild guess.</t>
  </si>
  <si>
    <t>Risque une hypothèse !</t>
  </si>
  <si>
    <t>Risquez une hypothèse !</t>
  </si>
  <si>
    <t>Take care of this.</t>
  </si>
  <si>
    <t>Prenez soin de ceci !</t>
  </si>
  <si>
    <t>Prends soin de ceci !</t>
  </si>
  <si>
    <t>Take his car keys.</t>
  </si>
  <si>
    <t>Prends ses clés de voiture.</t>
  </si>
  <si>
    <t>Prenez ses clés de voiture.</t>
  </si>
  <si>
    <t>Take no prisoners.</t>
  </si>
  <si>
    <t>Ne faites pas de prisonniers !</t>
  </si>
  <si>
    <t>Take off your cap.</t>
  </si>
  <si>
    <t>Ôte ta casquette.</t>
  </si>
  <si>
    <t>Ôtez votre casquette.</t>
  </si>
  <si>
    <t>Retire ta casquette.</t>
  </si>
  <si>
    <t>Take off your hat.</t>
  </si>
  <si>
    <t>Take one of these.</t>
  </si>
  <si>
    <t>Prends l'un de ceux-ci !</t>
  </si>
  <si>
    <t>Prends l'un de ceux-là !</t>
  </si>
  <si>
    <t>Prenez l'un de ceux-ci !</t>
  </si>
  <si>
    <t>Prenez l'un de ceux-là !</t>
  </si>
  <si>
    <t>Prenez l'une de celles-ci !</t>
  </si>
  <si>
    <t>Prenez l'une de celles-là !</t>
  </si>
  <si>
    <t>Prends l'une de celles-ci !</t>
  </si>
  <si>
    <t>Prends l'une de celles-là !</t>
  </si>
  <si>
    <t>Take some aspirin.</t>
  </si>
  <si>
    <t>Take this aspirin.</t>
  </si>
  <si>
    <t>Prenez cette aspirine.</t>
  </si>
  <si>
    <t>Tell me the story.</t>
  </si>
  <si>
    <t>Raconte-moi l'histoire.</t>
  </si>
  <si>
    <t>Tell me the truth.</t>
  </si>
  <si>
    <t>Dites-moi la vérité.</t>
  </si>
  <si>
    <t>Dis-moi la vérité.</t>
  </si>
  <si>
    <t>Tell them to stop.</t>
  </si>
  <si>
    <t>Dis-leur d'arrêter.</t>
  </si>
  <si>
    <t>Tell us the truth.</t>
  </si>
  <si>
    <t>Dites-nous la vérité.</t>
  </si>
  <si>
    <t>Tell your friends.</t>
  </si>
  <si>
    <t>Dis-le à tes amis.</t>
  </si>
  <si>
    <t>Dites-le à vos amis.</t>
  </si>
  <si>
    <t>Termites eat wood.</t>
  </si>
  <si>
    <t>Les termites mangent du bois.</t>
  </si>
  <si>
    <t>Thank you so much.</t>
  </si>
  <si>
    <t>Thank you, Doctor.</t>
  </si>
  <si>
    <t>Merci, docteur.</t>
  </si>
  <si>
    <t>Thanks for coming.</t>
  </si>
  <si>
    <t>Merci d'être venu.</t>
  </si>
  <si>
    <t>Merci de venir.</t>
  </si>
  <si>
    <t>Merci d'être venue.</t>
  </si>
  <si>
    <t>Merci d'être venus.</t>
  </si>
  <si>
    <t>Merci d'être venues.</t>
  </si>
  <si>
    <t>Thanks for dinner.</t>
  </si>
  <si>
    <t>Merci pour le dîner.</t>
  </si>
  <si>
    <t>Thanks in advance.</t>
  </si>
  <si>
    <t>Merci d'avance.</t>
  </si>
  <si>
    <t>D'avance, merci.</t>
  </si>
  <si>
    <t>That always helps.</t>
  </si>
  <si>
    <t>Ça ne peut pas faire de mal.</t>
  </si>
  <si>
    <t>That apple is big.</t>
  </si>
  <si>
    <t>Cette pomme est grosse.</t>
  </si>
  <si>
    <t>That book is mine.</t>
  </si>
  <si>
    <t>That box is heavy.</t>
  </si>
  <si>
    <t>Cette boîte est lourde.</t>
  </si>
  <si>
    <t>That boy is smart.</t>
  </si>
  <si>
    <t>Ce garçon est intelligent.</t>
  </si>
  <si>
    <t>Ce garçon est malin.</t>
  </si>
  <si>
    <t>That could be fun.</t>
  </si>
  <si>
    <t>That could happen.</t>
  </si>
  <si>
    <t>That depresses me.</t>
  </si>
  <si>
    <t>Ça me déprime.</t>
  </si>
  <si>
    <t>That girl is Mary.</t>
  </si>
  <si>
    <t>Cette fille, c'est Mary.</t>
  </si>
  <si>
    <t>That guy is weird.</t>
  </si>
  <si>
    <t>That hit the spot.</t>
  </si>
  <si>
    <t>That house is big.</t>
  </si>
  <si>
    <t>Cette maison est grande.</t>
  </si>
  <si>
    <t>Cette maison est massive.</t>
  </si>
  <si>
    <t>That is a mistake.</t>
  </si>
  <si>
    <t>That is essential.</t>
  </si>
  <si>
    <t>C'est essentiel.</t>
  </si>
  <si>
    <t>That is her house.</t>
  </si>
  <si>
    <t>C'est sa maison.</t>
  </si>
  <si>
    <t>That is his house.</t>
  </si>
  <si>
    <t>That is my school.</t>
  </si>
  <si>
    <t>C'est mon école.</t>
  </si>
  <si>
    <t>That is well said.</t>
  </si>
  <si>
    <t>C'est bien dit.</t>
  </si>
  <si>
    <t>That is your book.</t>
  </si>
  <si>
    <t>That isn't French.</t>
  </si>
  <si>
    <t>Cela n'est pas français.</t>
  </si>
  <si>
    <t>Ça n'est pas français.</t>
  </si>
  <si>
    <t>Ce n'est pas du français.</t>
  </si>
  <si>
    <t>That isn't enough.</t>
  </si>
  <si>
    <t>That isn't my job.</t>
  </si>
  <si>
    <t>Ce n'est pas mon boulot.</t>
  </si>
  <si>
    <t>That makes me cry.</t>
  </si>
  <si>
    <t>Ça me fait pleurer.</t>
  </si>
  <si>
    <t>That might be fun.</t>
  </si>
  <si>
    <t>Nous allons nous amuser.</t>
  </si>
  <si>
    <t>That money's mine.</t>
  </si>
  <si>
    <t>Cet argent est à moi.</t>
  </si>
  <si>
    <t>That movie stinks!</t>
  </si>
  <si>
    <t>Ce film craint !</t>
  </si>
  <si>
    <t>That must be hard.</t>
  </si>
  <si>
    <t>Cela doit être difficile.</t>
  </si>
  <si>
    <t>Cela doit être dur.</t>
  </si>
  <si>
    <t>That must've hurt.</t>
  </si>
  <si>
    <t>Ça a dû faire mal.</t>
  </si>
  <si>
    <t>That part is good.</t>
  </si>
  <si>
    <t>Cette partie est bonne.</t>
  </si>
  <si>
    <t>That really hurts.</t>
  </si>
  <si>
    <t>Cela fait vraiment mal.</t>
  </si>
  <si>
    <t>That rings a bell.</t>
  </si>
  <si>
    <t>Ça m'évoque quelque chose.</t>
  </si>
  <si>
    <t>Ça me dit quelque chose.</t>
  </si>
  <si>
    <t>That seat is free.</t>
  </si>
  <si>
    <t>That should do it.</t>
  </si>
  <si>
    <t>Ça devrait le faire.</t>
  </si>
  <si>
    <t>That soon changed.</t>
  </si>
  <si>
    <t>Cela a vite changé.</t>
  </si>
  <si>
    <t>That sounded good.</t>
  </si>
  <si>
    <t>Ça sonnait bien.</t>
  </si>
  <si>
    <t>That sounds awful.</t>
  </si>
  <si>
    <t>Ça a l'air terrible.</t>
  </si>
  <si>
    <t>Cela semble terrible.</t>
  </si>
  <si>
    <t>That sounds crazy.</t>
  </si>
  <si>
    <t>Cela paraît insensé.</t>
  </si>
  <si>
    <t>Ça paraît fou.</t>
  </si>
  <si>
    <t>That sounds great.</t>
  </si>
  <si>
    <t>Ça a l'air super !</t>
  </si>
  <si>
    <t>Ça a l'air génial !</t>
  </si>
  <si>
    <t>That sounds right.</t>
  </si>
  <si>
    <t>On dirait que c'est exact.</t>
  </si>
  <si>
    <t>On dirait que c'est juste.</t>
  </si>
  <si>
    <t>Ça semble coller.</t>
  </si>
  <si>
    <t>That sounds scary.</t>
  </si>
  <si>
    <t>Cela semble effrayant.</t>
  </si>
  <si>
    <t>That wall is cold.</t>
  </si>
  <si>
    <t>Ce mur est froid.</t>
  </si>
  <si>
    <t>That was a secret.</t>
  </si>
  <si>
    <t>That was ages ago.</t>
  </si>
  <si>
    <t>C'était il y a longtemps.</t>
  </si>
  <si>
    <t>C'était il y a belle lurette.</t>
  </si>
  <si>
    <t>That was an error.</t>
  </si>
  <si>
    <t>That was expected.</t>
  </si>
  <si>
    <t>Il fallait s'y attendre.</t>
  </si>
  <si>
    <t>C'était attendu.</t>
  </si>
  <si>
    <t>That was horrible.</t>
  </si>
  <si>
    <t>C'était horrible.</t>
  </si>
  <si>
    <t>That was my guess.</t>
  </si>
  <si>
    <t>C'était ma supposition.</t>
  </si>
  <si>
    <t>That was my lunch.</t>
  </si>
  <si>
    <t>C'était mon déjeuner.</t>
  </si>
  <si>
    <t>That was our goal.</t>
  </si>
  <si>
    <t>C'était notre but.</t>
  </si>
  <si>
    <t>That was our plan.</t>
  </si>
  <si>
    <t>C'était notre plan.</t>
  </si>
  <si>
    <t>That was pathetic.</t>
  </si>
  <si>
    <t>That was the goal.</t>
  </si>
  <si>
    <t>C'était le but.</t>
  </si>
  <si>
    <t>That was the idea.</t>
  </si>
  <si>
    <t>C'était l'idée.</t>
  </si>
  <si>
    <t>That wasn't a lie.</t>
  </si>
  <si>
    <t>Ce n'était pas un mensonge.</t>
  </si>
  <si>
    <t>That wasn't funny.</t>
  </si>
  <si>
    <t>That'd make sense.</t>
  </si>
  <si>
    <t>Cela aurait du sens.</t>
  </si>
  <si>
    <t>That'll be enough.</t>
  </si>
  <si>
    <t>Ça sera assez.</t>
  </si>
  <si>
    <t>Ça sera suffisant.</t>
  </si>
  <si>
    <t>That'll be my job.</t>
  </si>
  <si>
    <t>Ce sera mon travail.</t>
  </si>
  <si>
    <t>That'll end badly.</t>
  </si>
  <si>
    <t>Cela finira mal.</t>
  </si>
  <si>
    <t>Ça va mal tourner.</t>
  </si>
  <si>
    <t>That'll never fly.</t>
  </si>
  <si>
    <t>Ça ne volera jamais.</t>
  </si>
  <si>
    <t>That's OK with me.</t>
  </si>
  <si>
    <t>That's a bad idea.</t>
  </si>
  <si>
    <t>That's a bad sign.</t>
  </si>
  <si>
    <t>That's a bad spot.</t>
  </si>
  <si>
    <t>C'est un mauvais endroit.</t>
  </si>
  <si>
    <t>That's a big blow.</t>
  </si>
  <si>
    <t>C'est un gros choc.</t>
  </si>
  <si>
    <t>That's a big deal.</t>
  </si>
  <si>
    <t>C'est une grosse affaire.</t>
  </si>
  <si>
    <t>That's a big loss.</t>
  </si>
  <si>
    <t>C'est une grosse perte.</t>
  </si>
  <si>
    <t>That's a big step.</t>
  </si>
  <si>
    <t>That's a fir tree.</t>
  </si>
  <si>
    <t>C'est un sapin.</t>
  </si>
  <si>
    <t>That's a hard one.</t>
  </si>
  <si>
    <t>Elle est très difficile, celle-là.</t>
  </si>
  <si>
    <t>That's a low blow.</t>
  </si>
  <si>
    <t>C'est un coup bas.</t>
  </si>
  <si>
    <t>That's a surprise.</t>
  </si>
  <si>
    <t>That's acceptable.</t>
  </si>
  <si>
    <t>That's all I have.</t>
  </si>
  <si>
    <t>That's all I knew.</t>
  </si>
  <si>
    <t>C'était tout ce que je savais.</t>
  </si>
  <si>
    <t>C'est tout ce que je savais.</t>
  </si>
  <si>
    <t>That's all I know.</t>
  </si>
  <si>
    <t>That's all I need.</t>
  </si>
  <si>
    <t>That's all I said.</t>
  </si>
  <si>
    <t>C'est tout ce que j'ai dit.</t>
  </si>
  <si>
    <t>That's all I want.</t>
  </si>
  <si>
    <t>That's all we saw.</t>
  </si>
  <si>
    <t>C'est tout ce que nous avons vu.</t>
  </si>
  <si>
    <t>That's an old hat.</t>
  </si>
  <si>
    <t>C'est un vieux chapeau.</t>
  </si>
  <si>
    <t>That's classified.</t>
  </si>
  <si>
    <t>That's disgusting.</t>
  </si>
  <si>
    <t>That's disturbing.</t>
  </si>
  <si>
    <t>C'est dérangeant.</t>
  </si>
  <si>
    <t>That's even worse.</t>
  </si>
  <si>
    <t>C'est encore pire.</t>
  </si>
  <si>
    <t>That's exactly it.</t>
  </si>
  <si>
    <t>C'est exactement ça.</t>
  </si>
  <si>
    <t>That's hard to do.</t>
  </si>
  <si>
    <t>That's how I know.</t>
  </si>
  <si>
    <t>C'est ainsi que je l'ai appris.</t>
  </si>
  <si>
    <t>C'est comme ça que je suis au courant.</t>
  </si>
  <si>
    <t>That's how it was.</t>
  </si>
  <si>
    <t>C'est ainsi que c'était.</t>
  </si>
  <si>
    <t>C'est ainsi qu'il en allait.</t>
  </si>
  <si>
    <t>That's impossible.</t>
  </si>
  <si>
    <t>That's impressive.</t>
  </si>
  <si>
    <t>C’est impressionnant.</t>
  </si>
  <si>
    <t>That's incredible.</t>
  </si>
  <si>
    <t>That's irrelevant.</t>
  </si>
  <si>
    <t>Ça n'a rien à voir.</t>
  </si>
  <si>
    <t>That's just a lie.</t>
  </si>
  <si>
    <t>Ce n'est qu'un mensonge.</t>
  </si>
  <si>
    <t>That's just awful.</t>
  </si>
  <si>
    <t>C'est simplement atroce.</t>
  </si>
  <si>
    <t>That's just crazy.</t>
  </si>
  <si>
    <t>C'est juste dingue.</t>
  </si>
  <si>
    <t>C'est tout simplement fou.</t>
  </si>
  <si>
    <t>That's just false.</t>
  </si>
  <si>
    <t>That's just weird.</t>
  </si>
  <si>
    <t>C'est juste bizarre.</t>
  </si>
  <si>
    <t>That's my brother.</t>
  </si>
  <si>
    <t>That's my destiny.</t>
  </si>
  <si>
    <t>That's my mistake.</t>
  </si>
  <si>
    <t>C'est mon erreur.</t>
  </si>
  <si>
    <t>That's my opinion.</t>
  </si>
  <si>
    <t>C'est mon opinion.</t>
  </si>
  <si>
    <t>That's my problem.</t>
  </si>
  <si>
    <t>That's my teacher.</t>
  </si>
  <si>
    <t>C'est mon enseignant.</t>
  </si>
  <si>
    <t>That's news to me.</t>
  </si>
  <si>
    <t>Première nouvelle !</t>
  </si>
  <si>
    <t>That's no defense.</t>
  </si>
  <si>
    <t>Ça ne constitue pas une défense.</t>
  </si>
  <si>
    <t>That's no problem.</t>
  </si>
  <si>
    <t>That's not French.</t>
  </si>
  <si>
    <t>That's not enough.</t>
  </si>
  <si>
    <t>That's not my car.</t>
  </si>
  <si>
    <t>Ce n'est pas ma voiture.</t>
  </si>
  <si>
    <t>That's not my job.</t>
  </si>
  <si>
    <t>That's only a toy.</t>
  </si>
  <si>
    <t>That's our secret.</t>
  </si>
  <si>
    <t>That's part of it.</t>
  </si>
  <si>
    <t>Cela en fait partie.</t>
  </si>
  <si>
    <t>That's pretty big.</t>
  </si>
  <si>
    <t>C'est plutôt gros.</t>
  </si>
  <si>
    <t>That's rather odd.</t>
  </si>
  <si>
    <t>That's really sad.</t>
  </si>
  <si>
    <t>That's ridiculous!</t>
  </si>
  <si>
    <t>C'est risible !</t>
  </si>
  <si>
    <t>That's ridiculous.</t>
  </si>
  <si>
    <t>That's so bizarre.</t>
  </si>
  <si>
    <t>That's so strange.</t>
  </si>
  <si>
    <t>That's sufficient.</t>
  </si>
  <si>
    <t>That's super easy.</t>
  </si>
  <si>
    <t>C'est super facile.</t>
  </si>
  <si>
    <t>That's surprising.</t>
  </si>
  <si>
    <t>C'est surprenant.</t>
  </si>
  <si>
    <t>That's terrifying.</t>
  </si>
  <si>
    <t>That's the answer.</t>
  </si>
  <si>
    <t>C'est la réponse.</t>
  </si>
  <si>
    <t>That's the danger.</t>
  </si>
  <si>
    <t>C'est le danger.</t>
  </si>
  <si>
    <t>That's the spirit.</t>
  </si>
  <si>
    <t>C'est la bonne attitude.</t>
  </si>
  <si>
    <t>That's too simple.</t>
  </si>
  <si>
    <t>That's undeniable.</t>
  </si>
  <si>
    <t>C'est indéniable.</t>
  </si>
  <si>
    <t>That's very funny.</t>
  </si>
  <si>
    <t>C'est très marrant.</t>
  </si>
  <si>
    <t>C'est très drôle.</t>
  </si>
  <si>
    <t>That's very handy.</t>
  </si>
  <si>
    <t>C'est très pratique.</t>
  </si>
  <si>
    <t>That's what I did.</t>
  </si>
  <si>
    <t>C'est ce que j'ai fait.</t>
  </si>
  <si>
    <t>That's what I got.</t>
  </si>
  <si>
    <t>C'est ce que j'ai eu.</t>
  </si>
  <si>
    <t>C'est ce que j'ai reçu.</t>
  </si>
  <si>
    <t>C'est ce que j'ai obtenu.</t>
  </si>
  <si>
    <t>That's what I saw.</t>
  </si>
  <si>
    <t>C'est ce que j'ai vu.</t>
  </si>
  <si>
    <t>That's what I say.</t>
  </si>
  <si>
    <t>C'est ce que je dis.</t>
  </si>
  <si>
    <t>That's why I came.</t>
  </si>
  <si>
    <t>C'est pour ça que je suis venu.</t>
  </si>
  <si>
    <t>C'est pour ça que je suis venue.</t>
  </si>
  <si>
    <t>That's why I left.</t>
  </si>
  <si>
    <t>C'est pour ça que je suis parti.</t>
  </si>
  <si>
    <t>C'est pour ça que je suis partie.</t>
  </si>
  <si>
    <t>That's why I lied.</t>
  </si>
  <si>
    <t>C'est pourquoi j'ai menti.</t>
  </si>
  <si>
    <t>C'est pour ça que j'ai menti.</t>
  </si>
  <si>
    <t>That's why I quit.</t>
  </si>
  <si>
    <t>C'est pour ça que j'ai démissionné.</t>
  </si>
  <si>
    <t>C'est pourquoi j'ai démissionné.</t>
  </si>
  <si>
    <t>C'est pour ça que j'ai arrêté.</t>
  </si>
  <si>
    <t>The air was humid.</t>
  </si>
  <si>
    <t>L'air était humide.</t>
  </si>
  <si>
    <t>The alarm sounded.</t>
  </si>
  <si>
    <t>L'alarme sonna.</t>
  </si>
  <si>
    <t>The answer is yes.</t>
  </si>
  <si>
    <t>The bar is closed.</t>
  </si>
  <si>
    <t>Le bar est fermé.</t>
  </si>
  <si>
    <t>The barn is empty.</t>
  </si>
  <si>
    <t>La grange est vide.</t>
  </si>
  <si>
    <t>The bath is ready.</t>
  </si>
  <si>
    <t>Le bain est prêt.</t>
  </si>
  <si>
    <t>The boat capsized.</t>
  </si>
  <si>
    <t>Le bateau a chaviré.</t>
  </si>
  <si>
    <t>Le bateau chavira.</t>
  </si>
  <si>
    <t>The book is small.</t>
  </si>
  <si>
    <t>Le livre est petit.</t>
  </si>
  <si>
    <t>The book is white.</t>
  </si>
  <si>
    <t>The boss fired me.</t>
  </si>
  <si>
    <t>La patronne m'a licencié.</t>
  </si>
  <si>
    <t>The box was empty.</t>
  </si>
  <si>
    <t>La boîte était vide.</t>
  </si>
  <si>
    <t>The boy was tired.</t>
  </si>
  <si>
    <t>Le garçon était fatigué.</t>
  </si>
  <si>
    <t>The boys look sad.</t>
  </si>
  <si>
    <t>Les garçons ont l'air triste.</t>
  </si>
  <si>
    <t>The break is over.</t>
  </si>
  <si>
    <t>The bus was empty.</t>
  </si>
  <si>
    <t>Le bus était vide.</t>
  </si>
  <si>
    <t>The cable snapped.</t>
  </si>
  <si>
    <t>Le câble s'est cassé net.</t>
  </si>
  <si>
    <t>The cake is ready.</t>
  </si>
  <si>
    <t>Le gâteau est prêt.</t>
  </si>
  <si>
    <t>The cat is asleep.</t>
  </si>
  <si>
    <t>La chatte dort.</t>
  </si>
  <si>
    <t>The cat scared me.</t>
  </si>
  <si>
    <t>Le chat m'a effrayé.</t>
  </si>
  <si>
    <t>Le chat m'a effrayée.</t>
  </si>
  <si>
    <t>The cat wants out.</t>
  </si>
  <si>
    <t>Le chat veut sortir.</t>
  </si>
  <si>
    <t>The cats are safe.</t>
  </si>
  <si>
    <t>Les chats sont en sécurité.</t>
  </si>
  <si>
    <t>The check bounced.</t>
  </si>
  <si>
    <t>Le chèque était sans provision.</t>
  </si>
  <si>
    <t>The check, please.</t>
  </si>
  <si>
    <t>La note, s'il vous plaît.</t>
  </si>
  <si>
    <t>The clock stopped.</t>
  </si>
  <si>
    <t>L'horloge s'arrêta.</t>
  </si>
  <si>
    <t>La pendule s'arrêta.</t>
  </si>
  <si>
    <t>The coffee is hot.</t>
  </si>
  <si>
    <t>Le café est chaud.</t>
  </si>
  <si>
    <t>The color is nice.</t>
  </si>
  <si>
    <t>La couleur est belle.</t>
  </si>
  <si>
    <t>The cops are gone.</t>
  </si>
  <si>
    <t>Les flics sont partis.</t>
  </si>
  <si>
    <t>The cops are here.</t>
  </si>
  <si>
    <t>Les policiers sont là.</t>
  </si>
  <si>
    <t>The cops want you.</t>
  </si>
  <si>
    <t>Les flics sont après toi.</t>
  </si>
  <si>
    <t>Les flics sont après vous.</t>
  </si>
  <si>
    <t>The crew is tense.</t>
  </si>
  <si>
    <t>L'équipage est tendu.</t>
  </si>
  <si>
    <t>The crowd cheered.</t>
  </si>
  <si>
    <t>La foule a applaudi.</t>
  </si>
  <si>
    <t>The crowd clapped.</t>
  </si>
  <si>
    <t>La foule applaudit.</t>
  </si>
  <si>
    <t>The cup was empty.</t>
  </si>
  <si>
    <t>La coupe était vide.</t>
  </si>
  <si>
    <t>The dog is asleep.</t>
  </si>
  <si>
    <t>Le chien est endormi.</t>
  </si>
  <si>
    <t>The dog is theirs.</t>
  </si>
  <si>
    <t>Le chien est à eux.</t>
  </si>
  <si>
    <t>The dog wants out.</t>
  </si>
  <si>
    <t>Le chien veut sortir.</t>
  </si>
  <si>
    <t>The dog was dying.</t>
  </si>
  <si>
    <t>Le chien était en train de mourir.</t>
  </si>
  <si>
    <t>Le chien était mourant.</t>
  </si>
  <si>
    <t>The dog went away.</t>
  </si>
  <si>
    <t>Le chien fila.</t>
  </si>
  <si>
    <t>Le chien a filé.</t>
  </si>
  <si>
    <t>The donkey brayed.</t>
  </si>
  <si>
    <t>L'âne brait.</t>
  </si>
  <si>
    <t>The door squeaked.</t>
  </si>
  <si>
    <t>La porte a grincé.</t>
  </si>
  <si>
    <t>The door was ajar.</t>
  </si>
  <si>
    <t>La porte était entrouverte.</t>
  </si>
  <si>
    <t>The door's locked.</t>
  </si>
  <si>
    <t>La porte est verrouillée.</t>
  </si>
  <si>
    <t>The earth rotates.</t>
  </si>
  <si>
    <t>La Terre tourne.</t>
  </si>
  <si>
    <t>The enemy is weak.</t>
  </si>
  <si>
    <t>L'ennemi est faible.</t>
  </si>
  <si>
    <t>The fight is over.</t>
  </si>
  <si>
    <t>Le combat est terminé.</t>
  </si>
  <si>
    <t>The fire went out.</t>
  </si>
  <si>
    <t>Le feu s'éteignit.</t>
  </si>
  <si>
    <t>The flag is black.</t>
  </si>
  <si>
    <t>Le drapeau est noir.</t>
  </si>
  <si>
    <t>The food is bland.</t>
  </si>
  <si>
    <t>La nourriture est fade.</t>
  </si>
  <si>
    <t>La nourriture est insipide.</t>
  </si>
  <si>
    <t>The fork is dirty.</t>
  </si>
  <si>
    <t>La fourchette est sale.</t>
  </si>
  <si>
    <t>The fuse is blown.</t>
  </si>
  <si>
    <t>Le fusible a fondu.</t>
  </si>
  <si>
    <t>The girls fainted.</t>
  </si>
  <si>
    <t>Les filles sont tombées dans les pommes.</t>
  </si>
  <si>
    <t>Les filles se sont évanouies.</t>
  </si>
  <si>
    <t>The girls giggled.</t>
  </si>
  <si>
    <t>Les filles pouffèrent.</t>
  </si>
  <si>
    <t>Les filles ont pouffé.</t>
  </si>
  <si>
    <t>Les filles gloussèrent.</t>
  </si>
  <si>
    <t>Les filles ont gloussé.</t>
  </si>
  <si>
    <t>The guard is dead.</t>
  </si>
  <si>
    <t>Le garde est mort.</t>
  </si>
  <si>
    <t>The gun is jammed.</t>
  </si>
  <si>
    <t>L'arme est enrayée.</t>
  </si>
  <si>
    <t>The gun is loaded.</t>
  </si>
  <si>
    <t>Le flingue est chargé.</t>
  </si>
  <si>
    <t>The home team won.</t>
  </si>
  <si>
    <t>L'équipe à domicile l'a emporté.</t>
  </si>
  <si>
    <t>The horse is mine.</t>
  </si>
  <si>
    <t>The house is warm.</t>
  </si>
  <si>
    <t>Il fait bon dans la maison.</t>
  </si>
  <si>
    <t>The idea was good.</t>
  </si>
  <si>
    <t>L'idée était bonne.</t>
  </si>
  <si>
    <t>The joke's on you.</t>
  </si>
  <si>
    <t>On se moque de vous.</t>
  </si>
  <si>
    <t>On se moque de toi.</t>
  </si>
  <si>
    <t>On se fout de ta gueule.</t>
  </si>
  <si>
    <t>On se fout de votre gueule.</t>
  </si>
  <si>
    <t>C'est une blague sur toi.</t>
  </si>
  <si>
    <t>C'est une blague sur vous.</t>
  </si>
  <si>
    <t>C'est de toi qu'on se moque.</t>
  </si>
  <si>
    <t>C'est de vous qu'on se moque.</t>
  </si>
  <si>
    <t>The knife is dull.</t>
  </si>
  <si>
    <t>Le couteau est émoussé.</t>
  </si>
  <si>
    <t>The lemon is sour.</t>
  </si>
  <si>
    <t>The lid is closed.</t>
  </si>
  <si>
    <t>Le couvercle est fermé.</t>
  </si>
  <si>
    <t>The light went on.</t>
  </si>
  <si>
    <t>La lumière s'est allumée.</t>
  </si>
  <si>
    <t>The lights are on.</t>
  </si>
  <si>
    <t>Les phares sont allumés.</t>
  </si>
  <si>
    <t>Les voyants sont allumés.</t>
  </si>
  <si>
    <t>The lock's broken.</t>
  </si>
  <si>
    <t>La serrure est cassée.</t>
  </si>
  <si>
    <t>The lovers kissed.</t>
  </si>
  <si>
    <t>Les amoureux se sont embrassés.</t>
  </si>
  <si>
    <t>Les amoureuses se sont embrassées.</t>
  </si>
  <si>
    <t>The man ate bread.</t>
  </si>
  <si>
    <t>L'homme mangea du pain.</t>
  </si>
  <si>
    <t>The market is big.</t>
  </si>
  <si>
    <t>Le marché est grand.</t>
  </si>
  <si>
    <t>The meat is tough.</t>
  </si>
  <si>
    <t>La viande est dure.</t>
  </si>
  <si>
    <t>The money is gone.</t>
  </si>
  <si>
    <t>L'argent a disparu.</t>
  </si>
  <si>
    <t>L'argent a filé.</t>
  </si>
  <si>
    <t>L'argent s'en est allé.</t>
  </si>
  <si>
    <t>The motor stopped.</t>
  </si>
  <si>
    <t>The music stopped.</t>
  </si>
  <si>
    <t>La musique s'est arrêtée.</t>
  </si>
  <si>
    <t>The night is dark.</t>
  </si>
  <si>
    <t>La nuit est sombre.</t>
  </si>
  <si>
    <t>The pain has gone.</t>
  </si>
  <si>
    <t>La douleur est partie.</t>
  </si>
  <si>
    <t>The park is empty.</t>
  </si>
  <si>
    <t>Le parc est vide.</t>
  </si>
  <si>
    <t>The party is over.</t>
  </si>
  <si>
    <t>The pay is meager.</t>
  </si>
  <si>
    <t>La paie est maigre.</t>
  </si>
  <si>
    <t>The pen is broken.</t>
  </si>
  <si>
    <t>Le stylo est cassé.</t>
  </si>
  <si>
    <t>The pizza is cold.</t>
  </si>
  <si>
    <t>La pizza est froide.</t>
  </si>
  <si>
    <t>The pizza's ready.</t>
  </si>
  <si>
    <t>La pizza est prête.</t>
  </si>
  <si>
    <t>The plane crashed.</t>
  </si>
  <si>
    <t>L'avion s'est écrasé.</t>
  </si>
  <si>
    <t>L'avion s'écrasa.</t>
  </si>
  <si>
    <t>The rent is cheap.</t>
  </si>
  <si>
    <t>Le loyer n'est pas cher.</t>
  </si>
  <si>
    <t>The room is empty.</t>
  </si>
  <si>
    <t>La pièce est vide.</t>
  </si>
  <si>
    <t>The room was dark.</t>
  </si>
  <si>
    <t>La pièce était sombre.</t>
  </si>
  <si>
    <t>The room was warm.</t>
  </si>
  <si>
    <t>Il faisait chaud dans la chambre.</t>
  </si>
  <si>
    <t>The roses are red.</t>
  </si>
  <si>
    <t>Les roses sont rouges.</t>
  </si>
  <si>
    <t>The rumor is true.</t>
  </si>
  <si>
    <t>La rumeur est vraie.</t>
  </si>
  <si>
    <t>The shop was busy.</t>
  </si>
  <si>
    <t>Le magasin était plein de monde.</t>
  </si>
  <si>
    <t>The show's Monday.</t>
  </si>
  <si>
    <t>Le spectacle est lundi.</t>
  </si>
  <si>
    <t>The sky was clear.</t>
  </si>
  <si>
    <t>Le ciel était clair.</t>
  </si>
  <si>
    <t>The snow's melted.</t>
  </si>
  <si>
    <t>La neige a fondu.</t>
  </si>
  <si>
    <t>The soldiers died.</t>
  </si>
  <si>
    <t>Les soldats sont morts.</t>
  </si>
  <si>
    <t>The soup is thick.</t>
  </si>
  <si>
    <t>La soupe est épaisse.</t>
  </si>
  <si>
    <t>The store is open.</t>
  </si>
  <si>
    <t>Le magasin est ouvert.</t>
  </si>
  <si>
    <t>The street is icy.</t>
  </si>
  <si>
    <t>La rue est verglacée.</t>
  </si>
  <si>
    <t>The street is wet.</t>
  </si>
  <si>
    <t>La rue est mouillée.</t>
  </si>
  <si>
    <t>The sun is a star.</t>
  </si>
  <si>
    <t>Le Soleil est une étoile.</t>
  </si>
  <si>
    <t>The sun is rising.</t>
  </si>
  <si>
    <t>Le soleil se lève.</t>
  </si>
  <si>
    <t>The switch is off.</t>
  </si>
  <si>
    <t>L’interrupteur est ouvert.</t>
  </si>
  <si>
    <t>The system worked.</t>
  </si>
  <si>
    <t>Le système a fonctionné.</t>
  </si>
  <si>
    <t>The tactic worked.</t>
  </si>
  <si>
    <t>La tactique a fonctionné.</t>
  </si>
  <si>
    <t>The tank is empty.</t>
  </si>
  <si>
    <t>La cuve est vide.</t>
  </si>
  <si>
    <t>The team needs me.</t>
  </si>
  <si>
    <t>L'équipe a besoin de moi.</t>
  </si>
  <si>
    <t>The test was easy.</t>
  </si>
  <si>
    <t>Le contrôle était facile.</t>
  </si>
  <si>
    <t>The train is late.</t>
  </si>
  <si>
    <t>The train stopped.</t>
  </si>
  <si>
    <t>Le train s'est arrêté.</t>
  </si>
  <si>
    <t>The train's early.</t>
  </si>
  <si>
    <t>Le train est en avance.</t>
  </si>
  <si>
    <t>The truck is gone.</t>
  </si>
  <si>
    <t>Le camion est parti.</t>
  </si>
  <si>
    <t>The trunk is full.</t>
  </si>
  <si>
    <t>Le coffre est plein.</t>
  </si>
  <si>
    <t>The trunk is open.</t>
  </si>
  <si>
    <t>Le coffre est ouvert.</t>
  </si>
  <si>
    <t>The verdict is in.</t>
  </si>
  <si>
    <t>Le jugement a été prononcé.</t>
  </si>
  <si>
    <t>The war continued.</t>
  </si>
  <si>
    <t>La guerre continuait.</t>
  </si>
  <si>
    <t>The water is cold.</t>
  </si>
  <si>
    <t>The water is good.</t>
  </si>
  <si>
    <t>L'eau est bonne.</t>
  </si>
  <si>
    <t>The water is pure.</t>
  </si>
  <si>
    <t>L'eau est pure.</t>
  </si>
  <si>
    <t>The water is warm.</t>
  </si>
  <si>
    <t>The water was hot.</t>
  </si>
  <si>
    <t>L'eau était chaude.</t>
  </si>
  <si>
    <t>The water's clean.</t>
  </si>
  <si>
    <t>L'eau est propre.</t>
  </si>
  <si>
    <t>The worst is over.</t>
  </si>
  <si>
    <t>Le pire est passé.</t>
  </si>
  <si>
    <t>Le pire est déjà passé.</t>
  </si>
  <si>
    <t>There are no gods.</t>
  </si>
  <si>
    <t>Il n'y a pas de dieux.</t>
  </si>
  <si>
    <t>There are so many.</t>
  </si>
  <si>
    <t>Il y en a tant.</t>
  </si>
  <si>
    <t>There is a strike.</t>
  </si>
  <si>
    <t>Il y a une grève.</t>
  </si>
  <si>
    <t>There is no doubt.</t>
  </si>
  <si>
    <t>There is no hurry.</t>
  </si>
  <si>
    <t>There is no limit.</t>
  </si>
  <si>
    <t>There is no paint.</t>
  </si>
  <si>
    <t>Il n'y a pas de peinture.</t>
  </si>
  <si>
    <t>There is no water.</t>
  </si>
  <si>
    <t>There is one less.</t>
  </si>
  <si>
    <t>Il y en a un de moins.</t>
  </si>
  <si>
    <t>Il y en a une de moins.</t>
  </si>
  <si>
    <t>There is your bag.</t>
  </si>
  <si>
    <t>Ton sac est là.</t>
  </si>
  <si>
    <t>There was a trial.</t>
  </si>
  <si>
    <t>Il y a eu un procès.</t>
  </si>
  <si>
    <t>There were enough.</t>
  </si>
  <si>
    <t>Il y en avait assez.</t>
  </si>
  <si>
    <t>Il y en avait suffisamment.</t>
  </si>
  <si>
    <t>There's a problem.</t>
  </si>
  <si>
    <t>Il y a un problème.</t>
  </si>
  <si>
    <t>There's a witness.</t>
  </si>
  <si>
    <t>Il y a un témoin.</t>
  </si>
  <si>
    <t>Il y a là un témoin.</t>
  </si>
  <si>
    <t>There's no answer.</t>
  </si>
  <si>
    <t>Il n'y a pas de réponse.</t>
  </si>
  <si>
    <t>There's no change.</t>
  </si>
  <si>
    <t>Il n'y a pas de changement.</t>
  </si>
  <si>
    <t>There's no choice.</t>
  </si>
  <si>
    <t>Il n'y a pas le choix.</t>
  </si>
  <si>
    <t>There's no coffee.</t>
  </si>
  <si>
    <t>Il n'y a pas de café.</t>
  </si>
  <si>
    <t>There's no damage.</t>
  </si>
  <si>
    <t>Il n'y a pas de dommage.</t>
  </si>
  <si>
    <t>There's no danger.</t>
  </si>
  <si>
    <t>Il n'y a aucun danger.</t>
  </si>
  <si>
    <t>Il n'y a pas de danger.</t>
  </si>
  <si>
    <t>There's no escape.</t>
  </si>
  <si>
    <t>Il n'y a pas d'échappatoire.</t>
  </si>
  <si>
    <t>These are animals.</t>
  </si>
  <si>
    <t>These are genuine.</t>
  </si>
  <si>
    <t>Ceux-ci sont véritables.</t>
  </si>
  <si>
    <t>These are my boys.</t>
  </si>
  <si>
    <t>Ce sont mes garçons.</t>
  </si>
  <si>
    <t>These are perfect.</t>
  </si>
  <si>
    <t>Celles-ci sont parfaites.</t>
  </si>
  <si>
    <t>Ceux-ci sont parfaits.</t>
  </si>
  <si>
    <t>They all chuckled.</t>
  </si>
  <si>
    <t>Elles ont toutes gloussé.</t>
  </si>
  <si>
    <t>They all knew Tom.</t>
  </si>
  <si>
    <t>Ils connaissaient tous Tom.</t>
  </si>
  <si>
    <t>Elles connaissaient toutes Tom.</t>
  </si>
  <si>
    <t>They already knew.</t>
  </si>
  <si>
    <t>Ils étaient déjà au courant.</t>
  </si>
  <si>
    <t>They already know.</t>
  </si>
  <si>
    <t>Ils savent déjà.</t>
  </si>
  <si>
    <t>They are all dead.</t>
  </si>
  <si>
    <t>They are in class.</t>
  </si>
  <si>
    <t>Ils sont en classe.</t>
  </si>
  <si>
    <t>They are our cars.</t>
  </si>
  <si>
    <t>Ce sont nos voitures.</t>
  </si>
  <si>
    <t>They are very big.</t>
  </si>
  <si>
    <t>Ils sont très gros.</t>
  </si>
  <si>
    <t>Ils sont très grands.</t>
  </si>
  <si>
    <t>Elles sont très grosses.</t>
  </si>
  <si>
    <t>Elles sont très grandes.</t>
  </si>
  <si>
    <t>Elles sont très massives.</t>
  </si>
  <si>
    <t>Ils sont très massifs.</t>
  </si>
  <si>
    <t>They are watching.</t>
  </si>
  <si>
    <t>Ils regardent.</t>
  </si>
  <si>
    <t>They are well off.</t>
  </si>
  <si>
    <t>Ils mènent une vie aisée.</t>
  </si>
  <si>
    <t>They aren't alone.</t>
  </si>
  <si>
    <t>Ils ne sont pas seuls.</t>
  </si>
  <si>
    <t>Elles ne sont pas seules.</t>
  </si>
  <si>
    <t>They arrested Tom.</t>
  </si>
  <si>
    <t>Ils ont arrêté Tom.</t>
  </si>
  <si>
    <t>They arrested her.</t>
  </si>
  <si>
    <t>Ils l'ont arrêtée.</t>
  </si>
  <si>
    <t>Elles l'ont arrêtée.</t>
  </si>
  <si>
    <t>They arrested him.</t>
  </si>
  <si>
    <t>Ils l'ont arrêté.</t>
  </si>
  <si>
    <t>They believed Tom.</t>
  </si>
  <si>
    <t>Ils croyaient Tom.</t>
  </si>
  <si>
    <t>They betrayed you.</t>
  </si>
  <si>
    <t>Ils vous ont trahis.</t>
  </si>
  <si>
    <t>They both giggled.</t>
  </si>
  <si>
    <t>Tous deux ont ri.</t>
  </si>
  <si>
    <t>They both laughed.</t>
  </si>
  <si>
    <t>Tous deux rirent.</t>
  </si>
  <si>
    <t>Toutes deux rirent.</t>
  </si>
  <si>
    <t>Toutes deux ont ri.</t>
  </si>
  <si>
    <t>They can't see me.</t>
  </si>
  <si>
    <t>Ils ne peuvent me voir.</t>
  </si>
  <si>
    <t>Ils ne peuvent pas me voir.</t>
  </si>
  <si>
    <t>Elles ne peuvent me voir.</t>
  </si>
  <si>
    <t>Elles ne peuvent pas me voir.</t>
  </si>
  <si>
    <t>They captured Tom.</t>
  </si>
  <si>
    <t>They deported Tom.</t>
  </si>
  <si>
    <t>Ils ont déporté Tom.</t>
  </si>
  <si>
    <t>They deserve more.</t>
  </si>
  <si>
    <t>Ils méritent plus.</t>
  </si>
  <si>
    <t>Elles méritent plus.</t>
  </si>
  <si>
    <t>They did it again.</t>
  </si>
  <si>
    <t>Ils l'ont encore fait.</t>
  </si>
  <si>
    <t>They didn't do it.</t>
  </si>
  <si>
    <t>Ils ne l'ont pas fait.</t>
  </si>
  <si>
    <t>They drank coffee.</t>
  </si>
  <si>
    <t>Ils ont bu du café.</t>
  </si>
  <si>
    <t>Elles ont bu du café.</t>
  </si>
  <si>
    <t>They had a choice.</t>
  </si>
  <si>
    <t>Ils avaient le choix.</t>
  </si>
  <si>
    <t>Elles avaient le choix.</t>
  </si>
  <si>
    <t>They have a dream.</t>
  </si>
  <si>
    <t>Ils ont un rêve.</t>
  </si>
  <si>
    <t>Elles ont un rêve.</t>
  </si>
  <si>
    <t>They have company.</t>
  </si>
  <si>
    <t>Ils ont de la visite.</t>
  </si>
  <si>
    <t>Elles ont de la visite.</t>
  </si>
  <si>
    <t>They have escaped.</t>
  </si>
  <si>
    <t>They have no jobs.</t>
  </si>
  <si>
    <t>Ils sont dépourvus d'emplois.</t>
  </si>
  <si>
    <t>Elles sont dépourvues d'emplois.</t>
  </si>
  <si>
    <t>They have weapons.</t>
  </si>
  <si>
    <t>Ils ont des armes.</t>
  </si>
  <si>
    <t>They hunted foxes.</t>
  </si>
  <si>
    <t>Ils chassaient les renards.</t>
  </si>
  <si>
    <t>Ils chassaient des renards.</t>
  </si>
  <si>
    <t>They just beat us.</t>
  </si>
  <si>
    <t>Il nous ont simplement battus.</t>
  </si>
  <si>
    <t>They keep calling.</t>
  </si>
  <si>
    <t>Elles ne cessent d'appeler.</t>
  </si>
  <si>
    <t>Ils ne cessent d'appeler.</t>
  </si>
  <si>
    <t>They kept running.</t>
  </si>
  <si>
    <t>Ils ont continué à courir.</t>
  </si>
  <si>
    <t>Elles ont continué à courir.</t>
  </si>
  <si>
    <t>Elles ont poursuivi leur course.</t>
  </si>
  <si>
    <t>Ils ont poursuivi leur course.</t>
  </si>
  <si>
    <t>They kidnapped me.</t>
  </si>
  <si>
    <t>Ils m'ont enlevé.</t>
  </si>
  <si>
    <t>Elles m'ont enlevé.</t>
  </si>
  <si>
    <t>Ils m'ont enlevée.</t>
  </si>
  <si>
    <t>Elles m'ont enlevée.</t>
  </si>
  <si>
    <t>They like to sing.</t>
  </si>
  <si>
    <t>Ils aiment chanter.</t>
  </si>
  <si>
    <t>Elles aiment chanter.</t>
  </si>
  <si>
    <t>They look healthy.</t>
  </si>
  <si>
    <t>Ils ont l'air en bonne santé.</t>
  </si>
  <si>
    <t>Elles ont l'air en bonne santé.</t>
  </si>
  <si>
    <t>They look like us.</t>
  </si>
  <si>
    <t>Ils nous ressemblent.</t>
  </si>
  <si>
    <t>They look worried.</t>
  </si>
  <si>
    <t>Ils ont l'air inquiets.</t>
  </si>
  <si>
    <t>They murdered Tom.</t>
  </si>
  <si>
    <t>They must be cops.</t>
  </si>
  <si>
    <t>Ça doit être des flics.</t>
  </si>
  <si>
    <t>They must be fake.</t>
  </si>
  <si>
    <t>Ils doivent être faux.</t>
  </si>
  <si>
    <t>They need friends.</t>
  </si>
  <si>
    <t>Ils ont besoin d'amis.</t>
  </si>
  <si>
    <t>They played games.</t>
  </si>
  <si>
    <t>Ils ont joué à des jeux.</t>
  </si>
  <si>
    <t>Elles ont joué à des jeux.</t>
  </si>
  <si>
    <t>They released Tom.</t>
  </si>
  <si>
    <t>Ils ont relâché Tom.</t>
  </si>
  <si>
    <t>Elles ont relâché Tom.</t>
  </si>
  <si>
    <t>They said it's OK.</t>
  </si>
  <si>
    <t>Ils ont dit que c'était d'accord.</t>
  </si>
  <si>
    <t>Elles ont dit que c'était d'accord.</t>
  </si>
  <si>
    <t>Ils ont dit que ça convenait.</t>
  </si>
  <si>
    <t>Elles ont dit que ça convenait.</t>
  </si>
  <si>
    <t>They sang in tune.</t>
  </si>
  <si>
    <t>Ils ont chanté juste.</t>
  </si>
  <si>
    <t>They seem worried.</t>
  </si>
  <si>
    <t>They speak French.</t>
  </si>
  <si>
    <t>Ils parlent français.</t>
  </si>
  <si>
    <t>Elles parlent français.</t>
  </si>
  <si>
    <t>They tortured Tom.</t>
  </si>
  <si>
    <t>Ils ont torturé Tom.</t>
  </si>
  <si>
    <t>Elles ont torturé Tom.</t>
  </si>
  <si>
    <t>They travel a lot.</t>
  </si>
  <si>
    <t>Ils voyagent beaucoup.</t>
  </si>
  <si>
    <t>They want it back.</t>
  </si>
  <si>
    <t>Ils veulent le récupérer.</t>
  </si>
  <si>
    <t>They want to help.</t>
  </si>
  <si>
    <t>Ils veulent aider.</t>
  </si>
  <si>
    <t>Elles veulent aider.</t>
  </si>
  <si>
    <t>They want to talk.</t>
  </si>
  <si>
    <t>Ils veulent parler.</t>
  </si>
  <si>
    <t>Elles veulent parler.</t>
  </si>
  <si>
    <t>They went surfing.</t>
  </si>
  <si>
    <t>Ils sont allés faire du surf.</t>
  </si>
  <si>
    <t>Elles sont allées faire du surf.</t>
  </si>
  <si>
    <t>They were cousins.</t>
  </si>
  <si>
    <t>Ils étaient cousins.</t>
  </si>
  <si>
    <t>Elles étaient cousines.</t>
  </si>
  <si>
    <t>They were friends.</t>
  </si>
  <si>
    <t>Ils étaient amis.</t>
  </si>
  <si>
    <t>Elles étaient amies.</t>
  </si>
  <si>
    <t>They were panting.</t>
  </si>
  <si>
    <t>Ils tiraient la langue.</t>
  </si>
  <si>
    <t>Elles tiraient la langue.</t>
  </si>
  <si>
    <t>Ils haletaient.</t>
  </si>
  <si>
    <t>Elles haletaient.</t>
  </si>
  <si>
    <t>They were perfect.</t>
  </si>
  <si>
    <t>Ils étaient parfaits.</t>
  </si>
  <si>
    <t>Elles étaient parfaites.</t>
  </si>
  <si>
    <t>They were strange.</t>
  </si>
  <si>
    <t>Ils étaient bizarres.</t>
  </si>
  <si>
    <t>Elles étaient bizarres.</t>
  </si>
  <si>
    <t>They were wealthy.</t>
  </si>
  <si>
    <t>Ils étaient riches.</t>
  </si>
  <si>
    <t>Elles étaient fortunées.</t>
  </si>
  <si>
    <t>They will survive.</t>
  </si>
  <si>
    <t>Ils survivront.</t>
  </si>
  <si>
    <t>Elles survivront.</t>
  </si>
  <si>
    <t>They'll eat those.</t>
  </si>
  <si>
    <t>Ils mangeront ceux-là.</t>
  </si>
  <si>
    <t>Ils mangeront celles-là.</t>
  </si>
  <si>
    <t>Elles mangeront ceux-là.</t>
  </si>
  <si>
    <t>Elles mangeront celles-là.</t>
  </si>
  <si>
    <t>They'll like that.</t>
  </si>
  <si>
    <t>Ils aimeront cela.</t>
  </si>
  <si>
    <t>They'll need help.</t>
  </si>
  <si>
    <t>Elles auront besoin d'aide.</t>
  </si>
  <si>
    <t>They'll negotiate.</t>
  </si>
  <si>
    <t>Ils négocieront.</t>
  </si>
  <si>
    <t>Elles négocieront.</t>
  </si>
  <si>
    <t>They'll try again.</t>
  </si>
  <si>
    <t>Ils essayeront à nouveau.</t>
  </si>
  <si>
    <t>Elles essayeront à nouveau.</t>
  </si>
  <si>
    <t>They're Canadians.</t>
  </si>
  <si>
    <t>Ils sont canadiens.</t>
  </si>
  <si>
    <t>They're after you.</t>
  </si>
  <si>
    <t>Ils sont après toi.</t>
  </si>
  <si>
    <t>Elles sont après toi.</t>
  </si>
  <si>
    <t>Ils sont après vous.</t>
  </si>
  <si>
    <t>Elles sont après vous.</t>
  </si>
  <si>
    <t>They're all alike.</t>
  </si>
  <si>
    <t>Ils sont tous semblables.</t>
  </si>
  <si>
    <t>Elles sont toutes semblables.</t>
  </si>
  <si>
    <t>They're all liars.</t>
  </si>
  <si>
    <t>Ce sont tous des menteurs.</t>
  </si>
  <si>
    <t>Ce sont toutes des menteuses.</t>
  </si>
  <si>
    <t>They're all lying.</t>
  </si>
  <si>
    <t>Elles mentent toutes.</t>
  </si>
  <si>
    <t>Ils mentent tous.</t>
  </si>
  <si>
    <t>They're behind us.</t>
  </si>
  <si>
    <t>Ils sont derrière nous.</t>
  </si>
  <si>
    <t>Elles sont derrière nous.</t>
  </si>
  <si>
    <t>They're both dead.</t>
  </si>
  <si>
    <t>They're both good.</t>
  </si>
  <si>
    <t>Ils sont tous deux bons.</t>
  </si>
  <si>
    <t>Elles sont toutes deux bonnes.</t>
  </si>
  <si>
    <t>Ils sont bons tous les deux.</t>
  </si>
  <si>
    <t>Elles sont bonnes toutes les deux.</t>
  </si>
  <si>
    <t>They're cannibals.</t>
  </si>
  <si>
    <t>Ce sont des cannibales.</t>
  </si>
  <si>
    <t>They're dangerous.</t>
  </si>
  <si>
    <t>Ils sont dangereux.</t>
  </si>
  <si>
    <t>Elles sont dangereuses.</t>
  </si>
  <si>
    <t>They're different.</t>
  </si>
  <si>
    <t>Ils sont différents.</t>
  </si>
  <si>
    <t>Elles sont différentes.</t>
  </si>
  <si>
    <t>They're excellent.</t>
  </si>
  <si>
    <t>Elles sont excellentes.</t>
  </si>
  <si>
    <t>Ils sont excellents.</t>
  </si>
  <si>
    <t>They're expensive.</t>
  </si>
  <si>
    <t>Ils sont onéreux.</t>
  </si>
  <si>
    <t>Elles sont onéreuses.</t>
  </si>
  <si>
    <t>They're identical.</t>
  </si>
  <si>
    <t>Ils sont identiques.</t>
  </si>
  <si>
    <t>Elles sont identiques.</t>
  </si>
  <si>
    <t>They're in danger.</t>
  </si>
  <si>
    <t>Ils sont en danger.</t>
  </si>
  <si>
    <t>Elles sont en danger.</t>
  </si>
  <si>
    <t>They're listening.</t>
  </si>
  <si>
    <t>Ils écoutent.</t>
  </si>
  <si>
    <t>They're murderers.</t>
  </si>
  <si>
    <t>Ce sont des meurtriers.</t>
  </si>
  <si>
    <t>They're nice guys.</t>
  </si>
  <si>
    <t>Ce sont de chics types.</t>
  </si>
  <si>
    <t>They're not alone.</t>
  </si>
  <si>
    <t>They're not happy.</t>
  </si>
  <si>
    <t>Ils ne sont pas satisfaits.</t>
  </si>
  <si>
    <t>Elles ne sont pas satisfaites.</t>
  </si>
  <si>
    <t>They're not there.</t>
  </si>
  <si>
    <t>Ils ne sont pas là.</t>
  </si>
  <si>
    <t>They're now alone.</t>
  </si>
  <si>
    <t>Ils sont maintenant seuls.</t>
  </si>
  <si>
    <t>Elles sont maintenant seules.</t>
  </si>
  <si>
    <t>They're separated.</t>
  </si>
  <si>
    <t>Ils sont séparés.</t>
  </si>
  <si>
    <t>They're surprised.</t>
  </si>
  <si>
    <t>Ils sont surpris.</t>
  </si>
  <si>
    <t>Elles sont surprises.</t>
  </si>
  <si>
    <t>Ils sont étonnés.</t>
  </si>
  <si>
    <t>Elles sont étonnées.</t>
  </si>
  <si>
    <t>They're too close.</t>
  </si>
  <si>
    <t>Ils sont trop proches.</t>
  </si>
  <si>
    <t>They're undamaged.</t>
  </si>
  <si>
    <t>Ils sont intacts.</t>
  </si>
  <si>
    <t>Elles sont intactes.</t>
  </si>
  <si>
    <t>They're very busy.</t>
  </si>
  <si>
    <t>Ils sont très occupés.</t>
  </si>
  <si>
    <t>Elles sont très occupées.</t>
  </si>
  <si>
    <t>They're wonderful.</t>
  </si>
  <si>
    <t>Elles sont merveilleuses.</t>
  </si>
  <si>
    <t>They've just left.</t>
  </si>
  <si>
    <t>Things can change.</t>
  </si>
  <si>
    <t>Les choses peuvent changer.</t>
  </si>
  <si>
    <t>Think about death.</t>
  </si>
  <si>
    <t>Pensez à la mort.</t>
  </si>
  <si>
    <t>Pense à la mort.</t>
  </si>
  <si>
    <t>This apple is bad.</t>
  </si>
  <si>
    <t>Cette pomme est mauvaise.</t>
  </si>
  <si>
    <t>This bed is heavy.</t>
  </si>
  <si>
    <t>Ce lit pèse lourd.</t>
  </si>
  <si>
    <t>This beef is good.</t>
  </si>
  <si>
    <t>Ce bœuf est bon.</t>
  </si>
  <si>
    <t>This bird can fly.</t>
  </si>
  <si>
    <t>Cet oiseau sait voler.</t>
  </si>
  <si>
    <t>This book is hers.</t>
  </si>
  <si>
    <t>Ce livre est à elle.</t>
  </si>
  <si>
    <t>This book was new.</t>
  </si>
  <si>
    <t>Ce livre était neuf.</t>
  </si>
  <si>
    <t>This box is light.</t>
  </si>
  <si>
    <t>Cette caisse est légère.</t>
  </si>
  <si>
    <t>This bucket leaks.</t>
  </si>
  <si>
    <t>Ce seau fuit.</t>
  </si>
  <si>
    <t>This cat is Tom's.</t>
  </si>
  <si>
    <t>C'est le chat de Tom.</t>
  </si>
  <si>
    <t>This coat is warm.</t>
  </si>
  <si>
    <t>Ce manteau est chaud.</t>
  </si>
  <si>
    <t>This desk is good.</t>
  </si>
  <si>
    <t>Ce bureau est bien.</t>
  </si>
  <si>
    <t>This doesn't burn.</t>
  </si>
  <si>
    <t>Ça ne brûle pas.</t>
  </si>
  <si>
    <t>This doesn't work!</t>
  </si>
  <si>
    <t>Ça ne fonctionne pas !</t>
  </si>
  <si>
    <t>This dog is white.</t>
  </si>
  <si>
    <t>Ce chien est blanc.</t>
  </si>
  <si>
    <t>This dog is yours.</t>
  </si>
  <si>
    <t>Ce chien est le tien.</t>
  </si>
  <si>
    <t>Ce chien est le vôtre.</t>
  </si>
  <si>
    <t>This egg is fresh.</t>
  </si>
  <si>
    <t>C'est un œuf frais.</t>
  </si>
  <si>
    <t>This fish is done.</t>
  </si>
  <si>
    <t>Le poisson est prêt.</t>
  </si>
  <si>
    <t>This fish is good.</t>
  </si>
  <si>
    <t>Ce poisson est délicieux.</t>
  </si>
  <si>
    <t>This game is easy.</t>
  </si>
  <si>
    <t>Ce jeu est facile.</t>
  </si>
  <si>
    <t>This gold is mine.</t>
  </si>
  <si>
    <t>Cet or est mien.</t>
  </si>
  <si>
    <t>Cet or est à moi.</t>
  </si>
  <si>
    <t>This guy is great.</t>
  </si>
  <si>
    <t>Ce type est extra.</t>
  </si>
  <si>
    <t>Ce type est célèbre.</t>
  </si>
  <si>
    <t>This hat is yours.</t>
  </si>
  <si>
    <t>Ce chapeau est à vous.</t>
  </si>
  <si>
    <t>This house is big.</t>
  </si>
  <si>
    <t>This is Tom's car.</t>
  </si>
  <si>
    <t>This is Tom's pen.</t>
  </si>
  <si>
    <t>C'est le stylo de Tom.</t>
  </si>
  <si>
    <t>This is a coconut.</t>
  </si>
  <si>
    <t>C'est une noix de coco.</t>
  </si>
  <si>
    <t>This is a miracle.</t>
  </si>
  <si>
    <t>This is a mistake.</t>
  </si>
  <si>
    <t>This is a picture.</t>
  </si>
  <si>
    <t>Ceci est un tableau.</t>
  </si>
  <si>
    <t>This is a problem.</t>
  </si>
  <si>
    <t>This is a tragedy.</t>
  </si>
  <si>
    <t>C'est une tragédie.</t>
  </si>
  <si>
    <t>This is a warning.</t>
  </si>
  <si>
    <t>Ceci est un avertissement.</t>
  </si>
  <si>
    <t>This is appalling.</t>
  </si>
  <si>
    <t>This is beautiful.</t>
  </si>
  <si>
    <t>This is dangerous.</t>
  </si>
  <si>
    <t>This is different.</t>
  </si>
  <si>
    <t>This is expensive.</t>
  </si>
  <si>
    <t>C'est onéreux.</t>
  </si>
  <si>
    <t>This is extortion.</t>
  </si>
  <si>
    <t>C'est de l'extorsion.</t>
  </si>
  <si>
    <t>This is fantastic.</t>
  </si>
  <si>
    <t>This is gibberish.</t>
  </si>
  <si>
    <t>C'est du charabia.</t>
  </si>
  <si>
    <t>This is good meat.</t>
  </si>
  <si>
    <t>C'est une bonne viande.</t>
  </si>
  <si>
    <t>This is good news.</t>
  </si>
  <si>
    <t>This is her house.</t>
  </si>
  <si>
    <t>This is hilarious.</t>
  </si>
  <si>
    <t>C'est tordant.</t>
  </si>
  <si>
    <t>C'est à se plier de rire.</t>
  </si>
  <si>
    <t>This is his fault.</t>
  </si>
  <si>
    <t>C'est sa faute.</t>
  </si>
  <si>
    <t>This is his house.</t>
  </si>
  <si>
    <t>This is how it is.</t>
  </si>
  <si>
    <t>This is important.</t>
  </si>
  <si>
    <t>This is in French.</t>
  </si>
  <si>
    <t>This is insulting.</t>
  </si>
  <si>
    <t>C'est insultant.</t>
  </si>
  <si>
    <t>This is irregular.</t>
  </si>
  <si>
    <t>C'est irrégulier.</t>
  </si>
  <si>
    <t>This is justified.</t>
  </si>
  <si>
    <t>C'est justifié.</t>
  </si>
  <si>
    <t>This is ludicrous.</t>
  </si>
  <si>
    <t>This is messed up.</t>
  </si>
  <si>
    <t>C'est foutu.</t>
  </si>
  <si>
    <t>C'est foiré.</t>
  </si>
  <si>
    <t>This is my advice.</t>
  </si>
  <si>
    <t>C'est mon conseil.</t>
  </si>
  <si>
    <t>This is my choice.</t>
  </si>
  <si>
    <t>Je choisis ceci.</t>
  </si>
  <si>
    <t>This is my cousin.</t>
  </si>
  <si>
    <t>C'est un mien cousin.</t>
  </si>
  <si>
    <t>C'est un cousin à moi.</t>
  </si>
  <si>
    <t>Voilà mon cousin.</t>
  </si>
  <si>
    <t>C'est mon cousin.</t>
  </si>
  <si>
    <t>This is my driver.</t>
  </si>
  <si>
    <t>C'est mon chauffeur.</t>
  </si>
  <si>
    <t>This is my family.</t>
  </si>
  <si>
    <t>C'est ma famille.</t>
  </si>
  <si>
    <t>This is my friend.</t>
  </si>
  <si>
    <t>C'est mon ami.</t>
  </si>
  <si>
    <t>This is my guitar.</t>
  </si>
  <si>
    <t>Voici ma guitare.</t>
  </si>
  <si>
    <t>C'est ma guitare.</t>
  </si>
  <si>
    <t>This is my mother.</t>
  </si>
  <si>
    <t>C'est ma maman.</t>
  </si>
  <si>
    <t>This is my office.</t>
  </si>
  <si>
    <t>C'est mon bureau.</t>
  </si>
  <si>
    <t>This is my pencil.</t>
  </si>
  <si>
    <t>Il s'agit de mon crayon.</t>
  </si>
  <si>
    <t>This is my school.</t>
  </si>
  <si>
    <t>This is my sister.</t>
  </si>
  <si>
    <t>This is new to me.</t>
  </si>
  <si>
    <t>Pour moi, c'est nouveau.</t>
  </si>
  <si>
    <t>This is not funny.</t>
  </si>
  <si>
    <t>This is offensive.</t>
  </si>
  <si>
    <t>C'est offensant.</t>
  </si>
  <si>
    <t>C'est grossier.</t>
  </si>
  <si>
    <t>This is our house.</t>
  </si>
  <si>
    <t>This is permanent.</t>
  </si>
  <si>
    <t>C'est permanent.</t>
  </si>
  <si>
    <t>This is pointless.</t>
  </si>
  <si>
    <t>This is priceless.</t>
  </si>
  <si>
    <t>C'est hors de prix.</t>
  </si>
  <si>
    <t>This is revolting.</t>
  </si>
  <si>
    <t>C'est révoltant.</t>
  </si>
  <si>
    <t>This is sickening.</t>
  </si>
  <si>
    <t>C'est écœurant.</t>
  </si>
  <si>
    <t>This is skim milk.</t>
  </si>
  <si>
    <t>C'est du lait écrémé.</t>
  </si>
  <si>
    <t>This is so boring.</t>
  </si>
  <si>
    <t>This is so stupid.</t>
  </si>
  <si>
    <t>This is so unfair.</t>
  </si>
  <si>
    <t>This is tasteless.</t>
  </si>
  <si>
    <t>Ça n'a aucun goût.</t>
  </si>
  <si>
    <t>This is temporary.</t>
  </si>
  <si>
    <t>C'est temporaire.</t>
  </si>
  <si>
    <t>This is the truth.</t>
  </si>
  <si>
    <t>This is too short.</t>
  </si>
  <si>
    <t>This is too small.</t>
  </si>
  <si>
    <t>This is true love.</t>
  </si>
  <si>
    <t>C'est l'amour vrai.</t>
  </si>
  <si>
    <t>C'est l'amour véritable.</t>
  </si>
  <si>
    <t>C'est l'amour, le vrai.</t>
  </si>
  <si>
    <t>This is very easy.</t>
  </si>
  <si>
    <t>This is very good.</t>
  </si>
  <si>
    <t>This is very true.</t>
  </si>
  <si>
    <t>This is worrisome.</t>
  </si>
  <si>
    <t>This is your book.</t>
  </si>
  <si>
    <t>This is your fate.</t>
  </si>
  <si>
    <t>C'est ton destin.</t>
  </si>
  <si>
    <t>C'est ta destinée.</t>
  </si>
  <si>
    <t>C'est ton sort.</t>
  </si>
  <si>
    <t>C'est votre sort.</t>
  </si>
  <si>
    <t>C'est votre destinée.</t>
  </si>
  <si>
    <t>C'est votre destin.</t>
  </si>
  <si>
    <t>This is your wine.</t>
  </si>
  <si>
    <t>C'est votre vin.</t>
  </si>
  <si>
    <t>This isn't a fish.</t>
  </si>
  <si>
    <t>This isn't a game.</t>
  </si>
  <si>
    <t>This isn't a joke.</t>
  </si>
  <si>
    <t>This isn't enough.</t>
  </si>
  <si>
    <t>This isn't my car.</t>
  </si>
  <si>
    <t>This isn't my dog.</t>
  </si>
  <si>
    <t>Ce chien n'est pas le mien.</t>
  </si>
  <si>
    <t>Ce n'est pas mon chien.</t>
  </si>
  <si>
    <t>This isn't my job.</t>
  </si>
  <si>
    <t>This isn't my key.</t>
  </si>
  <si>
    <t>Ce n'est pas ma clé.</t>
  </si>
  <si>
    <t>This isn't silver.</t>
  </si>
  <si>
    <t>This isn't so bad.</t>
  </si>
  <si>
    <t>Ce n'est pas si mal que ça.</t>
  </si>
  <si>
    <t>This isn't unique.</t>
  </si>
  <si>
    <t>Ce n'est pas unique.</t>
  </si>
  <si>
    <t>This lake is deep.</t>
  </si>
  <si>
    <t>Ce lac est profond.</t>
  </si>
  <si>
    <t>This makes me sad.</t>
  </si>
  <si>
    <t>Ceci me rend triste.</t>
  </si>
  <si>
    <t>This may help you.</t>
  </si>
  <si>
    <t>Ceci pourrait t'aider.</t>
  </si>
  <si>
    <t>This meat is good.</t>
  </si>
  <si>
    <t>Cette viande est bonne.</t>
  </si>
  <si>
    <t>This milk is sour.</t>
  </si>
  <si>
    <t>Ce lait est aigre.</t>
  </si>
  <si>
    <t>Ce lait a tourné.</t>
  </si>
  <si>
    <t>This one is on me.</t>
  </si>
  <si>
    <t>This one's better.</t>
  </si>
  <si>
    <t>Celui-ci est meilleur.</t>
  </si>
  <si>
    <t>This plane is his.</t>
  </si>
  <si>
    <t>Cet avion est le sien.</t>
  </si>
  <si>
    <t>This room is cold.</t>
  </si>
  <si>
    <t>Cette pièce est froide.</t>
  </si>
  <si>
    <t>Cette chambre est froide.</t>
  </si>
  <si>
    <t>This seems stupid.</t>
  </si>
  <si>
    <t>Ceci semble stupide.</t>
  </si>
  <si>
    <t>Ça semble stupide.</t>
  </si>
  <si>
    <t>This sounds fishy.</t>
  </si>
  <si>
    <t>Ça a l'air louche.</t>
  </si>
  <si>
    <t>Ça semble suspect.</t>
  </si>
  <si>
    <t>This tastes moldy.</t>
  </si>
  <si>
    <t>Ça a goût de moisi.</t>
  </si>
  <si>
    <t>Ça a le goût de moisi.</t>
  </si>
  <si>
    <t>This wall is cold.</t>
  </si>
  <si>
    <t>This was my fault.</t>
  </si>
  <si>
    <t>This will be easy.</t>
  </si>
  <si>
    <t>This will be hard.</t>
  </si>
  <si>
    <t>Those are too big.</t>
  </si>
  <si>
    <t>Celles-là sont trop grosses.</t>
  </si>
  <si>
    <t>Ceux-là sont trop gros.</t>
  </si>
  <si>
    <t>Those aren't mine.</t>
  </si>
  <si>
    <t>Ceux-là ne sont pas à moi.</t>
  </si>
  <si>
    <t>Celles-là ne sont pas à moi.</t>
  </si>
  <si>
    <t>Throw me the ball.</t>
  </si>
  <si>
    <t>Jetez-moi la balle.</t>
  </si>
  <si>
    <t>Lancez-moi la balle.</t>
  </si>
  <si>
    <t>Time is a mystery.</t>
  </si>
  <si>
    <t>Le temps est un mystère.</t>
  </si>
  <si>
    <t>Today is Saturday.</t>
  </si>
  <si>
    <t>Aujourd'hui c'est samedi.</t>
  </si>
  <si>
    <t>On est samedi.</t>
  </si>
  <si>
    <t>Today is Thursday.</t>
  </si>
  <si>
    <t>Nous sommes jeudi.</t>
  </si>
  <si>
    <t>Today is my treat.</t>
  </si>
  <si>
    <t>Aujourd'hui c'est pour moi.</t>
  </si>
  <si>
    <t>Aujourd'hui, c'est moi qui régale.</t>
  </si>
  <si>
    <t>Tom almost choked.</t>
  </si>
  <si>
    <t>Tom a failli s'étouffer.</t>
  </si>
  <si>
    <t>Tom almost smiled.</t>
  </si>
  <si>
    <t>Tom a presque souri.</t>
  </si>
  <si>
    <t>Tom arrived first.</t>
  </si>
  <si>
    <t>Tom est arrivé le premier.</t>
  </si>
  <si>
    <t>Tom est arrivé en premier.</t>
  </si>
  <si>
    <t>Tom fut le premier à arriver.</t>
  </si>
  <si>
    <t>Tom arrives today.</t>
  </si>
  <si>
    <t>Tom arrive aujourd'hui.</t>
  </si>
  <si>
    <t>Tom ate all of it.</t>
  </si>
  <si>
    <t>Tom a tout mangé.</t>
  </si>
  <si>
    <t>Tom ate breakfast.</t>
  </si>
  <si>
    <t>Tom a pris un petit déjeuner.</t>
  </si>
  <si>
    <t>Tom ate something.</t>
  </si>
  <si>
    <t>Tom mangea quelque chose.</t>
  </si>
  <si>
    <t>Tom began praying.</t>
  </si>
  <si>
    <t>Tom commença à prier.</t>
  </si>
  <si>
    <t>Tom a commencé à prier.</t>
  </si>
  <si>
    <t>Tom began running.</t>
  </si>
  <si>
    <t>Tom commença à courir.</t>
  </si>
  <si>
    <t>Tom began singing.</t>
  </si>
  <si>
    <t>Tom a commencé à chanter.</t>
  </si>
  <si>
    <t>Tom began talking.</t>
  </si>
  <si>
    <t>Tom s'est mis à parler.</t>
  </si>
  <si>
    <t>Tom a commencé à parler.</t>
  </si>
  <si>
    <t>Tom se mit à parler.</t>
  </si>
  <si>
    <t>Tom began to sing.</t>
  </si>
  <si>
    <t>Tom began working.</t>
  </si>
  <si>
    <t>Tom a commencé à travailler.</t>
  </si>
  <si>
    <t>Tom commença à travailler.</t>
  </si>
  <si>
    <t>Tom behaved badly.</t>
  </si>
  <si>
    <t>Tom s'est mal comporté.</t>
  </si>
  <si>
    <t>Tom believed Mary.</t>
  </si>
  <si>
    <t>Tom croyait Marie.</t>
  </si>
  <si>
    <t>Tom believes Mary.</t>
  </si>
  <si>
    <t>Tom croit Marie.</t>
  </si>
  <si>
    <t>Tom believes that.</t>
  </si>
  <si>
    <t>Tom croit cela.</t>
  </si>
  <si>
    <t>Tom betrayed Mary.</t>
  </si>
  <si>
    <t>Tom trahit Marie.</t>
  </si>
  <si>
    <t>Tom bikes to work.</t>
  </si>
  <si>
    <t>Thomas va au boulot à vélo.</t>
  </si>
  <si>
    <t>Tom va au travail en vélo.</t>
  </si>
  <si>
    <t>Tom bought a book.</t>
  </si>
  <si>
    <t>Tom a acheté un livre.</t>
  </si>
  <si>
    <t>Tom acheta un livre.</t>
  </si>
  <si>
    <t>Tom broke his arm.</t>
  </si>
  <si>
    <t>Tom s'est cassé le bras.</t>
  </si>
  <si>
    <t>Tom lui a cassé le bras.</t>
  </si>
  <si>
    <t>Tom called me fat.</t>
  </si>
  <si>
    <t>Tom m'a décrit comme gros.</t>
  </si>
  <si>
    <t>Tom came after me.</t>
  </si>
  <si>
    <t>Tom est venu après moi.</t>
  </si>
  <si>
    <t>Tom came too late.</t>
  </si>
  <si>
    <t>Tom est arrivé trop tard.</t>
  </si>
  <si>
    <t>Tom can do better.</t>
  </si>
  <si>
    <t>Tom peut mieux faire.</t>
  </si>
  <si>
    <t>Tom can't do that.</t>
  </si>
  <si>
    <t>Tom ne peut pas faire ça.</t>
  </si>
  <si>
    <t>Tom can't do this.</t>
  </si>
  <si>
    <t>Tom ne peut pas le faire.</t>
  </si>
  <si>
    <t>Tom can't help me.</t>
  </si>
  <si>
    <t>Tom ne peut pas m'aider.</t>
  </si>
  <si>
    <t>Tom can't hurt me.</t>
  </si>
  <si>
    <t>Tom ne peut pas me blesser.</t>
  </si>
  <si>
    <t>Tom can't see you.</t>
  </si>
  <si>
    <t>Tom ne peut pas te voir.</t>
  </si>
  <si>
    <t>Tom caught a fish.</t>
  </si>
  <si>
    <t>Tom a attrapé un poisson.</t>
  </si>
  <si>
    <t>Tom claims he won.</t>
  </si>
  <si>
    <t>Tom prétend avoir gagné.</t>
  </si>
  <si>
    <t>Tom prétend qu'il a gagné.</t>
  </si>
  <si>
    <t>Tom cooked dinner.</t>
  </si>
  <si>
    <t>Tom a préparé le dîner.</t>
  </si>
  <si>
    <t>Tom a préparé le repas.</t>
  </si>
  <si>
    <t>Tom coughed again.</t>
  </si>
  <si>
    <t>Tom toussa à nouveau.</t>
  </si>
  <si>
    <t>Tom toussait à nouveau.</t>
  </si>
  <si>
    <t>Tom toussa encore.</t>
  </si>
  <si>
    <t>Tom toussait encore.</t>
  </si>
  <si>
    <t>Tom could do that.</t>
  </si>
  <si>
    <t>Tom pourrait faire cela.</t>
  </si>
  <si>
    <t>Tom pourrait faire ça.</t>
  </si>
  <si>
    <t>Tom could do this.</t>
  </si>
  <si>
    <t>Tom couldn't talk.</t>
  </si>
  <si>
    <t>Tom ne pouvait pas parler.</t>
  </si>
  <si>
    <t>Tom deceived Mary.</t>
  </si>
  <si>
    <t>Tom deserves that.</t>
  </si>
  <si>
    <t>Tom le mérite.</t>
  </si>
  <si>
    <t>Tom mérite cela.</t>
  </si>
  <si>
    <t>Tom despised Mary.</t>
  </si>
  <si>
    <t>Tom méprisait Marie.</t>
  </si>
  <si>
    <t>Tom despises Mary.</t>
  </si>
  <si>
    <t>Tom méprise Marie.</t>
  </si>
  <si>
    <t>Tom did good work.</t>
  </si>
  <si>
    <t>Tom a fait un bon travail.</t>
  </si>
  <si>
    <t>Tom didn't appear.</t>
  </si>
  <si>
    <t>Tom didn't flinch.</t>
  </si>
  <si>
    <t>Tom n’a pas bronché.</t>
  </si>
  <si>
    <t>Tom didn't listen.</t>
  </si>
  <si>
    <t>Tom n'écoutait pas.</t>
  </si>
  <si>
    <t>Tom didn't scream.</t>
  </si>
  <si>
    <t>Tom n'a pas crié.</t>
  </si>
  <si>
    <t>Tom ne cria pas.</t>
  </si>
  <si>
    <t>Tom n'a pas hurlé.</t>
  </si>
  <si>
    <t>Tom ne hurla pas.</t>
  </si>
  <si>
    <t>Tom didn't see it.</t>
  </si>
  <si>
    <t>Tom ne l'a pas vu.</t>
  </si>
  <si>
    <t>Tom ne l'a pas vue.</t>
  </si>
  <si>
    <t>Tom ne le vit pas.</t>
  </si>
  <si>
    <t>Tom ne la vit pas.</t>
  </si>
  <si>
    <t>Tom divorced Mary.</t>
  </si>
  <si>
    <t>Tom a divorcé de Marie.</t>
  </si>
  <si>
    <t>Tom divorça de Marie.</t>
  </si>
  <si>
    <t>Tom does love you.</t>
  </si>
  <si>
    <t>Tom t'aime vraiment !</t>
  </si>
  <si>
    <t>Tom vous aime !</t>
  </si>
  <si>
    <t>Tom doesn't smoke.</t>
  </si>
  <si>
    <t>Tom ne fume pas.</t>
  </si>
  <si>
    <t>Tom drinks coffee.</t>
  </si>
  <si>
    <t>Tom boit du café.</t>
  </si>
  <si>
    <t>Tom drives safely.</t>
  </si>
  <si>
    <t>Tom conduit prudemment.</t>
  </si>
  <si>
    <t>Tom drives slowly.</t>
  </si>
  <si>
    <t>Tom conduit lentement.</t>
  </si>
  <si>
    <t>Tom dyes his hair.</t>
  </si>
  <si>
    <t>Tom se teint les cheveux.</t>
  </si>
  <si>
    <t>Tom eats anything.</t>
  </si>
  <si>
    <t>Tom mange n'importe quoi.</t>
  </si>
  <si>
    <t>Tom mange de tout.</t>
  </si>
  <si>
    <t>Tom expects a lot.</t>
  </si>
  <si>
    <t>Tom attend beaucoup.</t>
  </si>
  <si>
    <t>Tom fed the horse.</t>
  </si>
  <si>
    <t>Tom a donné à manger au cheval.</t>
  </si>
  <si>
    <t>Tom donna à manger au cheval.</t>
  </si>
  <si>
    <t>Tom felt betrayed.</t>
  </si>
  <si>
    <t>Tom s'est senti trahi.</t>
  </si>
  <si>
    <t>Tom se sentait trahi.</t>
  </si>
  <si>
    <t>Tom felt confused.</t>
  </si>
  <si>
    <t>Tom se sentait confus.</t>
  </si>
  <si>
    <t>Tom s'est senti confus.</t>
  </si>
  <si>
    <t>Tom se sentait désorienté.</t>
  </si>
  <si>
    <t>Tom felt excluded.</t>
  </si>
  <si>
    <t>Tom s'est senti exclu.</t>
  </si>
  <si>
    <t>Tom felt nauseous.</t>
  </si>
  <si>
    <t>Tom se sentait nauséeux.</t>
  </si>
  <si>
    <t>Tom felt relieved.</t>
  </si>
  <si>
    <t>Tom se sentait soulagé.</t>
  </si>
  <si>
    <t>Tom s'est senti soulagé.</t>
  </si>
  <si>
    <t>Tom se sentit soulagé.</t>
  </si>
  <si>
    <t>Tom finally spoke.</t>
  </si>
  <si>
    <t>À la fin, Tom a parlé.</t>
  </si>
  <si>
    <t>Tom found my bike.</t>
  </si>
  <si>
    <t>Tom a trouvé mon vélo.</t>
  </si>
  <si>
    <t>Tom freed himself.</t>
  </si>
  <si>
    <t>Tom frightened me.</t>
  </si>
  <si>
    <t>Tom m'a fait peur.</t>
  </si>
  <si>
    <t>Tom gave me money.</t>
  </si>
  <si>
    <t>Tom m'a donné de l'argent.</t>
  </si>
  <si>
    <t>Tom me donna de l'argent.</t>
  </si>
  <si>
    <t>Tom giggled again.</t>
  </si>
  <si>
    <t>Tom a encore gloussé.</t>
  </si>
  <si>
    <t>Tom a de nouveau gloussé.</t>
  </si>
  <si>
    <t>Tom a de nouveau ricané.</t>
  </si>
  <si>
    <t>Tom a encore ricané.</t>
  </si>
  <si>
    <t>Tom gladly agreed.</t>
  </si>
  <si>
    <t>Tom a accepté avec plaisir.</t>
  </si>
  <si>
    <t>Tom a accepté avec joie.</t>
  </si>
  <si>
    <t>Tom got impatient.</t>
  </si>
  <si>
    <t>Tom devenait impatient.</t>
  </si>
  <si>
    <t>Tom got kidnapped.</t>
  </si>
  <si>
    <t>Tom got sunburned.</t>
  </si>
  <si>
    <t>Tom a eu un coup de soleil.</t>
  </si>
  <si>
    <t>Tom a pris un coup de soleil.</t>
  </si>
  <si>
    <t>Tom had no choice.</t>
  </si>
  <si>
    <t>Tom n'avait pas le choix.</t>
  </si>
  <si>
    <t>Tom has a bicycle.</t>
  </si>
  <si>
    <t>Tom a un vélo.</t>
  </si>
  <si>
    <t>Tom has a high IQ.</t>
  </si>
  <si>
    <t>Tom a un QI élevé.</t>
  </si>
  <si>
    <t>Tom has allergies.</t>
  </si>
  <si>
    <t>Tom a des allergies.</t>
  </si>
  <si>
    <t>Tom has an iPhone.</t>
  </si>
  <si>
    <t>Tom a un iPhone.</t>
  </si>
  <si>
    <t>Tom has arthritis.</t>
  </si>
  <si>
    <t>Tom a de l'arthrite.</t>
  </si>
  <si>
    <t>Tom has been here.</t>
  </si>
  <si>
    <t>Tom has been shot.</t>
  </si>
  <si>
    <t>Tom has blue eyes.</t>
  </si>
  <si>
    <t>Tom a les yeux bleus.</t>
  </si>
  <si>
    <t>Tom has come back.</t>
  </si>
  <si>
    <t>Tom has come home.</t>
  </si>
  <si>
    <t>Tom has dark skin.</t>
  </si>
  <si>
    <t>Tom a la peau foncée.</t>
  </si>
  <si>
    <t>Tom has frostbite.</t>
  </si>
  <si>
    <t>Tom a des engelures.</t>
  </si>
  <si>
    <t>Tom has gone away.</t>
  </si>
  <si>
    <t>Tom has just died.</t>
  </si>
  <si>
    <t>Tom has left town.</t>
  </si>
  <si>
    <t>Tom has long arms.</t>
  </si>
  <si>
    <t>Tom a de longs bras.</t>
  </si>
  <si>
    <t>Tom has lost hope.</t>
  </si>
  <si>
    <t>Tom has many cats.</t>
  </si>
  <si>
    <t>Tom a de nombreux chats.</t>
  </si>
  <si>
    <t>Tom has many toys.</t>
  </si>
  <si>
    <t>Tom a beaucoup de jouets.</t>
  </si>
  <si>
    <t>Tom has remarried.</t>
  </si>
  <si>
    <t>Tom has seniority.</t>
  </si>
  <si>
    <t>Tom a de l'expérience.</t>
  </si>
  <si>
    <t>Tom hasn't called.</t>
  </si>
  <si>
    <t>Tom hates carrots.</t>
  </si>
  <si>
    <t>Tom déteste les carottes.</t>
  </si>
  <si>
    <t>Tom hates running.</t>
  </si>
  <si>
    <t>Tom déteste courir.</t>
  </si>
  <si>
    <t>Tom hates spiders.</t>
  </si>
  <si>
    <t>Tom a horreur des araignées.</t>
  </si>
  <si>
    <t>Tom hates to lose.</t>
  </si>
  <si>
    <t>Tom déteste perdre.</t>
  </si>
  <si>
    <t>Tom helped us all.</t>
  </si>
  <si>
    <t>Tom nous a tous aidés.</t>
  </si>
  <si>
    <t>Tom nous a toutes aidées.</t>
  </si>
  <si>
    <t>Tom hurt his knee.</t>
  </si>
  <si>
    <t>Tom s'est blessé au genou.</t>
  </si>
  <si>
    <t>Tom s'est fait mal au genou.</t>
  </si>
  <si>
    <t>Tom imitated Mary.</t>
  </si>
  <si>
    <t>Tom imita Mary.</t>
  </si>
  <si>
    <t>Tom a imité Mary.</t>
  </si>
  <si>
    <t>Tom insulted Mary.</t>
  </si>
  <si>
    <t>Tom a insulté Marie.</t>
  </si>
  <si>
    <t>Tom is Mary's son.</t>
  </si>
  <si>
    <t>Tom est le fils de Mary.</t>
  </si>
  <si>
    <t>Tom is a Don Juan.</t>
  </si>
  <si>
    <t>Tom est un don Juan.</t>
  </si>
  <si>
    <t>Tom is a bachelor.</t>
  </si>
  <si>
    <t>Thomas est célibataire.</t>
  </si>
  <si>
    <t>Tom is a believer.</t>
  </si>
  <si>
    <t>Tom est un croyant.</t>
  </si>
  <si>
    <t>Tom is a bookworm.</t>
  </si>
  <si>
    <t>Tom est un rat de bibliothèque.</t>
  </si>
  <si>
    <t>Tom is a designer.</t>
  </si>
  <si>
    <t>Tom est designer.</t>
  </si>
  <si>
    <t>Tom is a diabetic.</t>
  </si>
  <si>
    <t>Tom is a good guy.</t>
  </si>
  <si>
    <t>Tom est un bon gars.</t>
  </si>
  <si>
    <t>Tom is a good man.</t>
  </si>
  <si>
    <t>Tom est un homme bon.</t>
  </si>
  <si>
    <t>Tom is a jeweller.</t>
  </si>
  <si>
    <t>Tom est bijoutier.</t>
  </si>
  <si>
    <t>Tom is a magician.</t>
  </si>
  <si>
    <t>Tom est un magicien.</t>
  </si>
  <si>
    <t>Tom is a mechanic.</t>
  </si>
  <si>
    <t>Tom est mécanicien.</t>
  </si>
  <si>
    <t>Tom is a musician.</t>
  </si>
  <si>
    <t>Tom est musicien.</t>
  </si>
  <si>
    <t>Tom is a pushover.</t>
  </si>
  <si>
    <t>Tom est une chiffe molle.</t>
  </si>
  <si>
    <t>Tom is a southpaw.</t>
  </si>
  <si>
    <t>Tom is a stranger.</t>
  </si>
  <si>
    <t>Tom est un étranger.</t>
  </si>
  <si>
    <t>Tom is a teenager.</t>
  </si>
  <si>
    <t>Tom est un adolescent.</t>
  </si>
  <si>
    <t>Tom is a werewolf.</t>
  </si>
  <si>
    <t>Tom est un loup-garou.</t>
  </si>
  <si>
    <t>Tom is aggressive.</t>
  </si>
  <si>
    <t>Tom est agressif.</t>
  </si>
  <si>
    <t>Tom is alone, too.</t>
  </si>
  <si>
    <t>Tom est également tout seul.</t>
  </si>
  <si>
    <t>Tom is an old man.</t>
  </si>
  <si>
    <t>Tom est un vieil homme.</t>
  </si>
  <si>
    <t>Tom est un vieillard.</t>
  </si>
  <si>
    <t>Tom is articulate.</t>
  </si>
  <si>
    <t>Tom is astonished.</t>
  </si>
  <si>
    <t>Tom est surpris.</t>
  </si>
  <si>
    <t>Tom est sidéré.</t>
  </si>
  <si>
    <t>Tom is back again.</t>
  </si>
  <si>
    <t>Tom est à nouveau ici.</t>
  </si>
  <si>
    <t>Tom is believable.</t>
  </si>
  <si>
    <t>Tom est crédible.</t>
  </si>
  <si>
    <t>Tom is courageous.</t>
  </si>
  <si>
    <t>Tom is dead drunk.</t>
  </si>
  <si>
    <t>Tom est ivre mort.</t>
  </si>
  <si>
    <t>Tom is dehydrated.</t>
  </si>
  <si>
    <t>Tom is despondent.</t>
  </si>
  <si>
    <t>Tom est déprimé.</t>
  </si>
  <si>
    <t>Tom is determined.</t>
  </si>
  <si>
    <t>Tom is diplomatic.</t>
  </si>
  <si>
    <t>Tom est diplomate.</t>
  </si>
  <si>
    <t>Tom is distracted.</t>
  </si>
  <si>
    <t>Tom is doing fine.</t>
  </si>
  <si>
    <t>Tom is doing that.</t>
  </si>
  <si>
    <t>Tom is downstairs.</t>
  </si>
  <si>
    <t>Tom est en bas.</t>
  </si>
  <si>
    <t>Tom is exercising.</t>
  </si>
  <si>
    <t>Tom is frustrated.</t>
  </si>
  <si>
    <t>Tom est frustré.</t>
  </si>
  <si>
    <t>Tom is going bald.</t>
  </si>
  <si>
    <t>Tom se dégarnit.</t>
  </si>
  <si>
    <t>Tom is going nuts.</t>
  </si>
  <si>
    <t>Tom perd la tête.</t>
  </si>
  <si>
    <t>Tom is growing up.</t>
  </si>
  <si>
    <t>Tom est en train de grandir.</t>
  </si>
  <si>
    <t>Tom is handcuffed.</t>
  </si>
  <si>
    <t>Tom est menotté.</t>
  </si>
  <si>
    <t>Tom is here again.</t>
  </si>
  <si>
    <t>Tom is home alone.</t>
  </si>
  <si>
    <t>Tom est seul chez lui.</t>
  </si>
  <si>
    <t>Tom is illiterate.</t>
  </si>
  <si>
    <t>Tom est analphabète.</t>
  </si>
  <si>
    <t>Tom is impressive.</t>
  </si>
  <si>
    <t>Tom est impressionnant.</t>
  </si>
  <si>
    <t>Tom is in college.</t>
  </si>
  <si>
    <t>Tom est à l'université.</t>
  </si>
  <si>
    <t>Tom is in command.</t>
  </si>
  <si>
    <t>Tom est aux commandes.</t>
  </si>
  <si>
    <t>Tom is in custody.</t>
  </si>
  <si>
    <t>Tom est en garde à vue.</t>
  </si>
  <si>
    <t>Tom is in therapy.</t>
  </si>
  <si>
    <t>Tom est en thérapie.</t>
  </si>
  <si>
    <t>Tom is indecisive.</t>
  </si>
  <si>
    <t>Tom est indécis.</t>
  </si>
  <si>
    <t>Tom is innovative.</t>
  </si>
  <si>
    <t>Tom is insightful.</t>
  </si>
  <si>
    <t>Tom est perspicace.</t>
  </si>
  <si>
    <t>Tom is interested.</t>
  </si>
  <si>
    <t>Tom est intéressé.</t>
  </si>
  <si>
    <t>Tom is intolerant.</t>
  </si>
  <si>
    <t>Tom est intolérant.</t>
  </si>
  <si>
    <t>Tom is kind to me.</t>
  </si>
  <si>
    <t>Tom est gentil avec moi.</t>
  </si>
  <si>
    <t>Tom is making tea.</t>
  </si>
  <si>
    <t>Tom fait du thé.</t>
  </si>
  <si>
    <t>Tom est en train de faire du thé.</t>
  </si>
  <si>
    <t>Tom is methodical.</t>
  </si>
  <si>
    <t>Tom est méthodique.</t>
  </si>
  <si>
    <t>Tom is my brother.</t>
  </si>
  <si>
    <t>Tom est mon frère.</t>
  </si>
  <si>
    <t>Tom is my dentist.</t>
  </si>
  <si>
    <t>Tom est mon dentiste.</t>
  </si>
  <si>
    <t>Tom is my husband.</t>
  </si>
  <si>
    <t>Tom est mon mari.</t>
  </si>
  <si>
    <t>Tom is nice to me.</t>
  </si>
  <si>
    <t>Tom is not a hero.</t>
  </si>
  <si>
    <t>Tom is not my son.</t>
  </si>
  <si>
    <t>Tom is often home.</t>
  </si>
  <si>
    <t>Tom est souvent à la maison.</t>
  </si>
  <si>
    <t>Tom is old school.</t>
  </si>
  <si>
    <t>Tom est vieux jeu.</t>
  </si>
  <si>
    <t>Tom is on the bus.</t>
  </si>
  <si>
    <t>Tom est dans le bus.</t>
  </si>
  <si>
    <t>Tom is optimistic.</t>
  </si>
  <si>
    <t>Tom is our friend.</t>
  </si>
  <si>
    <t>Tom est notre ami.</t>
  </si>
  <si>
    <t>Tom is packing up.</t>
  </si>
  <si>
    <t>Tom est en train de faire ses valises.</t>
  </si>
  <si>
    <t>Tom is passionate.</t>
  </si>
  <si>
    <t>Tom est passionné.</t>
  </si>
  <si>
    <t>Tom is perspiring.</t>
  </si>
  <si>
    <t>Tom is photogenic.</t>
  </si>
  <si>
    <t>Tom est photogénique.</t>
  </si>
  <si>
    <t>Tom is possessive.</t>
  </si>
  <si>
    <t>Tom est possessif.</t>
  </si>
  <si>
    <t>Tom is productive.</t>
  </si>
  <si>
    <t>Tom est productif.</t>
  </si>
  <si>
    <t>Tom is protective.</t>
  </si>
  <si>
    <t>Tom est protecteur.</t>
  </si>
  <si>
    <t>Tom est quelqu'un de protecteur.</t>
  </si>
  <si>
    <t>Tom is recovering.</t>
  </si>
  <si>
    <t>Tom se rétablit.</t>
  </si>
  <si>
    <t>Tom est en convalescence.</t>
  </si>
  <si>
    <t>Tom se remet.</t>
  </si>
  <si>
    <t>Tom is remarkable.</t>
  </si>
  <si>
    <t>Tom est remarquable.</t>
  </si>
  <si>
    <t>Tom is ridiculous.</t>
  </si>
  <si>
    <t>Tom est ridicule.</t>
  </si>
  <si>
    <t>Tom is speechless.</t>
  </si>
  <si>
    <t>Tom est sans voix.</t>
  </si>
  <si>
    <t>Tom is still here.</t>
  </si>
  <si>
    <t>Tom est toujours là.</t>
  </si>
  <si>
    <t>Tom is stuttering.</t>
  </si>
  <si>
    <t>Tom is suspicious.</t>
  </si>
  <si>
    <t>Tom is the oldest.</t>
  </si>
  <si>
    <t>Tom est le plus âgé.</t>
  </si>
  <si>
    <t>Tom est l'aîné.</t>
  </si>
  <si>
    <t>Tom est le plus ancien.</t>
  </si>
  <si>
    <t>Tom is unfaithful.</t>
  </si>
  <si>
    <t>Tom est infidèle.</t>
  </si>
  <si>
    <t>Tom is unsociable.</t>
  </si>
  <si>
    <t>Tom est insociable.</t>
  </si>
  <si>
    <t>Tom is very angry.</t>
  </si>
  <si>
    <t>Tom is very brave.</t>
  </si>
  <si>
    <t>Tom est très courageux.</t>
  </si>
  <si>
    <t>Tom is very naive.</t>
  </si>
  <si>
    <t>Tom est très naïf.</t>
  </si>
  <si>
    <t>Tom is very smart.</t>
  </si>
  <si>
    <t>Tom est très intelligent.</t>
  </si>
  <si>
    <t>Tom is very upset.</t>
  </si>
  <si>
    <t>Tom is your uncle.</t>
  </si>
  <si>
    <t>Tom est ton oncle.</t>
  </si>
  <si>
    <t>Tom est votre oncle.</t>
  </si>
  <si>
    <t>Tom isn't a child.</t>
  </si>
  <si>
    <t>Tom n'est pas un enfant.</t>
  </si>
  <si>
    <t>Tom isn't a minor.</t>
  </si>
  <si>
    <t>Tom n'est pas mineur.</t>
  </si>
  <si>
    <t>Tom isn't at home.</t>
  </si>
  <si>
    <t>Tom n'est pas à la maison.</t>
  </si>
  <si>
    <t>Tom isn't foolish.</t>
  </si>
  <si>
    <t>Tom isn't invited.</t>
  </si>
  <si>
    <t>Tom n'est pas invité.</t>
  </si>
  <si>
    <t>Tom isn't like me.</t>
  </si>
  <si>
    <t>Tom n'est pas comme moi.</t>
  </si>
  <si>
    <t>Tom isn't like us.</t>
  </si>
  <si>
    <t>Tom n'est pas comme nous.</t>
  </si>
  <si>
    <t>Tom isn't married.</t>
  </si>
  <si>
    <t>Tom n'est pas marié.</t>
  </si>
  <si>
    <t>Tom isn't trained.</t>
  </si>
  <si>
    <t>Tom n'est pas formé.</t>
  </si>
  <si>
    <t>Tom isn't working.</t>
  </si>
  <si>
    <t>Tom ne travaille pas.</t>
  </si>
  <si>
    <t>Tom isn't worried.</t>
  </si>
  <si>
    <t>Tom n'est pas inquiet.</t>
  </si>
  <si>
    <t>Tom isn't writing.</t>
  </si>
  <si>
    <t>Tom n'écrit pas.</t>
  </si>
  <si>
    <t>Tom kept cleaning.</t>
  </si>
  <si>
    <t>Tom a continué à nettoyer.</t>
  </si>
  <si>
    <t>Tom continuait à nettoyer.</t>
  </si>
  <si>
    <t>Tom kept climbing.</t>
  </si>
  <si>
    <t>Tom a continué à grimper.</t>
  </si>
  <si>
    <t>Tom continuait à grimper.</t>
  </si>
  <si>
    <t>Tom kept coughing.</t>
  </si>
  <si>
    <t>Tom n'arrêtait pas de tousser.</t>
  </si>
  <si>
    <t>Tom continuait à tousser.</t>
  </si>
  <si>
    <t>Tom a continué à tousser.</t>
  </si>
  <si>
    <t>Tom kept crawling.</t>
  </si>
  <si>
    <t>Tom continuait à ramper.</t>
  </si>
  <si>
    <t>Tom a continué à ramper.</t>
  </si>
  <si>
    <t>Tom kept his cool.</t>
  </si>
  <si>
    <t>Tom garda son calme.</t>
  </si>
  <si>
    <t>Tom knew all that.</t>
  </si>
  <si>
    <t>Tom savait tout cela.</t>
  </si>
  <si>
    <t>Tom knew too much.</t>
  </si>
  <si>
    <t>Tom en savait trop.</t>
  </si>
  <si>
    <t>Tom knocked again.</t>
  </si>
  <si>
    <t>Tom a encore frappé.</t>
  </si>
  <si>
    <t>Tom frappa à nouveau.</t>
  </si>
  <si>
    <t>Tom knows nothing.</t>
  </si>
  <si>
    <t>Tom ne sait rien.</t>
  </si>
  <si>
    <t>Tom lifts weights.</t>
  </si>
  <si>
    <t>Tom soulève des poids.</t>
  </si>
  <si>
    <t>Tom likes animals.</t>
  </si>
  <si>
    <t>Tom aime les animaux.</t>
  </si>
  <si>
    <t>Tom likes country.</t>
  </si>
  <si>
    <t>Tom aime la country.</t>
  </si>
  <si>
    <t>Tom likes fishing.</t>
  </si>
  <si>
    <t>Tom aime la pêche.</t>
  </si>
  <si>
    <t>Tom likes lobster.</t>
  </si>
  <si>
    <t>Tom aime le homard.</t>
  </si>
  <si>
    <t>Tom likes oranges.</t>
  </si>
  <si>
    <t>Tom aime les oranges.</t>
  </si>
  <si>
    <t>Tom likes running.</t>
  </si>
  <si>
    <t>Tom likes singing.</t>
  </si>
  <si>
    <t>Tom aime chanter.</t>
  </si>
  <si>
    <t>Tom likes to cook.</t>
  </si>
  <si>
    <t>Tom aime cuisiner.</t>
  </si>
  <si>
    <t>Tom likes to fish.</t>
  </si>
  <si>
    <t>Tom aime pêcher.</t>
  </si>
  <si>
    <t>Tom likes to knit.</t>
  </si>
  <si>
    <t>Tom aime tricoter.</t>
  </si>
  <si>
    <t>Tom likes to read.</t>
  </si>
  <si>
    <t>Tom aime lire.</t>
  </si>
  <si>
    <t>Tom likes to sing.</t>
  </si>
  <si>
    <t>Tom likes to swim.</t>
  </si>
  <si>
    <t>Tom aime nager.</t>
  </si>
  <si>
    <t>Tom likes writing.</t>
  </si>
  <si>
    <t>Tom aime écrire.</t>
  </si>
  <si>
    <t>Tom lives near us.</t>
  </si>
  <si>
    <t>Tom habite près de chez nous.</t>
  </si>
  <si>
    <t>Tom looked inside.</t>
  </si>
  <si>
    <t>Tom regarda à l'intérieur.</t>
  </si>
  <si>
    <t>Tom looks alarmed.</t>
  </si>
  <si>
    <t>Tom a l'air inquiet.</t>
  </si>
  <si>
    <t>Tom a l'air alarmé.</t>
  </si>
  <si>
    <t>Tom looks amazing.</t>
  </si>
  <si>
    <t>Tom a l'air en pleine forme.</t>
  </si>
  <si>
    <t>Tom a une mine superbe.</t>
  </si>
  <si>
    <t>Tom looks annoyed.</t>
  </si>
  <si>
    <t>Tom a l'air contrarié.</t>
  </si>
  <si>
    <t>Tom a l'air agacé.</t>
  </si>
  <si>
    <t>Tom looks awesome.</t>
  </si>
  <si>
    <t>Tom a l'air génial.</t>
  </si>
  <si>
    <t>Tom looks awkward.</t>
  </si>
  <si>
    <t>Tom a l'air gêné.</t>
  </si>
  <si>
    <t>Tom a l'air maladroit.</t>
  </si>
  <si>
    <t>Tom looks baffled.</t>
  </si>
  <si>
    <t>Tom a l'air confus.</t>
  </si>
  <si>
    <t>Tom semble confus.</t>
  </si>
  <si>
    <t>Tom a l'air perplexe.</t>
  </si>
  <si>
    <t>Tom semble perplexe.</t>
  </si>
  <si>
    <t>Tom a l'air déconcerté.</t>
  </si>
  <si>
    <t>Tom semble déconcerté.</t>
  </si>
  <si>
    <t>Tom looks curious.</t>
  </si>
  <si>
    <t>Tom a l'air curieux.</t>
  </si>
  <si>
    <t>Tom semble curieux.</t>
  </si>
  <si>
    <t>Tom looks dubious.</t>
  </si>
  <si>
    <t>Tom a l'air douteux.</t>
  </si>
  <si>
    <t>Tom a l'air suspect.</t>
  </si>
  <si>
    <t>Tom looks excited.</t>
  </si>
  <si>
    <t>Tom a l'air enthousiaste.</t>
  </si>
  <si>
    <t>Tom looks hopeful.</t>
  </si>
  <si>
    <t>Tom semble plein d'espoir.</t>
  </si>
  <si>
    <t>Tom a l'air plein d'espoir.</t>
  </si>
  <si>
    <t>Tom looks pleased.</t>
  </si>
  <si>
    <t>Tom semble satisfait.</t>
  </si>
  <si>
    <t>Tom a l'air satisfait.</t>
  </si>
  <si>
    <t>Tom a l'air content.</t>
  </si>
  <si>
    <t>Tom looks shocked.</t>
  </si>
  <si>
    <t>Tom a l'air choqué.</t>
  </si>
  <si>
    <t>Tom semble choqué.</t>
  </si>
  <si>
    <t>Tom looks stunned.</t>
  </si>
  <si>
    <t>Tom a l'air stupéfait.</t>
  </si>
  <si>
    <t>Tom a l'air abasourdi.</t>
  </si>
  <si>
    <t>Tom lost the race.</t>
  </si>
  <si>
    <t>Tom perdit la course.</t>
  </si>
  <si>
    <t>Tom a perdu la course.</t>
  </si>
  <si>
    <t>Tom loves fishing.</t>
  </si>
  <si>
    <t>Tom adore pêcher.</t>
  </si>
  <si>
    <t>Tom loves his job.</t>
  </si>
  <si>
    <t>Tom aime son travail.</t>
  </si>
  <si>
    <t>Tom aime son emploi.</t>
  </si>
  <si>
    <t>Tom loves singing.</t>
  </si>
  <si>
    <t>Tom loves to fish.</t>
  </si>
  <si>
    <t>Tom loves to sing.</t>
  </si>
  <si>
    <t>Tom loves you all.</t>
  </si>
  <si>
    <t>Tom vous aime tous.</t>
  </si>
  <si>
    <t>Tom vous aime toutes.</t>
  </si>
  <si>
    <t>Tom made Mary cry.</t>
  </si>
  <si>
    <t>Tom a fait pleurer Mary.</t>
  </si>
  <si>
    <t>Tom made mistakes.</t>
  </si>
  <si>
    <t>Tom a fait des erreurs.</t>
  </si>
  <si>
    <t>Tom might testify.</t>
  </si>
  <si>
    <t>Il se peut que Tom témoigne.</t>
  </si>
  <si>
    <t>Tom misunderstood.</t>
  </si>
  <si>
    <t>Tom a mal compris.</t>
  </si>
  <si>
    <t>Tom moves quickly.</t>
  </si>
  <si>
    <t>Tom bouge rapidement.</t>
  </si>
  <si>
    <t>Tom mumbles a lot.</t>
  </si>
  <si>
    <t>Tom marmonne beaucoup.</t>
  </si>
  <si>
    <t>Tom must be proud.</t>
  </si>
  <si>
    <t>Tom doit être fier.</t>
  </si>
  <si>
    <t>Tom must be tired.</t>
  </si>
  <si>
    <t>Tom doit être fatigué.</t>
  </si>
  <si>
    <t>Tom must be wrong.</t>
  </si>
  <si>
    <t>Tom doit avoir tort.</t>
  </si>
  <si>
    <t>Tom doit se tromper.</t>
  </si>
  <si>
    <t>Tom needs friends.</t>
  </si>
  <si>
    <t>Tom a besoin d'amis.</t>
  </si>
  <si>
    <t>Tom needs to work.</t>
  </si>
  <si>
    <t>Tom a besoin de travailler.</t>
  </si>
  <si>
    <t>Tom never arrived.</t>
  </si>
  <si>
    <t>Tom n'est jamais arrivé.</t>
  </si>
  <si>
    <t>Tom never changed.</t>
  </si>
  <si>
    <t>Tom n'a jamais changé.</t>
  </si>
  <si>
    <t>Tom never gave up.</t>
  </si>
  <si>
    <t>Tom ne renonça jamais.</t>
  </si>
  <si>
    <t>Tom n'a jamais renoncé.</t>
  </si>
  <si>
    <t>Tom never said no.</t>
  </si>
  <si>
    <t>Tom n'a jamais dit non.</t>
  </si>
  <si>
    <t>Tom never stopped.</t>
  </si>
  <si>
    <t>Tom n'a jamais cessé.</t>
  </si>
  <si>
    <t>Tom ne s'est jamais arrêté.</t>
  </si>
  <si>
    <t>Tom n'a jamais arrêté.</t>
  </si>
  <si>
    <t>Tom offended Mary.</t>
  </si>
  <si>
    <t>Tom ordered pizza.</t>
  </si>
  <si>
    <t>Tom a commandé de la pizza.</t>
  </si>
  <si>
    <t>Tom outlived Mary.</t>
  </si>
  <si>
    <t>Tom a survécu à Marie.</t>
  </si>
  <si>
    <t>Tom peeked inside.</t>
  </si>
  <si>
    <t>Tom jeta un coup d'œil à l'intérieur.</t>
  </si>
  <si>
    <t>Tom jeta un œil à l'intérieur.</t>
  </si>
  <si>
    <t>Tom peered inside.</t>
  </si>
  <si>
    <t>Tom a regardé à l'intérieur.</t>
  </si>
  <si>
    <t>Tom a jeté un coup d'œil à l'intérieur.</t>
  </si>
  <si>
    <t>Tom played violin.</t>
  </si>
  <si>
    <t>Tom a joué du violon.</t>
  </si>
  <si>
    <t>Tom poisoned Mary.</t>
  </si>
  <si>
    <t>Tom a empoisonné Marie.</t>
  </si>
  <si>
    <t>Tom put on a coat.</t>
  </si>
  <si>
    <t>Tom mit son manteau.</t>
  </si>
  <si>
    <t>Tom rang the bell.</t>
  </si>
  <si>
    <t>Tom sonna la cloche.</t>
  </si>
  <si>
    <t>Tom recognized it.</t>
  </si>
  <si>
    <t>Tom l'a reconnu.</t>
  </si>
  <si>
    <t>Tom recognized me.</t>
  </si>
  <si>
    <t>Tom m'a reconnu.</t>
  </si>
  <si>
    <t>Tom refused to go.</t>
  </si>
  <si>
    <t>Tom refusa d'y aller.</t>
  </si>
  <si>
    <t>Tom released Mary.</t>
  </si>
  <si>
    <t>Tom a libéré Marie.</t>
  </si>
  <si>
    <t>Tom a relâché Marie.</t>
  </si>
  <si>
    <t>Tom remained calm.</t>
  </si>
  <si>
    <t>Tom restait calme.</t>
  </si>
  <si>
    <t>Tom remembers you.</t>
  </si>
  <si>
    <t>Tom se souvient de toi.</t>
  </si>
  <si>
    <t>Tom se souvient de vous.</t>
  </si>
  <si>
    <t>Tom returned fire.</t>
  </si>
  <si>
    <t>Tom sat back down.</t>
  </si>
  <si>
    <t>Tom se rassit.</t>
  </si>
  <si>
    <t>Tom sat behind me.</t>
  </si>
  <si>
    <t>Tom s'est assis derrière moi.</t>
  </si>
  <si>
    <t>Tom sat listening.</t>
  </si>
  <si>
    <t>Tom était assis et écoutait.</t>
  </si>
  <si>
    <t>Tom est resté assis à écouter.</t>
  </si>
  <si>
    <t>Tom s'est assis et a écouté.</t>
  </si>
  <si>
    <t>Tom sat patiently.</t>
  </si>
  <si>
    <t>Tom s'est assis patiemment.</t>
  </si>
  <si>
    <t>Tom s'assit patiemment.</t>
  </si>
  <si>
    <t>Tom saw something.</t>
  </si>
  <si>
    <t>Tom a vu quelque chose.</t>
  </si>
  <si>
    <t>Tom scored a goal.</t>
  </si>
  <si>
    <t>Tom a marqué un but.</t>
  </si>
  <si>
    <t>Tom seems annoyed.</t>
  </si>
  <si>
    <t>Tom semble agacé.</t>
  </si>
  <si>
    <t>Tom seems excited.</t>
  </si>
  <si>
    <t>Tom semble enthousiaste.</t>
  </si>
  <si>
    <t>Tom a l'air emballé.</t>
  </si>
  <si>
    <t>Tom semble emballé.</t>
  </si>
  <si>
    <t>Tom seems jealous.</t>
  </si>
  <si>
    <t>Tom semble jaloux.</t>
  </si>
  <si>
    <t>Tom paraît jaloux.</t>
  </si>
  <si>
    <t>Tom parait jaloux.</t>
  </si>
  <si>
    <t>Tom seems nervous.</t>
  </si>
  <si>
    <t>Tom semble être nerveux.</t>
  </si>
  <si>
    <t>Tom à l'air nerveux.</t>
  </si>
  <si>
    <t>Tom paraît être nerveux.</t>
  </si>
  <si>
    <t>Tom semble nerveux.</t>
  </si>
  <si>
    <t>Tom seems pleased.</t>
  </si>
  <si>
    <t>Tom seems puzzled.</t>
  </si>
  <si>
    <t>Tom seems shocked.</t>
  </si>
  <si>
    <t>Tom semble être sous le choc.</t>
  </si>
  <si>
    <t>Tom seems sincere.</t>
  </si>
  <si>
    <t>Tom paraît sincère.</t>
  </si>
  <si>
    <t>Tom semble sincère.</t>
  </si>
  <si>
    <t>Tom seems so nice.</t>
  </si>
  <si>
    <t>Tom a l'air si sympathique.</t>
  </si>
  <si>
    <t>Tom paraît si sympathique.</t>
  </si>
  <si>
    <t>Tom a l'air si gentil.</t>
  </si>
  <si>
    <t>Tom seems stunned.</t>
  </si>
  <si>
    <t>Tom semble stupéfait.</t>
  </si>
  <si>
    <t>Tom seems touched.</t>
  </si>
  <si>
    <t>Tom semble touché.</t>
  </si>
  <si>
    <t>Tom a l'air touché.</t>
  </si>
  <si>
    <t>Tom seems unusual.</t>
  </si>
  <si>
    <t>Tom a l'air d'être un cas particulier.</t>
  </si>
  <si>
    <t>Tom seems worried.</t>
  </si>
  <si>
    <t>Tom semble inquiet.</t>
  </si>
  <si>
    <t>Tom sells flowers.</t>
  </si>
  <si>
    <t>Tom vend des fleurs.</t>
  </si>
  <si>
    <t>Tom sensed danger.</t>
  </si>
  <si>
    <t>Tom a senti le danger.</t>
  </si>
  <si>
    <t>Tom sentait le danger.</t>
  </si>
  <si>
    <t>Tom served dinner.</t>
  </si>
  <si>
    <t>Tom a servi le repas.</t>
  </si>
  <si>
    <t>Tom set the table.</t>
  </si>
  <si>
    <t>Tom a mis la table.</t>
  </si>
  <si>
    <t>Tom shifted gears.</t>
  </si>
  <si>
    <t>Tom a changé de vitesse.</t>
  </si>
  <si>
    <t>Tom a changé de rapport.</t>
  </si>
  <si>
    <t>Tom shook my hand.</t>
  </si>
  <si>
    <t>Tom m'a serré la main.</t>
  </si>
  <si>
    <t>Tom me serra la main.</t>
  </si>
  <si>
    <t>Tom should resign.</t>
  </si>
  <si>
    <t>Tom devrait démissionner.</t>
  </si>
  <si>
    <t>Tom showed us how.</t>
  </si>
  <si>
    <t>Tom nous a montré comment.</t>
  </si>
  <si>
    <t>Tom shut his eyes.</t>
  </si>
  <si>
    <t>Tom ferma les yeux.</t>
  </si>
  <si>
    <t>Tom sings off key.</t>
  </si>
  <si>
    <t>Tom chante faux.</t>
  </si>
  <si>
    <t>Tom skipped class.</t>
  </si>
  <si>
    <t>Tom a séché l'école.</t>
  </si>
  <si>
    <t>Tom a fait l'école buissonnière.</t>
  </si>
  <si>
    <t>Tom a séché les cours.</t>
  </si>
  <si>
    <t>Tom skipped lunch.</t>
  </si>
  <si>
    <t>Tom a sauté le déjeuner.</t>
  </si>
  <si>
    <t>Tom slept all day.</t>
  </si>
  <si>
    <t>Tom a dormi toute la journée.</t>
  </si>
  <si>
    <t>Tom slept outside.</t>
  </si>
  <si>
    <t>Tom dormait dehors.</t>
  </si>
  <si>
    <t>Tom smelled funny.</t>
  </si>
  <si>
    <t>Tom avait une drôle d'odeur.</t>
  </si>
  <si>
    <t>Tom smelled smoke.</t>
  </si>
  <si>
    <t>Tom sentait l'odeur de la fumée.</t>
  </si>
  <si>
    <t>Tom smiled humbly.</t>
  </si>
  <si>
    <t>Tom a souri humblement.</t>
  </si>
  <si>
    <t>Tom sneezes a lot.</t>
  </si>
  <si>
    <t>Tom éternue beaucoup.</t>
  </si>
  <si>
    <t>Tom snores loudly.</t>
  </si>
  <si>
    <t>Tom ronfle fort.</t>
  </si>
  <si>
    <t>Tom sounded happy.</t>
  </si>
  <si>
    <t>Tom semblait heureux.</t>
  </si>
  <si>
    <t>Tom speaks French.</t>
  </si>
  <si>
    <t>Tom parle français.</t>
  </si>
  <si>
    <t>Tom speaks slowly.</t>
  </si>
  <si>
    <t>Tom parle lentement.</t>
  </si>
  <si>
    <t>Tom spoke quietly.</t>
  </si>
  <si>
    <t>Tom a parlé doucement.</t>
  </si>
  <si>
    <t>Tom a parlé à voix basse.</t>
  </si>
  <si>
    <t>Tom spoke to Mary.</t>
  </si>
  <si>
    <t>Tom a parlé à Mary.</t>
  </si>
  <si>
    <t>Tom stayed behind.</t>
  </si>
  <si>
    <t>Tom restait en retrait.</t>
  </si>
  <si>
    <t>Tom stayed seated.</t>
  </si>
  <si>
    <t>Tom resta assis.</t>
  </si>
  <si>
    <t>Tom stood in line.</t>
  </si>
  <si>
    <t>Tom resta dans l'alignement.</t>
  </si>
  <si>
    <t>Tom talks quickly.</t>
  </si>
  <si>
    <t>Tom parle rapidement.</t>
  </si>
  <si>
    <t>Tom taught French.</t>
  </si>
  <si>
    <t>Tom a enseigné le français.</t>
  </si>
  <si>
    <t>Tom threatened me.</t>
  </si>
  <si>
    <t>Tom m'a menacé.</t>
  </si>
  <si>
    <t>Tom took a shower.</t>
  </si>
  <si>
    <t>Tom prit une douche.</t>
  </si>
  <si>
    <t>Tom took my money.</t>
  </si>
  <si>
    <t>Tom a pris mon argent.</t>
  </si>
  <si>
    <t>Tom took the bait.</t>
  </si>
  <si>
    <t>Tom a pris l'appât.</t>
  </si>
  <si>
    <t>Tom travels a lot.</t>
  </si>
  <si>
    <t>Tom voyage beaucoup.</t>
  </si>
  <si>
    <t>Tom trusts no one.</t>
  </si>
  <si>
    <t>Tom ne fait confiance à personne.</t>
  </si>
  <si>
    <t>Tom turned around.</t>
  </si>
  <si>
    <t>Tom a fait demi-tour.</t>
  </si>
  <si>
    <t>Tom understood me.</t>
  </si>
  <si>
    <t>Tom me comprenait.</t>
  </si>
  <si>
    <t>Tom used an alias.</t>
  </si>
  <si>
    <t>Tom utilisa un nom d'emprunt.</t>
  </si>
  <si>
    <t>Tom utilisa un alias.</t>
  </si>
  <si>
    <t>Tom used to smoke.</t>
  </si>
  <si>
    <t>Tom fumait autrefois.</t>
  </si>
  <si>
    <t>Tom vomited blood.</t>
  </si>
  <si>
    <t>Tom a vomi du sang.</t>
  </si>
  <si>
    <t>Tom waited calmly.</t>
  </si>
  <si>
    <t>Tom a attendu calmement.</t>
  </si>
  <si>
    <t>Tom attendait calmement.</t>
  </si>
  <si>
    <t>Tom waited for me.</t>
  </si>
  <si>
    <t>Tom m'attendit.</t>
  </si>
  <si>
    <t>Tom m'a attendue.</t>
  </si>
  <si>
    <t>Tom waited inside.</t>
  </si>
  <si>
    <t>Tom attendait à l'intérieur.</t>
  </si>
  <si>
    <t>Tom waited nearby.</t>
  </si>
  <si>
    <t>Tom a attendu à proximité.</t>
  </si>
  <si>
    <t>Tom attendait à proximité.</t>
  </si>
  <si>
    <t>Tom walked inside.</t>
  </si>
  <si>
    <t>Tom walks quickly.</t>
  </si>
  <si>
    <t>Tom marche vite.</t>
  </si>
  <si>
    <t>Tom marche rapidement.</t>
  </si>
  <si>
    <t>Tom wanted to cry.</t>
  </si>
  <si>
    <t>Tom voulait pleurer.</t>
  </si>
  <si>
    <t>Tom wanted to die.</t>
  </si>
  <si>
    <t>Tom désirait mourir.</t>
  </si>
  <si>
    <t>Tom voulait mourir.</t>
  </si>
  <si>
    <t>Tom wants dessert.</t>
  </si>
  <si>
    <t>Tom veut un dessert.</t>
  </si>
  <si>
    <t>Tom wants revenge.</t>
  </si>
  <si>
    <t>Tom veut se venger.</t>
  </si>
  <si>
    <t>Tom wants to come.</t>
  </si>
  <si>
    <t>Tom veut venir.</t>
  </si>
  <si>
    <t>Tom wants to help.</t>
  </si>
  <si>
    <t>Tom veut aider.</t>
  </si>
  <si>
    <t>Tom wants to live.</t>
  </si>
  <si>
    <t>Tom veut vivre.</t>
  </si>
  <si>
    <t>Tom wants to play.</t>
  </si>
  <si>
    <t>Tom veut jouer.</t>
  </si>
  <si>
    <t>Tom wants to stay.</t>
  </si>
  <si>
    <t>Tom souhaite rester.</t>
  </si>
  <si>
    <t>Tom veut rester.</t>
  </si>
  <si>
    <t>Tom wants to talk.</t>
  </si>
  <si>
    <t>Tom veut discuter.</t>
  </si>
  <si>
    <t>Tom wants to work.</t>
  </si>
  <si>
    <t>Tom veut travailler.</t>
  </si>
  <si>
    <t>Tom wants updates.</t>
  </si>
  <si>
    <t>Tom veut des mises à jour.</t>
  </si>
  <si>
    <t>Tom was a fanatic.</t>
  </si>
  <si>
    <t>Tom était un fanatique.</t>
  </si>
  <si>
    <t>Tom was a fireman.</t>
  </si>
  <si>
    <t>Thomas était pompier.</t>
  </si>
  <si>
    <t>Tom was a shy boy.</t>
  </si>
  <si>
    <t>Tom était un garçon timide.</t>
  </si>
  <si>
    <t>Tom was ambitious.</t>
  </si>
  <si>
    <t>Tom était ambitieux.</t>
  </si>
  <si>
    <t>Tom was assaulted.</t>
  </si>
  <si>
    <t>Tom was available.</t>
  </si>
  <si>
    <t>Tom était disponible.</t>
  </si>
  <si>
    <t>Tom was breathing.</t>
  </si>
  <si>
    <t>Tom was brilliant.</t>
  </si>
  <si>
    <t>Tom était brillant.</t>
  </si>
  <si>
    <t>Tom was concerned.</t>
  </si>
  <si>
    <t>Tom était préoccupé.</t>
  </si>
  <si>
    <t>Tom was confident.</t>
  </si>
  <si>
    <t>Tom était sûr de lui.</t>
  </si>
  <si>
    <t>Tom was convinced.</t>
  </si>
  <si>
    <t>Tom était convaincu.</t>
  </si>
  <si>
    <t>Tom was dangerous.</t>
  </si>
  <si>
    <t>Tom était dangereux.</t>
  </si>
  <si>
    <t>Tom was delighted.</t>
  </si>
  <si>
    <t>Tom était ravi.</t>
  </si>
  <si>
    <t>Tom était enthousiasmé.</t>
  </si>
  <si>
    <t>Tom was delirious.</t>
  </si>
  <si>
    <t>Tom délirait.</t>
  </si>
  <si>
    <t>Tom was different.</t>
  </si>
  <si>
    <t>Tom était différent.</t>
  </si>
  <si>
    <t>Tom was dismissed.</t>
  </si>
  <si>
    <t>Tom a été réformé.</t>
  </si>
  <si>
    <t>Tom was fantastic.</t>
  </si>
  <si>
    <t>Tom was flattered.</t>
  </si>
  <si>
    <t>Tom était flatté.</t>
  </si>
  <si>
    <t>Tom was hilarious.</t>
  </si>
  <si>
    <t>Tom était hilarant.</t>
  </si>
  <si>
    <t>Tom was in a cult.</t>
  </si>
  <si>
    <t>Tom était dans une secte.</t>
  </si>
  <si>
    <t>Tom was kidnapped.</t>
  </si>
  <si>
    <t>Tom was listening.</t>
  </si>
  <si>
    <t>Tom écoutait.</t>
  </si>
  <si>
    <t>Tom was motivated.</t>
  </si>
  <si>
    <t>Tom était motivé.</t>
  </si>
  <si>
    <t>Tom was negligent.</t>
  </si>
  <si>
    <t>Tom a été négligent.</t>
  </si>
  <si>
    <t>Tom was objective.</t>
  </si>
  <si>
    <t>Tom était objectif.</t>
  </si>
  <si>
    <t>Tom was organized.</t>
  </si>
  <si>
    <t>Tom était organisé.</t>
  </si>
  <si>
    <t>Tom was sarcastic.</t>
  </si>
  <si>
    <t>Tom était sarcastique.</t>
  </si>
  <si>
    <t>Tom was screaming.</t>
  </si>
  <si>
    <t>Tom was strangled.</t>
  </si>
  <si>
    <t>Tom fut étranglé.</t>
  </si>
  <si>
    <t>Tom a été étranglé.</t>
  </si>
  <si>
    <t>Tom was surprised.</t>
  </si>
  <si>
    <t>Tom was talkative.</t>
  </si>
  <si>
    <t>Tom était bavard.</t>
  </si>
  <si>
    <t>Tom was very busy.</t>
  </si>
  <si>
    <t>Tom était très occupé.</t>
  </si>
  <si>
    <t>Tom was very good.</t>
  </si>
  <si>
    <t>Tom était très bon.</t>
  </si>
  <si>
    <t>Tom was very late.</t>
  </si>
  <si>
    <t>Tom était très en retard.</t>
  </si>
  <si>
    <t>Tom wasn't amused.</t>
  </si>
  <si>
    <t>Tom n'a pas trouvé cela drôle.</t>
  </si>
  <si>
    <t>Tom wasn't in bed.</t>
  </si>
  <si>
    <t>Tom n'était pas au lit.</t>
  </si>
  <si>
    <t>Tom wasn't moving.</t>
  </si>
  <si>
    <t>Tom restait immobile.</t>
  </si>
  <si>
    <t>Tom waved goodbye.</t>
  </si>
  <si>
    <t>Tom a dit au revoir.</t>
  </si>
  <si>
    <t>Tom went downtown.</t>
  </si>
  <si>
    <t>Tom s'est rendu en ville.</t>
  </si>
  <si>
    <t>Tom went that way.</t>
  </si>
  <si>
    <t>Tom est allé de ce côté.</t>
  </si>
  <si>
    <t>Tom will be there.</t>
  </si>
  <si>
    <t>Tom sera là.</t>
  </si>
  <si>
    <t>Tom will beat you.</t>
  </si>
  <si>
    <t>Tom va te battre.</t>
  </si>
  <si>
    <t>Tom will complain.</t>
  </si>
  <si>
    <t>Tom se plaindra.</t>
  </si>
  <si>
    <t>Tom will continue.</t>
  </si>
  <si>
    <t>Tom continuera.</t>
  </si>
  <si>
    <t>Tom will enjoy it.</t>
  </si>
  <si>
    <t>Tom will find you.</t>
  </si>
  <si>
    <t>Tom te trouvera.</t>
  </si>
  <si>
    <t>Tom vous trouvera.</t>
  </si>
  <si>
    <t>Tom will obey you.</t>
  </si>
  <si>
    <t>Tom t'obéira.</t>
  </si>
  <si>
    <t>Tom vous obéira.</t>
  </si>
  <si>
    <t>Tom will remember.</t>
  </si>
  <si>
    <t>Tom won't be long.</t>
  </si>
  <si>
    <t>Tom ne va pas tarder.</t>
  </si>
  <si>
    <t>Tom won't give in.</t>
  </si>
  <si>
    <t>Thomas ne cédera pas.</t>
  </si>
  <si>
    <t>Tom won't succeed.</t>
  </si>
  <si>
    <t>Tom ne réussira pas.</t>
  </si>
  <si>
    <t>Tom works at home.</t>
  </si>
  <si>
    <t>Tom travaille à la maison.</t>
  </si>
  <si>
    <t>Tom would say yes.</t>
  </si>
  <si>
    <t>Tom approuverait.</t>
  </si>
  <si>
    <t>Tom wouldn't care.</t>
  </si>
  <si>
    <t>Tom s'en ficherait.</t>
  </si>
  <si>
    <t>Tom writes slowly.</t>
  </si>
  <si>
    <t>Tom écrit lentement.</t>
  </si>
  <si>
    <t>Tom wrote a novel.</t>
  </si>
  <si>
    <t>Tom a écrit un roman.</t>
  </si>
  <si>
    <t>Tom'll reconsider.</t>
  </si>
  <si>
    <t>Tom y réfléchira.</t>
  </si>
  <si>
    <t>Tom'll understand.</t>
  </si>
  <si>
    <t>Tom comprendra.</t>
  </si>
  <si>
    <t>Tom's a smart guy.</t>
  </si>
  <si>
    <t>Tom est un garçon brillant.</t>
  </si>
  <si>
    <t>Tom's a volunteer.</t>
  </si>
  <si>
    <t>Thomas est bénévole.</t>
  </si>
  <si>
    <t>Tom's cat is cute.</t>
  </si>
  <si>
    <t>Le chat de Tom est mignon.</t>
  </si>
  <si>
    <t>Tom's cat is sick.</t>
  </si>
  <si>
    <t>Le chat de Tom est malade.</t>
  </si>
  <si>
    <t>Tom's comfortable.</t>
  </si>
  <si>
    <t>Tom est à l'aise.</t>
  </si>
  <si>
    <t>Tom's dad is cool.</t>
  </si>
  <si>
    <t>Le père de Tom est cool.</t>
  </si>
  <si>
    <t>Tom's embarrassed.</t>
  </si>
  <si>
    <t>Tom est gêné.</t>
  </si>
  <si>
    <t>Tom's imaginative.</t>
  </si>
  <si>
    <t>Tom fait preuve d'imagination.</t>
  </si>
  <si>
    <t>Tom's mom is cool.</t>
  </si>
  <si>
    <t>La mère de Tom est cool.</t>
  </si>
  <si>
    <t>Tom's suffocating.</t>
  </si>
  <si>
    <t>Tom est en train de suffoquer.</t>
  </si>
  <si>
    <t>Tom's unconscious.</t>
  </si>
  <si>
    <t>Tom, are you okay?</t>
  </si>
  <si>
    <t>Tom, est-ce que ça va ?</t>
  </si>
  <si>
    <t>Trust, but verify.</t>
  </si>
  <si>
    <t>Accorde ta confiance, mais pas sans prudence !</t>
  </si>
  <si>
    <t>Try it once again.</t>
  </si>
  <si>
    <t>Essaie-le encore une fois.</t>
  </si>
  <si>
    <t>Essaie-la encore une fois.</t>
  </si>
  <si>
    <t>Try on that shirt.</t>
  </si>
  <si>
    <t>Essayez cette chemise.</t>
  </si>
  <si>
    <t>Try to be on time.</t>
  </si>
  <si>
    <t>Essaye d'être à l'heure.</t>
  </si>
  <si>
    <t>Try to stay awake.</t>
  </si>
  <si>
    <t>Essaie de rester éveillé.</t>
  </si>
  <si>
    <t>Turn back, please.</t>
  </si>
  <si>
    <t>Faites demi-tour, s'il vous plaît.</t>
  </si>
  <si>
    <t>Fais demi-tour, s'il te plaît.</t>
  </si>
  <si>
    <t>Turn off the lamp.</t>
  </si>
  <si>
    <t>Éteins la lampe.</t>
  </si>
  <si>
    <t>Turn on your back.</t>
  </si>
  <si>
    <t>Mets-toi sur le dos.</t>
  </si>
  <si>
    <t>Turn the hose off.</t>
  </si>
  <si>
    <t>Coupe l'alimentation du tuyau !</t>
  </si>
  <si>
    <t>Coupez l'alimentation du tuyau !</t>
  </si>
  <si>
    <t>Turn the sound on.</t>
  </si>
  <si>
    <t>Mets le son.</t>
  </si>
  <si>
    <t>Active le son.</t>
  </si>
  <si>
    <t>Mettez le son.</t>
  </si>
  <si>
    <t>Activez le son.</t>
  </si>
  <si>
    <t>Turn to the right.</t>
  </si>
  <si>
    <t>Turtles hibernate.</t>
  </si>
  <si>
    <t>Les tortues hibernent.</t>
  </si>
  <si>
    <t>Two beers, please.</t>
  </si>
  <si>
    <t>Deux bières, s'il vous plait.</t>
  </si>
  <si>
    <t>Deux bières, je vous prie !</t>
  </si>
  <si>
    <t>Use acrylic paint.</t>
  </si>
  <si>
    <t>Employez de la peinture acrylique.</t>
  </si>
  <si>
    <t>Use it or lose it.</t>
  </si>
  <si>
    <t>Fais-en usage ou sépare-t'en.</t>
  </si>
  <si>
    <t>Utilise-le ou perds-le.</t>
  </si>
  <si>
    <t>Visit us tomorrow.</t>
  </si>
  <si>
    <t>Rends-nous visite demain !</t>
  </si>
  <si>
    <t>Rendez-nous visite demain !</t>
  </si>
  <si>
    <t>Wait a bit longer.</t>
  </si>
  <si>
    <t>Attends encore un peu !</t>
  </si>
  <si>
    <t>Wait in my office.</t>
  </si>
  <si>
    <t>Attendez dans mon bureau.</t>
  </si>
  <si>
    <t>Warn your friends.</t>
  </si>
  <si>
    <t>Prévenez vos amis.</t>
  </si>
  <si>
    <t>Préviens tes amis.</t>
  </si>
  <si>
    <t>Was Tom abandoned?</t>
  </si>
  <si>
    <t>Tom a-t-il été abandonné ?</t>
  </si>
  <si>
    <t>Was he home alone?</t>
  </si>
  <si>
    <t>Était-il tout seul à la maison ?</t>
  </si>
  <si>
    <t>Was that too hard?</t>
  </si>
  <si>
    <t>Était-ce trop difficile ?</t>
  </si>
  <si>
    <t>Was that too much?</t>
  </si>
  <si>
    <t>Était-ce trop ?</t>
  </si>
  <si>
    <t>Watch how I do it.</t>
  </si>
  <si>
    <t>Regarde comment je le fais !</t>
  </si>
  <si>
    <t>Regardez comment je le fais !</t>
  </si>
  <si>
    <t>Watch your tongue.</t>
  </si>
  <si>
    <t>Water is a liquid.</t>
  </si>
  <si>
    <t>L'eau est un liquide.</t>
  </si>
  <si>
    <t>We abhor violence.</t>
  </si>
  <si>
    <t>Nous abhorrons la violence.</t>
  </si>
  <si>
    <t>Nous détestons la violence.</t>
  </si>
  <si>
    <t>We adopted a baby.</t>
  </si>
  <si>
    <t>Nous avons adopté un enfant.</t>
  </si>
  <si>
    <t>We agree with you.</t>
  </si>
  <si>
    <t>Nous sommes d’accord avec vous.</t>
  </si>
  <si>
    <t>We all felt happy.</t>
  </si>
  <si>
    <t>Nous étions tous heureux.</t>
  </si>
  <si>
    <t>We all felt tired.</t>
  </si>
  <si>
    <t>Nous nous sentions tous fatigués.</t>
  </si>
  <si>
    <t>We all got scared.</t>
  </si>
  <si>
    <t>Nous avons tous été effrayés.</t>
  </si>
  <si>
    <t>Nous avons toutes été effrayées.</t>
  </si>
  <si>
    <t>We all have flaws.</t>
  </si>
  <si>
    <t>Nous avons tous des défauts.</t>
  </si>
  <si>
    <t>Nous avons toutes des défauts.</t>
  </si>
  <si>
    <t>We all understand.</t>
  </si>
  <si>
    <t>Nous comprenons tous.</t>
  </si>
  <si>
    <t>Nous comprenons toutes.</t>
  </si>
  <si>
    <t>We are classmates.</t>
  </si>
  <si>
    <t>Nous sommes camarades de classe.</t>
  </si>
  <si>
    <t>We aren't cowards.</t>
  </si>
  <si>
    <t>Nous ne sommes pas des lâches.</t>
  </si>
  <si>
    <t>We aren't enemies.</t>
  </si>
  <si>
    <t>Nous ne sommes pas des ennemis.</t>
  </si>
  <si>
    <t>We aren't friends.</t>
  </si>
  <si>
    <t>Nous ne sommes pas amis.</t>
  </si>
  <si>
    <t>We aren't married.</t>
  </si>
  <si>
    <t>Nous ne sommes pas mariés.</t>
  </si>
  <si>
    <t>Nous ne sommes pas mariées.</t>
  </si>
  <si>
    <t>We aren't related.</t>
  </si>
  <si>
    <t>We aren't serious.</t>
  </si>
  <si>
    <t>Nous ne sommes pas sérieux.</t>
  </si>
  <si>
    <t>Nous ne sommes pas sérieuses.</t>
  </si>
  <si>
    <t>We believe in you.</t>
  </si>
  <si>
    <t>On croit en toi.</t>
  </si>
  <si>
    <t>Nous croyons en vous.</t>
  </si>
  <si>
    <t>We both know that.</t>
  </si>
  <si>
    <t>Nous le savons tous les deux.</t>
  </si>
  <si>
    <t>We both know this.</t>
  </si>
  <si>
    <t>We bought a house.</t>
  </si>
  <si>
    <t>Nous avons acheté une maison.</t>
  </si>
  <si>
    <t>We can always try.</t>
  </si>
  <si>
    <t>On peut toujours essayer.</t>
  </si>
  <si>
    <t>We can both do it.</t>
  </si>
  <si>
    <t>On peut le faire tous les deux.</t>
  </si>
  <si>
    <t>We can build that.</t>
  </si>
  <si>
    <t>Nous pouvons construire cela.</t>
  </si>
  <si>
    <t>We can do nothing.</t>
  </si>
  <si>
    <t>On ne peut rien faire.</t>
  </si>
  <si>
    <t>We can solve this.</t>
  </si>
  <si>
    <t>Nous pouvons résoudre ceci.</t>
  </si>
  <si>
    <t>We can work on it.</t>
  </si>
  <si>
    <t>Nous pouvons y travailler.</t>
  </si>
  <si>
    <t>We can't find Tom.</t>
  </si>
  <si>
    <t>Nous n'arrivons pas à trouver Tom.</t>
  </si>
  <si>
    <t>We can't go there.</t>
  </si>
  <si>
    <t>Nous ne pouvons pas aller là-bas.</t>
  </si>
  <si>
    <t>On ne peut pas y aller.</t>
  </si>
  <si>
    <t>On ne peut pas aller là-bas.</t>
  </si>
  <si>
    <t>We can't help Tom.</t>
  </si>
  <si>
    <t>Nous ne pouvons pas aider Tom.</t>
  </si>
  <si>
    <t>We can't help you.</t>
  </si>
  <si>
    <t>Nous ne pouvons pas t'aider.</t>
  </si>
  <si>
    <t>Nous ne pouvons pas vous aider.</t>
  </si>
  <si>
    <t>We can't kill Tom.</t>
  </si>
  <si>
    <t>Nous ne pouvons pas tuer Tom.</t>
  </si>
  <si>
    <t>We can't talk now.</t>
  </si>
  <si>
    <t>Nous ne pouvons nous entretenir maintenant.</t>
  </si>
  <si>
    <t>On ne peut pas parler maintenant.</t>
  </si>
  <si>
    <t>We chose this one.</t>
  </si>
  <si>
    <t>Nous avons choisi celui-ci.</t>
  </si>
  <si>
    <t>We close at 7 p.m.</t>
  </si>
  <si>
    <t>Nous fermons à 19 heures.</t>
  </si>
  <si>
    <t>Nous fermons à 7 heures du soir.</t>
  </si>
  <si>
    <t>We could continue.</t>
  </si>
  <si>
    <t>Nous pourrions continuer.</t>
  </si>
  <si>
    <t>We couldn't do it.</t>
  </si>
  <si>
    <t>Nous ne pouvions pas le faire.</t>
  </si>
  <si>
    <t>We cried together.</t>
  </si>
  <si>
    <t>Nous pleurâmes ensemble.</t>
  </si>
  <si>
    <t>Nous avons pleuré ensemble.</t>
  </si>
  <si>
    <t>We dance together.</t>
  </si>
  <si>
    <t>Nous dansons ensemble.</t>
  </si>
  <si>
    <t>We did a good job.</t>
  </si>
  <si>
    <t>On a fait du bon travail.</t>
  </si>
  <si>
    <t>We didn't find it.</t>
  </si>
  <si>
    <t>Nous ne l'avons pas trouvé.</t>
  </si>
  <si>
    <t>We didn't give up.</t>
  </si>
  <si>
    <t>Nous n'avons pas abandonné.</t>
  </si>
  <si>
    <t>We didn't see you.</t>
  </si>
  <si>
    <t>Nous ne vous avons pas vu.</t>
  </si>
  <si>
    <t>We do what we can.</t>
  </si>
  <si>
    <t>On fait ce qu'on peut.</t>
  </si>
  <si>
    <t>We don't have tea.</t>
  </si>
  <si>
    <t>Nous n'avons pas de thé.</t>
  </si>
  <si>
    <t>We don't know Tom.</t>
  </si>
  <si>
    <t>Nous ne connaissons pas Tom.</t>
  </si>
  <si>
    <t>We don't know her.</t>
  </si>
  <si>
    <t>Nous ne la connaissons pas.</t>
  </si>
  <si>
    <t>We don't know why.</t>
  </si>
  <si>
    <t>Nous ne savons pas pourquoi.</t>
  </si>
  <si>
    <t>On ne sait pas pourquoi.</t>
  </si>
  <si>
    <t>We don't know yet.</t>
  </si>
  <si>
    <t>Nous ne savons pas encore.</t>
  </si>
  <si>
    <t>We don't need him.</t>
  </si>
  <si>
    <t>Nous n'avons pas besoin de lui.</t>
  </si>
  <si>
    <t>We don't need you.</t>
  </si>
  <si>
    <t>Nous n'avons pas besoin de toi.</t>
  </si>
  <si>
    <t>Nous n'avons pas besoin de vous.</t>
  </si>
  <si>
    <t>We finally did it.</t>
  </si>
  <si>
    <t>Nous l'avons finalement fait.</t>
  </si>
  <si>
    <t>We finished today.</t>
  </si>
  <si>
    <t>Nous avons terminé aujourd'hui.</t>
  </si>
  <si>
    <t>We gave them food.</t>
  </si>
  <si>
    <t>Nous leur donnâmes de la nourriture.</t>
  </si>
  <si>
    <t>Nous leur avons donné de la nourriture.</t>
  </si>
  <si>
    <t>We gave up trying.</t>
  </si>
  <si>
    <t>Nous avons cessé d'essayer.</t>
  </si>
  <si>
    <t>We get along well.</t>
  </si>
  <si>
    <t>We go there often.</t>
  </si>
  <si>
    <t>Nous y allons souvent.</t>
  </si>
  <si>
    <t>On y va souvent.</t>
  </si>
  <si>
    <t>We got dead drunk.</t>
  </si>
  <si>
    <t>On s'est bourré la gueule.</t>
  </si>
  <si>
    <t>We got kicked out.</t>
  </si>
  <si>
    <t>On a été mis dehors.</t>
  </si>
  <si>
    <t>We got up at dawn.</t>
  </si>
  <si>
    <t>Nous nous levâmes à l'aube.</t>
  </si>
  <si>
    <t>Nous nous sommes levés à l'aube.</t>
  </si>
  <si>
    <t>We had no secrets.</t>
  </si>
  <si>
    <t>Nous n'avions pas de secrets.</t>
  </si>
  <si>
    <t>We had no trouble.</t>
  </si>
  <si>
    <t>Nous n'avions pas de souci.</t>
  </si>
  <si>
    <t>Nous n'eûmes pas de souci.</t>
  </si>
  <si>
    <t>Nous n'avons pas eu de souci.</t>
  </si>
  <si>
    <t>We had to do that.</t>
  </si>
  <si>
    <t>Nous avons dû le faire.</t>
  </si>
  <si>
    <t>We have a big dog.</t>
  </si>
  <si>
    <t>Nous avons un gros chien.</t>
  </si>
  <si>
    <t>We have a meeting.</t>
  </si>
  <si>
    <t>Nous avons une réunion.</t>
  </si>
  <si>
    <t>We have a problem.</t>
  </si>
  <si>
    <t>Nous avons un problème.</t>
  </si>
  <si>
    <t>We have a vaccine.</t>
  </si>
  <si>
    <t>Nous disposons d'un vaccin.</t>
  </si>
  <si>
    <t>We have a visitor.</t>
  </si>
  <si>
    <t>Nous avons un visiteur.</t>
  </si>
  <si>
    <t>We have a warrant.</t>
  </si>
  <si>
    <t>Nous disposons d'un mandat.</t>
  </si>
  <si>
    <t>We have a website.</t>
  </si>
  <si>
    <t>Nous avons un site web.</t>
  </si>
  <si>
    <t>We have a witness.</t>
  </si>
  <si>
    <t>Nous avons un témoin.</t>
  </si>
  <si>
    <t>We have an answer.</t>
  </si>
  <si>
    <t>Nous avons une réponse.</t>
  </si>
  <si>
    <t>We have good news.</t>
  </si>
  <si>
    <t>Nous avons une bonne nouvelle.</t>
  </si>
  <si>
    <t>We have no chance.</t>
  </si>
  <si>
    <t>Nous n'avons aucune chance.</t>
  </si>
  <si>
    <t>We have no choice.</t>
  </si>
  <si>
    <t>On n'a pas le choix.</t>
  </si>
  <si>
    <t>We have no future.</t>
  </si>
  <si>
    <t>Nous n'avons pas d'avenir.</t>
  </si>
  <si>
    <t>We have some time.</t>
  </si>
  <si>
    <t>Nous avons un peu de temps.</t>
  </si>
  <si>
    <t>We have suppliers.</t>
  </si>
  <si>
    <t>Nous disposons de fournisseurs.</t>
  </si>
  <si>
    <t>We have to escape.</t>
  </si>
  <si>
    <t>Nous devons nous échapper.</t>
  </si>
  <si>
    <t>We have witnesses.</t>
  </si>
  <si>
    <t>Nous avons des témoins.</t>
  </si>
  <si>
    <t>We heard gunshots.</t>
  </si>
  <si>
    <t>Nous avons entendu des détonations.</t>
  </si>
  <si>
    <t>We hope for peace.</t>
  </si>
  <si>
    <t>Nous espérons la paix.</t>
  </si>
  <si>
    <t>We know the baker.</t>
  </si>
  <si>
    <t>Nous connaissons le boulanger.</t>
  </si>
  <si>
    <t>We know this song.</t>
  </si>
  <si>
    <t>Cette chanson nous est familière.</t>
  </si>
  <si>
    <t>Nous connaissons cette chanson.</t>
  </si>
  <si>
    <t>We learned French.</t>
  </si>
  <si>
    <t>Nous avons appris le français.</t>
  </si>
  <si>
    <t>We live in Boston.</t>
  </si>
  <si>
    <t>Nous vivons à Boston.</t>
  </si>
  <si>
    <t>We live near here.</t>
  </si>
  <si>
    <t>We long for peace.</t>
  </si>
  <si>
    <t>Nous aspirons à la paix.</t>
  </si>
  <si>
    <t>We look after him.</t>
  </si>
  <si>
    <t>Nous nous occupons de lui.</t>
  </si>
  <si>
    <t>On s'occupe de lui.</t>
  </si>
  <si>
    <t>We looked for her.</t>
  </si>
  <si>
    <t>Nous l'avons cherchée.</t>
  </si>
  <si>
    <t>We looked into it.</t>
  </si>
  <si>
    <t>On y a jeté un œil.</t>
  </si>
  <si>
    <t>On y a fourré le nez.</t>
  </si>
  <si>
    <t>We love our parks.</t>
  </si>
  <si>
    <t>Nous aimons nos parcs.</t>
  </si>
  <si>
    <t>We made a bargain.</t>
  </si>
  <si>
    <t>Nous avons fait une affaire.</t>
  </si>
  <si>
    <t>We made a mistake.</t>
  </si>
  <si>
    <t>Nous avons fait une erreur.</t>
  </si>
  <si>
    <t>We may never know.</t>
  </si>
  <si>
    <t>Peut-être qu'on ne le saura jamais.</t>
  </si>
  <si>
    <t>We met a week ago.</t>
  </si>
  <si>
    <t>Il y a une semaine qu'on s'est rencontré.</t>
  </si>
  <si>
    <t>We met that night.</t>
  </si>
  <si>
    <t>Nous nous sommes rencontrés cette nuit-là.</t>
  </si>
  <si>
    <t>We miss you a lot.</t>
  </si>
  <si>
    <t>Tu nous manques beaucoup.</t>
  </si>
  <si>
    <t>Vous nous manquez beaucoup.</t>
  </si>
  <si>
    <t>We missed our bus.</t>
  </si>
  <si>
    <t>On a raté notre bus.</t>
  </si>
  <si>
    <t>We must intervene.</t>
  </si>
  <si>
    <t>Il nous faut intervenir.</t>
  </si>
  <si>
    <t>We must keep calm.</t>
  </si>
  <si>
    <t>Nous devons garder notre calme.</t>
  </si>
  <si>
    <t>We must stop them.</t>
  </si>
  <si>
    <t>Nous devons les arrêter.</t>
  </si>
  <si>
    <t>We must warn them.</t>
  </si>
  <si>
    <t>Il faut les alerter.</t>
  </si>
  <si>
    <t>We nearly starved.</t>
  </si>
  <si>
    <t>Nous mourûmes presque de faim.</t>
  </si>
  <si>
    <t>Nous sommes presque morts de faim.</t>
  </si>
  <si>
    <t>Nous sommes presque mortes de faim.</t>
  </si>
  <si>
    <t>We need a victory.</t>
  </si>
  <si>
    <t>Il nous faut une victoire.</t>
  </si>
  <si>
    <t>We need an answer.</t>
  </si>
  <si>
    <t>On a besoin d'une réponse.</t>
  </si>
  <si>
    <t>Il nous faut une réponse.</t>
  </si>
  <si>
    <t>Nous avons besoin d'une réponse.</t>
  </si>
  <si>
    <t>We need fresh air.</t>
  </si>
  <si>
    <t>Nous avons besoin d'air frais.</t>
  </si>
  <si>
    <t>We need help here.</t>
  </si>
  <si>
    <t>On a besoin d'aide ici.</t>
  </si>
  <si>
    <t>We need more data.</t>
  </si>
  <si>
    <t>Nous avons besoin de plus de données.</t>
  </si>
  <si>
    <t>Il nous faut plus de données.</t>
  </si>
  <si>
    <t>We need more time.</t>
  </si>
  <si>
    <t>Nous avons besoin de plus de temps.</t>
  </si>
  <si>
    <t>We need the money.</t>
  </si>
  <si>
    <t>Il nous faut l'argent.</t>
  </si>
  <si>
    <t>We need to escape.</t>
  </si>
  <si>
    <t>We need to fix it.</t>
  </si>
  <si>
    <t>On doit corriger ça.</t>
  </si>
  <si>
    <t>We need your help.</t>
  </si>
  <si>
    <t>Nous avons besoin de votre aide.</t>
  </si>
  <si>
    <t>Nous avons besoin de ton aide.</t>
  </si>
  <si>
    <t>We obey the rules.</t>
  </si>
  <si>
    <t>Nous obéissons aux règles.</t>
  </si>
  <si>
    <t>We often go there.</t>
  </si>
  <si>
    <t>We play on Sunday.</t>
  </si>
  <si>
    <t>Nous jouons le dimanche.</t>
  </si>
  <si>
    <t>We practice a lot.</t>
  </si>
  <si>
    <t>Nous répétons beaucoup.</t>
  </si>
  <si>
    <t>We ran out of gas.</t>
  </si>
  <si>
    <t>Nous fûmes à court d'essence.</t>
  </si>
  <si>
    <t>We rarely eat out.</t>
  </si>
  <si>
    <t>Nous mangeons rarement dehors.</t>
  </si>
  <si>
    <t>On mange rarement au restaurant.</t>
  </si>
  <si>
    <t>We remain hopeful.</t>
  </si>
  <si>
    <t>Nous gardons espoir.</t>
  </si>
  <si>
    <t>We rented a canoe.</t>
  </si>
  <si>
    <t>Nous louâmes un canoë.</t>
  </si>
  <si>
    <t>We saw everything.</t>
  </si>
  <si>
    <t>Nous avons tout vu.</t>
  </si>
  <si>
    <t>We saw them leave.</t>
  </si>
  <si>
    <t>Nous les avons vus partir.</t>
  </si>
  <si>
    <t>Nous les avons vues partir.</t>
  </si>
  <si>
    <t>We should ask Tom.</t>
  </si>
  <si>
    <t>Nous devrions demander à Tom.</t>
  </si>
  <si>
    <t>We should do this.</t>
  </si>
  <si>
    <t>Nous devrions faire ceci.</t>
  </si>
  <si>
    <t>On devrait faire ça.</t>
  </si>
  <si>
    <t>We should go home.</t>
  </si>
  <si>
    <t>Nous devrions rentrer.</t>
  </si>
  <si>
    <t>Nous devrions rentrer chez nous.</t>
  </si>
  <si>
    <t>We split the bill.</t>
  </si>
  <si>
    <t>On a partagé l'addition.</t>
  </si>
  <si>
    <t>We studied French.</t>
  </si>
  <si>
    <t>Nous avons étudié le français.</t>
  </si>
  <si>
    <t>We study together.</t>
  </si>
  <si>
    <t>Nous étudions ensemble.</t>
  </si>
  <si>
    <t>We suffered a lot.</t>
  </si>
  <si>
    <t>Nous avons beaucoup souffert.</t>
  </si>
  <si>
    <t>We train together.</t>
  </si>
  <si>
    <t>Nous nous entraînons ensemble.</t>
  </si>
  <si>
    <t>We tried our best.</t>
  </si>
  <si>
    <t>Nous fîmes de notre mieux.</t>
  </si>
  <si>
    <t>Nous avons fait de notre mieux.</t>
  </si>
  <si>
    <t>We tried them all.</t>
  </si>
  <si>
    <t>Nous les avons tous essayés.</t>
  </si>
  <si>
    <t>Nous les avons toutes essayées.</t>
  </si>
  <si>
    <t>We understand why.</t>
  </si>
  <si>
    <t>Nous comprenons pourquoi.</t>
  </si>
  <si>
    <t>We waited outside.</t>
  </si>
  <si>
    <t>Nous avons attendu dehors.</t>
  </si>
  <si>
    <t>Nous attendîmes dehors.</t>
  </si>
  <si>
    <t>We want a rematch.</t>
  </si>
  <si>
    <t>Nous voulons une revanche.</t>
  </si>
  <si>
    <t>We want more food.</t>
  </si>
  <si>
    <t>Nous voulons plus de nourriture.</t>
  </si>
  <si>
    <t>We want our money.</t>
  </si>
  <si>
    <t>Nous voulons notre argent.</t>
  </si>
  <si>
    <t>We want the facts.</t>
  </si>
  <si>
    <t>Nous voulons les faits.</t>
  </si>
  <si>
    <t>We want the truth.</t>
  </si>
  <si>
    <t>Nous voulons la vérité.</t>
  </si>
  <si>
    <t>We went due north.</t>
  </si>
  <si>
    <t>Nous sommes partis plein nord.</t>
  </si>
  <si>
    <t>Nous partîmes plein nord.</t>
  </si>
  <si>
    <t>We went to Boston.</t>
  </si>
  <si>
    <t>Nous sommes allés à Boston.</t>
  </si>
  <si>
    <t>We went to church.</t>
  </si>
  <si>
    <t>Nous sommes allés à l'église.</t>
  </si>
  <si>
    <t>Nous sommes allées à l'église.</t>
  </si>
  <si>
    <t>We were all alone.</t>
  </si>
  <si>
    <t>Nous étions toutes seules.</t>
  </si>
  <si>
    <t>Nous étions tout seuls.</t>
  </si>
  <si>
    <t>We were all happy.</t>
  </si>
  <si>
    <t>Nous étions toutes heureuses.</t>
  </si>
  <si>
    <t>We were all tired.</t>
  </si>
  <si>
    <t>Nous étions tous fatigués.</t>
  </si>
  <si>
    <t>We were all wrong.</t>
  </si>
  <si>
    <t>Nous avions tout faux.</t>
  </si>
  <si>
    <t>We were concerned.</t>
  </si>
  <si>
    <t>Nous étions préoccupés.</t>
  </si>
  <si>
    <t>Nous étions préoccupées.</t>
  </si>
  <si>
    <t>Nous avons été préoccupés.</t>
  </si>
  <si>
    <t>Nous avons été préoccupées.</t>
  </si>
  <si>
    <t>We were impatient.</t>
  </si>
  <si>
    <t>Nous étions impatients.</t>
  </si>
  <si>
    <t>Nous étions impatientes.</t>
  </si>
  <si>
    <t>We were impressed.</t>
  </si>
  <si>
    <t>Nous avons été impressionnés.</t>
  </si>
  <si>
    <t>Nous avons été impressionnées.</t>
  </si>
  <si>
    <t>We were in Boston.</t>
  </si>
  <si>
    <t>Nous étions à Boston.</t>
  </si>
  <si>
    <t>On était à Boston.</t>
  </si>
  <si>
    <t>We were neighbors.</t>
  </si>
  <si>
    <t>Nous étions voisins.</t>
  </si>
  <si>
    <t>We were newlyweds.</t>
  </si>
  <si>
    <t>Nous étions jeunes mariés.</t>
  </si>
  <si>
    <t>We were prisoners.</t>
  </si>
  <si>
    <t>Nous étions prisonniers.</t>
  </si>
  <si>
    <t>We were skeptical.</t>
  </si>
  <si>
    <t>Nous étions sceptiques.</t>
  </si>
  <si>
    <t>We were so afraid.</t>
  </si>
  <si>
    <t>On avait si peur.</t>
  </si>
  <si>
    <t>Nous avions si peur.</t>
  </si>
  <si>
    <t>We were terrified.</t>
  </si>
  <si>
    <t>Nous étions terrifiés.</t>
  </si>
  <si>
    <t>Nous étions terrifiées.</t>
  </si>
  <si>
    <t>We won that match.</t>
  </si>
  <si>
    <t>Nous avons gagné ce match.</t>
  </si>
  <si>
    <t>We won the battle.</t>
  </si>
  <si>
    <t>We won't use that.</t>
  </si>
  <si>
    <t>Nous n'emploierons pas cela.</t>
  </si>
  <si>
    <t>We'd better leave.</t>
  </si>
  <si>
    <t>Mieux vaut qu'on parte.</t>
  </si>
  <si>
    <t>On ferait mieux de partir.</t>
  </si>
  <si>
    <t>We'll be too late.</t>
  </si>
  <si>
    <t>On arrivera trop tard.</t>
  </si>
  <si>
    <t>We'll do the rest.</t>
  </si>
  <si>
    <t>Nous ferons le reste.</t>
  </si>
  <si>
    <t>We'll do the same.</t>
  </si>
  <si>
    <t>Nous ferons la même chose.</t>
  </si>
  <si>
    <t>We'll go together.</t>
  </si>
  <si>
    <t>Nous irons ensemble.</t>
  </si>
  <si>
    <t>We'll handle this.</t>
  </si>
  <si>
    <t>Nous allons gérer ceci.</t>
  </si>
  <si>
    <t>We'll manage this.</t>
  </si>
  <si>
    <t>Nous gérerons ceci.</t>
  </si>
  <si>
    <t>We'll never do it.</t>
  </si>
  <si>
    <t>Nous ne le ferons jamais.</t>
  </si>
  <si>
    <t>We'll protect you.</t>
  </si>
  <si>
    <t>Nous te protégerons.</t>
  </si>
  <si>
    <t>Nous vous protégerons.</t>
  </si>
  <si>
    <t>We'll remain here.</t>
  </si>
  <si>
    <t>We're a good team.</t>
  </si>
  <si>
    <t>Nous sommes une bonne équipe.</t>
  </si>
  <si>
    <t>We're a lot alike.</t>
  </si>
  <si>
    <t>Nous sommes très semblables.</t>
  </si>
  <si>
    <t>Nous nous ressemblons beaucoup.</t>
  </si>
  <si>
    <t>We're about ready.</t>
  </si>
  <si>
    <t>Nous sommes pour ainsi dire prêts.</t>
  </si>
  <si>
    <t>Nous sommes pour ainsi dire prêtes.</t>
  </si>
  <si>
    <t>We're adventurous.</t>
  </si>
  <si>
    <t>Nous sommes aventureux.</t>
  </si>
  <si>
    <t>Nous sommes aventureuses.</t>
  </si>
  <si>
    <t>We're all at risk.</t>
  </si>
  <si>
    <t>Nous sommes tous en danger.</t>
  </si>
  <si>
    <t>Nous sommes toutes en danger.</t>
  </si>
  <si>
    <t>We're all cowards.</t>
  </si>
  <si>
    <t>Nous sommes tous des lâches.</t>
  </si>
  <si>
    <t>Nous sommes toutes des lâches.</t>
  </si>
  <si>
    <t>We're all friends.</t>
  </si>
  <si>
    <t>Nous sommes tous amis.</t>
  </si>
  <si>
    <t>We're all mothers.</t>
  </si>
  <si>
    <t>Nous sommes toutes des mères.</t>
  </si>
  <si>
    <t>We're all retired.</t>
  </si>
  <si>
    <t>Nous sommes tous retraités.</t>
  </si>
  <si>
    <t>Nous sommes toutes retraitées.</t>
  </si>
  <si>
    <t>Nous sommes tous à la pension.</t>
  </si>
  <si>
    <t>Nous sommes toutes à la pension.</t>
  </si>
  <si>
    <t>We're all worried.</t>
  </si>
  <si>
    <t>Nous sommes tous inquiets.</t>
  </si>
  <si>
    <t>We're already old.</t>
  </si>
  <si>
    <t>Nous sommes déjà vieux.</t>
  </si>
  <si>
    <t>We're always busy.</t>
  </si>
  <si>
    <t>Nous sommes toujours occupés.</t>
  </si>
  <si>
    <t>Nous sommes toujours occupées.</t>
  </si>
  <si>
    <t>Nous sommes toujours affairés.</t>
  </si>
  <si>
    <t>Nous sommes toujours affairées.</t>
  </si>
  <si>
    <t>We're always here.</t>
  </si>
  <si>
    <t>Nous sommes toujours là.</t>
  </si>
  <si>
    <t>We're at the bank.</t>
  </si>
  <si>
    <t>Nous sommes à la banque.</t>
  </si>
  <si>
    <t>We're both insane.</t>
  </si>
  <si>
    <t>We're both single.</t>
  </si>
  <si>
    <t>Nous sommes tous deux célibataires.</t>
  </si>
  <si>
    <t>We're busy people.</t>
  </si>
  <si>
    <t>Nous sommes des gens occupés.</t>
  </si>
  <si>
    <t>We're celebrating.</t>
  </si>
  <si>
    <t>Nous fêtons ça.</t>
  </si>
  <si>
    <t>We're changing it.</t>
  </si>
  <si>
    <t>Nous sommes en train de le changer.</t>
  </si>
  <si>
    <t>We're cooperating.</t>
  </si>
  <si>
    <t>Nous coopérons.</t>
  </si>
  <si>
    <t>We're defenseless.</t>
  </si>
  <si>
    <t>Nous sommes sans défenses.</t>
  </si>
  <si>
    <t>We're doing great.</t>
  </si>
  <si>
    <t>Nous nous en sortons très bien.</t>
  </si>
  <si>
    <t>We're experienced.</t>
  </si>
  <si>
    <t>Nous avons de l'expérience.</t>
  </si>
  <si>
    <t>Nous disposons d'expérience.</t>
  </si>
  <si>
    <t>We're extroverted.</t>
  </si>
  <si>
    <t>Nous sommes extravertis.</t>
  </si>
  <si>
    <t>We're friends now.</t>
  </si>
  <si>
    <t>Nous sommes désormais amis.</t>
  </si>
  <si>
    <t>Nous sommes désormais amies.</t>
  </si>
  <si>
    <t>We're getting old.</t>
  </si>
  <si>
    <t>Nous devenons vieux.</t>
  </si>
  <si>
    <t>We're going north.</t>
  </si>
  <si>
    <t>Nous nous dirigeons vers le nord.</t>
  </si>
  <si>
    <t>Nous nous dirigeons au nord.</t>
  </si>
  <si>
    <t>Nous nous déplaçons vers le nord.</t>
  </si>
  <si>
    <t>We're going south.</t>
  </si>
  <si>
    <t>Nous nous dirigeons vers le sud.</t>
  </si>
  <si>
    <t>Nous nous dirigeons au sud.</t>
  </si>
  <si>
    <t>We're going to go.</t>
  </si>
  <si>
    <t>On va y aller.</t>
  </si>
  <si>
    <t>We're handling it.</t>
  </si>
  <si>
    <t>Nous sommes en train de nous en occuper.</t>
  </si>
  <si>
    <t>Nous sommes en train de nous en charger.</t>
  </si>
  <si>
    <t>We're in no hurry.</t>
  </si>
  <si>
    <t>Nous ne sommes pas pressés.</t>
  </si>
  <si>
    <t>Nous ne sommes pas pressées.</t>
  </si>
  <si>
    <t>We're introverted.</t>
  </si>
  <si>
    <t>Nous sommes introvertis.</t>
  </si>
  <si>
    <t>We're journalists.</t>
  </si>
  <si>
    <t>Nous sommes journalistes.</t>
  </si>
  <si>
    <t>We're just scared.</t>
  </si>
  <si>
    <t>Nous avons juste peur.</t>
  </si>
  <si>
    <t>We're leaving now.</t>
  </si>
  <si>
    <t>Nous partons maintenant.</t>
  </si>
  <si>
    <t>Nous nous en allons maintenant.</t>
  </si>
  <si>
    <t>On part maintenant.</t>
  </si>
  <si>
    <t>We're like family.</t>
  </si>
  <si>
    <t>Nous formons en quelque sorte une famille.</t>
  </si>
  <si>
    <t>We're married now.</t>
  </si>
  <si>
    <t>Nous sommes désormais mariés.</t>
  </si>
  <si>
    <t>Nous sommes désormais mariées.</t>
  </si>
  <si>
    <t>We're nearly home.</t>
  </si>
  <si>
    <t>On est presque à la maison.</t>
  </si>
  <si>
    <t>We're never wrong.</t>
  </si>
  <si>
    <t>Nous n'avons jamais tort.</t>
  </si>
  <si>
    <t>We're new in town.</t>
  </si>
  <si>
    <t>Nous sommes nouveaux en ville.</t>
  </si>
  <si>
    <t>Nous sommes nouvelles en ville.</t>
  </si>
  <si>
    <t>We're not arguing.</t>
  </si>
  <si>
    <t>Nous ne sommes pas en train de nous disputer.</t>
  </si>
  <si>
    <t>We're not cowards.</t>
  </si>
  <si>
    <t>We're not dressed.</t>
  </si>
  <si>
    <t>Nous ne sommes pas habillés.</t>
  </si>
  <si>
    <t>Nous ne sommes pas habillées.</t>
  </si>
  <si>
    <t>We're not enemies.</t>
  </si>
  <si>
    <t>We're not friends.</t>
  </si>
  <si>
    <t>We're not invited.</t>
  </si>
  <si>
    <t>Nous ne sommes pas invités.</t>
  </si>
  <si>
    <t>Nous ne sommes pas invitées.</t>
  </si>
  <si>
    <t>We're not kidding.</t>
  </si>
  <si>
    <t>Nous ne plaisantons pas.</t>
  </si>
  <si>
    <t>We're not killers.</t>
  </si>
  <si>
    <t>Nous ne sommes pas des tueurs.</t>
  </si>
  <si>
    <t>Nous ne sommes pas des tueuses.</t>
  </si>
  <si>
    <t>We're not leaving.</t>
  </si>
  <si>
    <t>Nous ne partons pas.</t>
  </si>
  <si>
    <t>We're not looking.</t>
  </si>
  <si>
    <t>Nous sommes pas en train de regarder.</t>
  </si>
  <si>
    <t>We're not married.</t>
  </si>
  <si>
    <t>We're not perfect.</t>
  </si>
  <si>
    <t>Nous ne sommes pas parfaits.</t>
  </si>
  <si>
    <t>Nous ne sommes pas parfaites.</t>
  </si>
  <si>
    <t>We're not related.</t>
  </si>
  <si>
    <t>We're not serious.</t>
  </si>
  <si>
    <t>We're not smiling.</t>
  </si>
  <si>
    <t>Nous ne sommes pas en train de sourire.</t>
  </si>
  <si>
    <t>We're not so sure.</t>
  </si>
  <si>
    <t>Nous n'en sommes pas si sûrs.</t>
  </si>
  <si>
    <t>Nous n'en sommes pas si sûres.</t>
  </si>
  <si>
    <t>We're not staying.</t>
  </si>
  <si>
    <t>Nous ne restons pas.</t>
  </si>
  <si>
    <t>We're not welcome.</t>
  </si>
  <si>
    <t>Nous ne sommes pas les bienvenus.</t>
  </si>
  <si>
    <t>Nous ne sommes pas les bienvenues.</t>
  </si>
  <si>
    <t>We're old friends.</t>
  </si>
  <si>
    <t>Nous sommes de vieux amis.</t>
  </si>
  <si>
    <t>Nous sommes vieux amis.</t>
  </si>
  <si>
    <t>We're on schedule.</t>
  </si>
  <si>
    <t>On est dans les clous.</t>
  </si>
  <si>
    <t>We're out of ammo.</t>
  </si>
  <si>
    <t>Nous sommes à court de munitions.</t>
  </si>
  <si>
    <t>We're out of beer.</t>
  </si>
  <si>
    <t>Nous sommes à court de bière.</t>
  </si>
  <si>
    <t>We're out of milk.</t>
  </si>
  <si>
    <t>Nous sommes à court de lait.</t>
  </si>
  <si>
    <t>We're out of time.</t>
  </si>
  <si>
    <t>On n'a plus le temps.</t>
  </si>
  <si>
    <t>We're out of wine.</t>
  </si>
  <si>
    <t>Nous n'avons plus de vin.</t>
  </si>
  <si>
    <t>We're persevering.</t>
  </si>
  <si>
    <t>Nous persévérons.</t>
  </si>
  <si>
    <t>We're pessimistic.</t>
  </si>
  <si>
    <t>Nous sommes pessimistes.</t>
  </si>
  <si>
    <t>We're proud of it.</t>
  </si>
  <si>
    <t>Nous en sommes fiers.</t>
  </si>
  <si>
    <t>Nous en sommes fières.</t>
  </si>
  <si>
    <t>We're pulling out.</t>
  </si>
  <si>
    <t>Nous nous retirons.</t>
  </si>
  <si>
    <t>We're quite alone.</t>
  </si>
  <si>
    <t>Nous sommes tout à fait seuls.</t>
  </si>
  <si>
    <t>Nous sommes assez seuls.</t>
  </si>
  <si>
    <t>Nous sommes tout à fait seules.</t>
  </si>
  <si>
    <t>Nous sommes assez seules.</t>
  </si>
  <si>
    <t>We're quite drunk.</t>
  </si>
  <si>
    <t>On est pas mal bourrés.</t>
  </si>
  <si>
    <t>We're quite tired.</t>
  </si>
  <si>
    <t>Nous sommes assez fatigués.</t>
  </si>
  <si>
    <t>We're ready to go.</t>
  </si>
  <si>
    <t>Nous sommes prêtes à partir.</t>
  </si>
  <si>
    <t>Nous sommes prêts à y aller.</t>
  </si>
  <si>
    <t>Nous sommes prêtes à y aller.</t>
  </si>
  <si>
    <t>We're really good.</t>
  </si>
  <si>
    <t>Nous sommes vraiment bons.</t>
  </si>
  <si>
    <t>Nous sommes vraiment bonnes.</t>
  </si>
  <si>
    <t>We're really late.</t>
  </si>
  <si>
    <t>Nous sommes très en retard.</t>
  </si>
  <si>
    <t>We're resourceful.</t>
  </si>
  <si>
    <t>Nous sommes pleins de ressources.</t>
  </si>
  <si>
    <t>We're responsible.</t>
  </si>
  <si>
    <t>Nous sommes responsables.</t>
  </si>
  <si>
    <t>We're still alive.</t>
  </si>
  <si>
    <t>Nous sommes toujours en vie.</t>
  </si>
  <si>
    <t>We're taking over.</t>
  </si>
  <si>
    <t>Nous prenons le contrôle.</t>
  </si>
  <si>
    <t>Nous prenons l'ascendant.</t>
  </si>
  <si>
    <t>Nous rejouons.</t>
  </si>
  <si>
    <t>We're the problem.</t>
  </si>
  <si>
    <t>Nous sommes le problème.</t>
  </si>
  <si>
    <t>We're trustworthy.</t>
  </si>
  <si>
    <t>Nous sommes dignes de confiance.</t>
  </si>
  <si>
    <t>We're under siege.</t>
  </si>
  <si>
    <t>Nous sommes assiégés.</t>
  </si>
  <si>
    <t>We're watching TV.</t>
  </si>
  <si>
    <t>Nous regardons la télévision.</t>
  </si>
  <si>
    <t>We've all done it.</t>
  </si>
  <si>
    <t>Nous l'avons tous fait.</t>
  </si>
  <si>
    <t>We've all seen it.</t>
  </si>
  <si>
    <t>Nous l'avons tous vu.</t>
  </si>
  <si>
    <t>Nous l'avons tous vue.</t>
  </si>
  <si>
    <t>Nous l'avons toutes vu.</t>
  </si>
  <si>
    <t>Nous l'avons toutes vue.</t>
  </si>
  <si>
    <t>We've already met.</t>
  </si>
  <si>
    <t>Nous nous sommes déjà rencontrés.</t>
  </si>
  <si>
    <t>Nous nous sommes déjà rencontrées.</t>
  </si>
  <si>
    <t>We've been warned.</t>
  </si>
  <si>
    <t>On nous a avertis.</t>
  </si>
  <si>
    <t>On nous a averties.</t>
  </si>
  <si>
    <t>Nous avons été avertis.</t>
  </si>
  <si>
    <t>Nous avons été averties.</t>
  </si>
  <si>
    <t>Nous avons été prévenus.</t>
  </si>
  <si>
    <t>Nous avons été prévenues.</t>
  </si>
  <si>
    <t>On nous a prévenus.</t>
  </si>
  <si>
    <t>On nous a prévenues.</t>
  </si>
  <si>
    <t>We've done it all.</t>
  </si>
  <si>
    <t>Nous l'avons entièrement fait.</t>
  </si>
  <si>
    <t>We've got company.</t>
  </si>
  <si>
    <t>Nous avons de la compagnie.</t>
  </si>
  <si>
    <t>We've got to talk.</t>
  </si>
  <si>
    <t>We've got trouble.</t>
  </si>
  <si>
    <t>We've just landed.</t>
  </si>
  <si>
    <t>We've made a deal.</t>
  </si>
  <si>
    <t>Nous avons passé un accord.</t>
  </si>
  <si>
    <t>Wear warm clothes.</t>
  </si>
  <si>
    <t>Portez des vêtements chauds.</t>
  </si>
  <si>
    <t>Welcome to Boston.</t>
  </si>
  <si>
    <t>Bienvenue à Boston.</t>
  </si>
  <si>
    <t>Were you drinking?</t>
  </si>
  <si>
    <t>Étais-tu en train de boire ?</t>
  </si>
  <si>
    <t>Étiez-vous en train de boire ?</t>
  </si>
  <si>
    <t>Were you followed?</t>
  </si>
  <si>
    <t>Tu as été suivi ?</t>
  </si>
  <si>
    <t>Were you obedient?</t>
  </si>
  <si>
    <t>As-tu été obéissant ?</t>
  </si>
  <si>
    <t>As-tu été obéissante ?</t>
  </si>
  <si>
    <t>Avez-vous été obéissante ?</t>
  </si>
  <si>
    <t>What a clever dog!</t>
  </si>
  <si>
    <t>Que ce chien est malin !</t>
  </si>
  <si>
    <t>What a collection!</t>
  </si>
  <si>
    <t>Quelle collection !</t>
  </si>
  <si>
    <t>What a fool I was!</t>
  </si>
  <si>
    <t>Quel idiot j'ai été !</t>
  </si>
  <si>
    <t>What a great idea!</t>
  </si>
  <si>
    <t>Quelle idée brillante !</t>
  </si>
  <si>
    <t>Quelle idée splendide !</t>
  </si>
  <si>
    <t>Quelle excellente idée !</t>
  </si>
  <si>
    <t>What a great view!</t>
  </si>
  <si>
    <t>Quelle superbe vue!</t>
  </si>
  <si>
    <t>What a lovely day!</t>
  </si>
  <si>
    <t>Quelle journée délicieuse.</t>
  </si>
  <si>
    <t>What a nice house!</t>
  </si>
  <si>
    <t>Quelle belle maison !</t>
  </si>
  <si>
    <t>What a revelation!</t>
  </si>
  <si>
    <t>Quelle révélation !</t>
  </si>
  <si>
    <t>What a smart idea!</t>
  </si>
  <si>
    <t>Quelle idée judicieuse !</t>
  </si>
  <si>
    <t>What a tacky idea!</t>
  </si>
  <si>
    <t>Quelle idée de mauvais goût !</t>
  </si>
  <si>
    <t>What a weird idea!</t>
  </si>
  <si>
    <t>Quelle idée bizarre !</t>
  </si>
  <si>
    <t>What are we doing?</t>
  </si>
  <si>
    <t>Que sommes-nous en train de faire ?</t>
  </si>
  <si>
    <t>What can go wrong?</t>
  </si>
  <si>
    <t>Qu'est-ce qui pourrait aller de travers ?</t>
  </si>
  <si>
    <t>What did Tom have?</t>
  </si>
  <si>
    <t>What did Tom know?</t>
  </si>
  <si>
    <t>Que savait Tom ?</t>
  </si>
  <si>
    <t>What did Tom take?</t>
  </si>
  <si>
    <t>Qu'est-ce que Tom a pris ?</t>
  </si>
  <si>
    <t>What did Tom want?</t>
  </si>
  <si>
    <t>Que voulait Tom ?</t>
  </si>
  <si>
    <t>What did you find?</t>
  </si>
  <si>
    <t>Qu'as-tu trouvé ?</t>
  </si>
  <si>
    <t>Qu'avez-vous trouvé ?</t>
  </si>
  <si>
    <t>What did you have?</t>
  </si>
  <si>
    <t>What did you hear?</t>
  </si>
  <si>
    <t>Qu'as-tu entendu ?</t>
  </si>
  <si>
    <t>Qu'avez-vous entendu ?</t>
  </si>
  <si>
    <t>What did you hide?</t>
  </si>
  <si>
    <t>Qu'as-tu caché ?</t>
  </si>
  <si>
    <t>What did you make?</t>
  </si>
  <si>
    <t>Qu'as-tu fait ?</t>
  </si>
  <si>
    <t>Qu'as-tu confectionné ?</t>
  </si>
  <si>
    <t>Qu'avez-vous confectionné ?</t>
  </si>
  <si>
    <t>What did you pick?</t>
  </si>
  <si>
    <t>Qu'avez-vous choisi ?</t>
  </si>
  <si>
    <t>What did you wear?</t>
  </si>
  <si>
    <t>Que portiez-vous ?</t>
  </si>
  <si>
    <t>What do I do next?</t>
  </si>
  <si>
    <t>Qu'est-ce que je fais ensuite ?</t>
  </si>
  <si>
    <t>What do I owe Tom?</t>
  </si>
  <si>
    <t>Combien je dois à Tom ?</t>
  </si>
  <si>
    <t>What do I owe you?</t>
  </si>
  <si>
    <t>Combien vous dois-je ?</t>
  </si>
  <si>
    <t>Combien vous dois-je ?</t>
  </si>
  <si>
    <t>Combien te dois-je ?</t>
  </si>
  <si>
    <t>Qu'est-ce que je te dois ?</t>
  </si>
  <si>
    <t>What do they need?</t>
  </si>
  <si>
    <t>De quoi ont-ils besoin ?</t>
  </si>
  <si>
    <t>What do we do now?</t>
  </si>
  <si>
    <t>Que faisons-nous maintenant ?</t>
  </si>
  <si>
    <t>Que faisons-nous désormais ?</t>
  </si>
  <si>
    <t>Qu'est-ce qu'on fait maintenant ?</t>
  </si>
  <si>
    <t>What do you think?</t>
  </si>
  <si>
    <t>Qu'en penses-tu ?</t>
  </si>
  <si>
    <t>Qu'en penser ?</t>
  </si>
  <si>
    <t>What does he want?</t>
  </si>
  <si>
    <t>Que veut-il ?</t>
  </si>
  <si>
    <t>What does it cost?</t>
  </si>
  <si>
    <t>What does it mean?</t>
  </si>
  <si>
    <t>What does she say?</t>
  </si>
  <si>
    <t>Que dit-elle ?</t>
  </si>
  <si>
    <t>What gave it away?</t>
  </si>
  <si>
    <t>Qu'est-ce qui l'a révélé ?</t>
  </si>
  <si>
    <t>Comment ça s'est su ?</t>
  </si>
  <si>
    <t>What gave me away?</t>
  </si>
  <si>
    <t>Qu'est-ce qui m'a trahi ?</t>
  </si>
  <si>
    <t>What happens next?</t>
  </si>
  <si>
    <t>Et après ?</t>
  </si>
  <si>
    <t>Qu'arrive-t-il ensuite ?</t>
  </si>
  <si>
    <t>What happens then?</t>
  </si>
  <si>
    <t>What has Tom done?</t>
  </si>
  <si>
    <t>What has happened?</t>
  </si>
  <si>
    <t>Qu'est-il advenu ?</t>
  </si>
  <si>
    <t>What have we done?</t>
  </si>
  <si>
    <t>Qu'avons-nous fait ?</t>
  </si>
  <si>
    <t>What have we here?</t>
  </si>
  <si>
    <t>Qu'avons-nous ici ?</t>
  </si>
  <si>
    <t>What have you got?</t>
  </si>
  <si>
    <t>What is happening?</t>
  </si>
  <si>
    <t>What is happiness?</t>
  </si>
  <si>
    <t>Qu'est-ce que le bonheur ?</t>
  </si>
  <si>
    <t>Qu'est le bonheur ?</t>
  </si>
  <si>
    <t>What is it called?</t>
  </si>
  <si>
    <t>What is it you do?</t>
  </si>
  <si>
    <t>C'est quoi, ce que tu fais ?</t>
  </si>
  <si>
    <t>C'est quoi, ce que vous faites ?</t>
  </si>
  <si>
    <t>What is the delay?</t>
  </si>
  <si>
    <t>Quel en est le délai ?</t>
  </si>
  <si>
    <t>What is the price?</t>
  </si>
  <si>
    <t>What is the truth?</t>
  </si>
  <si>
    <t>En quoi consiste la vérité ?</t>
  </si>
  <si>
    <t>What is your idea?</t>
  </si>
  <si>
    <t>What is your name?</t>
  </si>
  <si>
    <t>What is your plan?</t>
  </si>
  <si>
    <t>What should I buy?</t>
  </si>
  <si>
    <t>Qu'est-ce que je devrais acheter ?</t>
  </si>
  <si>
    <t>What should I eat?</t>
  </si>
  <si>
    <t>Que devrais-je manger ?</t>
  </si>
  <si>
    <t>Qu'est-ce que je suis supposé manger ?</t>
  </si>
  <si>
    <t>What should we do?</t>
  </si>
  <si>
    <t>Que devrions-nous faire ?</t>
  </si>
  <si>
    <t>What song is this?</t>
  </si>
  <si>
    <t>C'est quel son ?</t>
  </si>
  <si>
    <t>Quelle est cette chanson ?</t>
  </si>
  <si>
    <t>What troubles you?</t>
  </si>
  <si>
    <t>Qu'est-ce qui vous trouble ?</t>
  </si>
  <si>
    <t>What was I saying?</t>
  </si>
  <si>
    <t>Que disais-je ?</t>
  </si>
  <si>
    <t>What was achieved?</t>
  </si>
  <si>
    <t>Qu'est-ce qui a été réalisé ?</t>
  </si>
  <si>
    <t>What was he up to?</t>
  </si>
  <si>
    <t>Quelle était son intention ?</t>
  </si>
  <si>
    <t>What was her name?</t>
  </si>
  <si>
    <t>Quel était son nom ?</t>
  </si>
  <si>
    <t>What was she like?</t>
  </si>
  <si>
    <t>Comment était-elle ?</t>
  </si>
  <si>
    <t>What was your job?</t>
  </si>
  <si>
    <t>Quel était ton travail ?</t>
  </si>
  <si>
    <t>What would happen?</t>
  </si>
  <si>
    <t>Que se passerait-il ?</t>
  </si>
  <si>
    <t>Qu'arriverait-il ?</t>
  </si>
  <si>
    <t>What would you do?</t>
  </si>
  <si>
    <t>Que ferais-tu ?</t>
  </si>
  <si>
    <t>Que feriez-vous ?</t>
  </si>
  <si>
    <t>What're the facts?</t>
  </si>
  <si>
    <t>Quels sont les faits ?</t>
  </si>
  <si>
    <t>What're the terms?</t>
  </si>
  <si>
    <t>Quelles sont les conditions ?</t>
  </si>
  <si>
    <t>What're you doing?</t>
  </si>
  <si>
    <t>Qu'es-tu en train de faire ?</t>
  </si>
  <si>
    <t>Qu'es-tu en train de faire ?</t>
  </si>
  <si>
    <t>Qu'êtes-vous en train de faire ?</t>
  </si>
  <si>
    <t>Qu’est-ce que vous faites ?</t>
  </si>
  <si>
    <t>What's Tom asking?</t>
  </si>
  <si>
    <t>Que demande Tom ?</t>
  </si>
  <si>
    <t>What's in the bag?</t>
  </si>
  <si>
    <t>Qu'y a-t-il dans le sac ?</t>
  </si>
  <si>
    <t>Qu'est-ce qu'il y a dans le sac ?</t>
  </si>
  <si>
    <t>What's that noise?</t>
  </si>
  <si>
    <t>C’est quoi, ce bruit ?</t>
  </si>
  <si>
    <t>Qu'est ce bruit ?</t>
  </si>
  <si>
    <t>What's that sound?</t>
  </si>
  <si>
    <t>What's that stain?</t>
  </si>
  <si>
    <t>Quelle est cette tache ?</t>
  </si>
  <si>
    <t>Qu'est cette tache ?</t>
  </si>
  <si>
    <t>Qu'est-ce que c'est que cette tache ?</t>
  </si>
  <si>
    <t>What's that stuff?</t>
  </si>
  <si>
    <t>Qu'est-ce que c'est que ce truc ?</t>
  </si>
  <si>
    <t>What's that there?</t>
  </si>
  <si>
    <t>Qu'est-ce que c'est que ça là-bas ?</t>
  </si>
  <si>
    <t>What's that thing?</t>
  </si>
  <si>
    <t>What's the answer?</t>
  </si>
  <si>
    <t>Quelle est la réponse ?</t>
  </si>
  <si>
    <t>What's the matter?</t>
  </si>
  <si>
    <t>Quel est le problème ?</t>
  </si>
  <si>
    <t>What's the number?</t>
  </si>
  <si>
    <t>Quel est le numéro ?</t>
  </si>
  <si>
    <t>What's the reason?</t>
  </si>
  <si>
    <t>Quelle est la raison ?</t>
  </si>
  <si>
    <t>What's the secret?</t>
  </si>
  <si>
    <t>Quel est le secret ?</t>
  </si>
  <si>
    <t>What's the skinny?</t>
  </si>
  <si>
    <t>Vide ton sac !</t>
  </si>
  <si>
    <t>What's the target?</t>
  </si>
  <si>
    <t>Quelle est la cible ?</t>
  </si>
  <si>
    <t>What's this noise?</t>
  </si>
  <si>
    <t>What's this smell?</t>
  </si>
  <si>
    <t>Quelle est cette odeur ?</t>
  </si>
  <si>
    <t>What's this sound?</t>
  </si>
  <si>
    <t>What's this thing?</t>
  </si>
  <si>
    <t>Qu'est-ce que c'est que cette chose ?</t>
  </si>
  <si>
    <t>What's wrong, Tom?</t>
  </si>
  <si>
    <t>Qu'est-ce que tu as, Tom ?</t>
  </si>
  <si>
    <t>What's your hobby?</t>
  </si>
  <si>
    <t>Quel est votre passe-temps ?</t>
  </si>
  <si>
    <t>Quel est ton passe-temps ?</t>
  </si>
  <si>
    <t>What's your major?</t>
  </si>
  <si>
    <t>Quelle est ta spécialité ?</t>
  </si>
  <si>
    <t>Quelle est votre spécialité ?</t>
  </si>
  <si>
    <t>When are you busy?</t>
  </si>
  <si>
    <t>Quand es-tu occupé ?</t>
  </si>
  <si>
    <t>When did it occur?</t>
  </si>
  <si>
    <t>Quand cela s'est-il produit ?</t>
  </si>
  <si>
    <t>Quand est-ce survenu ?</t>
  </si>
  <si>
    <t>When did you come?</t>
  </si>
  <si>
    <t>Quand êtes-vous venus ?</t>
  </si>
  <si>
    <t>Quand es-tu venu ?</t>
  </si>
  <si>
    <t>When do we arrive?</t>
  </si>
  <si>
    <t>Dans combien de temps arrivons-nous ?</t>
  </si>
  <si>
    <t>When do you study?</t>
  </si>
  <si>
    <t>Quand étudiez-vous ?</t>
  </si>
  <si>
    <t>When does he come?</t>
  </si>
  <si>
    <t>Quand vient-il ?</t>
  </si>
  <si>
    <t>When does it open?</t>
  </si>
  <si>
    <t>Quand ouvre-t-il ?</t>
  </si>
  <si>
    <t>Quand est-ce que ça ouvre ?</t>
  </si>
  <si>
    <t>When is Halloween?</t>
  </si>
  <si>
    <t>Quand est-ce que c'est Halloween ?</t>
  </si>
  <si>
    <t>C'est quand, Halloween ?</t>
  </si>
  <si>
    <t>When is my flight?</t>
  </si>
  <si>
    <t>À quelle heure est mon vol ?</t>
  </si>
  <si>
    <t>When is the party?</t>
  </si>
  <si>
    <t>When was it built?</t>
  </si>
  <si>
    <t>Quand cela a été construit ?</t>
  </si>
  <si>
    <t>When was she born?</t>
  </si>
  <si>
    <t>Quand est-elle née ?</t>
  </si>
  <si>
    <t>When will he come?</t>
  </si>
  <si>
    <t>Quand viendra-t-il ?</t>
  </si>
  <si>
    <t>When will we meet?</t>
  </si>
  <si>
    <t>Quand nous rencontrerons-nous ?</t>
  </si>
  <si>
    <t>Where are my bags?</t>
  </si>
  <si>
    <t>Où sont mes valises ?</t>
  </si>
  <si>
    <t>Where are my keys?</t>
  </si>
  <si>
    <t>Où sont mes clés ?</t>
  </si>
  <si>
    <t>Where are you now?</t>
  </si>
  <si>
    <t>Où êtes-vous maintenant ?</t>
  </si>
  <si>
    <t>Where can they be?</t>
  </si>
  <si>
    <t>Où peuvent-ils être ?</t>
  </si>
  <si>
    <t>Où peuvent-elles être ?</t>
  </si>
  <si>
    <t>Where can we meet?</t>
  </si>
  <si>
    <t>Où pouvons-nous nous rencontrer ?</t>
  </si>
  <si>
    <t>Where can we park?</t>
  </si>
  <si>
    <t>Où pouvons-nous nous garer ?</t>
  </si>
  <si>
    <t>Where could he be?</t>
  </si>
  <si>
    <t>Où pourrait-il se trouver ?</t>
  </si>
  <si>
    <t>Where did they go?</t>
  </si>
  <si>
    <t>Où sont-ils passés ?</t>
  </si>
  <si>
    <t>Où sont-ils allés ?</t>
  </si>
  <si>
    <t>Où sont-ils partis ?</t>
  </si>
  <si>
    <t>Where did you eat?</t>
  </si>
  <si>
    <t>Où as-tu mangé ?</t>
  </si>
  <si>
    <t>Où avez-vous mangé ?</t>
  </si>
  <si>
    <t>Where do we begin?</t>
  </si>
  <si>
    <t>Où est-ce qu'on commence ?</t>
  </si>
  <si>
    <t>Par où commençons-nous ?</t>
  </si>
  <si>
    <t>Where do we start?</t>
  </si>
  <si>
    <t>Où commençons-nous ?</t>
  </si>
  <si>
    <t>Where do you live?</t>
  </si>
  <si>
    <t>Où habites-tu ?</t>
  </si>
  <si>
    <t>Où vis-tu ?</t>
  </si>
  <si>
    <t>Où vivez-vous ?</t>
  </si>
  <si>
    <t>Tu habites où ?</t>
  </si>
  <si>
    <t>Vous habitez où ?</t>
  </si>
  <si>
    <t>T'as où les vaches ?</t>
  </si>
  <si>
    <t>Where do you park?</t>
  </si>
  <si>
    <t>Où te gares-tu ?</t>
  </si>
  <si>
    <t>Où vous garez-vous ?</t>
  </si>
  <si>
    <t>Where do you sing?</t>
  </si>
  <si>
    <t>Où chantes-tu ?</t>
  </si>
  <si>
    <t>Où chantez-vous ?</t>
  </si>
  <si>
    <t>Where do you swim?</t>
  </si>
  <si>
    <t>Où faites-vous de la natation ?</t>
  </si>
  <si>
    <t>Where do you work?</t>
  </si>
  <si>
    <t>Où travailles-tu ?</t>
  </si>
  <si>
    <t>Où travaillez-vous ?</t>
  </si>
  <si>
    <t>Où travailles-tu ?</t>
  </si>
  <si>
    <t>Where is Tom from?</t>
  </si>
  <si>
    <t>Where is everyone?</t>
  </si>
  <si>
    <t>Où sont-ils tous ?</t>
  </si>
  <si>
    <t>Where is my money?</t>
  </si>
  <si>
    <t>Where is my watch?</t>
  </si>
  <si>
    <t>Où est ma montre ?</t>
  </si>
  <si>
    <t>Where is the book?</t>
  </si>
  <si>
    <t>Où est le livre ?</t>
  </si>
  <si>
    <t>Où est le livret ?</t>
  </si>
  <si>
    <t>Where is the exit?</t>
  </si>
  <si>
    <t>Where is the pain?</t>
  </si>
  <si>
    <t>Où se situe la douleur ?</t>
  </si>
  <si>
    <t>Where is the soap?</t>
  </si>
  <si>
    <t>Où est le savon ?</t>
  </si>
  <si>
    <t>Where is your cap?</t>
  </si>
  <si>
    <t>Où est ta casquette ?</t>
  </si>
  <si>
    <t>Where is your dog?</t>
  </si>
  <si>
    <t>Where shall we go?</t>
  </si>
  <si>
    <t>Où devrions-nous aller ?</t>
  </si>
  <si>
    <t>Où irons-nous ?</t>
  </si>
  <si>
    <t>Where will we eat?</t>
  </si>
  <si>
    <t>Où allons-nous manger ?</t>
  </si>
  <si>
    <t>Where will you be?</t>
  </si>
  <si>
    <t>Où seras-tu ?</t>
  </si>
  <si>
    <t>Où serez-vous ?</t>
  </si>
  <si>
    <t>Where will you go?</t>
  </si>
  <si>
    <t>Où irez-vous ?</t>
  </si>
  <si>
    <t>Where's Australia?</t>
  </si>
  <si>
    <t>Où est l'Australie ?</t>
  </si>
  <si>
    <t>Où se trouve l'Australie ?</t>
  </si>
  <si>
    <t>Where's everybody?</t>
  </si>
  <si>
    <t>Where's my driver?</t>
  </si>
  <si>
    <t>Où est mon chauffeur ?</t>
  </si>
  <si>
    <t>Where's my jacket?</t>
  </si>
  <si>
    <t>Où est ma veste ?</t>
  </si>
  <si>
    <t>Where's my mother?</t>
  </si>
  <si>
    <t>Where's my sister?</t>
  </si>
  <si>
    <t>Où est ma sœur ?</t>
  </si>
  <si>
    <t>Where's my ticket?</t>
  </si>
  <si>
    <t>Où est mon billet ?</t>
  </si>
  <si>
    <t>Where's our money?</t>
  </si>
  <si>
    <t>Où est notre argent ?</t>
  </si>
  <si>
    <t>Where's our stuff?</t>
  </si>
  <si>
    <t>Où sont nos affaires ?</t>
  </si>
  <si>
    <t>Where's the beach?</t>
  </si>
  <si>
    <t>Où est la plage ?</t>
  </si>
  <si>
    <t>Where's the bread?</t>
  </si>
  <si>
    <t>Où est le pain ?</t>
  </si>
  <si>
    <t>Where's the catch?</t>
  </si>
  <si>
    <t>Où est l'arnaque ?</t>
  </si>
  <si>
    <t>Où est le truc ?</t>
  </si>
  <si>
    <t>Où sont les prises ?</t>
  </si>
  <si>
    <t>Où se trouve le loquet ?</t>
  </si>
  <si>
    <t>Qu'est-ce qu'il y a à piger ?</t>
  </si>
  <si>
    <t>Where's the honey?</t>
  </si>
  <si>
    <t>Où est le miel ?</t>
  </si>
  <si>
    <t>Where's the knife?</t>
  </si>
  <si>
    <t>Où est le couteau ?</t>
  </si>
  <si>
    <t>Where's the money?</t>
  </si>
  <si>
    <t>Où est l'argent ?</t>
  </si>
  <si>
    <t>Where's the phone?</t>
  </si>
  <si>
    <t>Où est le téléphone ?</t>
  </si>
  <si>
    <t>Where's the proof?</t>
  </si>
  <si>
    <t>Où est la preuve ?</t>
  </si>
  <si>
    <t>Where's your bike?</t>
  </si>
  <si>
    <t>Où est ton vélo ?</t>
  </si>
  <si>
    <t>Where's your coat?</t>
  </si>
  <si>
    <t>Où est ton manteau ?</t>
  </si>
  <si>
    <t>Où est ta veste?</t>
  </si>
  <si>
    <t>Where've you been?</t>
  </si>
  <si>
    <t>Où as-tu été ?</t>
  </si>
  <si>
    <t>Où avez-vous été ?</t>
  </si>
  <si>
    <t>Which car is ours?</t>
  </si>
  <si>
    <t>Quelle voiture est la nôtre ?</t>
  </si>
  <si>
    <t>Which is the best?</t>
  </si>
  <si>
    <t>Lequel est le meilleur?</t>
  </si>
  <si>
    <t>Which is your pen?</t>
  </si>
  <si>
    <t>Lequel est ton stylo ?</t>
  </si>
  <si>
    <t>Lequel est votre stylo ?</t>
  </si>
  <si>
    <t>Which one is mine?</t>
  </si>
  <si>
    <t>Which tooth hurts?</t>
  </si>
  <si>
    <t>Quelle est la dent qui fait mal ?</t>
  </si>
  <si>
    <t>Who approved this?</t>
  </si>
  <si>
    <t>Qui a validé ça ?</t>
  </si>
  <si>
    <t>Who are these for?</t>
  </si>
  <si>
    <t>Pour qui sont-ils ?</t>
  </si>
  <si>
    <t>Ils sont pour qui ?</t>
  </si>
  <si>
    <t>Who are these men?</t>
  </si>
  <si>
    <t>Qui sont ces hommes ?</t>
  </si>
  <si>
    <t>Who are those men?</t>
  </si>
  <si>
    <t>Who ate the bread?</t>
  </si>
  <si>
    <t>Qui a mangé le pain ?</t>
  </si>
  <si>
    <t>Who believes that?</t>
  </si>
  <si>
    <t>Qui croit cela ?</t>
  </si>
  <si>
    <t>Qui croit ça ?</t>
  </si>
  <si>
    <t>Who broke the cup?</t>
  </si>
  <si>
    <t>Qui a cassé la tasse ?</t>
  </si>
  <si>
    <t>Qui a brisé la tasse ?</t>
  </si>
  <si>
    <t>Who broke the mug?</t>
  </si>
  <si>
    <t>Who can I talk to?</t>
  </si>
  <si>
    <t>Avec qui puis-je parler ?</t>
  </si>
  <si>
    <t>Who can blame you?</t>
  </si>
  <si>
    <t>Qui peut te blâmer ?</t>
  </si>
  <si>
    <t>Qui peut vous blâmer ?</t>
  </si>
  <si>
    <t>Who can you trust?</t>
  </si>
  <si>
    <t>À qui se fier ?</t>
  </si>
  <si>
    <t>Who cut the bread?</t>
  </si>
  <si>
    <t>Qui a coupé le pain ?</t>
  </si>
  <si>
    <t>Who cut the melon?</t>
  </si>
  <si>
    <t>Qui a coupé le melon ?</t>
  </si>
  <si>
    <t>Who else is there?</t>
  </si>
  <si>
    <t>Qui d’autre est là ?</t>
  </si>
  <si>
    <t>Who gave you this?</t>
  </si>
  <si>
    <t>Qui t'a donné ça ?</t>
  </si>
  <si>
    <t>Qui vous a donné ça ?</t>
  </si>
  <si>
    <t>Who is Tom really?</t>
  </si>
  <si>
    <t>Qui est vraiment Tom ?</t>
  </si>
  <si>
    <t>Who is that woman?</t>
  </si>
  <si>
    <t>Who is this woman?</t>
  </si>
  <si>
    <t>Who made the doll?</t>
  </si>
  <si>
    <t>Qui a fabriqué la poupée ?</t>
  </si>
  <si>
    <t>Who made this box?</t>
  </si>
  <si>
    <t>Qui a fait cette boîte ?</t>
  </si>
  <si>
    <t>Who made this pie?</t>
  </si>
  <si>
    <t>Qui a fait cette tarte ?</t>
  </si>
  <si>
    <t>Qui a fait cette tourte ?</t>
  </si>
  <si>
    <t>Who needs a drink?</t>
  </si>
  <si>
    <t>À qui faut-il un verre ?</t>
  </si>
  <si>
    <t>À qui faut-il une boisson ?</t>
  </si>
  <si>
    <t>Who ordered pizza?</t>
  </si>
  <si>
    <t>Qui a commandé de la pizza ?</t>
  </si>
  <si>
    <t>Who paid for that?</t>
  </si>
  <si>
    <t>Qui a payé pour ça ?</t>
  </si>
  <si>
    <t>Who says Tom knew?</t>
  </si>
  <si>
    <t>Qui dit que Tom savait ?</t>
  </si>
  <si>
    <t>Who sent you here?</t>
  </si>
  <si>
    <t>Qui t'a envoyé ici ?</t>
  </si>
  <si>
    <t>Qui t'a envoyée ici ?</t>
  </si>
  <si>
    <t>Qui vous a envoyé ici ?</t>
  </si>
  <si>
    <t>Qui vous a envoyée ici ?</t>
  </si>
  <si>
    <t>Qui vous a envoyés ici ?</t>
  </si>
  <si>
    <t>Qui vous a envoyées ici ?</t>
  </si>
  <si>
    <t>Who should I call?</t>
  </si>
  <si>
    <t>Qui devrais-je appeler ?</t>
  </si>
  <si>
    <t>Who wants a drink?</t>
  </si>
  <si>
    <t>Qui veut une boisson ?</t>
  </si>
  <si>
    <t>Who wants cookies?</t>
  </si>
  <si>
    <t>Qui veut des cookies ?</t>
  </si>
  <si>
    <t>Who wants popcorn?</t>
  </si>
  <si>
    <t>Qui veut du popcorn?</t>
  </si>
  <si>
    <t>Qui veut du maïs soufflé?</t>
  </si>
  <si>
    <t>Who was Confucius?</t>
  </si>
  <si>
    <t>Qui était Confucius ?</t>
  </si>
  <si>
    <t>Who was that girl?</t>
  </si>
  <si>
    <t>Qui était cette fille ?</t>
  </si>
  <si>
    <t>Who went with you?</t>
  </si>
  <si>
    <t>Qui est allé avec toi ?</t>
  </si>
  <si>
    <t>Qui est allé avec vous ?</t>
  </si>
  <si>
    <t>Who would do this?</t>
  </si>
  <si>
    <t>Qui ferait ça ?</t>
  </si>
  <si>
    <t>Qui ferait ceci ?</t>
  </si>
  <si>
    <t>Who's at the door?</t>
  </si>
  <si>
    <t>Qui est à la porte ?</t>
  </si>
  <si>
    <t>Who's complaining?</t>
  </si>
  <si>
    <t>Qui se plaint ?</t>
  </si>
  <si>
    <t>Who's on the team?</t>
  </si>
  <si>
    <t>Qui fait partie de l'équipe ?</t>
  </si>
  <si>
    <t>Who's that person?</t>
  </si>
  <si>
    <t>Qui est cette personne ?</t>
  </si>
  <si>
    <t>Who's your father?</t>
  </si>
  <si>
    <t>Qui est votre père ?</t>
  </si>
  <si>
    <t>Qui est ton père ?</t>
  </si>
  <si>
    <t>Lequel est ton père ?</t>
  </si>
  <si>
    <t>Lequel est votre père ?</t>
  </si>
  <si>
    <t>Who's your friend?</t>
  </si>
  <si>
    <t>Qui est ton ami ?</t>
  </si>
  <si>
    <t>Qui est ton amie ?</t>
  </si>
  <si>
    <t>Qui est votre ami ?</t>
  </si>
  <si>
    <t>Qui est votre amie ?</t>
  </si>
  <si>
    <t>Who's your lawyer?</t>
  </si>
  <si>
    <t>Qui est ton avocat ?</t>
  </si>
  <si>
    <t>Whose bed is that?</t>
  </si>
  <si>
    <t>À qui est ce lit ?</t>
  </si>
  <si>
    <t>Whose car is that?</t>
  </si>
  <si>
    <t>À qui est cette voiture ?</t>
  </si>
  <si>
    <t>Whose car is this?</t>
  </si>
  <si>
    <t>Whose clock is it?</t>
  </si>
  <si>
    <t>À qui est cette horloge ?</t>
  </si>
  <si>
    <t>Whose cup is this?</t>
  </si>
  <si>
    <t>C’est à qui, cette tasse ?</t>
  </si>
  <si>
    <t>Whose dog is this?</t>
  </si>
  <si>
    <t>À qui est ce chien ?</t>
  </si>
  <si>
    <t>Whose fault is it?</t>
  </si>
  <si>
    <t>De qui est la faute ?</t>
  </si>
  <si>
    <t>Whose horse is it?</t>
  </si>
  <si>
    <t>À qui est ce cheval ?</t>
  </si>
  <si>
    <t>Whose idea was it?</t>
  </si>
  <si>
    <t>De qui était cette idée ?</t>
  </si>
  <si>
    <t>Whose is this bag?</t>
  </si>
  <si>
    <t>À qui est le sac ?</t>
  </si>
  <si>
    <t>Whose kid is that?</t>
  </si>
  <si>
    <t>À qui est cet enfant ?</t>
  </si>
  <si>
    <t>Whose pen is that?</t>
  </si>
  <si>
    <t>À qui est ce stylo ?</t>
  </si>
  <si>
    <t>Whose pen is this?</t>
  </si>
  <si>
    <t>Whose son are you?</t>
  </si>
  <si>
    <t>De qui êtes-vous le fils ?</t>
  </si>
  <si>
    <t>De qui es-tu le fils ?</t>
  </si>
  <si>
    <t>Tu es le fils de qui ?</t>
  </si>
  <si>
    <t>Vous êtes le fils de qui ?</t>
  </si>
  <si>
    <t>Why all the drama?</t>
  </si>
  <si>
    <t>Pourquoi tout ce drame ?</t>
  </si>
  <si>
    <t>Why am I so tired?</t>
  </si>
  <si>
    <t>Pourquoi suis-je si fatiguée ?</t>
  </si>
  <si>
    <t>Why are cooks fat?</t>
  </si>
  <si>
    <t>Pourquoi les cuisiniers sont gros ?</t>
  </si>
  <si>
    <t>Why are they here?</t>
  </si>
  <si>
    <t>Pourquoi sont-ils ici ?</t>
  </si>
  <si>
    <t>Pourquoi sont-elles ici ?</t>
  </si>
  <si>
    <t>Why are you alone?</t>
  </si>
  <si>
    <t>Pourquoi es-tu seul ?</t>
  </si>
  <si>
    <t>Pourquoi es-tu seule ?</t>
  </si>
  <si>
    <t>Pourquoi êtes-vous seul ?</t>
  </si>
  <si>
    <t>Pourquoi êtes-vous seule ?</t>
  </si>
  <si>
    <t>Pourquoi êtes-vous seuls ?</t>
  </si>
  <si>
    <t>Pourquoi êtes-vous seules ?</t>
  </si>
  <si>
    <t>Pourquoi es-tu seul ?</t>
  </si>
  <si>
    <t>Pourquoi es-tu seule ?</t>
  </si>
  <si>
    <t>Pourquoi êtes-vous seul ?</t>
  </si>
  <si>
    <t>Pourquoi êtes-vous seule ?</t>
  </si>
  <si>
    <t>Pourquoi êtes-vous seuls ?</t>
  </si>
  <si>
    <t>Pourquoi êtes-vous seules ?</t>
  </si>
  <si>
    <t>Why are you angry?</t>
  </si>
  <si>
    <t>Pourquoi es-tu en colère ?</t>
  </si>
  <si>
    <t>Why are you going?</t>
  </si>
  <si>
    <t>Pourquoi pars-tu ?</t>
  </si>
  <si>
    <t>Why are you lying?</t>
  </si>
  <si>
    <t>Why are you upset?</t>
  </si>
  <si>
    <t>Pourquoi es-tu énervé ?</t>
  </si>
  <si>
    <t>Pourquoi es-tu fâchée ?</t>
  </si>
  <si>
    <t>Pourquoi êtes-vous agacées ?</t>
  </si>
  <si>
    <t>Pourquoi êtes-vous contrariés ?</t>
  </si>
  <si>
    <t>Pourquoi êtes-vous agacé ?</t>
  </si>
  <si>
    <t>Why did I do that?</t>
  </si>
  <si>
    <t>Pourquoi ai-je fait cela ?</t>
  </si>
  <si>
    <t>Why did I do this?</t>
  </si>
  <si>
    <t>Pourquoi ai-je fait ça ?</t>
  </si>
  <si>
    <t>Pourquoi l'ai-je fait ?</t>
  </si>
  <si>
    <t>Why did I get a C?</t>
  </si>
  <si>
    <t>Pourquoi ai-je obtenu un « satisfaisant » ?</t>
  </si>
  <si>
    <t>Why did you do it?</t>
  </si>
  <si>
    <t>Pourquoi l'as-tu fait ?</t>
  </si>
  <si>
    <t>Pourquoi l'avez-vous fait ?</t>
  </si>
  <si>
    <t>Why did you laugh?</t>
  </si>
  <si>
    <t>Pourquoi as-tu ri ?</t>
  </si>
  <si>
    <t>Why didn't Tom go?</t>
  </si>
  <si>
    <t>Pourquoi Tom n'est-il pas parti ?</t>
  </si>
  <si>
    <t>Why do we need it?</t>
  </si>
  <si>
    <t>Pourquoi en a-t-on besoin ?</t>
  </si>
  <si>
    <t>Why do you resist?</t>
  </si>
  <si>
    <t>Pourquoi résistes-tu ?</t>
  </si>
  <si>
    <t>Pourquoi résistez-vous ?</t>
  </si>
  <si>
    <t>Why does Tom work?</t>
  </si>
  <si>
    <t>Pourquoi Tom travaille-t-il ?</t>
  </si>
  <si>
    <t>Why give it to me?</t>
  </si>
  <si>
    <t>Pourquoi me le donner ?</t>
  </si>
  <si>
    <t>Why is snow white?</t>
  </si>
  <si>
    <t>Pourquoi la neige est-elle blanche ?</t>
  </si>
  <si>
    <t>Why is this funny?</t>
  </si>
  <si>
    <t>Pourquoi c'est marrant ?</t>
  </si>
  <si>
    <t>Why must I suffer?</t>
  </si>
  <si>
    <t>Pourquoi dois-je souffrir ?</t>
  </si>
  <si>
    <t>Why must we do it?</t>
  </si>
  <si>
    <t>Pourquoi devons-nous le faire ?</t>
  </si>
  <si>
    <t>Why not just quit?</t>
  </si>
  <si>
    <t>Pourquoi ne pas simplement démissionner ?</t>
  </si>
  <si>
    <t>Pourquoi ne pas simplement arrêter ?</t>
  </si>
  <si>
    <t>Pourquoi ne pas simplement cesser ?</t>
  </si>
  <si>
    <t>Why not just stay?</t>
  </si>
  <si>
    <t>Pourquoi ne pas simplement rester ?</t>
  </si>
  <si>
    <t>Why not start now?</t>
  </si>
  <si>
    <t>Pourquoi ne pas commencer maintenant ?</t>
  </si>
  <si>
    <t>Why not try it on?</t>
  </si>
  <si>
    <t>Pourquoi ne pas l'essayer ?</t>
  </si>
  <si>
    <t>Why should I quit?</t>
  </si>
  <si>
    <t>Pourquoi devrais-je démissionner ?</t>
  </si>
  <si>
    <t>Why should I wait?</t>
  </si>
  <si>
    <t>Pourquoi devrais-je attendre?</t>
  </si>
  <si>
    <t>Why take the risk?</t>
  </si>
  <si>
    <t>Pourquoi encourir le risque ?</t>
  </si>
  <si>
    <t>Why was Tom fired?</t>
  </si>
  <si>
    <t>Pourquoi Tom a-t-il été viré ?</t>
  </si>
  <si>
    <t>Why were you late?</t>
  </si>
  <si>
    <t>Pourquoi étais-tu en retard ?</t>
  </si>
  <si>
    <t>Why would I laugh?</t>
  </si>
  <si>
    <t>Pourquoi rirais-je ?</t>
  </si>
  <si>
    <t>Why would she lie?</t>
  </si>
  <si>
    <t>Pourquoi mentirait-elle ?</t>
  </si>
  <si>
    <t>Will Tom be ready?</t>
  </si>
  <si>
    <t>Tom sera-t-il prêt ?</t>
  </si>
  <si>
    <t>Will you be going?</t>
  </si>
  <si>
    <t>Will you be quiet?</t>
  </si>
  <si>
    <t>Allez-vous vous taire ?</t>
  </si>
  <si>
    <t>Vas-tu te taire ?</t>
  </si>
  <si>
    <t>Will you be there?</t>
  </si>
  <si>
    <t>Tu y seras ?</t>
  </si>
  <si>
    <t>Y serez-vous ?</t>
  </si>
  <si>
    <t>Will you go there?</t>
  </si>
  <si>
    <t>Will you pay cash?</t>
  </si>
  <si>
    <t>Payerez-vous en liquide ?</t>
  </si>
  <si>
    <t>Payeras-tu en liquide ?</t>
  </si>
  <si>
    <t>Will you use this?</t>
  </si>
  <si>
    <t>Est-ce que vous allez utiliser cela ?</t>
  </si>
  <si>
    <t>Vas-tu t'en servir ?</t>
  </si>
  <si>
    <t>Wood burns easily.</t>
  </si>
  <si>
    <t>Le bois brûle facilement.</t>
  </si>
  <si>
    <t>Woods burn easily.</t>
  </si>
  <si>
    <t>Les bois brûlent facilement.</t>
  </si>
  <si>
    <t>Would you do that?</t>
  </si>
  <si>
    <t>Would you drop it?</t>
  </si>
  <si>
    <t>Voudrais-tu bien laisser tomber ?</t>
  </si>
  <si>
    <t>Wow! That's cheap!</t>
  </si>
  <si>
    <t>Waou ! C'est bon marché !</t>
  </si>
  <si>
    <t>Waou ! C'est pas cher !</t>
  </si>
  <si>
    <t>Wriggle your toes.</t>
  </si>
  <si>
    <t>Remuez vos orteils.</t>
  </si>
  <si>
    <t>Yes, you're right.</t>
  </si>
  <si>
    <t>Ouais, tu as raison.</t>
  </si>
  <si>
    <t>Ouais, vous avez raison.</t>
  </si>
  <si>
    <t>Oui, tu as raison.</t>
  </si>
  <si>
    <t>Oui, t'as raison.</t>
  </si>
  <si>
    <t>Oui, vous avez raison.</t>
  </si>
  <si>
    <t>Yes. That's right.</t>
  </si>
  <si>
    <t>Oui. C'est exact.</t>
  </si>
  <si>
    <t>Yesterday was hot.</t>
  </si>
  <si>
    <t>Hier il faisait chaud.</t>
  </si>
  <si>
    <t>Hier, il a fait chaud.</t>
  </si>
  <si>
    <t>You almost had me.</t>
  </si>
  <si>
    <t>Tu as failli m'avoir.</t>
  </si>
  <si>
    <t>Tu m'as presque eu.</t>
  </si>
  <si>
    <t>You are a bit fat.</t>
  </si>
  <si>
    <t>Tu es un peu gras.</t>
  </si>
  <si>
    <t>You are a student.</t>
  </si>
  <si>
    <t>Tu es un étudiant.</t>
  </si>
  <si>
    <t>Tu es une étudiante.</t>
  </si>
  <si>
    <t>Vous êtes un étudiant.</t>
  </si>
  <si>
    <t>Vous êtes une étudiante.</t>
  </si>
  <si>
    <t>You are a teacher.</t>
  </si>
  <si>
    <t>Tu es professeur.</t>
  </si>
  <si>
    <t>Tu es enseignant.</t>
  </si>
  <si>
    <t>Tu es enseignante.</t>
  </si>
  <si>
    <t>You are actresses.</t>
  </si>
  <si>
    <t>Vous êtes des actrices.</t>
  </si>
  <si>
    <t>You are beautiful.</t>
  </si>
  <si>
    <t>Tu es belle.</t>
  </si>
  <si>
    <t>Vous êtes beau.</t>
  </si>
  <si>
    <t>You are fantastic.</t>
  </si>
  <si>
    <t>Tu es formidable.</t>
  </si>
  <si>
    <t>You are hilarious.</t>
  </si>
  <si>
    <t>Que vous êtes drôle.</t>
  </si>
  <si>
    <t>Vous me faites mourir de rire.</t>
  </si>
  <si>
    <t>You are important.</t>
  </si>
  <si>
    <t>You are in my way.</t>
  </si>
  <si>
    <t>Tu es sur mon chemin.</t>
  </si>
  <si>
    <t>Vous êtes sur mon chemin.</t>
  </si>
  <si>
    <t>Vous vous trouvez en travers de mon chemin.</t>
  </si>
  <si>
    <t>Tu te trouves en travers de mon chemin.</t>
  </si>
  <si>
    <t>You are my friend.</t>
  </si>
  <si>
    <t>You are one of us.</t>
  </si>
  <si>
    <t>Tu es un des nôtres.</t>
  </si>
  <si>
    <t>You are so stupid.</t>
  </si>
  <si>
    <t>Tu es tellement idiot !</t>
  </si>
  <si>
    <t>Tu es tellement idiote !</t>
  </si>
  <si>
    <t>Vous êtes tellement idiot !</t>
  </si>
  <si>
    <t>Vous êtes tellement idiote !</t>
  </si>
  <si>
    <t>Vous êtes tellement idiots !</t>
  </si>
  <si>
    <t>Vous êtes tellement idiotes !</t>
  </si>
  <si>
    <t>You are very nice.</t>
  </si>
  <si>
    <t>Tu es très sympa.</t>
  </si>
  <si>
    <t>You are very rich.</t>
  </si>
  <si>
    <t>Tu es très riche.</t>
  </si>
  <si>
    <t>Vous êtes très riche.</t>
  </si>
  <si>
    <t>Vous êtes très riches.</t>
  </si>
  <si>
    <t>Vous êtes fort riche.</t>
  </si>
  <si>
    <t>Vous êtes fort riches.</t>
  </si>
  <si>
    <t>You aren't guilty.</t>
  </si>
  <si>
    <t>Vous n'êtes pas coupable.</t>
  </si>
  <si>
    <t>You bet I'm angry.</t>
  </si>
  <si>
    <t>Tu parles que je suis fâché.</t>
  </si>
  <si>
    <t>You both did well.</t>
  </si>
  <si>
    <t>Vous avez tous deux bien fait.</t>
  </si>
  <si>
    <t>You broke my nose.</t>
  </si>
  <si>
    <t>Tu m'as pété le nez.</t>
  </si>
  <si>
    <t>Vous m'avez cassé le nez.</t>
  </si>
  <si>
    <t>You broke the law.</t>
  </si>
  <si>
    <t>Vous avez enfreint la loi.</t>
  </si>
  <si>
    <t>Tu as enfreint la loi.</t>
  </si>
  <si>
    <t>You came too late.</t>
  </si>
  <si>
    <t>Tu es venue trop tard.</t>
  </si>
  <si>
    <t>Tu es venu trop tard.</t>
  </si>
  <si>
    <t>Vous êtes venu trop tard.</t>
  </si>
  <si>
    <t>Vous êtes venue trop tard.</t>
  </si>
  <si>
    <t>Vous êtes venus trop tard.</t>
  </si>
  <si>
    <t>Vous êtes venues trop tard.</t>
  </si>
  <si>
    <t>You can come home.</t>
  </si>
  <si>
    <t>Tu peux venir à la maison.</t>
  </si>
  <si>
    <t>Vous pouvez venir à la maison.</t>
  </si>
  <si>
    <t>You can do better.</t>
  </si>
  <si>
    <t>Vous pouvez faire mieux.</t>
  </si>
  <si>
    <t>You can have both.</t>
  </si>
  <si>
    <t>Vous pouvez avoir les deux.</t>
  </si>
  <si>
    <t>Tu peux avoir les deux.</t>
  </si>
  <si>
    <t>You can leave now.</t>
  </si>
  <si>
    <t>You can park here.</t>
  </si>
  <si>
    <t>Tu peux te garer ici.</t>
  </si>
  <si>
    <t>Vous pouvez vous garer ici.</t>
  </si>
  <si>
    <t>You can still win.</t>
  </si>
  <si>
    <t>Vous pouvez toujours gagner.</t>
  </si>
  <si>
    <t>Tu peux toujours gagner.</t>
  </si>
  <si>
    <t>You can talk here.</t>
  </si>
  <si>
    <t>Tu peux parler, ici.</t>
  </si>
  <si>
    <t>You can trust Tom.</t>
  </si>
  <si>
    <t>On peut faire confiance à Tom.</t>
  </si>
  <si>
    <t>You can trust him.</t>
  </si>
  <si>
    <t>Tu peux lui faire confiance.</t>
  </si>
  <si>
    <t>Tu peux t'y fier.</t>
  </si>
  <si>
    <t>You can wait here.</t>
  </si>
  <si>
    <t>Tu peux attendre ici.</t>
  </si>
  <si>
    <t>Vous pouvez attendre ici.</t>
  </si>
  <si>
    <t>You can't beat me.</t>
  </si>
  <si>
    <t>Tu ne peux pas me battre.</t>
  </si>
  <si>
    <t>You can't come in.</t>
  </si>
  <si>
    <t>Vous ne pouvez pas entrer.</t>
  </si>
  <si>
    <t>Tu ne peux pas entrer.</t>
  </si>
  <si>
    <t>You can't deny it.</t>
  </si>
  <si>
    <t>Vous ne pouvez pas nier cela.</t>
  </si>
  <si>
    <t>You can't do that.</t>
  </si>
  <si>
    <t>Tu ne peux pas faire ça.</t>
  </si>
  <si>
    <t>You can't do this.</t>
  </si>
  <si>
    <t>Tu ne peux pas faire cela.</t>
  </si>
  <si>
    <t>Vous ne pouvez pas faire cela.</t>
  </si>
  <si>
    <t>Vous ne pouvez pas faire ça.</t>
  </si>
  <si>
    <t>You can't fool me.</t>
  </si>
  <si>
    <t>Tu ne peux pas me tromper.</t>
  </si>
  <si>
    <t>You can't fool us.</t>
  </si>
  <si>
    <t>Vous ne pouvez pas nous tromper.</t>
  </si>
  <si>
    <t>Tu ne peux pas nous tromper.</t>
  </si>
  <si>
    <t>You can't give up.</t>
  </si>
  <si>
    <t>Tu ne peux pas arrêter.</t>
  </si>
  <si>
    <t>Vous ne pouvez pas arrêter.</t>
  </si>
  <si>
    <t>Tu ne peux pas admettre ta défaite.</t>
  </si>
  <si>
    <t>Vous ne pouvez pas admettre votre défaite.</t>
  </si>
  <si>
    <t>You can't help me.</t>
  </si>
  <si>
    <t>Tu ne peux pas m'aider.</t>
  </si>
  <si>
    <t>Vous ne pouvez pas m'aider.</t>
  </si>
  <si>
    <t>You can't hurt me.</t>
  </si>
  <si>
    <t>Tu ne peux pas me blesser.</t>
  </si>
  <si>
    <t>You can't just go.</t>
  </si>
  <si>
    <t>Tu ne peux pas simplement t'en aller comme ça.</t>
  </si>
  <si>
    <t>Vous ne pouvez pas simplement vous en aller comme ça.</t>
  </si>
  <si>
    <t>You can't miss it.</t>
  </si>
  <si>
    <t>Tu ne peux pas le manquer.</t>
  </si>
  <si>
    <t>Vous ne pouvez pas le manquer.</t>
  </si>
  <si>
    <t>Tu ne peux pas le louper.</t>
  </si>
  <si>
    <t>You can't save me.</t>
  </si>
  <si>
    <t>Tu ne peux pas me sauver.</t>
  </si>
  <si>
    <t>Vous ne pouvez pas me sauver.</t>
  </si>
  <si>
    <t>You can't sell it.</t>
  </si>
  <si>
    <t>Vous ne pouvez pas le vendre.</t>
  </si>
  <si>
    <t>You can't stop us.</t>
  </si>
  <si>
    <t>Vous ne pouvez pas nous arrêter.</t>
  </si>
  <si>
    <t>You could do that.</t>
  </si>
  <si>
    <t>Vous pourriez faire ça.</t>
  </si>
  <si>
    <t>You could do this.</t>
  </si>
  <si>
    <t>You could help me.</t>
  </si>
  <si>
    <t>Tu pourrais m'aider.</t>
  </si>
  <si>
    <t>You could've died.</t>
  </si>
  <si>
    <t>Tu aurais pu mourir.</t>
  </si>
  <si>
    <t>Vous auriez pu mourir.</t>
  </si>
  <si>
    <t>You did a bad job.</t>
  </si>
  <si>
    <t>Vous avez fait du mauvais travail.</t>
  </si>
  <si>
    <t>Tu as fait du mauvais travail.</t>
  </si>
  <si>
    <t>You did good work.</t>
  </si>
  <si>
    <t>Vous avez fait du bon travail.</t>
  </si>
  <si>
    <t>You did well, Tom.</t>
  </si>
  <si>
    <t>Tu as bien fait, Tom.</t>
  </si>
  <si>
    <t>Vous avez bien fait, Tom.</t>
  </si>
  <si>
    <t>You did your best.</t>
  </si>
  <si>
    <t>Tu as fait de ton mieux.</t>
  </si>
  <si>
    <t>You did your part.</t>
  </si>
  <si>
    <t>Vous avez fait votre part.</t>
  </si>
  <si>
    <t>Tu as fait ta part.</t>
  </si>
  <si>
    <t>You do a nice job.</t>
  </si>
  <si>
    <t>Vous faites un bon travail.</t>
  </si>
  <si>
    <t>Tu fais un bon travail.</t>
  </si>
  <si>
    <t>You do work a lot.</t>
  </si>
  <si>
    <t>Vous travaillez vraiment beaucoup.</t>
  </si>
  <si>
    <t>Tu travailles vraiment beaucoup.</t>
  </si>
  <si>
    <t>You don't know me.</t>
  </si>
  <si>
    <t>Tu ne me connais pas.</t>
  </si>
  <si>
    <t>Vous ne me connaissez pas.</t>
  </si>
  <si>
    <t>You don't need me.</t>
  </si>
  <si>
    <t>Vous n'avez pas besoin de moi.</t>
  </si>
  <si>
    <t>Tu n'as pas besoin de moi.</t>
  </si>
  <si>
    <t>You gave it to me.</t>
  </si>
  <si>
    <t>Tu me le donnas.</t>
  </si>
  <si>
    <t>Tu me l’as donné.</t>
  </si>
  <si>
    <t>You gave it to us.</t>
  </si>
  <si>
    <t>Tu nous l'as donné.</t>
  </si>
  <si>
    <t>You got here fast.</t>
  </si>
  <si>
    <t>Tu es arrivé vite.</t>
  </si>
  <si>
    <t>You guessed right.</t>
  </si>
  <si>
    <t>Tu as bien deviné.</t>
  </si>
  <si>
    <t>Vous avez bien deviné.</t>
  </si>
  <si>
    <t>You guys are nuts.</t>
  </si>
  <si>
    <t>Vous êtes cinglés, les gars !</t>
  </si>
  <si>
    <t>You had better go.</t>
  </si>
  <si>
    <t>Vous feriez mieux de partir.</t>
  </si>
  <si>
    <t>Vous feriez mieux d'y aller.</t>
  </si>
  <si>
    <t>Tu ferais mieux de partir.</t>
  </si>
  <si>
    <t>You had me fooled.</t>
  </si>
  <si>
    <t>Tu m'as eu.</t>
  </si>
  <si>
    <t>You had no choice.</t>
  </si>
  <si>
    <t>Tu n'avais pas le choix.</t>
  </si>
  <si>
    <t>Vous n'aviez pas le choix.</t>
  </si>
  <si>
    <t>You have a future.</t>
  </si>
  <si>
    <t>Vous avez un avenir.</t>
  </si>
  <si>
    <t>Tu as un avenir.</t>
  </si>
  <si>
    <t>You have no fever.</t>
  </si>
  <si>
    <t>Tu n'as pas de fièvre.</t>
  </si>
  <si>
    <t>Vous n'avez pas de fièvre.</t>
  </si>
  <si>
    <t>You have no heart.</t>
  </si>
  <si>
    <t>Tu n'as pas de cœur.</t>
  </si>
  <si>
    <t>Vous n'avez pas de cœur.</t>
  </si>
  <si>
    <t>You have no proof.</t>
  </si>
  <si>
    <t>Tu n'as aucune preuve.</t>
  </si>
  <si>
    <t>Vous n'avez aucune preuve.</t>
  </si>
  <si>
    <t>You have no taste.</t>
  </si>
  <si>
    <t>Tu n'as aucun goût.</t>
  </si>
  <si>
    <t>Vous n'avez aucun goût.</t>
  </si>
  <si>
    <t>You have one hour.</t>
  </si>
  <si>
    <t>You have problems.</t>
  </si>
  <si>
    <t>Tu as des problèmes.</t>
  </si>
  <si>
    <t>Vous avez des problèmes.</t>
  </si>
  <si>
    <t>You have to fight.</t>
  </si>
  <si>
    <t>Il faut que tu te battes !</t>
  </si>
  <si>
    <t>You have to focus.</t>
  </si>
  <si>
    <t>Tu dois te concentrer.</t>
  </si>
  <si>
    <t>Vous devez vous concentrer.</t>
  </si>
  <si>
    <t>You have to hurry.</t>
  </si>
  <si>
    <t>Tu dois te dépêcher.</t>
  </si>
  <si>
    <t>Vous devez vous dépêcher.</t>
  </si>
  <si>
    <t>You have to leave.</t>
  </si>
  <si>
    <t>You have to start.</t>
  </si>
  <si>
    <t>Vous devez commencer.</t>
  </si>
  <si>
    <t>You have visitors.</t>
  </si>
  <si>
    <t>Vous avez des visiteurs.</t>
  </si>
  <si>
    <t>Tu as des visiteurs.</t>
  </si>
  <si>
    <t>You hurt me a lot.</t>
  </si>
  <si>
    <t>Tu m'as fait beaucoup de mal.</t>
  </si>
  <si>
    <t>Vous m'avez fait beaucoup de mal.</t>
  </si>
  <si>
    <t>You know my terms.</t>
  </si>
  <si>
    <t>Vous connaissez mes conditions.</t>
  </si>
  <si>
    <t>Tu connais mes conditions.</t>
  </si>
  <si>
    <t>You know too much.</t>
  </si>
  <si>
    <t>Vous en savez trop.</t>
  </si>
  <si>
    <t>Tu en sais trop.</t>
  </si>
  <si>
    <t>You learn quickly.</t>
  </si>
  <si>
    <t>Tu apprends rapidement.</t>
  </si>
  <si>
    <t>You like everyone.</t>
  </si>
  <si>
    <t>Tu apprécies tout le monde.</t>
  </si>
  <si>
    <t>Vous appréciez tout le monde.</t>
  </si>
  <si>
    <t>Vous aimez bien tout le monde.</t>
  </si>
  <si>
    <t>Tu aimes bien tout le monde.</t>
  </si>
  <si>
    <t>You look European.</t>
  </si>
  <si>
    <t>Tu as l'air européen.</t>
  </si>
  <si>
    <t>Tu as l'air européenne.</t>
  </si>
  <si>
    <t>Vous avez l'air européen.</t>
  </si>
  <si>
    <t>Vous avez l'air européenne.</t>
  </si>
  <si>
    <t>You look Japanese.</t>
  </si>
  <si>
    <t>Tu as l'air japonais.</t>
  </si>
  <si>
    <t>Tu as l'air japonaise.</t>
  </si>
  <si>
    <t>Vous avez l'air japonais.</t>
  </si>
  <si>
    <t>Vous avez l'air japonaise.</t>
  </si>
  <si>
    <t>Vous avez l'air japonaises.</t>
  </si>
  <si>
    <t>You look fabulous.</t>
  </si>
  <si>
    <t>Vous avez l'air resplendissants.</t>
  </si>
  <si>
    <t>Vous avez l'air resplendissantes.</t>
  </si>
  <si>
    <t>You look familiar.</t>
  </si>
  <si>
    <t>Tu me dis quelque-chose.</t>
  </si>
  <si>
    <t>Vous me dites quelque chose.</t>
  </si>
  <si>
    <t>You look handsome.</t>
  </si>
  <si>
    <t>Tu as l'air beau.</t>
  </si>
  <si>
    <t>You look relieved.</t>
  </si>
  <si>
    <t>Vous avez l'air soulagé.</t>
  </si>
  <si>
    <t>Vous avez l'air soulagée.</t>
  </si>
  <si>
    <t>You look stunning.</t>
  </si>
  <si>
    <t>Tu es ravissante !</t>
  </si>
  <si>
    <t>You look terrible.</t>
  </si>
  <si>
    <t>Tu as une sale tête.</t>
  </si>
  <si>
    <t>You look terrific.</t>
  </si>
  <si>
    <t>Tu as l'air terrible.</t>
  </si>
  <si>
    <t>Vous avez l'air terrible.</t>
  </si>
  <si>
    <t>Vous avez l'air super.</t>
  </si>
  <si>
    <t>You lost the game.</t>
  </si>
  <si>
    <t>Vous avez perdu la partie.</t>
  </si>
  <si>
    <t>Tu as perdu la partie.</t>
  </si>
  <si>
    <t>You made an error.</t>
  </si>
  <si>
    <t>Tu as fait une erreur.</t>
  </si>
  <si>
    <t>You made me proud.</t>
  </si>
  <si>
    <t>Tu m'as rendu fier.</t>
  </si>
  <si>
    <t>You make me happy.</t>
  </si>
  <si>
    <t>Vous me rendez heureux.</t>
  </si>
  <si>
    <t>Tu me rends heureuse.</t>
  </si>
  <si>
    <t>Vous me rendez heureuse.</t>
  </si>
  <si>
    <t>You make me laugh.</t>
  </si>
  <si>
    <t>Tu me fais rire.</t>
  </si>
  <si>
    <t>You may be needed.</t>
  </si>
  <si>
    <t>On pourrait avoir besoin de toi.</t>
  </si>
  <si>
    <t>You may be seated.</t>
  </si>
  <si>
    <t>You may enter now.</t>
  </si>
  <si>
    <t>Vous pouvez entrer, maintenant.</t>
  </si>
  <si>
    <t>You may go in now.</t>
  </si>
  <si>
    <t>Tu peux entrer, maintenant.</t>
  </si>
  <si>
    <t>You may leave now.</t>
  </si>
  <si>
    <t>You may need this.</t>
  </si>
  <si>
    <t>Tu pourrais avoir besoin de ceci.</t>
  </si>
  <si>
    <t>You may park here.</t>
  </si>
  <si>
    <t>You missed a spot.</t>
  </si>
  <si>
    <t>Tu as loupé une tache.</t>
  </si>
  <si>
    <t>C'est toi qui as loupé une tache.</t>
  </si>
  <si>
    <t>You must help her.</t>
  </si>
  <si>
    <t>Vous devez l'aider.</t>
  </si>
  <si>
    <t>You must hurry up.</t>
  </si>
  <si>
    <t>You must stop him.</t>
  </si>
  <si>
    <t>Vous devez l'arrêter.</t>
  </si>
  <si>
    <t>Tu dois l'arrêter.</t>
  </si>
  <si>
    <t>Tu dois le retenir.</t>
  </si>
  <si>
    <t>You need a friend.</t>
  </si>
  <si>
    <t>Vous avez besoin d'un ami.</t>
  </si>
  <si>
    <t>Tu as besoin d'un ami.</t>
  </si>
  <si>
    <t>You need stitches.</t>
  </si>
  <si>
    <t>Vous avez besoin de points de suture.</t>
  </si>
  <si>
    <t>Il te faut des points de suture.</t>
  </si>
  <si>
    <t>You need to hurry.</t>
  </si>
  <si>
    <t>You need to leave.</t>
  </si>
  <si>
    <t>You need to relax.</t>
  </si>
  <si>
    <t>Tu as besoin de te détendre.</t>
  </si>
  <si>
    <t>Vous devez vous détendre.</t>
  </si>
  <si>
    <t>You need to shave.</t>
  </si>
  <si>
    <t>Il faudrait vous raser.</t>
  </si>
  <si>
    <t>Il faudrait te raser.</t>
  </si>
  <si>
    <t>You need to sleep.</t>
  </si>
  <si>
    <t>Tu as besoin de dormir.</t>
  </si>
  <si>
    <t>Vous avez besoin de dormir.</t>
  </si>
  <si>
    <t>You never call me.</t>
  </si>
  <si>
    <t>Tu ne m'appelles jamais.</t>
  </si>
  <si>
    <t>You never gave up.</t>
  </si>
  <si>
    <t>Tu n'as jamais abandonné.</t>
  </si>
  <si>
    <t>Vous n'avez jamais abandonné.</t>
  </si>
  <si>
    <t>You owe me a beer.</t>
  </si>
  <si>
    <t>Tu me dois une bière.</t>
  </si>
  <si>
    <t>You owe me a kiss.</t>
  </si>
  <si>
    <t>Vous me devez un baiser.</t>
  </si>
  <si>
    <t>Tu me dois un bisou.</t>
  </si>
  <si>
    <t>You read too much.</t>
  </si>
  <si>
    <t>Vous lisez trop.</t>
  </si>
  <si>
    <t>Tu lis trop.</t>
  </si>
  <si>
    <t>You run very fast.</t>
  </si>
  <si>
    <t>Tu cours très rapidement.</t>
  </si>
  <si>
    <t>Vous courez très rapidement.</t>
  </si>
  <si>
    <t>You saved my hide.</t>
  </si>
  <si>
    <t>Tu m'as sauvé la peau.</t>
  </si>
  <si>
    <t>You saved my life.</t>
  </si>
  <si>
    <t>Tu m'as sauvé la vie.</t>
  </si>
  <si>
    <t>You seem familiar.</t>
  </si>
  <si>
    <t>You seem stressed.</t>
  </si>
  <si>
    <t>Tu as l'air stressé.</t>
  </si>
  <si>
    <t>Tu sembles stressé.</t>
  </si>
  <si>
    <t>Tu as l'air tendu.</t>
  </si>
  <si>
    <t>Tu sembles tendu.</t>
  </si>
  <si>
    <t>You should buy it.</t>
  </si>
  <si>
    <t>Tu devrais l'acheter.</t>
  </si>
  <si>
    <t>You should go now.</t>
  </si>
  <si>
    <t>Vous devriez y aller maintenant.</t>
  </si>
  <si>
    <t>Tu devrais y aller maintenant.</t>
  </si>
  <si>
    <t>Vous devriez partir, maintenant.</t>
  </si>
  <si>
    <t>Tu devrais partir, maintenant.</t>
  </si>
  <si>
    <t>You should retire.</t>
  </si>
  <si>
    <t>Tu devrais prendre ta retraite.</t>
  </si>
  <si>
    <t>You should try it.</t>
  </si>
  <si>
    <t>Tu devrais essayer.</t>
  </si>
  <si>
    <t>You sound nervous.</t>
  </si>
  <si>
    <t>You sound worried.</t>
  </si>
  <si>
    <t>Tu as l'air inquiet.</t>
  </si>
  <si>
    <t>You take this one.</t>
  </si>
  <si>
    <t>Tu prends celle-ci.</t>
  </si>
  <si>
    <t>Vous prenez celui-ci.</t>
  </si>
  <si>
    <t>Vous prenez celle-ci.</t>
  </si>
  <si>
    <t>Tu prends celui-ci.</t>
  </si>
  <si>
    <t>You talk too fast.</t>
  </si>
  <si>
    <t>Tu parles trop vite.</t>
  </si>
  <si>
    <t>You talk too much.</t>
  </si>
  <si>
    <t>Tu parles trop.</t>
  </si>
  <si>
    <t>Vous parlez trop.</t>
  </si>
  <si>
    <t>You two may leave.</t>
  </si>
  <si>
    <t>Vous deux, vous pouvez partir.</t>
  </si>
  <si>
    <t>You were charming.</t>
  </si>
  <si>
    <t>Tu as été adorable.</t>
  </si>
  <si>
    <t>You were sweating.</t>
  </si>
  <si>
    <t>Vous étiez en sueur.</t>
  </si>
  <si>
    <t>You were too late.</t>
  </si>
  <si>
    <t>Vous êtes arrivé trop tard.</t>
  </si>
  <si>
    <t>Tu es arrivée trop tard.</t>
  </si>
  <si>
    <t>You weren't ready.</t>
  </si>
  <si>
    <t>Tu n'étais pas prête.</t>
  </si>
  <si>
    <t>Vous n'étiez pas prêt.</t>
  </si>
  <si>
    <t>You won't be shot.</t>
  </si>
  <si>
    <t>On ne te tirera pas dessus.</t>
  </si>
  <si>
    <t>Tu ne seras pas fusillé.</t>
  </si>
  <si>
    <t>On ne vous tirera pas dessus.</t>
  </si>
  <si>
    <t>Tu ne seras pas fusillée.</t>
  </si>
  <si>
    <t>Vous ne serez pas fusillé.</t>
  </si>
  <si>
    <t>Vous ne serez pas fusillée.</t>
  </si>
  <si>
    <t>Vous ne serez pas fusillés.</t>
  </si>
  <si>
    <t>Vous ne serez pas fusillées.</t>
  </si>
  <si>
    <t>You won't beat me.</t>
  </si>
  <si>
    <t>Vous ne me battrez pas.</t>
  </si>
  <si>
    <t>You won't need it.</t>
  </si>
  <si>
    <t>Tu n'en auras pas besoin.</t>
  </si>
  <si>
    <t>Vous n'en aurez pas besoin.</t>
  </si>
  <si>
    <t>You won't need me.</t>
  </si>
  <si>
    <t>Tu n'auras pas besoin de moi.</t>
  </si>
  <si>
    <t>Vous n'aurez pas besoin de moi.</t>
  </si>
  <si>
    <t>You won't succeed.</t>
  </si>
  <si>
    <t>Tu ne réussiras pas.</t>
  </si>
  <si>
    <t>Vous ne réussirez pas.</t>
  </si>
  <si>
    <t>You work too hard.</t>
  </si>
  <si>
    <t>Tu travailles trop dur.</t>
  </si>
  <si>
    <t>Vous travaillez trop dur.</t>
  </si>
  <si>
    <t>You work too much.</t>
  </si>
  <si>
    <t>Tu travailles trop.</t>
  </si>
  <si>
    <t>You would like it.</t>
  </si>
  <si>
    <t>Tu aimerais ça.</t>
  </si>
  <si>
    <t>You'd better come.</t>
  </si>
  <si>
    <t>Tu ferais mieux de venir.</t>
  </si>
  <si>
    <t>Vous feriez mieux de venir.</t>
  </si>
  <si>
    <t>You'll be jealous.</t>
  </si>
  <si>
    <t>Vous allez être jalouses.</t>
  </si>
  <si>
    <t>You'll find a job.</t>
  </si>
  <si>
    <t>Tu trouveras du travail.</t>
  </si>
  <si>
    <t>You're Tom, right?</t>
  </si>
  <si>
    <t>Tu es Tom, n'est-ce pas ?</t>
  </si>
  <si>
    <t>Vous êtes Tom, pas vrai ?</t>
  </si>
  <si>
    <t>You're a bad liar.</t>
  </si>
  <si>
    <t>Tu mens mal.</t>
  </si>
  <si>
    <t>Vous mentez mal.</t>
  </si>
  <si>
    <t>You're a disgrace.</t>
  </si>
  <si>
    <t>Tu es une disgrâce.</t>
  </si>
  <si>
    <t>Vous êtes une honte.</t>
  </si>
  <si>
    <t>You're a good boy.</t>
  </si>
  <si>
    <t>Tu es un bon garçon.</t>
  </si>
  <si>
    <t>Vous êtes un bon garçon.</t>
  </si>
  <si>
    <t>You're a good guy.</t>
  </si>
  <si>
    <t>T'es un mec bien.</t>
  </si>
  <si>
    <t>You're a good kid.</t>
  </si>
  <si>
    <t>Tu es un bon gamin.</t>
  </si>
  <si>
    <t>You're a good man.</t>
  </si>
  <si>
    <t>Tu es un homme bon.</t>
  </si>
  <si>
    <t>Vous êtes un homme bien.</t>
  </si>
  <si>
    <t>Vous êtes un homme bon.</t>
  </si>
  <si>
    <t>You're a kind man.</t>
  </si>
  <si>
    <t>Vous êtes une personne gentille.</t>
  </si>
  <si>
    <t>You're a murderer.</t>
  </si>
  <si>
    <t>Tu es un meurtrier.</t>
  </si>
  <si>
    <t>You're a prisoner.</t>
  </si>
  <si>
    <t>Tu es un prisonnier.</t>
  </si>
  <si>
    <t>Vous êtes un prisonnier.</t>
  </si>
  <si>
    <t>You're a romantic.</t>
  </si>
  <si>
    <t>Tu es un romantique.</t>
  </si>
  <si>
    <t>Tu es une romantique.</t>
  </si>
  <si>
    <t>Vous êtes un romantique.</t>
  </si>
  <si>
    <t>Vous êtes une romantique.</t>
  </si>
  <si>
    <t>You're a survivor.</t>
  </si>
  <si>
    <t>Tu es un survivant.</t>
  </si>
  <si>
    <t>Tu es une survivante.</t>
  </si>
  <si>
    <t>Vous êtes un survivant.</t>
  </si>
  <si>
    <t>Vous êtes une survivante.</t>
  </si>
  <si>
    <t>You're a tall boy.</t>
  </si>
  <si>
    <t>You're aggressive.</t>
  </si>
  <si>
    <t>Tu es agressif.</t>
  </si>
  <si>
    <t>Tu es agressive.</t>
  </si>
  <si>
    <t>You're all insane.</t>
  </si>
  <si>
    <t>Vous êtes tous malades.</t>
  </si>
  <si>
    <t>Vous êtes toutes malades.</t>
  </si>
  <si>
    <t>You're articulate.</t>
  </si>
  <si>
    <t>Tu t'exprimes bien.</t>
  </si>
  <si>
    <t>Vous vous exprimez bien.</t>
  </si>
  <si>
    <t>You're back again.</t>
  </si>
  <si>
    <t>Tu es à nouveau de retour.</t>
  </si>
  <si>
    <t>Vous êtes à nouveau de retour.</t>
  </si>
  <si>
    <t>You're both wrong.</t>
  </si>
  <si>
    <t>Vous avez tous deux tort.</t>
  </si>
  <si>
    <t>Vous avez toutes deux tort.</t>
  </si>
  <si>
    <t>Vous avez tous les deux tort.</t>
  </si>
  <si>
    <t>You're bugging me.</t>
  </si>
  <si>
    <t>Vous me cassez les pieds.</t>
  </si>
  <si>
    <t>You're contagious.</t>
  </si>
  <si>
    <t>Tu es contagieux.</t>
  </si>
  <si>
    <t>Tu es contagieuse.</t>
  </si>
  <si>
    <t>Vous êtes contagieux.</t>
  </si>
  <si>
    <t>Vous êtes contagieuse.</t>
  </si>
  <si>
    <t>Vous êtes contagieuses.</t>
  </si>
  <si>
    <t>You're courageous.</t>
  </si>
  <si>
    <t>Tu es courageux.</t>
  </si>
  <si>
    <t>Tu es courageuse.</t>
  </si>
  <si>
    <t>You're diplomatic.</t>
  </si>
  <si>
    <t>Tu as de la diplomatie.</t>
  </si>
  <si>
    <t>You're disgusting!</t>
  </si>
  <si>
    <t>T'es dégueulasse !</t>
  </si>
  <si>
    <t>You're disgusting.</t>
  </si>
  <si>
    <t>Tu es dégoûtant.</t>
  </si>
  <si>
    <t>Tu es dégoûtante.</t>
  </si>
  <si>
    <t>Vous êtes dégoûtant.</t>
  </si>
  <si>
    <t>Vous êtes dégoûtante.</t>
  </si>
  <si>
    <t>Vous êtes dégoûtants.</t>
  </si>
  <si>
    <t>Vous êtes dégoûtantes.</t>
  </si>
  <si>
    <t>Vous êtes répugnant.</t>
  </si>
  <si>
    <t>You're free to go.</t>
  </si>
  <si>
    <t>T'es libre d'y aller.</t>
  </si>
  <si>
    <t>T'es libre de t'en aller.</t>
  </si>
  <si>
    <t>Vous êtes libre d'y aller.</t>
  </si>
  <si>
    <t>Vous êtes libres d'y aller.</t>
  </si>
  <si>
    <t>Vous êtes libre de vous en aller.</t>
  </si>
  <si>
    <t>Vous êtes libres de vous en aller.</t>
  </si>
  <si>
    <t>You're half right.</t>
  </si>
  <si>
    <t>Vous avez à moitié raison.</t>
  </si>
  <si>
    <t>Tu as à moitié raison.</t>
  </si>
  <si>
    <t>You're here early.</t>
  </si>
  <si>
    <t>Tu es là tôt.</t>
  </si>
  <si>
    <t>You're hurting me.</t>
  </si>
  <si>
    <t>Tu me fais mal !</t>
  </si>
  <si>
    <t>Vous me faites mal !</t>
  </si>
  <si>
    <t>You're in the way.</t>
  </si>
  <si>
    <t>Vous êtes sur le chemin.</t>
  </si>
  <si>
    <t>You're incredible.</t>
  </si>
  <si>
    <t>You're just a boy.</t>
  </si>
  <si>
    <t>Tu n'es qu'un enfant.</t>
  </si>
  <si>
    <t>You're just a kid.</t>
  </si>
  <si>
    <t>You're just tired.</t>
  </si>
  <si>
    <t>Tu es juste fatigué.</t>
  </si>
  <si>
    <t>You're kidding me.</t>
  </si>
  <si>
    <t>Tu me fais marcher.</t>
  </si>
  <si>
    <t>You're killing me.</t>
  </si>
  <si>
    <t>Tu me tues.</t>
  </si>
  <si>
    <t>Vous me tuez.</t>
  </si>
  <si>
    <t>You're nitpicking.</t>
  </si>
  <si>
    <t>Vous chipotez.</t>
  </si>
  <si>
    <t>Tu pinailles.</t>
  </si>
  <si>
    <t>Vous pinaillez.</t>
  </si>
  <si>
    <t>You're not guilty.</t>
  </si>
  <si>
    <t>You're not normal.</t>
  </si>
  <si>
    <t>Vous n'êtes pas normal.</t>
  </si>
  <si>
    <t>Vous n'êtes pas normale.</t>
  </si>
  <si>
    <t>Vous n'êtes pas normaux.</t>
  </si>
  <si>
    <t>Vous n'êtes pas normales.</t>
  </si>
  <si>
    <t>Tu n'es pas normal.</t>
  </si>
  <si>
    <t>Tu n'es pas normale.</t>
  </si>
  <si>
    <t>You're optimistic.</t>
  </si>
  <si>
    <t>Tu es optimiste.</t>
  </si>
  <si>
    <t>Vous êtes optimiste.</t>
  </si>
  <si>
    <t>You're overworked.</t>
  </si>
  <si>
    <t>Tu es surmené.</t>
  </si>
  <si>
    <t>Tu es surmenée.</t>
  </si>
  <si>
    <t>Vous êtes surmenée.</t>
  </si>
  <si>
    <t>Vous êtes surmenées.</t>
  </si>
  <si>
    <t>Vous êtes surmené.</t>
  </si>
  <si>
    <t>Vous êtes surmenés.</t>
  </si>
  <si>
    <t>You're particular.</t>
  </si>
  <si>
    <t>Tu es particulier.</t>
  </si>
  <si>
    <t>You're photogenic.</t>
  </si>
  <si>
    <t>Tu es photogénique.</t>
  </si>
  <si>
    <t>You're productive.</t>
  </si>
  <si>
    <t>Tu es productif.</t>
  </si>
  <si>
    <t>Tu es productive.</t>
  </si>
  <si>
    <t>Vous êtes productif.</t>
  </si>
  <si>
    <t>Vous êtes productifs.</t>
  </si>
  <si>
    <t>Vous êtes productive.</t>
  </si>
  <si>
    <t>Vous êtes productives.</t>
  </si>
  <si>
    <t>You're quite safe.</t>
  </si>
  <si>
    <t>Vous ne risquez rien.</t>
  </si>
  <si>
    <t>Tu es en sûreté.</t>
  </si>
  <si>
    <t>Tu ne risques rien.</t>
  </si>
  <si>
    <t>You're remarkable.</t>
  </si>
  <si>
    <t>Tu es remarquable.</t>
  </si>
  <si>
    <t>You're ridiculous.</t>
  </si>
  <si>
    <t>Vous êtes ridicule.</t>
  </si>
  <si>
    <t>Tu es ridicule.</t>
  </si>
  <si>
    <t>You're right, Tom.</t>
  </si>
  <si>
    <t>Vous avez raison, Tom.</t>
  </si>
  <si>
    <t>You're safer here.</t>
  </si>
  <si>
    <t>Tu es ici davantage en sécurité.</t>
  </si>
  <si>
    <t>Ici tu es plus en sécurité.</t>
  </si>
  <si>
    <t>Ici, tu es davantage en sécurité.</t>
  </si>
  <si>
    <t>You're scaring me.</t>
  </si>
  <si>
    <t>You're so perfect.</t>
  </si>
  <si>
    <t>Tu es si parfait.</t>
  </si>
  <si>
    <t>You're so serious.</t>
  </si>
  <si>
    <t>Tu es si sérieux.</t>
  </si>
  <si>
    <t>Tu es si sérieuse.</t>
  </si>
  <si>
    <t>Vous êtes si sérieux.</t>
  </si>
  <si>
    <t>Vous êtes si sérieuse.</t>
  </si>
  <si>
    <t>Vous êtes si sérieuses.</t>
  </si>
  <si>
    <t>You're successful.</t>
  </si>
  <si>
    <t>Tu as réussi.</t>
  </si>
  <si>
    <t>You're such a pig.</t>
  </si>
  <si>
    <t>Espèce de gros porc !</t>
  </si>
  <si>
    <t>Sale cochon !</t>
  </si>
  <si>
    <t>You're surrounded.</t>
  </si>
  <si>
    <t>Tu es cerné.</t>
  </si>
  <si>
    <t>Vous êtes cernés.</t>
  </si>
  <si>
    <t>Vous êtes cernées.</t>
  </si>
  <si>
    <t>Vous êtes cerné.</t>
  </si>
  <si>
    <t>Vous êtes cernée.</t>
  </si>
  <si>
    <t>Tu es cernée.</t>
  </si>
  <si>
    <t>You're telling me.</t>
  </si>
  <si>
    <t>C'est toi qui me le dis.</t>
  </si>
  <si>
    <t>You're terrifying.</t>
  </si>
  <si>
    <t>Tu es terrifiant.</t>
  </si>
  <si>
    <t>You're the expert.</t>
  </si>
  <si>
    <t>C'est toi l'expert.</t>
  </si>
  <si>
    <t>C'est vous l'experte.</t>
  </si>
  <si>
    <t>You're the leader.</t>
  </si>
  <si>
    <t>Tu es le chef.</t>
  </si>
  <si>
    <t>Tu es la chef.</t>
  </si>
  <si>
    <t>Vous êtes la chef.</t>
  </si>
  <si>
    <t>C'est toi le chef.</t>
  </si>
  <si>
    <t>C'est toi la chef.</t>
  </si>
  <si>
    <t>C'est vous le chef.</t>
  </si>
  <si>
    <t>C'est vous la chef.</t>
  </si>
  <si>
    <t>You're the master.</t>
  </si>
  <si>
    <t>Vous êtes le maître.</t>
  </si>
  <si>
    <t>Vous êtes la maîtresse.</t>
  </si>
  <si>
    <t>Tu es le maître.</t>
  </si>
  <si>
    <t>Tu es la maîtresse.</t>
  </si>
  <si>
    <t>C'est toi le maître.</t>
  </si>
  <si>
    <t>C'est toi la maîtresse.</t>
  </si>
  <si>
    <t>C'est vous le maître.</t>
  </si>
  <si>
    <t>C'est vous la maîtresse.</t>
  </si>
  <si>
    <t>You're the oldest.</t>
  </si>
  <si>
    <t>Vous êtes le plus vieux.</t>
  </si>
  <si>
    <t>Vous êtes le doyen.</t>
  </si>
  <si>
    <t>Vous êtes la plus vieille.</t>
  </si>
  <si>
    <t>Vous êtes la doyenne.</t>
  </si>
  <si>
    <t>Tu es le doyen.</t>
  </si>
  <si>
    <t>Tu es la doyenne.</t>
  </si>
  <si>
    <t>Tu es la plus vieille.</t>
  </si>
  <si>
    <t>Tu es le plus vieux.</t>
  </si>
  <si>
    <t>C'est toi le plus vieux.</t>
  </si>
  <si>
    <t>C'est toi la plus vieille.</t>
  </si>
  <si>
    <t>C'est vous la plus vieille.</t>
  </si>
  <si>
    <t>C'est toi la doyenne.</t>
  </si>
  <si>
    <t>C'est vous le plus vieux.</t>
  </si>
  <si>
    <t>C'est toi le doyen.</t>
  </si>
  <si>
    <t>C'est vous le doyen.</t>
  </si>
  <si>
    <t>C'est vous la doyenne.</t>
  </si>
  <si>
    <t>C'est vous l'aîné.</t>
  </si>
  <si>
    <t>C'est toi l'aîné.</t>
  </si>
  <si>
    <t>C'est vous l'aînée.</t>
  </si>
  <si>
    <t>C'est toi l'aînée.</t>
  </si>
  <si>
    <t>Vous êtes l'aîné.</t>
  </si>
  <si>
    <t>Vous êtes l'aînée.</t>
  </si>
  <si>
    <t>Tu es l'aîné.</t>
  </si>
  <si>
    <t>Tu es l'aînée.</t>
  </si>
  <si>
    <t>You're the owners.</t>
  </si>
  <si>
    <t>Vous êtes les propriétaires.</t>
  </si>
  <si>
    <t>C'est vous les propriétaires.</t>
  </si>
  <si>
    <t>You're too humble.</t>
  </si>
  <si>
    <t>Tu es trop humble.</t>
  </si>
  <si>
    <t>Vous êtes trop modeste.</t>
  </si>
  <si>
    <t>You're too modest.</t>
  </si>
  <si>
    <t>You're too polite.</t>
  </si>
  <si>
    <t>Tu es trop poli.</t>
  </si>
  <si>
    <t>Tu es trop polie.</t>
  </si>
  <si>
    <t>Vous êtes trop poli.</t>
  </si>
  <si>
    <t>Vous êtes trop polie.</t>
  </si>
  <si>
    <t>Vous êtes trop polis.</t>
  </si>
  <si>
    <t>Vous êtes trop polies.</t>
  </si>
  <si>
    <t>You're too skinny.</t>
  </si>
  <si>
    <t>Vous êtes trop maigrichon.</t>
  </si>
  <si>
    <t>Vous êtes trop maigre.</t>
  </si>
  <si>
    <t>Vous êtes trop maigrichonne.</t>
  </si>
  <si>
    <t>Vous êtes trop maigrichons.</t>
  </si>
  <si>
    <t>Vous êtes trop maigrichonnes.</t>
  </si>
  <si>
    <t>Vous êtes trop maigres.</t>
  </si>
  <si>
    <t>Tu es trop maigre.</t>
  </si>
  <si>
    <t>Tu es trop maigrichon.</t>
  </si>
  <si>
    <t>Tu es trop maigrichonne.</t>
  </si>
  <si>
    <t>You're unfriendly.</t>
  </si>
  <si>
    <t>Tu es hostile.</t>
  </si>
  <si>
    <t>You're unpleasant.</t>
  </si>
  <si>
    <t>Tu es désagréable.</t>
  </si>
  <si>
    <t>Tu es déplaisant.</t>
  </si>
  <si>
    <t>You're very angry.</t>
  </si>
  <si>
    <t>Vous êtes fort en colère.</t>
  </si>
  <si>
    <t>Tu es fort en colère.</t>
  </si>
  <si>
    <t>Vous êtes très en colère.</t>
  </si>
  <si>
    <t>Tu es très en colère.</t>
  </si>
  <si>
    <t>You're very brave.</t>
  </si>
  <si>
    <t>Vous êtes très courageux.</t>
  </si>
  <si>
    <t>Vous êtes très courageuses.</t>
  </si>
  <si>
    <t>Vous êtes fort brave.</t>
  </si>
  <si>
    <t>Vous êtes fort braves.</t>
  </si>
  <si>
    <t>Vous êtes très braves.</t>
  </si>
  <si>
    <t>Tu es fort brave.</t>
  </si>
  <si>
    <t>Tu es fort courageux.</t>
  </si>
  <si>
    <t>Tu es fort courageuse.</t>
  </si>
  <si>
    <t>Vous êtes fort courageux.</t>
  </si>
  <si>
    <t>Vous êtes fort courageuse.</t>
  </si>
  <si>
    <t>Vous êtes fort courageuses.</t>
  </si>
  <si>
    <t>You're very funny.</t>
  </si>
  <si>
    <t>Tu es très drôle.</t>
  </si>
  <si>
    <t>Tu es fort drôle.</t>
  </si>
  <si>
    <t>Vous êtes très drôle.</t>
  </si>
  <si>
    <t>Vous êtes très drôles.</t>
  </si>
  <si>
    <t>Vous êtes fort drôle.</t>
  </si>
  <si>
    <t>Vous êtes fort drôles.</t>
  </si>
  <si>
    <t>Vous êtes très marrant.</t>
  </si>
  <si>
    <t>Vous êtes très marrante.</t>
  </si>
  <si>
    <t>Vous êtes très marrants.</t>
  </si>
  <si>
    <t>Vous êtes très marrantes.</t>
  </si>
  <si>
    <t>Tu es très marrant.</t>
  </si>
  <si>
    <t>Tu es très marrante.</t>
  </si>
  <si>
    <t>You're very lucky.</t>
  </si>
  <si>
    <t>Tu es très chanceuse.</t>
  </si>
  <si>
    <t>Tu as beaucoup de chance.</t>
  </si>
  <si>
    <t>You're very sharp.</t>
  </si>
  <si>
    <t>Tu es très vif.</t>
  </si>
  <si>
    <t>Tu es très vive.</t>
  </si>
  <si>
    <t>Vous êtes très vif.</t>
  </si>
  <si>
    <t>Vous êtes très vifs.</t>
  </si>
  <si>
    <t>Vous êtes très vive.</t>
  </si>
  <si>
    <t>Vous êtes très vives.</t>
  </si>
  <si>
    <t>You're very smart.</t>
  </si>
  <si>
    <t>Tu es très intelligent.</t>
  </si>
  <si>
    <t>Tu es très intelligente.</t>
  </si>
  <si>
    <t>You're very timid.</t>
  </si>
  <si>
    <t>Tu es fort timide.</t>
  </si>
  <si>
    <t>Vous êtes fort timides.</t>
  </si>
  <si>
    <t>Vous êtes fort craintif.</t>
  </si>
  <si>
    <t>Vous êtes fort craintive.</t>
  </si>
  <si>
    <t>Vous êtes fort craintifs.</t>
  </si>
  <si>
    <t>Vous êtes fort craintives.</t>
  </si>
  <si>
    <t>Vous êtes très craintive.</t>
  </si>
  <si>
    <t>Vous êtes très craintif.</t>
  </si>
  <si>
    <t>Vous êtes très craintives.</t>
  </si>
  <si>
    <t>Vous êtes très craintifs.</t>
  </si>
  <si>
    <t>Tu es fort craintif.</t>
  </si>
  <si>
    <t>Tu es fort craintive.</t>
  </si>
  <si>
    <t>Tu es très craintif.</t>
  </si>
  <si>
    <t>Tu es très craintive.</t>
  </si>
  <si>
    <t>Tu es très peureux.</t>
  </si>
  <si>
    <t>Tu es très peureuse.</t>
  </si>
  <si>
    <t>Vous êtes très peureux.</t>
  </si>
  <si>
    <t>Vous êtes très peureuse.</t>
  </si>
  <si>
    <t>Vous êtes très peureuses.</t>
  </si>
  <si>
    <t>You're very upset.</t>
  </si>
  <si>
    <t>Tu es très contrarié.</t>
  </si>
  <si>
    <t>Tu es très contrariée.</t>
  </si>
  <si>
    <t>Tu es fort contrarié.</t>
  </si>
  <si>
    <t>Tu es fort contrariée.</t>
  </si>
  <si>
    <t>Vous êtes très contrarié.</t>
  </si>
  <si>
    <t>Vous êtes très contrariée.</t>
  </si>
  <si>
    <t>Vous êtes très contrariés.</t>
  </si>
  <si>
    <t>Vous êtes très contrariées.</t>
  </si>
  <si>
    <t>Vous êtes fort contrarié.</t>
  </si>
  <si>
    <t>Vous êtes fort contrariée.</t>
  </si>
  <si>
    <t>Vous êtes fort contrariés.</t>
  </si>
  <si>
    <t>Vous êtes fort contrariées.</t>
  </si>
  <si>
    <t>You've been great.</t>
  </si>
  <si>
    <t>T'as été super !</t>
  </si>
  <si>
    <t>Vous avez été super !</t>
  </si>
  <si>
    <t>You've got cancer.</t>
  </si>
  <si>
    <t>You've had enough.</t>
  </si>
  <si>
    <t>Vous en avez eu assez.</t>
  </si>
  <si>
    <t>Tu en as eu assez.</t>
  </si>
  <si>
    <t>Your book is here.</t>
  </si>
  <si>
    <t>Ton livre est ici.</t>
  </si>
  <si>
    <t>Your door is open.</t>
  </si>
  <si>
    <t>Ta porte est ouverte.</t>
  </si>
  <si>
    <t>Votre porte est ouverte.</t>
  </si>
  <si>
    <t>Your eyes are red.</t>
  </si>
  <si>
    <t>Tes yeux sont rouges.</t>
  </si>
  <si>
    <t>Your face is pale.</t>
  </si>
  <si>
    <t>Ton visage est pâle.</t>
  </si>
  <si>
    <t>Your house is big.</t>
  </si>
  <si>
    <t>Ta maison est grande.</t>
  </si>
  <si>
    <t>Your name, please.</t>
  </si>
  <si>
    <t>Votre nom, s'il vous plaît.</t>
  </si>
  <si>
    <t>Ton nom, s’il te plaît.</t>
  </si>
  <si>
    <t>Your time is over.</t>
  </si>
  <si>
    <t>Ton temps est passé.</t>
  </si>
  <si>
    <t>Your tire is flat.</t>
  </si>
  <si>
    <t>Ton pneu est crevé.</t>
  </si>
  <si>
    <t>Votre pneu est crevé.</t>
  </si>
  <si>
    <t>Your vote matters.</t>
  </si>
  <si>
    <t>Votre vote compte.</t>
  </si>
  <si>
    <t>Your wife is here.</t>
  </si>
  <si>
    <t>Votre femme est ici.</t>
  </si>
  <si>
    <t>Ta femme est ici.</t>
  </si>
  <si>
    <t>A cat has two ears.</t>
  </si>
  <si>
    <t>Un chat a deux oreilles.</t>
  </si>
  <si>
    <t>A cat scratched me.</t>
  </si>
  <si>
    <t>Un chat m'a griffé.</t>
  </si>
  <si>
    <t>A child is missing.</t>
  </si>
  <si>
    <t>Un enfant manque.</t>
  </si>
  <si>
    <t>Un enfant est manquant.</t>
  </si>
  <si>
    <t>A child needs love.</t>
  </si>
  <si>
    <t>Un enfant a besoin d'amour.</t>
  </si>
  <si>
    <t>A comma is missing.</t>
  </si>
  <si>
    <t>Il manque une virgule.</t>
  </si>
  <si>
    <t>A fly is an insect.</t>
  </si>
  <si>
    <t>La mouche est un insecte.</t>
  </si>
  <si>
    <t>A guard is outside.</t>
  </si>
  <si>
    <t>Un garde se trouve à l'extérieur.</t>
  </si>
  <si>
    <t>A lot has happened.</t>
  </si>
  <si>
    <t>Il s'est passé beaucoup de choses.</t>
  </si>
  <si>
    <t>A lot of fish died.</t>
  </si>
  <si>
    <t>A revolt broke out.</t>
  </si>
  <si>
    <t>Une révolte éclata.</t>
  </si>
  <si>
    <t>A storm is brewing.</t>
  </si>
  <si>
    <t>Une tempête se prépare.</t>
  </si>
  <si>
    <t>Admission was free.</t>
  </si>
  <si>
    <t>L'entrée était gratuite.</t>
  </si>
  <si>
    <t>Age doesn't matter.</t>
  </si>
  <si>
    <t>L'âge ne compte pas.</t>
  </si>
  <si>
    <t>L'âge n'importe pas.</t>
  </si>
  <si>
    <t>All my plants died.</t>
  </si>
  <si>
    <t>Toutes mes plantes sont mortes.</t>
  </si>
  <si>
    <t>All of us know Tom.</t>
  </si>
  <si>
    <t>All of us like her.</t>
  </si>
  <si>
    <t>All of us stood up.</t>
  </si>
  <si>
    <t>Nous nous sommes tous mis debout.</t>
  </si>
  <si>
    <t>Nous nous sommes toutes mises debout.</t>
  </si>
  <si>
    <t>All sugar is sweet.</t>
  </si>
  <si>
    <t>Tout sucre est doux.</t>
  </si>
  <si>
    <t>All you do is work.</t>
  </si>
  <si>
    <t>Tu ne fais que travailler.</t>
  </si>
  <si>
    <t>Am I bothering you?</t>
  </si>
  <si>
    <t>Est-ce que je te dérange ?</t>
  </si>
  <si>
    <t>Est-ce que je vous dérange ?</t>
  </si>
  <si>
    <t>Am I seeing things?</t>
  </si>
  <si>
    <t>Ai-je des visions ?</t>
  </si>
  <si>
    <t>Am I too demanding?</t>
  </si>
  <si>
    <t>J'exige de trop?</t>
  </si>
  <si>
    <t>Another day passed.</t>
  </si>
  <si>
    <t>Encore un jour de passé.</t>
  </si>
  <si>
    <t>Answer my question.</t>
  </si>
  <si>
    <t>Réponds à ma question !</t>
  </si>
  <si>
    <t>Répondez à ma question !</t>
  </si>
  <si>
    <t>Ants have six legs.</t>
  </si>
  <si>
    <t>Les fourmis ont six pattes.</t>
  </si>
  <si>
    <t>Any child knows it.</t>
  </si>
  <si>
    <t>N'importe quel enfant sait cela.</t>
  </si>
  <si>
    <t>Anyone can do that.</t>
  </si>
  <si>
    <t>N'importe qui peut faire ça.</t>
  </si>
  <si>
    <t>Anything goes here.</t>
  </si>
  <si>
    <t>Tout se passe ici.</t>
  </si>
  <si>
    <t>Ici, tout est permis.</t>
  </si>
  <si>
    <t>Applause broke out.</t>
  </si>
  <si>
    <t>Des applaudissements ont éclaté.</t>
  </si>
  <si>
    <t>Les applaudissements ont fusé.</t>
  </si>
  <si>
    <t>On a applaudi.</t>
  </si>
  <si>
    <t>Are meals included?</t>
  </si>
  <si>
    <t>Les repas sont-ils inclus ?</t>
  </si>
  <si>
    <t>Are these for sale?</t>
  </si>
  <si>
    <t>Sont-ils à vendre ?</t>
  </si>
  <si>
    <t>Are they all ready?</t>
  </si>
  <si>
    <t>Sont-ils tous prêts ?</t>
  </si>
  <si>
    <t>Est-ce qu'elles sont prêtes ?</t>
  </si>
  <si>
    <t>Are they criminals?</t>
  </si>
  <si>
    <t>S'agit-il de criminels ?</t>
  </si>
  <si>
    <t>Are they neighbors?</t>
  </si>
  <si>
    <t>Sont-ils voisins ?</t>
  </si>
  <si>
    <t>Sont-elles voisines ?</t>
  </si>
  <si>
    <t>Are they satisfied?</t>
  </si>
  <si>
    <t>Sont-ils contents ?</t>
  </si>
  <si>
    <t>Sont-elles contentes ?</t>
  </si>
  <si>
    <t>Sont-ils contentés ?</t>
  </si>
  <si>
    <t>Sont-elles contentées ?</t>
  </si>
  <si>
    <t>Are we bad parents?</t>
  </si>
  <si>
    <t>Sommes-nous de mauvais parents ?</t>
  </si>
  <si>
    <t>Are we ready to go?</t>
  </si>
  <si>
    <t>Sommes-nous prêts à partir ?</t>
  </si>
  <si>
    <t>Sommes-nous prêtes à partir ?</t>
  </si>
  <si>
    <t>Sommes-nous prêts à y aller ?</t>
  </si>
  <si>
    <t>Sommes-nous prêtes à y aller ?</t>
  </si>
  <si>
    <t>Are you a Buddhist?</t>
  </si>
  <si>
    <t>Es-tu bouddhiste ?</t>
  </si>
  <si>
    <t>Are you a believer?</t>
  </si>
  <si>
    <t>Es-tu croyant ?</t>
  </si>
  <si>
    <t>Are you a criminal?</t>
  </si>
  <si>
    <t>Es-tu un criminel ?</t>
  </si>
  <si>
    <t>Es-tu une criminelle ?</t>
  </si>
  <si>
    <t>Êtes-vous un criminel ?</t>
  </si>
  <si>
    <t>Êtes-vous une criminelle ?</t>
  </si>
  <si>
    <t>Are you about done?</t>
  </si>
  <si>
    <t>Avez-vous bientôt fini ?</t>
  </si>
  <si>
    <t>As-tu bientôt fini ?</t>
  </si>
  <si>
    <t>En as-tu bientôt terminé ?</t>
  </si>
  <si>
    <t>En as-tu bientôt fini ?</t>
  </si>
  <si>
    <t>En avez-vous bientôt terminé ?</t>
  </si>
  <si>
    <t>En avez-vous bientôt fini ?</t>
  </si>
  <si>
    <t>Are you better now?</t>
  </si>
  <si>
    <t>Tu vas mieux maintenant ?</t>
  </si>
  <si>
    <t>Vous allez mieux maintenant ?</t>
  </si>
  <si>
    <t>Are you both crazy?</t>
  </si>
  <si>
    <t>Êtes-vous tous deux fous ?</t>
  </si>
  <si>
    <t>Êtes-vous toutes deux folles ?</t>
  </si>
  <si>
    <t>Are you busy today?</t>
  </si>
  <si>
    <t>Es-tu occupé aujourd'hui ?</t>
  </si>
  <si>
    <t>Are you courageous?</t>
  </si>
  <si>
    <t>Es-tu courageux ?</t>
  </si>
  <si>
    <t>Es-tu courageuse ?</t>
  </si>
  <si>
    <t>Êtes-vous courageux ?</t>
  </si>
  <si>
    <t>Êtes-vous courageuse ?</t>
  </si>
  <si>
    <t>Êtes-vous courageuses ?</t>
  </si>
  <si>
    <t>Are you feeling OK?</t>
  </si>
  <si>
    <t>Vous vous sentez bien ?</t>
  </si>
  <si>
    <t>Tu te sens bien ?</t>
  </si>
  <si>
    <t>Are you free today?</t>
  </si>
  <si>
    <t>Est-ce que tu es libre aujourd'hui ?</t>
  </si>
  <si>
    <t>Est-ce que vous êtes libre aujourd'hui ?</t>
  </si>
  <si>
    <t>Are you frightened?</t>
  </si>
  <si>
    <t>Es-tu effrayé ?</t>
  </si>
  <si>
    <t>Es-tu effrayée ?</t>
  </si>
  <si>
    <t>Êtes-vous effrayé ?</t>
  </si>
  <si>
    <t>Êtes-vous effrayée ?</t>
  </si>
  <si>
    <t>Êtes-vous effrayés ?</t>
  </si>
  <si>
    <t>Êtes-vous effrayées ?</t>
  </si>
  <si>
    <t>Are you going, too?</t>
  </si>
  <si>
    <t>Y vas-tu également ?</t>
  </si>
  <si>
    <t>Y allez-vous également ?</t>
  </si>
  <si>
    <t>Pars-tu aussi ?</t>
  </si>
  <si>
    <t>Partez-vous aussi ?</t>
  </si>
  <si>
    <t>Are you guys armed?</t>
  </si>
  <si>
    <t>Êtes-vous armées ?</t>
  </si>
  <si>
    <t>Are you guys crazy?</t>
  </si>
  <si>
    <t>Êtes-vous fous ?</t>
  </si>
  <si>
    <t>Are you guys happy?</t>
  </si>
  <si>
    <t>Are you guys ready?</t>
  </si>
  <si>
    <t>Êtes-vous prêts ?</t>
  </si>
  <si>
    <t>Est-ce que vous êtes prêtes ?</t>
  </si>
  <si>
    <t>Are you happy here?</t>
  </si>
  <si>
    <t>Êtes-vous heureux ici?</t>
  </si>
  <si>
    <t>Es-tu heureux ici?</t>
  </si>
  <si>
    <t>Êtes-vous heureuse ici?</t>
  </si>
  <si>
    <t>Es-tu heureuse ici?</t>
  </si>
  <si>
    <t>Es-tu heureux ici ?</t>
  </si>
  <si>
    <t>Es-tu heureuse ici ?</t>
  </si>
  <si>
    <t>Êtes-vous heureux ici ?</t>
  </si>
  <si>
    <t>Êtes-vous heureuse ici ?</t>
  </si>
  <si>
    <t>Êtes-vous heureuses ici ?</t>
  </si>
  <si>
    <t>Are you happy, Tom?</t>
  </si>
  <si>
    <t>Est-ce que tu es heureux, Tom ?</t>
  </si>
  <si>
    <t>Are you having fun?</t>
  </si>
  <si>
    <t>Vous amusez-vous bien ?</t>
  </si>
  <si>
    <t>T'amuses-tu bien ?</t>
  </si>
  <si>
    <t>Vous divertissez-vous bien ?</t>
  </si>
  <si>
    <t>Passes-tu du bon temps ?</t>
  </si>
  <si>
    <t>Passez-vous du bon temps ?</t>
  </si>
  <si>
    <t>Vous amusez-vous ?</t>
  </si>
  <si>
    <t>Tu t'amuses bien ?</t>
  </si>
  <si>
    <t>Vous vous amusez bien ?</t>
  </si>
  <si>
    <t>Vous vous amusez bien ?</t>
  </si>
  <si>
    <t>Are you her friend?</t>
  </si>
  <si>
    <t>Es-tu son amie ?</t>
  </si>
  <si>
    <t>Are you here alone?</t>
  </si>
  <si>
    <t>Es-tu seul ici ?</t>
  </si>
  <si>
    <t>Êtes-vous seul ici ?</t>
  </si>
  <si>
    <t>Êtes-vous seule ici ?</t>
  </si>
  <si>
    <t>Êtes-vous seuls ici ?</t>
  </si>
  <si>
    <t>Êtes-vous seules ici ?</t>
  </si>
  <si>
    <t>Es-tu seule ici ?</t>
  </si>
  <si>
    <t>Are you here often?</t>
  </si>
  <si>
    <t>Êtes-vous souvent ici ?</t>
  </si>
  <si>
    <t>Are you hungry now?</t>
  </si>
  <si>
    <t>As-tu faim maintenant ?</t>
  </si>
  <si>
    <t>Are you in a hurry?</t>
  </si>
  <si>
    <t>Est-ce que vous êtes pressé ?</t>
  </si>
  <si>
    <t>Are you in trouble?</t>
  </si>
  <si>
    <t>As-tu des problèmes ?</t>
  </si>
  <si>
    <t>Êtes-vous en difficulté ?</t>
  </si>
  <si>
    <t>Are you interested?</t>
  </si>
  <si>
    <t>Es-tu intéressé ?</t>
  </si>
  <si>
    <t>Es-tu intéressée ?</t>
  </si>
  <si>
    <t>Êtes-vous intéressé ?</t>
  </si>
  <si>
    <t>Êtes-vous intéressés ?</t>
  </si>
  <si>
    <t>Êtes-vous intéressée ?</t>
  </si>
  <si>
    <t>Êtes-vous intéressées ?</t>
  </si>
  <si>
    <t>Are you kidding me?</t>
  </si>
  <si>
    <t>Vous vous moquez de moi ?</t>
  </si>
  <si>
    <t>Are you mocking me?</t>
  </si>
  <si>
    <t>Tu te moques de moi ?</t>
  </si>
  <si>
    <t>Are you my copilot?</t>
  </si>
  <si>
    <t>Êtes-vous mon copilote ?</t>
  </si>
  <si>
    <t>Are you my friends?</t>
  </si>
  <si>
    <t>Êtes-vous mes amis ?</t>
  </si>
  <si>
    <t>Are you my new dad?</t>
  </si>
  <si>
    <t>Tu es mon nouveau papa ?</t>
  </si>
  <si>
    <t>Are you my new mom?</t>
  </si>
  <si>
    <t>Tu es ma nouvelle maman ?</t>
  </si>
  <si>
    <t>Are you not sleepy?</t>
  </si>
  <si>
    <t>Are you on holiday?</t>
  </si>
  <si>
    <t>Es-tu en vacances ?</t>
  </si>
  <si>
    <t>Êtes-vous en vacances ?</t>
  </si>
  <si>
    <t>Are you optimistic?</t>
  </si>
  <si>
    <t>Es-tu optimiste ?</t>
  </si>
  <si>
    <t>Are you productive?</t>
  </si>
  <si>
    <t>Es-tu productif ?</t>
  </si>
  <si>
    <t>Es-tu productive ?</t>
  </si>
  <si>
    <t>Êtes-vous productif ?</t>
  </si>
  <si>
    <t>Êtes-vous productifs ?</t>
  </si>
  <si>
    <t>Êtes-vous productive ?</t>
  </si>
  <si>
    <t>Êtes-vous productives ?</t>
  </si>
  <si>
    <t>Are you registered?</t>
  </si>
  <si>
    <t>Êtes-vous inscrit ?</t>
  </si>
  <si>
    <t>Êtes-vous inscrite ?</t>
  </si>
  <si>
    <t>Es-tu inscrit ?</t>
  </si>
  <si>
    <t>Es-tu inscrite ?</t>
  </si>
  <si>
    <t>Êtes-vous inscrits ?</t>
  </si>
  <si>
    <t>Are you scared now?</t>
  </si>
  <si>
    <t>As-tu peur maintenant ?</t>
  </si>
  <si>
    <t>Are you still sick?</t>
  </si>
  <si>
    <t>Es-tu toujours malade ?</t>
  </si>
  <si>
    <t>Êtes-vous toujours malade ?</t>
  </si>
  <si>
    <t>Are you sure of it?</t>
  </si>
  <si>
    <t>En êtes-vous sûrs ?</t>
  </si>
  <si>
    <t>Are you using that?</t>
  </si>
  <si>
    <t>Est-ce que vous utilisez cela ?</t>
  </si>
  <si>
    <t>Are you vegetarian?</t>
  </si>
  <si>
    <t>Es-tu végétarienne ?</t>
  </si>
  <si>
    <t>Es-tu végétarien ?</t>
  </si>
  <si>
    <t>Êtes-vous végétarien ?</t>
  </si>
  <si>
    <t>Êtes-vous végétariens ?</t>
  </si>
  <si>
    <t>Êtes-vous végétarienne ?</t>
  </si>
  <si>
    <t>Êtes-vous végétariennes ?</t>
  </si>
  <si>
    <t>Are your shoes new?</t>
  </si>
  <si>
    <t>Tes chaussures sont-elles neuves ?</t>
  </si>
  <si>
    <t>Aren't you ashamed?</t>
  </si>
  <si>
    <t>N'as-tu pas honte de toi ?</t>
  </si>
  <si>
    <t>N'es-tu pas gêné ?</t>
  </si>
  <si>
    <t>N'es-tu pas gênée ?</t>
  </si>
  <si>
    <t>N'êtes-vous pas gêné ?</t>
  </si>
  <si>
    <t>N'êtes-vous pas gênée ?</t>
  </si>
  <si>
    <t>N'êtes-vous pas gênées ?</t>
  </si>
  <si>
    <t>N'êtes-vous pas gênés ?</t>
  </si>
  <si>
    <t>N'avez-vous pas honte de vous ?</t>
  </si>
  <si>
    <t>N'avez-vous pas honte ?</t>
  </si>
  <si>
    <t>Aren't you curious?</t>
  </si>
  <si>
    <t>N'êtes-vous pas curieux ?</t>
  </si>
  <si>
    <t>Aren't you related?</t>
  </si>
  <si>
    <t>Vous n'êtes pas de la même famille ?</t>
  </si>
  <si>
    <t>Aren't you thirsty?</t>
  </si>
  <si>
    <t>N'avez-vous pas soif ?</t>
  </si>
  <si>
    <t>N'as-tu pas soif ?</t>
  </si>
  <si>
    <t>Ask her for advice.</t>
  </si>
  <si>
    <t>Demande-lui conseil.</t>
  </si>
  <si>
    <t>Ask him for advice.</t>
  </si>
  <si>
    <t>Attendance is free.</t>
  </si>
  <si>
    <t>La participation est gratuite.</t>
  </si>
  <si>
    <t>Be careful, please.</t>
  </si>
  <si>
    <t>Sois prudente, s'il te plaît.</t>
  </si>
  <si>
    <t>Beer contains hops.</t>
  </si>
  <si>
    <t>La bière contient du houblon.</t>
  </si>
  <si>
    <t>Beer is drunk cold.</t>
  </si>
  <si>
    <t>La bière se boit fraîche.</t>
  </si>
  <si>
    <t>Better him than me.</t>
  </si>
  <si>
    <t>Plutôt lui que moi.</t>
  </si>
  <si>
    <t>Big boys don't cry.</t>
  </si>
  <si>
    <t>Les grands garçons ne pleurent pas.</t>
  </si>
  <si>
    <t>Birds are chirping.</t>
  </si>
  <si>
    <t>Books fascinate me.</t>
  </si>
  <si>
    <t>Les livres me fascinent.</t>
  </si>
  <si>
    <t>Les livres me passionnent.</t>
  </si>
  <si>
    <t>Both girls laughed.</t>
  </si>
  <si>
    <t>Les deux filles ont ri.</t>
  </si>
  <si>
    <t>Les deux rirent.</t>
  </si>
  <si>
    <t>Both men were shot.</t>
  </si>
  <si>
    <t>Les deux hommes ont été abattus.</t>
  </si>
  <si>
    <t>Both soldiers died.</t>
  </si>
  <si>
    <t>Les deux soldats sont morts.</t>
  </si>
  <si>
    <t>Boys, be ambitious.</t>
  </si>
  <si>
    <t>Garçons, soyez ambitieux.</t>
  </si>
  <si>
    <t>Breakfast is ready.</t>
  </si>
  <si>
    <t>Le petit-déjeuner est prêt.</t>
  </si>
  <si>
    <t>Bring Tom with you.</t>
  </si>
  <si>
    <t>Bring me the flute.</t>
  </si>
  <si>
    <t>Apporte-moi la flûte.</t>
  </si>
  <si>
    <t>Buy low, sell high.</t>
  </si>
  <si>
    <t>Achète bas, vends haut !</t>
  </si>
  <si>
    <t>Achetez bas, vendez haut !</t>
  </si>
  <si>
    <t>Call me right back.</t>
  </si>
  <si>
    <t>Rappelle-moi de suite !</t>
  </si>
  <si>
    <t>Rappelez-moi de suite !</t>
  </si>
  <si>
    <t>Call off your dogs.</t>
  </si>
  <si>
    <t>Rappelez vos chiens !</t>
  </si>
  <si>
    <t>Rappelle tes chiens !</t>
  </si>
  <si>
    <t>Call your daughter.</t>
  </si>
  <si>
    <t>Appelle ta fille.</t>
  </si>
  <si>
    <t>Appellez votre fille.</t>
  </si>
  <si>
    <t>Can I borrow yours?</t>
  </si>
  <si>
    <t>Puis-je emprunter le tien ?</t>
  </si>
  <si>
    <t>Can I call you Tom?</t>
  </si>
  <si>
    <t>Puis-je t'appeler Tom ?</t>
  </si>
  <si>
    <t>Can I count on you?</t>
  </si>
  <si>
    <t>Puis-je compter sur vous ?</t>
  </si>
  <si>
    <t>Puis-je compter sur toi ?</t>
  </si>
  <si>
    <t>Can I do that here?</t>
  </si>
  <si>
    <t>Est-ce que je peux faire ça ici ?</t>
  </si>
  <si>
    <t>Can I get a pillow?</t>
  </si>
  <si>
    <t>Puis-je avoir un oreiller ?</t>
  </si>
  <si>
    <t>Can I get a refund?</t>
  </si>
  <si>
    <t>Puis-je obtenir un remboursement ?</t>
  </si>
  <si>
    <t>Can I go there now?</t>
  </si>
  <si>
    <t>Puis-je y aller maintenant ?</t>
  </si>
  <si>
    <t>Can I hide in here?</t>
  </si>
  <si>
    <t>Est-ce que je peux me cacher ici ?</t>
  </si>
  <si>
    <t>Can I pet your cat?</t>
  </si>
  <si>
    <t>Je peux caresser ton chat ?</t>
  </si>
  <si>
    <t>Can I rent rackets?</t>
  </si>
  <si>
    <t>Puis-je louer des raquettes ?</t>
  </si>
  <si>
    <t>Can I say it aloud?</t>
  </si>
  <si>
    <t>Puis-je le dire tout haut ?</t>
  </si>
  <si>
    <t>Can I see that one?</t>
  </si>
  <si>
    <t>Puis-je voir celui-ci ?</t>
  </si>
  <si>
    <t>Can I see the menu?</t>
  </si>
  <si>
    <t>Puis-je voir le menu ?</t>
  </si>
  <si>
    <t>Can I see this one?</t>
  </si>
  <si>
    <t>Puis-je voir celle-ci ?</t>
  </si>
  <si>
    <t>Can I sit with you?</t>
  </si>
  <si>
    <t>Puis-je m'asseoir avec toi ?</t>
  </si>
  <si>
    <t>Puis-je m'asseoir avec vous ?</t>
  </si>
  <si>
    <t>Can I speak to you?</t>
  </si>
  <si>
    <t>Puis-je te parler ?</t>
  </si>
  <si>
    <t>Puis-je vous parler ?</t>
  </si>
  <si>
    <t>Est-ce que je peux te parler ?</t>
  </si>
  <si>
    <t>Can I take a break?</t>
  </si>
  <si>
    <t>Puis-je faire une pause ?</t>
  </si>
  <si>
    <t>Can I use your pen?</t>
  </si>
  <si>
    <t>Puis-je faire usage de votre stylo ?</t>
  </si>
  <si>
    <t>Puis-je utiliser ton stylo ?</t>
  </si>
  <si>
    <t>Can anyone hear me?</t>
  </si>
  <si>
    <t>Est-ce que quelqu'un m'entend ?</t>
  </si>
  <si>
    <t>Can anyone help me?</t>
  </si>
  <si>
    <t>Quiconque peut-il m'aider ?</t>
  </si>
  <si>
    <t>Can he do this job?</t>
  </si>
  <si>
    <t>Pourrait-il accomplir ce travail ?</t>
  </si>
  <si>
    <t>Can we afford that?</t>
  </si>
  <si>
    <t>Peut-on se le permettre ?</t>
  </si>
  <si>
    <t>Can we have a talk?</t>
  </si>
  <si>
    <t>Est-ce qu'on peut parler ?</t>
  </si>
  <si>
    <t>Can you believe it?</t>
  </si>
  <si>
    <t>Peux-tu le croire ?</t>
  </si>
  <si>
    <t>Arrives-tu à le croire ?</t>
  </si>
  <si>
    <t>Arrivez-vous à le croire ?</t>
  </si>
  <si>
    <t>Pouvez-vous le croire ?</t>
  </si>
  <si>
    <t>Can you forgive me?</t>
  </si>
  <si>
    <t>Peux-tu me pardonner ?</t>
  </si>
  <si>
    <t>Pouvez-vous me pardonner ?</t>
  </si>
  <si>
    <t>Can you look at me?</t>
  </si>
  <si>
    <t>Est-ce que tu peux me regarder ?</t>
  </si>
  <si>
    <t>Pouvez-vous me regarder ?</t>
  </si>
  <si>
    <t>Can you milk a cow?</t>
  </si>
  <si>
    <t>Pouvez-vous traire une vache ?</t>
  </si>
  <si>
    <t>Peux-tu traire une vache ?</t>
  </si>
  <si>
    <t>Can you pick it up?</t>
  </si>
  <si>
    <t>Peux-tu le prendre ?</t>
  </si>
  <si>
    <t>Can you play chess?</t>
  </si>
  <si>
    <t>Savez-vous jouer aux échecs ?</t>
  </si>
  <si>
    <t>Sais-tu jouer aux échecs ?</t>
  </si>
  <si>
    <t>Can you prove that?</t>
  </si>
  <si>
    <t>Can you read music?</t>
  </si>
  <si>
    <t>Savez-vous lire la musique ?</t>
  </si>
  <si>
    <t>Sais-tu lire la musique ?</t>
  </si>
  <si>
    <t>Can you smell that?</t>
  </si>
  <si>
    <t>Can you wait a bit?</t>
  </si>
  <si>
    <t>Peux-tu attendre un peu ?</t>
  </si>
  <si>
    <t>Pouvez-vous attendre un peu ?</t>
  </si>
  <si>
    <t>Est-ce que vous pouvez attendre un peu ?</t>
  </si>
  <si>
    <t>Pouvez-vous attendre un peu ?</t>
  </si>
  <si>
    <t>Est-ce que tu peux attendre un peu ?</t>
  </si>
  <si>
    <t>Caption this photo.</t>
  </si>
  <si>
    <t>Légende cette photo.</t>
  </si>
  <si>
    <t>Caution is advised.</t>
  </si>
  <si>
    <t>La prudence est conseillée.</t>
  </si>
  <si>
    <t>Change is possible.</t>
  </si>
  <si>
    <t>Le changement est possible.</t>
  </si>
  <si>
    <t>Change the subject.</t>
  </si>
  <si>
    <t>Changez de sujet.</t>
  </si>
  <si>
    <t>Change de sujet.</t>
  </si>
  <si>
    <t>Check your pockets.</t>
  </si>
  <si>
    <t>Vérifie tes poches !</t>
  </si>
  <si>
    <t>Vérifiez vos poches !</t>
  </si>
  <si>
    <t>Children like cake.</t>
  </si>
  <si>
    <t>Les enfants adorent les gâteaux.</t>
  </si>
  <si>
    <t>Children need love.</t>
  </si>
  <si>
    <t>Les enfants ont besoin d'amour.</t>
  </si>
  <si>
    <t>Choose your weapon.</t>
  </si>
  <si>
    <t>Choisis ton arme.</t>
  </si>
  <si>
    <t>Choisissez votre arme.</t>
  </si>
  <si>
    <t>Clean up that mess.</t>
  </si>
  <si>
    <t>Nettoyez ce bazar.</t>
  </si>
  <si>
    <t>Nettoie ce bazar.</t>
  </si>
  <si>
    <t>Clean up this mess.</t>
  </si>
  <si>
    <t>Clean up your room.</t>
  </si>
  <si>
    <t>Coffee wakes me up.</t>
  </si>
  <si>
    <t>Le café me réveille.</t>
  </si>
  <si>
    <t>Cold water, please.</t>
  </si>
  <si>
    <t>De l'eau froide, s'il vous plait.</t>
  </si>
  <si>
    <t>Come along with me.</t>
  </si>
  <si>
    <t>Venez avec moi, je vous prie.</t>
  </si>
  <si>
    <t>Come along with us.</t>
  </si>
  <si>
    <t>Viens avec nous !</t>
  </si>
  <si>
    <t>Come and sit by me.</t>
  </si>
  <si>
    <t>Viens et assieds-toi à mon côté.</t>
  </si>
  <si>
    <t>Come back in a day.</t>
  </si>
  <si>
    <t>Reviens demain !</t>
  </si>
  <si>
    <t>Revenez demain !</t>
  </si>
  <si>
    <t>Come back tomorrow.</t>
  </si>
  <si>
    <t>Reviens demain.</t>
  </si>
  <si>
    <t>Come into the room.</t>
  </si>
  <si>
    <t>Entre dans la pièce.</t>
  </si>
  <si>
    <t>Entrez dans la pièce.</t>
  </si>
  <si>
    <t>Come near the fire.</t>
  </si>
  <si>
    <t>Approche-toi du feu.</t>
  </si>
  <si>
    <t>Come on, try again.</t>
  </si>
  <si>
    <t>Allez, essaie encore.</t>
  </si>
  <si>
    <t>Come over any time.</t>
  </si>
  <si>
    <t>Passe quand tu veux.</t>
  </si>
  <si>
    <t>Control yourselves.</t>
  </si>
  <si>
    <t>Count up to thirty.</t>
  </si>
  <si>
    <t>Comptez jusqu'à trente.</t>
  </si>
  <si>
    <t>Compte jusqu'à trente.</t>
  </si>
  <si>
    <t>Crime does not pay.</t>
  </si>
  <si>
    <t>Cross your fingers.</t>
  </si>
  <si>
    <t>Croisons les doigts.</t>
  </si>
  <si>
    <t>Croise les doigts.</t>
  </si>
  <si>
    <t>Death is permanent.</t>
  </si>
  <si>
    <t>La mort, c'est permanent.</t>
  </si>
  <si>
    <t>Did I get it right?</t>
  </si>
  <si>
    <t>Est-ce que j'ai bien compris ?</t>
  </si>
  <si>
    <t>Ai-je bien capté ?</t>
  </si>
  <si>
    <t>Did I just do that?</t>
  </si>
  <si>
    <t>Est-ce que je viens de faire ça ?</t>
  </si>
  <si>
    <t>Did I mention that?</t>
  </si>
  <si>
    <t>L'ai-je mentionné ?</t>
  </si>
  <si>
    <t>En ai-je fait mention ?</t>
  </si>
  <si>
    <t>Did I say it wrong?</t>
  </si>
  <si>
    <t>L'ai-je dit de travers ?</t>
  </si>
  <si>
    <t>Did I say too much?</t>
  </si>
  <si>
    <t>En ai-je trop dit ?</t>
  </si>
  <si>
    <t>Did I surprise you?</t>
  </si>
  <si>
    <t>Vous ai-je surpris ?</t>
  </si>
  <si>
    <t>T'ai-je surpris ?</t>
  </si>
  <si>
    <t>Did Tom believe it?</t>
  </si>
  <si>
    <t>Tom y a cru ?</t>
  </si>
  <si>
    <t>Did Tom eat dinner?</t>
  </si>
  <si>
    <t>Tom a dîné ?</t>
  </si>
  <si>
    <t>Did Tom have a gun?</t>
  </si>
  <si>
    <t>Tom était-il armé ?</t>
  </si>
  <si>
    <t>Did Tom mention me?</t>
  </si>
  <si>
    <t>Tom a parlé de moi ?</t>
  </si>
  <si>
    <t>Did Tom sleep well?</t>
  </si>
  <si>
    <t>Tom a-t-il bien dormi ?</t>
  </si>
  <si>
    <t>Did anyone call me?</t>
  </si>
  <si>
    <t>Quiconque m'a-t-il appelé ?</t>
  </si>
  <si>
    <t>Did anyone hear me?</t>
  </si>
  <si>
    <t>Quelqu'un m'a-t-il entendu ?</t>
  </si>
  <si>
    <t>Quiconque m'a-t-il entendu ?</t>
  </si>
  <si>
    <t>Did anyone miss me?</t>
  </si>
  <si>
    <t>Ai-je manqué à quiconque ?</t>
  </si>
  <si>
    <t>Ai-je manqué à qui que ce soit ?</t>
  </si>
  <si>
    <t>Did she sleep well?</t>
  </si>
  <si>
    <t>A-t-elle bien dormi ?</t>
  </si>
  <si>
    <t>Did they live here?</t>
  </si>
  <si>
    <t>Ils ont habité ici ?</t>
  </si>
  <si>
    <t>Habitaient-ils ici ?</t>
  </si>
  <si>
    <t>Vivaient-ils ici ?</t>
  </si>
  <si>
    <t>Did we wake you up?</t>
  </si>
  <si>
    <t>Est-ce qu'on t'a réveillé ?</t>
  </si>
  <si>
    <t>Est-ce que nous vous avons réveillée ?</t>
  </si>
  <si>
    <t>Did you break that?</t>
  </si>
  <si>
    <t>Did you check this?</t>
  </si>
  <si>
    <t>Avez-vous vérifié ceci ?</t>
  </si>
  <si>
    <t>As-tu vérifié ceci ?</t>
  </si>
  <si>
    <t>Did you drive here?</t>
  </si>
  <si>
    <t>Tu as conduis ici?</t>
  </si>
  <si>
    <t>Did you enjoy that?</t>
  </si>
  <si>
    <t>Cela t'a-t-il plu ?</t>
  </si>
  <si>
    <t>Cela t'a-t-il amusé ?</t>
  </si>
  <si>
    <t>Did you find a job?</t>
  </si>
  <si>
    <t>As-tu trouvé du travail ?</t>
  </si>
  <si>
    <t>Did you invite Tom?</t>
  </si>
  <si>
    <t>As-tu invité Tom ?</t>
  </si>
  <si>
    <t>Did you invite him?</t>
  </si>
  <si>
    <t>L'as-tu invité ?</t>
  </si>
  <si>
    <t>L'avez-vous invité ?</t>
  </si>
  <si>
    <t>Did you murder Tom?</t>
  </si>
  <si>
    <t>Avez-vous assassiné Tom ?</t>
  </si>
  <si>
    <t>Did you paint this?</t>
  </si>
  <si>
    <t>Avez-vous peint ceci ?</t>
  </si>
  <si>
    <t>As-tu peint ça ?</t>
  </si>
  <si>
    <t>Did you poison Tom?</t>
  </si>
  <si>
    <t>Avez-vous empoisonné Tom ?</t>
  </si>
  <si>
    <t>Tu as empoisonné Tom ?</t>
  </si>
  <si>
    <t>Did you see anyone?</t>
  </si>
  <si>
    <t>As-tu vu qui que ce soit ?</t>
  </si>
  <si>
    <t>Avez-vous vu qui que ce soit ?</t>
  </si>
  <si>
    <t>Did you sleep well?</t>
  </si>
  <si>
    <t>As-tu bien dormi ?</t>
  </si>
  <si>
    <t>As-tu bien dormi ?</t>
  </si>
  <si>
    <t>Avez-vous bien dormi ?</t>
  </si>
  <si>
    <t>Did you write that?</t>
  </si>
  <si>
    <t>Avez-vous écrit cela ?</t>
  </si>
  <si>
    <t>As-tu écrit ça ?</t>
  </si>
  <si>
    <t>Did you write this?</t>
  </si>
  <si>
    <t>Est-ce que tu as écrit ça ?</t>
  </si>
  <si>
    <t>Avez-vous écrit ceci ?</t>
  </si>
  <si>
    <t>Didn't you hear me?</t>
  </si>
  <si>
    <t>Ne m'as-tu pas entendu ?</t>
  </si>
  <si>
    <t>Ne m'avez-vous pas entendu ?</t>
  </si>
  <si>
    <t>Dinner was awesome.</t>
  </si>
  <si>
    <t>Le dîner était super.</t>
  </si>
  <si>
    <t>Divide and conquer.</t>
  </si>
  <si>
    <t>Diviser pour régner.</t>
  </si>
  <si>
    <t>Do I have a choice?</t>
  </si>
  <si>
    <t>Ai-je le choix ?</t>
  </si>
  <si>
    <t>Do I have it right?</t>
  </si>
  <si>
    <t>Do I have to study?</t>
  </si>
  <si>
    <t>Dois-je étudier ?</t>
  </si>
  <si>
    <t>Do I need a reason?</t>
  </si>
  <si>
    <t>Ai-je besoin d'une raison ?</t>
  </si>
  <si>
    <t>Do I need to go on?</t>
  </si>
  <si>
    <t>Do as he tells you.</t>
  </si>
  <si>
    <t>Fais comme il te dit.</t>
  </si>
  <si>
    <t>Faites comme il vous dit.</t>
  </si>
  <si>
    <t>Do like I tell you.</t>
  </si>
  <si>
    <t>Do not trust cults!</t>
  </si>
  <si>
    <t>Méfiez-vous des sectes !</t>
  </si>
  <si>
    <t>Do they have money?</t>
  </si>
  <si>
    <t>Ont-ils de l'argent ?</t>
  </si>
  <si>
    <t>Ont-elles de l'argent ?</t>
  </si>
  <si>
    <t>Do you accept Visa?</t>
  </si>
  <si>
    <t>Vous prenez la VISA ?</t>
  </si>
  <si>
    <t>Do you believe Tom?</t>
  </si>
  <si>
    <t>Est-ce que tu crois Tom ?</t>
  </si>
  <si>
    <t>Do you believe him?</t>
  </si>
  <si>
    <t>Vous fiez-vous à sa parole ?</t>
  </si>
  <si>
    <t>Est-ce que tu le crois, lui ?</t>
  </si>
  <si>
    <t>Do you feel better?</t>
  </si>
  <si>
    <t>Vous sentez-vous mieux ?</t>
  </si>
  <si>
    <t>Te sens-tu mieux ?</t>
  </si>
  <si>
    <t>Tu te sens mieux ?</t>
  </si>
  <si>
    <t>Do you feel guilty?</t>
  </si>
  <si>
    <t>Te sens-tu coupable ?</t>
  </si>
  <si>
    <t>Vous sentez-vous coupable ?</t>
  </si>
  <si>
    <t>Ressentez-vous de la culpabilité ?</t>
  </si>
  <si>
    <t>Ressens-tu de la culpabilité ?</t>
  </si>
  <si>
    <t>Do you have a bike?</t>
  </si>
  <si>
    <t>Est-ce que tu as une bicyclette ?</t>
  </si>
  <si>
    <t>As-tu une bicyclette ?</t>
  </si>
  <si>
    <t>Do you have a blog?</t>
  </si>
  <si>
    <t>Avez-vous un blog ?</t>
  </si>
  <si>
    <t>As-tu un blog ?</t>
  </si>
  <si>
    <t>Do you have a coin?</t>
  </si>
  <si>
    <t>Avez-vous de la monnaie ?</t>
  </si>
  <si>
    <t>Do you have a comb?</t>
  </si>
  <si>
    <t>As-tu un peigne ?</t>
  </si>
  <si>
    <t>Do you have a copy?</t>
  </si>
  <si>
    <t>En avez-vous une copie ?</t>
  </si>
  <si>
    <t>En avez-vous un duplicata ?</t>
  </si>
  <si>
    <t>En as-tu une copie ?</t>
  </si>
  <si>
    <t>En avez-vous un exemplaire ?</t>
  </si>
  <si>
    <t>En possèdes-tu un exemplaire ?</t>
  </si>
  <si>
    <t>Do you have a pass?</t>
  </si>
  <si>
    <t>Vous avez un laissez-passer ?</t>
  </si>
  <si>
    <t>Do you have a plan?</t>
  </si>
  <si>
    <t>Avez-vous un plan ?</t>
  </si>
  <si>
    <t>Do you have any ID?</t>
  </si>
  <si>
    <t>Avez-vous une carte d'identité ?</t>
  </si>
  <si>
    <t>Do you have apples?</t>
  </si>
  <si>
    <t>Avez-vous des pommes ?</t>
  </si>
  <si>
    <t>Do you have enough?</t>
  </si>
  <si>
    <t>En avez-vous assez ?</t>
  </si>
  <si>
    <t>En as-tu assez ?</t>
  </si>
  <si>
    <t>Do you know French?</t>
  </si>
  <si>
    <t>Parlez-vous français ?</t>
  </si>
  <si>
    <t>Parles-tu français ?</t>
  </si>
  <si>
    <t>Do you know kabuki?</t>
  </si>
  <si>
    <t>Connaissez-vous le kabuki ?</t>
  </si>
  <si>
    <t>Tu connais le kabuki ?</t>
  </si>
  <si>
    <t>Do you like Boston?</t>
  </si>
  <si>
    <t>Aimez-vous Boston ?</t>
  </si>
  <si>
    <t>Aimes-tu Boston ?</t>
  </si>
  <si>
    <t>Do you like French?</t>
  </si>
  <si>
    <t>Aimes-tu le français ?</t>
  </si>
  <si>
    <t>Do you like Mozart?</t>
  </si>
  <si>
    <t>Aimes-tu Mozart ?</t>
  </si>
  <si>
    <t>Do you like apples?</t>
  </si>
  <si>
    <t>Est-ce que tu aimes les pommes ?</t>
  </si>
  <si>
    <t>Aimes-tu les pommes ?</t>
  </si>
  <si>
    <t>Do you like coffee?</t>
  </si>
  <si>
    <t>Aimes-tu le café ?</t>
  </si>
  <si>
    <t>Tu aimes le café ?</t>
  </si>
  <si>
    <t>Tu kiffes le café ?</t>
  </si>
  <si>
    <t>Do you like garlic?</t>
  </si>
  <si>
    <t>Aimes-tu l'ail ?</t>
  </si>
  <si>
    <t>Aimez-vous l'ail ?</t>
  </si>
  <si>
    <t>Do you like grapes?</t>
  </si>
  <si>
    <t>Aimes-tu le raisin?</t>
  </si>
  <si>
    <t>Do you like horses?</t>
  </si>
  <si>
    <t>Aimes-tu les chevaux ?</t>
  </si>
  <si>
    <t>Do you like it all?</t>
  </si>
  <si>
    <t>Apprécies-tu tout ça ?</t>
  </si>
  <si>
    <t>Do you like movies?</t>
  </si>
  <si>
    <t>Aimes-tu les films ?</t>
  </si>
  <si>
    <t>Do you like my car?</t>
  </si>
  <si>
    <t>Est-ce que ma voiture vous plaît ?</t>
  </si>
  <si>
    <t>Do you like robots?</t>
  </si>
  <si>
    <t>Aimes-tu les robots ?</t>
  </si>
  <si>
    <t>Est-ce que tu aimes les robots ?</t>
  </si>
  <si>
    <t>Est-ce que vous aimez les robots ?</t>
  </si>
  <si>
    <t>Aimez-vous les robots ?</t>
  </si>
  <si>
    <t>Do you like salmon?</t>
  </si>
  <si>
    <t>Aimes-tu le saumon ?</t>
  </si>
  <si>
    <t>Est-ce que tu aimes le saumon ?</t>
  </si>
  <si>
    <t>Aimez-vous le saumon ?</t>
  </si>
  <si>
    <t>Est-ce que vous aimez le saumon ?</t>
  </si>
  <si>
    <t>Do you like school?</t>
  </si>
  <si>
    <t>Aimes-tu l'école ?</t>
  </si>
  <si>
    <t>Aimez-vous l'école ?</t>
  </si>
  <si>
    <t>Do you like snails?</t>
  </si>
  <si>
    <t>Aimes-tu les escargots ?</t>
  </si>
  <si>
    <t>Do you like sports?</t>
  </si>
  <si>
    <t>Aimes-tu le sport ?</t>
  </si>
  <si>
    <t>Vous aimez le sport ?</t>
  </si>
  <si>
    <t>Do you like summer?</t>
  </si>
  <si>
    <t>Aimez-vous l'été ?</t>
  </si>
  <si>
    <t>Aimes-tu l'été ?</t>
  </si>
  <si>
    <t>Do you like tennis?</t>
  </si>
  <si>
    <t>Vous aimez le tennis ?</t>
  </si>
  <si>
    <t>Do you need a hand?</t>
  </si>
  <si>
    <t>As-tu besoin d'un coup de main ?</t>
  </si>
  <si>
    <t>Tu veux un coup de main ?</t>
  </si>
  <si>
    <t>Veux-tu un coup de main ?</t>
  </si>
  <si>
    <t>Do you need a lift?</t>
  </si>
  <si>
    <t>Vous avez besoin d'un chauffeur ?</t>
  </si>
  <si>
    <t>Do you need a ride?</t>
  </si>
  <si>
    <t>As-tu besoin d'être véhiculé ?</t>
  </si>
  <si>
    <t>Avez-vous besoin d'être véhiculés ?</t>
  </si>
  <si>
    <t>Avez-vous besoin d'être véhiculées ?</t>
  </si>
  <si>
    <t>Avez-vous besoin d'être véhiculée ?</t>
  </si>
  <si>
    <t>Avez-vous besoin d'être véhiculé ?</t>
  </si>
  <si>
    <t>As-tu besoin d'être véhiculée ?</t>
  </si>
  <si>
    <t>Avez-vous besoin que je vous conduise ?</t>
  </si>
  <si>
    <t>As-tu besoin que je te conduise ?</t>
  </si>
  <si>
    <t>Do you need gloves?</t>
  </si>
  <si>
    <t>Avez-vous besoin de gants ?</t>
  </si>
  <si>
    <t>As-tu besoin de gants ?</t>
  </si>
  <si>
    <t>Vous avez besoin de gants ?</t>
  </si>
  <si>
    <t>Tu as besoin de gants ?</t>
  </si>
  <si>
    <t>Do you play tennis?</t>
  </si>
  <si>
    <t>Tu joues au tennis ?</t>
  </si>
  <si>
    <t>Do you read French?</t>
  </si>
  <si>
    <t>Lis-tu le français ?</t>
  </si>
  <si>
    <t>Lisez-vous le français ?</t>
  </si>
  <si>
    <t>Do you remember it?</t>
  </si>
  <si>
    <t>Tu te souviens de ça ?</t>
  </si>
  <si>
    <t>Do you remember me?</t>
  </si>
  <si>
    <t>Vous souvenez-vous de moi ?</t>
  </si>
  <si>
    <t>Te souviens-tu de moi ?</t>
  </si>
  <si>
    <t>Do you remember us?</t>
  </si>
  <si>
    <t>Te souviens-tu de nous ?</t>
  </si>
  <si>
    <t>Do you see anybody?</t>
  </si>
  <si>
    <t>Vois-tu qui que ce soit ?</t>
  </si>
  <si>
    <t>Voyez-vous qui que ce soit ?</t>
  </si>
  <si>
    <t>Vois-tu quelqu'un ?</t>
  </si>
  <si>
    <t>Voyez-vous quelqu'un ?</t>
  </si>
  <si>
    <t>Do you smell smoke?</t>
  </si>
  <si>
    <t>Tu sens la fumée ?</t>
  </si>
  <si>
    <t>Vous sentez la fumée ?</t>
  </si>
  <si>
    <t>Do you travel much?</t>
  </si>
  <si>
    <t>Voyagez-vous beaucoup ?</t>
  </si>
  <si>
    <t>Do you want a bite?</t>
  </si>
  <si>
    <t>Do you want a hand?</t>
  </si>
  <si>
    <t>Voulez-vous de l'aide ?</t>
  </si>
  <si>
    <t>Do you want a lift?</t>
  </si>
  <si>
    <t>Tu veux que je te dépose quelque part ?</t>
  </si>
  <si>
    <t>Do you want a list?</t>
  </si>
  <si>
    <t>Tu veux une liste ?</t>
  </si>
  <si>
    <t>Voulez-vous une liste ?</t>
  </si>
  <si>
    <t>Do you want a ride?</t>
  </si>
  <si>
    <t>Veux-tu que je te véhicule ?</t>
  </si>
  <si>
    <t>Voulez-vous que je vous véhicule ?</t>
  </si>
  <si>
    <t>Veux-tu que je t'emmène ?</t>
  </si>
  <si>
    <t>Voulez-vous que je vous emmène ?</t>
  </si>
  <si>
    <t>Do you want coffee?</t>
  </si>
  <si>
    <t>Veux-tu du café ?</t>
  </si>
  <si>
    <t>Do you want to eat?</t>
  </si>
  <si>
    <t>Voulez-vous manger ?</t>
  </si>
  <si>
    <t>Veux-tu manger ?</t>
  </si>
  <si>
    <t>Est-ce que tu veux manger ?</t>
  </si>
  <si>
    <t>Est-ce que vous voulez manger ?</t>
  </si>
  <si>
    <t>Do you want to see?</t>
  </si>
  <si>
    <t>Tu veux voir ?</t>
  </si>
  <si>
    <t>Do you want to sit?</t>
  </si>
  <si>
    <t>Voulez-vous vous asseoir ?</t>
  </si>
  <si>
    <t>Veux-tu t'asseoir ?</t>
  </si>
  <si>
    <t>Tu veux t'asseoir ?</t>
  </si>
  <si>
    <t>Doctors save lives.</t>
  </si>
  <si>
    <t>Les médecins sauvent des vies.</t>
  </si>
  <si>
    <t>Does Tom like Mary?</t>
  </si>
  <si>
    <t>Tom aime-t-il Mary ?</t>
  </si>
  <si>
    <t>Does Tom like cats?</t>
  </si>
  <si>
    <t>Tom aime-t-il les chats ?</t>
  </si>
  <si>
    <t>Does Tom seem nice?</t>
  </si>
  <si>
    <t>Tom a-t-il l'air gentil ?</t>
  </si>
  <si>
    <t>Does Tom sing well?</t>
  </si>
  <si>
    <t>Est-ce que Tom chante bien ?</t>
  </si>
  <si>
    <t>Does Tom work here?</t>
  </si>
  <si>
    <t>Tom travaille ici ?</t>
  </si>
  <si>
    <t>Does he have a dog?</t>
  </si>
  <si>
    <t>A-t-il un chien ?</t>
  </si>
  <si>
    <t>Does he have money?</t>
  </si>
  <si>
    <t>A-t-il de l'argent?</t>
  </si>
  <si>
    <t>Does it bother you?</t>
  </si>
  <si>
    <t>Does it hurt a lot?</t>
  </si>
  <si>
    <t>Cela fait-il beaucoup mal ?</t>
  </si>
  <si>
    <t>Does it offend you?</t>
  </si>
  <si>
    <t>Cela t'offense-t-il ?</t>
  </si>
  <si>
    <t>Cela vous offense-t-il ?</t>
  </si>
  <si>
    <t>Cela t'offusque-t-il ?</t>
  </si>
  <si>
    <t>Cela vous offusque-t-il ?</t>
  </si>
  <si>
    <t>Does it taste okay?</t>
  </si>
  <si>
    <t>Est-ce que ça a bon goût ?</t>
  </si>
  <si>
    <t>Son goût est-il agréable ?</t>
  </si>
  <si>
    <t>Est-ce que ça goûte bon ?</t>
  </si>
  <si>
    <t>Does that mean yes?</t>
  </si>
  <si>
    <t>Cela signifie-t-il oui ?</t>
  </si>
  <si>
    <t>Does that suit you?</t>
  </si>
  <si>
    <t>Est-ce que ça te convient ?</t>
  </si>
  <si>
    <t>Cela vous convient-il ?</t>
  </si>
  <si>
    <t>Est-ce que ça vous va ?</t>
  </si>
  <si>
    <t>Cela te convient-il ?</t>
  </si>
  <si>
    <t>Does your dog bite?</t>
  </si>
  <si>
    <t>Est-ce que votre chien mord ?</t>
  </si>
  <si>
    <t>Votre chien mord-il ?</t>
  </si>
  <si>
    <t>Ton chien mord-il ?</t>
  </si>
  <si>
    <t>Does your mom know?</t>
  </si>
  <si>
    <t>Ta mère le sait-elle ?</t>
  </si>
  <si>
    <t>Ta mère est-elle au courant ?</t>
  </si>
  <si>
    <t>Dogs are like that.</t>
  </si>
  <si>
    <t>Les chiens sont comme ça.</t>
  </si>
  <si>
    <t>Don't ask me again.</t>
  </si>
  <si>
    <t>Ne me repose pas la question !</t>
  </si>
  <si>
    <t>Don't be a bad boy.</t>
  </si>
  <si>
    <t>Ne sois pas un mauvais garçon.</t>
  </si>
  <si>
    <t>Don't be a chicken.</t>
  </si>
  <si>
    <t>Ne fais pas ta poule mouillée.</t>
  </si>
  <si>
    <t>Ne faites pas votre poule mouillée.</t>
  </si>
  <si>
    <t>Don't be a copycat.</t>
  </si>
  <si>
    <t>Ne sois pas un imitateur.</t>
  </si>
  <si>
    <t>Don't be so choosy.</t>
  </si>
  <si>
    <t>Ne sois pas si sélectif !</t>
  </si>
  <si>
    <t>Ne sois pas si sélective !</t>
  </si>
  <si>
    <t>Ne sois pas si difficile !</t>
  </si>
  <si>
    <t>Don't be so greedy.</t>
  </si>
  <si>
    <t>Ne sois pas si avare.</t>
  </si>
  <si>
    <t>Don't be so modest.</t>
  </si>
  <si>
    <t>Ne soyez pas si modeste !</t>
  </si>
  <si>
    <t>Ne sois pas si modeste !</t>
  </si>
  <si>
    <t>Ne sois pas si pudique.</t>
  </si>
  <si>
    <t>Don't be so stingy.</t>
  </si>
  <si>
    <t>Ne sois pas si radin.</t>
  </si>
  <si>
    <t>Don't be so unkind.</t>
  </si>
  <si>
    <t>Ne sois pas si méchant.</t>
  </si>
  <si>
    <t>Don't be surprised.</t>
  </si>
  <si>
    <t>Ne soyez pas surpris.</t>
  </si>
  <si>
    <t>Don't believe that.</t>
  </si>
  <si>
    <t>Ne crois pas ça.</t>
  </si>
  <si>
    <t>Ne croyez pas ceci.</t>
  </si>
  <si>
    <t>Don't believe this.</t>
  </si>
  <si>
    <t>Don't buy that one.</t>
  </si>
  <si>
    <t>N'achetez pas ça.</t>
  </si>
  <si>
    <t>Ne l'achète pas !</t>
  </si>
  <si>
    <t>Don't call anybody.</t>
  </si>
  <si>
    <t>N'appelez personne !</t>
  </si>
  <si>
    <t>N'appelle personne !</t>
  </si>
  <si>
    <t>Don't call me that.</t>
  </si>
  <si>
    <t>Ne m'appelez pas comme ça.</t>
  </si>
  <si>
    <t>Don't come near me.</t>
  </si>
  <si>
    <t>Ne t'approche pas de moi !</t>
  </si>
  <si>
    <t>Ne vous approchez pas de moi !</t>
  </si>
  <si>
    <t>Don't depend on it.</t>
  </si>
  <si>
    <t>Don't do it for me.</t>
  </si>
  <si>
    <t>Ne le fais pas pour moi.</t>
  </si>
  <si>
    <t>Don't do that here.</t>
  </si>
  <si>
    <t>Ne faites pas ça ici.</t>
  </si>
  <si>
    <t>Ne fais pas ça ici.</t>
  </si>
  <si>
    <t>Don't eat too much.</t>
  </si>
  <si>
    <t>Ne mange pas trop.</t>
  </si>
  <si>
    <t>Ne mangez pas trop.</t>
  </si>
  <si>
    <t>Il ne faut pas trop manger.</t>
  </si>
  <si>
    <t>Don't feed the dog.</t>
  </si>
  <si>
    <t>Ne nourris pas le chien.</t>
  </si>
  <si>
    <t>Ne nourrissez pas le chien !</t>
  </si>
  <si>
    <t>Don't get me wrong.</t>
  </si>
  <si>
    <t>Ne vous méprenez pas.</t>
  </si>
  <si>
    <t>Comprenez-moi bien.</t>
  </si>
  <si>
    <t>Don't get so angry.</t>
  </si>
  <si>
    <t>Ne te mets pas autant en colère.</t>
  </si>
  <si>
    <t>Don't get too near.</t>
  </si>
  <si>
    <t>Ne viens pas trop près.</t>
  </si>
  <si>
    <t>Don't give me that!</t>
  </si>
  <si>
    <t>Ne me donne pas ça !</t>
  </si>
  <si>
    <t>Don't give up hope.</t>
  </si>
  <si>
    <t>Don't interrupt me.</t>
  </si>
  <si>
    <t>Ne m'interromps pas !</t>
  </si>
  <si>
    <t>Ne m'interrompez pas !</t>
  </si>
  <si>
    <t>Don't kid yourself.</t>
  </si>
  <si>
    <t>Ne te mens pas à toi-même.</t>
  </si>
  <si>
    <t>Don't laugh at Tom.</t>
  </si>
  <si>
    <t>Ne te moque pas de Tom.</t>
  </si>
  <si>
    <t>Don't laugh at him.</t>
  </si>
  <si>
    <t>Ne vous moquez pas de lui.</t>
  </si>
  <si>
    <t>Ne te ris pas de lui.</t>
  </si>
  <si>
    <t>Don't let him down.</t>
  </si>
  <si>
    <t>Ne le déçois pas.</t>
  </si>
  <si>
    <t>Ne l'abandonne pas.</t>
  </si>
  <si>
    <t>Don't look so grim.</t>
  </si>
  <si>
    <t>N'aie pas l'air si triste.</t>
  </si>
  <si>
    <t>Don't make a noise.</t>
  </si>
  <si>
    <t>Don't make a sound.</t>
  </si>
  <si>
    <t>Ne fais pas un bruit !</t>
  </si>
  <si>
    <t>Ne faites pas un bruit !</t>
  </si>
  <si>
    <t>Don't make me stay.</t>
  </si>
  <si>
    <t>Ne m'oblige pas à rester.</t>
  </si>
  <si>
    <t>Ne m'obligez pas à rester.</t>
  </si>
  <si>
    <t>Don't make trouble.</t>
  </si>
  <si>
    <t>Ne vous attirez pas d'ennuis.</t>
  </si>
  <si>
    <t>Don't miss the bus.</t>
  </si>
  <si>
    <t>Ne rate pas le bus.</t>
  </si>
  <si>
    <t>Don't move, please.</t>
  </si>
  <si>
    <t>Don't patronize me.</t>
  </si>
  <si>
    <t>Ne me traite pas avec condescendance.</t>
  </si>
  <si>
    <t>Don't play with me.</t>
  </si>
  <si>
    <t>Ne joue pas avec moi.</t>
  </si>
  <si>
    <t>Don't say anything.</t>
  </si>
  <si>
    <t>Ne dis rien !</t>
  </si>
  <si>
    <t>Ne dites rien !</t>
  </si>
  <si>
    <t>Don't say his name.</t>
  </si>
  <si>
    <t>Ne prononce pas son nom.</t>
  </si>
  <si>
    <t>Don't say too much.</t>
  </si>
  <si>
    <t>N'en dis pas trop !</t>
  </si>
  <si>
    <t>N'en dites pas trop !</t>
  </si>
  <si>
    <t>Don't smoke in bed.</t>
  </si>
  <si>
    <t>Ne fume pas dans le lit.</t>
  </si>
  <si>
    <t>Don't speak French.</t>
  </si>
  <si>
    <t>Ne parle pas français.</t>
  </si>
  <si>
    <t>Ne parlez pas français.</t>
  </si>
  <si>
    <t>Don't talk rubbish.</t>
  </si>
  <si>
    <t>Ne dis pas n'importe quoi.</t>
  </si>
  <si>
    <t>Don't tell anybody.</t>
  </si>
  <si>
    <t>Ne le conte à personne !</t>
  </si>
  <si>
    <t>Ne le raconte à personne !</t>
  </si>
  <si>
    <t>Ne le racontez à personne !</t>
  </si>
  <si>
    <t>Ne le contez à personne !</t>
  </si>
  <si>
    <t>Don't tell me that.</t>
  </si>
  <si>
    <t>Don't tell my wife.</t>
  </si>
  <si>
    <t>Ne dites rien à ma femme !</t>
  </si>
  <si>
    <t>Ne dites rien à mon épouse !</t>
  </si>
  <si>
    <t>Ne dis rien à ma femme !</t>
  </si>
  <si>
    <t>Ne dis rien à mon épouse !</t>
  </si>
  <si>
    <t>Don't thank me now.</t>
  </si>
  <si>
    <t>Ne me remercie pas maintenant.</t>
  </si>
  <si>
    <t>Ne me remerciez pas maintenant.</t>
  </si>
  <si>
    <t>Don't throw it out.</t>
  </si>
  <si>
    <t>Ne le jette pas.</t>
  </si>
  <si>
    <t>Ne le jette pas à la poubelle.</t>
  </si>
  <si>
    <t>Don't throw stones.</t>
  </si>
  <si>
    <t>Ne jetez pas de pierres.</t>
  </si>
  <si>
    <t>Ne jette pas de pierres.</t>
  </si>
  <si>
    <t>Don't touch my car.</t>
  </si>
  <si>
    <t>Ne touche pas à ma voiture.</t>
  </si>
  <si>
    <t>Touche pas à ma bagnole !</t>
  </si>
  <si>
    <t>Touche pas à ma caisse !</t>
  </si>
  <si>
    <t>Don't trust anyone.</t>
  </si>
  <si>
    <t>Ne te fie à quiconque !</t>
  </si>
  <si>
    <t>Ne vous fiez à quiconque !</t>
  </si>
  <si>
    <t>Don't wake the cat.</t>
  </si>
  <si>
    <t>Ne réveillez pas la chatte.</t>
  </si>
  <si>
    <t>Ne réveille pas la chatte.</t>
  </si>
  <si>
    <t>Ne réveillez pas le chat.</t>
  </si>
  <si>
    <t>Ne réveille pas le chat.</t>
  </si>
  <si>
    <t>Don't walk so fast.</t>
  </si>
  <si>
    <t>Ne marche pas si vite.</t>
  </si>
  <si>
    <t>Don't write in ink.</t>
  </si>
  <si>
    <t>N'écris pas à l'encre.</t>
  </si>
  <si>
    <t>Don't you know how?</t>
  </si>
  <si>
    <t>Ne savez-vous pas comment ?</t>
  </si>
  <si>
    <t>Don't you think so?</t>
  </si>
  <si>
    <t>Ne le penses-tu pas ?</t>
  </si>
  <si>
    <t>Don't you trust me?</t>
  </si>
  <si>
    <t>Tu ne me fais pas confiance ?</t>
  </si>
  <si>
    <t>Tu n'as pas confiance en moi ?</t>
  </si>
  <si>
    <t>Ne me faites-vous pas confiance ?</t>
  </si>
  <si>
    <t>N'avez-vous pas confiance en moi ?</t>
  </si>
  <si>
    <t>Don't you trust us?</t>
  </si>
  <si>
    <t>Tu ne nous fais pas confiance ?</t>
  </si>
  <si>
    <t>Ne nous fais-tu pas confiance ?</t>
  </si>
  <si>
    <t>N'as-tu pas confiance en nous ?</t>
  </si>
  <si>
    <t>Ne nous faites-vous pas confiance ?</t>
  </si>
  <si>
    <t>Down with the king!</t>
  </si>
  <si>
    <t>À bas le roi !</t>
  </si>
  <si>
    <t>Drink up your milk.</t>
  </si>
  <si>
    <t>Finis ton lait !</t>
  </si>
  <si>
    <t>Driving relaxes me.</t>
  </si>
  <si>
    <t>Conduire me détend.</t>
  </si>
  <si>
    <t>Dust off the shelf.</t>
  </si>
  <si>
    <t>Dépoussiérez l'étagère.</t>
  </si>
  <si>
    <t>Easy come, easy go.</t>
  </si>
  <si>
    <t>Ce qui est facilement gagné est facilement perdu.</t>
  </si>
  <si>
    <t>Aussitôt gagné, aussitôt dépensé.</t>
  </si>
  <si>
    <t>Empty your pockets.</t>
  </si>
  <si>
    <t>Videz vos poches.</t>
  </si>
  <si>
    <t>Endorse this check.</t>
  </si>
  <si>
    <t>Endosse ce chèque.</t>
  </si>
  <si>
    <t>Enjoy your evening.</t>
  </si>
  <si>
    <t>Passez une bonne soirée !</t>
  </si>
  <si>
    <t>Passe une bonne soirée !</t>
  </si>
  <si>
    <t>Enjoy your weekend.</t>
  </si>
  <si>
    <t>Profitez bien de votre week-end !</t>
  </si>
  <si>
    <t>Profite bien de ton week-end !</t>
  </si>
  <si>
    <t>Even Tom thinks so.</t>
  </si>
  <si>
    <t>Même Tom pense ça.</t>
  </si>
  <si>
    <t>Every dollar helps.</t>
  </si>
  <si>
    <t>Chaque dollar aide.</t>
  </si>
  <si>
    <t>Everybody did that.</t>
  </si>
  <si>
    <t>Tout le monde a fait ça.</t>
  </si>
  <si>
    <t>Everybody gets old.</t>
  </si>
  <si>
    <t>Tout le monde vieillit.</t>
  </si>
  <si>
    <t>Everybody got sick.</t>
  </si>
  <si>
    <t>Tout le monde est tombé malade.</t>
  </si>
  <si>
    <t>Everybody hates me.</t>
  </si>
  <si>
    <t>Everybody hates us.</t>
  </si>
  <si>
    <t>Everybody is alive.</t>
  </si>
  <si>
    <t>Tout le monde est vivant.</t>
  </si>
  <si>
    <t>Everybody is great.</t>
  </si>
  <si>
    <t>Tout le monde est super.</t>
  </si>
  <si>
    <t>Everybody knows me.</t>
  </si>
  <si>
    <t>Everybody loves it.</t>
  </si>
  <si>
    <t>Tout le monde adore ça.</t>
  </si>
  <si>
    <t>Everybody panicked.</t>
  </si>
  <si>
    <t>Tout le monde paniqua.</t>
  </si>
  <si>
    <t>Tout le monde a paniqué.</t>
  </si>
  <si>
    <t>Tout le monde s'est affolé.</t>
  </si>
  <si>
    <t>Tout le monde s'affolait.</t>
  </si>
  <si>
    <t>Everybody sat down.</t>
  </si>
  <si>
    <t>Everybody was here.</t>
  </si>
  <si>
    <t>Tout le monde était là.</t>
  </si>
  <si>
    <t>Everybody will die.</t>
  </si>
  <si>
    <t>Everybody's crying.</t>
  </si>
  <si>
    <t>Everybody's in bed.</t>
  </si>
  <si>
    <t>Tout le monde est au lit.</t>
  </si>
  <si>
    <t>Everyone applauded.</t>
  </si>
  <si>
    <t>Tout le monde applaudissait.</t>
  </si>
  <si>
    <t>Everyone felt safe.</t>
  </si>
  <si>
    <t>Tout le monde se sentit en sécurité.</t>
  </si>
  <si>
    <t>Tout le monde s'est senti en sécurité.</t>
  </si>
  <si>
    <t>Everyone has voted.</t>
  </si>
  <si>
    <t>Tout le monde a voté.</t>
  </si>
  <si>
    <t>Everyone hates you.</t>
  </si>
  <si>
    <t>Tout le monde te déteste.</t>
  </si>
  <si>
    <t>Tout le monde vous déteste.</t>
  </si>
  <si>
    <t>Everyone hesitated.</t>
  </si>
  <si>
    <t>Tout le monde hésita.</t>
  </si>
  <si>
    <t>Everyone is afraid.</t>
  </si>
  <si>
    <t>Tout le monde a peur.</t>
  </si>
  <si>
    <t>Everyone is scared.</t>
  </si>
  <si>
    <t>Everyone is silent.</t>
  </si>
  <si>
    <t>Tout le monde est silencieux.</t>
  </si>
  <si>
    <t>Everyone is unique.</t>
  </si>
  <si>
    <t>Chaque personne est unique.</t>
  </si>
  <si>
    <t>Tout le monde est unique.</t>
  </si>
  <si>
    <t>Chacun est unique.</t>
  </si>
  <si>
    <t>Tout le monde est spécial.</t>
  </si>
  <si>
    <t>Chaque personne est spéciale.</t>
  </si>
  <si>
    <t>Everyone knew that.</t>
  </si>
  <si>
    <t>Tout le monde le savait.</t>
  </si>
  <si>
    <t>Everyone liked Tom.</t>
  </si>
  <si>
    <t>Tout le monde a aimé Tom.</t>
  </si>
  <si>
    <t>Tout le monde aimait Tom.</t>
  </si>
  <si>
    <t>Everyone liked you.</t>
  </si>
  <si>
    <t>Tout le monde vous appréciait.</t>
  </si>
  <si>
    <t>Everyone likes her.</t>
  </si>
  <si>
    <t>Tout le monde l'aime.</t>
  </si>
  <si>
    <t>Tout le monde l'apprécie.</t>
  </si>
  <si>
    <t>Everyone likes him.</t>
  </si>
  <si>
    <t>Everyone likes you.</t>
  </si>
  <si>
    <t>Tout le monde t'apprécie.</t>
  </si>
  <si>
    <t>Tout le monde t'aime bien.</t>
  </si>
  <si>
    <t>Tout le monde vous aime bien.</t>
  </si>
  <si>
    <t>Everyone loves Tom.</t>
  </si>
  <si>
    <t>Tout le monde aime Tom.</t>
  </si>
  <si>
    <t>Everyone loves him.</t>
  </si>
  <si>
    <t>Chacun l'aime.</t>
  </si>
  <si>
    <t>Tout le monde l'adore.</t>
  </si>
  <si>
    <t>Everyone loves you.</t>
  </si>
  <si>
    <t>Tout le monde vous aime.</t>
  </si>
  <si>
    <t>Tout le monde t'aime.</t>
  </si>
  <si>
    <t>Everyone should go.</t>
  </si>
  <si>
    <t>Tout le monde devrait y aller.</t>
  </si>
  <si>
    <t>Tout le monde devrait partir.</t>
  </si>
  <si>
    <t>Everyone was alert.</t>
  </si>
  <si>
    <t>Tout le monde était vigilant.</t>
  </si>
  <si>
    <t>Tout le monde a été vigilant.</t>
  </si>
  <si>
    <t>Everyone was happy.</t>
  </si>
  <si>
    <t>Tous étaient heureux.</t>
  </si>
  <si>
    <t>Tout le monde était heureux.</t>
  </si>
  <si>
    <t>Everyone was tense.</t>
  </si>
  <si>
    <t>Tout le monde était tendu.</t>
  </si>
  <si>
    <t>Everyone was there.</t>
  </si>
  <si>
    <t>Everyone's reading.</t>
  </si>
  <si>
    <t>Tout le monde est en train de lire.</t>
  </si>
  <si>
    <t>Everyone's shocked.</t>
  </si>
  <si>
    <t>Tout le monde est choqué.</t>
  </si>
  <si>
    <t>Everyone's thirsty.</t>
  </si>
  <si>
    <t>Tout le monde a soif.</t>
  </si>
  <si>
    <t>Everything changed.</t>
  </si>
  <si>
    <t>Tout changeait.</t>
  </si>
  <si>
    <t>Tout changea.</t>
  </si>
  <si>
    <t>Everything changes.</t>
  </si>
  <si>
    <t>Everything is fine.</t>
  </si>
  <si>
    <t>Everything is gone.</t>
  </si>
  <si>
    <t>Everything is good.</t>
  </si>
  <si>
    <t>Everything is over.</t>
  </si>
  <si>
    <t>Tout est fini.</t>
  </si>
  <si>
    <t>Everything matters.</t>
  </si>
  <si>
    <t>Tout importe.</t>
  </si>
  <si>
    <t>Tout est important.</t>
  </si>
  <si>
    <t>Tout a son importance.</t>
  </si>
  <si>
    <t>Everything must go.</t>
  </si>
  <si>
    <t>Tout doit disparaître.</t>
  </si>
  <si>
    <t>Everything stopped.</t>
  </si>
  <si>
    <t>Tout s'est arrêté.</t>
  </si>
  <si>
    <t>Tout s'arrêta.</t>
  </si>
  <si>
    <t>Tout s'arrêtait.</t>
  </si>
  <si>
    <t>Tout a cessé.</t>
  </si>
  <si>
    <t>Everything's ready.</t>
  </si>
  <si>
    <t>Everything's wrong.</t>
  </si>
  <si>
    <t>Rien ne va.</t>
  </si>
  <si>
    <t>Tout va mal.</t>
  </si>
  <si>
    <t>Excuse me a minute.</t>
  </si>
  <si>
    <t>Excusez-moi une minute.</t>
  </si>
  <si>
    <t>Explain that to me.</t>
  </si>
  <si>
    <t>Explique-moi cela.</t>
  </si>
  <si>
    <t>Expliquez-moi cela.</t>
  </si>
  <si>
    <t>Fate tore us apart.</t>
  </si>
  <si>
    <t>Le destin nous a séparés.</t>
  </si>
  <si>
    <t>Fill in the blanks.</t>
  </si>
  <si>
    <t>Remplissez les blancs.</t>
  </si>
  <si>
    <t>Remplissez les espaces libres.</t>
  </si>
  <si>
    <t>Fill it up, please.</t>
  </si>
  <si>
    <t>Le plein, s'il vous plait.</t>
  </si>
  <si>
    <t>Fill out this form.</t>
  </si>
  <si>
    <t>Remplis ce formulaire.</t>
  </si>
  <si>
    <t>Find somebody else.</t>
  </si>
  <si>
    <t>Trouve quelqu'un d'autre.</t>
  </si>
  <si>
    <t>Trouvez quelqu'un d'autre.</t>
  </si>
  <si>
    <t>First things first.</t>
  </si>
  <si>
    <t>Commençons par le commencement !</t>
  </si>
  <si>
    <t>Follow his example.</t>
  </si>
  <si>
    <t>Suivez son exemple.</t>
  </si>
  <si>
    <t>Follow your desire.</t>
  </si>
  <si>
    <t>Suis ton désir.</t>
  </si>
  <si>
    <t>Suivez votre désir.</t>
  </si>
  <si>
    <t>Follow your dreams.</t>
  </si>
  <si>
    <t>Poursuis tes rêves.</t>
  </si>
  <si>
    <t>For here, or to go?</t>
  </si>
  <si>
    <t>C'est pour ici ou à emporter ?</t>
  </si>
  <si>
    <t>À emporter ou à consommer sur place ?</t>
  </si>
  <si>
    <t>Sur place ou pour emporter ?</t>
  </si>
  <si>
    <t>Pour consommer sur place ou à emporter ?</t>
  </si>
  <si>
    <t>Forget I said that.</t>
  </si>
  <si>
    <t>Oublie que j'ai dit ça.</t>
  </si>
  <si>
    <t>Oubliez que j'ai dit cela.</t>
  </si>
  <si>
    <t>Forget what I said.</t>
  </si>
  <si>
    <t>Oublie ce que j'ai dit !</t>
  </si>
  <si>
    <t>Oubliez ce que j'ai dit !</t>
  </si>
  <si>
    <t>Forty years passed.</t>
  </si>
  <si>
    <t>Quarante ans ont passé.</t>
  </si>
  <si>
    <t>Foxes eat chickens.</t>
  </si>
  <si>
    <t>Les renards mangent des poules.</t>
  </si>
  <si>
    <t>Freedom isn't free.</t>
  </si>
  <si>
    <t>On doit payer pour la liberté.</t>
  </si>
  <si>
    <t>Get away from here.</t>
  </si>
  <si>
    <t>Va-t'en d'ici.</t>
  </si>
  <si>
    <t>Get in the car now.</t>
  </si>
  <si>
    <t>Monte dans la voiture, maintenant !</t>
  </si>
  <si>
    <t>Grimpe dans la voiture, maintenant !</t>
  </si>
  <si>
    <t>Montez dans la voiture, maintenant !</t>
  </si>
  <si>
    <t>Grimpez dans la voiture, maintenant !</t>
  </si>
  <si>
    <t>Get it out of here.</t>
  </si>
  <si>
    <t>Sortez-le d'ici !</t>
  </si>
  <si>
    <t>Sors-le d'ici !</t>
  </si>
  <si>
    <t>Get me out of here.</t>
  </si>
  <si>
    <t>Emmène-moi ailleurs.</t>
  </si>
  <si>
    <t>Sortez-moi de là !</t>
  </si>
  <si>
    <t>Sors-moi de là !</t>
  </si>
  <si>
    <t>Get me some coffee.</t>
  </si>
  <si>
    <t>Amenez-moi du café.</t>
  </si>
  <si>
    <t>Amène-moi du café.</t>
  </si>
  <si>
    <t>Get me the details.</t>
  </si>
  <si>
    <t>Obtiens-moi les détails.</t>
  </si>
  <si>
    <t>Obtenez-moi les détails.</t>
  </si>
  <si>
    <t>Get me up at eight.</t>
  </si>
  <si>
    <t>Réveillez-moi à huit heures.</t>
  </si>
  <si>
    <t>Get out if you can.</t>
  </si>
  <si>
    <t>Sors, si tu peux !</t>
  </si>
  <si>
    <t>Sortez, si vous pouvez !</t>
  </si>
  <si>
    <t>Get out of my life!</t>
  </si>
  <si>
    <t>Sors de ma vie !</t>
  </si>
  <si>
    <t>Sortez de ma vie !</t>
  </si>
  <si>
    <t>Get out of my life.</t>
  </si>
  <si>
    <t>Disparais de ma vie !</t>
  </si>
  <si>
    <t>Get out of my room.</t>
  </si>
  <si>
    <t>Sors de ma chambre !</t>
  </si>
  <si>
    <t>Sortez de ma chambre !</t>
  </si>
  <si>
    <t>Get out of my seat.</t>
  </si>
  <si>
    <t>Sors de mon siège !</t>
  </si>
  <si>
    <t>Sortez de mon siège !</t>
  </si>
  <si>
    <t>Libère mon siège !</t>
  </si>
  <si>
    <t>Libérez mon siège !</t>
  </si>
  <si>
    <t>Get out of the car.</t>
  </si>
  <si>
    <t>Sors de la voiture !</t>
  </si>
  <si>
    <t>Sortez de la voiture !</t>
  </si>
  <si>
    <t>Get out of the van.</t>
  </si>
  <si>
    <t>Sors de la camionnette !</t>
  </si>
  <si>
    <t>Sortez de la camionnette !</t>
  </si>
  <si>
    <t>Get out of the way.</t>
  </si>
  <si>
    <t>Écartez-vous du passage !</t>
  </si>
  <si>
    <t>Écarte-toi du passage !</t>
  </si>
  <si>
    <t>Get real, will you?</t>
  </si>
  <si>
    <t>Sois réaliste, tu veux ?</t>
  </si>
  <si>
    <t>Soyez réaliste, voulez-vous ?</t>
  </si>
  <si>
    <t>Get rid of the gun.</t>
  </si>
  <si>
    <t>Débarrasse-toi de l'arme !</t>
  </si>
  <si>
    <t>Débarrassez-vous de l'arme !</t>
  </si>
  <si>
    <t>Débarrasse-toi du canon !</t>
  </si>
  <si>
    <t>Débarrassez-vous du canon !</t>
  </si>
  <si>
    <t>Get the kid to bed.</t>
  </si>
  <si>
    <t>Mets le gosse au lit !</t>
  </si>
  <si>
    <t>Mettez le gosse au lit !</t>
  </si>
  <si>
    <t>Get the washing in.</t>
  </si>
  <si>
    <t>Rentre la lessive.</t>
  </si>
  <si>
    <t>Get us out of here.</t>
  </si>
  <si>
    <t>Sors-nous de là.</t>
  </si>
  <si>
    <t>Sortez-nous d'ici.</t>
  </si>
  <si>
    <t>Give Tom some room.</t>
  </si>
  <si>
    <t>Fais de la place pour Tom.</t>
  </si>
  <si>
    <t>Faites de la place pour Tom.</t>
  </si>
  <si>
    <t>Give Tom this book.</t>
  </si>
  <si>
    <t>Donne ce livre à Tom.</t>
  </si>
  <si>
    <t>Give it back to me.</t>
  </si>
  <si>
    <t>Rends-le-moi !</t>
  </si>
  <si>
    <t>Rendez-le-moi !</t>
  </si>
  <si>
    <t>Rendez-le-moi.</t>
  </si>
  <si>
    <t>Rends-le-moi.</t>
  </si>
  <si>
    <t>Give me an example.</t>
  </si>
  <si>
    <t>Donne-moi un exemple.</t>
  </si>
  <si>
    <t>Donnez-moi un exemple.</t>
  </si>
  <si>
    <t>Fournis-moi un exemple.</t>
  </si>
  <si>
    <t>Fournissez-moi un exemple.</t>
  </si>
  <si>
    <t>Give me half of it.</t>
  </si>
  <si>
    <t>Give me more money.</t>
  </si>
  <si>
    <t>Donne-moi plus d'argent.</t>
  </si>
  <si>
    <t>Donnez-moi plus d'argent.</t>
  </si>
  <si>
    <t>Give me my portion.</t>
  </si>
  <si>
    <t>Donne-moi ma part.</t>
  </si>
  <si>
    <t>Give me one minute.</t>
  </si>
  <si>
    <t>Give me some water.</t>
  </si>
  <si>
    <t>Donne-moi de l'eau.</t>
  </si>
  <si>
    <t>Give me that phone.</t>
  </si>
  <si>
    <t>Passe-moi ce téléphone.</t>
  </si>
  <si>
    <t>Give me your knife.</t>
  </si>
  <si>
    <t>Donnez-moi votre couteau.</t>
  </si>
  <si>
    <t>Donne-moi ton couteau.</t>
  </si>
  <si>
    <t>Give me your money!</t>
  </si>
  <si>
    <t>Donne-moi ton argent !</t>
  </si>
  <si>
    <t>Donnez-moi votre argent !</t>
  </si>
  <si>
    <t>Give me your money.</t>
  </si>
  <si>
    <t>Donne-moi ton argent.</t>
  </si>
  <si>
    <t>Give me your phone.</t>
  </si>
  <si>
    <t>Donne-moi ton téléphone !</t>
  </si>
  <si>
    <t>Donnez-moi votre téléphone !</t>
  </si>
  <si>
    <t>Give me your shirt.</t>
  </si>
  <si>
    <t>Donne-moi ta chemise !</t>
  </si>
  <si>
    <t>Donnez-moi votre chemise !</t>
  </si>
  <si>
    <t>Give me your watch.</t>
  </si>
  <si>
    <t>Donne-moi ta montre.</t>
  </si>
  <si>
    <t>Passe-moi ta montre.</t>
  </si>
  <si>
    <t>Donnez-moi votre montre.</t>
  </si>
  <si>
    <t>Give us some space.</t>
  </si>
  <si>
    <t>Fais-nous de la place.</t>
  </si>
  <si>
    <t>Glass is breakable.</t>
  </si>
  <si>
    <t>Le verre est cassant.</t>
  </si>
  <si>
    <t>Go and look for it.</t>
  </si>
  <si>
    <t>Go and talk to Tom.</t>
  </si>
  <si>
    <t>Vas-y et parle à Tom.</t>
  </si>
  <si>
    <t>Allez-y et parlez à Tom.</t>
  </si>
  <si>
    <t>Go and wake Tom up.</t>
  </si>
  <si>
    <t>Va réveiller Tom.</t>
  </si>
  <si>
    <t>Go and wake her up.</t>
  </si>
  <si>
    <t>Va la réveiller.</t>
  </si>
  <si>
    <t>Go back to the lab.</t>
  </si>
  <si>
    <t>Retourne au laboratoire !</t>
  </si>
  <si>
    <t>Go get your helmet.</t>
  </si>
  <si>
    <t>Va chercher ton casque!</t>
  </si>
  <si>
    <t>Go play in traffic.</t>
  </si>
  <si>
    <t>Va mourir.</t>
  </si>
  <si>
    <t>Va te faire pendre.</t>
  </si>
  <si>
    <t>Go to the hospital.</t>
  </si>
  <si>
    <t>Va à l'hôpital.</t>
  </si>
  <si>
    <t>Va à l'hôpital!</t>
  </si>
  <si>
    <t>Go up these stairs.</t>
  </si>
  <si>
    <t>Montez ces escaliers.</t>
  </si>
  <si>
    <t>Go wash the dishes.</t>
  </si>
  <si>
    <t>Va laver la vaisselle.</t>
  </si>
  <si>
    <t>Guess who was here.</t>
  </si>
  <si>
    <t>Devinez qui était ici.</t>
  </si>
  <si>
    <t>Devine qui était ici.</t>
  </si>
  <si>
    <t>Hand me that broom.</t>
  </si>
  <si>
    <t>Donne-moi ce balai.</t>
  </si>
  <si>
    <t>Hand me that phone.</t>
  </si>
  <si>
    <t>Hand me the hammer.</t>
  </si>
  <si>
    <t>Passe-moi le marteau.</t>
  </si>
  <si>
    <t>Passez-moi le marteau.</t>
  </si>
  <si>
    <t>Hand me the remote.</t>
  </si>
  <si>
    <t>Passe-moi la télécommande.</t>
  </si>
  <si>
    <t>Hand me the wrench.</t>
  </si>
  <si>
    <t>Passez-moi la clé.</t>
  </si>
  <si>
    <t>Happy Thanksgiving!</t>
  </si>
  <si>
    <t>Joyeux Thanksgiving.</t>
  </si>
  <si>
    <t>Has Tom been fired?</t>
  </si>
  <si>
    <t>Tom a-t-il été renvoyé ?</t>
  </si>
  <si>
    <t>Has Tom been there?</t>
  </si>
  <si>
    <t>Has he arrived yet?</t>
  </si>
  <si>
    <t>Est-il déjà arrivé ?</t>
  </si>
  <si>
    <t>Hate has its place.</t>
  </si>
  <si>
    <t>La haine a sa place.</t>
  </si>
  <si>
    <t>Have a good flight.</t>
  </si>
  <si>
    <t>Have a nice flight.</t>
  </si>
  <si>
    <t>Have another drink.</t>
  </si>
  <si>
    <t>Prenez un autre verre !</t>
  </si>
  <si>
    <t>Prends un autre verre !</t>
  </si>
  <si>
    <t>Prends une autre boisson !</t>
  </si>
  <si>
    <t>Prenez une autre boisson !</t>
  </si>
  <si>
    <t>Have fun in Boston.</t>
  </si>
  <si>
    <t>Amuse-toi bien à Boston.</t>
  </si>
  <si>
    <t>Have fun with that.</t>
  </si>
  <si>
    <t>Amuse-toi bien avec !</t>
  </si>
  <si>
    <t>Amusez-vous bien avec !</t>
  </si>
  <si>
    <t>Have we met before?</t>
  </si>
  <si>
    <t>Nous sommes-nous rencontrés auparavant ?</t>
  </si>
  <si>
    <t>Have you eaten yet?</t>
  </si>
  <si>
    <t>Est-ce que vous avez déjà mangé ?</t>
  </si>
  <si>
    <t>Est-ce que tu as déjà mangé ?</t>
  </si>
  <si>
    <t>Avez-vous déjà mangé ?</t>
  </si>
  <si>
    <t>Have you found Tom?</t>
  </si>
  <si>
    <t>Have you gone nuts?</t>
  </si>
  <si>
    <t>Have you got plans?</t>
  </si>
  <si>
    <t>As-tu des projets ?</t>
  </si>
  <si>
    <t>Have you had lunch?</t>
  </si>
  <si>
    <t>As-tu déjeuné ?</t>
  </si>
  <si>
    <t>Have you read this?</t>
  </si>
  <si>
    <t>As-tu lu ceci ?</t>
  </si>
  <si>
    <t>He OD'd on cocaine.</t>
  </si>
  <si>
    <t>Il a fait une overdose de cocaïne.</t>
  </si>
  <si>
    <t>He acted foolishly.</t>
  </si>
  <si>
    <t>Il s'est comporté comme un idiot.</t>
  </si>
  <si>
    <t>He advised caution.</t>
  </si>
  <si>
    <t>Il conseilla la prudence.</t>
  </si>
  <si>
    <t>He appeared honest.</t>
  </si>
  <si>
    <t>Il avait l'air honnête.</t>
  </si>
  <si>
    <t>He arrived in time.</t>
  </si>
  <si>
    <t>Il arriva à temps.</t>
  </si>
  <si>
    <t>Il est arrivé à temps.</t>
  </si>
  <si>
    <t>He asked about you.</t>
  </si>
  <si>
    <t>Il s'est enquis de vous.</t>
  </si>
  <si>
    <t>Il s'est enquis de toi.</t>
  </si>
  <si>
    <t>He asked after you.</t>
  </si>
  <si>
    <t>Il vous a demandé.</t>
  </si>
  <si>
    <t>He asked for money.</t>
  </si>
  <si>
    <t>Il demanda de l'argent.</t>
  </si>
  <si>
    <t>Il a quémandé de l'argent.</t>
  </si>
  <si>
    <t>He asked my mother.</t>
  </si>
  <si>
    <t>Il a demandé à ma mère.</t>
  </si>
  <si>
    <t>Il demanda à ma mère.</t>
  </si>
  <si>
    <t>He banged his head.</t>
  </si>
  <si>
    <t>Il s'est heurté la tête.</t>
  </si>
  <si>
    <t>Il se heurta la tête.</t>
  </si>
  <si>
    <t>Il lui frappa la tête.</t>
  </si>
  <si>
    <t>Il l'a frappé à la tête.</t>
  </si>
  <si>
    <t>Il le frappa à la tête.</t>
  </si>
  <si>
    <t>He banged his knee.</t>
  </si>
  <si>
    <t>Il se cogna le genou.</t>
  </si>
  <si>
    <t>Il s'est cogné au genou.</t>
  </si>
  <si>
    <t>Il s'est cogné le genou.</t>
  </si>
  <si>
    <t>He became a sailor.</t>
  </si>
  <si>
    <t>Il est devenu marin.</t>
  </si>
  <si>
    <t>He bores everybody.</t>
  </si>
  <si>
    <t>Il ennuie tout le monde.</t>
  </si>
  <si>
    <t>He breathed deeply.</t>
  </si>
  <si>
    <t>Il prit une profonde inspiration.</t>
  </si>
  <si>
    <t>Il a profondément respiré.</t>
  </si>
  <si>
    <t>He broke the rules.</t>
  </si>
  <si>
    <t>Il a enfreint les règles.</t>
  </si>
  <si>
    <t>Il enfreignit les règles.</t>
  </si>
  <si>
    <t>He called for help.</t>
  </si>
  <si>
    <t>He called me a cab.</t>
  </si>
  <si>
    <t>Il m'a appelé un taxi.</t>
  </si>
  <si>
    <t>He came downstairs.</t>
  </si>
  <si>
    <t>Il descendit les escaliers.</t>
  </si>
  <si>
    <t>Il vint en bas.</t>
  </si>
  <si>
    <t>Il est descendu.</t>
  </si>
  <si>
    <t>He came here again.</t>
  </si>
  <si>
    <t>Il est revenu ici.</t>
  </si>
  <si>
    <t>He came out on top.</t>
  </si>
  <si>
    <t>Il finit en tête.</t>
  </si>
  <si>
    <t>Il termina en tête.</t>
  </si>
  <si>
    <t>Il débuta au sommet.</t>
  </si>
  <si>
    <t>He can barely read.</t>
  </si>
  <si>
    <t>Il sait à peine lire.</t>
  </si>
  <si>
    <t>He can drive a car.</t>
  </si>
  <si>
    <t>Il sait conduire.</t>
  </si>
  <si>
    <t>Il sait conduire une voiture.</t>
  </si>
  <si>
    <t>He can swim a mile.</t>
  </si>
  <si>
    <t>Il peut nager 1 mile.</t>
  </si>
  <si>
    <t>He can't handle it.</t>
  </si>
  <si>
    <t>Il ne parvient pas à le gérer.</t>
  </si>
  <si>
    <t>Lui ne parvient pas à le gérer.</t>
  </si>
  <si>
    <t>He can't keep time.</t>
  </si>
  <si>
    <t>Il est incapable de garder le rythme.</t>
  </si>
  <si>
    <t>He can't sing well.</t>
  </si>
  <si>
    <t>Il ne sait pas bien chanter.</t>
  </si>
  <si>
    <t>He can't stay long.</t>
  </si>
  <si>
    <t>Il ne peut rester longtemps.</t>
  </si>
  <si>
    <t>He cannot be saved.</t>
  </si>
  <si>
    <t>Il ne peut être sauvé.</t>
  </si>
  <si>
    <t>He changed his job.</t>
  </si>
  <si>
    <t>Il a changé d'emploi.</t>
  </si>
  <si>
    <t>Il a changé de boulot.</t>
  </si>
  <si>
    <t>Il a changé de poste.</t>
  </si>
  <si>
    <t>He closed the door.</t>
  </si>
  <si>
    <t>Il ferma la porte.</t>
  </si>
  <si>
    <t>He cried and cried.</t>
  </si>
  <si>
    <t>Il pleura et pleura encore.</t>
  </si>
  <si>
    <t>Il pleura tant et plus.</t>
  </si>
  <si>
    <t>He crushed the box.</t>
  </si>
  <si>
    <t>Il écrasa la boîte.</t>
  </si>
  <si>
    <t>He decided to come.</t>
  </si>
  <si>
    <t>Il a décidé de venir.</t>
  </si>
  <si>
    <t>He did a cartwheel.</t>
  </si>
  <si>
    <t>Il fit la roue.</t>
  </si>
  <si>
    <t>Il a fait la roue.</t>
  </si>
  <si>
    <t>He died in his bed.</t>
  </si>
  <si>
    <t>Il mourut dans son lit.</t>
  </si>
  <si>
    <t>Il trépassa dans son lit.</t>
  </si>
  <si>
    <t>Il est mort dans son lit.</t>
  </si>
  <si>
    <t>He disliked school.</t>
  </si>
  <si>
    <t>Il n'aimait pas l'école.</t>
  </si>
  <si>
    <t>He does not listen.</t>
  </si>
  <si>
    <t>Il n'écoute pas.</t>
  </si>
  <si>
    <t>He does speak well.</t>
  </si>
  <si>
    <t>Il s'exprime bien.</t>
  </si>
  <si>
    <t>He doesn't know me.</t>
  </si>
  <si>
    <t>Il ne me connaît pas.</t>
  </si>
  <si>
    <t>He doesn't like us.</t>
  </si>
  <si>
    <t>Il ne nous aime pas.</t>
  </si>
  <si>
    <t>He doesn't want it.</t>
  </si>
  <si>
    <t>Il ne la veut pas.</t>
  </si>
  <si>
    <t>Il n'en veut pas.</t>
  </si>
  <si>
    <t>He drives me crazy.</t>
  </si>
  <si>
    <t>Il me rend chèvre.</t>
  </si>
  <si>
    <t>Il me rend fou.</t>
  </si>
  <si>
    <t>Il me rend dingue.</t>
  </si>
  <si>
    <t>He drove to school.</t>
  </si>
  <si>
    <t>Il a conduit jusqu'à l'école.</t>
  </si>
  <si>
    <t>He enjoyed cycling.</t>
  </si>
  <si>
    <t>Il avait plaisir à faire du vélo.</t>
  </si>
  <si>
    <t>He entered my room.</t>
  </si>
  <si>
    <t>Il est entré dans ma chambre.</t>
  </si>
  <si>
    <t>He finally arrived.</t>
  </si>
  <si>
    <t>Il est enfin arrivé.</t>
  </si>
  <si>
    <t>He forgot his name.</t>
  </si>
  <si>
    <t>Il a oublié son nom.</t>
  </si>
  <si>
    <t>He found me a taxi.</t>
  </si>
  <si>
    <t>Il me trouva un taxi.</t>
  </si>
  <si>
    <t>He gave her a book.</t>
  </si>
  <si>
    <t>Il lui a donné un livre.</t>
  </si>
  <si>
    <t>He gave him a book.</t>
  </si>
  <si>
    <t>He gave me a watch.</t>
  </si>
  <si>
    <t>Il m'a donné une montre.</t>
  </si>
  <si>
    <t>He got ahead of me.</t>
  </si>
  <si>
    <t>Il m'a dépassé.</t>
  </si>
  <si>
    <t>He got off the bus.</t>
  </si>
  <si>
    <t>Il est descendu du bus.</t>
  </si>
  <si>
    <t>He gripped my hand.</t>
  </si>
  <si>
    <t>He had an accident.</t>
  </si>
  <si>
    <t>Il eut un accident.</t>
  </si>
  <si>
    <t>He had fun with it.</t>
  </si>
  <si>
    <t>Il s'en est amusé.</t>
  </si>
  <si>
    <t>He had to go there.</t>
  </si>
  <si>
    <t>Il a dû y aller.</t>
  </si>
  <si>
    <t>He has Alzheimer's.</t>
  </si>
  <si>
    <t>Il a la maladie d'Alzheimer.</t>
  </si>
  <si>
    <t>Il a Alzheimer.</t>
  </si>
  <si>
    <t>He has a big mouth.</t>
  </si>
  <si>
    <t>Il a une grande gueule.</t>
  </si>
  <si>
    <t>He has a big truck.</t>
  </si>
  <si>
    <t>Il a un gros camion.</t>
  </si>
  <si>
    <t>He has a long nose.</t>
  </si>
  <si>
    <t>Il a un long nez.</t>
  </si>
  <si>
    <t>He has a white dog.</t>
  </si>
  <si>
    <t>Il a un chien blanc.</t>
  </si>
  <si>
    <t>He has another son.</t>
  </si>
  <si>
    <t>Il a un autre fils.</t>
  </si>
  <si>
    <t>He has few friends.</t>
  </si>
  <si>
    <t>Il a peu d'amis.</t>
  </si>
  <si>
    <t>He has greasy hair.</t>
  </si>
  <si>
    <t>Il a les cheveux gras.</t>
  </si>
  <si>
    <t>He has his own car.</t>
  </si>
  <si>
    <t>Il a sa propre voiture.</t>
  </si>
  <si>
    <t>He has no children.</t>
  </si>
  <si>
    <t>Il n'a pas d'enfants.</t>
  </si>
  <si>
    <t>He heard footsteps.</t>
  </si>
  <si>
    <t>Il entendit des pas.</t>
  </si>
  <si>
    <t>He heard the noise.</t>
  </si>
  <si>
    <t>Il entendit le bruit.</t>
  </si>
  <si>
    <t>He heard the sound.</t>
  </si>
  <si>
    <t>Il a entendu le son.</t>
  </si>
  <si>
    <t>He held his breath.</t>
  </si>
  <si>
    <t>Il a retenu sa respiration.</t>
  </si>
  <si>
    <t>Il a retenu son souffle.</t>
  </si>
  <si>
    <t>Il retint sa respiration.</t>
  </si>
  <si>
    <t>He himself said so.</t>
  </si>
  <si>
    <t>Il l'a dit lui-même.</t>
  </si>
  <si>
    <t>He is a bad driver.</t>
  </si>
  <si>
    <t>Il est mauvais conducteur.</t>
  </si>
  <si>
    <t>He is a bad person.</t>
  </si>
  <si>
    <t>C'est une mauvaise personne.</t>
  </si>
  <si>
    <t>He is a bank clerk.</t>
  </si>
  <si>
    <t>Il est employé de banque.</t>
  </si>
  <si>
    <t>He is a bus driver.</t>
  </si>
  <si>
    <t>Il est conducteur de bus.</t>
  </si>
  <si>
    <t>He is a clever boy.</t>
  </si>
  <si>
    <t>He is a daydreamer.</t>
  </si>
  <si>
    <t>C'est un rêveur.</t>
  </si>
  <si>
    <t>He is a fishmonger.</t>
  </si>
  <si>
    <t>Il est poissonnier.</t>
  </si>
  <si>
    <t>He is a simple man.</t>
  </si>
  <si>
    <t>C'est un homme simple.</t>
  </si>
  <si>
    <t>He is a slim child.</t>
  </si>
  <si>
    <t>C'est un enfant mince.</t>
  </si>
  <si>
    <t>He is about my age.</t>
  </si>
  <si>
    <t>Il a environ mon âge.</t>
  </si>
  <si>
    <t>Il a à peu près mon âge.</t>
  </si>
  <si>
    <t>He is about thirty.</t>
  </si>
  <si>
    <t>Il a environ trente ans.</t>
  </si>
  <si>
    <t>He is about to die.</t>
  </si>
  <si>
    <t>Il est sur le point de mourir.</t>
  </si>
  <si>
    <t>Il est à l'article de la mort.</t>
  </si>
  <si>
    <t>He is all but dead.</t>
  </si>
  <si>
    <t>Il est tout sauf mort.</t>
  </si>
  <si>
    <t>He is already here.</t>
  </si>
  <si>
    <t>Il est déjà là.</t>
  </si>
  <si>
    <t>He is having lunch.</t>
  </si>
  <si>
    <t>Il est en train de déjeuner.</t>
  </si>
  <si>
    <t>He is just a child.</t>
  </si>
  <si>
    <t>He is my classmate.</t>
  </si>
  <si>
    <t>C'est mon camarade de classe.</t>
  </si>
  <si>
    <t>He is my colleague.</t>
  </si>
  <si>
    <t>Il est mon collègue.</t>
  </si>
  <si>
    <t>C'est mon collègue.</t>
  </si>
  <si>
    <t>He is no gentleman.</t>
  </si>
  <si>
    <t>Ce n'est pas un gentleman.</t>
  </si>
  <si>
    <t>He is not Japanese.</t>
  </si>
  <si>
    <t>Il n'est pas Japonais.</t>
  </si>
  <si>
    <t>He is only a child.</t>
  </si>
  <si>
    <t>He is playing golf.</t>
  </si>
  <si>
    <t>Il joue au golf.</t>
  </si>
  <si>
    <t>He is playing here.</t>
  </si>
  <si>
    <t>C'est ici qu'il joue.</t>
  </si>
  <si>
    <t>He is so heartless.</t>
  </si>
  <si>
    <t>Il est vraiment sans cœur.</t>
  </si>
  <si>
    <t>He is still in bed.</t>
  </si>
  <si>
    <t>Il est encore au lit.</t>
  </si>
  <si>
    <t>He is sure to come.</t>
  </si>
  <si>
    <t>Il est certain de venir.</t>
  </si>
  <si>
    <t>He is thick-headed.</t>
  </si>
  <si>
    <t>Il est borné.</t>
  </si>
  <si>
    <t>He is very careful.</t>
  </si>
  <si>
    <t>Il est très prudent.</t>
  </si>
  <si>
    <t>Il est très soigneux.</t>
  </si>
  <si>
    <t>He is very learned.</t>
  </si>
  <si>
    <t>Il est très érudit.</t>
  </si>
  <si>
    <t>Il est fort érudit.</t>
  </si>
  <si>
    <t>He is well off now.</t>
  </si>
  <si>
    <t>Il est riche, maintenant.</t>
  </si>
  <si>
    <t>He isn't my cousin.</t>
  </si>
  <si>
    <t>Ce n'est pas mon cousin.</t>
  </si>
  <si>
    <t>He kept his hat on.</t>
  </si>
  <si>
    <t>Il garda son chapeau sur la tête.</t>
  </si>
  <si>
    <t>He kept me waiting.</t>
  </si>
  <si>
    <t>Il me fit attendre.</t>
  </si>
  <si>
    <t>Il m'a fait attendre.</t>
  </si>
  <si>
    <t>He kept on singing.</t>
  </si>
  <si>
    <t>Il continua à chanter.</t>
  </si>
  <si>
    <t>He kept quite calm.</t>
  </si>
  <si>
    <t>Il est resté tout à fait calme.</t>
  </si>
  <si>
    <t>He kicked the ball.</t>
  </si>
  <si>
    <t>Il tapa dans le ballon.</t>
  </si>
  <si>
    <t>Il tira dans le ballon avec son pied.</t>
  </si>
  <si>
    <t>He killed that man.</t>
  </si>
  <si>
    <t>Il a tué cet homme.</t>
  </si>
  <si>
    <t>Il tua cet homme.</t>
  </si>
  <si>
    <t>He kissed her hand.</t>
  </si>
  <si>
    <t>Il lui baisa la main.</t>
  </si>
  <si>
    <t>He knows the truth.</t>
  </si>
  <si>
    <t>Il connaît la vérité.</t>
  </si>
  <si>
    <t>He lacks judgement.</t>
  </si>
  <si>
    <t>Il manque de jugement.</t>
  </si>
  <si>
    <t>He lay on his back.</t>
  </si>
  <si>
    <t>Il était étendu sur le dos.</t>
  </si>
  <si>
    <t>He learned to swim.</t>
  </si>
  <si>
    <t>Il a appris à nager.</t>
  </si>
  <si>
    <t>He leaves at eight.</t>
  </si>
  <si>
    <t>Il part à huit heures.</t>
  </si>
  <si>
    <t>He lied to my face.</t>
  </si>
  <si>
    <t>Il m'a menti effrontément.</t>
  </si>
  <si>
    <t>Il me mentit effrontément.</t>
  </si>
  <si>
    <t>He likes adventure.</t>
  </si>
  <si>
    <t>Il aime l'aventure.</t>
  </si>
  <si>
    <t>He likes sweet tea.</t>
  </si>
  <si>
    <t>Il aime le thé sucré.</t>
  </si>
  <si>
    <t>He lit the candles.</t>
  </si>
  <si>
    <t>Il alluma les cierges.</t>
  </si>
  <si>
    <t>Il a allumé les cierges.</t>
  </si>
  <si>
    <t>He lives near here.</t>
  </si>
  <si>
    <t>Il vit dans le coin.</t>
  </si>
  <si>
    <t>Il vit dans les environs.</t>
  </si>
  <si>
    <t>He looks very good.</t>
  </si>
  <si>
    <t>Il a l'air très bien.</t>
  </si>
  <si>
    <t>Il a l'air très bon.</t>
  </si>
  <si>
    <t>He lost everything.</t>
  </si>
  <si>
    <t>Il a tout perdu.</t>
  </si>
  <si>
    <t>He lost his memory.</t>
  </si>
  <si>
    <t>Il a perdu la mémoire.</t>
  </si>
  <si>
    <t>Il perdit la mémoire.</t>
  </si>
  <si>
    <t>He loves attention.</t>
  </si>
  <si>
    <t>Il adore qu'on lui prête attention.</t>
  </si>
  <si>
    <t>Il adore les prévenances.</t>
  </si>
  <si>
    <t>He loves traveling.</t>
  </si>
  <si>
    <t>Il adore voyager.</t>
  </si>
  <si>
    <t>He made an apology.</t>
  </si>
  <si>
    <t>Il présenta ses excuses.</t>
  </si>
  <si>
    <t>He may be a genius.</t>
  </si>
  <si>
    <t>C'est peut-être un génie.</t>
  </si>
  <si>
    <t>He might retaliate.</t>
  </si>
  <si>
    <t>Il pourrait riposter.</t>
  </si>
  <si>
    <t>He needs the money.</t>
  </si>
  <si>
    <t>Il a besoin de l'argent.</t>
  </si>
  <si>
    <t>He often gets sick.</t>
  </si>
  <si>
    <t>Il est souvent malade.</t>
  </si>
  <si>
    <t>He opened the door.</t>
  </si>
  <si>
    <t>Il ouvrit la porte.</t>
  </si>
  <si>
    <t>Il a ouvert la porte.</t>
  </si>
  <si>
    <t>He pulled my shirt.</t>
  </si>
  <si>
    <t>Il a tiré ma chemise.</t>
  </si>
  <si>
    <t>Il a tiré sur ma chemise.</t>
  </si>
  <si>
    <t>He raised his hand.</t>
  </si>
  <si>
    <t>He rarely gives up.</t>
  </si>
  <si>
    <t>Il abandonne rarement.</t>
  </si>
  <si>
    <t>He remained silent.</t>
  </si>
  <si>
    <t>He robbed me blind.</t>
  </si>
  <si>
    <t>Il m'a dépouillé.</t>
  </si>
  <si>
    <t>Il m'a dépouillée.</t>
  </si>
  <si>
    <t>He rolled his eyes.</t>
  </si>
  <si>
    <t>Il roula des yeux.</t>
  </si>
  <si>
    <t>He said it himself.</t>
  </si>
  <si>
    <t>He sat next to her.</t>
  </si>
  <si>
    <t>Il s'assit à côté d'elle.</t>
  </si>
  <si>
    <t>Il s'est assis à côté d'elle.</t>
  </si>
  <si>
    <t>Il s'assit près d'elle.</t>
  </si>
  <si>
    <t>Il s'assit auprès d'elle.</t>
  </si>
  <si>
    <t>Il s'est assis auprès d'elle.</t>
  </si>
  <si>
    <t>Il s'est assis près d'elle.</t>
  </si>
  <si>
    <t>Il s'assit à son côté.</t>
  </si>
  <si>
    <t>Il s'est assis à son côté.</t>
  </si>
  <si>
    <t>He shaved his head.</t>
  </si>
  <si>
    <t>Il s'est rasé la tête.</t>
  </si>
  <si>
    <t>He should be angry.</t>
  </si>
  <si>
    <t>Il devrait être en colère.</t>
  </si>
  <si>
    <t>He should thank me.</t>
  </si>
  <si>
    <t>Il devrait me remercier.</t>
  </si>
  <si>
    <t>He showed it to me.</t>
  </si>
  <si>
    <t>Il me le montra.</t>
  </si>
  <si>
    <t>Il me l'a montré.</t>
  </si>
  <si>
    <t>He skipped a grade.</t>
  </si>
  <si>
    <t>Il a sauté une classe.</t>
  </si>
  <si>
    <t>He smiled and left.</t>
  </si>
  <si>
    <t>Il sourit et partit.</t>
  </si>
  <si>
    <t>Il a souri et est parti.</t>
  </si>
  <si>
    <t>He speaks too fast.</t>
  </si>
  <si>
    <t>He started singing.</t>
  </si>
  <si>
    <t>He started to sing.</t>
  </si>
  <si>
    <t>He still loves her.</t>
  </si>
  <si>
    <t>Il l'aime encore.</t>
  </si>
  <si>
    <t>Il l'aime toujours.</t>
  </si>
  <si>
    <t>He stole her watch.</t>
  </si>
  <si>
    <t>Il a dérobé sa montre.</t>
  </si>
  <si>
    <t>He stood behind me.</t>
  </si>
  <si>
    <t>Il se tenait derrière moi.</t>
  </si>
  <si>
    <t>He stood up slowly.</t>
  </si>
  <si>
    <t>Il se leva lentement.</t>
  </si>
  <si>
    <t>He stopped talking.</t>
  </si>
  <si>
    <t>Il s'est arrêté de parler.</t>
  </si>
  <si>
    <t>He stopped the car.</t>
  </si>
  <si>
    <t>Il arrêta la voiture.</t>
  </si>
  <si>
    <t>Il a arrêté la voiture.</t>
  </si>
  <si>
    <t>He studies Chinese.</t>
  </si>
  <si>
    <t>Il étudie le chinois.</t>
  </si>
  <si>
    <t>He teaches English.</t>
  </si>
  <si>
    <t>Il enseigne l'anglais.</t>
  </si>
  <si>
    <t>He thrust me aside.</t>
  </si>
  <si>
    <t>Il m'a repoussé.</t>
  </si>
  <si>
    <t>He took a big risk.</t>
  </si>
  <si>
    <t>Il a pris un gros risque.</t>
  </si>
  <si>
    <t>Il prit un gros risque.</t>
  </si>
  <si>
    <t>He took a week off.</t>
  </si>
  <si>
    <t>Il a pris une semaine de congé.</t>
  </si>
  <si>
    <t>He touched my hand.</t>
  </si>
  <si>
    <t>Il me toucha la main.</t>
  </si>
  <si>
    <t>Il m'a touché la main.</t>
  </si>
  <si>
    <t>He used a fake I.D.</t>
  </si>
  <si>
    <t>Il a utilisé une fausse carte d'identité.</t>
  </si>
  <si>
    <t>Il s'est servi d'une fausse carte d'identité.</t>
  </si>
  <si>
    <t>He waited his turn.</t>
  </si>
  <si>
    <t>Il attendait son tour.</t>
  </si>
  <si>
    <t>He walks to school.</t>
  </si>
  <si>
    <t>Il marche vers l'école.</t>
  </si>
  <si>
    <t>He wants a new car.</t>
  </si>
  <si>
    <t>Il veut une nouvelle voiture.</t>
  </si>
  <si>
    <t>He wants the money.</t>
  </si>
  <si>
    <t>Il veut l'argent.</t>
  </si>
  <si>
    <t>He wants vengeance.</t>
  </si>
  <si>
    <t>Il veut sa vengeance.</t>
  </si>
  <si>
    <t>He was a good king.</t>
  </si>
  <si>
    <t>Il était un bon roi.</t>
  </si>
  <si>
    <t>He was alone there.</t>
  </si>
  <si>
    <t>Il était seul là-bas.</t>
  </si>
  <si>
    <t>He was embarrassed.</t>
  </si>
  <si>
    <t>Il était embarrassé.</t>
  </si>
  <si>
    <t>He was getting old.</t>
  </si>
  <si>
    <t>Il vieillissait.</t>
  </si>
  <si>
    <t>He was heartbroken.</t>
  </si>
  <si>
    <t>Il avait le cœur brisé.</t>
  </si>
  <si>
    <t>He was not pleased.</t>
  </si>
  <si>
    <t>Il ne fut pas content.</t>
  </si>
  <si>
    <t>Il n'a pas été content.</t>
  </si>
  <si>
    <t>He was unimpressed.</t>
  </si>
  <si>
    <t>Il ne fut pas impressionné.</t>
  </si>
  <si>
    <t>Il n'a pas été impressionné.</t>
  </si>
  <si>
    <t>He weighs 70 kilos.</t>
  </si>
  <si>
    <t>Il pèse soixante-dix kilos.</t>
  </si>
  <si>
    <t>He went by bicycle.</t>
  </si>
  <si>
    <t>Il y est allé en bicyclette.</t>
  </si>
  <si>
    <t>Il y est allé en vélo.</t>
  </si>
  <si>
    <t>Il est parti en vélo.</t>
  </si>
  <si>
    <t>He went for a walk.</t>
  </si>
  <si>
    <t>Il est allé faire une promenade.</t>
  </si>
  <si>
    <t>He went on singing.</t>
  </si>
  <si>
    <t>Il a continué de chanter.</t>
  </si>
  <si>
    <t>He went out to eat.</t>
  </si>
  <si>
    <t>Il sortit manger.</t>
  </si>
  <si>
    <t>Il est sorti manger.</t>
  </si>
  <si>
    <t>He won the lottery.</t>
  </si>
  <si>
    <t>Il a gagné la loterie.</t>
  </si>
  <si>
    <t>He won't like this.</t>
  </si>
  <si>
    <t>Ça ne va pas lui plaire.</t>
  </si>
  <si>
    <t>He works all night.</t>
  </si>
  <si>
    <t>Il travaille toute la nuit.</t>
  </si>
  <si>
    <t>He works at a bank.</t>
  </si>
  <si>
    <t>Il travaille dans une banque.</t>
  </si>
  <si>
    <t>He works in a bank.</t>
  </si>
  <si>
    <t>He works very hard.</t>
  </si>
  <si>
    <t>Il travaille très dur.</t>
  </si>
  <si>
    <t>He yelled for help.</t>
  </si>
  <si>
    <t>Il cria à l'aide.</t>
  </si>
  <si>
    <t>He'll be back soon.</t>
  </si>
  <si>
    <t>Il sera bientôt de retour.</t>
  </si>
  <si>
    <t>He'll be done soon.</t>
  </si>
  <si>
    <t>Il va bientôt finir.</t>
  </si>
  <si>
    <t>He'll be here soon.</t>
  </si>
  <si>
    <t>Il sera bientôt là.</t>
  </si>
  <si>
    <t>He'll be just fine.</t>
  </si>
  <si>
    <t>Ça ira très bien pour lui.</t>
  </si>
  <si>
    <t>He'll wait for you.</t>
  </si>
  <si>
    <t>Il t'attendra.</t>
  </si>
  <si>
    <t>Il vous attendra.</t>
  </si>
  <si>
    <t>He'll win for sure.</t>
  </si>
  <si>
    <t>Il gagnera à coup sûr.</t>
  </si>
  <si>
    <t>He's a bit jealous.</t>
  </si>
  <si>
    <t>Il est un peu jaloux.</t>
  </si>
  <si>
    <t>Il est quelque peu jaloux.</t>
  </si>
  <si>
    <t>He's a fast walker.</t>
  </si>
  <si>
    <t>C'est un marcheur rapide.</t>
  </si>
  <si>
    <t>He's a filthy liar.</t>
  </si>
  <si>
    <t>C'est un sale menteur !</t>
  </si>
  <si>
    <t>He's a food critic.</t>
  </si>
  <si>
    <t>C'est un critique gastronomique.</t>
  </si>
  <si>
    <t>He's a ghostwriter.</t>
  </si>
  <si>
    <t>C'est un nègre.</t>
  </si>
  <si>
    <t>He's a good person.</t>
  </si>
  <si>
    <t>C'est quelqu'un de bien.</t>
  </si>
  <si>
    <t>He's a kind person.</t>
  </si>
  <si>
    <t>He's a married man.</t>
  </si>
  <si>
    <t>C'est un homme marié.</t>
  </si>
  <si>
    <t>He's a meth addict.</t>
  </si>
  <si>
    <t>Il est accro aux méthamphétamines.</t>
  </si>
  <si>
    <t>He's a strange guy.</t>
  </si>
  <si>
    <t>C'est un type étrange.</t>
  </si>
  <si>
    <t>He's a total wreck.</t>
  </si>
  <si>
    <t>C'est une vraie loque.</t>
  </si>
  <si>
    <t>He's already a man.</t>
  </si>
  <si>
    <t>C'est déjà un homme.</t>
  </si>
  <si>
    <t>He's an Englishman.</t>
  </si>
  <si>
    <t>He's an aristocrat.</t>
  </si>
  <si>
    <t>C'est un aristocrate.</t>
  </si>
  <si>
    <t>Il est aristocrate.</t>
  </si>
  <si>
    <t>He's coming closer.</t>
  </si>
  <si>
    <t>Il s'approche.</t>
  </si>
  <si>
    <t>Il se rapproche.</t>
  </si>
  <si>
    <t>He's down to earth.</t>
  </si>
  <si>
    <t>Il est concret.</t>
  </si>
  <si>
    <t>He's good at cards.</t>
  </si>
  <si>
    <t>Il est bon aux cartes.</t>
  </si>
  <si>
    <t>He's in the shower.</t>
  </si>
  <si>
    <t>Il est dans la douche.</t>
  </si>
  <si>
    <t>He's my new friend.</t>
  </si>
  <si>
    <t>C'est mon nouvel ami.</t>
  </si>
  <si>
    <t>He's not a bad boy.</t>
  </si>
  <si>
    <t>Ce n'est pas un mauvais garçon.</t>
  </si>
  <si>
    <t>He's not a bad guy.</t>
  </si>
  <si>
    <t>Ce n'est pas un mauvais bougre.</t>
  </si>
  <si>
    <t>He's not all there.</t>
  </si>
  <si>
    <t>Il n'est pas tout à fait là.</t>
  </si>
  <si>
    <t>He's not available.</t>
  </si>
  <si>
    <t>Il n'est pas disponible.</t>
  </si>
  <si>
    <t>Il est indisponible.</t>
  </si>
  <si>
    <t>He's not my cousin.</t>
  </si>
  <si>
    <t>He's not my father.</t>
  </si>
  <si>
    <t>Il n'est pas mon père.</t>
  </si>
  <si>
    <t>He's not one of us.</t>
  </si>
  <si>
    <t>Il n'est pas des nôtres.</t>
  </si>
  <si>
    <t>He's old and crazy.</t>
  </si>
  <si>
    <t>Il est vieux et fou.</t>
  </si>
  <si>
    <t>He's one of a kind.</t>
  </si>
  <si>
    <t>Il est unique en son genre.</t>
  </si>
  <si>
    <t>He's overconfident.</t>
  </si>
  <si>
    <t>Il a trop confiance en lui-même.</t>
  </si>
  <si>
    <t>He's pushing fifty.</t>
  </si>
  <si>
    <t>Il frôle les cinquante ans.</t>
  </si>
  <si>
    <t>He's short and fat.</t>
  </si>
  <si>
    <t>Il est petit et gros.</t>
  </si>
  <si>
    <t>He's still at work.</t>
  </si>
  <si>
    <t>Il est encore au travail.</t>
  </si>
  <si>
    <t>He's tall and slim.</t>
  </si>
  <si>
    <t>Il est grand et mince.</t>
  </si>
  <si>
    <t>He's the scapegoat.</t>
  </si>
  <si>
    <t>C'est lui le bouc émissaire.</t>
  </si>
  <si>
    <t>He's very flexible.</t>
  </si>
  <si>
    <t>Il est très flexible.</t>
  </si>
  <si>
    <t>He's very talented.</t>
  </si>
  <si>
    <t>Il est très talentueux.</t>
  </si>
  <si>
    <t>He's working on it.</t>
  </si>
  <si>
    <t>Il y travaille.</t>
  </si>
  <si>
    <t>Hedgehogs are cute.</t>
  </si>
  <si>
    <t>Les hérissons, c'est mignon.</t>
  </si>
  <si>
    <t>Hello, how are you?</t>
  </si>
  <si>
    <t>Bonjour, comment allez-vous ?</t>
  </si>
  <si>
    <t>Salut, ça va ?</t>
  </si>
  <si>
    <t>Salut, comment vas-tu ?</t>
  </si>
  <si>
    <t>Help is on its way.</t>
  </si>
  <si>
    <t>Help me if you can.</t>
  </si>
  <si>
    <t>Aidez-moi, si vous le pouvez !</t>
  </si>
  <si>
    <t>Aide-moi, si tu le peux !</t>
  </si>
  <si>
    <t>Help me print this.</t>
  </si>
  <si>
    <t>Aide-moi à imprimer ça.</t>
  </si>
  <si>
    <t>Aidez-moi à imprimer ceci.</t>
  </si>
  <si>
    <t>Help! I can't swim.</t>
  </si>
  <si>
    <t>À l'aide ! Je ne sais pas nager.</t>
  </si>
  <si>
    <t>Her dress was torn.</t>
  </si>
  <si>
    <t>Ses vêtements étaient déchirés.</t>
  </si>
  <si>
    <t>Her face was sooty.</t>
  </si>
  <si>
    <t>Son visage était couvert de suie.</t>
  </si>
  <si>
    <t>Her father is tall.</t>
  </si>
  <si>
    <t>Son père est grand.</t>
  </si>
  <si>
    <t>Her hair grew back.</t>
  </si>
  <si>
    <t>Ses cheveux ont repoussé.</t>
  </si>
  <si>
    <t>Her socks are gray.</t>
  </si>
  <si>
    <t>Ses chaussettes sont grises.</t>
  </si>
  <si>
    <t>Here are our books.</t>
  </si>
  <si>
    <t>Voici nos livres.</t>
  </si>
  <si>
    <t>Here are the facts.</t>
  </si>
  <si>
    <t>Voici les faits.</t>
  </si>
  <si>
    <t>Here are the rules.</t>
  </si>
  <si>
    <t>Voici les règles.</t>
  </si>
  <si>
    <t>Here are your keys.</t>
  </si>
  <si>
    <t>Voici vos clés.</t>
  </si>
  <si>
    <t>Here comes the bus.</t>
  </si>
  <si>
    <t>Le bus arrive.</t>
  </si>
  <si>
    <t>Here is an example.</t>
  </si>
  <si>
    <t>Here is my baggage.</t>
  </si>
  <si>
    <t>C'est mon bagage.</t>
  </si>
  <si>
    <t>Here is my bicycle.</t>
  </si>
  <si>
    <t>Mon vélo est ici.</t>
  </si>
  <si>
    <t>Here is some water.</t>
  </si>
  <si>
    <t>Voici de l'eau.</t>
  </si>
  <si>
    <t>Here's my schedule.</t>
  </si>
  <si>
    <t>Voici mon emploi du temps.</t>
  </si>
  <si>
    <t>Here's one for you.</t>
  </si>
  <si>
    <t>En voici un pour toi.</t>
  </si>
  <si>
    <t>En voici une pour toi.</t>
  </si>
  <si>
    <t>Here's the address.</t>
  </si>
  <si>
    <t>Voici l'adresse.</t>
  </si>
  <si>
    <t>En voici l'adresse.</t>
  </si>
  <si>
    <t>Here's your change.</t>
  </si>
  <si>
    <t>Voici ton changement !</t>
  </si>
  <si>
    <t>Voici votre changement !</t>
  </si>
  <si>
    <t>Voici ta monnaie !</t>
  </si>
  <si>
    <t>Voici votre monnaie !</t>
  </si>
  <si>
    <t>Here's your dinner.</t>
  </si>
  <si>
    <t>Voici votre dîner.</t>
  </si>
  <si>
    <t>Here, have a drink.</t>
  </si>
  <si>
    <t>Voilà, bois un coup !</t>
  </si>
  <si>
    <t>Voilà, buvez un coup !</t>
  </si>
  <si>
    <t>Here, have a taste.</t>
  </si>
  <si>
    <t>Tiens, goûte.</t>
  </si>
  <si>
    <t>Here, look at this.</t>
  </si>
  <si>
    <t>Voilà, regarde ça !</t>
  </si>
  <si>
    <t>Voilà, regardez ceci !</t>
  </si>
  <si>
    <t>Hey, don't do that!</t>
  </si>
  <si>
    <t>Hé, ne faites pas ça !</t>
  </si>
  <si>
    <t>Hé, ne fais pas ça !</t>
  </si>
  <si>
    <t>Hey, open the door.</t>
  </si>
  <si>
    <t>Hé, ouvre la porte.</t>
  </si>
  <si>
    <t>Hé, ouvrez la porte.</t>
  </si>
  <si>
    <t>Hey, what happened?</t>
  </si>
  <si>
    <t>Hé, que s'est-il passé ?</t>
  </si>
  <si>
    <t>Hey, where are you?</t>
  </si>
  <si>
    <t>Hé, t'es où ?</t>
  </si>
  <si>
    <t>Hé, où es-tu ?</t>
  </si>
  <si>
    <t>Hé, où êtes-vous ?</t>
  </si>
  <si>
    <t>His hair was brown.</t>
  </si>
  <si>
    <t>Ses cheveux étaient bruns.</t>
  </si>
  <si>
    <t>His joke was great.</t>
  </si>
  <si>
    <t>Son canular était épatant.</t>
  </si>
  <si>
    <t>Sa blague était excellente.</t>
  </si>
  <si>
    <t>His knees gave way.</t>
  </si>
  <si>
    <t>Ses genoux se dérobèrent.</t>
  </si>
  <si>
    <t>His name eludes me.</t>
  </si>
  <si>
    <t>Je ne me souviens pas du nom de cette personne.</t>
  </si>
  <si>
    <t>His pace quickened.</t>
  </si>
  <si>
    <t>Son rythme s'accélérait.</t>
  </si>
  <si>
    <t>His play was a hit.</t>
  </si>
  <si>
    <t>Sa pièce de théâtre fut un succès.</t>
  </si>
  <si>
    <t>Sa pièce de théâtre fit un tabac.</t>
  </si>
  <si>
    <t>Sa pièce de théâtre a été un succès.</t>
  </si>
  <si>
    <t>His room is untidy.</t>
  </si>
  <si>
    <t>Sa chambre est en désordre.</t>
  </si>
  <si>
    <t>His socks are gray.</t>
  </si>
  <si>
    <t>His wife is French.</t>
  </si>
  <si>
    <t>Son épouse est française.</t>
  </si>
  <si>
    <t>Hold your position.</t>
  </si>
  <si>
    <t>Reste en position !</t>
  </si>
  <si>
    <t>Restez en position !</t>
  </si>
  <si>
    <t>Horses are animals.</t>
  </si>
  <si>
    <t>Les chevaux sont des animaux.</t>
  </si>
  <si>
    <t>Un cheval, c'est un animal.</t>
  </si>
  <si>
    <t>Un cheval est un animal.</t>
  </si>
  <si>
    <t>How about a refill?</t>
  </si>
  <si>
    <t>Je te sers un autre verre ?</t>
  </si>
  <si>
    <t>How about this one?</t>
  </si>
  <si>
    <t>Que diriez-vous de celui-ci ?</t>
  </si>
  <si>
    <t>Que dirais-tu de celle-ci ?</t>
  </si>
  <si>
    <t>How about tomorrow?</t>
  </si>
  <si>
    <t>Que dis-tu de demain ?</t>
  </si>
  <si>
    <t>Que dites-vous de demain ?</t>
  </si>
  <si>
    <t>How accurate is it?</t>
  </si>
  <si>
    <t>Quelle précision est-ce que ça a ?</t>
  </si>
  <si>
    <t>How big is the sun?</t>
  </si>
  <si>
    <t>De quelle taille est le soleil ?</t>
  </si>
  <si>
    <t>How big will it be?</t>
  </si>
  <si>
    <t>De quelle taille cela sera-t-il ?</t>
  </si>
  <si>
    <t>How can I help you?</t>
  </si>
  <si>
    <t>En quoi puis-je vous servir ?</t>
  </si>
  <si>
    <t>How can I prove it?</t>
  </si>
  <si>
    <t>Comment puis-je le prouver ?</t>
  </si>
  <si>
    <t>How can it be done?</t>
  </si>
  <si>
    <t>Comment cela peut-il être fait ?</t>
  </si>
  <si>
    <t>De quelle manière peut-on le faire ?</t>
  </si>
  <si>
    <t>How can we do that?</t>
  </si>
  <si>
    <t>Comment pouvons-nous faire cela ?</t>
  </si>
  <si>
    <t>How can we improve?</t>
  </si>
  <si>
    <t>Comment pouvons-nous nous améliorer ?</t>
  </si>
  <si>
    <t>How can you fix it?</t>
  </si>
  <si>
    <t>Comment peux-tu le réparer ?</t>
  </si>
  <si>
    <t>Comment pouvez vous le réparer ?</t>
  </si>
  <si>
    <t>How could I forget?</t>
  </si>
  <si>
    <t>Comment pourrais-je oublier ?</t>
  </si>
  <si>
    <t>How could I refuse?</t>
  </si>
  <si>
    <t>Comment pouvais-je refuser ?</t>
  </si>
  <si>
    <t>Comment pourrais-je refuser ?</t>
  </si>
  <si>
    <t>Comment ai-je pu refuser ?</t>
  </si>
  <si>
    <t>How could I resist?</t>
  </si>
  <si>
    <t>Comment puis-je résister ?</t>
  </si>
  <si>
    <t>How could you know?</t>
  </si>
  <si>
    <t>Comment pourrais-tu savoir ?</t>
  </si>
  <si>
    <t>Comment pouvais-tu savoir ?</t>
  </si>
  <si>
    <t>Comment pourriez-vous savoir ?</t>
  </si>
  <si>
    <t>Comment pouviez-vous savoir ?</t>
  </si>
  <si>
    <t>How did I get here?</t>
  </si>
  <si>
    <t>Comment suis-je parvenu ici ?</t>
  </si>
  <si>
    <t>Comment suis-je parvenue ici ?</t>
  </si>
  <si>
    <t>How did Tom escape?</t>
  </si>
  <si>
    <t>Comment s'est échappé Tom ?</t>
  </si>
  <si>
    <t>How did he do this?</t>
  </si>
  <si>
    <t>Comment l'a-t-il fait ?</t>
  </si>
  <si>
    <t>How did he find us?</t>
  </si>
  <si>
    <t>Comment nous a-t-il trouvés ?</t>
  </si>
  <si>
    <t>Comment nous a-t-il trouvées ?</t>
  </si>
  <si>
    <t>How did that occur?</t>
  </si>
  <si>
    <t>Comment est-ce arrivé ?</t>
  </si>
  <si>
    <t>Comment est-ce arrivé ?</t>
  </si>
  <si>
    <t>Comment cela est-il survenu ?</t>
  </si>
  <si>
    <t>Comment est-ce survenu ?</t>
  </si>
  <si>
    <t>How did we do that?</t>
  </si>
  <si>
    <t>Comment avons-nous fait cela ?</t>
  </si>
  <si>
    <t>How did you get in?</t>
  </si>
  <si>
    <t>Comment êtes-vous entré ?</t>
  </si>
  <si>
    <t>Comment es-tu entré ?</t>
  </si>
  <si>
    <t>How do I thank you?</t>
  </si>
  <si>
    <t>Comment puis-je vous remercier ?</t>
  </si>
  <si>
    <t>Comment puis-je te remercier ?</t>
  </si>
  <si>
    <t>How do we stop Tom?</t>
  </si>
  <si>
    <t>Comment arrêtons-nous Tom ?</t>
  </si>
  <si>
    <t>How do you do that?</t>
  </si>
  <si>
    <t>Comment fais-tu cela ?</t>
  </si>
  <si>
    <t>Comment faites-vous ?</t>
  </si>
  <si>
    <t>How do you do this?</t>
  </si>
  <si>
    <t>Comment le faites-vous ?</t>
  </si>
  <si>
    <t>Comment fais-tu ceci ?</t>
  </si>
  <si>
    <t>Comment faites-vous ceci ?</t>
  </si>
  <si>
    <t>How do you know me?</t>
  </si>
  <si>
    <t>Comment me connaissez-vous ?</t>
  </si>
  <si>
    <t>How do you like it?</t>
  </si>
  <si>
    <t>How does this work?</t>
  </si>
  <si>
    <t>How foolish of you!</t>
  </si>
  <si>
    <t>Comme c'est idiot de votre part !</t>
  </si>
  <si>
    <t>Comme c'est idiot de ta part !</t>
  </si>
  <si>
    <t>How hungry are you?</t>
  </si>
  <si>
    <t>À quel point tu as faim ?</t>
  </si>
  <si>
    <t>À quel point as-tu faim ?</t>
  </si>
  <si>
    <t>How is it possible?</t>
  </si>
  <si>
    <t>How is the economy?</t>
  </si>
  <si>
    <t>Comment se porte l'économie ?</t>
  </si>
  <si>
    <t>How is the weather?</t>
  </si>
  <si>
    <t>How is your family?</t>
  </si>
  <si>
    <t>Comment se porte votre famille ?</t>
  </si>
  <si>
    <t>How is your mother?</t>
  </si>
  <si>
    <t>How is your sister?</t>
  </si>
  <si>
    <t>Comment va ta sœur ?</t>
  </si>
  <si>
    <t>How is your vision?</t>
  </si>
  <si>
    <t>Comment est votre vue ?</t>
  </si>
  <si>
    <t>Comment est ta vue ?</t>
  </si>
  <si>
    <t>How may I help you?</t>
  </si>
  <si>
    <t>Comment puis-je vous aider ?</t>
  </si>
  <si>
    <t>Comment puis-je t'aider ?</t>
  </si>
  <si>
    <t>How much is a room?</t>
  </si>
  <si>
    <t>Combien coûte une chambre ?</t>
  </si>
  <si>
    <t>How much snow fell?</t>
  </si>
  <si>
    <t>Quelle quantité de neige est tombée ?</t>
  </si>
  <si>
    <t>How old is this TV?</t>
  </si>
  <si>
    <t>Combien d'années a cette télé ?</t>
  </si>
  <si>
    <t>How was everything?</t>
  </si>
  <si>
    <t>How was the flight?</t>
  </si>
  <si>
    <t>Comment était le vol ?</t>
  </si>
  <si>
    <t>Comment s'est passé le vol ?</t>
  </si>
  <si>
    <t>How was the museum?</t>
  </si>
  <si>
    <t>Comment était le musée ?</t>
  </si>
  <si>
    <t>How was work today?</t>
  </si>
  <si>
    <t>Comment était le travail aujourd'hui ?</t>
  </si>
  <si>
    <t>How was your night?</t>
  </si>
  <si>
    <t>Comment s'est passée ta nuit ?</t>
  </si>
  <si>
    <t>Comment s'est déroulée ta nuit ?</t>
  </si>
  <si>
    <t>How weird that was?</t>
  </si>
  <si>
    <t>Comme c'était bizarre, non ?</t>
  </si>
  <si>
    <t>How will they cope?</t>
  </si>
  <si>
    <t>Comment vont-ils s'en sortir ?</t>
  </si>
  <si>
    <t>How would you know?</t>
  </si>
  <si>
    <t>Comment le saurais-tu ?</t>
  </si>
  <si>
    <t>How's school going?</t>
  </si>
  <si>
    <t>Comment vont les choses, à l'école ?</t>
  </si>
  <si>
    <t>How's the job hunt?</t>
  </si>
  <si>
    <t>Comment se passe la recherche d'emploi ?</t>
  </si>
  <si>
    <t>Comment se passe la quête d'un emploi ?</t>
  </si>
  <si>
    <t>How's your brother?</t>
  </si>
  <si>
    <t>Comment va ton frère ?</t>
  </si>
  <si>
    <t>How's your new job?</t>
  </si>
  <si>
    <t>Comment va ton nouveau boulot ?</t>
  </si>
  <si>
    <t>I absolutely agree.</t>
  </si>
  <si>
    <t>Je suis complètement d'accord.</t>
  </si>
  <si>
    <t>I accept the offer.</t>
  </si>
  <si>
    <t>J'accepte la proposition.</t>
  </si>
  <si>
    <t>I admire your work.</t>
  </si>
  <si>
    <t>J'admire votre travail.</t>
  </si>
  <si>
    <t>J'admire ton travail.</t>
  </si>
  <si>
    <t>I admit I did that.</t>
  </si>
  <si>
    <t>J'admets avoir fait cela.</t>
  </si>
  <si>
    <t>I admit my mistake.</t>
  </si>
  <si>
    <t>J'admets mon erreur.</t>
  </si>
  <si>
    <t>I advise customers.</t>
  </si>
  <si>
    <t>Je conseille des clients.</t>
  </si>
  <si>
    <t>I agree completely.</t>
  </si>
  <si>
    <t>Je suis tout à fait d'accord !</t>
  </si>
  <si>
    <t>I agreed to buy it.</t>
  </si>
  <si>
    <t>J'ai accepté de l'acheter.</t>
  </si>
  <si>
    <t>I almost forgot it.</t>
  </si>
  <si>
    <t>Je l'ai presque oublié.</t>
  </si>
  <si>
    <t>I almost got fired.</t>
  </si>
  <si>
    <t>J'ai failli me faire virer.</t>
  </si>
  <si>
    <t>I already did that.</t>
  </si>
  <si>
    <t>J'ai déjà fait ça.</t>
  </si>
  <si>
    <t>I already have one.</t>
  </si>
  <si>
    <t>J'en ai déjà un.</t>
  </si>
  <si>
    <t>I already said yes.</t>
  </si>
  <si>
    <t>J'ai déjà dit oui.</t>
  </si>
  <si>
    <t>I already saw this.</t>
  </si>
  <si>
    <t>J'ai déjà vu ça.</t>
  </si>
  <si>
    <t>I already told you.</t>
  </si>
  <si>
    <t>Je vous l'ai déjà dit.</t>
  </si>
  <si>
    <t>I am a new student.</t>
  </si>
  <si>
    <t>I am all but ready.</t>
  </si>
  <si>
    <t>I am an only child.</t>
  </si>
  <si>
    <t>I am done teaching.</t>
  </si>
  <si>
    <t>J'ai fini d'enseigner.</t>
  </si>
  <si>
    <t>I am fond of music.</t>
  </si>
  <si>
    <t>I am full of doubt.</t>
  </si>
  <si>
    <t>Je suis plongé dans le doute.</t>
  </si>
  <si>
    <t>I am in deep water.</t>
  </si>
  <si>
    <t>Je suis en grande difficulté.</t>
  </si>
  <si>
    <t>I am in the garden.</t>
  </si>
  <si>
    <t>I am just a nobody.</t>
  </si>
  <si>
    <t>Je suis juste un monsieur tout-le-monde.</t>
  </si>
  <si>
    <t>I am not a prophet.</t>
  </si>
  <si>
    <t>Je ne suis pas un prophète.</t>
  </si>
  <si>
    <t>I am not a teacher.</t>
  </si>
  <si>
    <t>Je ne suis pas un enseignant.</t>
  </si>
  <si>
    <t>I answered for him.</t>
  </si>
  <si>
    <t>Je répondis pour lui.</t>
  </si>
  <si>
    <t>J'ai répondu pour lui.</t>
  </si>
  <si>
    <t>I anticipated this.</t>
  </si>
  <si>
    <t>I arrived too late.</t>
  </si>
  <si>
    <t>Je suis arrivé trop tard.</t>
  </si>
  <si>
    <t>I asked who he was.</t>
  </si>
  <si>
    <t>J'ai demandé qui il était.</t>
  </si>
  <si>
    <t>I ate french fries.</t>
  </si>
  <si>
    <t>Je mangeais des frites.</t>
  </si>
  <si>
    <t>I ate potato chips.</t>
  </si>
  <si>
    <t>J'ai mangé des chips.</t>
  </si>
  <si>
    <t>I ate some peanuts.</t>
  </si>
  <si>
    <t>J'ai mangé des cacahuètes.</t>
  </si>
  <si>
    <t>I ate way too much.</t>
  </si>
  <si>
    <t>J'ai beaucoup trop mangé.</t>
  </si>
  <si>
    <t>I baked it for you.</t>
  </si>
  <si>
    <t>Je le cuisis pour toi.</t>
  </si>
  <si>
    <t>Je le cuisis pour vous.</t>
  </si>
  <si>
    <t>Je la cuisis pour toi.</t>
  </si>
  <si>
    <t>Je la cuisis pour vous.</t>
  </si>
  <si>
    <t>Je l'ai cuit pour toi.</t>
  </si>
  <si>
    <t>Je l'ai cuite pour toi.</t>
  </si>
  <si>
    <t>Je l'ai cuit pour vous.</t>
  </si>
  <si>
    <t>Je l'ai cuite pour vous.</t>
  </si>
  <si>
    <t>I bathe once a day.</t>
  </si>
  <si>
    <t>Je prends un bain par jour.</t>
  </si>
  <si>
    <t>I beat him at golf.</t>
  </si>
  <si>
    <t>Je l'ai battu au golf.</t>
  </si>
  <si>
    <t>I believe all that.</t>
  </si>
  <si>
    <t>Je crois tout cela.</t>
  </si>
  <si>
    <t>I bet you're right.</t>
  </si>
  <si>
    <t>Je parie que vous avez raison.</t>
  </si>
  <si>
    <t>Je parie que tu as raison.</t>
  </si>
  <si>
    <t>I bid you farewell.</t>
  </si>
  <si>
    <t>Je vous souhaite bon voyage !</t>
  </si>
  <si>
    <t>I boarded the ship.</t>
  </si>
  <si>
    <t>J'ai embarqué.</t>
  </si>
  <si>
    <t>I bought a new bag.</t>
  </si>
  <si>
    <t>J'ai acheté un nouveau sac.</t>
  </si>
  <si>
    <t>I bought a new car.</t>
  </si>
  <si>
    <t>J'ai acheté une nouvelle voiture.</t>
  </si>
  <si>
    <t>I bought a new hat.</t>
  </si>
  <si>
    <t>J'ai acheté un nouveau chapeau.</t>
  </si>
  <si>
    <t>I bought a red tie.</t>
  </si>
  <si>
    <t>J'ai acheté une cravate rouge.</t>
  </si>
  <si>
    <t>I bought him a tie.</t>
  </si>
  <si>
    <t>Je lui ai acheté une cravate.</t>
  </si>
  <si>
    <t>I broke my glasses.</t>
  </si>
  <si>
    <t>J'ai cassé mes lunettes.</t>
  </si>
  <si>
    <t>I broke the clutch.</t>
  </si>
  <si>
    <t>J'ai cassé l'embrayage.</t>
  </si>
  <si>
    <t>I brought a friend.</t>
  </si>
  <si>
    <t>J'ai amené un ami.</t>
  </si>
  <si>
    <t>I brought you this.</t>
  </si>
  <si>
    <t>Je vous ai apporté ceci.</t>
  </si>
  <si>
    <t>Je t'ai apporté ceci.</t>
  </si>
  <si>
    <t>I burned the paper.</t>
  </si>
  <si>
    <t>J'ai brulé le papier.</t>
  </si>
  <si>
    <t>I called my father.</t>
  </si>
  <si>
    <t>J'ai téléphoné à mon père.</t>
  </si>
  <si>
    <t>I called my lawyer.</t>
  </si>
  <si>
    <t>J'ai appelé mon avocat.</t>
  </si>
  <si>
    <t>I came here by bus.</t>
  </si>
  <si>
    <t>Je suis venu ici en bus.</t>
  </si>
  <si>
    <t>I came home by bus.</t>
  </si>
  <si>
    <t>Je suis rentré en bus.</t>
  </si>
  <si>
    <t>Je suis rentrée en bus.</t>
  </si>
  <si>
    <t>I came to kill him.</t>
  </si>
  <si>
    <t>Je suis venu pour le tuer.</t>
  </si>
  <si>
    <t>I can be impartial.</t>
  </si>
  <si>
    <t>Je peux être impartial.</t>
  </si>
  <si>
    <t>I can confirm that.</t>
  </si>
  <si>
    <t>Je peux le confirmer.</t>
  </si>
  <si>
    <t>I can confirm this.</t>
  </si>
  <si>
    <t>Je suis en mesure de le confirmer.</t>
  </si>
  <si>
    <t>I can do it myself.</t>
  </si>
  <si>
    <t>Je peux le faire moi-même.</t>
  </si>
  <si>
    <t>I can explain that.</t>
  </si>
  <si>
    <t>I can explain this.</t>
  </si>
  <si>
    <t>Je peux expliquer cela.</t>
  </si>
  <si>
    <t>I can fix all this.</t>
  </si>
  <si>
    <t>Je peux réparer tout ça.</t>
  </si>
  <si>
    <t>I can get you more.</t>
  </si>
  <si>
    <t>Je peux t'en procurer plus.</t>
  </si>
  <si>
    <t>I can go next week.</t>
  </si>
  <si>
    <t>Je peux y aller la semaine prochaine.</t>
  </si>
  <si>
    <t>Je peux m'y rendre la semaine prochaine.</t>
  </si>
  <si>
    <t>I can hear nothing.</t>
  </si>
  <si>
    <t>Je n'entends rien.</t>
  </si>
  <si>
    <t>I can help you out.</t>
  </si>
  <si>
    <t>Je peux te donner un coup de main.</t>
  </si>
  <si>
    <t>Je peux vous donner un coup de main.</t>
  </si>
  <si>
    <t>I can ride a horse.</t>
  </si>
  <si>
    <t>Je sais monter à cheval.</t>
  </si>
  <si>
    <t>I can see that now.</t>
  </si>
  <si>
    <t>Je m'en rends compte à l'heure actuelle.</t>
  </si>
  <si>
    <t>I can speak French.</t>
  </si>
  <si>
    <t>Je peux parler français.</t>
  </si>
  <si>
    <t>I can speak to Tom.</t>
  </si>
  <si>
    <t>Je peux parler avec Tom.</t>
  </si>
  <si>
    <t>Je peux parler à Tom.</t>
  </si>
  <si>
    <t>I can survive this.</t>
  </si>
  <si>
    <t>Je peux survivre à ça.</t>
  </si>
  <si>
    <t>Je peux y survivre.</t>
  </si>
  <si>
    <t>I can teach French.</t>
  </si>
  <si>
    <t>Je peux enseigner le français.</t>
  </si>
  <si>
    <t>I can wait for you.</t>
  </si>
  <si>
    <t>Je vais vous attendre.</t>
  </si>
  <si>
    <t>Je peux t'attendre.</t>
  </si>
  <si>
    <t>Je peux vous attendre.</t>
  </si>
  <si>
    <t>I can't agree more.</t>
  </si>
  <si>
    <t>Je ne peux pas être plus d'accord.</t>
  </si>
  <si>
    <t>I can't allow that.</t>
  </si>
  <si>
    <t>Je ne peux pas autoriser ça.</t>
  </si>
  <si>
    <t>I can't allow this.</t>
  </si>
  <si>
    <t>Je ne peux pas autoriser ceci.</t>
  </si>
  <si>
    <t>I can't believe it!</t>
  </si>
  <si>
    <t>Je ne peux pas le croire !</t>
  </si>
  <si>
    <t>Je n'arrive pas à y croire !</t>
  </si>
  <si>
    <t>I can't believe it.</t>
  </si>
  <si>
    <t>Les bras m'en tombent.</t>
  </si>
  <si>
    <t>I can't confirm it.</t>
  </si>
  <si>
    <t>Je ne peux pas le confirmer.</t>
  </si>
  <si>
    <t>I can't control it.</t>
  </si>
  <si>
    <t>Je n'arrive pas à le contrôler.</t>
  </si>
  <si>
    <t>I can't exclude it.</t>
  </si>
  <si>
    <t>Je ne peux pas l'exclure.</t>
  </si>
  <si>
    <t>I can't excuse her.</t>
  </si>
  <si>
    <t>Je ne peux pas l'excuser.</t>
  </si>
  <si>
    <t>I can't follow you.</t>
  </si>
  <si>
    <t>Je ne peux pas te suivre.</t>
  </si>
  <si>
    <t>Je n'arrive pas à te suivre.</t>
  </si>
  <si>
    <t>I can't forget her.</t>
  </si>
  <si>
    <t>Je ne peux pas l'oublier.</t>
  </si>
  <si>
    <t>I can't give it up.</t>
  </si>
  <si>
    <t>Je ne peux pas y renoncer.</t>
  </si>
  <si>
    <t>Je ne peux pas l'abandonner.</t>
  </si>
  <si>
    <t>I can't imagine it.</t>
  </si>
  <si>
    <t>Je ne peux l'imaginer.</t>
  </si>
  <si>
    <t>I can't let you go.</t>
  </si>
  <si>
    <t>Je ne peux pas vous laisser partir.</t>
  </si>
  <si>
    <t>Je ne peux pas te laisser partir.</t>
  </si>
  <si>
    <t>I can't live alone.</t>
  </si>
  <si>
    <t>Je ne peux pas vivre seule.</t>
  </si>
  <si>
    <t>I can't play chess.</t>
  </si>
  <si>
    <t>Je ne sais pas jouer aux échecs.</t>
  </si>
  <si>
    <t>I can't see my dad.</t>
  </si>
  <si>
    <t>Je ne vois pas mon père.</t>
  </si>
  <si>
    <t>I can't sleep well.</t>
  </si>
  <si>
    <t>Je n’arrive pas à bien dormir.</t>
  </si>
  <si>
    <t>I can't stand golf.</t>
  </si>
  <si>
    <t>Je ne supporte pas le golf.</t>
  </si>
  <si>
    <t>I can't stand kids.</t>
  </si>
  <si>
    <t>Je ne peux pas supporter les enfants.</t>
  </si>
  <si>
    <t>Je ne supporte pas les enfants.</t>
  </si>
  <si>
    <t>I can't stand rats.</t>
  </si>
  <si>
    <t>Je ne supporte pas les rats.</t>
  </si>
  <si>
    <t>I can't study here.</t>
  </si>
  <si>
    <t>Je ne peux pas étudier ici.</t>
  </si>
  <si>
    <t>I can't understand.</t>
  </si>
  <si>
    <t>Je comprends pas.</t>
  </si>
  <si>
    <t>I can't wait to go.</t>
  </si>
  <si>
    <t>J'ai hâte d'y aller.</t>
  </si>
  <si>
    <t>I can't work today.</t>
  </si>
  <si>
    <t>Je ne peux pas travailler aujourd'hui.</t>
  </si>
  <si>
    <t>I can't write that.</t>
  </si>
  <si>
    <t>Je ne peux pas écrire ça.</t>
  </si>
  <si>
    <t>I checked it twice.</t>
  </si>
  <si>
    <t>Je l'ai vérifié deux fois.</t>
  </si>
  <si>
    <t>I checked the date.</t>
  </si>
  <si>
    <t>J'ai vérifié la date.</t>
  </si>
  <si>
    <t>I checked the list.</t>
  </si>
  <si>
    <t>J'ai vérifié la liste.</t>
  </si>
  <si>
    <t>I chose the colors.</t>
  </si>
  <si>
    <t>J'ai choisi les couleurs.</t>
  </si>
  <si>
    <t>I cleaned the fish.</t>
  </si>
  <si>
    <t>J'ai nettoyé le poisson.</t>
  </si>
  <si>
    <t>I clicked the link.</t>
  </si>
  <si>
    <t>J'ai cliqué sur le lien.</t>
  </si>
  <si>
    <t>I collect antiques.</t>
  </si>
  <si>
    <t>Je collectionne les antiquités.</t>
  </si>
  <si>
    <t>I come from Boston.</t>
  </si>
  <si>
    <t>I come from Brazil.</t>
  </si>
  <si>
    <t>I completely agree.</t>
  </si>
  <si>
    <t>Je suis entièrement d’accord.</t>
  </si>
  <si>
    <t>I confessed my sin.</t>
  </si>
  <si>
    <t>J'ai confessé ma faute.</t>
  </si>
  <si>
    <t>J'ai confessé mon péché.</t>
  </si>
  <si>
    <t>I cooked breakfast.</t>
  </si>
  <si>
    <t>I corrected myself.</t>
  </si>
  <si>
    <t>Je me suis corrigé tout seul.</t>
  </si>
  <si>
    <t>Je me suis corrigé moi-même.</t>
  </si>
  <si>
    <t>I coughed up blood.</t>
  </si>
  <si>
    <t>J'ai craché du sang.</t>
  </si>
  <si>
    <t>I could be of help.</t>
  </si>
  <si>
    <t>Je pourrais être utile.</t>
  </si>
  <si>
    <t>I could do nothing.</t>
  </si>
  <si>
    <t>Je ne pouvais rien faire.</t>
  </si>
  <si>
    <t>Je ne pourrais rien faire.</t>
  </si>
  <si>
    <t>I could go to jail.</t>
  </si>
  <si>
    <t>Je pourrais aller en prison.</t>
  </si>
  <si>
    <t>I could've drowned.</t>
  </si>
  <si>
    <t>J'aurais pu me noyer.</t>
  </si>
  <si>
    <t>I could've said no.</t>
  </si>
  <si>
    <t>J'aurais pu dire non.</t>
  </si>
  <si>
    <t>I couldn't breathe.</t>
  </si>
  <si>
    <t>Je ne pouvais pas respirer.</t>
  </si>
  <si>
    <t>Je ne pourrais pas respirer.</t>
  </si>
  <si>
    <t>I couldn't do that.</t>
  </si>
  <si>
    <t>Je n'ai pas pu faire ça.</t>
  </si>
  <si>
    <t>Je n'ai pas pu faire cela.</t>
  </si>
  <si>
    <t>I couldn't find it.</t>
  </si>
  <si>
    <t>Je n'ai pas pu le trouver.</t>
  </si>
  <si>
    <t>Je n'ai pas pu la trouver.</t>
  </si>
  <si>
    <t>Je ne pus le trouver.</t>
  </si>
  <si>
    <t>Je ne pus la trouver.</t>
  </si>
  <si>
    <t>I couldn't help it.</t>
  </si>
  <si>
    <t>Je n'ai pas pu m'en empêcher.</t>
  </si>
  <si>
    <t>Je ne pouvais pas m'en empêcher.</t>
  </si>
  <si>
    <t>I decided the same.</t>
  </si>
  <si>
    <t>J'ai décidé la même chose.</t>
  </si>
  <si>
    <t>I demand the truth.</t>
  </si>
  <si>
    <t>J'exige la vérité.</t>
  </si>
  <si>
    <t>I detest hypocrisy.</t>
  </si>
  <si>
    <t>I did all the work.</t>
  </si>
  <si>
    <t>J'ai fait tout le travail.</t>
  </si>
  <si>
    <t>I did it carefully.</t>
  </si>
  <si>
    <t>J'ai fait cela prudemment.</t>
  </si>
  <si>
    <t>I did it like this.</t>
  </si>
  <si>
    <t>Je l'ai fait ainsi.</t>
  </si>
  <si>
    <t>Je l'ai fait comme ceci.</t>
  </si>
  <si>
    <t>I did it on Monday.</t>
  </si>
  <si>
    <t>J'ai fait ça lundi.</t>
  </si>
  <si>
    <t>I did it on my own.</t>
  </si>
  <si>
    <t>I did my work well.</t>
  </si>
  <si>
    <t>J'ai bien fait mon travail.</t>
  </si>
  <si>
    <t>J'ai fait mon travail correctement.</t>
  </si>
  <si>
    <t>I did that for you.</t>
  </si>
  <si>
    <t>I did this for Tom.</t>
  </si>
  <si>
    <t>Je l'ai fait pour Tom.</t>
  </si>
  <si>
    <t>I did this for you.</t>
  </si>
  <si>
    <t>I did what I could.</t>
  </si>
  <si>
    <t>J'ai fait ce que je pouvais.</t>
  </si>
  <si>
    <t>I didn't apologize.</t>
  </si>
  <si>
    <t>Je n'ai pas présenté mes excuses.</t>
  </si>
  <si>
    <t>I didn't earn this.</t>
  </si>
  <si>
    <t>Je ne l'ai pas mérité.</t>
  </si>
  <si>
    <t>Je n'ai pas mérité ça.</t>
  </si>
  <si>
    <t>I didn't expect it.</t>
  </si>
  <si>
    <t>Je ne m'y suis pas attendu.</t>
  </si>
  <si>
    <t>I didn't feel well.</t>
  </si>
  <si>
    <t>Je ne me sentais pas bien.</t>
  </si>
  <si>
    <t>I didn't get upset.</t>
  </si>
  <si>
    <t>Je ne me suis pas fâché.</t>
  </si>
  <si>
    <t>I didn't have time.</t>
  </si>
  <si>
    <t>Je n'ai pas eu le temps.</t>
  </si>
  <si>
    <t>I didn't hear much.</t>
  </si>
  <si>
    <t>Je n'ai pas entendu grand-chose.</t>
  </si>
  <si>
    <t>I didn't know that.</t>
  </si>
  <si>
    <t>Je l'ignorais.</t>
  </si>
  <si>
    <t>Je ne le savais pas.</t>
  </si>
  <si>
    <t>I didn't know this.</t>
  </si>
  <si>
    <t>I didn't like that.</t>
  </si>
  <si>
    <t>Je n'ai pas aimé ça.</t>
  </si>
  <si>
    <t>Je n'ai pas aimé cela.</t>
  </si>
  <si>
    <t>I didn't need that.</t>
  </si>
  <si>
    <t>Je n'en ai pas eu besoin.</t>
  </si>
  <si>
    <t>I didn't notice it.</t>
  </si>
  <si>
    <t>Je ne l'ai pas remarqué.</t>
  </si>
  <si>
    <t>I didn't read that.</t>
  </si>
  <si>
    <t>Je n'ai pas lu cela.</t>
  </si>
  <si>
    <t>I didn't tell them.</t>
  </si>
  <si>
    <t>Je ne leur ai pas dit.</t>
  </si>
  <si>
    <t>I didn't volunteer.</t>
  </si>
  <si>
    <t>Je ne me suis pas porté volontaire.</t>
  </si>
  <si>
    <t>Je n'ai pas fait de bénévolat.</t>
  </si>
  <si>
    <t>Je n'ai pas proposé ma participation.</t>
  </si>
  <si>
    <t>I didn't want that.</t>
  </si>
  <si>
    <t>Je ne voulais pas ça.</t>
  </si>
  <si>
    <t>I didn't want this.</t>
  </si>
  <si>
    <t>Je ne le voulais pas.</t>
  </si>
  <si>
    <t>Je n'ai pas voulu ça.</t>
  </si>
  <si>
    <t>I disappointed Tom.</t>
  </si>
  <si>
    <t>I do what I'm told.</t>
  </si>
  <si>
    <t>Je fais ce qu'on me dit.</t>
  </si>
  <si>
    <t>I don't believe it!</t>
  </si>
  <si>
    <t>Je ne le crois pas !</t>
  </si>
  <si>
    <t>I don't believe it.</t>
  </si>
  <si>
    <t>Je ne le crois pas.</t>
  </si>
  <si>
    <t>Je n'y crois pas.</t>
  </si>
  <si>
    <t>Je n'y accorde pas foi.</t>
  </si>
  <si>
    <t>Je n’y crois pas.</t>
  </si>
  <si>
    <t>I don't blame them.</t>
  </si>
  <si>
    <t>Je ne le leur reproche pas.</t>
  </si>
  <si>
    <t>I don't compromise.</t>
  </si>
  <si>
    <t>Je ne transige pas.</t>
  </si>
  <si>
    <t>Je ne fais pas de compromis.</t>
  </si>
  <si>
    <t>I don't deserve it.</t>
  </si>
  <si>
    <t>Je ne le mérite pas.</t>
  </si>
  <si>
    <t>I don't doubt that.</t>
  </si>
  <si>
    <t>I don't drink beer.</t>
  </si>
  <si>
    <t>Je ne bois pas de bière.</t>
  </si>
  <si>
    <t>I don't drink much.</t>
  </si>
  <si>
    <t>Je ne bois pas beaucoup.</t>
  </si>
  <si>
    <t>I don't drink soda.</t>
  </si>
  <si>
    <t>Je ne bois pas de soda.</t>
  </si>
  <si>
    <t>I don't fear death.</t>
  </si>
  <si>
    <t>Je n'ai pas peur de la mort.</t>
  </si>
  <si>
    <t>Je ne crains pas la mort.</t>
  </si>
  <si>
    <t>I don't feel tired.</t>
  </si>
  <si>
    <t>Je ne me sens pas fatigué.</t>
  </si>
  <si>
    <t>I don't have a box.</t>
  </si>
  <si>
    <t>Je n'ai pas de boîte.</t>
  </si>
  <si>
    <t>I don't have a car.</t>
  </si>
  <si>
    <t>Je ne dispose pas de voiture.</t>
  </si>
  <si>
    <t>I don't have a cat.</t>
  </si>
  <si>
    <t>Je n'ai pas de chat.</t>
  </si>
  <si>
    <t>Je ne possède pas de chat.</t>
  </si>
  <si>
    <t>I don't have a dog.</t>
  </si>
  <si>
    <t>Je n'ai pas de chien.</t>
  </si>
  <si>
    <t>I don't have a gun.</t>
  </si>
  <si>
    <t>Je n'ai pas d'arme à feu.</t>
  </si>
  <si>
    <t>I don't have a key.</t>
  </si>
  <si>
    <t>Je n'ai pas de clé.</t>
  </si>
  <si>
    <t>Je ne dispose pas d'une clé.</t>
  </si>
  <si>
    <t>I don't have proof.</t>
  </si>
  <si>
    <t>I don't have to go.</t>
  </si>
  <si>
    <t>Je ne suis pas obligé d'y aller.</t>
  </si>
  <si>
    <t>I don't have vodka.</t>
  </si>
  <si>
    <t>Je n'ai pas de vodka.</t>
  </si>
  <si>
    <t>I don't know where.</t>
  </si>
  <si>
    <t>Je ne sais pas où.</t>
  </si>
  <si>
    <t>I don't like beets.</t>
  </si>
  <si>
    <t>Je n'aime pas les betteraves rouges.</t>
  </si>
  <si>
    <t>I don't like lying.</t>
  </si>
  <si>
    <t>Je n’aime pas mentir.</t>
  </si>
  <si>
    <t>I don't like pizza.</t>
  </si>
  <si>
    <t>Je n'aime pas la pizza.</t>
  </si>
  <si>
    <t>I don't mind a bit.</t>
  </si>
  <si>
    <t>Je m'en fiche comme d'une guigne.</t>
  </si>
  <si>
    <t>Je n'y prête pas la moindre attention.</t>
  </si>
  <si>
    <t>I don't need a bed.</t>
  </si>
  <si>
    <t>Je n'ai pas besoin de lit.</t>
  </si>
  <si>
    <t>I don't need a gun.</t>
  </si>
  <si>
    <t>Je n'ai pas besoin d'arme.</t>
  </si>
  <si>
    <t>I don't need a job.</t>
  </si>
  <si>
    <t>Je n'ai pas besoin d'un travail.</t>
  </si>
  <si>
    <t>I don't need a nap.</t>
  </si>
  <si>
    <t>Je n'ai pas besoin de sieste.</t>
  </si>
  <si>
    <t>I don't need these.</t>
  </si>
  <si>
    <t>Je n'ai pas besoin de celles-ci.</t>
  </si>
  <si>
    <t>Je n'ai pas besoin de ceux-ci.</t>
  </si>
  <si>
    <t>I don't need those.</t>
  </si>
  <si>
    <t>I don't own a suit.</t>
  </si>
  <si>
    <t>Je ne possède pas de costume.</t>
  </si>
  <si>
    <t>I don't play games.</t>
  </si>
  <si>
    <t>I don't read books.</t>
  </si>
  <si>
    <t>Je ne lis pas de livres.</t>
  </si>
  <si>
    <t>I don't sleep much.</t>
  </si>
  <si>
    <t>Je dors peu.</t>
  </si>
  <si>
    <t>I don't speak fast.</t>
  </si>
  <si>
    <t>Je ne parle pas vite.</t>
  </si>
  <si>
    <t>Je ne parle pas rapidement.</t>
  </si>
  <si>
    <t>I don't take drugs.</t>
  </si>
  <si>
    <t>I don't talk a lot.</t>
  </si>
  <si>
    <t>Je ne parle pas beaucoup.</t>
  </si>
  <si>
    <t>I don't think that.</t>
  </si>
  <si>
    <t>Je ne crois pas ça.</t>
  </si>
  <si>
    <t>Je ne le pense pas.</t>
  </si>
  <si>
    <t>I don't understand.</t>
  </si>
  <si>
    <t>I don't walk a lot.</t>
  </si>
  <si>
    <t>Je ne marche pas beaucoup.</t>
  </si>
  <si>
    <t>I don't want a lot.</t>
  </si>
  <si>
    <t>Je n'en veux pas beaucoup.</t>
  </si>
  <si>
    <t>I don't want to go.</t>
  </si>
  <si>
    <t>Je ne veux pas partir.</t>
  </si>
  <si>
    <t>Je ne veux pas y aller.</t>
  </si>
  <si>
    <t>I doubt if it will.</t>
  </si>
  <si>
    <t>I drank some water.</t>
  </si>
  <si>
    <t>I drive everywhere.</t>
  </si>
  <si>
    <t>Je roule partout.</t>
  </si>
  <si>
    <t>Je conduis partout.</t>
  </si>
  <si>
    <t>I dropped my phone.</t>
  </si>
  <si>
    <t>J'ai fait tomber mon téléphone.</t>
  </si>
  <si>
    <t>I eat in the house.</t>
  </si>
  <si>
    <t>Je mange dans la maison.</t>
  </si>
  <si>
    <t>I eat very quickly.</t>
  </si>
  <si>
    <t>Je mange très rapidement.</t>
  </si>
  <si>
    <t>I ended up in jail.</t>
  </si>
  <si>
    <t>J'ai fini en prison.</t>
  </si>
  <si>
    <t>I ended up winning.</t>
  </si>
  <si>
    <t>Je finis par gagner.</t>
  </si>
  <si>
    <t>I endured the pain.</t>
  </si>
  <si>
    <t>J'ai supporté la douleur.</t>
  </si>
  <si>
    <t>I enjoy doing that.</t>
  </si>
  <si>
    <t>J'apprécie faire ça.</t>
  </si>
  <si>
    <t>I enjoyed swimming.</t>
  </si>
  <si>
    <t>J'adorais nager.</t>
  </si>
  <si>
    <t>I entered her room.</t>
  </si>
  <si>
    <t>Je suis entré dans sa chambre.</t>
  </si>
  <si>
    <t>I envy you so much.</t>
  </si>
  <si>
    <t>Je vous envie beaucoup.</t>
  </si>
  <si>
    <t>I expect your help.</t>
  </si>
  <si>
    <t>Je compte sur votre aide.</t>
  </si>
  <si>
    <t>Je compte sur ton aide.</t>
  </si>
  <si>
    <t>I failed chemistry.</t>
  </si>
  <si>
    <t>J'ai échoué en chimie.</t>
  </si>
  <si>
    <t>I failed miserably.</t>
  </si>
  <si>
    <t>J'ai lamentablement échoué.</t>
  </si>
  <si>
    <t>I failed the tests.</t>
  </si>
  <si>
    <t>J'ai échoué aux examens.</t>
  </si>
  <si>
    <t>I fastened my belt.</t>
  </si>
  <si>
    <t>J'ai bouclé ma ceinture.</t>
  </si>
  <si>
    <t>I feared the worst.</t>
  </si>
  <si>
    <t>Je craignis le pire.</t>
  </si>
  <si>
    <t>J'ai craint le pire.</t>
  </si>
  <si>
    <t>I feel bad for her.</t>
  </si>
  <si>
    <t>Je suis désolée pour elle.</t>
  </si>
  <si>
    <t>Je me sens mal pour elle.</t>
  </si>
  <si>
    <t>Je compatis avec elle.</t>
  </si>
  <si>
    <t>I feel comfortable.</t>
  </si>
  <si>
    <t>Je me sens à l'aise.</t>
  </si>
  <si>
    <t>I feel funny today.</t>
  </si>
  <si>
    <t>Je me sens bizarre, aujourd'hui.</t>
  </si>
  <si>
    <t>Je me sens drôle, aujourd'hui.</t>
  </si>
  <si>
    <t>I feel like a fool.</t>
  </si>
  <si>
    <t>Je me sens comme un idiot.</t>
  </si>
  <si>
    <t>Je me sens comme une idiote.</t>
  </si>
  <si>
    <t>I feel like a rest.</t>
  </si>
  <si>
    <t>J'ai envie de me reposer.</t>
  </si>
  <si>
    <t>I feel like crying.</t>
  </si>
  <si>
    <t>I feel responsible.</t>
  </si>
  <si>
    <t>Je me sens responsable.</t>
  </si>
  <si>
    <t>I feel so helpless.</t>
  </si>
  <si>
    <t>Je me sens tellement impuissant.</t>
  </si>
  <si>
    <t>Je me sens tellement impuissante.</t>
  </si>
  <si>
    <t>I feel very chilly.</t>
  </si>
  <si>
    <t>Je suis gelée.</t>
  </si>
  <si>
    <t>I feel very guilty.</t>
  </si>
  <si>
    <t>Je me sens très coupable.</t>
  </si>
  <si>
    <t>I fell back asleep.</t>
  </si>
  <si>
    <t>Je me suis rendormi.</t>
  </si>
  <si>
    <t>I fell from a tree.</t>
  </si>
  <si>
    <t>Je suis tombé d'un arbre.</t>
  </si>
  <si>
    <t>Je suis tombée d'un arbre.</t>
  </si>
  <si>
    <t>I fell in the pool.</t>
  </si>
  <si>
    <t>Je suis tombé dans la piscine.</t>
  </si>
  <si>
    <t>Je suis tombée dans la piscine.</t>
  </si>
  <si>
    <t>I fell into a hole.</t>
  </si>
  <si>
    <t>Je suis tombé dans un trou.</t>
  </si>
  <si>
    <t>I fell off my bike.</t>
  </si>
  <si>
    <t>Je suis tombé de vélo.</t>
  </si>
  <si>
    <t>Je suis tombée de vélo.</t>
  </si>
  <si>
    <t>I felt a bit tired.</t>
  </si>
  <si>
    <t>Je me suis senti un peu fatigué.</t>
  </si>
  <si>
    <t>Je me sentais un peu fatiguée.</t>
  </si>
  <si>
    <t>I felt comfortable.</t>
  </si>
  <si>
    <t>Je me sentais à l'aise.</t>
  </si>
  <si>
    <t>I felt ill at ease.</t>
  </si>
  <si>
    <t>Je me suis senti mal à l'aise.</t>
  </si>
  <si>
    <t>I felt like a fool.</t>
  </si>
  <si>
    <t>I felt like crying.</t>
  </si>
  <si>
    <t>I felt responsible.</t>
  </si>
  <si>
    <t>Je me suis senti responsable.</t>
  </si>
  <si>
    <t>Je me suis sentie responsable.</t>
  </si>
  <si>
    <t>I felt very sleepy.</t>
  </si>
  <si>
    <t>J'avais très sommeil.</t>
  </si>
  <si>
    <t>I felt very uneasy.</t>
  </si>
  <si>
    <t>Je me sentis fort mal à l'aise.</t>
  </si>
  <si>
    <t>Je me suis senti vraiment mal à l'aise.</t>
  </si>
  <si>
    <t>I fixed us a snack.</t>
  </si>
  <si>
    <t>Je nous ai préparé un en-cas.</t>
  </si>
  <si>
    <t>I follow the rules.</t>
  </si>
  <si>
    <t>Je suis les règles.</t>
  </si>
  <si>
    <t>I fooled everybody.</t>
  </si>
  <si>
    <t>J'ai berné tout le monde.</t>
  </si>
  <si>
    <t>I forced him to go.</t>
  </si>
  <si>
    <t>Je l'ai forcé à y aller.</t>
  </si>
  <si>
    <t>Je l'ai forcé à partir.</t>
  </si>
  <si>
    <t>I forgot my jacket.</t>
  </si>
  <si>
    <t>J'ai oublié ma veste.</t>
  </si>
  <si>
    <t>I forgot my pencil.</t>
  </si>
  <si>
    <t>J'ai oublié mon crayon.</t>
  </si>
  <si>
    <t>I forgot my wallet.</t>
  </si>
  <si>
    <t>J'ai oublié mon porte-monnaie.</t>
  </si>
  <si>
    <t>I forgot something.</t>
  </si>
  <si>
    <t>J'ai oublié quelque chose.</t>
  </si>
  <si>
    <t>I found a solution.</t>
  </si>
  <si>
    <t>J'ai trouvé une solution.</t>
  </si>
  <si>
    <t>I found your diary.</t>
  </si>
  <si>
    <t>J'ai trouvé ton journal.</t>
  </si>
  <si>
    <t>I fractured my arm.</t>
  </si>
  <si>
    <t>I gave Mary a book.</t>
  </si>
  <si>
    <t>J'ai donné un livre à Mary.</t>
  </si>
  <si>
    <t>I gave Tom the key.</t>
  </si>
  <si>
    <t>J'ai donné la clé à Tom.</t>
  </si>
  <si>
    <t>I gave that to Tom.</t>
  </si>
  <si>
    <t>I gave you my word.</t>
  </si>
  <si>
    <t>Je t'ai donné ma parole.</t>
  </si>
  <si>
    <t>I give you my word.</t>
  </si>
  <si>
    <t>Je te donne ma parole.</t>
  </si>
  <si>
    <t>I got a new camera.</t>
  </si>
  <si>
    <t>Je me suis procuré un nouvel appareil photographique.</t>
  </si>
  <si>
    <t>I got hit by a car.</t>
  </si>
  <si>
    <t>J'ai été renversé par une voiture.</t>
  </si>
  <si>
    <t>I got into the cab.</t>
  </si>
  <si>
    <t>I got my car fixed.</t>
  </si>
  <si>
    <t>J'ai fait réparer ma voiture.</t>
  </si>
  <si>
    <t>I got off my horse.</t>
  </si>
  <si>
    <t>Je suis descendu de mon cheval.</t>
  </si>
  <si>
    <t>I got really angry.</t>
  </si>
  <si>
    <t>I got up about six.</t>
  </si>
  <si>
    <t>Je me suis réveillé vers six heures.</t>
  </si>
  <si>
    <t>Je me suis levée vers six heures.</t>
  </si>
  <si>
    <t>I got up too early.</t>
  </si>
  <si>
    <t>Je me suis levé trop tôt.</t>
  </si>
  <si>
    <t>Je me suis levée trop tôt.</t>
  </si>
  <si>
    <t>I got your message.</t>
  </si>
  <si>
    <t>J'ai reçu votre message.</t>
  </si>
  <si>
    <t>J'ai reçu ton message.</t>
  </si>
  <si>
    <t>J'ai eu ton message.</t>
  </si>
  <si>
    <t>I greeted everyone.</t>
  </si>
  <si>
    <t>J'ai salué tout le monde.</t>
  </si>
  <si>
    <t>I guess that'll do.</t>
  </si>
  <si>
    <t>Ça devrais le faire.</t>
  </si>
  <si>
    <t>I had a bad summer.</t>
  </si>
  <si>
    <t>J'ai passé un mauvais été.</t>
  </si>
  <si>
    <t>I had a good coach.</t>
  </si>
  <si>
    <t>J'ai eu un bon entraîneur.</t>
  </si>
  <si>
    <t>J'ai disposé d'un bon entraîneur.</t>
  </si>
  <si>
    <t>I had a good sleep.</t>
  </si>
  <si>
    <t>I had a great time.</t>
  </si>
  <si>
    <t>Je me suis bien amusé !</t>
  </si>
  <si>
    <t>Je me suis bien amusée !</t>
  </si>
  <si>
    <t>I had a late lunch.</t>
  </si>
  <si>
    <t>J'ai pris un déjeuner tardif.</t>
  </si>
  <si>
    <t>I had a lot of fun.</t>
  </si>
  <si>
    <t>Je me suis bien amusé.</t>
  </si>
  <si>
    <t>Je me suis beaucoup amusé.</t>
  </si>
  <si>
    <t>I had a revelation.</t>
  </si>
  <si>
    <t>J'ai eu une révélation.</t>
  </si>
  <si>
    <t>I had a tough week.</t>
  </si>
  <si>
    <t>J'ai eu une semaine difficile.</t>
  </si>
  <si>
    <t>I had an awful day.</t>
  </si>
  <si>
    <t>J'ai eu une journée épouvantable.</t>
  </si>
  <si>
    <t>I had him write it.</t>
  </si>
  <si>
    <t>Je le lui ai fait écrire.</t>
  </si>
  <si>
    <t>Je la lui ai fait écrire.</t>
  </si>
  <si>
    <t>Je lui ai fait l'écrire.</t>
  </si>
  <si>
    <t>I had loads of fun.</t>
  </si>
  <si>
    <t>Je me suis bien marré.</t>
  </si>
  <si>
    <t>Je me suis bien marrée.</t>
  </si>
  <si>
    <t>I had things to do.</t>
  </si>
  <si>
    <t>J'ai eu des choses à faire.</t>
  </si>
  <si>
    <t>I had to accept it.</t>
  </si>
  <si>
    <t>J'ai dû l'accepter.</t>
  </si>
  <si>
    <t>I had to go myself.</t>
  </si>
  <si>
    <t>J'ai dû m'y rendre moi-même.</t>
  </si>
  <si>
    <t>I had to lie again.</t>
  </si>
  <si>
    <t>J'ai dû mentir à nouveau.</t>
  </si>
  <si>
    <t>Il m'a fallu à nouveau mentir.</t>
  </si>
  <si>
    <t>I had to stay home.</t>
  </si>
  <si>
    <t>Je devais rester à la maison.</t>
  </si>
  <si>
    <t>I had to walk home.</t>
  </si>
  <si>
    <t>J'ai dû rentrer à la maison à pied.</t>
  </si>
  <si>
    <t>I had to work late.</t>
  </si>
  <si>
    <t>J'ai dû travailler tard.</t>
  </si>
  <si>
    <t>I handed him a map.</t>
  </si>
  <si>
    <t>Je lui tendis une carte.</t>
  </si>
  <si>
    <t>I hate all of them.</t>
  </si>
  <si>
    <t>Je les hais tous.</t>
  </si>
  <si>
    <t>Je les hais toutes.</t>
  </si>
  <si>
    <t>I hate being bored.</t>
  </si>
  <si>
    <t>Je déteste m'ennuyer.</t>
  </si>
  <si>
    <t>Je déteste l'ennui.</t>
  </si>
  <si>
    <t>I hate bureaucracy.</t>
  </si>
  <si>
    <t>I hate goat cheese.</t>
  </si>
  <si>
    <t>Je déteste le fromage de chèvre.</t>
  </si>
  <si>
    <t>I hate her parents.</t>
  </si>
  <si>
    <t>Je déteste ses parents.</t>
  </si>
  <si>
    <t>I hate his parents.</t>
  </si>
  <si>
    <t>I hate most people.</t>
  </si>
  <si>
    <t>Je hais la plupart des gens.</t>
  </si>
  <si>
    <t>I hate my computer.</t>
  </si>
  <si>
    <t>Je déteste mon ordinateur.</t>
  </si>
  <si>
    <t>I hate my neighbor.</t>
  </si>
  <si>
    <t>Je déteste ma voisine.</t>
  </si>
  <si>
    <t>I hate my roommate.</t>
  </si>
  <si>
    <t>Je déteste mon colocataire.</t>
  </si>
  <si>
    <t>Je déteste ma colocataire.</t>
  </si>
  <si>
    <t>I hate these words.</t>
  </si>
  <si>
    <t>Je déteste ces mots.</t>
  </si>
  <si>
    <t>I hate this carpet.</t>
  </si>
  <si>
    <t>Je déteste cette moquette.</t>
  </si>
  <si>
    <t>I hate this school.</t>
  </si>
  <si>
    <t>Je hais cette école.</t>
  </si>
  <si>
    <t>Je déteste cette école.</t>
  </si>
  <si>
    <t>I hate to complain.</t>
  </si>
  <si>
    <t>Je déteste me plaindre.</t>
  </si>
  <si>
    <t>I hated doing that.</t>
  </si>
  <si>
    <t>J'ai détesté faire ça.</t>
  </si>
  <si>
    <t>I hated that movie.</t>
  </si>
  <si>
    <t>J'ai détesté ce film.</t>
  </si>
  <si>
    <t>Je détestais ce film.</t>
  </si>
  <si>
    <t>I have a bald spot.</t>
  </si>
  <si>
    <t>Je suis dégarni.</t>
  </si>
  <si>
    <t>I have a big house.</t>
  </si>
  <si>
    <t>J'ai une grande maison.</t>
  </si>
  <si>
    <t>I have a black cat.</t>
  </si>
  <si>
    <t>J'ai un chat noir.</t>
  </si>
  <si>
    <t>I have a black eye.</t>
  </si>
  <si>
    <t>J'ai un œil au beurre noir.</t>
  </si>
  <si>
    <t>I have a complaint.</t>
  </si>
  <si>
    <t>J'ai une plainte.</t>
  </si>
  <si>
    <t>I have a dry cough.</t>
  </si>
  <si>
    <t>J'ai une toux sèche.</t>
  </si>
  <si>
    <t>I have a few books.</t>
  </si>
  <si>
    <t>J'ai quelques livres.</t>
  </si>
  <si>
    <t>I have a few ideas.</t>
  </si>
  <si>
    <t>I have a fish tank.</t>
  </si>
  <si>
    <t>J'ai un aquarium.</t>
  </si>
  <si>
    <t>I have a flat tire.</t>
  </si>
  <si>
    <t>J'ai un pneu à plat.</t>
  </si>
  <si>
    <t>I have a glass eye.</t>
  </si>
  <si>
    <t>J'ai un œil de verre.</t>
  </si>
  <si>
    <t>I have a good idea.</t>
  </si>
  <si>
    <t>J'ai une bonne idée.</t>
  </si>
  <si>
    <t>I have a great job.</t>
  </si>
  <si>
    <t>J'ai un très bon travail.</t>
  </si>
  <si>
    <t>I have a job to do.</t>
  </si>
  <si>
    <t>J'ai un travail à faire.</t>
  </si>
  <si>
    <t>I have a list here.</t>
  </si>
  <si>
    <t>J'ai une liste ici.</t>
  </si>
  <si>
    <t>I have a nosebleed.</t>
  </si>
  <si>
    <t>J’ai un saignement de nez.</t>
  </si>
  <si>
    <t>I have a pacemaker.</t>
  </si>
  <si>
    <t>J'ai un stimulateur cardiaque.</t>
  </si>
  <si>
    <t>I have a pain here.</t>
  </si>
  <si>
    <t>I have a sore back.</t>
  </si>
  <si>
    <t>I have a sore knee.</t>
  </si>
  <si>
    <t>J'ai mal au genou.</t>
  </si>
  <si>
    <t>I have a spare key.</t>
  </si>
  <si>
    <t>J'ai un double des clés.</t>
  </si>
  <si>
    <t>J'ai la clé de réserve.</t>
  </si>
  <si>
    <t>I have a telescope.</t>
  </si>
  <si>
    <t>J'ai un télescope.</t>
  </si>
  <si>
    <t>I have a toothache.</t>
  </si>
  <si>
    <t>I have blonde hair.</t>
  </si>
  <si>
    <t>J'ai les cheveux blonds.</t>
  </si>
  <si>
    <t>I have cabin fever.</t>
  </si>
  <si>
    <t>Je me sens comme un lion en cage.</t>
  </si>
  <si>
    <t>I have few friends.</t>
  </si>
  <si>
    <t>J'ai peu d'amis.</t>
  </si>
  <si>
    <t>I have frizzy hair.</t>
  </si>
  <si>
    <t>J'ai les cheveux crêpus.</t>
  </si>
  <si>
    <t>I have information.</t>
  </si>
  <si>
    <t>J'ai des informations.</t>
  </si>
  <si>
    <t>Je dispose d'informations.</t>
  </si>
  <si>
    <t>I have lost my key.</t>
  </si>
  <si>
    <t>I have many dreams.</t>
  </si>
  <si>
    <t>J'ai beaucoup de rêves.</t>
  </si>
  <si>
    <t>I have my own room.</t>
  </si>
  <si>
    <t>Je dispose de ma propre chambre.</t>
  </si>
  <si>
    <t>J'ai une salle pour moi tout seul.</t>
  </si>
  <si>
    <t>I have my passport.</t>
  </si>
  <si>
    <t>J'ai mon passeport.</t>
  </si>
  <si>
    <t>I have no appetite.</t>
  </si>
  <si>
    <t>Je n'ai pas d'appétit.</t>
  </si>
  <si>
    <t>I have no children.</t>
  </si>
  <si>
    <t>I have no idea why.</t>
  </si>
  <si>
    <t>Je n'ai aucune idée de pourquoi.</t>
  </si>
  <si>
    <t>I have no patience.</t>
  </si>
  <si>
    <t>Je n'ai pas de patience.</t>
  </si>
  <si>
    <t>I have no religion.</t>
  </si>
  <si>
    <t>Je n'ai pas de religion.</t>
  </si>
  <si>
    <t>Je suis dépourvu de religion.</t>
  </si>
  <si>
    <t>Je n'ai aucune religion.</t>
  </si>
  <si>
    <t>I have no siblings.</t>
  </si>
  <si>
    <t>Je n'ai pas de frères et sœurs.</t>
  </si>
  <si>
    <t>I have one brother.</t>
  </si>
  <si>
    <t>I have other plans.</t>
  </si>
  <si>
    <t>J'ai d'autres plans.</t>
  </si>
  <si>
    <t>I have seen enough.</t>
  </si>
  <si>
    <t>I have small hands.</t>
  </si>
  <si>
    <t>J'ai de petites mains.</t>
  </si>
  <si>
    <t>I have stuff to do.</t>
  </si>
  <si>
    <t>J'ai à faire.</t>
  </si>
  <si>
    <t>I have the day off.</t>
  </si>
  <si>
    <t>I have the hiccups.</t>
  </si>
  <si>
    <t>I have the invoice.</t>
  </si>
  <si>
    <t>J'ai la facture.</t>
  </si>
  <si>
    <t>I have the tickets.</t>
  </si>
  <si>
    <t>J'ai les tickets.</t>
  </si>
  <si>
    <t>I have to be there.</t>
  </si>
  <si>
    <t>I have to dress up.</t>
  </si>
  <si>
    <t>Je dois m'habiller chic.</t>
  </si>
  <si>
    <t>Je dois me mettre sur mon trente-et-un.</t>
  </si>
  <si>
    <t>Je dois me saper.</t>
  </si>
  <si>
    <t>Je dois me faire beau.</t>
  </si>
  <si>
    <t>I have to eat, too.</t>
  </si>
  <si>
    <t>Je dois manger, aussi.</t>
  </si>
  <si>
    <t>I have to exercise.</t>
  </si>
  <si>
    <t>J'ai besoin de m'exercer.</t>
  </si>
  <si>
    <t>I have to find Tom.</t>
  </si>
  <si>
    <t>I have to go there.</t>
  </si>
  <si>
    <t>I have to help Tom.</t>
  </si>
  <si>
    <t>Je dois aider Tom.</t>
  </si>
  <si>
    <t>I have to know now.</t>
  </si>
  <si>
    <t>Je dois savoir maintenant.</t>
  </si>
  <si>
    <t>I have to know why.</t>
  </si>
  <si>
    <t>Je dois savoir pourquoi.</t>
  </si>
  <si>
    <t>I have to meet him.</t>
  </si>
  <si>
    <t>Je dois le rencontrer.</t>
  </si>
  <si>
    <t>I have to paint it.</t>
  </si>
  <si>
    <t>Je dois le peindre.</t>
  </si>
  <si>
    <t>Je dois la peindre.</t>
  </si>
  <si>
    <t>I have to rehearse.</t>
  </si>
  <si>
    <t>Je dois répéter.</t>
  </si>
  <si>
    <t>I have to sit down.</t>
  </si>
  <si>
    <t>Je dois m'assoir.</t>
  </si>
  <si>
    <t>I have to warn him.</t>
  </si>
  <si>
    <t>Je dois l'avertir.</t>
  </si>
  <si>
    <t>Il faut que je l'avertisse.</t>
  </si>
  <si>
    <t>I have two cameras.</t>
  </si>
  <si>
    <t>J'ai deux appareils photo.</t>
  </si>
  <si>
    <t>I have two cousins.</t>
  </si>
  <si>
    <t>J'ai deux cousins.</t>
  </si>
  <si>
    <t>J'ai deux cousines.</t>
  </si>
  <si>
    <t>I have two nephews.</t>
  </si>
  <si>
    <t>J'ai deux neveux.</t>
  </si>
  <si>
    <t>I have two tickets.</t>
  </si>
  <si>
    <t>J'ai deux tickets.</t>
  </si>
  <si>
    <t>I have what I need.</t>
  </si>
  <si>
    <t>J'ai ce dont j'ai besoin.</t>
  </si>
  <si>
    <t>I have your number.</t>
  </si>
  <si>
    <t>J'ai ton numéro.</t>
  </si>
  <si>
    <t>I haven't had time.</t>
  </si>
  <si>
    <t>I haven't left yet.</t>
  </si>
  <si>
    <t>Je ne suis pas encore parti.</t>
  </si>
  <si>
    <t>I hear you retired.</t>
  </si>
  <si>
    <t>J'ai entendu que tu avais pris ta retraite.</t>
  </si>
  <si>
    <t>I hear you're rich.</t>
  </si>
  <si>
    <t>On m'a dit que tu étais riche.</t>
  </si>
  <si>
    <t>I heard Tom scream.</t>
  </si>
  <si>
    <t>J'ai entendu Tom crier.</t>
  </si>
  <si>
    <t>I heard about that.</t>
  </si>
  <si>
    <t>I heard every word.</t>
  </si>
  <si>
    <t>J'ai entendu chaque mot.</t>
  </si>
  <si>
    <t>I heard everything.</t>
  </si>
  <si>
    <t>J'ai tout entendu.</t>
  </si>
  <si>
    <t>J'entendis tout.</t>
  </si>
  <si>
    <t>I heard explosions.</t>
  </si>
  <si>
    <t>J'ai entendu des explosions.</t>
  </si>
  <si>
    <t>I heard him go out.</t>
  </si>
  <si>
    <t>Je l'ai entendu sortir.</t>
  </si>
  <si>
    <t>Je l'entendis sortir.</t>
  </si>
  <si>
    <t>I heard some shots.</t>
  </si>
  <si>
    <t>J'ai entendu des coups de feu.</t>
  </si>
  <si>
    <t>I heard that story.</t>
  </si>
  <si>
    <t>J'ai entendu cette histoire.</t>
  </si>
  <si>
    <t>I heard you crying.</t>
  </si>
  <si>
    <t>Je vous ai entendus pleurer.</t>
  </si>
  <si>
    <t>I helped everybody.</t>
  </si>
  <si>
    <t>J'aidais tout le monde.</t>
  </si>
  <si>
    <t>I hid it somewhere.</t>
  </si>
  <si>
    <t>Je l'ai caché quelque part.</t>
  </si>
  <si>
    <t>I hope I can do it.</t>
  </si>
  <si>
    <t>J'espère que je peux le faire.</t>
  </si>
  <si>
    <t>J'espère pouvoir le faire.</t>
  </si>
  <si>
    <t>I hope I'll fit in.</t>
  </si>
  <si>
    <t>J'espère que je m'intégrerai.</t>
  </si>
  <si>
    <t>I hope Tom has fun.</t>
  </si>
  <si>
    <t>J'espère que Tom s'amuse.</t>
  </si>
  <si>
    <t>I hope Tom is safe.</t>
  </si>
  <si>
    <t>J'espère que Tom est en sécurité.</t>
  </si>
  <si>
    <t>I hope Tom says no.</t>
  </si>
  <si>
    <t>J'espère que Tom dira non.</t>
  </si>
  <si>
    <t>I hope Tom's right.</t>
  </si>
  <si>
    <t>J'espère que Tom a raison.</t>
  </si>
  <si>
    <t>I hope Tom's wrong.</t>
  </si>
  <si>
    <t>J'espère que Tom a tort.</t>
  </si>
  <si>
    <t>J'espère que Tom se trompe.</t>
  </si>
  <si>
    <t>I hope it pans out.</t>
  </si>
  <si>
    <t>J'espère que ça va marcher.</t>
  </si>
  <si>
    <t>I hope it's enough.</t>
  </si>
  <si>
    <t>J'espère que ça suffit.</t>
  </si>
  <si>
    <t>I hope that's true.</t>
  </si>
  <si>
    <t>J'espère que c'est la vérité.</t>
  </si>
  <si>
    <t>I hope we find Tom.</t>
  </si>
  <si>
    <t>J'espère que nous trouverons Tom.</t>
  </si>
  <si>
    <t>I hope you do well.</t>
  </si>
  <si>
    <t>J'espère que vous vous en sortirez bien.</t>
  </si>
  <si>
    <t>I hope you'll come.</t>
  </si>
  <si>
    <t>J'espère que tu viendras.</t>
  </si>
  <si>
    <t>J'espère que vous viendrez.</t>
  </si>
  <si>
    <t>I hope you're good.</t>
  </si>
  <si>
    <t>I hope you're well.</t>
  </si>
  <si>
    <t>I hurt my shoulder.</t>
  </si>
  <si>
    <t>Je me suis fait mal à l'épaule.</t>
  </si>
  <si>
    <t>I intend to use it.</t>
  </si>
  <si>
    <t>J'ai l'intention de l'utiliser.</t>
  </si>
  <si>
    <t>I jog twice a week.</t>
  </si>
  <si>
    <t>Je cours deux fois par semaine.</t>
  </si>
  <si>
    <t>I just emailed you.</t>
  </si>
  <si>
    <t>Je viens de vous envoyer un courriel.</t>
  </si>
  <si>
    <t>Je viens de t'envoyer un courriel.</t>
  </si>
  <si>
    <t>I just got a raise.</t>
  </si>
  <si>
    <t>Je viens d'obtenir une augmentation de salaire.</t>
  </si>
  <si>
    <t>I just got an idea.</t>
  </si>
  <si>
    <t>Je viens d'avoir une idée.</t>
  </si>
  <si>
    <t>I just got engaged.</t>
  </si>
  <si>
    <t>Je viens de me fiancer.</t>
  </si>
  <si>
    <t>I just got married.</t>
  </si>
  <si>
    <t>Je viens de me marier.</t>
  </si>
  <si>
    <t>I just redecorated.</t>
  </si>
  <si>
    <t>Je viens de refaire la décoration.</t>
  </si>
  <si>
    <t>I just took a bath.</t>
  </si>
  <si>
    <t>Je viens de prendre un bain.</t>
  </si>
  <si>
    <t>J'ai juste pris un bain.</t>
  </si>
  <si>
    <t>I just want to cry.</t>
  </si>
  <si>
    <t>Je veux juste pleurer.</t>
  </si>
  <si>
    <t>I just want to die.</t>
  </si>
  <si>
    <t>Je veux simplement mourir.</t>
  </si>
  <si>
    <t>Je ne veux que mourir.</t>
  </si>
  <si>
    <t>I kept it a secret.</t>
  </si>
  <si>
    <t>Je l'ai gardé secret.</t>
  </si>
  <si>
    <t>I kind of like you.</t>
  </si>
  <si>
    <t>Je vous apprécie, en quelque sorte.</t>
  </si>
  <si>
    <t>I kissed Tom again.</t>
  </si>
  <si>
    <t>J'ai embrassé Tom une deuxième fois.</t>
  </si>
  <si>
    <t>I know I'm correct.</t>
  </si>
  <si>
    <t>Je sais que j'ai raison.</t>
  </si>
  <si>
    <t>I know Tom cheated.</t>
  </si>
  <si>
    <t>Je sais que Tom a triché.</t>
  </si>
  <si>
    <t>I know Tom is done.</t>
  </si>
  <si>
    <t>Je sais que Tom a terminé.</t>
  </si>
  <si>
    <t>Je sais que Tom a fini.</t>
  </si>
  <si>
    <t>Je sais que c'est fini pour Tom.</t>
  </si>
  <si>
    <t>Je sais que c'en est fini pour Tom.</t>
  </si>
  <si>
    <t>I know Tom is fast.</t>
  </si>
  <si>
    <t>Je sais que Tom est rapide.</t>
  </si>
  <si>
    <t>I know Tom is slow.</t>
  </si>
  <si>
    <t>Je sais que Tom est lent.</t>
  </si>
  <si>
    <t>I know Tom's widow.</t>
  </si>
  <si>
    <t>Je connais la veuve de Tom.</t>
  </si>
  <si>
    <t>I know all of them.</t>
  </si>
  <si>
    <t>I know her address.</t>
  </si>
  <si>
    <t>Je connais son adresse.</t>
  </si>
  <si>
    <t>I know her by name.</t>
  </si>
  <si>
    <t>Je la connais de nom.</t>
  </si>
  <si>
    <t>I know him by name.</t>
  </si>
  <si>
    <t>Je le connais de nom.</t>
  </si>
  <si>
    <t>Son nom m'est connu.</t>
  </si>
  <si>
    <t>I know his address.</t>
  </si>
  <si>
    <t>I know it by heart.</t>
  </si>
  <si>
    <t>Je le connais par cœur.</t>
  </si>
  <si>
    <t>Je la connais par cœur.</t>
  </si>
  <si>
    <t>I know it's a mess.</t>
  </si>
  <si>
    <t>Je sais que c’est le bazar.</t>
  </si>
  <si>
    <t>Je sais que c’est le bordel.</t>
  </si>
  <si>
    <t>Je sais que c’est bordélique.</t>
  </si>
  <si>
    <t>Je sais que c’est un désastre.</t>
  </si>
  <si>
    <t>I know nothing yet.</t>
  </si>
  <si>
    <t>Je ne sais encore rien.</t>
  </si>
  <si>
    <t>Je ne sais rien, pour l'instant.</t>
  </si>
  <si>
    <t>I know some French.</t>
  </si>
  <si>
    <t>Je connais un peu le français.</t>
  </si>
  <si>
    <t>I know that's true.</t>
  </si>
  <si>
    <t>I know the feeling.</t>
  </si>
  <si>
    <t>Je connais ce sentiment.</t>
  </si>
  <si>
    <t>Je connais cette sensation.</t>
  </si>
  <si>
    <t>I know this custom.</t>
  </si>
  <si>
    <t>Je connais cette coutume.</t>
  </si>
  <si>
    <t>I know those girls.</t>
  </si>
  <si>
    <t>Je connais ces filles.</t>
  </si>
  <si>
    <t>I know those women.</t>
  </si>
  <si>
    <t>Je connais ces femmes.</t>
  </si>
  <si>
    <t>I know what I like.</t>
  </si>
  <si>
    <t>Je sais ce que j'aime.</t>
  </si>
  <si>
    <t>I know what I said.</t>
  </si>
  <si>
    <t>Je sais ce que j’ai dit.</t>
  </si>
  <si>
    <t>I know what I'd do.</t>
  </si>
  <si>
    <t>Je sais ce que je ferais.</t>
  </si>
  <si>
    <t>I know what to say.</t>
  </si>
  <si>
    <t>Je sais quoi dire.</t>
  </si>
  <si>
    <t>I know where it is.</t>
  </si>
  <si>
    <t>Je sais où c'est.</t>
  </si>
  <si>
    <t>I know who that is.</t>
  </si>
  <si>
    <t>Je sais qui c'est.</t>
  </si>
  <si>
    <t>I know who you are.</t>
  </si>
  <si>
    <t>Je sais qui tu es.</t>
  </si>
  <si>
    <t>Je sais qui vous êtes.</t>
  </si>
  <si>
    <t>I know you have it.</t>
  </si>
  <si>
    <t>Je sais que tu l'as.</t>
  </si>
  <si>
    <t>I know you like me.</t>
  </si>
  <si>
    <t>Je sais que tu m'apprécies.</t>
  </si>
  <si>
    <t>Je sais que vous m'appréciez.</t>
  </si>
  <si>
    <t>I know you love me.</t>
  </si>
  <si>
    <t>Je sais que tu m'aimes.</t>
  </si>
  <si>
    <t>Je sais que vous m'aimez.</t>
  </si>
  <si>
    <t>I know you're busy.</t>
  </si>
  <si>
    <t>Je sais que tu es occupé.</t>
  </si>
  <si>
    <t>Je sais que vous êtes occupés.</t>
  </si>
  <si>
    <t>Je sais que vous êtes occupées.</t>
  </si>
  <si>
    <t>I know you're here.</t>
  </si>
  <si>
    <t>Je sais que tu es là.</t>
  </si>
  <si>
    <t>I know you're rich.</t>
  </si>
  <si>
    <t>Je sais que vous êtes riche.</t>
  </si>
  <si>
    <t>Je sais que tu es riche.</t>
  </si>
  <si>
    <t>I know your father.</t>
  </si>
  <si>
    <t>Je connais ton père.</t>
  </si>
  <si>
    <t>I know your mother.</t>
  </si>
  <si>
    <t>Je connais votre mère.</t>
  </si>
  <si>
    <t>Je connais ta mère.</t>
  </si>
  <si>
    <t>I lack imagination.</t>
  </si>
  <si>
    <t>Je manque d'imagination.</t>
  </si>
  <si>
    <t>I laughed out loud.</t>
  </si>
  <si>
    <t>J'ai éclaté de rire.</t>
  </si>
  <si>
    <t>I lay down to rest.</t>
  </si>
  <si>
    <t>Je me suis allongé pour me reposer.</t>
  </si>
  <si>
    <t>I lead a busy life.</t>
  </si>
  <si>
    <t>Je mène une vie prenante.</t>
  </si>
  <si>
    <t>I led that mission.</t>
  </si>
  <si>
    <t>J'ai conduit cette mission.</t>
  </si>
  <si>
    <t>J'ai pris la tête de cette mission.</t>
  </si>
  <si>
    <t>I left at midnight.</t>
  </si>
  <si>
    <t>Je suis partie à minuit.</t>
  </si>
  <si>
    <t>I left immediately.</t>
  </si>
  <si>
    <t>I left it unlocked.</t>
  </si>
  <si>
    <t>Je l'ai laissé déverrouillé.</t>
  </si>
  <si>
    <t>Je l'ai laissée déverrouillée.</t>
  </si>
  <si>
    <t>I left my bag here.</t>
  </si>
  <si>
    <t>J'ai laissé mon sac ici.</t>
  </si>
  <si>
    <t>I left the country.</t>
  </si>
  <si>
    <t>J'ai quitté le pays.</t>
  </si>
  <si>
    <t>I let you catch me.</t>
  </si>
  <si>
    <t>Je vous ai laissée m'attraper.</t>
  </si>
  <si>
    <t>Je vous ai laissé m'attraper.</t>
  </si>
  <si>
    <t>Je vous ai laissés m'attraper.</t>
  </si>
  <si>
    <t>Je vous ai laissées m'attraper.</t>
  </si>
  <si>
    <t>Je t'ai laissée m'attraper.</t>
  </si>
  <si>
    <t>Je t'ai laissé m'attraper.</t>
  </si>
  <si>
    <t>I lied to the cops.</t>
  </si>
  <si>
    <t>J'ai menti aux flics.</t>
  </si>
  <si>
    <t>I like French, too.</t>
  </si>
  <si>
    <t>J'aime aussi le français.</t>
  </si>
  <si>
    <t>I like Irish music.</t>
  </si>
  <si>
    <t>J'aime la musique irlandaise.</t>
  </si>
  <si>
    <t>I like a challenge.</t>
  </si>
  <si>
    <t>J'aime le défi.</t>
  </si>
  <si>
    <t>I like all of them.</t>
  </si>
  <si>
    <t>Je les aime toutes.</t>
  </si>
  <si>
    <t>Je les apprécie tous.</t>
  </si>
  <si>
    <t>Je les apprécie toutes.</t>
  </si>
  <si>
    <t>I like being alone.</t>
  </si>
  <si>
    <t>J'aime être seul.</t>
  </si>
  <si>
    <t>I like busy places.</t>
  </si>
  <si>
    <t>J'aime les endroits débordant d'activité.</t>
  </si>
  <si>
    <t>I like candlelight.</t>
  </si>
  <si>
    <t>Moi, j'aime bien la lumière des bougies.</t>
  </si>
  <si>
    <t>J’aime la lumière des bougies.</t>
  </si>
  <si>
    <t>J'aime bien la lumière des bougies.</t>
  </si>
  <si>
    <t>I like comic books.</t>
  </si>
  <si>
    <t>J'aime les bandes dessinées.</t>
  </si>
  <si>
    <t>I like disco music.</t>
  </si>
  <si>
    <t>J'aime le disco.</t>
  </si>
  <si>
    <t>I like eating cake.</t>
  </si>
  <si>
    <t>J'aime manger du gâteau.</t>
  </si>
  <si>
    <t>I like good coffee.</t>
  </si>
  <si>
    <t>J'aime du bon café.</t>
  </si>
  <si>
    <t>I like it that way.</t>
  </si>
  <si>
    <t>C'est ainsi que je l'apprécie.</t>
  </si>
  <si>
    <t>Je l'aime ainsi.</t>
  </si>
  <si>
    <t>I like living here.</t>
  </si>
  <si>
    <t>J'aime vivre ici.</t>
  </si>
  <si>
    <t>I like long skirts.</t>
  </si>
  <si>
    <t>J'aime bien les jupes longues.</t>
  </si>
  <si>
    <t>I like mathematics.</t>
  </si>
  <si>
    <t>J'aime les mathématiques.</t>
  </si>
  <si>
    <t>I like music a lot.</t>
  </si>
  <si>
    <t>I like my teachers.</t>
  </si>
  <si>
    <t>J'aime mes professeurs.</t>
  </si>
  <si>
    <t>I like photography.</t>
  </si>
  <si>
    <t>J'aime la photographie.</t>
  </si>
  <si>
    <t>I like raspberries.</t>
  </si>
  <si>
    <t>J'aime les framboises.</t>
  </si>
  <si>
    <t>I like short poems.</t>
  </si>
  <si>
    <t>J'aime les petits poèmes.</t>
  </si>
  <si>
    <t>I like that answer.</t>
  </si>
  <si>
    <t>J'apprécie cette réponse.</t>
  </si>
  <si>
    <t>J'aime cette réponse.</t>
  </si>
  <si>
    <t>I like their house.</t>
  </si>
  <si>
    <t>J'aime leur maison.</t>
  </si>
  <si>
    <t>Leur maison me plaît.</t>
  </si>
  <si>
    <t>I like this answer.</t>
  </si>
  <si>
    <t>I like this custom.</t>
  </si>
  <si>
    <t>J'aime cette coutume.</t>
  </si>
  <si>
    <t>I like this jacket.</t>
  </si>
  <si>
    <t>J'aime cette veste.</t>
  </si>
  <si>
    <t>I like this number.</t>
  </si>
  <si>
    <t>J'aime ce nombre.</t>
  </si>
  <si>
    <t>I like this office.</t>
  </si>
  <si>
    <t>J'aime ce bureau.</t>
  </si>
  <si>
    <t>I like this season.</t>
  </si>
  <si>
    <t>J'aime cette saison.</t>
  </si>
  <si>
    <t>I like to be alone.</t>
  </si>
  <si>
    <t>J'apprécie d'être seul.</t>
  </si>
  <si>
    <t>J'apprécie d'être seule.</t>
  </si>
  <si>
    <t>I like to be early.</t>
  </si>
  <si>
    <t>J'aime être en avance.</t>
  </si>
  <si>
    <t>I like to eat fish.</t>
  </si>
  <si>
    <t>J'aime manger du poisson.</t>
  </si>
  <si>
    <t>I like to eat meat.</t>
  </si>
  <si>
    <t>J'aime manger de la viande.</t>
  </si>
  <si>
    <t>I like to think so.</t>
  </si>
  <si>
    <t>J'aime le penser.</t>
  </si>
  <si>
    <t>I like to watch TV.</t>
  </si>
  <si>
    <t>J'aime regarder la télé.</t>
  </si>
  <si>
    <t>I like translating.</t>
  </si>
  <si>
    <t>J'aime faire de la traduction.</t>
  </si>
  <si>
    <t>I like watching TV.</t>
  </si>
  <si>
    <t>J'aime regarder la télévision.</t>
  </si>
  <si>
    <t>I like windsurfing.</t>
  </si>
  <si>
    <t>J'aime la planche à voile.</t>
  </si>
  <si>
    <t>I like your mirror.</t>
  </si>
  <si>
    <t>J'aime ton miroir.</t>
  </si>
  <si>
    <t>I like your outfit.</t>
  </si>
  <si>
    <t>J'aime votre tenue.</t>
  </si>
  <si>
    <t>J'aime ta tenue.</t>
  </si>
  <si>
    <t>I liked that movie.</t>
  </si>
  <si>
    <t>J'ai aimé ce film.</t>
  </si>
  <si>
    <t>I liked your story.</t>
  </si>
  <si>
    <t>J'ai bien aimé ton histoire.</t>
  </si>
  <si>
    <t>I live in the city.</t>
  </si>
  <si>
    <t>J'habite en ville.</t>
  </si>
  <si>
    <t>I lived in poverty.</t>
  </si>
  <si>
    <t>J'ai vécu dans la pauvreté.</t>
  </si>
  <si>
    <t>I looked around me.</t>
  </si>
  <si>
    <t>I lost my car keys.</t>
  </si>
  <si>
    <t>J'ai perdu mes clés de voiture.</t>
  </si>
  <si>
    <t>I lost my patience.</t>
  </si>
  <si>
    <t>I lost my umbrella.</t>
  </si>
  <si>
    <t>J'ai égaré mon parapluie.</t>
  </si>
  <si>
    <t>I lost your number.</t>
  </si>
  <si>
    <t>J'ai perdu ton numéro.</t>
  </si>
  <si>
    <t>J'ai perdu votre numéro.</t>
  </si>
  <si>
    <t>I love Korean food.</t>
  </si>
  <si>
    <t>J'adore la cuisine coréenne.</t>
  </si>
  <si>
    <t>I love a challenge.</t>
  </si>
  <si>
    <t>J'adore les défis.</t>
  </si>
  <si>
    <t>I love apple juice.</t>
  </si>
  <si>
    <t>J'adore le jus de pomme.</t>
  </si>
  <si>
    <t>I love bearded men.</t>
  </si>
  <si>
    <t>J'adore les barbus.</t>
  </si>
  <si>
    <t>I love being alone.</t>
  </si>
  <si>
    <t>J'adore être seul.</t>
  </si>
  <si>
    <t>J'adore me trouver seul.</t>
  </si>
  <si>
    <t>J'adore être seule.</t>
  </si>
  <si>
    <t>J'adore me trouver seule.</t>
  </si>
  <si>
    <t>I love being right.</t>
  </si>
  <si>
    <t>J'adore avoir raison.</t>
  </si>
  <si>
    <t>I love both of you.</t>
  </si>
  <si>
    <t>I love butterflies.</t>
  </si>
  <si>
    <t>J'adore les papillons.</t>
  </si>
  <si>
    <t>I love camping out.</t>
  </si>
  <si>
    <t>J'adore camper.</t>
  </si>
  <si>
    <t>I love comic books.</t>
  </si>
  <si>
    <t>J'adore les bandes dessinées.</t>
  </si>
  <si>
    <t>J'adore la bande dessinée.</t>
  </si>
  <si>
    <t>I love fairy tales.</t>
  </si>
  <si>
    <t>J'adore les contes de fées.</t>
  </si>
  <si>
    <t>I love goat cheese.</t>
  </si>
  <si>
    <t>J'aime le fromage de chèvre.</t>
  </si>
  <si>
    <t>I love my children.</t>
  </si>
  <si>
    <t>I love my daughter.</t>
  </si>
  <si>
    <t>J'adore ma fille.</t>
  </si>
  <si>
    <t>I love raspberries.</t>
  </si>
  <si>
    <t>I love summer rain.</t>
  </si>
  <si>
    <t>J'aime la pluie d'été.</t>
  </si>
  <si>
    <t>I love this melody.</t>
  </si>
  <si>
    <t>J'aime cette mélodie.</t>
  </si>
  <si>
    <t>I love watching TV.</t>
  </si>
  <si>
    <t>I love your garden.</t>
  </si>
  <si>
    <t>J'adore votre jardin.</t>
  </si>
  <si>
    <t>J'adore ton jardin.</t>
  </si>
  <si>
    <t>I love your jacket.</t>
  </si>
  <si>
    <t>J'adore votre veste.</t>
  </si>
  <si>
    <t>J'adore ta veste.</t>
  </si>
  <si>
    <t>I love your outfit.</t>
  </si>
  <si>
    <t>I loved that house.</t>
  </si>
  <si>
    <t>J'ai adoré cette maison.</t>
  </si>
  <si>
    <t>I made a few calls.</t>
  </si>
  <si>
    <t>I made a pot roast.</t>
  </si>
  <si>
    <t>J'ai fait un rôti.</t>
  </si>
  <si>
    <t>Je fis un rôti.</t>
  </si>
  <si>
    <t>I made her a dress.</t>
  </si>
  <si>
    <t>Je lui ai confectionné une robe.</t>
  </si>
  <si>
    <t>I made my decision.</t>
  </si>
  <si>
    <t>J'ai pris ma décision.</t>
  </si>
  <si>
    <t>I made no mistakes.</t>
  </si>
  <si>
    <t>Je n'ai pas commis d'erreurs.</t>
  </si>
  <si>
    <t>I made no promises.</t>
  </si>
  <si>
    <t>Je n'ai pas fait de promesses.</t>
  </si>
  <si>
    <t>I made photocopies.</t>
  </si>
  <si>
    <t>J'ai fait des photocopies.</t>
  </si>
  <si>
    <t>I made them myself.</t>
  </si>
  <si>
    <t>Je les ai faites moi-même.</t>
  </si>
  <si>
    <t>Je les ai faits moi-même.</t>
  </si>
  <si>
    <t>I made you cookies.</t>
  </si>
  <si>
    <t>Je vous ai fait des cookies.</t>
  </si>
  <si>
    <t>I may die tomorrow.</t>
  </si>
  <si>
    <t>Je mourrai peut-être demain.</t>
  </si>
  <si>
    <t>Je pourrais mourir demain.</t>
  </si>
  <si>
    <t>I may not graduate.</t>
  </si>
  <si>
    <t>Il se peut que je ne passe pas.</t>
  </si>
  <si>
    <t>I mean you no harm.</t>
  </si>
  <si>
    <t>Je ne vous veux aucun mal.</t>
  </si>
  <si>
    <t>Je ne te veux aucun mal.</t>
  </si>
  <si>
    <t>I meant no offense.</t>
  </si>
  <si>
    <t>Mon intention n'était pas de vous offenser.</t>
  </si>
  <si>
    <t>Mon intention n'était pas de t'offenser.</t>
  </si>
  <si>
    <t>Mon intention n'était pas de les offenser.</t>
  </si>
  <si>
    <t>Mon intention n'était pas de l'offenser.</t>
  </si>
  <si>
    <t>I met a nice woman.</t>
  </si>
  <si>
    <t>J'ai fait la connaissance d'une femme agréable.</t>
  </si>
  <si>
    <t>I met an old woman.</t>
  </si>
  <si>
    <t>J'ai rencontré une vieille femme.</t>
  </si>
  <si>
    <t>I met him just now.</t>
  </si>
  <si>
    <t>I miss Tom's smile.</t>
  </si>
  <si>
    <t>Le sourire de Tom me manque.</t>
  </si>
  <si>
    <t>I miss her so much.</t>
  </si>
  <si>
    <t>Elle me manque tellement.</t>
  </si>
  <si>
    <t>I miss high school.</t>
  </si>
  <si>
    <t>Le lycée me manque.</t>
  </si>
  <si>
    <t>I miss you already.</t>
  </si>
  <si>
    <t>Vous me manquez déjà.</t>
  </si>
  <si>
    <t>Tu me manques déjà.</t>
  </si>
  <si>
    <t>I miss you so much.</t>
  </si>
  <si>
    <t>Tu me manques tellement.</t>
  </si>
  <si>
    <t>I missed my chance.</t>
  </si>
  <si>
    <t>J'ai raté ma chance.</t>
  </si>
  <si>
    <t>I missed my flight.</t>
  </si>
  <si>
    <t>J'ai manqué mon vol.</t>
  </si>
  <si>
    <t>J'ai loupé mon vol.</t>
  </si>
  <si>
    <t>I missed you today.</t>
  </si>
  <si>
    <t>Tu m'as manqué aujourd'hui.</t>
  </si>
  <si>
    <t>Vous m'avez manqué aujourd'hui.</t>
  </si>
  <si>
    <t>I mopped the floor.</t>
  </si>
  <si>
    <t>J'ai lavé par terre.</t>
  </si>
  <si>
    <t>I moved last month.</t>
  </si>
  <si>
    <t>J'ai déménagé le mois dernier.</t>
  </si>
  <si>
    <t>I must be dreaming.</t>
  </si>
  <si>
    <t>Je dois rêver.</t>
  </si>
  <si>
    <t>I must concentrate.</t>
  </si>
  <si>
    <t>Il me faut me concentrer.</t>
  </si>
  <si>
    <t>Je dois me concentrer.</t>
  </si>
  <si>
    <t>I must destroy you.</t>
  </si>
  <si>
    <t>Je dois te détruire.</t>
  </si>
  <si>
    <t>Je dois vous détruire.</t>
  </si>
  <si>
    <t>I must find my key.</t>
  </si>
  <si>
    <t>Je dois trouver ma clef.</t>
  </si>
  <si>
    <t>I must make a call.</t>
  </si>
  <si>
    <t>Je dois passer un coup de téléphone.</t>
  </si>
  <si>
    <t>I must talk to you.</t>
  </si>
  <si>
    <t>J'ai besoin de te parler.</t>
  </si>
  <si>
    <t>J'ai besoin de vous parler.</t>
  </si>
  <si>
    <t>Je dois parler avec toi.</t>
  </si>
  <si>
    <t>I need a long rope.</t>
  </si>
  <si>
    <t>Il me faut une longue corde.</t>
  </si>
  <si>
    <t>I need a mouse pad.</t>
  </si>
  <si>
    <t>J'ai besoin d'un tapis de souris.</t>
  </si>
  <si>
    <t>I need a secretary.</t>
  </si>
  <si>
    <t>J'ai besoin d'une secrétaire.</t>
  </si>
  <si>
    <t>I need a volunteer.</t>
  </si>
  <si>
    <t>J'ai besoin d'un volontaire.</t>
  </si>
  <si>
    <t>I need an envelope.</t>
  </si>
  <si>
    <t>J'ai besoin d'une enveloppe.</t>
  </si>
  <si>
    <t>I need an hour off.</t>
  </si>
  <si>
    <t>J'ai besoin d'une heure libre.</t>
  </si>
  <si>
    <t>I need another one.</t>
  </si>
  <si>
    <t>Il m'en faut un autre.</t>
  </si>
  <si>
    <t>Il m'en faut une autre.</t>
  </si>
  <si>
    <t>I need hand lotion.</t>
  </si>
  <si>
    <t>J'ai besoin de lotion pour les mains.</t>
  </si>
  <si>
    <t>I need information.</t>
  </si>
  <si>
    <t>Il me faut des informations.</t>
  </si>
  <si>
    <t>I need inspiration.</t>
  </si>
  <si>
    <t>Il me faut de l'inspiration.</t>
  </si>
  <si>
    <t>I need more coffee.</t>
  </si>
  <si>
    <t>J'ai besoin de plus de café.</t>
  </si>
  <si>
    <t>I need some advice.</t>
  </si>
  <si>
    <t>J'ai besoin de quelques conseils.</t>
  </si>
  <si>
    <t>I need some nutmeg.</t>
  </si>
  <si>
    <t>Je besoin d'un peu de noix de muscade.</t>
  </si>
  <si>
    <t>I need someone now.</t>
  </si>
  <si>
    <t>J'ai besoin de quelqu'un, maintenant.</t>
  </si>
  <si>
    <t>I need to be alone.</t>
  </si>
  <si>
    <t>J'ai besoin d'être seul.</t>
  </si>
  <si>
    <t>J'ai besoin de me trouver seul.</t>
  </si>
  <si>
    <t>I need to call Tom.</t>
  </si>
  <si>
    <t>Je dois appeler Tom.</t>
  </si>
  <si>
    <t>I need to go there.</t>
  </si>
  <si>
    <t>J'ai besoin d'y aller.</t>
  </si>
  <si>
    <t>I need to know now.</t>
  </si>
  <si>
    <t>J'ai besoin de savoir maintenant.</t>
  </si>
  <si>
    <t>I need to sit down.</t>
  </si>
  <si>
    <t>J'ai besoin de m'asseoir.</t>
  </si>
  <si>
    <t>I need your advice.</t>
  </si>
  <si>
    <t>J’ai besoin de ton conseil.</t>
  </si>
  <si>
    <t>I need your number.</t>
  </si>
  <si>
    <t>J'ai besoin de ton numéro.</t>
  </si>
  <si>
    <t>I needed the money.</t>
  </si>
  <si>
    <t>J'avais besoin de l'argent.</t>
  </si>
  <si>
    <t>I never blamed you.</t>
  </si>
  <si>
    <t>Je ne t'ai jamais blâmé.</t>
  </si>
  <si>
    <t>Je ne vous ai jamais blâmé.</t>
  </si>
  <si>
    <t>I never doubted it.</t>
  </si>
  <si>
    <t>Je n'en ai jamais douté.</t>
  </si>
  <si>
    <t>I never drink wine.</t>
  </si>
  <si>
    <t>Je ne bois jamais de vin.</t>
  </si>
  <si>
    <t>I never forgot you.</t>
  </si>
  <si>
    <t>Je ne t'ai jamais oublié.</t>
  </si>
  <si>
    <t>Je ne t'ai jamais oubliée.</t>
  </si>
  <si>
    <t>Je ne vous ai jamais oublié.</t>
  </si>
  <si>
    <t>Je ne vous ai jamais oubliée.</t>
  </si>
  <si>
    <t>Je ne vous ai jamais oubliés.</t>
  </si>
  <si>
    <t>Je ne vous ai jamais oubliées.</t>
  </si>
  <si>
    <t>I never got caught.</t>
  </si>
  <si>
    <t>Je ne me suis jamais fait prendre.</t>
  </si>
  <si>
    <t>Je ne m'y suis jamais fait prendre.</t>
  </si>
  <si>
    <t>I never liked that.</t>
  </si>
  <si>
    <t>I never touch beer.</t>
  </si>
  <si>
    <t>Je ne bois jamais de bière.</t>
  </si>
  <si>
    <t>I never touched it.</t>
  </si>
  <si>
    <t>Je n'y ai jamais touché.</t>
  </si>
  <si>
    <t>I never was skinny.</t>
  </si>
  <si>
    <t>Je n'ai jamais été maigre.</t>
  </si>
  <si>
    <t>I never wear a hat.</t>
  </si>
  <si>
    <t>Je ne porte jamais de chapeau.</t>
  </si>
  <si>
    <t>I never wear suits.</t>
  </si>
  <si>
    <t>Je ne porte jamais de complet.</t>
  </si>
  <si>
    <t>Je ne porte jamais de complet-veston.</t>
  </si>
  <si>
    <t>Je ne porte jamais de costume.</t>
  </si>
  <si>
    <t>I noticed a change.</t>
  </si>
  <si>
    <t>J'ai remarqué un changement.</t>
  </si>
  <si>
    <t>I obeyed the rules.</t>
  </si>
  <si>
    <t>J'ai obéi aux règles.</t>
  </si>
  <si>
    <t>I often go fishing.</t>
  </si>
  <si>
    <t>Je vais souvent pêcher.</t>
  </si>
  <si>
    <t>I often read books.</t>
  </si>
  <si>
    <t>Je lis souvent des livres.</t>
  </si>
  <si>
    <t>I often wear a hat.</t>
  </si>
  <si>
    <t>Je porte souvent un chapeau.</t>
  </si>
  <si>
    <t>I oiled my bicycle.</t>
  </si>
  <si>
    <t>J'ai lubrifié mon vélo.</t>
  </si>
  <si>
    <t>J'ai huilé mon vélo.</t>
  </si>
  <si>
    <t>I only did my duty.</t>
  </si>
  <si>
    <t>Je n'ai fait que mon devoir.</t>
  </si>
  <si>
    <t>Je ne fis que mon devoir.</t>
  </si>
  <si>
    <t>I only drink water.</t>
  </si>
  <si>
    <t>Je ne bois que de l'eau.</t>
  </si>
  <si>
    <t>I opened the trunk.</t>
  </si>
  <si>
    <t>J'ai ouvert le coffre.</t>
  </si>
  <si>
    <t>I owe you a dinner.</t>
  </si>
  <si>
    <t>I owe you big time.</t>
  </si>
  <si>
    <t>Je te dois une fière chandelle.</t>
  </si>
  <si>
    <t>Je vous dois une fière chandelle.</t>
  </si>
  <si>
    <t>I painted the wall.</t>
  </si>
  <si>
    <t>J'ai peint le mur.</t>
  </si>
  <si>
    <t>I panicked and ran.</t>
  </si>
  <si>
    <t>J'ai paniqué et couru.</t>
  </si>
  <si>
    <t>I play the trumpet.</t>
  </si>
  <si>
    <t>Je joue de la trompette.</t>
  </si>
  <si>
    <t>I play video games.</t>
  </si>
  <si>
    <t>Je joue aux jeux vidéo.</t>
  </si>
  <si>
    <t>I played the flute.</t>
  </si>
  <si>
    <t>J'ai joué de la flûte.</t>
  </si>
  <si>
    <t>I promise I'll try.</t>
  </si>
  <si>
    <t>Je promets que j'essaierai.</t>
  </si>
  <si>
    <t>I promised to help.</t>
  </si>
  <si>
    <t>J'ai promis d'aider.</t>
  </si>
  <si>
    <t>I put my helmet on.</t>
  </si>
  <si>
    <t>J'enfile mon casque.</t>
  </si>
  <si>
    <t>I put on my helmet.</t>
  </si>
  <si>
    <t>J'ai mis mon casque.</t>
  </si>
  <si>
    <t>I ran out of ideas.</t>
  </si>
  <si>
    <t>I ran to my mother.</t>
  </si>
  <si>
    <t>Je courus voir ma mère.</t>
  </si>
  <si>
    <t>I read comic books.</t>
  </si>
  <si>
    <t>Je lis des bandes dessinées.</t>
  </si>
  <si>
    <t>I read the article.</t>
  </si>
  <si>
    <t>J'ai lu l'article.</t>
  </si>
  <si>
    <t>I read the message.</t>
  </si>
  <si>
    <t>J'ai lu le message.</t>
  </si>
  <si>
    <t>I read your report.</t>
  </si>
  <si>
    <t>J'ai lu ton rapport.</t>
  </si>
  <si>
    <t>J'ai lu votre rapport.</t>
  </si>
  <si>
    <t>I really felt good.</t>
  </si>
  <si>
    <t>Je me sentais vraiment bien.</t>
  </si>
  <si>
    <t>I really hate this.</t>
  </si>
  <si>
    <t>Je déteste vraiment ça.</t>
  </si>
  <si>
    <t>I really like snow.</t>
  </si>
  <si>
    <t>J'adore la neige.</t>
  </si>
  <si>
    <t>I really like that.</t>
  </si>
  <si>
    <t>I really love cats.</t>
  </si>
  <si>
    <t>J'adore vraiment les chats.</t>
  </si>
  <si>
    <t>I really loved you.</t>
  </si>
  <si>
    <t>Je t'ai vraiment aimé.</t>
  </si>
  <si>
    <t>I really miss them.</t>
  </si>
  <si>
    <t>Ils me manquent beaucoup.</t>
  </si>
  <si>
    <t>I really need this.</t>
  </si>
  <si>
    <t>I really needed it.</t>
  </si>
  <si>
    <t>J'en avais vraiment besoin.</t>
  </si>
  <si>
    <t>I really should go.</t>
  </si>
  <si>
    <t>Je devrais vraiment y aller.</t>
  </si>
  <si>
    <t>I really was happy.</t>
  </si>
  <si>
    <t>Pour de vrai, j'étais content.</t>
  </si>
  <si>
    <t>Pour de vrai, j'étais contente.</t>
  </si>
  <si>
    <t>I refuse to answer.</t>
  </si>
  <si>
    <t>Je refuse de répondre.</t>
  </si>
  <si>
    <t>Je me refuse à répondre.</t>
  </si>
  <si>
    <t>I refused at first.</t>
  </si>
  <si>
    <t>J'ai tout d'abord refusé.</t>
  </si>
  <si>
    <t>De prime abord, j’ai refusé.</t>
  </si>
  <si>
    <t>J’ai initialement refusé.</t>
  </si>
  <si>
    <t>I remain skeptical.</t>
  </si>
  <si>
    <t>Je reste sceptique.</t>
  </si>
  <si>
    <t>I remember it well.</t>
  </si>
  <si>
    <t>Je m'en souviens bien.</t>
  </si>
  <si>
    <t>I remembered wrong.</t>
  </si>
  <si>
    <t>Je me le suis rappelé de travers.</t>
  </si>
  <si>
    <t>I repeated my name.</t>
  </si>
  <si>
    <t>Je répétai mon nom.</t>
  </si>
  <si>
    <t>J'ai répété mon nom.</t>
  </si>
  <si>
    <t>I run a tight ship.</t>
  </si>
  <si>
    <t>Je fais tourner une bonne petite affaire.</t>
  </si>
  <si>
    <t>I said I'll get it.</t>
  </si>
  <si>
    <t>J'ai dit que j'allais le prendre.</t>
  </si>
  <si>
    <t>J'ai dit que j'allais comprendre.</t>
  </si>
  <si>
    <t>I said he could go.</t>
  </si>
  <si>
    <t>J'ai dit qu'il pouvait y aller.</t>
  </si>
  <si>
    <t>Je dis qu'il pouvait y aller.</t>
  </si>
  <si>
    <t>J'ai dit qu'il pouvait partir.</t>
  </si>
  <si>
    <t>J'ai dit qu'il pourrait partir.</t>
  </si>
  <si>
    <t>Je dis qu'il pourrait y aller.</t>
  </si>
  <si>
    <t>I sat on the couch.</t>
  </si>
  <si>
    <t>I sat on the floor.</t>
  </si>
  <si>
    <t>Je me suis assise par terre.</t>
  </si>
  <si>
    <t>Je me suis assis par terre.</t>
  </si>
  <si>
    <t>I saved you a seat.</t>
  </si>
  <si>
    <t>Je t'ai gardé une place.</t>
  </si>
  <si>
    <t>I saw an explosion.</t>
  </si>
  <si>
    <t>J'ai vu une explosion.</t>
  </si>
  <si>
    <t>I saw him just now.</t>
  </si>
  <si>
    <t>Je viens juste de le voir.</t>
  </si>
  <si>
    <t>Je viens de le voir à l'instant.</t>
  </si>
  <si>
    <t>I saw him recently.</t>
  </si>
  <si>
    <t>Je l'ai vu récemment.</t>
  </si>
  <si>
    <t>I saw that tonight.</t>
  </si>
  <si>
    <t>J'ai vu ça ce soir.</t>
  </si>
  <si>
    <t>I saw the man jump.</t>
  </si>
  <si>
    <t>J'ai vu l'homme sauter.</t>
  </si>
  <si>
    <t>I saw the pictures.</t>
  </si>
  <si>
    <t>J'ai vu les images.</t>
  </si>
  <si>
    <t>I saw them kissing.</t>
  </si>
  <si>
    <t>Je les ai vus s'embrasser.</t>
  </si>
  <si>
    <t>Je les ai vues s'embrasser.</t>
  </si>
  <si>
    <t>I saw what you did.</t>
  </si>
  <si>
    <t>J'ai vu ce que tu as fait.</t>
  </si>
  <si>
    <t>J'ai vu ce que vous avez fait.</t>
  </si>
  <si>
    <t>Je vis ce que tu avais fait.</t>
  </si>
  <si>
    <t>Je vis ce que vous aviez fait.</t>
  </si>
  <si>
    <t>I second that idea.</t>
  </si>
  <si>
    <t>Je soutiens cette idée.</t>
  </si>
  <si>
    <t>I sent you a photo.</t>
  </si>
  <si>
    <t>Je t'ai envoyé une photo.</t>
  </si>
  <si>
    <t>Je vous ai envoyé une photo.</t>
  </si>
  <si>
    <t>I shook Tom's hand.</t>
  </si>
  <si>
    <t>J'ai serré la main de Tom.</t>
  </si>
  <si>
    <t>I should be in bed.</t>
  </si>
  <si>
    <t>Je devrais être au lit.</t>
  </si>
  <si>
    <t>I should come, too.</t>
  </si>
  <si>
    <t>Je devrais venir, aussi.</t>
  </si>
  <si>
    <t>I should go to bed.</t>
  </si>
  <si>
    <t>Je devrais aller au lit.</t>
  </si>
  <si>
    <t>I should read more.</t>
  </si>
  <si>
    <t>Je devrais lire plus.</t>
  </si>
  <si>
    <t>I should take this.</t>
  </si>
  <si>
    <t>Je devrais prendre ceci.</t>
  </si>
  <si>
    <t>I should've called.</t>
  </si>
  <si>
    <t>J'aurais dû appeler.</t>
  </si>
  <si>
    <t>I shower every day.</t>
  </si>
  <si>
    <t>Je me douche quotidiennement.</t>
  </si>
  <si>
    <t>I signed the check.</t>
  </si>
  <si>
    <t>J'ai signé le chèque.</t>
  </si>
  <si>
    <t>I sipped my coffee.</t>
  </si>
  <si>
    <t>J'ai siroté mon café.</t>
  </si>
  <si>
    <t>I slammed the door.</t>
  </si>
  <si>
    <t>J'ai claqué la porte.</t>
  </si>
  <si>
    <t>I slapped his face.</t>
  </si>
  <si>
    <t>Je lui mis une baffe.</t>
  </si>
  <si>
    <t>I sleep in my room.</t>
  </si>
  <si>
    <t>Je dors dans ma chambre.</t>
  </si>
  <si>
    <t>I sleep on my back.</t>
  </si>
  <si>
    <t>Je dors sur le dos.</t>
  </si>
  <si>
    <t>I sleep on my side.</t>
  </si>
  <si>
    <t>Je dors sur le côté.</t>
  </si>
  <si>
    <t>I slept in the car.</t>
  </si>
  <si>
    <t>J'ai dormi dans la voiture.</t>
  </si>
  <si>
    <t>I slept like a log.</t>
  </si>
  <si>
    <t>J'ai dormi comme un bébé.</t>
  </si>
  <si>
    <t>J'ai dormi comme une souche.</t>
  </si>
  <si>
    <t>J'ai dormi comme un loir.</t>
  </si>
  <si>
    <t>J'ai dormi comme une masse.</t>
  </si>
  <si>
    <t>J’ai dormi comme une marmotte.</t>
  </si>
  <si>
    <t>I slept nine hours.</t>
  </si>
  <si>
    <t>J'ai dormi pendant 9 heures.</t>
  </si>
  <si>
    <t>I slept on the bus.</t>
  </si>
  <si>
    <t>J'ai dormi dans le bus.</t>
  </si>
  <si>
    <t>I sliced the apple.</t>
  </si>
  <si>
    <t>J'ai tranché la pomme.</t>
  </si>
  <si>
    <t>J'ai coupé la pomme.</t>
  </si>
  <si>
    <t>I smoke cigarettes.</t>
  </si>
  <si>
    <t>Je fume des cigarettes.</t>
  </si>
  <si>
    <t>I sort of like him.</t>
  </si>
  <si>
    <t>Je l'apprécie, en quelque sorte.</t>
  </si>
  <si>
    <t>I spilled my drink.</t>
  </si>
  <si>
    <t>J'ai renversé mon verre.</t>
  </si>
  <si>
    <t>J'ai renversé ma boisson.</t>
  </si>
  <si>
    <t>I spilled the milk.</t>
  </si>
  <si>
    <t>J'ai renversé le lait.</t>
  </si>
  <si>
    <t>I started laughing.</t>
  </si>
  <si>
    <t>J'ai commencé à rire.</t>
  </si>
  <si>
    <t>I started the fire.</t>
  </si>
  <si>
    <t>I started to laugh.</t>
  </si>
  <si>
    <t>I started to worry.</t>
  </si>
  <si>
    <t>J'ai commencé à m'inquiéter.</t>
  </si>
  <si>
    <t>I still can't read.</t>
  </si>
  <si>
    <t>Je ne sais toujours pas lire.</t>
  </si>
  <si>
    <t>I still don't know.</t>
  </si>
  <si>
    <t>Je ne sais toujours pas.</t>
  </si>
  <si>
    <t>J'ignore encore.</t>
  </si>
  <si>
    <t>I still enjoy that.</t>
  </si>
  <si>
    <t>J'y prends toujours plaisir.</t>
  </si>
  <si>
    <t>J'y prends encore plaisir.</t>
  </si>
  <si>
    <t>I still want to go.</t>
  </si>
  <si>
    <t>Je veux toujours y aller.</t>
  </si>
  <si>
    <t>I stopped laughing.</t>
  </si>
  <si>
    <t>J'ai arrêté de rire.</t>
  </si>
  <si>
    <t>J'ai cessé de rire.</t>
  </si>
  <si>
    <t>I stopped to smoke.</t>
  </si>
  <si>
    <t>Je me suis arrêté pour fumer.</t>
  </si>
  <si>
    <t>Je me suis arrêtée pour fumer.</t>
  </si>
  <si>
    <t>I study psychology.</t>
  </si>
  <si>
    <t>J'étudie la psychologie.</t>
  </si>
  <si>
    <t>I suggest we hurry.</t>
  </si>
  <si>
    <t>Je suggère que nous nous hâtions.</t>
  </si>
  <si>
    <t>Je suggère que nous nous dépêchions.</t>
  </si>
  <si>
    <t>I support you 100%.</t>
  </si>
  <si>
    <t>Je te soutiens à cent pour cent.</t>
  </si>
  <si>
    <t>I surprised myself.</t>
  </si>
  <si>
    <t>Je me suis surpris.</t>
  </si>
  <si>
    <t>Je me suis surprise.</t>
  </si>
  <si>
    <t>I take care of Tom.</t>
  </si>
  <si>
    <t>I teach Tom French.</t>
  </si>
  <si>
    <t>J'enseigne le français à Tom.</t>
  </si>
  <si>
    <t>I think I broke it.</t>
  </si>
  <si>
    <t>Je pense que je l'ai cassé.</t>
  </si>
  <si>
    <t>I think I did well.</t>
  </si>
  <si>
    <t>Je pense avoir bien fait.</t>
  </si>
  <si>
    <t>Je pense avoir réussi.</t>
  </si>
  <si>
    <t>Je pense m'en être bien sorti.</t>
  </si>
  <si>
    <t>Je pense m'en être bien sortie.</t>
  </si>
  <si>
    <t>I think I know why.</t>
  </si>
  <si>
    <t>Je pense que je sais pourquoi.</t>
  </si>
  <si>
    <t>Je pense savoir pourquoi.</t>
  </si>
  <si>
    <t>I think I know you.</t>
  </si>
  <si>
    <t>Je pense que je vous connais.</t>
  </si>
  <si>
    <t>I think I like you.</t>
  </si>
  <si>
    <t>Je crois que je t'aime bien.</t>
  </si>
  <si>
    <t>I think I love you.</t>
  </si>
  <si>
    <t>Je pense que je t'aime.</t>
  </si>
  <si>
    <t>Je crois que je t'aime.</t>
  </si>
  <si>
    <t>I think Tom did it.</t>
  </si>
  <si>
    <t>Je pense que c'est Tom le responsable.</t>
  </si>
  <si>
    <t>I think Tom is old.</t>
  </si>
  <si>
    <t>Je pense que Tom est âgé.</t>
  </si>
  <si>
    <t>I think Tom is sad.</t>
  </si>
  <si>
    <t>Je pense que Tom est triste.</t>
  </si>
  <si>
    <t>I think Tom's here.</t>
  </si>
  <si>
    <t>Je pense que Tom est ici.</t>
  </si>
  <si>
    <t>I think he'll come.</t>
  </si>
  <si>
    <t>Je pense qu'il viendra.</t>
  </si>
  <si>
    <t>I think he's happy.</t>
  </si>
  <si>
    <t>Je crois qu'il est heureux.</t>
  </si>
  <si>
    <t>I think he's lying.</t>
  </si>
  <si>
    <t>Je pense qu'il ment.</t>
  </si>
  <si>
    <t>I think he's right.</t>
  </si>
  <si>
    <t>Je pense qu'il a raison.</t>
  </si>
  <si>
    <t>Je crois qu'il a raison.</t>
  </si>
  <si>
    <t>I think he's tired.</t>
  </si>
  <si>
    <t>Je pense qu'il est fatigué.</t>
  </si>
  <si>
    <t>I think it's funny.</t>
  </si>
  <si>
    <t>Je pense que c'est drôle.</t>
  </si>
  <si>
    <t>I think that helps.</t>
  </si>
  <si>
    <t>Je pense que ça aide.</t>
  </si>
  <si>
    <t>I think that's Tom.</t>
  </si>
  <si>
    <t>I think we're done.</t>
  </si>
  <si>
    <t>Je pense que nous en avons fini.</t>
  </si>
  <si>
    <t>I think we're even.</t>
  </si>
  <si>
    <t>Je pense que nous sommes à égalité.</t>
  </si>
  <si>
    <t>I think you did it.</t>
  </si>
  <si>
    <t>Je pense que tu l'as fait.</t>
  </si>
  <si>
    <t>Je pense que vous l'avez fait.</t>
  </si>
  <si>
    <t>Je pense que c'est vous qui l'avez fait.</t>
  </si>
  <si>
    <t>Je pense que c'est toi qui l'a fait.</t>
  </si>
  <si>
    <t>I thought about it.</t>
  </si>
  <si>
    <t>I thought you knew.</t>
  </si>
  <si>
    <t>Je pensais que vous saviez.</t>
  </si>
  <si>
    <t>Je pensais que tu savais.</t>
  </si>
  <si>
    <t>I thought you quit.</t>
  </si>
  <si>
    <t>Je pensais que tu avais démissionné.</t>
  </si>
  <si>
    <t>I told Tom I'd win.</t>
  </si>
  <si>
    <t>J'ai dit à Tom que je gagnerais.</t>
  </si>
  <si>
    <t>I took off my coat.</t>
  </si>
  <si>
    <t>Je retirai mon manteau.</t>
  </si>
  <si>
    <t>I totally disagree.</t>
  </si>
  <si>
    <t>Je suis totalement en désaccord.</t>
  </si>
  <si>
    <t>I tried and failed.</t>
  </si>
  <si>
    <t>J'ai essayé et échoué.</t>
  </si>
  <si>
    <t>I tried doing that.</t>
  </si>
  <si>
    <t>J'ai essayé de faire ça.</t>
  </si>
  <si>
    <t>I tried everything.</t>
  </si>
  <si>
    <t>J'ai tout essayé.</t>
  </si>
  <si>
    <t>J'ai tout tenté.</t>
  </si>
  <si>
    <t>I tried not to cry.</t>
  </si>
  <si>
    <t>J'ai essayé de ne pas pleurer.</t>
  </si>
  <si>
    <t>I tried the hat on.</t>
  </si>
  <si>
    <t>J'ai essayé le chapeau.</t>
  </si>
  <si>
    <t>I tripped and fell.</t>
  </si>
  <si>
    <t>J'ai trébuché et je suis tombé.</t>
  </si>
  <si>
    <t>I trust my friends.</t>
  </si>
  <si>
    <t>J'ai confiance en mes amis.</t>
  </si>
  <si>
    <t>I turned on the TV.</t>
  </si>
  <si>
    <t>J'ai allumé la télé.</t>
  </si>
  <si>
    <t>I turned the TV on.</t>
  </si>
  <si>
    <t>I twisted my ankle.</t>
  </si>
  <si>
    <t>Je me suis foulé la cheville.</t>
  </si>
  <si>
    <t>I unloaded the car.</t>
  </si>
  <si>
    <t>J'ai déchargé la voiture.</t>
  </si>
  <si>
    <t>I unplugged the TV.</t>
  </si>
  <si>
    <t>J'ai débranché la télé.</t>
  </si>
  <si>
    <t>I use it every day.</t>
  </si>
  <si>
    <t>Je l'utilise tous les jours.</t>
  </si>
  <si>
    <t>I used to be a cop.</t>
  </si>
  <si>
    <t>J'étais flic.</t>
  </si>
  <si>
    <t>I used to eat meat.</t>
  </si>
  <si>
    <t>J'avais l'habitude de manger de la viande.</t>
  </si>
  <si>
    <t>Je mangeais de la viande.</t>
  </si>
  <si>
    <t>I used to hate you.</t>
  </si>
  <si>
    <t>Je te détestais.</t>
  </si>
  <si>
    <t>Je vous détestais.</t>
  </si>
  <si>
    <t>I used to think so.</t>
  </si>
  <si>
    <t>Je pensais la même chose.</t>
  </si>
  <si>
    <t>Je pensais comme ça avant.</t>
  </si>
  <si>
    <t>I voted for myself.</t>
  </si>
  <si>
    <t>J'ai voté pour moi.</t>
  </si>
  <si>
    <t>I wake up at eight.</t>
  </si>
  <si>
    <t>Je me réveille à huit heures.</t>
  </si>
  <si>
    <t>I walk with a limp.</t>
  </si>
  <si>
    <t>Je marche en boitant.</t>
  </si>
  <si>
    <t>I walked to school.</t>
  </si>
  <si>
    <t>Je marchai jusqu'à l'école.</t>
  </si>
  <si>
    <t>J'ai marché jusqu'à l'école.</t>
  </si>
  <si>
    <t>Je suis allé à pied à l'école.</t>
  </si>
  <si>
    <t>J'allai à pied à l'école.</t>
  </si>
  <si>
    <t>Je me rendis à pied à l'école.</t>
  </si>
  <si>
    <t>Je me suis rendu à pied à l'école.</t>
  </si>
  <si>
    <t>I want Tom to lose.</t>
  </si>
  <si>
    <t>Je veux que Tom perde.</t>
  </si>
  <si>
    <t>I want a boyfriend.</t>
  </si>
  <si>
    <t>Je veux un petit ami.</t>
  </si>
  <si>
    <t>Je veux un petit copain.</t>
  </si>
  <si>
    <t>Je veux un jules.</t>
  </si>
  <si>
    <t>I want a challenge.</t>
  </si>
  <si>
    <t>Je veux un défi.</t>
  </si>
  <si>
    <t>I want a low table.</t>
  </si>
  <si>
    <t>Je veux une table basse.</t>
  </si>
  <si>
    <t>I want a new dress.</t>
  </si>
  <si>
    <t>Je veux une nouvelle robe.</t>
  </si>
  <si>
    <t>I want a new knife.</t>
  </si>
  <si>
    <t>Je veux un nouveau couteau.</t>
  </si>
  <si>
    <t>I want an attorney.</t>
  </si>
  <si>
    <t>I want many things.</t>
  </si>
  <si>
    <t>Je veux de nombreuses choses.</t>
  </si>
  <si>
    <t>I want my job back.</t>
  </si>
  <si>
    <t>Je veux qu'on me rende mon boulot.</t>
  </si>
  <si>
    <t>I want my key back.</t>
  </si>
  <si>
    <t>Je veux qu'on me rende ma clé.</t>
  </si>
  <si>
    <t>Je veux que tu me rendes ma clé.</t>
  </si>
  <si>
    <t>Je veux que vous me rendiez ma clé.</t>
  </si>
  <si>
    <t>I want this guitar.</t>
  </si>
  <si>
    <t>Je veux cette guitare.</t>
  </si>
  <si>
    <t>I want to be alone.</t>
  </si>
  <si>
    <t>Je veux être seul.</t>
  </si>
  <si>
    <t>I want to be clear.</t>
  </si>
  <si>
    <t>Je veux être clair.</t>
  </si>
  <si>
    <t>I want to be heard.</t>
  </si>
  <si>
    <t>Je veux être entendue.</t>
  </si>
  <si>
    <t>Je veux être entendu.</t>
  </si>
  <si>
    <t>I want to be smart.</t>
  </si>
  <si>
    <t>Je veux être intelligent.</t>
  </si>
  <si>
    <t>I want to die soon.</t>
  </si>
  <si>
    <t>Je veux bientôt mourir.</t>
  </si>
  <si>
    <t>I want to eat this.</t>
  </si>
  <si>
    <t>Je veux manger ça.</t>
  </si>
  <si>
    <t>I want to end this.</t>
  </si>
  <si>
    <t>Je veux terminer ceci.</t>
  </si>
  <si>
    <t>Je veux mettre un terme à ceci.</t>
  </si>
  <si>
    <t>I want to enjoy it.</t>
  </si>
  <si>
    <t>Je veux en profiter.</t>
  </si>
  <si>
    <t>I want to go there.</t>
  </si>
  <si>
    <t>I want to have fun.</t>
  </si>
  <si>
    <t>Je veux m'amuser.</t>
  </si>
  <si>
    <t>I want to hold you.</t>
  </si>
  <si>
    <t>Je veux te tenir.</t>
  </si>
  <si>
    <t>I want to join you.</t>
  </si>
  <si>
    <t>Je veux me joindre à vous.</t>
  </si>
  <si>
    <t>Je veux me joindre à toi.</t>
  </si>
  <si>
    <t>I want to keep one.</t>
  </si>
  <si>
    <t>Je veux en garder un.</t>
  </si>
  <si>
    <t>Je veux en garder une.</t>
  </si>
  <si>
    <t>I want to kiss Tom.</t>
  </si>
  <si>
    <t>Je veux embrasser Tom.</t>
  </si>
  <si>
    <t>I want to kiss you.</t>
  </si>
  <si>
    <t>Je veux t'embrasser.</t>
  </si>
  <si>
    <t>Je veux vous embrasser.</t>
  </si>
  <si>
    <t>I want to know now.</t>
  </si>
  <si>
    <t>Je veux le savoir maintenant.</t>
  </si>
  <si>
    <t>I want to know why.</t>
  </si>
  <si>
    <t>Je veux savoir pourquoi.</t>
  </si>
  <si>
    <t>I want to meet Tom.</t>
  </si>
  <si>
    <t>I want to see more.</t>
  </si>
  <si>
    <t>Je veux en voir davantage.</t>
  </si>
  <si>
    <t>I want to see that.</t>
  </si>
  <si>
    <t>I want to see them.</t>
  </si>
  <si>
    <t>Je veux les voir.</t>
  </si>
  <si>
    <t>I want to see this.</t>
  </si>
  <si>
    <t>Je veux voir ceci.</t>
  </si>
  <si>
    <t>I want to sit down.</t>
  </si>
  <si>
    <t>Je veux m'asseoir.</t>
  </si>
  <si>
    <t>I want to talk now.</t>
  </si>
  <si>
    <t>Je veux parler maintenant.</t>
  </si>
  <si>
    <t>I want to tell you.</t>
  </si>
  <si>
    <t>Je veux vous le dire.</t>
  </si>
  <si>
    <t>Je veux te le dire.</t>
  </si>
  <si>
    <t>I want to warn you.</t>
  </si>
  <si>
    <t>Je veux vous avertir.</t>
  </si>
  <si>
    <t>Je veux t'avertir.</t>
  </si>
  <si>
    <t>I want what's mine.</t>
  </si>
  <si>
    <t>Je veux ce qui est mien.</t>
  </si>
  <si>
    <t>I want you to come.</t>
  </si>
  <si>
    <t>Je veux que tu viennes.</t>
  </si>
  <si>
    <t>Je veux que vous veniez.</t>
  </si>
  <si>
    <t>I want you to help.</t>
  </si>
  <si>
    <t>Je veux que vous aidiez.</t>
  </si>
  <si>
    <t>Je veux que tu aides.</t>
  </si>
  <si>
    <t>I want you to sing.</t>
  </si>
  <si>
    <t>Je veux que tu chantes.</t>
  </si>
  <si>
    <t>Je veux que vous chantiez.</t>
  </si>
  <si>
    <t>Je voudrais que tu chantes une chanson.</t>
  </si>
  <si>
    <t>I want you to stop.</t>
  </si>
  <si>
    <t>Je veux que tu arrêtes.</t>
  </si>
  <si>
    <t>I want you to talk.</t>
  </si>
  <si>
    <t>Je veux que vous parliez.</t>
  </si>
  <si>
    <t>Je veux que tu parles.</t>
  </si>
  <si>
    <t>I wanted red shoes.</t>
  </si>
  <si>
    <t>Je voulais des chaussures rouges.</t>
  </si>
  <si>
    <t>I wanted to change.</t>
  </si>
  <si>
    <t>Je voulais changer.</t>
  </si>
  <si>
    <t>J'ai voulu changer.</t>
  </si>
  <si>
    <t>I wanted to say no.</t>
  </si>
  <si>
    <t>Je voulais dire non.</t>
  </si>
  <si>
    <t>I was a bit afraid.</t>
  </si>
  <si>
    <t>J'avais un peu peur.</t>
  </si>
  <si>
    <t>I was a chubby kid.</t>
  </si>
  <si>
    <t>J'étais un enfant grassouillet.</t>
  </si>
  <si>
    <t>I was able to knit.</t>
  </si>
  <si>
    <t>J'étais capable de tricoter.</t>
  </si>
  <si>
    <t>I was almost right.</t>
  </si>
  <si>
    <t>J'avais presque raison.</t>
  </si>
  <si>
    <t>J'ai presque eu raison.</t>
  </si>
  <si>
    <t>I was at home then.</t>
  </si>
  <si>
    <t>J'étais alors chez moi.</t>
  </si>
  <si>
    <t>I was at the party.</t>
  </si>
  <si>
    <t>J'étais à la fête.</t>
  </si>
  <si>
    <t>I was being ironic.</t>
  </si>
  <si>
    <t>J'ironisais.</t>
  </si>
  <si>
    <t>I was born in 1960.</t>
  </si>
  <si>
    <t>Je suis né en 1960.</t>
  </si>
  <si>
    <t>I was born in 1972.</t>
  </si>
  <si>
    <t>Je suis né en 1972.</t>
  </si>
  <si>
    <t>Je suis né en mille neuf cent soixante-douze.</t>
  </si>
  <si>
    <t>I was born in 1979.</t>
  </si>
  <si>
    <t>Je suis né en 1979.</t>
  </si>
  <si>
    <t>I was busy all day.</t>
  </si>
  <si>
    <t>J'ai été occupé toute la journée.</t>
  </si>
  <si>
    <t>I was busy cooking.</t>
  </si>
  <si>
    <t>J'étais occupé à cuisiner.</t>
  </si>
  <si>
    <t>J'étais occupé à faire la cuisine.</t>
  </si>
  <si>
    <t>J'étais occupée à faire la cuisine.</t>
  </si>
  <si>
    <t>J'étais occupée à cuisiner.</t>
  </si>
  <si>
    <t>I was disappointed.</t>
  </si>
  <si>
    <t>J'étais déçue.</t>
  </si>
  <si>
    <t>J'ai été déçue.</t>
  </si>
  <si>
    <t>I was disqualified.</t>
  </si>
  <si>
    <t>J'ai été disqualifié.</t>
  </si>
  <si>
    <t>J'ai été disqualifiée.</t>
  </si>
  <si>
    <t>I was engaged once.</t>
  </si>
  <si>
    <t>Je me suis fiancé, une fois.</t>
  </si>
  <si>
    <t>Je me suis fiancée, une fois.</t>
  </si>
  <si>
    <t>I was expecting it!</t>
  </si>
  <si>
    <t>Je m'y attendais !</t>
  </si>
  <si>
    <t>I was forced to go.</t>
  </si>
  <si>
    <t>On m'a forcé à y aller.</t>
  </si>
  <si>
    <t>J'ai été forcé à y aller.</t>
  </si>
  <si>
    <t>J'ai été forcé d'y aller.</t>
  </si>
  <si>
    <t>I was glad to help.</t>
  </si>
  <si>
    <t>J'étais content d'aider.</t>
  </si>
  <si>
    <t>J'étais contente d'aider.</t>
  </si>
  <si>
    <t>I was hit by a car.</t>
  </si>
  <si>
    <t>J’ai été renversé par une voiture.</t>
  </si>
  <si>
    <t>J’ai été heurté par une voiture.</t>
  </si>
  <si>
    <t>J’ai été percuté par une voiture.</t>
  </si>
  <si>
    <t>I was in love once.</t>
  </si>
  <si>
    <t>J'étais amoureux jadis.</t>
  </si>
  <si>
    <t>I was just curious.</t>
  </si>
  <si>
    <t>J'étais juste curieux.</t>
  </si>
  <si>
    <t>J'étais juste curieuse.</t>
  </si>
  <si>
    <t>I was just kidding.</t>
  </si>
  <si>
    <t>I was just leaving.</t>
  </si>
  <si>
    <t>Je m'apprêtais à partir.</t>
  </si>
  <si>
    <t>I was just teasing.</t>
  </si>
  <si>
    <t>I was just unlucky.</t>
  </si>
  <si>
    <t>J'étais juste malchanceuse.</t>
  </si>
  <si>
    <t>J'ai juste été malchanceux.</t>
  </si>
  <si>
    <t>I was married here.</t>
  </si>
  <si>
    <t>Je me suis marié ici.</t>
  </si>
  <si>
    <t>I was married once.</t>
  </si>
  <si>
    <t>J'ai déjà été marié.</t>
  </si>
  <si>
    <t>J'ai été marié, une fois.</t>
  </si>
  <si>
    <t>I was not drinking.</t>
  </si>
  <si>
    <t>Je n'étais pas en train de boire.</t>
  </si>
  <si>
    <t>I was off that day.</t>
  </si>
  <si>
    <t>Je ne travaillais pas ce jour-là.</t>
  </si>
  <si>
    <t>I was on the phone.</t>
  </si>
  <si>
    <t>Je téléphonais.</t>
  </si>
  <si>
    <t>I was only fooling.</t>
  </si>
  <si>
    <t>I was only kidding.</t>
  </si>
  <si>
    <t>I was only teasing.</t>
  </si>
  <si>
    <t>I was paraphrasing.</t>
  </si>
  <si>
    <t>Je paraphrasais.</t>
  </si>
  <si>
    <t>I was quite hungry.</t>
  </si>
  <si>
    <t>I was raised right.</t>
  </si>
  <si>
    <t>J'ai été bien éduqué.</t>
  </si>
  <si>
    <t>J'ai été bien éduquée.</t>
  </si>
  <si>
    <t>I was ready for it.</t>
  </si>
  <si>
    <t>I was really happy.</t>
  </si>
  <si>
    <t>I was really tired.</t>
  </si>
  <si>
    <t>I was really upset.</t>
  </si>
  <si>
    <t>J'étais vraiment triste.</t>
  </si>
  <si>
    <t>I was scared stiff.</t>
  </si>
  <si>
    <t>J'avais une peur bleue.</t>
  </si>
  <si>
    <t>I was sound asleep.</t>
  </si>
  <si>
    <t>Je dormais profondément.</t>
  </si>
  <si>
    <t>I was the only man.</t>
  </si>
  <si>
    <t>J'étais le seul homme.</t>
  </si>
  <si>
    <t>I was very careful.</t>
  </si>
  <si>
    <t>J'ai fait très attention.</t>
  </si>
  <si>
    <t>I was very jealous.</t>
  </si>
  <si>
    <t>J'étais très jaloux.</t>
  </si>
  <si>
    <t>J'étais très jalouse.</t>
  </si>
  <si>
    <t>I was very nervous.</t>
  </si>
  <si>
    <t>J'étais très nerveux.</t>
  </si>
  <si>
    <t>J'étais très nerveuse.</t>
  </si>
  <si>
    <t>I was very patient.</t>
  </si>
  <si>
    <t>J'ai été très patient.</t>
  </si>
  <si>
    <t>I was very shocked.</t>
  </si>
  <si>
    <t>J'étais très choqué.</t>
  </si>
  <si>
    <t>I was very thirsty.</t>
  </si>
  <si>
    <t>J'avais très soif.</t>
  </si>
  <si>
    <t>I was very unlucky.</t>
  </si>
  <si>
    <t>J'étais très malchanceux.</t>
  </si>
  <si>
    <t>I was very worried.</t>
  </si>
  <si>
    <t>J'étais très inquiet.</t>
  </si>
  <si>
    <t>I was working late.</t>
  </si>
  <si>
    <t>Je travaillais tard.</t>
  </si>
  <si>
    <t>I was younger then.</t>
  </si>
  <si>
    <t>J'étais plus jeune, alors.</t>
  </si>
  <si>
    <t>J'étais plus jeune, à l'époque.</t>
  </si>
  <si>
    <t>I wasn't born rich.</t>
  </si>
  <si>
    <t>Je ne suis pas né riche.</t>
  </si>
  <si>
    <t>Je ne suis pas née riche.</t>
  </si>
  <si>
    <t>I wasn't consulted.</t>
  </si>
  <si>
    <t>On ne m'a pas consulté.</t>
  </si>
  <si>
    <t>On ne m'a pas consultée.</t>
  </si>
  <si>
    <t>I wasn't gossiping.</t>
  </si>
  <si>
    <t>Je ne bavardais pas.</t>
  </si>
  <si>
    <t>I wasn't listening.</t>
  </si>
  <si>
    <t>Je n'étais pas en train d'écouter.</t>
  </si>
  <si>
    <t>I wasn't satisfied.</t>
  </si>
  <si>
    <t>Je n'étais pas satisfait.</t>
  </si>
  <si>
    <t>I wasn't sick then.</t>
  </si>
  <si>
    <t>Je n'étais pas malade à l'époque.</t>
  </si>
  <si>
    <t>I wasn't told that.</t>
  </si>
  <si>
    <t>On ne m'a pas dit ça.</t>
  </si>
  <si>
    <t>I wasn't very busy.</t>
  </si>
  <si>
    <t>Je n'étais pas très occupé.</t>
  </si>
  <si>
    <t>I watch television.</t>
  </si>
  <si>
    <t>I watched the news.</t>
  </si>
  <si>
    <t>J'ai regardé les infos.</t>
  </si>
  <si>
    <t>I weigh 130 pounds.</t>
  </si>
  <si>
    <t>Je pèse 130 livres.</t>
  </si>
  <si>
    <t>I went there today.</t>
  </si>
  <si>
    <t>J'y suis allé aujourd'hui.</t>
  </si>
  <si>
    <t>J'y suis allée aujourd'hui.</t>
  </si>
  <si>
    <t>I went to the bank.</t>
  </si>
  <si>
    <t>Je suis allé à la banque.</t>
  </si>
  <si>
    <t>I went to the shop.</t>
  </si>
  <si>
    <t>Je suis allé au magasin.</t>
  </si>
  <si>
    <t>I will go on ahead.</t>
  </si>
  <si>
    <t>I will lose weight.</t>
  </si>
  <si>
    <t>I will protect you.</t>
  </si>
  <si>
    <t>I wish I had a car.</t>
  </si>
  <si>
    <t>J'aimerais avoir une voiture.</t>
  </si>
  <si>
    <t>I wish I had a dog.</t>
  </si>
  <si>
    <t>J'aimerais avoir un chien.</t>
  </si>
  <si>
    <t>I wish I were dead.</t>
  </si>
  <si>
    <t>I wish I were rich.</t>
  </si>
  <si>
    <t>Je souhaite être riche.</t>
  </si>
  <si>
    <t>Je voudrais être riche.</t>
  </si>
  <si>
    <t>J'aimerais être riche.</t>
  </si>
  <si>
    <t>I wish I'd met her.</t>
  </si>
  <si>
    <t>J'aurais aimé la rencontrer.</t>
  </si>
  <si>
    <t>I wish you success.</t>
  </si>
  <si>
    <t>Je te souhaite du succès.</t>
  </si>
  <si>
    <t>I won the election.</t>
  </si>
  <si>
    <t>J'ai remporté l'élection.</t>
  </si>
  <si>
    <t>I won't assist you.</t>
  </si>
  <si>
    <t>I won't bother you.</t>
  </si>
  <si>
    <t>Je ne vais pas vous déranger.</t>
  </si>
  <si>
    <t>I won't confirm it.</t>
  </si>
  <si>
    <t>Je ne le confirmerai pas.</t>
  </si>
  <si>
    <t>I won't follow you.</t>
  </si>
  <si>
    <t>Je ne te suivrai pas.</t>
  </si>
  <si>
    <t>Je ne vous suivrai pas.</t>
  </si>
  <si>
    <t>I won't get caught.</t>
  </si>
  <si>
    <t>Je ne vais pas me faire pincer.</t>
  </si>
  <si>
    <t>I won't leave here.</t>
  </si>
  <si>
    <t>Je ne partirai pas d'ici.</t>
  </si>
  <si>
    <t>I won't let you in.</t>
  </si>
  <si>
    <t>Je ne te laisserai pas entrer.</t>
  </si>
  <si>
    <t>Je ne vous laisserai pas entrer.</t>
  </si>
  <si>
    <t>I won't say a word.</t>
  </si>
  <si>
    <t>Je ne dirai pas un mot.</t>
  </si>
  <si>
    <t>I work in catering.</t>
  </si>
  <si>
    <t>Je travaille dans la restauration.</t>
  </si>
  <si>
    <t>I worked in Boston.</t>
  </si>
  <si>
    <t>J'ai travaillé à Boston.</t>
  </si>
  <si>
    <t>I worked on a farm.</t>
  </si>
  <si>
    <t>J'ai travaillé dans une ferme.</t>
  </si>
  <si>
    <t>I worked very hard.</t>
  </si>
  <si>
    <t>J'ai travaillé très dur.</t>
  </si>
  <si>
    <t>I would've done it.</t>
  </si>
  <si>
    <t>Je l'aurais fait.</t>
  </si>
  <si>
    <t>I would've said no.</t>
  </si>
  <si>
    <t>Je dirais non.</t>
  </si>
  <si>
    <t>I wouldn't do that.</t>
  </si>
  <si>
    <t>Je ne le ferais pas.</t>
  </si>
  <si>
    <t>I wrote it for Tom.</t>
  </si>
  <si>
    <t>Je l'ai écrit pour Tom.</t>
  </si>
  <si>
    <t>I'd better do that.</t>
  </si>
  <si>
    <t>Je ferais mieux de le faire.</t>
  </si>
  <si>
    <t>I'd better go home.</t>
  </si>
  <si>
    <t>Je ferais mieux de rentrer chez moi.</t>
  </si>
  <si>
    <t>I'd better go, too.</t>
  </si>
  <si>
    <t>Je ferais mieux d'y aller, moi aussi.</t>
  </si>
  <si>
    <t>I'd better see him.</t>
  </si>
  <si>
    <t>J'aimerais bien le voir.</t>
  </si>
  <si>
    <t>I'd forgotten that.</t>
  </si>
  <si>
    <t>J'avais oublié cela.</t>
  </si>
  <si>
    <t>I'd like your help.</t>
  </si>
  <si>
    <t>J'aimerais que vous m'aidiez.</t>
  </si>
  <si>
    <t>J'aimerais que tu m'aides.</t>
  </si>
  <si>
    <t>I'd never hire Tom.</t>
  </si>
  <si>
    <t>Je n'engagerais jamais Tom.</t>
  </si>
  <si>
    <t>Je ne recruterais jamais Tom.</t>
  </si>
  <si>
    <t>Je n'embaucherais jamais Tom.</t>
  </si>
  <si>
    <t>I'd never hurt Tom.</t>
  </si>
  <si>
    <t>Je ne ferais jamais de mal à Tom.</t>
  </si>
  <si>
    <t>I'd never say that.</t>
  </si>
  <si>
    <t>Je ne dirais jamais ça.</t>
  </si>
  <si>
    <t>I'd rather not try.</t>
  </si>
  <si>
    <t>Je préférerais ne pas essayer.</t>
  </si>
  <si>
    <t>I'll be right back.</t>
  </si>
  <si>
    <t>Je reviens de suite.</t>
  </si>
  <si>
    <t>Je reviens immédiatement.</t>
  </si>
  <si>
    <t>I'll be right down.</t>
  </si>
  <si>
    <t>I'll be right over.</t>
  </si>
  <si>
    <t>J'arrive tout de suite.</t>
  </si>
  <si>
    <t>I'll be your guide.</t>
  </si>
  <si>
    <t>Je serai votre guide.</t>
  </si>
  <si>
    <t>Je serai ton guide.</t>
  </si>
  <si>
    <t>I'll bring it back.</t>
  </si>
  <si>
    <t>Je le rapporterai.</t>
  </si>
  <si>
    <t>I'll buy a new one.</t>
  </si>
  <si>
    <t>J'en achèterai un nouveau.</t>
  </si>
  <si>
    <t>I'll buy some food.</t>
  </si>
  <si>
    <t>Je vais acheter à manger.</t>
  </si>
  <si>
    <t>I'll call the chef.</t>
  </si>
  <si>
    <t>Je vais appeler le chef.</t>
  </si>
  <si>
    <t>Je vais appeler le cuisinier.</t>
  </si>
  <si>
    <t>Je vais appeler le cuistot.</t>
  </si>
  <si>
    <t>I'll call the cops.</t>
  </si>
  <si>
    <t>Je vais appeler la police.</t>
  </si>
  <si>
    <t>Je vais appeler les flics.</t>
  </si>
  <si>
    <t>I'll call you back.</t>
  </si>
  <si>
    <t>Je te rappelle.</t>
  </si>
  <si>
    <t>I'll come by later.</t>
  </si>
  <si>
    <t>Je passerai plus tard.</t>
  </si>
  <si>
    <t>I'll come tomorrow.</t>
  </si>
  <si>
    <t>Je viendrai demain.</t>
  </si>
  <si>
    <t>Je vais venir demain.</t>
  </si>
  <si>
    <t>I'll come with you.</t>
  </si>
  <si>
    <t>Je viendrai avec toi.</t>
  </si>
  <si>
    <t>Je viendrai avec vous.</t>
  </si>
  <si>
    <t>I'll cover for you.</t>
  </si>
  <si>
    <t>Je vais te couvrir.</t>
  </si>
  <si>
    <t>I'll do that later.</t>
  </si>
  <si>
    <t>Je ferai ça plus tard.</t>
  </si>
  <si>
    <t>I'll do the dishes.</t>
  </si>
  <si>
    <t>Je ferai la plonge.</t>
  </si>
  <si>
    <t>I'll explain later.</t>
  </si>
  <si>
    <t>J'expliquerai plus tard.</t>
  </si>
  <si>
    <t>I'll foot the bill.</t>
  </si>
  <si>
    <t>I'll get rid of it.</t>
  </si>
  <si>
    <t>Je m'en débarrasserai.</t>
  </si>
  <si>
    <t>I'll get some help.</t>
  </si>
  <si>
    <t>Je vais chercher du secours.</t>
  </si>
  <si>
    <t>I'll get the check.</t>
  </si>
  <si>
    <t>Je m'occupe de l'addition.</t>
  </si>
  <si>
    <t>I'll give it a try.</t>
  </si>
  <si>
    <t>Je ferai un essai.</t>
  </si>
  <si>
    <t>J'en ferai l'essai.</t>
  </si>
  <si>
    <t>I'll go downstairs.</t>
  </si>
  <si>
    <t>J'irai en bas.</t>
  </si>
  <si>
    <t>I'll go get my car.</t>
  </si>
  <si>
    <t>I'll go next month.</t>
  </si>
  <si>
    <t>J'irai le mois prochain.</t>
  </si>
  <si>
    <t>I'll handle things.</t>
  </si>
  <si>
    <t>Je gèrerai les choses.</t>
  </si>
  <si>
    <t>I'll have the same.</t>
  </si>
  <si>
    <t>Je vais prendre la même chose.</t>
  </si>
  <si>
    <t>I'll help find Tom.</t>
  </si>
  <si>
    <t>J'aiderai à trouver Tom.</t>
  </si>
  <si>
    <t>I'll help you pack.</t>
  </si>
  <si>
    <t>Je t'aiderai à faire tes bagages.</t>
  </si>
  <si>
    <t>Je vous aiderai à faire vos bagages.</t>
  </si>
  <si>
    <t>I'll introduce you.</t>
  </si>
  <si>
    <t>Je te présenterai.</t>
  </si>
  <si>
    <t>I'll know tomorrow.</t>
  </si>
  <si>
    <t>Je le saurai demain.</t>
  </si>
  <si>
    <t>I'll let you guess.</t>
  </si>
  <si>
    <t>Je te laisse deviner.</t>
  </si>
  <si>
    <t>I'll make some tea.</t>
  </si>
  <si>
    <t>I'll miss Tom, too.</t>
  </si>
  <si>
    <t>Tom va me manquer aussi.</t>
  </si>
  <si>
    <t>I'll miss you guys.</t>
  </si>
  <si>
    <t>Vous allez tous me manquer.</t>
  </si>
  <si>
    <t>Vous allez me manquer.</t>
  </si>
  <si>
    <t>I'll miss you, too.</t>
  </si>
  <si>
    <t>Toi aussi tu me manqueras.</t>
  </si>
  <si>
    <t>Tu me manqueras, aussi.</t>
  </si>
  <si>
    <t>Vous me manquerez, aussi.</t>
  </si>
  <si>
    <t>Vous aussi me manquerez.</t>
  </si>
  <si>
    <t>Vous aussi vous me manquerez.</t>
  </si>
  <si>
    <t>I'll never give up.</t>
  </si>
  <si>
    <t>Je n'abandonnerai jamais.</t>
  </si>
  <si>
    <t>I'll never make it.</t>
  </si>
  <si>
    <t>Je n'y arriverai jamais.</t>
  </si>
  <si>
    <t>I'll pay any price.</t>
  </si>
  <si>
    <t>I'll pay for lunch.</t>
  </si>
  <si>
    <t>Je paierai pour le déjeuner.</t>
  </si>
  <si>
    <t>I'll play with you.</t>
  </si>
  <si>
    <t>Je jouerai avec toi.</t>
  </si>
  <si>
    <t>Je jouerai avec vous.</t>
  </si>
  <si>
    <t>I'll read anything.</t>
  </si>
  <si>
    <t>Je lirai n'importe quoi.</t>
  </si>
  <si>
    <t>I'll read the book.</t>
  </si>
  <si>
    <t>Je lirai le livre.</t>
  </si>
  <si>
    <t>I'll remember that.</t>
  </si>
  <si>
    <t>Je m'en souviendrai.</t>
  </si>
  <si>
    <t>I'll repair it now.</t>
  </si>
  <si>
    <t>I'll ring you back.</t>
  </si>
  <si>
    <t>Je te rappellerai.</t>
  </si>
  <si>
    <t>I'll see Tom today.</t>
  </si>
  <si>
    <t>Je vais voir Tom aujourd'hui.</t>
  </si>
  <si>
    <t>I'll see him again.</t>
  </si>
  <si>
    <t>Je le reverrai.</t>
  </si>
  <si>
    <t>I'll see you later.</t>
  </si>
  <si>
    <t>On se voit tout à l'heure.</t>
  </si>
  <si>
    <t>I'll see you there.</t>
  </si>
  <si>
    <t>Je t'y verrai.</t>
  </si>
  <si>
    <t>Je vous y verrai.</t>
  </si>
  <si>
    <t>I'll set the table.</t>
  </si>
  <si>
    <t>Je mets la table.</t>
  </si>
  <si>
    <t>I'll stay involved.</t>
  </si>
  <si>
    <t>Je resterai impliqué.</t>
  </si>
  <si>
    <t>I'll stop gambling.</t>
  </si>
  <si>
    <t>J'arrêterai de jouer.</t>
  </si>
  <si>
    <t>I'll take Tom home.</t>
  </si>
  <si>
    <t>Je conduirai Tom chez lui.</t>
  </si>
  <si>
    <t>Je conduirai Tom à la maison.</t>
  </si>
  <si>
    <t>I'll take a shower.</t>
  </si>
  <si>
    <t>Je vais prendre une douche.</t>
  </si>
  <si>
    <t>I'll take anything.</t>
  </si>
  <si>
    <t>Je prendrai n'importe quoi.</t>
  </si>
  <si>
    <t>I'll take that one.</t>
  </si>
  <si>
    <t>Je vais prendre celui-là.</t>
  </si>
  <si>
    <t>Je vais prendre celle-là.</t>
  </si>
  <si>
    <t>I'll take the risk.</t>
  </si>
  <si>
    <t>Je prends le risque.</t>
  </si>
  <si>
    <t>I'll take you home.</t>
  </si>
  <si>
    <t>Je te conduirai chez toi.</t>
  </si>
  <si>
    <t>Je te ramènerai chez toi.</t>
  </si>
  <si>
    <t>Je vous conduirai chez vous.</t>
  </si>
  <si>
    <t>Je vous reconduirai chez vous.</t>
  </si>
  <si>
    <t>Je te reconduirai chez toi.</t>
  </si>
  <si>
    <t>I'll talk with Tom.</t>
  </si>
  <si>
    <t>I'll tell him that.</t>
  </si>
  <si>
    <t>Je lui dirai ça.</t>
  </si>
  <si>
    <t>Je le lui dirai.</t>
  </si>
  <si>
    <t>I'll think it over.</t>
  </si>
  <si>
    <t>I'll wait upstairs.</t>
  </si>
  <si>
    <t>J'attendrai à l'étage.</t>
  </si>
  <si>
    <t>I'll wash your car.</t>
  </si>
  <si>
    <t>Je laverai ta voiture.</t>
  </si>
  <si>
    <t>I'm Tom's fiancée.</t>
  </si>
  <si>
    <t>Je suis la fiancée de Tom.</t>
  </si>
  <si>
    <t>I'm Tom's neighbor.</t>
  </si>
  <si>
    <t>Je suis le voisin de Tom.</t>
  </si>
  <si>
    <t>Je suis la voisine de Tom.</t>
  </si>
  <si>
    <t>I'm a fast learner.</t>
  </si>
  <si>
    <t>J'apprends vite.</t>
  </si>
  <si>
    <t>I'm a good teacher.</t>
  </si>
  <si>
    <t>Je suis un bon professeur.</t>
  </si>
  <si>
    <t>Je suis un bon enseignant.</t>
  </si>
  <si>
    <t>I'm a little child.</t>
  </si>
  <si>
    <t>Je suis un petit enfant.</t>
  </si>
  <si>
    <t>Je suis une petite enfant.</t>
  </si>
  <si>
    <t>I'm a little dizzy.</t>
  </si>
  <si>
    <t>J'ai un peu la tête qui tourne.</t>
  </si>
  <si>
    <t>I'm a little drunk.</t>
  </si>
  <si>
    <t>Je suis un peu bourrée.</t>
  </si>
  <si>
    <t>I'm a little early.</t>
  </si>
  <si>
    <t>Je suis un peu en avance.</t>
  </si>
  <si>
    <t>I'm a little rusty.</t>
  </si>
  <si>
    <t>Je suis un peu rouillé.</t>
  </si>
  <si>
    <t>I'm a little tired.</t>
  </si>
  <si>
    <t>I'm a little upset.</t>
  </si>
  <si>
    <t>Je suis un peu en colère.</t>
  </si>
  <si>
    <t>I'm a lousy singer.</t>
  </si>
  <si>
    <t>Je chante très mal.</t>
  </si>
  <si>
    <t>I'm a mature adult.</t>
  </si>
  <si>
    <t>Je suis un adulte mature.</t>
  </si>
  <si>
    <t>I'm a photographer.</t>
  </si>
  <si>
    <t>Je suis photographe.</t>
  </si>
  <si>
    <t>I'm a slow learner.</t>
  </si>
  <si>
    <t>J'apprends lentement.</t>
  </si>
  <si>
    <t>I'm a teacher here.</t>
  </si>
  <si>
    <t>Je suis enseignant ici.</t>
  </si>
  <si>
    <t>Je suis enseignante ici.</t>
  </si>
  <si>
    <t>I'm a tourist, too.</t>
  </si>
  <si>
    <t>Je suis également touriste.</t>
  </si>
  <si>
    <t>I'm a truck driver.</t>
  </si>
  <si>
    <t>I'm about to leave.</t>
  </si>
  <si>
    <t>Je suis sur le point de partir.</t>
  </si>
  <si>
    <t>Je suis sur le départ.</t>
  </si>
  <si>
    <t>I'm about your age.</t>
  </si>
  <si>
    <t>J'ai environ le même âge que toi.</t>
  </si>
  <si>
    <t>J'ai environ le même âge que vous.</t>
  </si>
  <si>
    <t>J'ai à peu près le même âge que toi.</t>
  </si>
  <si>
    <t>J'ai à peu près le même âge que vous.</t>
  </si>
  <si>
    <t>I'm afraid I can't.</t>
  </si>
  <si>
    <t>Je suis désolé mais je ne peux pas.</t>
  </si>
  <si>
    <t>I'm afraid for you.</t>
  </si>
  <si>
    <t>Je m'inquiète pour toi.</t>
  </si>
  <si>
    <t>J'ai peur pour vous.</t>
  </si>
  <si>
    <t>I'm afraid of bats.</t>
  </si>
  <si>
    <t>J'ai peur des chauves-souris.</t>
  </si>
  <si>
    <t>I'm afraid of dogs.</t>
  </si>
  <si>
    <t>J'ai peur des chiens.</t>
  </si>
  <si>
    <t>I'm afraid of mice.</t>
  </si>
  <si>
    <t>J'ai peur des souris.</t>
  </si>
  <si>
    <t>I'm alive and well.</t>
  </si>
  <si>
    <t>Je suis en vie et en bonne santé.</t>
  </si>
  <si>
    <t>I'm always at home.</t>
  </si>
  <si>
    <t>I'm always careful.</t>
  </si>
  <si>
    <t>Je suis toujours prudent.</t>
  </si>
  <si>
    <t>Je suis toujours prudente.</t>
  </si>
  <si>
    <t>I'm always nervous.</t>
  </si>
  <si>
    <t>Je suis tout le temps nerveux.</t>
  </si>
  <si>
    <t>I'm always thirsty.</t>
  </si>
  <si>
    <t>I'm an electrician.</t>
  </si>
  <si>
    <t>Je suis électricien.</t>
  </si>
  <si>
    <t>Je suis un électricien.</t>
  </si>
  <si>
    <t>I'm angry with her.</t>
  </si>
  <si>
    <t>Je suis fâchée contre elle.</t>
  </si>
  <si>
    <t>I'm as tall as Tom.</t>
  </si>
  <si>
    <t>Je suis aussi grand que Tom.</t>
  </si>
  <si>
    <t>I'm as tall as you.</t>
  </si>
  <si>
    <t>Je suis aussi grand que toi.</t>
  </si>
  <si>
    <t>Je suis aussi grande que vous.</t>
  </si>
  <si>
    <t>I'm at Tom's house.</t>
  </si>
  <si>
    <t>Je suis chez Tom.</t>
  </si>
  <si>
    <t>I'm at my parents'.</t>
  </si>
  <si>
    <t>Je suis chez mes parents.</t>
  </si>
  <si>
    <t>I'm at the library.</t>
  </si>
  <si>
    <t>Je suis à la bibliothèque.</t>
  </si>
  <si>
    <t>I'm back from work.</t>
  </si>
  <si>
    <t>Je suis de retour du travail.</t>
  </si>
  <si>
    <t>Je suis de retour du boulot.</t>
  </si>
  <si>
    <t>I'm being followed.</t>
  </si>
  <si>
    <t>Je suis suivie.</t>
  </si>
  <si>
    <t>Je suis suivi.</t>
  </si>
  <si>
    <t>I'm being harassed.</t>
  </si>
  <si>
    <t>Je me fais harceler.</t>
  </si>
  <si>
    <t>I'm being promoted.</t>
  </si>
  <si>
    <t>On m'a promu.</t>
  </si>
  <si>
    <t>On m'a promue.</t>
  </si>
  <si>
    <t>Je suis promu.</t>
  </si>
  <si>
    <t>Je suis promue.</t>
  </si>
  <si>
    <t>I'm being punished.</t>
  </si>
  <si>
    <t>Je suis puni.</t>
  </si>
  <si>
    <t>Je suis punie.</t>
  </si>
  <si>
    <t>I'm being sensible.</t>
  </si>
  <si>
    <t>Je fais preuve de bon sens.</t>
  </si>
  <si>
    <t>I'm bleeding badly.</t>
  </si>
  <si>
    <t>Je saigne gravement.</t>
  </si>
  <si>
    <t>I'm bored to death.</t>
  </si>
  <si>
    <t>I'm busy on Monday.</t>
  </si>
  <si>
    <t>Je suis occupé lundi.</t>
  </si>
  <si>
    <t>I'm buying a puppy.</t>
  </si>
  <si>
    <t>J'achète un chiot.</t>
  </si>
  <si>
    <t>Je suis en train d'acheter un chiot.</t>
  </si>
  <si>
    <t>I'm claustrophobic.</t>
  </si>
  <si>
    <t>Je suis claustrophobe.</t>
  </si>
  <si>
    <t>I'm coming at once.</t>
  </si>
  <si>
    <t>I'm coming tonight.</t>
  </si>
  <si>
    <t>Je viens ce soir.</t>
  </si>
  <si>
    <t>I'm counting on it.</t>
  </si>
  <si>
    <t>Je compte dessus.</t>
  </si>
  <si>
    <t>J'y compte.</t>
  </si>
  <si>
    <t>I'm digging a hole.</t>
  </si>
  <si>
    <t>Je creuse un trou.</t>
  </si>
  <si>
    <t>I'm done for today.</t>
  </si>
  <si>
    <t>J'en ai fini pour aujourd'hui.</t>
  </si>
  <si>
    <t>I'm drinking juice.</t>
  </si>
  <si>
    <t>Je bois du jus.</t>
  </si>
  <si>
    <t>I'm drinking water.</t>
  </si>
  <si>
    <t>Je bois de l'eau.</t>
  </si>
  <si>
    <t>I'm eating noodles.</t>
  </si>
  <si>
    <t>Je mange des nouilles.</t>
  </si>
  <si>
    <t>I'm extremely rich.</t>
  </si>
  <si>
    <t>Je suis extrêmement riche.</t>
  </si>
  <si>
    <t>I'm feeling better.</t>
  </si>
  <si>
    <t>I'm feeling guilty.</t>
  </si>
  <si>
    <t>I'm feeling hungry.</t>
  </si>
  <si>
    <t>J'ai faim.</t>
  </si>
  <si>
    <t>I'm fine with that.</t>
  </si>
  <si>
    <t>I'm fond of skiing.</t>
  </si>
  <si>
    <t>J'aime skier.</t>
  </si>
  <si>
    <t>I'm free on Sunday.</t>
  </si>
  <si>
    <t>Je suis libre le dimanche.</t>
  </si>
  <si>
    <t>I'm from Singapore.</t>
  </si>
  <si>
    <t>Je suis de Singapour.</t>
  </si>
  <si>
    <t>I'm gaining weight.</t>
  </si>
  <si>
    <t>Je prends du poids.</t>
  </si>
  <si>
    <t>I'm getting a cold.</t>
  </si>
  <si>
    <t>Je suis en train d'attraper froid.</t>
  </si>
  <si>
    <t>I'm getting better.</t>
  </si>
  <si>
    <t>I'm getting hungry.</t>
  </si>
  <si>
    <t>Je commence à avoir faim.</t>
  </si>
  <si>
    <t>I'm getting poorer.</t>
  </si>
  <si>
    <t>Je m'appauvris.</t>
  </si>
  <si>
    <t>I'm getting sleepy.</t>
  </si>
  <si>
    <t>Je commence à avoir sommeil.</t>
  </si>
  <si>
    <t>I'm giving it back.</t>
  </si>
  <si>
    <t>Je le rends.</t>
  </si>
  <si>
    <t>Je la rends.</t>
  </si>
  <si>
    <t>I'm glad I'm a man.</t>
  </si>
  <si>
    <t>Je suis content d'être un homme.</t>
  </si>
  <si>
    <t>I'm glad it's over.</t>
  </si>
  <si>
    <t>Je suis content que ce soit terminé.</t>
  </si>
  <si>
    <t>Je suis contente que ce soit fini.</t>
  </si>
  <si>
    <t>I'm going downtown.</t>
  </si>
  <si>
    <t>Je vais en ville.</t>
  </si>
  <si>
    <t>Je me rends en ville.</t>
  </si>
  <si>
    <t>I'm going home now.</t>
  </si>
  <si>
    <t>Je vais à la maison maintenant.</t>
  </si>
  <si>
    <t>I'm going to do it.</t>
  </si>
  <si>
    <t>I'm going to fight.</t>
  </si>
  <si>
    <t>Je vais me battre.</t>
  </si>
  <si>
    <t>I'm going to flunk.</t>
  </si>
  <si>
    <t>Je vais être recalé.</t>
  </si>
  <si>
    <t>Je vais me planter.</t>
  </si>
  <si>
    <t>I'm going to leave.</t>
  </si>
  <si>
    <t>Je vais partir.</t>
  </si>
  <si>
    <t>I'm going to lunch.</t>
  </si>
  <si>
    <t>Je vais déjeuner.</t>
  </si>
  <si>
    <t>I'm going to relax.</t>
  </si>
  <si>
    <t>Je vais me détendre.</t>
  </si>
  <si>
    <t>I'm going to shave.</t>
  </si>
  <si>
    <t>Je vais me raser.</t>
  </si>
  <si>
    <t>I'm going to sleep.</t>
  </si>
  <si>
    <t>I'm going to study.</t>
  </si>
  <si>
    <t>Je vais étudier.</t>
  </si>
  <si>
    <t>I'm going tomorrow.</t>
  </si>
  <si>
    <t>J'y vais demain.</t>
  </si>
  <si>
    <t>I'm going with Tom.</t>
  </si>
  <si>
    <t>Je vais avec Tom.</t>
  </si>
  <si>
    <t>I'm going with her.</t>
  </si>
  <si>
    <t>J'y vais avec elle.</t>
  </si>
  <si>
    <t>Je vais avec elle.</t>
  </si>
  <si>
    <t>I'm good at skiing.</t>
  </si>
  <si>
    <t>Je suis bon en ski.</t>
  </si>
  <si>
    <t>I'm happy to do it.</t>
  </si>
  <si>
    <t>Je suis heureux de le faire.</t>
  </si>
  <si>
    <t>Je suis heureuse de le faire.</t>
  </si>
  <si>
    <t>I'm having a blast.</t>
  </si>
  <si>
    <t>Je m'éclate.</t>
  </si>
  <si>
    <t>I'm here all alone.</t>
  </si>
  <si>
    <t>Je suis ici toute seule.</t>
  </si>
  <si>
    <t>I'm here and ready.</t>
  </si>
  <si>
    <t>Me voilà fin prêt.</t>
  </si>
  <si>
    <t>I'm here by choice.</t>
  </si>
  <si>
    <t>Je suis ici de mon plein gré.</t>
  </si>
  <si>
    <t>I'm here to listen.</t>
  </si>
  <si>
    <t>Je suis ici pour écouter.</t>
  </si>
  <si>
    <t>I'm here, aren't I?</t>
  </si>
  <si>
    <t>Je suis ici, n'est-ce pas ?</t>
  </si>
  <si>
    <t>I'm in a good mood.</t>
  </si>
  <si>
    <t>Je suis de bonne humeur.</t>
  </si>
  <si>
    <t>I'm in a new house.</t>
  </si>
  <si>
    <t>Je suis dans une nouvelle maison.</t>
  </si>
  <si>
    <t>I'm in bad trouble.</t>
  </si>
  <si>
    <t>J'ai de gros ennuis.</t>
  </si>
  <si>
    <t>I'm in bed reading.</t>
  </si>
  <si>
    <t>Je lis dans mon lit.</t>
  </si>
  <si>
    <t>I'm in charge here.</t>
  </si>
  <si>
    <t>C'est moi le patron, ici.</t>
  </si>
  <si>
    <t>Ici, c'est moi le patron.</t>
  </si>
  <si>
    <t>C'est moi le patron, par ici.</t>
  </si>
  <si>
    <t>C'est moi la patronne, par ici.</t>
  </si>
  <si>
    <t>C’est moi le patron.</t>
  </si>
  <si>
    <t>C’est moi le boss.</t>
  </si>
  <si>
    <t>I'm in good health.</t>
  </si>
  <si>
    <t>I'm in the bathtub.</t>
  </si>
  <si>
    <t>Je suis dans la baignoire.</t>
  </si>
  <si>
    <t>I'm in the library.</t>
  </si>
  <si>
    <t>I'm in trouble now.</t>
  </si>
  <si>
    <t>Maintenant, j'ai des ennuis.</t>
  </si>
  <si>
    <t>Désormais, j'ai des ennuis.</t>
  </si>
  <si>
    <t>I'm just a teacher.</t>
  </si>
  <si>
    <t>Je ne suis qu'un enseignant.</t>
  </si>
  <si>
    <t>I'm just a tourist.</t>
  </si>
  <si>
    <t>Je ne suis qu'un touriste.</t>
  </si>
  <si>
    <t>I'm just beginning.</t>
  </si>
  <si>
    <t>Je commence à peine.</t>
  </si>
  <si>
    <t>Je ne fais que commencer.</t>
  </si>
  <si>
    <t>I'm kind of hungry.</t>
  </si>
  <si>
    <t>I'm late, aren't I?</t>
  </si>
  <si>
    <t>Je suis en retard, n'est-ce pas ?</t>
  </si>
  <si>
    <t>I'm laying you off.</t>
  </si>
  <si>
    <t>Je te licencie.</t>
  </si>
  <si>
    <t>Je vous licencie.</t>
  </si>
  <si>
    <t>I'm learning a lot.</t>
  </si>
  <si>
    <t>J'apprends beaucoup.</t>
  </si>
  <si>
    <t>I'm learning music.</t>
  </si>
  <si>
    <t>J'étudie la musique.</t>
  </si>
  <si>
    <t>I'm letting you go.</t>
  </si>
  <si>
    <t>Je te laisse partir.</t>
  </si>
  <si>
    <t>Je vous laisse partir.</t>
  </si>
  <si>
    <t>Je te libère.</t>
  </si>
  <si>
    <t>Je vous libère.</t>
  </si>
  <si>
    <t>I'm like my mother.</t>
  </si>
  <si>
    <t>Je suis comme ma mère.</t>
  </si>
  <si>
    <t>I'm missing a sock.</t>
  </si>
  <si>
    <t>Il me manque une chaussette.</t>
  </si>
  <si>
    <t>I'm no one special.</t>
  </si>
  <si>
    <t>Je ne suis personne de spécial.</t>
  </si>
  <si>
    <t>Je ne suis personne de particulier.</t>
  </si>
  <si>
    <t>I'm not a criminal.</t>
  </si>
  <si>
    <t>Je ne suis pas un criminel.</t>
  </si>
  <si>
    <t>Je ne suis pas une criminelle.</t>
  </si>
  <si>
    <t>I'm not a deadbeat.</t>
  </si>
  <si>
    <t>Je ne suis pas un bon à rien.</t>
  </si>
  <si>
    <t>I'm not a gangster.</t>
  </si>
  <si>
    <t>Je ne suis pas un gangster.</t>
  </si>
  <si>
    <t>I'm not a magician.</t>
  </si>
  <si>
    <t>Je ne suis pas magicien.</t>
  </si>
  <si>
    <t>I'm not a murderer.</t>
  </si>
  <si>
    <t>Je ne suis pas un meurtrier.</t>
  </si>
  <si>
    <t>I'm not a pacifist.</t>
  </si>
  <si>
    <t>Je ne suis pas pacifiste.</t>
  </si>
  <si>
    <t>I'm not a rich man.</t>
  </si>
  <si>
    <t>I'm not asleep yet.</t>
  </si>
  <si>
    <t>Je ne dors pas encore.</t>
  </si>
  <si>
    <t>I'm not busy today.</t>
  </si>
  <si>
    <t>Je ne suis pas occupé aujourd'hui.</t>
  </si>
  <si>
    <t>I'm not dating Tom.</t>
  </si>
  <si>
    <t>Je ne sors pas avec Tom.</t>
  </si>
  <si>
    <t>I'm not delusional.</t>
  </si>
  <si>
    <t>Je ne souffre pas de lubies.</t>
  </si>
  <si>
    <t>I'm not denying it.</t>
  </si>
  <si>
    <t>Je ne le nie point.</t>
  </si>
  <si>
    <t>I'm not doing that.</t>
  </si>
  <si>
    <t>Je ne suis pas en train de faire ça.</t>
  </si>
  <si>
    <t>I'm not doing well.</t>
  </si>
  <si>
    <t>I'm not even tired.</t>
  </si>
  <si>
    <t>Je ne suis même pas fatigué.</t>
  </si>
  <si>
    <t>Je ne suis même pas fatiguée.</t>
  </si>
  <si>
    <t>I'm not famous yet.</t>
  </si>
  <si>
    <t>Je ne suis pas encore célèbre.</t>
  </si>
  <si>
    <t>I'm not free today.</t>
  </si>
  <si>
    <t>Je ne suis pas libre aujourd'hui.</t>
  </si>
  <si>
    <t>I'm not going away.</t>
  </si>
  <si>
    <t>I'm not good at it.</t>
  </si>
  <si>
    <t>Je ne suis pas bon à ça.</t>
  </si>
  <si>
    <t>I'm not happy here.</t>
  </si>
  <si>
    <t>Je ne suis pas heureux ici.</t>
  </si>
  <si>
    <t>I'm not hungry now.</t>
  </si>
  <si>
    <t>Je n'ai pas faim maintenant.</t>
  </si>
  <si>
    <t>I'm not hungry yet.</t>
  </si>
  <si>
    <t>Je n'ai pas encore faim.</t>
  </si>
  <si>
    <t>I'm not in trouble.</t>
  </si>
  <si>
    <t>I'm not invincible.</t>
  </si>
  <si>
    <t>Je ne suis pas invincible.</t>
  </si>
  <si>
    <t>I'm not late, am I?</t>
  </si>
  <si>
    <t>Je ne suis pas en retard, n'est-ce pas ?</t>
  </si>
  <si>
    <t>I'm not old enough.</t>
  </si>
  <si>
    <t>Je ne suis pas assez vieux.</t>
  </si>
  <si>
    <t>Je ne suis pas assez vieille.</t>
  </si>
  <si>
    <t>Je ne suis point assez âgé.</t>
  </si>
  <si>
    <t>Je ne suis pas assez âgé.</t>
  </si>
  <si>
    <t>Je ne suis point assez âgée.</t>
  </si>
  <si>
    <t>Je ne suis pas assez âgée.</t>
  </si>
  <si>
    <t>I'm not overweight.</t>
  </si>
  <si>
    <t>Je ne suis pas en surpoids.</t>
  </si>
  <si>
    <t>I'm not photogenic.</t>
  </si>
  <si>
    <t>Je ne suis pas photogénique.</t>
  </si>
  <si>
    <t>I'm not quite sure.</t>
  </si>
  <si>
    <t>Je ne suis pas tout à fait sûr.</t>
  </si>
  <si>
    <t>I'm not quite well.</t>
  </si>
  <si>
    <t>I'm not that crazy.</t>
  </si>
  <si>
    <t>Je ne suis pas si folle.</t>
  </si>
  <si>
    <t>Je ne suis pas si dingue.</t>
  </si>
  <si>
    <t>I'm not that drunk.</t>
  </si>
  <si>
    <t>Je ne suis pas si saoul.</t>
  </si>
  <si>
    <t>Je ne suis pas si saoule.</t>
  </si>
  <si>
    <t>I'm not that lucky.</t>
  </si>
  <si>
    <t>Je ne suis pas si chanceux.</t>
  </si>
  <si>
    <t>Je ne suis pas si chanceuse.</t>
  </si>
  <si>
    <t>I'm not that naive.</t>
  </si>
  <si>
    <t>I'm not the expert.</t>
  </si>
  <si>
    <t>I'm not very fussy.</t>
  </si>
  <si>
    <t>Je ne suis pas très difficile.</t>
  </si>
  <si>
    <t>I'm not very happy.</t>
  </si>
  <si>
    <t>Je ne suis pas très content.</t>
  </si>
  <si>
    <t>I'm not very smart.</t>
  </si>
  <si>
    <t>Je ne suis pas très intelligent.</t>
  </si>
  <si>
    <t>I'm not your enemy.</t>
  </si>
  <si>
    <t>Je ne suis pas votre ennemi.</t>
  </si>
  <si>
    <t>Je ne suis pas votre ennemie.</t>
  </si>
  <si>
    <t>Je ne suis pas ton ennemi.</t>
  </si>
  <si>
    <t>Je ne suis pas ton ennemie.</t>
  </si>
  <si>
    <t>I'm not your slave.</t>
  </si>
  <si>
    <t>Je ne suis pas ton esclave.</t>
  </si>
  <si>
    <t>I'm off duty today.</t>
  </si>
  <si>
    <t>Je ne suis pas en service aujourd'hui.</t>
  </si>
  <si>
    <t>I'm off to the gym.</t>
  </si>
  <si>
    <t>Je vais à la gym.</t>
  </si>
  <si>
    <t>Je pars à la salle de sport.</t>
  </si>
  <si>
    <t>I'm on the balcony.</t>
  </si>
  <si>
    <t>Je suis sur le balcon.</t>
  </si>
  <si>
    <t>I'm out of control.</t>
  </si>
  <si>
    <t>Je suis incontrôlable.</t>
  </si>
  <si>
    <t>I'm peeling apples.</t>
  </si>
  <si>
    <t>Je suis en train d'éplucher des pommes.</t>
  </si>
  <si>
    <t>I'm picking apples.</t>
  </si>
  <si>
    <t>Je cueille des pommes.</t>
  </si>
  <si>
    <t>Je ramasse des pommes.</t>
  </si>
  <si>
    <t>I'm poor at tennis.</t>
  </si>
  <si>
    <t>Je suis médiocre au tennis.</t>
  </si>
  <si>
    <t>I'm reading a book.</t>
  </si>
  <si>
    <t>Je suis en train de lire un livre.</t>
  </si>
  <si>
    <t>I'm reading a play.</t>
  </si>
  <si>
    <t>Je lis une pièce de théâtre.</t>
  </si>
  <si>
    <t>I'm ready now, Tom.</t>
  </si>
  <si>
    <t>Je suis maintenant prêt, Tom.</t>
  </si>
  <si>
    <t>I'm ready to fight.</t>
  </si>
  <si>
    <t>Je suis prêt à me battre.</t>
  </si>
  <si>
    <t>Je suis prête à me battre.</t>
  </si>
  <si>
    <t>I'm ready to leave.</t>
  </si>
  <si>
    <t>Je suis prêt à partir.</t>
  </si>
  <si>
    <t>I'm ready to start.</t>
  </si>
  <si>
    <t>Je suis prêt à démarrer.</t>
  </si>
  <si>
    <t>I'm really nervous.</t>
  </si>
  <si>
    <t>Je suis très nerveux.</t>
  </si>
  <si>
    <t>I'm really shocked.</t>
  </si>
  <si>
    <t>Je suis vraiment choqué.</t>
  </si>
  <si>
    <t>Je suis vraiment choquée.</t>
  </si>
  <si>
    <t>I'm really thirsty.</t>
  </si>
  <si>
    <t>I'm right for once.</t>
  </si>
  <si>
    <t>Pour une fois j'ai raison.</t>
  </si>
  <si>
    <t>I'm scared of dogs.</t>
  </si>
  <si>
    <t>I'm seeing someone.</t>
  </si>
  <si>
    <t>I'm seldom at home.</t>
  </si>
  <si>
    <t>Je suis rarement à la maison.</t>
  </si>
  <si>
    <t>I'm selling my car.</t>
  </si>
  <si>
    <t>Je vends ma voiture.</t>
  </si>
  <si>
    <t>I'm sick of French.</t>
  </si>
  <si>
    <t>J'en ai marre du français.</t>
  </si>
  <si>
    <t>I'm simply looking.</t>
  </si>
  <si>
    <t>I'm so embarrassed.</t>
  </si>
  <si>
    <t>Je suis tellement embarrassé.</t>
  </si>
  <si>
    <t>Je suis tellement embarrassée.</t>
  </si>
  <si>
    <t>I'm somewhat dizzy.</t>
  </si>
  <si>
    <t>I'm sorry I'm late.</t>
  </si>
  <si>
    <t>Excusez mon retard.</t>
  </si>
  <si>
    <t>I'm sorry for that.</t>
  </si>
  <si>
    <t>J'en suis désolé.</t>
  </si>
  <si>
    <t>J'en suis désolée.</t>
  </si>
  <si>
    <t>I'm sort of hungry.</t>
  </si>
  <si>
    <t>J'ai un petit peu faim.</t>
  </si>
  <si>
    <t>J'ai légèrement faim.</t>
  </si>
  <si>
    <t>I'm still a member.</t>
  </si>
  <si>
    <t>Je suis toujours membre.</t>
  </si>
  <si>
    <t>Je suis encore membre.</t>
  </si>
  <si>
    <t>I'm still in shape.</t>
  </si>
  <si>
    <t>Je suis toujours en forme.</t>
  </si>
  <si>
    <t>I'm still in shock.</t>
  </si>
  <si>
    <t>Je suis encore sous le choc.</t>
  </si>
  <si>
    <t>I'm still learning.</t>
  </si>
  <si>
    <t>Je continue d'apprendre.</t>
  </si>
  <si>
    <t>I'm still not sure.</t>
  </si>
  <si>
    <t>I'm still positive.</t>
  </si>
  <si>
    <t>Je suis encore positif.</t>
  </si>
  <si>
    <t>I'm studying music.</t>
  </si>
  <si>
    <t>I'm suddenly tired.</t>
  </si>
  <si>
    <t>Je suis soudainement fatigué.</t>
  </si>
  <si>
    <t>Je suis tout à coup fatiguée.</t>
  </si>
  <si>
    <t>I'm supporting you.</t>
  </si>
  <si>
    <t>Je te soutiens.</t>
  </si>
  <si>
    <t>Je vous soutiens.</t>
  </si>
  <si>
    <t>I'm supposed to go.</t>
  </si>
  <si>
    <t>Je suis supposé y aller.</t>
  </si>
  <si>
    <t>Je suis censé partir.</t>
  </si>
  <si>
    <t>I'm sure I'm right.</t>
  </si>
  <si>
    <t>Je suis sûr d'avoir raison.</t>
  </si>
  <si>
    <t>Je suis certaine d'avoir raison.</t>
  </si>
  <si>
    <t>I'm sure I'm wrong.</t>
  </si>
  <si>
    <t>Je suis sûr que j'ai tort.</t>
  </si>
  <si>
    <t>Je suis sure que j'ai tort.</t>
  </si>
  <si>
    <t>I'm talking to Tom.</t>
  </si>
  <si>
    <t>Je parle avec Tom.</t>
  </si>
  <si>
    <t>I'm terribly sorry.</t>
  </si>
  <si>
    <t>Je suis terriblement désolé.</t>
  </si>
  <si>
    <t>I'm thrilled to go.</t>
  </si>
  <si>
    <t>Je suis excité d'y aller.</t>
  </si>
  <si>
    <t>I'm trying my best.</t>
  </si>
  <si>
    <t>I'm trying to rest.</t>
  </si>
  <si>
    <t>J'essaie de me reposer.</t>
  </si>
  <si>
    <t>I'm trying to work.</t>
  </si>
  <si>
    <t>J'essaye de travailler.</t>
  </si>
  <si>
    <t>I'm twice your age.</t>
  </si>
  <si>
    <t>J'ai le double de ton âge.</t>
  </si>
  <si>
    <t>I'm unenthusiastic.</t>
  </si>
  <si>
    <t>Je suis sans enthousiasme.</t>
  </si>
  <si>
    <t>I'm used to it now.</t>
  </si>
  <si>
    <t>J'y suis habitué maintenant.</t>
  </si>
  <si>
    <t>I'm using that cup.</t>
  </si>
  <si>
    <t>Je fais usage de cette tasse.</t>
  </si>
  <si>
    <t>J'utilise cette tasse.</t>
  </si>
  <si>
    <t>Je suis en train d'utiliser cette tasse.</t>
  </si>
  <si>
    <t>I'm very ambitious.</t>
  </si>
  <si>
    <t>Je suis très ambitieux.</t>
  </si>
  <si>
    <t>I'm very concerned.</t>
  </si>
  <si>
    <t>Je suis très inquiet.</t>
  </si>
  <si>
    <t>I'm very dangerous.</t>
  </si>
  <si>
    <t>Je suis vraiment dangereux.</t>
  </si>
  <si>
    <t>I'm very fortunate.</t>
  </si>
  <si>
    <t>J'ai la baraka.</t>
  </si>
  <si>
    <t>I'm very happy now.</t>
  </si>
  <si>
    <t>Je suis très heureux maintenant.</t>
  </si>
  <si>
    <t>Maintenant, je suis très heureuse.</t>
  </si>
  <si>
    <t>Je suis très heureuse maintenant.</t>
  </si>
  <si>
    <t>I'm very impressed.</t>
  </si>
  <si>
    <t>Je suis fort impressionné.</t>
  </si>
  <si>
    <t>Je suis très impressionnée.</t>
  </si>
  <si>
    <t>Je suis fort impressionnée.</t>
  </si>
  <si>
    <t>I'm very motivated.</t>
  </si>
  <si>
    <t>Je suis très motivé.</t>
  </si>
  <si>
    <t>I'm working harder.</t>
  </si>
  <si>
    <t>Je travaille plus dur.</t>
  </si>
  <si>
    <t>I'm writing a book.</t>
  </si>
  <si>
    <t>Je suis en train d'écrire un bouquin.</t>
  </si>
  <si>
    <t>J'écris un livre.</t>
  </si>
  <si>
    <t>I'm writing a song.</t>
  </si>
  <si>
    <t>J'écris une chanson.</t>
  </si>
  <si>
    <t>I've been all over.</t>
  </si>
  <si>
    <t>J'ai été partout.</t>
  </si>
  <si>
    <t>I've been drinking.</t>
  </si>
  <si>
    <t>J'ai bu.</t>
  </si>
  <si>
    <t>I've been grounded.</t>
  </si>
  <si>
    <t>On m'a privé de sortie.</t>
  </si>
  <si>
    <t>I've been laid off.</t>
  </si>
  <si>
    <t>I've been promoted.</t>
  </si>
  <si>
    <t>J'ai été promu.</t>
  </si>
  <si>
    <t>J'ai été promue.</t>
  </si>
  <si>
    <t>I've brought lunch.</t>
  </si>
  <si>
    <t>J'ai apporté le déjeuner.</t>
  </si>
  <si>
    <t>I've caught a cold.</t>
  </si>
  <si>
    <t>J'ai attrapé froid.</t>
  </si>
  <si>
    <t>I've done all that.</t>
  </si>
  <si>
    <t>J'ai fait tout cela.</t>
  </si>
  <si>
    <t>I've found someone.</t>
  </si>
  <si>
    <t>I've found the key.</t>
  </si>
  <si>
    <t>J'ai trouvé la clé.</t>
  </si>
  <si>
    <t>I've gained weight.</t>
  </si>
  <si>
    <t>J'ai pris du poids.</t>
  </si>
  <si>
    <t>I've got a problem.</t>
  </si>
  <si>
    <t>I've got a witness.</t>
  </si>
  <si>
    <t>I've got good news.</t>
  </si>
  <si>
    <t>I've got kids, too.</t>
  </si>
  <si>
    <t>J'ai aussi des enfants.</t>
  </si>
  <si>
    <t>I've got long hair.</t>
  </si>
  <si>
    <t>I've got no choice.</t>
  </si>
  <si>
    <t>Je ne dispose d'aucun choix.</t>
  </si>
  <si>
    <t>I've got something.</t>
  </si>
  <si>
    <t>I've got to go now.</t>
  </si>
  <si>
    <t>Il faut que j'y aille maintenant.</t>
  </si>
  <si>
    <t>I've gotten better.</t>
  </si>
  <si>
    <t>Je me suis amélioré.</t>
  </si>
  <si>
    <t>I've heard nothing.</t>
  </si>
  <si>
    <t>Je n'ai rien entendu.</t>
  </si>
  <si>
    <t>I've just seen Tom.</t>
  </si>
  <si>
    <t>I've just showered.</t>
  </si>
  <si>
    <t>Je viens de me doucher.</t>
  </si>
  <si>
    <t>I've just woken up.</t>
  </si>
  <si>
    <t>Je viens juste de me réveiller.</t>
  </si>
  <si>
    <t>I've learned a lot.</t>
  </si>
  <si>
    <t>I've misjudged you.</t>
  </si>
  <si>
    <t>Je vous ai méjugé.</t>
  </si>
  <si>
    <t>Je t'ai méjugé.</t>
  </si>
  <si>
    <t>Je vous ai méjugée.</t>
  </si>
  <si>
    <t>Je t'ai méjugée.</t>
  </si>
  <si>
    <t>I've never met her.</t>
  </si>
  <si>
    <t>Je ne l'ai jamais rencontrée.</t>
  </si>
  <si>
    <t>I've never met him.</t>
  </si>
  <si>
    <t>Je ne l'ai jamais rencontré.</t>
  </si>
  <si>
    <t>Je ne le rencontrai jamais.</t>
  </si>
  <si>
    <t>I've put on weight.</t>
  </si>
  <si>
    <t>I've read my notes.</t>
  </si>
  <si>
    <t>I've seen all that.</t>
  </si>
  <si>
    <t>J'ai vu tout cela.</t>
  </si>
  <si>
    <t>I've seen them all.</t>
  </si>
  <si>
    <t>Je les ai tous vus.</t>
  </si>
  <si>
    <t>Je les ai toutes vues.</t>
  </si>
  <si>
    <t>I've seen too much.</t>
  </si>
  <si>
    <t>J'en ai trop vu.</t>
  </si>
  <si>
    <t>J'ai trop vu.</t>
  </si>
  <si>
    <t>I've spoken to Tom.</t>
  </si>
  <si>
    <t>I've taken nothing.</t>
  </si>
  <si>
    <t>Je n'ai rien pris.</t>
  </si>
  <si>
    <t>I've talked to Tom.</t>
  </si>
  <si>
    <t>Ignorance is bliss.</t>
  </si>
  <si>
    <t>L'ignorance, c'est la félicité.</t>
  </si>
  <si>
    <t>Insist on the best.</t>
  </si>
  <si>
    <t>Exige le meilleur.</t>
  </si>
  <si>
    <t>Is Mary your niece?</t>
  </si>
  <si>
    <t>Est-ce que Marie est votre nièce ?</t>
  </si>
  <si>
    <t>Est-ce que Marie est ta nièce ?</t>
  </si>
  <si>
    <t>Marie est-elle ta nièce ?</t>
  </si>
  <si>
    <t>Marie est-elle votre nièce ?</t>
  </si>
  <si>
    <t>Is Tom a Christian?</t>
  </si>
  <si>
    <t>Tom est-il chrétien ?</t>
  </si>
  <si>
    <t>Is Tom able to eat?</t>
  </si>
  <si>
    <t>Est-ce que Tom est capable de manger ?</t>
  </si>
  <si>
    <t>Is Tom at home now?</t>
  </si>
  <si>
    <t>Est-ce que Tom est chez lui maintenant?</t>
  </si>
  <si>
    <t>Is Tom coming soon?</t>
  </si>
  <si>
    <t>Tom vient-il bientôt ?</t>
  </si>
  <si>
    <t>Est-ce que Tom arrive bientôt ?</t>
  </si>
  <si>
    <t>Is Tom from Boston?</t>
  </si>
  <si>
    <t>Tom est-il de Boston ?</t>
  </si>
  <si>
    <t>Est-ce que Tom est de Boston ?</t>
  </si>
  <si>
    <t>Is Tom left-handed?</t>
  </si>
  <si>
    <t>Tom est-il gaucher ?</t>
  </si>
  <si>
    <t>Is Tom on the boat?</t>
  </si>
  <si>
    <t>Tom est-il à bord du bateau ?</t>
  </si>
  <si>
    <t>Is Tom your friend?</t>
  </si>
  <si>
    <t>Est-ce que Tom est ton ami ?</t>
  </si>
  <si>
    <t>Is Tom's cat black?</t>
  </si>
  <si>
    <t>Le chat de Tom est-il noir ?</t>
  </si>
  <si>
    <t>Is anyone here yet?</t>
  </si>
  <si>
    <t>Quiconque est-il déjà là ?</t>
  </si>
  <si>
    <t>Is anyone in there?</t>
  </si>
  <si>
    <t>Quiconque se trouve-t-il là-dedans ?</t>
  </si>
  <si>
    <t>Qui que ce soit se trouve-t-il là-dedans ?</t>
  </si>
  <si>
    <t>Is anyone on board?</t>
  </si>
  <si>
    <t>Quiconque se trouve-t-il à bord ?</t>
  </si>
  <si>
    <t>Qui que ce soit se trouve-t-il à bord ?</t>
  </si>
  <si>
    <t>Is anything broken?</t>
  </si>
  <si>
    <t>Quoi que ce soit est-il cassé ?</t>
  </si>
  <si>
    <t>Is breakfast ready?</t>
  </si>
  <si>
    <t>Le petit-déjeuner est-il prêt ?</t>
  </si>
  <si>
    <t>Is everybody ready?</t>
  </si>
  <si>
    <t>Chacun est-il prêt ?</t>
  </si>
  <si>
    <t>Is everyone hungry?</t>
  </si>
  <si>
    <t>Tout le monde a-t-il faim ?</t>
  </si>
  <si>
    <t>Is everything okay?</t>
  </si>
  <si>
    <t>Is he back already?</t>
  </si>
  <si>
    <t>Est-il déjà de retour ?</t>
  </si>
  <si>
    <t>Is he your teacher?</t>
  </si>
  <si>
    <t>Est-il votre enseignant ?</t>
  </si>
  <si>
    <t>Is it a compliment?</t>
  </si>
  <si>
    <t>Est-ce un compliment ?</t>
  </si>
  <si>
    <t>S'agit-il d'un compliment ?</t>
  </si>
  <si>
    <t>Is it all paid for?</t>
  </si>
  <si>
    <t>Tout est-il payé ?</t>
  </si>
  <si>
    <t>Tout est-il réglé ?</t>
  </si>
  <si>
    <t>Is it already open?</t>
  </si>
  <si>
    <t>Est-ce déjà ouvert ?</t>
  </si>
  <si>
    <t>Is it an emergency?</t>
  </si>
  <si>
    <t>Est-ce une urgence ?</t>
  </si>
  <si>
    <t>S'agit-il d'une urgence ?</t>
  </si>
  <si>
    <t>Is it five already?</t>
  </si>
  <si>
    <t>Il est déjà cinq heures ?</t>
  </si>
  <si>
    <t>Is it large enough?</t>
  </si>
  <si>
    <t>C'est assez grand ?</t>
  </si>
  <si>
    <t>Est-ce suffisamment grand ?</t>
  </si>
  <si>
    <t>Est-ce assez grand ?</t>
  </si>
  <si>
    <t>Is it satisfactory?</t>
  </si>
  <si>
    <t>Est-ce satisfaisant ?</t>
  </si>
  <si>
    <t>Is it that obvious?</t>
  </si>
  <si>
    <t>Est-ce si évident ?</t>
  </si>
  <si>
    <t>Is it warm outside?</t>
  </si>
  <si>
    <t>Is it worth fixing?</t>
  </si>
  <si>
    <t>Est-ce que ça vaut le coup de le réparer ?</t>
  </si>
  <si>
    <t>Is she coming, too?</t>
  </si>
  <si>
    <t>Vient-elle aussi ?</t>
  </si>
  <si>
    <t>Is she still angry?</t>
  </si>
  <si>
    <t>Elle est toujours en colère ?</t>
  </si>
  <si>
    <t>Is she your mother?</t>
  </si>
  <si>
    <t>Est-elle votre mère ?</t>
  </si>
  <si>
    <t>Is she your sister?</t>
  </si>
  <si>
    <t>Est-elle ta sœur ?</t>
  </si>
  <si>
    <t>Est-elle votre sœur ?</t>
  </si>
  <si>
    <t>Is something wrong?</t>
  </si>
  <si>
    <t>Quelque chose ne va pas ?</t>
  </si>
  <si>
    <t>Ça ne va pas ?</t>
  </si>
  <si>
    <t>Is that a new lamp?</t>
  </si>
  <si>
    <t>Est-ce une nouvelle lampe ?</t>
  </si>
  <si>
    <t>Is that deliberate?</t>
  </si>
  <si>
    <t>Est-ce délibéré ?</t>
  </si>
  <si>
    <t>Is that depressing?</t>
  </si>
  <si>
    <t>Est-ce déprimant ?</t>
  </si>
  <si>
    <t>Is that gun loaded?</t>
  </si>
  <si>
    <t>Est-ce que cette arme est chargée ?</t>
  </si>
  <si>
    <t>Is that not enough?</t>
  </si>
  <si>
    <t>Is that not normal?</t>
  </si>
  <si>
    <t>N'est-ce pas normal ?</t>
  </si>
  <si>
    <t>Is that real blood?</t>
  </si>
  <si>
    <t>Est-ce du vrai sang ?</t>
  </si>
  <si>
    <t>Is that really you?</t>
  </si>
  <si>
    <t>Is that the future?</t>
  </si>
  <si>
    <t>Est-ce que c'est ça le futur ?</t>
  </si>
  <si>
    <t>Is that understood?</t>
  </si>
  <si>
    <t>Est-ce compris ?</t>
  </si>
  <si>
    <t>Is that your house?</t>
  </si>
  <si>
    <t>Est-ce là votre maison ?</t>
  </si>
  <si>
    <t>Est-ce là ta maison ?</t>
  </si>
  <si>
    <t>Is the bridge safe?</t>
  </si>
  <si>
    <t>Le pont est-il sûr ?</t>
  </si>
  <si>
    <t>Is the dog chained?</t>
  </si>
  <si>
    <t>Le chien est-il enchaîné ?</t>
  </si>
  <si>
    <t>Is the door closed?</t>
  </si>
  <si>
    <t>Est-ce que la porte est fermée ?</t>
  </si>
  <si>
    <t>Is the horse black?</t>
  </si>
  <si>
    <t>Le cheval est-il noir ?</t>
  </si>
  <si>
    <t>Est-ce que le cheval est noir ?</t>
  </si>
  <si>
    <t>Is the house ready?</t>
  </si>
  <si>
    <t>La maison est-elle prête ?</t>
  </si>
  <si>
    <t>Is the window open?</t>
  </si>
  <si>
    <t>La fenêtre est-elle ouverte ?</t>
  </si>
  <si>
    <t>Is there a message?</t>
  </si>
  <si>
    <t>Y a-t-il un message ?</t>
  </si>
  <si>
    <t>Is there a milkman?</t>
  </si>
  <si>
    <t>Y a-t-il un laitier ?</t>
  </si>
  <si>
    <t>Is there a problem?</t>
  </si>
  <si>
    <t>Y a-t-il un problème ?</t>
  </si>
  <si>
    <t>Il y a un problème ?</t>
  </si>
  <si>
    <t>Y a-t-il un problème ?</t>
  </si>
  <si>
    <t>Is there any sugar?</t>
  </si>
  <si>
    <t>Y a-t-il du sucre ?</t>
  </si>
  <si>
    <t>Is there hot water?</t>
  </si>
  <si>
    <t>Y a-t-il de l'eau chaude ?</t>
  </si>
  <si>
    <t>Is this Tom's bike?</t>
  </si>
  <si>
    <t>Est-ce le vélo de Tom ?</t>
  </si>
  <si>
    <t>Is this Tom's wife?</t>
  </si>
  <si>
    <t>Est-ce là l'épouse de Tom ?</t>
  </si>
  <si>
    <t>Is this a bad sign?</t>
  </si>
  <si>
    <t>Est-ce un mauvais signe ?</t>
  </si>
  <si>
    <t>Is this bike yours?</t>
  </si>
  <si>
    <t>Is this book yours?</t>
  </si>
  <si>
    <t>Ce livre est-il à toi ?</t>
  </si>
  <si>
    <t>Est-ce que ce livre est à toi ?</t>
  </si>
  <si>
    <t>Is this everything?</t>
  </si>
  <si>
    <t>Is this place safe?</t>
  </si>
  <si>
    <t>Est-ce que cet endroit est sûr ?</t>
  </si>
  <si>
    <t>Cet endroit est-il sûr ?</t>
  </si>
  <si>
    <t>Is this recyclable?</t>
  </si>
  <si>
    <t>Est-ce que c'est recyclable ?</t>
  </si>
  <si>
    <t>Is this seat empty?</t>
  </si>
  <si>
    <t>Is this seat taken?</t>
  </si>
  <si>
    <t>Is this your child?</t>
  </si>
  <si>
    <t>Est-ce ton enfant ?</t>
  </si>
  <si>
    <t>Est-ce votre enfant ?</t>
  </si>
  <si>
    <t>Is this your house?</t>
  </si>
  <si>
    <t>Est-ce ta maison ?</t>
  </si>
  <si>
    <t>Est-ce votre maison ?</t>
  </si>
  <si>
    <t>Est-ce que cette maison t'appartient ?</t>
  </si>
  <si>
    <t>Is this your money?</t>
  </si>
  <si>
    <t>Est-ce ton argent ?</t>
  </si>
  <si>
    <t>Est-ce votre argent ?</t>
  </si>
  <si>
    <t>Is this your phone?</t>
  </si>
  <si>
    <t>Est-ce ton téléphone ?</t>
  </si>
  <si>
    <t>Is this your place?</t>
  </si>
  <si>
    <t>C'est chez toi ?</t>
  </si>
  <si>
    <t>Is your gun loaded?</t>
  </si>
  <si>
    <t>Ton arme est-elle chargée ?</t>
  </si>
  <si>
    <t>Is your room clean?</t>
  </si>
  <si>
    <t>Ta chambre est-elle propre ?</t>
  </si>
  <si>
    <t>Isn't it sickening?</t>
  </si>
  <si>
    <t>N'est-ce pas écœurant ?</t>
  </si>
  <si>
    <t>Isn't it wonderful?</t>
  </si>
  <si>
    <t>Isn't she a doctor?</t>
  </si>
  <si>
    <t>N'est-elle pas médecin ?</t>
  </si>
  <si>
    <t>Isn't that awesome?</t>
  </si>
  <si>
    <t>N'est-ce pas génial ?</t>
  </si>
  <si>
    <t>Isn't that correct?</t>
  </si>
  <si>
    <t>N'est-ce pas exact ?</t>
  </si>
  <si>
    <t>Isn't that unusual?</t>
  </si>
  <si>
    <t>N'est-ce pas inhabituel ?</t>
  </si>
  <si>
    <t>It all makes sense.</t>
  </si>
  <si>
    <t>Tout ceci a du sens.</t>
  </si>
  <si>
    <t>It belonged to Tom.</t>
  </si>
  <si>
    <t>Elle appartenait à Thomas.</t>
  </si>
  <si>
    <t>It boggles my mind.</t>
  </si>
  <si>
    <t>Ça me laisse perplexe.</t>
  </si>
  <si>
    <t>It breaks my heart.</t>
  </si>
  <si>
    <t>Ça me brise le cœur.</t>
  </si>
  <si>
    <t>It came to nothing.</t>
  </si>
  <si>
    <t>Cela ne mena à rien.</t>
  </si>
  <si>
    <t>It can be improved.</t>
  </si>
  <si>
    <t>Ça peut être amélioré.</t>
  </si>
  <si>
    <t>It can't be helped.</t>
  </si>
  <si>
    <t>It can't be mended.</t>
  </si>
  <si>
    <t>Ça ne peut pas être réparé.</t>
  </si>
  <si>
    <t>It changed nothing.</t>
  </si>
  <si>
    <t>Ça n'a rien changé.</t>
  </si>
  <si>
    <t>It could be a trap.</t>
  </si>
  <si>
    <t>Cela pourrait être un piège.</t>
  </si>
  <si>
    <t>It could be anyone.</t>
  </si>
  <si>
    <t>Il pouvait s'agir de n'importe qui.</t>
  </si>
  <si>
    <t>It could be better.</t>
  </si>
  <si>
    <t>Ça pourrait être mieux.</t>
  </si>
  <si>
    <t>It could be deadly.</t>
  </si>
  <si>
    <t>Ça pourrait être mortel.</t>
  </si>
  <si>
    <t>It could get tense.</t>
  </si>
  <si>
    <t>Ça pourrait devenir tendu.</t>
  </si>
  <si>
    <t>It didn't end well.</t>
  </si>
  <si>
    <t>Ça ne s'est pas bien terminé.</t>
  </si>
  <si>
    <t>It didn't work out.</t>
  </si>
  <si>
    <t>Ça n'a pas réussi.</t>
  </si>
  <si>
    <t>It feels like home.</t>
  </si>
  <si>
    <t>C'est tout comme chez nous.</t>
  </si>
  <si>
    <t>It feels like rain.</t>
  </si>
  <si>
    <t>On dirait qu'il va pleuvoir.</t>
  </si>
  <si>
    <t>It has no parallel.</t>
  </si>
  <si>
    <t>Ça n'a pas de parallèle.</t>
  </si>
  <si>
    <t>It has to be there.</t>
  </si>
  <si>
    <t>Ce doit être là.</t>
  </si>
  <si>
    <t>It is Monday today.</t>
  </si>
  <si>
    <t>Aujourd'hui c'est lundi.</t>
  </si>
  <si>
    <t>It is a long story.</t>
  </si>
  <si>
    <t>It is almost three.</t>
  </si>
  <si>
    <t>Il est presque trois heures.</t>
  </si>
  <si>
    <t>Il est presque quinze heures.</t>
  </si>
  <si>
    <t>It is already dark.</t>
  </si>
  <si>
    <t>It is bad to steal.</t>
  </si>
  <si>
    <t>It is easy to swim.</t>
  </si>
  <si>
    <t>It is raining hard.</t>
  </si>
  <si>
    <t>It is really cheap.</t>
  </si>
  <si>
    <t>C'est vraiment bon marché.</t>
  </si>
  <si>
    <t>It is too long ago.</t>
  </si>
  <si>
    <t>C'est il y a trop longtemps.</t>
  </si>
  <si>
    <t>It isn't Christmas.</t>
  </si>
  <si>
    <t>Ce n'est pas Noël.</t>
  </si>
  <si>
    <t>It isn't a disease.</t>
  </si>
  <si>
    <t>Il ne s'agit pas d'une maladie.</t>
  </si>
  <si>
    <t>It isn't a holiday.</t>
  </si>
  <si>
    <t>Ce n'est pas un jour de congé.</t>
  </si>
  <si>
    <t>It isn't a problem.</t>
  </si>
  <si>
    <t>It isn't difficult.</t>
  </si>
  <si>
    <t>It isn't expensive.</t>
  </si>
  <si>
    <t>Ce n'est pas cher.</t>
  </si>
  <si>
    <t>It isn't important.</t>
  </si>
  <si>
    <t>It isn't necessary.</t>
  </si>
  <si>
    <t>It isn't safe here.</t>
  </si>
  <si>
    <t>On n'est pas en sécurité ici.</t>
  </si>
  <si>
    <t>It isn't so little.</t>
  </si>
  <si>
    <t>Ce n’est pas si petit.</t>
  </si>
  <si>
    <t>It isn't that hard.</t>
  </si>
  <si>
    <t>Ce n'est pas si difficile.</t>
  </si>
  <si>
    <t>It just isn't fair.</t>
  </si>
  <si>
    <t>Ce n'est vraiment pas juste.</t>
  </si>
  <si>
    <t>It looks like rain.</t>
  </si>
  <si>
    <t>Il semble pleuvoir.</t>
  </si>
  <si>
    <t>Il semble qu'il pleuve.</t>
  </si>
  <si>
    <t>It looks like snow.</t>
  </si>
  <si>
    <t>Ça ressemble à de la neige.</t>
  </si>
  <si>
    <t>On dirait de la neige.</t>
  </si>
  <si>
    <t>It looks very nice.</t>
  </si>
  <si>
    <t>Ça a l'air très sympa.</t>
  </si>
  <si>
    <t>Cela a l'air très agréable.</t>
  </si>
  <si>
    <t>It makes sense now.</t>
  </si>
  <si>
    <t>C'est sensé, désormais.</t>
  </si>
  <si>
    <t>It might be enough.</t>
  </si>
  <si>
    <t>Il se pourrait que cela suffise.</t>
  </si>
  <si>
    <t>It must be a dream.</t>
  </si>
  <si>
    <t>Ça doit être un rêve.</t>
  </si>
  <si>
    <t>It must be the flu.</t>
  </si>
  <si>
    <t>Ça doit être la grippe.</t>
  </si>
  <si>
    <t>It rained all week.</t>
  </si>
  <si>
    <t>Il a plu toute la semaine.</t>
  </si>
  <si>
    <t>It rained for days.</t>
  </si>
  <si>
    <t>Il a plu pendant des jours.</t>
  </si>
  <si>
    <t>It really was hard.</t>
  </si>
  <si>
    <t>C'était vraiment difficile.</t>
  </si>
  <si>
    <t>C'était vraiment dur.</t>
  </si>
  <si>
    <t>Il était vraiment dur.</t>
  </si>
  <si>
    <t>Elle était vraiment dure.</t>
  </si>
  <si>
    <t>It seemed personal.</t>
  </si>
  <si>
    <t>Cela semblait personnel.</t>
  </si>
  <si>
    <t>Cela paraissait personnel.</t>
  </si>
  <si>
    <t>It sounds familiar.</t>
  </si>
  <si>
    <t>Ça semble familier.</t>
  </si>
  <si>
    <t>It started to rain.</t>
  </si>
  <si>
    <t>It started to snow.</t>
  </si>
  <si>
    <t>It stopped raining.</t>
  </si>
  <si>
    <t>Il s'est arrêté de pleuvoir.</t>
  </si>
  <si>
    <t>It took us a while.</t>
  </si>
  <si>
    <t>Ça nous a pris du temps.</t>
  </si>
  <si>
    <t>It turned out well.</t>
  </si>
  <si>
    <t>Ça s'est bien terminé.</t>
  </si>
  <si>
    <t>It was a bad movie.</t>
  </si>
  <si>
    <t>C'était un mauvais film.</t>
  </si>
  <si>
    <t>C'était un film mauvais.</t>
  </si>
  <si>
    <t>It was a dream job.</t>
  </si>
  <si>
    <t>C'était un boulot de rêve.</t>
  </si>
  <si>
    <t>It was a good idea.</t>
  </si>
  <si>
    <t>Ce fut une bonne idée.</t>
  </si>
  <si>
    <t>C'était une bonne idée.</t>
  </si>
  <si>
    <t>It was a lucky win.</t>
  </si>
  <si>
    <t>Ce fut une victoire chanceuse.</t>
  </si>
  <si>
    <t>It was a nice idea.</t>
  </si>
  <si>
    <t>It was a nightmare.</t>
  </si>
  <si>
    <t>C'était un cauchemar.</t>
  </si>
  <si>
    <t>It was a sunny day.</t>
  </si>
  <si>
    <t>C'était une journée ensoleillée.</t>
  </si>
  <si>
    <t>Ce fut une journée ensoleillée.</t>
  </si>
  <si>
    <t>It was a tradition.</t>
  </si>
  <si>
    <t>C'était une tradition.</t>
  </si>
  <si>
    <t>It was all a dream.</t>
  </si>
  <si>
    <t>Ce n'était qu'un rêve.</t>
  </si>
  <si>
    <t>It was all my idea.</t>
  </si>
  <si>
    <t>C'est moi qui ai eu l'idée.</t>
  </si>
  <si>
    <t>It was all planned.</t>
  </si>
  <si>
    <t>Tout avait été prévu.</t>
  </si>
  <si>
    <t>It was all so easy.</t>
  </si>
  <si>
    <t>Tout était si facile.</t>
  </si>
  <si>
    <t>It was astonishing.</t>
  </si>
  <si>
    <t>C'était stupéfiant.</t>
  </si>
  <si>
    <t>C'était étonnant.</t>
  </si>
  <si>
    <t>It was frightening.</t>
  </si>
  <si>
    <t>C'était effrayant.</t>
  </si>
  <si>
    <t>It was frustrating.</t>
  </si>
  <si>
    <t>C'était frustrant.</t>
  </si>
  <si>
    <t>It was good enough.</t>
  </si>
  <si>
    <t>C'était assez bon.</t>
  </si>
  <si>
    <t>It was handcrafted.</t>
  </si>
  <si>
    <t>C'était confectionné à la main.</t>
  </si>
  <si>
    <t>On l'avait fait à la main.</t>
  </si>
  <si>
    <t>It was interesting.</t>
  </si>
  <si>
    <t>C'était intéressant.</t>
  </si>
  <si>
    <t>It was just a kiss.</t>
  </si>
  <si>
    <t>C'était juste un baiser.</t>
  </si>
  <si>
    <t>C'était juste un bisou.</t>
  </si>
  <si>
    <t>It was just stupid.</t>
  </si>
  <si>
    <t>C'était juste stupide.</t>
  </si>
  <si>
    <t>It was kind of fun.</t>
  </si>
  <si>
    <t>C'était en quelque sorte amusant.</t>
  </si>
  <si>
    <t>It was magnificent.</t>
  </si>
  <si>
    <t>C'était magnifique.</t>
  </si>
  <si>
    <t>It was mesmerizing.</t>
  </si>
  <si>
    <t>C'était fascinant.</t>
  </si>
  <si>
    <t>C'était hypnotique.</t>
  </si>
  <si>
    <t>It was nearly noon.</t>
  </si>
  <si>
    <t>Il était presque midi.</t>
  </si>
  <si>
    <t>It was no accident.</t>
  </si>
  <si>
    <t>Ce n'était pas un accident.</t>
  </si>
  <si>
    <t>It was only a joke.</t>
  </si>
  <si>
    <t>C'était juste une blague.</t>
  </si>
  <si>
    <t>It was pitch-black.</t>
  </si>
  <si>
    <t>Il faisait noir comme dans un four.</t>
  </si>
  <si>
    <t>It was preventable.</t>
  </si>
  <si>
    <t>C'était évitable.</t>
  </si>
  <si>
    <t>It was quite funny.</t>
  </si>
  <si>
    <t>C'était assez amusant.</t>
  </si>
  <si>
    <t>C'était plutôt amusant.</t>
  </si>
  <si>
    <t>Ce fut plutôt amusant.</t>
  </si>
  <si>
    <t>C'était tout à fait amusant.</t>
  </si>
  <si>
    <t>Ce fut assez amusant.</t>
  </si>
  <si>
    <t>Ça a été assez amusant.</t>
  </si>
  <si>
    <t>It was really cold.</t>
  </si>
  <si>
    <t>Il faisait vraiment froid.</t>
  </si>
  <si>
    <t>It was really dark.</t>
  </si>
  <si>
    <t>C'était vraiment sombre.</t>
  </si>
  <si>
    <t>It was really easy.</t>
  </si>
  <si>
    <t>C'était très facile.</t>
  </si>
  <si>
    <t>It was really hard.</t>
  </si>
  <si>
    <t>It was really neat.</t>
  </si>
  <si>
    <t>C'était très propre.</t>
  </si>
  <si>
    <t>It was sort of fun.</t>
  </si>
  <si>
    <t>C'était, en sorte, amusant.</t>
  </si>
  <si>
    <t>It was that simple.</t>
  </si>
  <si>
    <t>C'était aussi simple que ça.</t>
  </si>
  <si>
    <t>It was unavoidable.</t>
  </si>
  <si>
    <t>It was worse today.</t>
  </si>
  <si>
    <t>C'était pire aujourd'hui.</t>
  </si>
  <si>
    <t>It was worth a try.</t>
  </si>
  <si>
    <t>Ça valait le coup d'essayer.</t>
  </si>
  <si>
    <t>It was your choice.</t>
  </si>
  <si>
    <t>C'était votre choix.</t>
  </si>
  <si>
    <t>It wasn't my fault.</t>
  </si>
  <si>
    <t>Ce n'était pas de ma faute.</t>
  </si>
  <si>
    <t>It wasn't relevant.</t>
  </si>
  <si>
    <t>Ce n'était pas pertinent.</t>
  </si>
  <si>
    <t>It wasn't that big.</t>
  </si>
  <si>
    <t>Ce n'était pas si gros.</t>
  </si>
  <si>
    <t>Il n'était pas si grand.</t>
  </si>
  <si>
    <t>Elle n'était pas si grande.</t>
  </si>
  <si>
    <t>Il n'était pas si gros.</t>
  </si>
  <si>
    <t>Elle n'était pas si grosse.</t>
  </si>
  <si>
    <t>It wasn't very fun.</t>
  </si>
  <si>
    <t>Ce ne fut pas très marrant.</t>
  </si>
  <si>
    <t>Ça n'a pas été très marrant.</t>
  </si>
  <si>
    <t>Ça n'a pas été très amusant.</t>
  </si>
  <si>
    <t>Ce ne fut pas très amusant.</t>
  </si>
  <si>
    <t>It won't be enough.</t>
  </si>
  <si>
    <t>Ce ne sera pas assez.</t>
  </si>
  <si>
    <t>It won't last long.</t>
  </si>
  <si>
    <t>Ça ne durera pas longtemps.</t>
  </si>
  <si>
    <t>It won't take long.</t>
  </si>
  <si>
    <t>Cela ne prendra pas longtemps.</t>
  </si>
  <si>
    <t>It'll be all right.</t>
  </si>
  <si>
    <t>It'll be dark soon.</t>
  </si>
  <si>
    <t>Il fera bientôt sombre.</t>
  </si>
  <si>
    <t>Il fera bientôt nuit.</t>
  </si>
  <si>
    <t>Il va bientôt faire nuit.</t>
  </si>
  <si>
    <t>It'll be different.</t>
  </si>
  <si>
    <t>Ça sera différent.</t>
  </si>
  <si>
    <t>It'll be invisible.</t>
  </si>
  <si>
    <t>Ce sera invisible.</t>
  </si>
  <si>
    <t>It'll be over soon.</t>
  </si>
  <si>
    <t>Ce sera bientôt terminé.</t>
  </si>
  <si>
    <t>It'll be very hard.</t>
  </si>
  <si>
    <t>Ce sera très dur.</t>
  </si>
  <si>
    <t>It'll happen again.</t>
  </si>
  <si>
    <t>Ça va se reproduire.</t>
  </si>
  <si>
    <t>It'll have to wait.</t>
  </si>
  <si>
    <t>Ça devra attendre.</t>
  </si>
  <si>
    <t>It'll never change.</t>
  </si>
  <si>
    <t>Ça ne changera jamais.</t>
  </si>
  <si>
    <t>It'll soon be dark.</t>
  </si>
  <si>
    <t>It's a French word.</t>
  </si>
  <si>
    <t>C'est un mot français.</t>
  </si>
  <si>
    <t>It's a bad example.</t>
  </si>
  <si>
    <t>C'est un mauvais exemple.</t>
  </si>
  <si>
    <t>It's a big concern.</t>
  </si>
  <si>
    <t>C'est une grande préoccupation.</t>
  </si>
  <si>
    <t>C'est une grande inquiétude.</t>
  </si>
  <si>
    <t>It's a big country.</t>
  </si>
  <si>
    <t>C'est un grand pays.</t>
  </si>
  <si>
    <t>It's a bit extreme.</t>
  </si>
  <si>
    <t>C'est un peu extrême.</t>
  </si>
  <si>
    <t>It's a coincidence.</t>
  </si>
  <si>
    <t>C'est une coïncidence.</t>
  </si>
  <si>
    <t>It's a distraction.</t>
  </si>
  <si>
    <t>C'est une distraction.</t>
  </si>
  <si>
    <t>It's a famous song.</t>
  </si>
  <si>
    <t>C'est une chanson célèbre.</t>
  </si>
  <si>
    <t>It's a funny movie.</t>
  </si>
  <si>
    <t>C'est un film drôle.</t>
  </si>
  <si>
    <t>It's a good camera.</t>
  </si>
  <si>
    <t>C'est une bonne caméra.</t>
  </si>
  <si>
    <t>C'est un bon appareil photo.</t>
  </si>
  <si>
    <t>It's a good choice.</t>
  </si>
  <si>
    <t>C'est un bon choix.</t>
  </si>
  <si>
    <t>It's a good school.</t>
  </si>
  <si>
    <t>C'est une bonne école.</t>
  </si>
  <si>
    <t>It's a good system.</t>
  </si>
  <si>
    <t>C'est un bon système.</t>
  </si>
  <si>
    <t>It's a great start.</t>
  </si>
  <si>
    <t>C'est un grand début.</t>
  </si>
  <si>
    <t>It's a happy thing.</t>
  </si>
  <si>
    <t>C'est une chose heureuse.</t>
  </si>
  <si>
    <t>It's a lot of work.</t>
  </si>
  <si>
    <t>C'est beaucoup de boulot.</t>
  </si>
  <si>
    <t>C'est beaucoup de travail.</t>
  </si>
  <si>
    <t>It's a lovely idea.</t>
  </si>
  <si>
    <t>C'est une idée fantastique.</t>
  </si>
  <si>
    <t>It's a possibility.</t>
  </si>
  <si>
    <t>It's a proven fact.</t>
  </si>
  <si>
    <t>C'est un fait prouvé.</t>
  </si>
  <si>
    <t>It's a small world.</t>
  </si>
  <si>
    <t>Le monde est petit.</t>
  </si>
  <si>
    <t>It's a strange one.</t>
  </si>
  <si>
    <t>C'en est un étrange.</t>
  </si>
  <si>
    <t>C'en est une étrange.</t>
  </si>
  <si>
    <t>It's a stupid idea.</t>
  </si>
  <si>
    <t>C'est une idée stupide.</t>
  </si>
  <si>
    <t>It's a stupid rule.</t>
  </si>
  <si>
    <t>C'est une règle stupide.</t>
  </si>
  <si>
    <t>It's a team effort.</t>
  </si>
  <si>
    <t>C'est un effort collectif.</t>
  </si>
  <si>
    <t>It's a typo. Sorry.</t>
  </si>
  <si>
    <t>C'est une faute de frappe. Désolé.</t>
  </si>
  <si>
    <t>It's a vague story.</t>
  </si>
  <si>
    <t>C'est une histoire vague.</t>
  </si>
  <si>
    <t>It's a work of art.</t>
  </si>
  <si>
    <t>C'est une œuvre d'art.</t>
  </si>
  <si>
    <t>It's about to rain.</t>
  </si>
  <si>
    <t>Il est sur le point de pleuvoir.</t>
  </si>
  <si>
    <t>It's all our fault.</t>
  </si>
  <si>
    <t>Tout est de notre faute.</t>
  </si>
  <si>
    <t>It's already seven.</t>
  </si>
  <si>
    <t>Il est déjà 7 heures.</t>
  </si>
  <si>
    <t>It's an experiment.</t>
  </si>
  <si>
    <t>C'est une expérience.</t>
  </si>
  <si>
    <t>It's an investment.</t>
  </si>
  <si>
    <t>C'est un investissement.</t>
  </si>
  <si>
    <t>It's an old custom.</t>
  </si>
  <si>
    <t>C'est une vieille coutume.</t>
  </si>
  <si>
    <t>It's an old recipe.</t>
  </si>
  <si>
    <t>C'est une vieille recette.</t>
  </si>
  <si>
    <t>It's at the corner.</t>
  </si>
  <si>
    <t>Ça se trouve au coin.</t>
  </si>
  <si>
    <t>It's been too long.</t>
  </si>
  <si>
    <t>Cela fait trop longtemps.</t>
  </si>
  <si>
    <t>It's begun to rain.</t>
  </si>
  <si>
    <t>It's bitterly cold.</t>
  </si>
  <si>
    <t>Il fait un froid de canard.</t>
  </si>
  <si>
    <t>Il fait un froid de chien.</t>
  </si>
  <si>
    <t>It's booby-trapped.</t>
  </si>
  <si>
    <t>C'est piégé.</t>
  </si>
  <si>
    <t>It's bound to rain.</t>
  </si>
  <si>
    <t>Il va certainement pleuvoir.</t>
  </si>
  <si>
    <t>It's cold out here.</t>
  </si>
  <si>
    <t>Il fait froid, ici dehors.</t>
  </si>
  <si>
    <t>It's crowded today.</t>
  </si>
  <si>
    <t>Il y a foule aujourd'hui.</t>
  </si>
  <si>
    <t>C'est plein aujourd'hui.</t>
  </si>
  <si>
    <t>It's disappointing.</t>
  </si>
  <si>
    <t>C'est décevant.</t>
  </si>
  <si>
    <t>It's disconcerting.</t>
  </si>
  <si>
    <t>C'est déconcertant.</t>
  </si>
  <si>
    <t>It's far too small.</t>
  </si>
  <si>
    <t>C'est beaucoup trop petit.</t>
  </si>
  <si>
    <t>It's for my family.</t>
  </si>
  <si>
    <t>C'est pour ma famille.</t>
  </si>
  <si>
    <t>It's for my friend.</t>
  </si>
  <si>
    <t>C'est pour mon ami.</t>
  </si>
  <si>
    <t>C'est pour mon amie.</t>
  </si>
  <si>
    <t>It's freezing here!</t>
  </si>
  <si>
    <t>On se les gèle ici !</t>
  </si>
  <si>
    <t>It's freezing here.</t>
  </si>
  <si>
    <t>On se les gèle ici.</t>
  </si>
  <si>
    <t>It's fun to travel.</t>
  </si>
  <si>
    <t>C'est rigolo de voyager.</t>
  </si>
  <si>
    <t>C'est marrant de voyager.</t>
  </si>
  <si>
    <t>It's getting there.</t>
  </si>
  <si>
    <t>It's going to heal.</t>
  </si>
  <si>
    <t>It's gonna be okay.</t>
  </si>
  <si>
    <t>It's good training.</t>
  </si>
  <si>
    <t>C'est un bon entraînement.</t>
  </si>
  <si>
    <t>C'est un bon exercice.</t>
  </si>
  <si>
    <t>It's got to be now.</t>
  </si>
  <si>
    <t>Il faut que ce soit maintenant.</t>
  </si>
  <si>
    <t>It's gotten better.</t>
  </si>
  <si>
    <t>Ça s'est amélioré.</t>
  </si>
  <si>
    <t>Il s'est amélioré.</t>
  </si>
  <si>
    <t>Elle s'est améliorée.</t>
  </si>
  <si>
    <t>Cela s'est amélioré.</t>
  </si>
  <si>
    <t>It's heartbreaking.</t>
  </si>
  <si>
    <t>It's hot down here.</t>
  </si>
  <si>
    <t>Il fait chaud, ici.</t>
  </si>
  <si>
    <t>It's hot, not cold.</t>
  </si>
  <si>
    <t>C'est chaud, pas froid.</t>
  </si>
  <si>
    <t>It's in the fridge.</t>
  </si>
  <si>
    <t>Il est dans le frigo.</t>
  </si>
  <si>
    <t>Elle est dans le réfrigérateur.</t>
  </si>
  <si>
    <t>It's in the garage.</t>
  </si>
  <si>
    <t>Il est dans le garage.</t>
  </si>
  <si>
    <t>Elle est dans le garage.</t>
  </si>
  <si>
    <t>It's just a puppet.</t>
  </si>
  <si>
    <t>Ce n'est qu'un pantin.</t>
  </si>
  <si>
    <t>It's just a rabbit.</t>
  </si>
  <si>
    <t>C'est juste un lapin.</t>
  </si>
  <si>
    <t>It's just not fair.</t>
  </si>
  <si>
    <t>It's just not safe.</t>
  </si>
  <si>
    <t>Ça n'est simplement pas sécurisé.</t>
  </si>
  <si>
    <t>It's just too soon.</t>
  </si>
  <si>
    <t>C'est juste trop tôt.</t>
  </si>
  <si>
    <t>It's like a plague.</t>
  </si>
  <si>
    <t>C’est comme une peste.</t>
  </si>
  <si>
    <t>It's made of brass.</t>
  </si>
  <si>
    <t>C'est du laiton.</t>
  </si>
  <si>
    <t>It's merely a joke.</t>
  </si>
  <si>
    <t>Ce n'est qu'une plaisanterie.</t>
  </si>
  <si>
    <t>It's not Christmas.</t>
  </si>
  <si>
    <t>It's not a disease.</t>
  </si>
  <si>
    <t>It's not a holiday.</t>
  </si>
  <si>
    <t>It's not a problem.</t>
  </si>
  <si>
    <t>It's not difficult.</t>
  </si>
  <si>
    <t>Ce n'est pas compliqué.</t>
  </si>
  <si>
    <t>Ce n'est pas compliqué.</t>
  </si>
  <si>
    <t>It's not effective.</t>
  </si>
  <si>
    <t>C'est inefficace.</t>
  </si>
  <si>
    <t>Ce n'est pas efficace.</t>
  </si>
  <si>
    <t>It's not even true.</t>
  </si>
  <si>
    <t>Ce n'est même pas vrai.</t>
  </si>
  <si>
    <t>It's not expensive.</t>
  </si>
  <si>
    <t>It's not important.</t>
  </si>
  <si>
    <t>It's not just that.</t>
  </si>
  <si>
    <t>Ce n'est pas que ça.</t>
  </si>
  <si>
    <t>It's not like that.</t>
  </si>
  <si>
    <t>Ce n'est pas ainsi.</t>
  </si>
  <si>
    <t>It's not my choice.</t>
  </si>
  <si>
    <t>Ce n'est pas mon choix.</t>
  </si>
  <si>
    <t>It's not necessary.</t>
  </si>
  <si>
    <t>It's not our fault.</t>
  </si>
  <si>
    <t>Ce n'est pas notre faute.</t>
  </si>
  <si>
    <t>Ce n'est pas de notre faute.</t>
  </si>
  <si>
    <t>It's not pertinent.</t>
  </si>
  <si>
    <t>Ce n'est pas pertinent.</t>
  </si>
  <si>
    <t>It's not safe here.</t>
  </si>
  <si>
    <t>On n'est pas en sécurité, ici.</t>
  </si>
  <si>
    <t>Ce n'est pas sans danger, ici.</t>
  </si>
  <si>
    <t>It's not so little.</t>
  </si>
  <si>
    <t>It's not that cold.</t>
  </si>
  <si>
    <t>Il ne fait pas si froid.</t>
  </si>
  <si>
    <t>It's not that deep.</t>
  </si>
  <si>
    <t>Ce n'est pas si profond.</t>
  </si>
  <si>
    <t>It's not that hard.</t>
  </si>
  <si>
    <t>It's not that nice.</t>
  </si>
  <si>
    <t>Ce n'est pas si sympa.</t>
  </si>
  <si>
    <t>It's not too early.</t>
  </si>
  <si>
    <t>Ce n'est pas trop tôt.</t>
  </si>
  <si>
    <t>It's not very easy.</t>
  </si>
  <si>
    <t>Ce n'est pas très facile.</t>
  </si>
  <si>
    <t>It's not very good.</t>
  </si>
  <si>
    <t>Ce n'est pas très bon.</t>
  </si>
  <si>
    <t>It's not very hard.</t>
  </si>
  <si>
    <t>Ce n'est pas très difficile.</t>
  </si>
  <si>
    <t>It's now your turn.</t>
  </si>
  <si>
    <t>C'est maintenant ton tour.</t>
  </si>
  <si>
    <t>C'est maintenant votre tour.</t>
  </si>
  <si>
    <t>It's our only hope.</t>
  </si>
  <si>
    <t>C'est notre seul espoir.</t>
  </si>
  <si>
    <t>C'est notre unique espoir.</t>
  </si>
  <si>
    <t>It's our only show.</t>
  </si>
  <si>
    <t>C'est notre unique spectacle.</t>
  </si>
  <si>
    <t>C'est notre unique salon.</t>
  </si>
  <si>
    <t>It's our turn soon.</t>
  </si>
  <si>
    <t>C'est bientôt notre tour.</t>
  </si>
  <si>
    <t>It's past midnight.</t>
  </si>
  <si>
    <t>Il est minuit passé.</t>
  </si>
  <si>
    <t>It's quite serious.</t>
  </si>
  <si>
    <t>C'est assez sérieux.</t>
  </si>
  <si>
    <t>It's raining again!</t>
  </si>
  <si>
    <t>Il pleut de nouveau !</t>
  </si>
  <si>
    <t>It's raining again.</t>
  </si>
  <si>
    <t>Il pleut encore.</t>
  </si>
  <si>
    <t>Il pleut à nouveau.</t>
  </si>
  <si>
    <t>It's raining there.</t>
  </si>
  <si>
    <t>Il pleut là-bas.</t>
  </si>
  <si>
    <t>It's raining today.</t>
  </si>
  <si>
    <t>Il pleut aujourd'hui.</t>
  </si>
  <si>
    <t>It's rather ironic.</t>
  </si>
  <si>
    <t>C'est plutôt ironique.</t>
  </si>
  <si>
    <t>It's rather unique.</t>
  </si>
  <si>
    <t>C'est plutôt unique.</t>
  </si>
  <si>
    <t>It's really bright.</t>
  </si>
  <si>
    <t>C'est vraiment lumineux.</t>
  </si>
  <si>
    <t>It's really pretty.</t>
  </si>
  <si>
    <t>Elle est vraiment mignonne.</t>
  </si>
  <si>
    <t>It's really simple.</t>
  </si>
  <si>
    <t>C'est vraiment simple.</t>
  </si>
  <si>
    <t>It's sad, but true.</t>
  </si>
  <si>
    <t>C'est triste mais c'est la vérité.</t>
  </si>
  <si>
    <t>It's seven o'clock.</t>
  </si>
  <si>
    <t>It's snowing again.</t>
  </si>
  <si>
    <t>Il neige à nouveau.</t>
  </si>
  <si>
    <t>It's snowing there.</t>
  </si>
  <si>
    <t>Il neige là-bas.</t>
  </si>
  <si>
    <t>It's so depressing.</t>
  </si>
  <si>
    <t>C'est tellement déprimant.</t>
  </si>
  <si>
    <t>It's so improbable.</t>
  </si>
  <si>
    <t>C'est tellement improbable.</t>
  </si>
  <si>
    <t>It's something new.</t>
  </si>
  <si>
    <t>C'est quelque chose de nouveau.</t>
  </si>
  <si>
    <t>It's still crowded.</t>
  </si>
  <si>
    <t>C'est toujours bondé.</t>
  </si>
  <si>
    <t>It's still raining.</t>
  </si>
  <si>
    <t>It's still snowing.</t>
  </si>
  <si>
    <t>Il neige encore.</t>
  </si>
  <si>
    <t>It's taken a while.</t>
  </si>
  <si>
    <t>It's the same here.</t>
  </si>
  <si>
    <t>Il en va de même ici.</t>
  </si>
  <si>
    <t>It's the same wine.</t>
  </si>
  <si>
    <t>C'est le même vin.</t>
  </si>
  <si>
    <t>It's the wrong one.</t>
  </si>
  <si>
    <t>C'est le mauvais.</t>
  </si>
  <si>
    <t>C'est la mauvaise.</t>
  </si>
  <si>
    <t>It's their problem.</t>
  </si>
  <si>
    <t>C'est leur problème.</t>
  </si>
  <si>
    <t>It's time to do it.</t>
  </si>
  <si>
    <t>C'est l'heure de le faire.</t>
  </si>
  <si>
    <t>Il est temps de le faire.</t>
  </si>
  <si>
    <t>It's time to leave.</t>
  </si>
  <si>
    <t>Il est temps de s'en aller.</t>
  </si>
  <si>
    <t>It's time to party.</t>
  </si>
  <si>
    <t>Il est l'heure de faire la fête.</t>
  </si>
  <si>
    <t>It's time to sleep.</t>
  </si>
  <si>
    <t>C'est l'heure de dormir.</t>
  </si>
  <si>
    <t>It's time to start.</t>
  </si>
  <si>
    <t>Il est temps de commencer.</t>
  </si>
  <si>
    <t>It's too dangerous.</t>
  </si>
  <si>
    <t>C'est trop dangereux.</t>
  </si>
  <si>
    <t>It's too difficult.</t>
  </si>
  <si>
    <t>It's too expensive.</t>
  </si>
  <si>
    <t>C'est trop cher !</t>
  </si>
  <si>
    <t>C'est trop cher.</t>
  </si>
  <si>
    <t>It's totally wrong.</t>
  </si>
  <si>
    <t>It's unforgettable.</t>
  </si>
  <si>
    <t>C'est inoubliable.</t>
  </si>
  <si>
    <t>It's very cold now.</t>
  </si>
  <si>
    <t>Il fait très froid maintenant.</t>
  </si>
  <si>
    <t>It's very personal.</t>
  </si>
  <si>
    <t>C'est très personnel.</t>
  </si>
  <si>
    <t>It's very unlikely.</t>
  </si>
  <si>
    <t>C'est très improbable.</t>
  </si>
  <si>
    <t>It's very valuable.</t>
  </si>
  <si>
    <t>C'est très précieux.</t>
  </si>
  <si>
    <t>It's way too early.</t>
  </si>
  <si>
    <t>C'est beaucoup trop tôt.</t>
  </si>
  <si>
    <t>Il est bien trop tôt.</t>
  </si>
  <si>
    <t>It's way too heavy.</t>
  </si>
  <si>
    <t>C'est bien trop lourd.</t>
  </si>
  <si>
    <t>C'est beaucoup trop lourd.</t>
  </si>
  <si>
    <t>It's way too small.</t>
  </si>
  <si>
    <t>Il est beaucoup trop petit.</t>
  </si>
  <si>
    <t>It's windy outside.</t>
  </si>
  <si>
    <t>Il y a du vent dehors.</t>
  </si>
  <si>
    <t>It's your decision.</t>
  </si>
  <si>
    <t>C'est votre décision.</t>
  </si>
  <si>
    <t>Italy isn't Greece.</t>
  </si>
  <si>
    <t>L'Italie n'est pas la Grèce.</t>
  </si>
  <si>
    <t>Judge for yourself.</t>
  </si>
  <si>
    <t>Juges-en par toi-même !</t>
  </si>
  <si>
    <t>Jugez-en par vous-même !</t>
  </si>
  <si>
    <t>Jugez-en par vous-mêmes !</t>
  </si>
  <si>
    <t>Just do what I did.</t>
  </si>
  <si>
    <t>Fais juste ce que j'ai fait !</t>
  </si>
  <si>
    <t>Faites juste ce que j'ai fait !</t>
  </si>
  <si>
    <t>Just do what I say.</t>
  </si>
  <si>
    <t>Fais juste ce que je dis !</t>
  </si>
  <si>
    <t>Faites juste ce que je dis !</t>
  </si>
  <si>
    <t>Just don't drop it.</t>
  </si>
  <si>
    <t>Ne le fais simplement pas tomber !</t>
  </si>
  <si>
    <t>Ne le faites simplement pas tomber !</t>
  </si>
  <si>
    <t>Just park anywhere.</t>
  </si>
  <si>
    <t>Garez-vous n'importe où.</t>
  </si>
  <si>
    <t>Just say yes or no.</t>
  </si>
  <si>
    <t>Dis juste oui ou non !</t>
  </si>
  <si>
    <t>Dites juste oui ou non !</t>
  </si>
  <si>
    <t>Just stop worrying.</t>
  </si>
  <si>
    <t>Just wait a second.</t>
  </si>
  <si>
    <t>Attends juste une seconde.</t>
  </si>
  <si>
    <t>Attendez juste une seconde.</t>
  </si>
  <si>
    <t>Just water, please.</t>
  </si>
  <si>
    <t>Uniquement de l'eau, je vous prie.</t>
  </si>
  <si>
    <t>Juste de l'eau, s'il vous plaît.</t>
  </si>
  <si>
    <t>Keep a low profile.</t>
  </si>
  <si>
    <t>Fais profil bas.</t>
  </si>
  <si>
    <t>Keep an eye on Tom.</t>
  </si>
  <si>
    <t>Garde un œil sur Tom.</t>
  </si>
  <si>
    <t>Keep an eye on him.</t>
  </si>
  <si>
    <t>Gardez-le à l'œil !</t>
  </si>
  <si>
    <t>Gardez l'œil sur lui !</t>
  </si>
  <si>
    <t>Garde-le à l'œil !</t>
  </si>
  <si>
    <t>Garde l'œil sur lui !</t>
  </si>
  <si>
    <t>Keep me up to date.</t>
  </si>
  <si>
    <t>Tenez-moi informé.</t>
  </si>
  <si>
    <t>Keep off the grass!</t>
  </si>
  <si>
    <t>Ne marchez pas sur la pelouse !</t>
  </si>
  <si>
    <t>Keep off the grass.</t>
  </si>
  <si>
    <t>Pelouse interdite.</t>
  </si>
  <si>
    <t>Ne pas marcher sur la pelouse.</t>
  </si>
  <si>
    <t>Ne pas marcher dans l'herbe.</t>
  </si>
  <si>
    <t>Keep out of my way.</t>
  </si>
  <si>
    <t>Reste en dehors de mon chemin !</t>
  </si>
  <si>
    <t>Restez en dehors de mon chemin !</t>
  </si>
  <si>
    <t>Keep the door open.</t>
  </si>
  <si>
    <t>Garde la porte ouverte.</t>
  </si>
  <si>
    <t>Keep your hands up.</t>
  </si>
  <si>
    <t>Garde les mains en l'air !</t>
  </si>
  <si>
    <t>Gardez les mains en l'air !</t>
  </si>
  <si>
    <t>Keep your head low.</t>
  </si>
  <si>
    <t>Garde la tête basse !</t>
  </si>
  <si>
    <t>Gardez la tête basse !</t>
  </si>
  <si>
    <t>Faites profil bas !</t>
  </si>
  <si>
    <t>Fais profil bas !</t>
  </si>
  <si>
    <t>Keep your promises.</t>
  </si>
  <si>
    <t>Tiens tes promesses.</t>
  </si>
  <si>
    <t>Keep your shirt on.</t>
  </si>
  <si>
    <t>Garde ta chemise.</t>
  </si>
  <si>
    <t>Gardez votre chemise.</t>
  </si>
  <si>
    <t>Keep your shoes on.</t>
  </si>
  <si>
    <t>Garde tes chaussures.</t>
  </si>
  <si>
    <t>Gardez vos chaussures.</t>
  </si>
  <si>
    <t>Knowledge is power.</t>
  </si>
  <si>
    <t>Le savoir est une force.</t>
  </si>
  <si>
    <t>Le savoir c'est le pouvoir.</t>
  </si>
  <si>
    <t>Land came in sight.</t>
  </si>
  <si>
    <t>La terre est apparue.</t>
  </si>
  <si>
    <t>Leave it all to me.</t>
  </si>
  <si>
    <t>Leave me alone now.</t>
  </si>
  <si>
    <t>Laisse-moi tranquille maintenant.</t>
  </si>
  <si>
    <t>Laissez-moi tranquille maintenant.</t>
  </si>
  <si>
    <t>Leave us out of it.</t>
  </si>
  <si>
    <t>Laisse-nous en dehors de ça.</t>
  </si>
  <si>
    <t>Leaves are falling.</t>
  </si>
  <si>
    <t>Les feuilles tombent.</t>
  </si>
  <si>
    <t>Lesson Two is easy.</t>
  </si>
  <si>
    <t>La leçon deux est facile.</t>
  </si>
  <si>
    <t>Let Tom do his job.</t>
  </si>
  <si>
    <t>Laisse Tom faire son travail.</t>
  </si>
  <si>
    <t>Laissez Tom faire son travail.</t>
  </si>
  <si>
    <t>Let go of the rope.</t>
  </si>
  <si>
    <t>Lâchez la corde !</t>
  </si>
  <si>
    <t>Lâche la corde !</t>
  </si>
  <si>
    <t>Let her replace it.</t>
  </si>
  <si>
    <t>Laisse-la le remplacer.</t>
  </si>
  <si>
    <t>Let me borrow that.</t>
  </si>
  <si>
    <t>Laisse-moi emprunter ça.</t>
  </si>
  <si>
    <t>Laisse-moi emprunter cela.</t>
  </si>
  <si>
    <t>Let me go with you.</t>
  </si>
  <si>
    <t>Laissez-moi y aller avec vous.</t>
  </si>
  <si>
    <t>Let me grab my bag.</t>
  </si>
  <si>
    <t>Laisse-moi attraper mon sac !</t>
  </si>
  <si>
    <t>Laissez-moi attraper mon sac !</t>
  </si>
  <si>
    <t>Let me handle that.</t>
  </si>
  <si>
    <t>Let me handle this.</t>
  </si>
  <si>
    <t>Laisse-moi m'occuper de ça.</t>
  </si>
  <si>
    <t>Laissez-moi m'en débrouiller.</t>
  </si>
  <si>
    <t>Laissez-moi régler ça.</t>
  </si>
  <si>
    <t>Laisse-moi régler ça.</t>
  </si>
  <si>
    <t>Laisse-moi y faire !</t>
  </si>
  <si>
    <t>Let me rephrase it.</t>
  </si>
  <si>
    <t>Permettez-moi de le reformuler.</t>
  </si>
  <si>
    <t>Permets-moi de reformuler.</t>
  </si>
  <si>
    <t>Let me sleep on it.</t>
  </si>
  <si>
    <t>Laisse-moi y réfléchir.</t>
  </si>
  <si>
    <t>Let me verify that.</t>
  </si>
  <si>
    <t>Let us do the work.</t>
  </si>
  <si>
    <t>Laisse-nous faire le travail.</t>
  </si>
  <si>
    <t>Laissez-nous faire le travail.</t>
  </si>
  <si>
    <t>Let us out of here.</t>
  </si>
  <si>
    <t>Sortons d'ici !</t>
  </si>
  <si>
    <t>Let us sing a song.</t>
  </si>
  <si>
    <t>Chantons une chanson !</t>
  </si>
  <si>
    <t>Let's all help Tom.</t>
  </si>
  <si>
    <t>Aidons tous Tom.</t>
  </si>
  <si>
    <t>Aidons toutes Tom.</t>
  </si>
  <si>
    <t>Let's be objective.</t>
  </si>
  <si>
    <t>Soyons objectives.</t>
  </si>
  <si>
    <t>Soyons objectifs.</t>
  </si>
  <si>
    <t>Let's be realistic.</t>
  </si>
  <si>
    <t>Let's buy this one.</t>
  </si>
  <si>
    <t>Achetons celui-ci.</t>
  </si>
  <si>
    <t>Let's check it out.</t>
  </si>
  <si>
    <t>Contrôlons-le.</t>
  </si>
  <si>
    <t>Contrôlons-la.</t>
  </si>
  <si>
    <t>Let's do something.</t>
  </si>
  <si>
    <t>Faisons quelque chose.</t>
  </si>
  <si>
    <t>Let's face reality.</t>
  </si>
  <si>
    <t>Regardons la réalité en face.</t>
  </si>
  <si>
    <t>Let's find out why.</t>
  </si>
  <si>
    <t>Voyons pourquoi.</t>
  </si>
  <si>
    <t>Let's get cracking!</t>
  </si>
  <si>
    <t>C'est parti mon kiki !</t>
  </si>
  <si>
    <t>Démarrons !</t>
  </si>
  <si>
    <t>On y va !</t>
  </si>
  <si>
    <t>Let's get divorced.</t>
  </si>
  <si>
    <t>Divorçons.</t>
  </si>
  <si>
    <t>Let's get off here.</t>
  </si>
  <si>
    <t>Descendons ici.</t>
  </si>
  <si>
    <t>Let's get prepared.</t>
  </si>
  <si>
    <t>Let's go back home.</t>
  </si>
  <si>
    <t>Let's go into town.</t>
  </si>
  <si>
    <t>Let's have a drink.</t>
  </si>
  <si>
    <t>Prenons un verre.</t>
  </si>
  <si>
    <t>Buvons un verre.</t>
  </si>
  <si>
    <t>Let's hit the road.</t>
  </si>
  <si>
    <t>Taillons-nous !</t>
  </si>
  <si>
    <t>On se casse !</t>
  </si>
  <si>
    <t>Cassons-nous !</t>
  </si>
  <si>
    <t>Taillons la route !</t>
  </si>
  <si>
    <t>Let's keep looking.</t>
  </si>
  <si>
    <t>Continuons à chercher.</t>
  </si>
  <si>
    <t>Let's learn French.</t>
  </si>
  <si>
    <t>Apprenons le français.</t>
  </si>
  <si>
    <t>Let's make a trade.</t>
  </si>
  <si>
    <t>Faisons un marché.</t>
  </si>
  <si>
    <t>Let's move the bed.</t>
  </si>
  <si>
    <t>Bougeons le lit !</t>
  </si>
  <si>
    <t>Let's not be catty.</t>
  </si>
  <si>
    <t>Ne soyons pas vaches.</t>
  </si>
  <si>
    <t>Let's not be naive.</t>
  </si>
  <si>
    <t>Ne soyons pas naïfs.</t>
  </si>
  <si>
    <t>Let's not complain.</t>
  </si>
  <si>
    <t>Ne nous plaignons pas.</t>
  </si>
  <si>
    <t>Let's not squabble.</t>
  </si>
  <si>
    <t>Ne nous chamaillons pas !</t>
  </si>
  <si>
    <t>Let's not watch TV.</t>
  </si>
  <si>
    <t>Ne regardons pas la télévision.</t>
  </si>
  <si>
    <t>Let's play outside.</t>
  </si>
  <si>
    <t>Jouons dehors.</t>
  </si>
  <si>
    <t>Let's sit up front.</t>
  </si>
  <si>
    <t>Asseyons-nous à l'avant.</t>
  </si>
  <si>
    <t>Let's speak French.</t>
  </si>
  <si>
    <t>Parlons en français.</t>
  </si>
  <si>
    <t>Let's stay focused.</t>
  </si>
  <si>
    <t>Restons concentrés !</t>
  </si>
  <si>
    <t>Let's stay married.</t>
  </si>
  <si>
    <t>Restons mariés.</t>
  </si>
  <si>
    <t>Let's study French.</t>
  </si>
  <si>
    <t>Étudions le français.</t>
  </si>
  <si>
    <t>Let's take a break.</t>
  </si>
  <si>
    <t>Faisons une pause.</t>
  </si>
  <si>
    <t>Let's take it easy.</t>
  </si>
  <si>
    <t>Allons-y doucement.</t>
  </si>
  <si>
    <t>Ne nous énervons pas.</t>
  </si>
  <si>
    <t>Let's take shelter.</t>
  </si>
  <si>
    <t>Mettons-nous à l'abri.</t>
  </si>
  <si>
    <t>Let's take the bus.</t>
  </si>
  <si>
    <t>Prenons le bus.</t>
  </si>
  <si>
    <t>Let's talk outside.</t>
  </si>
  <si>
    <t>Parlons dehors !</t>
  </si>
  <si>
    <t>Let's try it again.</t>
  </si>
  <si>
    <t>Let's try to sleep.</t>
  </si>
  <si>
    <t>Essayons de dormir.</t>
  </si>
  <si>
    <t>Let's use this one.</t>
  </si>
  <si>
    <t>Utilisons celui-ci.</t>
  </si>
  <si>
    <t>Let's wait a while.</t>
  </si>
  <si>
    <t>Attendons un moment !</t>
  </si>
  <si>
    <t>Let's wait an hour.</t>
  </si>
  <si>
    <t>Attendons une heure.</t>
  </si>
  <si>
    <t>Life is so strange.</t>
  </si>
  <si>
    <t>La vie est si étrange.</t>
  </si>
  <si>
    <t>Life is very short.</t>
  </si>
  <si>
    <t>La vie est fort courte.</t>
  </si>
  <si>
    <t>Listen to yourself.</t>
  </si>
  <si>
    <t>Écoute-toi parler.</t>
  </si>
  <si>
    <t>Listen, all of you.</t>
  </si>
  <si>
    <t>Écoutez, vous tous.</t>
  </si>
  <si>
    <t>Look at it closely.</t>
  </si>
  <si>
    <t>Regarde-le attentivement.</t>
  </si>
  <si>
    <t>Regarde-la attentivement.</t>
  </si>
  <si>
    <t>Look at my new car.</t>
  </si>
  <si>
    <t>Regarde ma nouvelle voiture.</t>
  </si>
  <si>
    <t>Regardez ma nouvelle voiture.</t>
  </si>
  <si>
    <t>Look at that house.</t>
  </si>
  <si>
    <t>Regarde cette maison.</t>
  </si>
  <si>
    <t>Regardez cette maison !</t>
  </si>
  <si>
    <t>Look at this photo.</t>
  </si>
  <si>
    <t>Regardez cette photo.</t>
  </si>
  <si>
    <t>Regarde cette photo.</t>
  </si>
  <si>
    <t>Look in the mirror.</t>
  </si>
  <si>
    <t>Regarde dans le miroir.</t>
  </si>
  <si>
    <t>Regarde dans le miroir !</t>
  </si>
  <si>
    <t>Look what happened.</t>
  </si>
  <si>
    <t>Regarde ce qui est arrivé.</t>
  </si>
  <si>
    <t>Look who's talking.</t>
  </si>
  <si>
    <t>Regarde qui dit ça.</t>
  </si>
  <si>
    <t>Look! She's coming!</t>
  </si>
  <si>
    <t>Regarde ! Elle arrive !</t>
  </si>
  <si>
    <t>Look, it's snowing!</t>
  </si>
  <si>
    <t>Regarde, il neige !</t>
  </si>
  <si>
    <t>Regarde ! Il est en train de neiger.</t>
  </si>
  <si>
    <t>Regardez ! Il est en train de neiger.</t>
  </si>
  <si>
    <t>Tiens, il neige !</t>
  </si>
  <si>
    <t>Regardez ! Il neige !</t>
  </si>
  <si>
    <t>Love doesn't exist.</t>
  </si>
  <si>
    <t>L'amour n'existe pas.</t>
  </si>
  <si>
    <t>Love is everything.</t>
  </si>
  <si>
    <t>L'amour, c'est tout.</t>
  </si>
  <si>
    <t>Love is not enough.</t>
  </si>
  <si>
    <t>Love isn't a crime.</t>
  </si>
  <si>
    <t>L'amour n'est pas un crime.</t>
  </si>
  <si>
    <t>Luck doesn't exist.</t>
  </si>
  <si>
    <t>La chance n'existe pas.</t>
  </si>
  <si>
    <t>Luck is against me.</t>
  </si>
  <si>
    <t>La chance est contre moi.</t>
  </si>
  <si>
    <t>La chance n'est pas de mon côté.</t>
  </si>
  <si>
    <t>Luckily, it worked.</t>
  </si>
  <si>
    <t>Heureusement, cela a fonctionné.</t>
  </si>
  <si>
    <t>Make love, not war.</t>
  </si>
  <si>
    <t>Faites l'amour, pas la guerre.</t>
  </si>
  <si>
    <t>Mars has two moons.</t>
  </si>
  <si>
    <t>Mars est dotée de deux lunes.</t>
  </si>
  <si>
    <t>Mars a deux lunes.</t>
  </si>
  <si>
    <t>Mary is Tom's wife.</t>
  </si>
  <si>
    <t>Marie est la femme de Tom.</t>
  </si>
  <si>
    <t>Mary is a bookworm.</t>
  </si>
  <si>
    <t>Marie est une rate de bibliothèque.</t>
  </si>
  <si>
    <t>Mary is attractive.</t>
  </si>
  <si>
    <t>Marie est séduisante.</t>
  </si>
  <si>
    <t>May I borrow a pen?</t>
  </si>
  <si>
    <t>May I call you Tom?</t>
  </si>
  <si>
    <t>May I have a drink?</t>
  </si>
  <si>
    <t>Puis-je avoir un verre ?</t>
  </si>
  <si>
    <t>May I have the key?</t>
  </si>
  <si>
    <t>Pourrais-je avoir la clé ?</t>
  </si>
  <si>
    <t>May I open the box?</t>
  </si>
  <si>
    <t>Puis-je ouvrir la boîte ?</t>
  </si>
  <si>
    <t>May I pay by check?</t>
  </si>
  <si>
    <t>Puis-je payer par chèque ?</t>
  </si>
  <si>
    <t>May I run with you?</t>
  </si>
  <si>
    <t>Je peux courir avec toi ?</t>
  </si>
  <si>
    <t>May I sit with you?</t>
  </si>
  <si>
    <t>May I speak French?</t>
  </si>
  <si>
    <t>Puis-je parler français ?</t>
  </si>
  <si>
    <t>May I speak to you?</t>
  </si>
  <si>
    <t>May I watch TV now?</t>
  </si>
  <si>
    <t>Pourrais-je regarder la télévision maintenant ?</t>
  </si>
  <si>
    <t>Maybe I can fix it.</t>
  </si>
  <si>
    <t>Je peux peut-être le réparer.</t>
  </si>
  <si>
    <t>Maybe Tom was sick.</t>
  </si>
  <si>
    <t>Peut-être que Tom était malade.</t>
  </si>
  <si>
    <t>Maybe he likes you.</t>
  </si>
  <si>
    <t>Peut-être t'apprécie-t-il.</t>
  </si>
  <si>
    <t>Peut-être vous apprécie-t-il.</t>
  </si>
  <si>
    <t>Maybe it was a cat.</t>
  </si>
  <si>
    <t>Peut-être que c'était un chat.</t>
  </si>
  <si>
    <t>Maybe it's destiny.</t>
  </si>
  <si>
    <t>Peut-être est-ce le destin.</t>
  </si>
  <si>
    <t>Maybe you're right.</t>
  </si>
  <si>
    <t>Peut-être as-tu raison.</t>
  </si>
  <si>
    <t>Peut-être avez-vous raison.</t>
  </si>
  <si>
    <t>Maybe you're wrong.</t>
  </si>
  <si>
    <t>Peut-être que vous vous trompez.</t>
  </si>
  <si>
    <t>Mind if I join you?</t>
  </si>
  <si>
    <t>Cela vous dérange-t-il que je me joigne à vous ?</t>
  </si>
  <si>
    <t>Mistakes were made.</t>
  </si>
  <si>
    <t>Des erreurs furent commises.</t>
  </si>
  <si>
    <t>Des erreurs ont été commises.</t>
  </si>
  <si>
    <t>Monopolies are bad.</t>
  </si>
  <si>
    <t>Les monopoles sont nuisibles.</t>
  </si>
  <si>
    <t>Move back a little.</t>
  </si>
  <si>
    <t>Recule un peu.</t>
  </si>
  <si>
    <t>Reculez un peu.</t>
  </si>
  <si>
    <t>Move out of my way.</t>
  </si>
  <si>
    <t>Sors de mon chemin !</t>
  </si>
  <si>
    <t>Sortez de mon chemin !</t>
  </si>
  <si>
    <t>Music is universal.</t>
  </si>
  <si>
    <t>La musique est universelle.</t>
  </si>
  <si>
    <t>My answer is final.</t>
  </si>
  <si>
    <t>Ma réponse est définitive.</t>
  </si>
  <si>
    <t>My arm still hurts.</t>
  </si>
  <si>
    <t>Mon bras me fait encore souffrir.</t>
  </si>
  <si>
    <t>Mon bras me fait encore mal.</t>
  </si>
  <si>
    <t>My arms are aching.</t>
  </si>
  <si>
    <t>Mes bras me font mal.</t>
  </si>
  <si>
    <t>My bath has a leak.</t>
  </si>
  <si>
    <t>Ma baignoire fuit.</t>
  </si>
  <si>
    <t>My battery is dead.</t>
  </si>
  <si>
    <t>Ma batterie est vide.</t>
  </si>
  <si>
    <t>My bike was stolen.</t>
  </si>
  <si>
    <t>On m'a volé mon vélo.</t>
  </si>
  <si>
    <t>Mon vélo a été volé.</t>
  </si>
  <si>
    <t>My brother is rich.</t>
  </si>
  <si>
    <t>Mon frère est riche.</t>
  </si>
  <si>
    <t>My budget is tight.</t>
  </si>
  <si>
    <t>Mon budget est serré.</t>
  </si>
  <si>
    <t>My car won't start.</t>
  </si>
  <si>
    <t>Ma voiture ne démarre pas.</t>
  </si>
  <si>
    <t>My cat meows a lot.</t>
  </si>
  <si>
    <t>Mon chat miaule beaucoup.</t>
  </si>
  <si>
    <t>My coach helped me.</t>
  </si>
  <si>
    <t>Mon entraîneur m'a aidé.</t>
  </si>
  <si>
    <t>My coat is too big.</t>
  </si>
  <si>
    <t>Mon manteau est trop large.</t>
  </si>
  <si>
    <t>My dad is a lawyer.</t>
  </si>
  <si>
    <t>Mon père est un avocat.</t>
  </si>
  <si>
    <t>My dad was a coach.</t>
  </si>
  <si>
    <t>Mon père était entraîneur.</t>
  </si>
  <si>
    <t>My dog is obedient.</t>
  </si>
  <si>
    <t>Mon chien est obéissant.</t>
  </si>
  <si>
    <t>My dog is pregnant.</t>
  </si>
  <si>
    <t>Ma chienne est grosse.</t>
  </si>
  <si>
    <t>Ma chienne est en gestation.</t>
  </si>
  <si>
    <t>My dream came true.</t>
  </si>
  <si>
    <t>Mon rêve s'est réalisé.</t>
  </si>
  <si>
    <t>My dress is ruined.</t>
  </si>
  <si>
    <t>Ma robe est ruinée.</t>
  </si>
  <si>
    <t>My eyes feel itchy.</t>
  </si>
  <si>
    <t>Mes yeux sont irrités.</t>
  </si>
  <si>
    <t>My family is small.</t>
  </si>
  <si>
    <t>Ma famille est petite.</t>
  </si>
  <si>
    <t>My father is quiet.</t>
  </si>
  <si>
    <t>Mon père est taciturne.</t>
  </si>
  <si>
    <t>My father was busy.</t>
  </si>
  <si>
    <t>Mon père était occupé.</t>
  </si>
  <si>
    <t>My feet still hurt.</t>
  </si>
  <si>
    <t>J'ai encore mal aux pieds.</t>
  </si>
  <si>
    <t>My fuel line broke.</t>
  </si>
  <si>
    <t>Ma jauge d'essence est cassée.</t>
  </si>
  <si>
    <t>My gamble paid off.</t>
  </si>
  <si>
    <t>Mon pari a porté ses fruits.</t>
  </si>
  <si>
    <t>My garden is small.</t>
  </si>
  <si>
    <t>Chez moi le jardin est petit.</t>
  </si>
  <si>
    <t>My goals are lofty.</t>
  </si>
  <si>
    <t>Mes objectifs sont nobles.</t>
  </si>
  <si>
    <t>Mes objectifs sont ambitieux.</t>
  </si>
  <si>
    <t>My hair's too long.</t>
  </si>
  <si>
    <t>Mes cheveux sont trop longs.</t>
  </si>
  <si>
    <t>My hands were numb.</t>
  </si>
  <si>
    <t>Mes mains étaient engourdies.</t>
  </si>
  <si>
    <t>My heart is broken.</t>
  </si>
  <si>
    <t>My house is a mess.</t>
  </si>
  <si>
    <t>Ma maison est en désordre.</t>
  </si>
  <si>
    <t>My hunch was right.</t>
  </si>
  <si>
    <t>Mon intuition était bonne.</t>
  </si>
  <si>
    <t>My husband is lazy.</t>
  </si>
  <si>
    <t>Mon mari est paresseux.</t>
  </si>
  <si>
    <t>My jeans won't fit.</t>
  </si>
  <si>
    <t>Mon jeans n'ira pas.</t>
  </si>
  <si>
    <t>My legs still hurt.</t>
  </si>
  <si>
    <t>J'ai encore mal aux jambes.</t>
  </si>
  <si>
    <t>My lips are sealed.</t>
  </si>
  <si>
    <t>Mes lèvres sont scellées.</t>
  </si>
  <si>
    <t>My mailbox is full.</t>
  </si>
  <si>
    <t>Ma boîte aux lettres est pleine.</t>
  </si>
  <si>
    <t>My mother is angry.</t>
  </si>
  <si>
    <t>Ma mère est furieuse.</t>
  </si>
  <si>
    <t>My mother is crazy.</t>
  </si>
  <si>
    <t>Ma mère est folle.</t>
  </si>
  <si>
    <t>My mother loves me.</t>
  </si>
  <si>
    <t>Ma mère m'adore.</t>
  </si>
  <si>
    <t>My name's Tom, too.</t>
  </si>
  <si>
    <t>Moi aussi je m'appelle Tom.</t>
  </si>
  <si>
    <t>My nose is running.</t>
  </si>
  <si>
    <t>Mon nez coule.</t>
  </si>
  <si>
    <t>My nose is too big.</t>
  </si>
  <si>
    <t>Mon nez est trop gros.</t>
  </si>
  <si>
    <t>My parents are old.</t>
  </si>
  <si>
    <t>Mes parents sont vieux.</t>
  </si>
  <si>
    <t>My radio is broken.</t>
  </si>
  <si>
    <t>Ma radio est cassée.</t>
  </si>
  <si>
    <t>My right leg hurts.</t>
  </si>
  <si>
    <t>J'ai mal à la jambe droite.</t>
  </si>
  <si>
    <t>My room faces east.</t>
  </si>
  <si>
    <t>Ma chambre est exposée à l'est.</t>
  </si>
  <si>
    <t>My strategy worked.</t>
  </si>
  <si>
    <t>Ma stratégie a fonctionné.</t>
  </si>
  <si>
    <t>My watch is broken.</t>
  </si>
  <si>
    <t>Ma montre est cassée.</t>
  </si>
  <si>
    <t>My wife hates cats.</t>
  </si>
  <si>
    <t>Ma femme déteste les chats.</t>
  </si>
  <si>
    <t>My wife is cooking.</t>
  </si>
  <si>
    <t>Ma femme est en train de faire la cuisine.</t>
  </si>
  <si>
    <t>Mon épouse est en train de cuisiner.</t>
  </si>
  <si>
    <t>My wife loves cats.</t>
  </si>
  <si>
    <t>Ma femme aime les chats.</t>
  </si>
  <si>
    <t>My wife's pregnant.</t>
  </si>
  <si>
    <t>Ma femme est enceinte.</t>
  </si>
  <si>
    <t>My zipper is stuck.</t>
  </si>
  <si>
    <t>Ma fermeture éclair est coincée.</t>
  </si>
  <si>
    <t>Nature is changing.</t>
  </si>
  <si>
    <t>La nature change.</t>
  </si>
  <si>
    <t>La nature se transforme.</t>
  </si>
  <si>
    <t>Need anything else?</t>
  </si>
  <si>
    <t>Neither is correct.</t>
  </si>
  <si>
    <t>Aucun n'est juste.</t>
  </si>
  <si>
    <t>Aucune n'est juste.</t>
  </si>
  <si>
    <t>Next slide, please.</t>
  </si>
  <si>
    <t>La diapo suivante, s'il vous plaît.</t>
  </si>
  <si>
    <t>La diapo suivante, s'il te plaît.</t>
  </si>
  <si>
    <t>No deal was struck.</t>
  </si>
  <si>
    <t>Aucun accord n'a été conclu.</t>
  </si>
  <si>
    <t>No one believed me.</t>
  </si>
  <si>
    <t>Personne ne me crut.</t>
  </si>
  <si>
    <t>Personne ne m'a cru.</t>
  </si>
  <si>
    <t>Personne ne m'a crue.</t>
  </si>
  <si>
    <t>No one believed us.</t>
  </si>
  <si>
    <t>Personne ne nous crut.</t>
  </si>
  <si>
    <t>Personne ne nous a cru.</t>
  </si>
  <si>
    <t>No one believes me.</t>
  </si>
  <si>
    <t>Personne ne me croit.</t>
  </si>
  <si>
    <t>No one can do that.</t>
  </si>
  <si>
    <t>Personne ne peut faire ça.</t>
  </si>
  <si>
    <t>Personne n'arrive à faire ça.</t>
  </si>
  <si>
    <t>Personne ne parvient à faire ça.</t>
  </si>
  <si>
    <t>No one can hear us.</t>
  </si>
  <si>
    <t>Personne ne peut nous entendre.</t>
  </si>
  <si>
    <t>Personne ne parvient à nous entendre.</t>
  </si>
  <si>
    <t>No one can help me.</t>
  </si>
  <si>
    <t>Personne ne peut m'aider.</t>
  </si>
  <si>
    <t>No one can help us.</t>
  </si>
  <si>
    <t>Personne ne peut nous aider.</t>
  </si>
  <si>
    <t>No one can stop it.</t>
  </si>
  <si>
    <t>Personne ne peut y mettre un terme.</t>
  </si>
  <si>
    <t>No one can stop me.</t>
  </si>
  <si>
    <t>Personne ne peut m'arrêter.</t>
  </si>
  <si>
    <t>No one followed me.</t>
  </si>
  <si>
    <t>Personne ne m'a suivi.</t>
  </si>
  <si>
    <t>Personne ne me suivit.</t>
  </si>
  <si>
    <t>No one followed us.</t>
  </si>
  <si>
    <t>Personne ne nous a suivi.</t>
  </si>
  <si>
    <t>Personne ne nous suivit.</t>
  </si>
  <si>
    <t>No one is at fault.</t>
  </si>
  <si>
    <t>Ce n'est la faute de personne.</t>
  </si>
  <si>
    <t>Personne n'est fautif.</t>
  </si>
  <si>
    <t>No one is immortal.</t>
  </si>
  <si>
    <t>Personne n'est immortel.</t>
  </si>
  <si>
    <t>No one is innocent.</t>
  </si>
  <si>
    <t>Personne n'est innocent.</t>
  </si>
  <si>
    <t>No one is laughing.</t>
  </si>
  <si>
    <t>No one is speaking.</t>
  </si>
  <si>
    <t>No one is thrilled.</t>
  </si>
  <si>
    <t>Personne n'est ravi.</t>
  </si>
  <si>
    <t>No one is to leave.</t>
  </si>
  <si>
    <t>Personne ne s’en va.</t>
  </si>
  <si>
    <t>Personne ne va s’en aller.</t>
  </si>
  <si>
    <t>No one looks happy.</t>
  </si>
  <si>
    <t>Personne n'a l'air content.</t>
  </si>
  <si>
    <t>No one noticed Tom.</t>
  </si>
  <si>
    <t>Personne n'a remarqué Tom.</t>
  </si>
  <si>
    <t>No one respects me.</t>
  </si>
  <si>
    <t>Personne ne me respecte.</t>
  </si>
  <si>
    <t>No one saw a thing.</t>
  </si>
  <si>
    <t>Personne n'a vu quoi que ce soit.</t>
  </si>
  <si>
    <t>No one was at home.</t>
  </si>
  <si>
    <t>Il n'y avait personne à la maison.</t>
  </si>
  <si>
    <t>No one was injured.</t>
  </si>
  <si>
    <t>No one was present.</t>
  </si>
  <si>
    <t>Personne n'était présent.</t>
  </si>
  <si>
    <t>No one was with me.</t>
  </si>
  <si>
    <t>Personne n'était avec moi.</t>
  </si>
  <si>
    <t>No one will see us.</t>
  </si>
  <si>
    <t>Personne ne nous verra.</t>
  </si>
  <si>
    <t>No one will suffer.</t>
  </si>
  <si>
    <t>Personne ne souffrira.</t>
  </si>
  <si>
    <t>No one's been here.</t>
  </si>
  <si>
    <t>No one's been hurt.</t>
  </si>
  <si>
    <t>No one's buying it.</t>
  </si>
  <si>
    <t>Personne n'y souscrit.</t>
  </si>
  <si>
    <t>Personne ne le gobe.</t>
  </si>
  <si>
    <t>No one's convinced.</t>
  </si>
  <si>
    <t>Personne n'est convaincu.</t>
  </si>
  <si>
    <t>Personne n'en est convaincu.</t>
  </si>
  <si>
    <t>No one's listening.</t>
  </si>
  <si>
    <t>Personne n'écoute.</t>
  </si>
  <si>
    <t>No one's safe here.</t>
  </si>
  <si>
    <t>Personne n'est ici en sécurité.</t>
  </si>
  <si>
    <t>Nobody believed me.</t>
  </si>
  <si>
    <t>Nobody believes me.</t>
  </si>
  <si>
    <t>Nobody can beat me.</t>
  </si>
  <si>
    <t>Personne ne peut me battre.</t>
  </si>
  <si>
    <t>Nobody can help me.</t>
  </si>
  <si>
    <t>Nobody can help us.</t>
  </si>
  <si>
    <t>Nobody can stop it.</t>
  </si>
  <si>
    <t>Nobody can stop me!</t>
  </si>
  <si>
    <t>Personne ne peut m'arrêter !</t>
  </si>
  <si>
    <t>Nobody got injured.</t>
  </si>
  <si>
    <t>Nobody here smokes.</t>
  </si>
  <si>
    <t>Personne ne fume ici.</t>
  </si>
  <si>
    <t>Nobody invited Tom.</t>
  </si>
  <si>
    <t>Personne n'invita Tom.</t>
  </si>
  <si>
    <t>Personne n'invitait Tom.</t>
  </si>
  <si>
    <t>Nobody is speaking.</t>
  </si>
  <si>
    <t>Nobody lives there.</t>
  </si>
  <si>
    <t>Personne n'y vit.</t>
  </si>
  <si>
    <t>Nobody noticed Tom.</t>
  </si>
  <si>
    <t>Nobody understands.</t>
  </si>
  <si>
    <t>Personne ne comprend.</t>
  </si>
  <si>
    <t>Nobody volunteered.</t>
  </si>
  <si>
    <t>Personne ne s'est présenté.</t>
  </si>
  <si>
    <t>Nobody was injured.</t>
  </si>
  <si>
    <t>Nobody will notice.</t>
  </si>
  <si>
    <t>Personne ne va remarquer.</t>
  </si>
  <si>
    <t>Personne ne remarquera.</t>
  </si>
  <si>
    <t>Nobody's been hurt.</t>
  </si>
  <si>
    <t>Not a soul is here.</t>
  </si>
  <si>
    <t>Il n'y a pas âme qui vive ici.</t>
  </si>
  <si>
    <t>Nothing comes easy.</t>
  </si>
  <si>
    <t>Rien n'est facile.</t>
  </si>
  <si>
    <t>Rien n'est simple.</t>
  </si>
  <si>
    <t>Nothing is forever.</t>
  </si>
  <si>
    <t>Rien ne dure éternellement.</t>
  </si>
  <si>
    <t>Nothing is perfect.</t>
  </si>
  <si>
    <t>Rien n'est parfait.</t>
  </si>
  <si>
    <t>Nothing is planned.</t>
  </si>
  <si>
    <t>Rien n'est planifié.</t>
  </si>
  <si>
    <t>Nothing is strange.</t>
  </si>
  <si>
    <t>Rien n'est étrange.</t>
  </si>
  <si>
    <t>Nothing's going on.</t>
  </si>
  <si>
    <t>Rien ne se passe.</t>
  </si>
  <si>
    <t>Nothing's the same.</t>
  </si>
  <si>
    <t>Rien n'est pareil.</t>
  </si>
  <si>
    <t>Now I'm in trouble.</t>
  </si>
  <si>
    <t>Now I'm used to it.</t>
  </si>
  <si>
    <t>J'y suis désormais habitué.</t>
  </si>
  <si>
    <t>J'y suis désormais habituée.</t>
  </si>
  <si>
    <t>Now I'm wide awake.</t>
  </si>
  <si>
    <t>Maintenant je suis bien réveillé.</t>
  </si>
  <si>
    <t>Now is your chance.</t>
  </si>
  <si>
    <t>Voilà ta chance.</t>
  </si>
  <si>
    <t>Voilà votre chance.</t>
  </si>
  <si>
    <t>C'est maintenant ta chance.</t>
  </si>
  <si>
    <t>C'est maintenant votre chance.</t>
  </si>
  <si>
    <t>C'est l'occasion ou jamais.</t>
  </si>
  <si>
    <t>Now it's your turn.</t>
  </si>
  <si>
    <t>Now's not the time.</t>
  </si>
  <si>
    <t>Ce n'est actuellement pas le moment.</t>
  </si>
  <si>
    <t>OK, I get the idea.</t>
  </si>
  <si>
    <t>OK, je vois l'idée.</t>
  </si>
  <si>
    <t>Oh! That's too bad.</t>
  </si>
  <si>
    <t>Oh ! C'est dommage.</t>
  </si>
  <si>
    <t>Oh, that's a shame.</t>
  </si>
  <si>
    <t>Oh, quel dommage.</t>
  </si>
  <si>
    <t>Oh, c'est dommage.</t>
  </si>
  <si>
    <t>Once is not enough.</t>
  </si>
  <si>
    <t>Open your suitcase.</t>
  </si>
  <si>
    <t>Ouvrez votre valise.</t>
  </si>
  <si>
    <t>Order was restored.</t>
  </si>
  <si>
    <t>L'ordre a été rétabli.</t>
  </si>
  <si>
    <t>Our cat is missing.</t>
  </si>
  <si>
    <t>Notre chat a disparu.</t>
  </si>
  <si>
    <t>Our goal is to win.</t>
  </si>
  <si>
    <t>Notre but est de gagner.</t>
  </si>
  <si>
    <t>Our house is yours.</t>
  </si>
  <si>
    <t>Notre maison est la vôtre.</t>
  </si>
  <si>
    <t>Notre maison est la tienne.</t>
  </si>
  <si>
    <t>Our planet is sick.</t>
  </si>
  <si>
    <t>Notre planète est malade.</t>
  </si>
  <si>
    <t>Our team could win.</t>
  </si>
  <si>
    <t>Notre équipe pourrait gagner.</t>
  </si>
  <si>
    <t>Out of my way, boy.</t>
  </si>
  <si>
    <t>Hors de mon chemin, gamin.</t>
  </si>
  <si>
    <t>Owls have big eyes.</t>
  </si>
  <si>
    <t>Les hiboux sont pourvus de grands yeux.</t>
  </si>
  <si>
    <t>Paper burns easily.</t>
  </si>
  <si>
    <t>Le papier brûle facilement.</t>
  </si>
  <si>
    <t>Paris is in France.</t>
  </si>
  <si>
    <t>Paris est en France.</t>
  </si>
  <si>
    <t>Peel the cucumbers.</t>
  </si>
  <si>
    <t>Pelez les concombres.</t>
  </si>
  <si>
    <t>Pèle les concombres.</t>
  </si>
  <si>
    <t>People are panicky.</t>
  </si>
  <si>
    <t>Les gens sont paniquards.</t>
  </si>
  <si>
    <t>Perhaps I can help.</t>
  </si>
  <si>
    <t>Pets are permitted.</t>
  </si>
  <si>
    <t>Pick up your trash.</t>
  </si>
  <si>
    <t>Ramassez vos déchets.</t>
  </si>
  <si>
    <t>Please call him up.</t>
  </si>
  <si>
    <t>Téléphone-lui.</t>
  </si>
  <si>
    <t>Please come hungry.</t>
  </si>
  <si>
    <t>Venez, s'il vous plaît, en ayant faim.</t>
  </si>
  <si>
    <t>Viens, s'il te plaît, en ayant faim.</t>
  </si>
  <si>
    <t>Please come inside.</t>
  </si>
  <si>
    <t>Please don't do it.</t>
  </si>
  <si>
    <t>S'il vous plaît, non !</t>
  </si>
  <si>
    <t>Please don't leave.</t>
  </si>
  <si>
    <t>Please don't smoke.</t>
  </si>
  <si>
    <t>Merci de ne pas fumer.</t>
  </si>
  <si>
    <t>Ne fume pas, s'il te plaît.</t>
  </si>
  <si>
    <t>Ne fumez pas, s'il vous plaît.</t>
  </si>
  <si>
    <t>Please get dressed.</t>
  </si>
  <si>
    <t>Habillez-vous, s'il vous plaît.</t>
  </si>
  <si>
    <t>Please give me one.</t>
  </si>
  <si>
    <t>Je t'en prie, donne-moi-s'en une.</t>
  </si>
  <si>
    <t>Please have a seat.</t>
  </si>
  <si>
    <t>S'il vous plaît, asseyez-vous !</t>
  </si>
  <si>
    <t>Veuillez prendre un fauteuil.</t>
  </si>
  <si>
    <t>Veuillez vous asseoir.</t>
  </si>
  <si>
    <t>Please let me know.</t>
  </si>
  <si>
    <t>Faites-moi savoir s'il vous plaît.</t>
  </si>
  <si>
    <t>Dis-le moi s'il te plait.</t>
  </si>
  <si>
    <t>Please let me stay.</t>
  </si>
  <si>
    <t>Laissez-moi rester, s'il vous plaît.</t>
  </si>
  <si>
    <t>Laisse-moi rester, s'il te plaît.</t>
  </si>
  <si>
    <t>Please let us know.</t>
  </si>
  <si>
    <t>Fais-le nous savoir, je te prie !</t>
  </si>
  <si>
    <t>Please look for it.</t>
  </si>
  <si>
    <t>Cherche-le, je te prie.</t>
  </si>
  <si>
    <t>Cherchez-le, je vous prie.</t>
  </si>
  <si>
    <t>Cherche-la, je te prie.</t>
  </si>
  <si>
    <t>Cherchez-la, je vous prie.</t>
  </si>
  <si>
    <t>Please make my bed.</t>
  </si>
  <si>
    <t>Veuillez faire mon lit !</t>
  </si>
  <si>
    <t>Please repair this.</t>
  </si>
  <si>
    <t>Veuillez réparer ceci.</t>
  </si>
  <si>
    <t>Please shake hands.</t>
  </si>
  <si>
    <t>Serrez-vous la main, s'il vous plaît.</t>
  </si>
  <si>
    <t>Veuillez vous serrer la main.</t>
  </si>
  <si>
    <t>Please sing a song.</t>
  </si>
  <si>
    <t>Chante une chanson s'il te plaît.</t>
  </si>
  <si>
    <t>Please step inside.</t>
  </si>
  <si>
    <t>Entrez, je vous prie !</t>
  </si>
  <si>
    <t>Please take a bath.</t>
  </si>
  <si>
    <t>Prends un bain s'il te plaît.</t>
  </si>
  <si>
    <t>Please take a seat.</t>
  </si>
  <si>
    <t>Prenez place, je vous prie !</t>
  </si>
  <si>
    <t>Pray for all of us.</t>
  </si>
  <si>
    <t>Prie pour nous tous !</t>
  </si>
  <si>
    <t>Prie pour nous toutes !</t>
  </si>
  <si>
    <t>Priez pour nous tous !</t>
  </si>
  <si>
    <t>Priez pour nous toutes !</t>
  </si>
  <si>
    <t>Prices have jumped.</t>
  </si>
  <si>
    <t>Les prix ont bondi.</t>
  </si>
  <si>
    <t>Les prix ont fait un bond.</t>
  </si>
  <si>
    <t>Les prix ont augmenté d'un bond.</t>
  </si>
  <si>
    <t>Prices have soared.</t>
  </si>
  <si>
    <t>Les prix ont grimpé en flèche.</t>
  </si>
  <si>
    <t>Les prix se sont envolés.</t>
  </si>
  <si>
    <t>Les prix ont explosé.</t>
  </si>
  <si>
    <t>Problems may arise.</t>
  </si>
  <si>
    <t>Des problèmes peuvent survenir.</t>
  </si>
  <si>
    <t>Push the door open.</t>
  </si>
  <si>
    <t>Enfonce la porte !</t>
  </si>
  <si>
    <t>Enfoncez la porte !</t>
  </si>
  <si>
    <t>Put down the rifle.</t>
  </si>
  <si>
    <t>Pose le fusil.</t>
  </si>
  <si>
    <t>Posez le fusil.</t>
  </si>
  <si>
    <t>Put it on the wall.</t>
  </si>
  <si>
    <t>Mets-la sur le mur.</t>
  </si>
  <si>
    <t>Mets-le sur le mur.</t>
  </si>
  <si>
    <t>Put the rifle down.</t>
  </si>
  <si>
    <t>Put this in French.</t>
  </si>
  <si>
    <t>Mettez ça en français.</t>
  </si>
  <si>
    <t>Mets ça en français.</t>
  </si>
  <si>
    <t>Put your guns down.</t>
  </si>
  <si>
    <t>Put your hands out.</t>
  </si>
  <si>
    <t>Mettez vos mains en évidence.</t>
  </si>
  <si>
    <t>Rats breed rapidly.</t>
  </si>
  <si>
    <t>Les rats se reproduisent rapidement.</t>
  </si>
  <si>
    <t>Ready! Get set! Go!</t>
  </si>
  <si>
    <t>À vos marques, prêts, partez !</t>
  </si>
  <si>
    <t>Real men drink tea.</t>
  </si>
  <si>
    <t>Les vrais hommes boivent du thé.</t>
  </si>
  <si>
    <t>Remove the bandage.</t>
  </si>
  <si>
    <t>Retire le pansement.</t>
  </si>
  <si>
    <t>Retirez le pansement.</t>
  </si>
  <si>
    <t>Return immediately.</t>
  </si>
  <si>
    <t>Reviens immédiatement !</t>
  </si>
  <si>
    <t>Return to the ship.</t>
  </si>
  <si>
    <t>Retournez au vaisseau.</t>
  </si>
  <si>
    <t>Retournez au navire.</t>
  </si>
  <si>
    <t>Safety comes first.</t>
  </si>
  <si>
    <t>La sécurité avant tout.</t>
  </si>
  <si>
    <t>Saturn is a planet.</t>
  </si>
  <si>
    <t>Saturne est une planète.</t>
  </si>
  <si>
    <t>Save your strength.</t>
  </si>
  <si>
    <t>Économise tes forces.</t>
  </si>
  <si>
    <t>Say what you think.</t>
  </si>
  <si>
    <t>School begins at 9.</t>
  </si>
  <si>
    <t>L'école débute à neuf heures.</t>
  </si>
  <si>
    <t>L'école commence à neuf heures.</t>
  </si>
  <si>
    <t>School is over now.</t>
  </si>
  <si>
    <t>L'école est finie, désormais.</t>
  </si>
  <si>
    <t>Schools are closed.</t>
  </si>
  <si>
    <t>Les écoles sont fermées.</t>
  </si>
  <si>
    <t>Schools were built.</t>
  </si>
  <si>
    <t>Des écoles ont été construites.</t>
  </si>
  <si>
    <t>See you guys later.</t>
  </si>
  <si>
    <t>À plus tard, les gars !</t>
  </si>
  <si>
    <t>À plus tard, tout le monde !</t>
  </si>
  <si>
    <t>Send me a postcard.</t>
  </si>
  <si>
    <t>Envoie-moi une carte postale.</t>
  </si>
  <si>
    <t>Send me some money.</t>
  </si>
  <si>
    <t>Envoie-moi de l'argent.</t>
  </si>
  <si>
    <t>Shake before using.</t>
  </si>
  <si>
    <t>She almost drowned.</t>
  </si>
  <si>
    <t>Elle se noya presque.</t>
  </si>
  <si>
    <t>Elle s'est presque noyée.</t>
  </si>
  <si>
    <t>She always says no.</t>
  </si>
  <si>
    <t>Elle dit toujours non.</t>
  </si>
  <si>
    <t>She ate her dinner.</t>
  </si>
  <si>
    <t>Elle mangea son dîner.</t>
  </si>
  <si>
    <t>Elle mangea son souper.</t>
  </si>
  <si>
    <t>She became a nurse.</t>
  </si>
  <si>
    <t>Elle devint infirmière.</t>
  </si>
  <si>
    <t>She became a woman.</t>
  </si>
  <si>
    <t>Elle est devenue une femme.</t>
  </si>
  <si>
    <t>She began to sweat.</t>
  </si>
  <si>
    <t>Elle se mit à transpirer.</t>
  </si>
  <si>
    <t>Elle s'est mise à transpirer.</t>
  </si>
  <si>
    <t>She bought chicken.</t>
  </si>
  <si>
    <t>Elle a acheté du poulet.</t>
  </si>
  <si>
    <t>She came to my aid.</t>
  </si>
  <si>
    <t>Elle est venue à mon secours.</t>
  </si>
  <si>
    <t>She came to see me.</t>
  </si>
  <si>
    <t>Elle est venue me rendre visite.</t>
  </si>
  <si>
    <t>She cannot stop us.</t>
  </si>
  <si>
    <t>Elle ne peut nous arrêter.</t>
  </si>
  <si>
    <t>She could not swim.</t>
  </si>
  <si>
    <t>Elle ne savait pas nager.</t>
  </si>
  <si>
    <t>She did a good job.</t>
  </si>
  <si>
    <t>Elle fit du bon boulot.</t>
  </si>
  <si>
    <t>Elle a fait du bon boulot.</t>
  </si>
  <si>
    <t>She did not listen.</t>
  </si>
  <si>
    <t>Elle n'a pas écouté.</t>
  </si>
  <si>
    <t>Elle n'écouta pas.</t>
  </si>
  <si>
    <t>She didn't show up.</t>
  </si>
  <si>
    <t>Elle ne parut pas.</t>
  </si>
  <si>
    <t>Elle ne s'est pas montrée.</t>
  </si>
  <si>
    <t>Elle ne se montra pas.</t>
  </si>
  <si>
    <t>Elle n'est pas parue.</t>
  </si>
  <si>
    <t>Elle n'est pas apparue.</t>
  </si>
  <si>
    <t>Elle ne fit pas son apparition.</t>
  </si>
  <si>
    <t>Elle n'a pas fait son apparition.</t>
  </si>
  <si>
    <t>She does not smoke.</t>
  </si>
  <si>
    <t>Elle ne fume pas.</t>
  </si>
  <si>
    <t>She gave it to him.</t>
  </si>
  <si>
    <t>Elle le lui donna.</t>
  </si>
  <si>
    <t>Elle la lui donna.</t>
  </si>
  <si>
    <t>She gave me a doll.</t>
  </si>
  <si>
    <t>Elle me donna une poupée.</t>
  </si>
  <si>
    <t>She glanced around.</t>
  </si>
  <si>
    <t>Elle jeta un regard alentour.</t>
  </si>
  <si>
    <t>She goes to school.</t>
  </si>
  <si>
    <t>Elle va à l'école.</t>
  </si>
  <si>
    <t>She had no brother.</t>
  </si>
  <si>
    <t>Elle n'avait aucun frère.</t>
  </si>
  <si>
    <t>She has brown eyes.</t>
  </si>
  <si>
    <t>Elle a les yeux marron.</t>
  </si>
  <si>
    <t>She has green eyes.</t>
  </si>
  <si>
    <t>Elle a les yeux verts.</t>
  </si>
  <si>
    <t>She has more books.</t>
  </si>
  <si>
    <t>Elle a plus de livres.</t>
  </si>
  <si>
    <t>She has no enemies.</t>
  </si>
  <si>
    <t>Elle n'a pas d'ennemis.</t>
  </si>
  <si>
    <t>She has no manners.</t>
  </si>
  <si>
    <t>Elle n'a aucune manière.</t>
  </si>
  <si>
    <t>Elle est dépourvue de manières.</t>
  </si>
  <si>
    <t>She has small feet.</t>
  </si>
  <si>
    <t>Elle a de petits pieds.</t>
  </si>
  <si>
    <t>She has three kids.</t>
  </si>
  <si>
    <t>Elle a trois enfants.</t>
  </si>
  <si>
    <t>She heard him sing.</t>
  </si>
  <si>
    <t>Elle l'entendit chanter.</t>
  </si>
  <si>
    <t>Elle l'a entendu chanter.</t>
  </si>
  <si>
    <t>She invited him in.</t>
  </si>
  <si>
    <t>Elle l'a invité à entrer.</t>
  </si>
  <si>
    <t>Elle l'invita à entrer.</t>
  </si>
  <si>
    <t>Elle lui demanda de bien vouloir entrer.</t>
  </si>
  <si>
    <t>She is a kind girl.</t>
  </si>
  <si>
    <t>C'est une gentille fille.</t>
  </si>
  <si>
    <t>She is an American.</t>
  </si>
  <si>
    <t>Elle est américaine.</t>
  </si>
  <si>
    <t>She is from France.</t>
  </si>
  <si>
    <t>Elle vient de France.</t>
  </si>
  <si>
    <t>She is going on 35.</t>
  </si>
  <si>
    <t>Elle va sur ses 35 ans.</t>
  </si>
  <si>
    <t>She is helping him.</t>
  </si>
  <si>
    <t>Elle est en train de l'aider.</t>
  </si>
  <si>
    <t>She is kind to him.</t>
  </si>
  <si>
    <t>Elle est gentille avec lui.</t>
  </si>
  <si>
    <t>She is kissing him.</t>
  </si>
  <si>
    <t>Elle l'embrasse.</t>
  </si>
  <si>
    <t>Elle est en train de l'embrasser.</t>
  </si>
  <si>
    <t>She is my daughter.</t>
  </si>
  <si>
    <t>She is pigeon-toed.</t>
  </si>
  <si>
    <t>Elle a les pieds en dedans.</t>
  </si>
  <si>
    <t>She is quite angry.</t>
  </si>
  <si>
    <t>Elle est assez fâchée.</t>
  </si>
  <si>
    <t>She is really cute.</t>
  </si>
  <si>
    <t>She is unconscious.</t>
  </si>
  <si>
    <t>She is very pretty.</t>
  </si>
  <si>
    <t>Elle est très mignonne.</t>
  </si>
  <si>
    <t>She kept on crying.</t>
  </si>
  <si>
    <t>Elle continua à pleurer.</t>
  </si>
  <si>
    <t>She left for Paris.</t>
  </si>
  <si>
    <t>Elle est partie pour Paris.</t>
  </si>
  <si>
    <t>She left me a note.</t>
  </si>
  <si>
    <t>Elle me laissa une note.</t>
  </si>
  <si>
    <t>Elle m'a laissé une note.</t>
  </si>
  <si>
    <t>She likes sleeping.</t>
  </si>
  <si>
    <t>Elle aime dormir.</t>
  </si>
  <si>
    <t>Elle apprécie de dormir.</t>
  </si>
  <si>
    <t>She listens to him.</t>
  </si>
  <si>
    <t>Elle l'écoute.</t>
  </si>
  <si>
    <t>She lives with him.</t>
  </si>
  <si>
    <t>Elle vit avec lui.</t>
  </si>
  <si>
    <t>She looked excited.</t>
  </si>
  <si>
    <t>Elle avait l'air excitée.</t>
  </si>
  <si>
    <t>She looked ghostly.</t>
  </si>
  <si>
    <t>Elle est devenue pâle comme un linge.</t>
  </si>
  <si>
    <t>She looks confused.</t>
  </si>
  <si>
    <t>Elle a l'air paumée.</t>
  </si>
  <si>
    <t>Elle a l'air désorientée.</t>
  </si>
  <si>
    <t>Elle a l'air perplexe.</t>
  </si>
  <si>
    <t>She looks familiar.</t>
  </si>
  <si>
    <t>Elle me dit quelque chose.</t>
  </si>
  <si>
    <t>She looks lonesome.</t>
  </si>
  <si>
    <t>Elle a l'air solitaire.</t>
  </si>
  <si>
    <t>She loves antiques.</t>
  </si>
  <si>
    <t>Elle adore les antiquités.</t>
  </si>
  <si>
    <t>She loves children.</t>
  </si>
  <si>
    <t>Elle adore les enfants.</t>
  </si>
  <si>
    <t>She loves shopping.</t>
  </si>
  <si>
    <t>Elle adore faire des courses.</t>
  </si>
  <si>
    <t>Elle adore faire les courses.</t>
  </si>
  <si>
    <t>Elle adore faire des achats.</t>
  </si>
  <si>
    <t>Elle adore faire des emplettes.</t>
  </si>
  <si>
    <t>She made her point.</t>
  </si>
  <si>
    <t>Elle a expliqué son point de vue.</t>
  </si>
  <si>
    <t>She made him do it.</t>
  </si>
  <si>
    <t>Elle le lui a fait faire.</t>
  </si>
  <si>
    <t>She made him happy.</t>
  </si>
  <si>
    <t>Elle le rendit heureux.</t>
  </si>
  <si>
    <t>Elle l'a rendu heureux.</t>
  </si>
  <si>
    <t>She made me a cake.</t>
  </si>
  <si>
    <t>Elle me cuisit un gâteau.</t>
  </si>
  <si>
    <t>Elle me prépara un gâteau.</t>
  </si>
  <si>
    <t>Elle me concocta un gâteau.</t>
  </si>
  <si>
    <t>Elle me fit un gâteau.</t>
  </si>
  <si>
    <t>Elle m'a confectionné un gâteau.</t>
  </si>
  <si>
    <t>She made me a star.</t>
  </si>
  <si>
    <t>Elle a fait de moi une étoile.</t>
  </si>
  <si>
    <t>She needs our help.</t>
  </si>
  <si>
    <t>Elle a besoin de notre aide.</t>
  </si>
  <si>
    <t>She picked flowers.</t>
  </si>
  <si>
    <t>Elle a cueilli des fleurs.</t>
  </si>
  <si>
    <t>She pointed at him.</t>
  </si>
  <si>
    <t>Elle le désigna.</t>
  </si>
  <si>
    <t>She put on her hat.</t>
  </si>
  <si>
    <t>Elle a mis son chapeau.</t>
  </si>
  <si>
    <t>She runs a charity.</t>
  </si>
  <si>
    <t>Elle gère une œuvre charitable.</t>
  </si>
  <si>
    <t>Elle gère une œuvre de charité.</t>
  </si>
  <si>
    <t>She sat next to me.</t>
  </si>
  <si>
    <t>Elle s'est assise à côté de moi.</t>
  </si>
  <si>
    <t>Elle s'assit près de moi.</t>
  </si>
  <si>
    <t>Elle s'est assise près de moi.</t>
  </si>
  <si>
    <t>Elle s'assit à côté de moi.</t>
  </si>
  <si>
    <t>She seems friendly.</t>
  </si>
  <si>
    <t>Elle a l'air sympa.</t>
  </si>
  <si>
    <t>She shook her head.</t>
  </si>
  <si>
    <t>Elle secoua la tête.</t>
  </si>
  <si>
    <t>Elle a secoué la tête.</t>
  </si>
  <si>
    <t>She smiled happily.</t>
  </si>
  <si>
    <t>Elle sourit avec bonheur.</t>
  </si>
  <si>
    <t>She so wants to go.</t>
  </si>
  <si>
    <t>Elle a tellement envie d'y aller.</t>
  </si>
  <si>
    <t>She speaks Chinese.</t>
  </si>
  <si>
    <t>Elle parle chinois.</t>
  </si>
  <si>
    <t>She started crying.</t>
  </si>
  <si>
    <t>Elle s'est mise à pleurer.</t>
  </si>
  <si>
    <t>She threatened him.</t>
  </si>
  <si>
    <t>Elle le menaça.</t>
  </si>
  <si>
    <t>Elle l'a menacé.</t>
  </si>
  <si>
    <t>She wants to dance.</t>
  </si>
  <si>
    <t>Elle a envie de danser.</t>
  </si>
  <si>
    <t>She was a bit late.</t>
  </si>
  <si>
    <t>Elle était un peu en retard.</t>
  </si>
  <si>
    <t>She was born blind.</t>
  </si>
  <si>
    <t>Elle est aveugle de naissance.</t>
  </si>
  <si>
    <t>She was born lucky.</t>
  </si>
  <si>
    <t>Elle est née le cul bordé de nouilles.</t>
  </si>
  <si>
    <t>She was in a hurry.</t>
  </si>
  <si>
    <t>Elle était pressée.</t>
  </si>
  <si>
    <t>She was kind to me.</t>
  </si>
  <si>
    <t>Elle était gentille avec moi.</t>
  </si>
  <si>
    <t>Elle a été gentille avec moi.</t>
  </si>
  <si>
    <t>She was making tea.</t>
  </si>
  <si>
    <t>Elle était en train de faire du thé.</t>
  </si>
  <si>
    <t>She's Tom's sister.</t>
  </si>
  <si>
    <t>Elle est la sœur de Tom.</t>
  </si>
  <si>
    <t>She's a big teaser.</t>
  </si>
  <si>
    <t>C'est une taquine.</t>
  </si>
  <si>
    <t>She's a smart girl.</t>
  </si>
  <si>
    <t>C'est une fille intelligente.</t>
  </si>
  <si>
    <t>She's a supermodel.</t>
  </si>
  <si>
    <t>C'est un mannequin d'élite.</t>
  </si>
  <si>
    <t>She's a sweet girl.</t>
  </si>
  <si>
    <t>She's an alcoholic.</t>
  </si>
  <si>
    <t>C'est une alcoolique.</t>
  </si>
  <si>
    <t>She's at a meeting.</t>
  </si>
  <si>
    <t>Elle est en réunion.</t>
  </si>
  <si>
    <t>She's eating fruit.</t>
  </si>
  <si>
    <t>Elle est en train de manger des fruits.</t>
  </si>
  <si>
    <t>She's just a child.</t>
  </si>
  <si>
    <t>Ce n'est qu'une enfant.</t>
  </si>
  <si>
    <t>She's my classmate.</t>
  </si>
  <si>
    <t>C'est ma camarade de classe.</t>
  </si>
  <si>
    <t>She's not to blame.</t>
  </si>
  <si>
    <t>Ce n'est pas de sa faute.</t>
  </si>
  <si>
    <t>Elle n'a rien à se reprocher.</t>
  </si>
  <si>
    <t>She's only a child.</t>
  </si>
  <si>
    <t>Elle n'est qu'une enfant.</t>
  </si>
  <si>
    <t>Should I help them?</t>
  </si>
  <si>
    <t>Devrais-je les aider ?</t>
  </si>
  <si>
    <t>Should we call Tom?</t>
  </si>
  <si>
    <t>Devrions-nous appeler Tom ?</t>
  </si>
  <si>
    <t>Should we continue?</t>
  </si>
  <si>
    <t>Devrions-nous continuer ?</t>
  </si>
  <si>
    <t>Should we help Tom?</t>
  </si>
  <si>
    <t>Devrions-nous aider Tom ?</t>
  </si>
  <si>
    <t>Show me an example.</t>
  </si>
  <si>
    <t>Montre-moi un exemple.</t>
  </si>
  <si>
    <t>Show me everything.</t>
  </si>
  <si>
    <t>Montre-moi tout.</t>
  </si>
  <si>
    <t>Montrez-moi tout.</t>
  </si>
  <si>
    <t>Show me what to do.</t>
  </si>
  <si>
    <t>Montre-moi quoi faire.</t>
  </si>
  <si>
    <t>Show me your hands.</t>
  </si>
  <si>
    <t>Montre-moi tes mains.</t>
  </si>
  <si>
    <t>Montrez-moi vos mains.</t>
  </si>
  <si>
    <t>Show me your watch.</t>
  </si>
  <si>
    <t>Montre-moi ta montre.</t>
  </si>
  <si>
    <t>Montrez-moi votre montre.</t>
  </si>
  <si>
    <t>Shut off the water.</t>
  </si>
  <si>
    <t>Ferme l'eau !</t>
  </si>
  <si>
    <t>Fermez l'eau !</t>
  </si>
  <si>
    <t>Coupe l'eau !</t>
  </si>
  <si>
    <t>Coupez l'eau !</t>
  </si>
  <si>
    <t>Shut up and listen!</t>
  </si>
  <si>
    <t>Tais-toi et écoute !</t>
  </si>
  <si>
    <t>Shut up and listen.</t>
  </si>
  <si>
    <t>Fermez-la et écoutez.</t>
  </si>
  <si>
    <t>Slip on your shoes.</t>
  </si>
  <si>
    <t>Snails move slowly.</t>
  </si>
  <si>
    <t>Les escargots se déplacent lentement.</t>
  </si>
  <si>
    <t>Les escargots se meuvent lentement.</t>
  </si>
  <si>
    <t>So how mad are you?</t>
  </si>
  <si>
    <t>À quel stade de la folie es-tu donc parvenu ?</t>
  </si>
  <si>
    <t>So what's going on?</t>
  </si>
  <si>
    <t>Donc que se passe-t-il ?</t>
  </si>
  <si>
    <t>So, do you like it?</t>
  </si>
  <si>
    <t>Donc, tu l'aimes ?</t>
  </si>
  <si>
    <t>Donc, vous l'aimez ?</t>
  </si>
  <si>
    <t>Alors, vous l'aimez ?</t>
  </si>
  <si>
    <t>Alors, tu l'aimes ?</t>
  </si>
  <si>
    <t>Some juice, please.</t>
  </si>
  <si>
    <t>Un jus de fruit s'il vous plaît.</t>
  </si>
  <si>
    <t>Some of us hate it.</t>
  </si>
  <si>
    <t>Certains d'entre nous le détestent.</t>
  </si>
  <si>
    <t>Some water, please.</t>
  </si>
  <si>
    <t>Un peu d'eau, s'il vous plaît.</t>
  </si>
  <si>
    <t>Un peu d'eau, s'il te plaît.</t>
  </si>
  <si>
    <t>Somebody is eating.</t>
  </si>
  <si>
    <t>Quelqu'un est en train de manger.</t>
  </si>
  <si>
    <t>Somebody's singing.</t>
  </si>
  <si>
    <t>Somehow I doubt it.</t>
  </si>
  <si>
    <t>D'une certaine manière, j'en doute.</t>
  </si>
  <si>
    <t>Someone called Tom.</t>
  </si>
  <si>
    <t>Quelqu'un a appelé Tom.</t>
  </si>
  <si>
    <t>Someone is singing.</t>
  </si>
  <si>
    <t>Someone will do it.</t>
  </si>
  <si>
    <t>Quelqu'un le fera.</t>
  </si>
  <si>
    <t>Something happened.</t>
  </si>
  <si>
    <t>Quelque chose s'est produit.</t>
  </si>
  <si>
    <t>Quelque chose s'est passé.</t>
  </si>
  <si>
    <t>Quelque chose est survenu.</t>
  </si>
  <si>
    <t>Quelque chose a eu lieu.</t>
  </si>
  <si>
    <t>Il est arrivé quelque chose.</t>
  </si>
  <si>
    <t>Something is wrong.</t>
  </si>
  <si>
    <t>Soon it'll be gone.</t>
  </si>
  <si>
    <t>Ça sera bientôt parti.</t>
  </si>
  <si>
    <t>Il n'y paraîtra bientôt plus.</t>
  </si>
  <si>
    <t>Speak for yourself.</t>
  </si>
  <si>
    <t>Parle pour toi-même !</t>
  </si>
  <si>
    <t>Parlez pour vous-même !</t>
  </si>
  <si>
    <t>Parlez pour vous-mêmes !</t>
  </si>
  <si>
    <t>Spiders disgust me.</t>
  </si>
  <si>
    <t>Les araignées me dégoûtent.</t>
  </si>
  <si>
    <t>Stand back, please.</t>
  </si>
  <si>
    <t>Recule, s'il te plaît.</t>
  </si>
  <si>
    <t>Stay out of my way!</t>
  </si>
  <si>
    <t>Stay out of my way.</t>
  </si>
  <si>
    <t>Reste en dehors de mon chemin.</t>
  </si>
  <si>
    <t>Restez à l'écart de mon chemin.</t>
  </si>
  <si>
    <t>Stay where you are.</t>
  </si>
  <si>
    <t>Restez où vous êtes.</t>
  </si>
  <si>
    <t>Reste où tu es.</t>
  </si>
  <si>
    <t>Step aside, please.</t>
  </si>
  <si>
    <t>Mettez-vous de côté, je vous prie !</t>
  </si>
  <si>
    <t>Mets-toi de côté, je te prie !</t>
  </si>
  <si>
    <t>Stick to the facts.</t>
  </si>
  <si>
    <t>Tenez-vous-en aux faits.</t>
  </si>
  <si>
    <t>Stop at the corner.</t>
  </si>
  <si>
    <t>Arrêtez-vous au coin.</t>
  </si>
  <si>
    <t>Arrête-toi au coin.</t>
  </si>
  <si>
    <t>Stop being so nice.</t>
  </si>
  <si>
    <t>Arrête d'être si gentil !</t>
  </si>
  <si>
    <t>Arrête d'être si gentille !</t>
  </si>
  <si>
    <t>Arrêtez d'être si gentil !</t>
  </si>
  <si>
    <t>Arrêtez d'être si gentille !</t>
  </si>
  <si>
    <t>Arrêtez d'être si gentils !</t>
  </si>
  <si>
    <t>Arrêtez d'être si gentilles !</t>
  </si>
  <si>
    <t>Stop being so nosy.</t>
  </si>
  <si>
    <t>Arrête d'être aussi fouineuse.</t>
  </si>
  <si>
    <t>Stop correcting me.</t>
  </si>
  <si>
    <t>Arrête de me corriger !</t>
  </si>
  <si>
    <t>Arrêtez de me corriger !</t>
  </si>
  <si>
    <t>Stop dating losers!</t>
  </si>
  <si>
    <t>Arrête de sortir avec des tocards !</t>
  </si>
  <si>
    <t>Stop harassing Tom.</t>
  </si>
  <si>
    <t>Arrêtez de harceler Tom.</t>
  </si>
  <si>
    <t>Arrête de harceler Tom.</t>
  </si>
  <si>
    <t>Stop joking around.</t>
  </si>
  <si>
    <t>Arrête de chahuter !</t>
  </si>
  <si>
    <t>Arrêtez de chahuter !</t>
  </si>
  <si>
    <t>Stop looking at me.</t>
  </si>
  <si>
    <t>Arrêtez de me regarder.</t>
  </si>
  <si>
    <t>Stop making a fuss.</t>
  </si>
  <si>
    <t>Arrête de faire des chichis !</t>
  </si>
  <si>
    <t>Stop me if you can.</t>
  </si>
  <si>
    <t>Arrête-moi si tu peux !</t>
  </si>
  <si>
    <t>Arrêtez-moi si vous pouvez !</t>
  </si>
  <si>
    <t>Arrête-moi si tu le peux !</t>
  </si>
  <si>
    <t>Arrêtez-moi si vous le pouvez !</t>
  </si>
  <si>
    <t>Stop or I'll shoot.</t>
  </si>
  <si>
    <t>Arrêtez ou je tire.</t>
  </si>
  <si>
    <t>Stop picking on me.</t>
  </si>
  <si>
    <t>Stop staring at me.</t>
  </si>
  <si>
    <t>Arrête de me dévisager !</t>
  </si>
  <si>
    <t>Arrêtez de me dévisager !</t>
  </si>
  <si>
    <t>Arrête de me fixer des yeux !</t>
  </si>
  <si>
    <t>Arrêtez de me fixer des yeux !</t>
  </si>
  <si>
    <t>Arrête de me fixer.</t>
  </si>
  <si>
    <t>Stop that nonsense.</t>
  </si>
  <si>
    <t>Cesse tes bêtises !</t>
  </si>
  <si>
    <t>Stop this nonsense.</t>
  </si>
  <si>
    <t>Stop where you are.</t>
  </si>
  <si>
    <t>Arrête-toi où tu es.</t>
  </si>
  <si>
    <t>Arrêtez-vous où vous êtes.</t>
  </si>
  <si>
    <t>Stop yelling at me.</t>
  </si>
  <si>
    <t>Arrête de me hurler dessus !</t>
  </si>
  <si>
    <t>Arrêtez de me hurler dessus !</t>
  </si>
  <si>
    <t>Stop your nonsense!</t>
  </si>
  <si>
    <t>Stop your nonsense.</t>
  </si>
  <si>
    <t>Stop. That tickles.</t>
  </si>
  <si>
    <t>Arrête. Ça chatouille !</t>
  </si>
  <si>
    <t>Arrêtez. Ça chatouille !</t>
  </si>
  <si>
    <t>Strive to be happy.</t>
  </si>
  <si>
    <t>Efforce-toi d'être heureux.</t>
  </si>
  <si>
    <t>Efforcez-vous d'être heureux.</t>
  </si>
  <si>
    <t>Efforce-toi d'être heureuse.</t>
  </si>
  <si>
    <t>Efforcez-vous d'être heureuse.</t>
  </si>
  <si>
    <t>Efforcez-vous d'être heureuses.</t>
  </si>
  <si>
    <t>Sushi is delicious.</t>
  </si>
  <si>
    <t>Le sushi est délicieux.</t>
  </si>
  <si>
    <t>Take Tom somewhere.</t>
  </si>
  <si>
    <t>Emmenez Tom quelque part.</t>
  </si>
  <si>
    <t>Emmène Tom quelque part.</t>
  </si>
  <si>
    <t>Take a closer look.</t>
  </si>
  <si>
    <t>Regarde plus attentivement !</t>
  </si>
  <si>
    <t>Regardez plus attentivement !</t>
  </si>
  <si>
    <t>Regarde de plus près !</t>
  </si>
  <si>
    <t>Regardez de plus près !</t>
  </si>
  <si>
    <t>Take a deep breath.</t>
  </si>
  <si>
    <t>Prends une profonde inspiration.</t>
  </si>
  <si>
    <t>Prenez une profonde inspiration.</t>
  </si>
  <si>
    <t>Take a look around.</t>
  </si>
  <si>
    <t>Jetez un coup d'œil aux alentours.</t>
  </si>
  <si>
    <t>Jette un coup d'œil aux alentours.</t>
  </si>
  <si>
    <t>Take a sip of this.</t>
  </si>
  <si>
    <t>Prenez une gorgée de ceci !</t>
  </si>
  <si>
    <t>Prends une gorgée de ceci !</t>
  </si>
  <si>
    <t>Take away this box.</t>
  </si>
  <si>
    <t>Éloigne cette boîte.</t>
  </si>
  <si>
    <t>Éloignez cette boîte.</t>
  </si>
  <si>
    <t>Take her to the OR.</t>
  </si>
  <si>
    <t>Amenez-la en salle d'op.</t>
  </si>
  <si>
    <t>Take off your coat.</t>
  </si>
  <si>
    <t>Ôtez votre manteau.</t>
  </si>
  <si>
    <t>Enlève ton manteau.</t>
  </si>
  <si>
    <t>Take off your mask.</t>
  </si>
  <si>
    <t>Retire ton masque.</t>
  </si>
  <si>
    <t>Take out the trash.</t>
  </si>
  <si>
    <t>Sors les ordures.</t>
  </si>
  <si>
    <t>Sors les ordures !</t>
  </si>
  <si>
    <t>Sortez les ordures !</t>
  </si>
  <si>
    <t>Take that box away!</t>
  </si>
  <si>
    <t>Éloigne cette boîte !</t>
  </si>
  <si>
    <t>Éloignez cette boîte !</t>
  </si>
  <si>
    <t>Take them with you.</t>
  </si>
  <si>
    <t>Prends-les avec toi.</t>
  </si>
  <si>
    <t>Prenez-les avec vous.</t>
  </si>
  <si>
    <t>Take what you like.</t>
  </si>
  <si>
    <t>Prends ce que tu aimes.</t>
  </si>
  <si>
    <t>Prends ce que tu veux.</t>
  </si>
  <si>
    <t>Take what you need.</t>
  </si>
  <si>
    <t>Prends ce dont tu as besoin.</t>
  </si>
  <si>
    <t>Prenez ce dont vous avez besoin.</t>
  </si>
  <si>
    <t>Take what you want.</t>
  </si>
  <si>
    <t>Prenez ce que vous voulez !</t>
  </si>
  <si>
    <t>Prends ce que tu veux !</t>
  </si>
  <si>
    <t>Take your medicine.</t>
  </si>
  <si>
    <t>Prenez votre médicament.</t>
  </si>
  <si>
    <t>Prends ton médicament.</t>
  </si>
  <si>
    <t>Prenez votre traitement.</t>
  </si>
  <si>
    <t>Prends ton traitement.</t>
  </si>
  <si>
    <t>Taxes are too high.</t>
  </si>
  <si>
    <t>Les impôts sont trop élevés.</t>
  </si>
  <si>
    <t>Tell Tom I said hi.</t>
  </si>
  <si>
    <t>Passe le bonjour à Tom.</t>
  </si>
  <si>
    <t>Tell Tom I'm sorry.</t>
  </si>
  <si>
    <t>Dis à Tom que je suis désolé.</t>
  </si>
  <si>
    <t>Tell Tom the truth.</t>
  </si>
  <si>
    <t>Dis la vérité à Tom.</t>
  </si>
  <si>
    <t>Dites la vérité à Tom.</t>
  </si>
  <si>
    <t>Tell me everything.</t>
  </si>
  <si>
    <t>Dis-moi tout.</t>
  </si>
  <si>
    <t>Tell me what to do.</t>
  </si>
  <si>
    <t>Dis-moi quoi faire.</t>
  </si>
  <si>
    <t>Tell me your names.</t>
  </si>
  <si>
    <t>Dites-moi comment vous vous appelez.</t>
  </si>
  <si>
    <t>Dites-moi vos noms.</t>
  </si>
  <si>
    <t>Tell us everything.</t>
  </si>
  <si>
    <t>Dis-nous tout !</t>
  </si>
  <si>
    <t>Tell us what to do.</t>
  </si>
  <si>
    <t>Dites-nous quoi faire.</t>
  </si>
  <si>
    <t>Dis-nous quoi faire.</t>
  </si>
  <si>
    <t>Thanks anyway, Tom.</t>
  </si>
  <si>
    <t>Merci tout de même, Tom.</t>
  </si>
  <si>
    <t>Thanks for helping.</t>
  </si>
  <si>
    <t>Merci de votre aide.</t>
  </si>
  <si>
    <t>Merci pour l'aide.</t>
  </si>
  <si>
    <t>Merci de ton aide.</t>
  </si>
  <si>
    <t>Thanks for phoning.</t>
  </si>
  <si>
    <t>Merci d'avoir appelé.</t>
  </si>
  <si>
    <t>Thanks for the tea.</t>
  </si>
  <si>
    <t>Merci pour le thé.</t>
  </si>
  <si>
    <t>Thanks for waiting.</t>
  </si>
  <si>
    <t>Merci d'avoir attendu.</t>
  </si>
  <si>
    <t>That belongs to me.</t>
  </si>
  <si>
    <t>That belongs to us.</t>
  </si>
  <si>
    <t>That book is small.</t>
  </si>
  <si>
    <t>Ce livre est petit.</t>
  </si>
  <si>
    <t>Cet ouvrage est petit.</t>
  </si>
  <si>
    <t>That can't be true.</t>
  </si>
  <si>
    <t>That cost us a lot.</t>
  </si>
  <si>
    <t>Cela nous a beaucoup coûté.</t>
  </si>
  <si>
    <t>That didn't happen.</t>
  </si>
  <si>
    <t>Ça ne s'est pas produit.</t>
  </si>
  <si>
    <t>Cela ne s'est pas produit.</t>
  </si>
  <si>
    <t>That doesn't count.</t>
  </si>
  <si>
    <t>That feels amazing.</t>
  </si>
  <si>
    <t>Ce qu'on en ressent est incroyable !</t>
  </si>
  <si>
    <t>Ce qu'on ressent est incroyable !</t>
  </si>
  <si>
    <t>Ça procure une sensation incroyable !</t>
  </si>
  <si>
    <t>That guy annoys me.</t>
  </si>
  <si>
    <t>Ce type m'agace.</t>
  </si>
  <si>
    <t>Ce type m'importune.</t>
  </si>
  <si>
    <t>That happened here.</t>
  </si>
  <si>
    <t>That happens a lot.</t>
  </si>
  <si>
    <t>Ça arrive souvent.</t>
  </si>
  <si>
    <t>That house is mine.</t>
  </si>
  <si>
    <t>Cette maison est la mienne.</t>
  </si>
  <si>
    <t>That is my opinion.</t>
  </si>
  <si>
    <t>C'est mon avis.</t>
  </si>
  <si>
    <t>That is not my pen.</t>
  </si>
  <si>
    <t>Ce n'est pas mon stylo.</t>
  </si>
  <si>
    <t>That is our school.</t>
  </si>
  <si>
    <t>C'est notre école.</t>
  </si>
  <si>
    <t>That isn't a crime.</t>
  </si>
  <si>
    <t>That isn't allowed.</t>
  </si>
  <si>
    <t>That isn't complex.</t>
  </si>
  <si>
    <t>That isn't correct.</t>
  </si>
  <si>
    <t>That isn't for Tom.</t>
  </si>
  <si>
    <t>Ce n'est pas pour Tom.</t>
  </si>
  <si>
    <t>That isn't helping.</t>
  </si>
  <si>
    <t>Cela n'aide pas.</t>
  </si>
  <si>
    <t>That isn't my call.</t>
  </si>
  <si>
    <t>La décision ne m'appartient pas.</t>
  </si>
  <si>
    <t>That isn't our job.</t>
  </si>
  <si>
    <t>Ce n'est pas notre boulot.</t>
  </si>
  <si>
    <t>That isn't unusual.</t>
  </si>
  <si>
    <t>Ce n'est pas inhabituel.</t>
  </si>
  <si>
    <t>That job paid well.</t>
  </si>
  <si>
    <t>Ce travail payait bien.</t>
  </si>
  <si>
    <t>That just happened.</t>
  </si>
  <si>
    <t>Cela vient de se produire.</t>
  </si>
  <si>
    <t>That made me laugh.</t>
  </si>
  <si>
    <t>That man is strong.</t>
  </si>
  <si>
    <t>Cet homme est fort.</t>
  </si>
  <si>
    <t>That means nothing.</t>
  </si>
  <si>
    <t>Ça ne veut rien dire.</t>
  </si>
  <si>
    <t>That might be true.</t>
  </si>
  <si>
    <t>Cela pourrait être vrai.</t>
  </si>
  <si>
    <t>That part was easy.</t>
  </si>
  <si>
    <t>Cette partie-là était facile.</t>
  </si>
  <si>
    <t>Cette partie-là fut facile.</t>
  </si>
  <si>
    <t>That really is bad.</t>
  </si>
  <si>
    <t>C'est vraiment très moche.</t>
  </si>
  <si>
    <t>That seems to work.</t>
  </si>
  <si>
    <t>That sounded weird.</t>
  </si>
  <si>
    <t>Ça avait l'air bizarre.</t>
  </si>
  <si>
    <t>That sounds lovely.</t>
  </si>
  <si>
    <t>Le son est beau.</t>
  </si>
  <si>
    <t>Ça semble magnifique.</t>
  </si>
  <si>
    <t>That sounds stupid.</t>
  </si>
  <si>
    <t>Ça a l'air stupide.</t>
  </si>
  <si>
    <t>That sounds urgent.</t>
  </si>
  <si>
    <t>Ça a l'air urgent.</t>
  </si>
  <si>
    <t>That was a problem.</t>
  </si>
  <si>
    <t>C'était un problème.</t>
  </si>
  <si>
    <t>That was a warning.</t>
  </si>
  <si>
    <t>C'était un avertissement.</t>
  </si>
  <si>
    <t>That was destroyed.</t>
  </si>
  <si>
    <t>Cela était détruit.</t>
  </si>
  <si>
    <t>That was different.</t>
  </si>
  <si>
    <t>C'était différent.</t>
  </si>
  <si>
    <t>That was fantastic.</t>
  </si>
  <si>
    <t>C'était fantastique.</t>
  </si>
  <si>
    <t>That was last week.</t>
  </si>
  <si>
    <t>C'était la semaine dernière.</t>
  </si>
  <si>
    <t>That was mentioned.</t>
  </si>
  <si>
    <t>C'était mentionné.</t>
  </si>
  <si>
    <t>Ce fut mentionné.</t>
  </si>
  <si>
    <t>That was my intent.</t>
  </si>
  <si>
    <t>C'était mon intention.</t>
  </si>
  <si>
    <t>That was promising.</t>
  </si>
  <si>
    <t>C'était prometteur.</t>
  </si>
  <si>
    <t>That was too quick.</t>
  </si>
  <si>
    <t>C'était trop rapide.</t>
  </si>
  <si>
    <t>That was very easy.</t>
  </si>
  <si>
    <t>That was very good.</t>
  </si>
  <si>
    <t>Ça a été très bien.</t>
  </si>
  <si>
    <t>C'était très bon.</t>
  </si>
  <si>
    <t>Ce fut très bon.</t>
  </si>
  <si>
    <t>That was very hard.</t>
  </si>
  <si>
    <t>Cela fût très difficile.</t>
  </si>
  <si>
    <t>Ça a été très difficile.</t>
  </si>
  <si>
    <t>That was very rude.</t>
  </si>
  <si>
    <t>C'était très grossier.</t>
  </si>
  <si>
    <t>That was years ago.</t>
  </si>
  <si>
    <t>That won't be easy.</t>
  </si>
  <si>
    <t>Ce ne sera pas facile.</t>
  </si>
  <si>
    <t>Ce ne sera pas aisé.</t>
  </si>
  <si>
    <t>That would be fine.</t>
  </si>
  <si>
    <t>Ça serait très bien.</t>
  </si>
  <si>
    <t>That would be hard.</t>
  </si>
  <si>
    <t>Ce serait dur.</t>
  </si>
  <si>
    <t>That's Tom's house.</t>
  </si>
  <si>
    <t>C'est la maison de Tom.</t>
  </si>
  <si>
    <t>That's a good idea!</t>
  </si>
  <si>
    <t>C’est une bonne idée !</t>
  </si>
  <si>
    <t>That's a good idea.</t>
  </si>
  <si>
    <t>That's a good move.</t>
  </si>
  <si>
    <t>C'est un bon coup.</t>
  </si>
  <si>
    <t>That's a good sign.</t>
  </si>
  <si>
    <t>That's a man's job.</t>
  </si>
  <si>
    <t>C'est un boulot d'homme.</t>
  </si>
  <si>
    <t>That's a nice coat.</t>
  </si>
  <si>
    <t>C'est un beau manteau.</t>
  </si>
  <si>
    <t>That's all Tom did.</t>
  </si>
  <si>
    <t>C'est tout ce que Tom a fait.</t>
  </si>
  <si>
    <t>C'est tout ce que Tom fit.</t>
  </si>
  <si>
    <t>That's all for now.</t>
  </si>
  <si>
    <t>C'est tout pour l'instant.</t>
  </si>
  <si>
    <t>That's all we know.</t>
  </si>
  <si>
    <t>C'est tout ce que nous savons.</t>
  </si>
  <si>
    <t>That's all we need.</t>
  </si>
  <si>
    <t>C'est tout ce dont nous avons besoin.</t>
  </si>
  <si>
    <t>That's all we want.</t>
  </si>
  <si>
    <t>C'est tout ce que nous voulons.</t>
  </si>
  <si>
    <t>That's all you get.</t>
  </si>
  <si>
    <t>C'est tout ce que tu obtiens.</t>
  </si>
  <si>
    <t>C'est tout ce qu'on obtient.</t>
  </si>
  <si>
    <t>C'est tout ce que vous obtenez.</t>
  </si>
  <si>
    <t>That's an ugly tie.</t>
  </si>
  <si>
    <t>C'est une cravate horrible.</t>
  </si>
  <si>
    <t>That's even better.</t>
  </si>
  <si>
    <t>C'est encore mieux.</t>
  </si>
  <si>
    <t>That's good enough.</t>
  </si>
  <si>
    <t>That's how life is.</t>
  </si>
  <si>
    <t>C'est ainsi qu'est la vie.</t>
  </si>
  <si>
    <t>That's impractical.</t>
  </si>
  <si>
    <t>Ce n'est pas pratique.</t>
  </si>
  <si>
    <t>That's interesting.</t>
  </si>
  <si>
    <t>C'est intéressant.</t>
  </si>
  <si>
    <t>That's just stupid.</t>
  </si>
  <si>
    <t>That's likely true.</t>
  </si>
  <si>
    <t>C'est probablement vrai.</t>
  </si>
  <si>
    <t>That's my business.</t>
  </si>
  <si>
    <t>Ça me regarde.</t>
  </si>
  <si>
    <t>That's my daughter.</t>
  </si>
  <si>
    <t>That's my suitcase.</t>
  </si>
  <si>
    <t>C'est ma valise.</t>
  </si>
  <si>
    <t>That's my umbrella.</t>
  </si>
  <si>
    <t>That's no accident.</t>
  </si>
  <si>
    <t>Ce n'est pas un hasard.</t>
  </si>
  <si>
    <t>That's not a crime.</t>
  </si>
  <si>
    <t>That's not allowed.</t>
  </si>
  <si>
    <t>Ça n'est pas permis.</t>
  </si>
  <si>
    <t>Ça n'est pas autorisé.</t>
  </si>
  <si>
    <t>That's not correct.</t>
  </si>
  <si>
    <t>That's not for Tom.</t>
  </si>
  <si>
    <t>That's not helping.</t>
  </si>
  <si>
    <t>That's not my call.</t>
  </si>
  <si>
    <t>That's not my name.</t>
  </si>
  <si>
    <t>Il ne s'agit pas de mon nom.</t>
  </si>
  <si>
    <t>Ce n'est pas mon nom.</t>
  </si>
  <si>
    <t>That's not our job.</t>
  </si>
  <si>
    <t>That's not unusual.</t>
  </si>
  <si>
    <t>That's nothing new.</t>
  </si>
  <si>
    <t>Rien de neuf.</t>
  </si>
  <si>
    <t>Rien de neuf !</t>
  </si>
  <si>
    <t>Rien de nouveau.</t>
  </si>
  <si>
    <t>That's one of mine.</t>
  </si>
  <si>
    <t>Il s'agit de l'un des miens.</t>
  </si>
  <si>
    <t>Il s'agit de l'une des miennes.</t>
  </si>
  <si>
    <t>That's one of ours.</t>
  </si>
  <si>
    <t>Il s'agit de l'un des nôtres.</t>
  </si>
  <si>
    <t>Il s'agit de l'une des nôtres.</t>
  </si>
  <si>
    <t>That's one of them.</t>
  </si>
  <si>
    <t>Il s'agit de l'un des leurs.</t>
  </si>
  <si>
    <t>Il s'agit de l'une des leurs.</t>
  </si>
  <si>
    <t>C'est l'une d'elles.</t>
  </si>
  <si>
    <t>That's pretty good.</t>
  </si>
  <si>
    <t>That's really cute.</t>
  </si>
  <si>
    <t>C'est vraiment mignon.</t>
  </si>
  <si>
    <t>That's really nice.</t>
  </si>
  <si>
    <t>That's sloppy work.</t>
  </si>
  <si>
    <t>C'est du travail bâclé.</t>
  </si>
  <si>
    <t>That's so annoying.</t>
  </si>
  <si>
    <t>C'est tellement contrariant.</t>
  </si>
  <si>
    <t>That's so immature.</t>
  </si>
  <si>
    <t>C'est si immature.</t>
  </si>
  <si>
    <t>That's so juvenile.</t>
  </si>
  <si>
    <t>C'est tellement puéril.</t>
  </si>
  <si>
    <t>That's so pathetic.</t>
  </si>
  <si>
    <t>C'est tellement pitoyable.</t>
  </si>
  <si>
    <t>That's the biggest.</t>
  </si>
  <si>
    <t>C'est le plus gros.</t>
  </si>
  <si>
    <t>That's the maximum.</t>
  </si>
  <si>
    <t>C'est le maximum.</t>
  </si>
  <si>
    <t>That's the message.</t>
  </si>
  <si>
    <t>C'est le message.</t>
  </si>
  <si>
    <t>That's the problem.</t>
  </si>
  <si>
    <t>That's the reality.</t>
  </si>
  <si>
    <t>That's too complex.</t>
  </si>
  <si>
    <t>C'est trop compliqué.</t>
  </si>
  <si>
    <t>That's tough to do.</t>
  </si>
  <si>
    <t>That's true enough.</t>
  </si>
  <si>
    <t>C'est suffisamment vrai.</t>
  </si>
  <si>
    <t>That's unavoidable.</t>
  </si>
  <si>
    <t>Ce n'est pas évitable.</t>
  </si>
  <si>
    <t>That's unimportant.</t>
  </si>
  <si>
    <t>That's unrealistic.</t>
  </si>
  <si>
    <t>C'est irréaliste.</t>
  </si>
  <si>
    <t>That's very clever.</t>
  </si>
  <si>
    <t>C'est très intelligent.</t>
  </si>
  <si>
    <t>That's very pretty.</t>
  </si>
  <si>
    <t>That's what I hope.</t>
  </si>
  <si>
    <t>C'est ce que j'espère.</t>
  </si>
  <si>
    <t>That's what I wish.</t>
  </si>
  <si>
    <t>C'est ce que je souhaite.</t>
  </si>
  <si>
    <t>That's what counts.</t>
  </si>
  <si>
    <t>C'est ce qui compte.</t>
  </si>
  <si>
    <t>That's what we did.</t>
  </si>
  <si>
    <t>C’est ce que nous avons fait.</t>
  </si>
  <si>
    <t>That's what we saw.</t>
  </si>
  <si>
    <t>C'est ce que nous avons vu.</t>
  </si>
  <si>
    <t>That's where I sit.</t>
  </si>
  <si>
    <t>C'est là que je m'assois.</t>
  </si>
  <si>
    <t>That's why Tom won.</t>
  </si>
  <si>
    <t>C'est pourquoi Tom a gagné.</t>
  </si>
  <si>
    <t>C'est pour ça que Tom a gagné.</t>
  </si>
  <si>
    <t>That's your choice.</t>
  </si>
  <si>
    <t>C’est ton choix.</t>
  </si>
  <si>
    <t>The air seems damp.</t>
  </si>
  <si>
    <t>L'air semble humide.</t>
  </si>
  <si>
    <t>The alarm went off.</t>
  </si>
  <si>
    <t>The answer was yes.</t>
  </si>
  <si>
    <t>La réponse était oui.</t>
  </si>
  <si>
    <t>The apples are red.</t>
  </si>
  <si>
    <t>The area was quiet.</t>
  </si>
  <si>
    <t>Cette zone était calme.</t>
  </si>
  <si>
    <t>The attempt failed.</t>
  </si>
  <si>
    <t>La tentative échoua.</t>
  </si>
  <si>
    <t>La tentative a échoué.</t>
  </si>
  <si>
    <t>The baby is asleep.</t>
  </si>
  <si>
    <t>Le bébé dort.</t>
  </si>
  <si>
    <t>Le nourrisson dort.</t>
  </si>
  <si>
    <t>The baby is crying.</t>
  </si>
  <si>
    <t>Le bébé pleure.</t>
  </si>
  <si>
    <t>The baby was naked.</t>
  </si>
  <si>
    <t>Le bébé était nu.</t>
  </si>
  <si>
    <t>The bar was packed.</t>
  </si>
  <si>
    <t>Le bar était plein de gens.</t>
  </si>
  <si>
    <t>The battery's dead.</t>
  </si>
  <si>
    <t>La batterie est à plat.</t>
  </si>
  <si>
    <t>L'accu est à plat.</t>
  </si>
  <si>
    <t>The beach is empty.</t>
  </si>
  <si>
    <t>La plage est déserte.</t>
  </si>
  <si>
    <t>The bird flew away.</t>
  </si>
  <si>
    <t>L'oiseau s'est envolé.</t>
  </si>
  <si>
    <t>The boat was clean.</t>
  </si>
  <si>
    <t>Le bateau était propre.</t>
  </si>
  <si>
    <t>The bottle is full.</t>
  </si>
  <si>
    <t>La bouteille est pleine.</t>
  </si>
  <si>
    <t>The boy is thirsty.</t>
  </si>
  <si>
    <t>Le garçon a soif.</t>
  </si>
  <si>
    <t>The boy was silent.</t>
  </si>
  <si>
    <t>Le garçon était silencieux.</t>
  </si>
  <si>
    <t>The bread is stale.</t>
  </si>
  <si>
    <t>Le pain est rassis.</t>
  </si>
  <si>
    <t>The bus never came.</t>
  </si>
  <si>
    <t>Le bus n'est jamais venu.</t>
  </si>
  <si>
    <t>The bus was packed.</t>
  </si>
  <si>
    <t>Le bus était bondé.</t>
  </si>
  <si>
    <t>The buzzer sounded.</t>
  </si>
  <si>
    <t>La sonnerie retentit.</t>
  </si>
  <si>
    <t>La sonnerie retentissait.</t>
  </si>
  <si>
    <t>The car broke down.</t>
  </si>
  <si>
    <t>La voiture est cassée.</t>
  </si>
  <si>
    <t>La voiture est tombée en panne.</t>
  </si>
  <si>
    <t>The car hit a tree.</t>
  </si>
  <si>
    <t>La voiture a heurté un arbre.</t>
  </si>
  <si>
    <t>The case is closed.</t>
  </si>
  <si>
    <t>L'affaire est classée.</t>
  </si>
  <si>
    <t>The cat isn't dead.</t>
  </si>
  <si>
    <t>Le chat n'est pas mort.</t>
  </si>
  <si>
    <t>La chatte n'est pas morte.</t>
  </si>
  <si>
    <t>The cat's sleeping.</t>
  </si>
  <si>
    <t>The chance is gone.</t>
  </si>
  <si>
    <t>On a laissé passer l'occasion.</t>
  </si>
  <si>
    <t>The child is dirty.</t>
  </si>
  <si>
    <t>L'enfant est sale.</t>
  </si>
  <si>
    <t>The clock says two.</t>
  </si>
  <si>
    <t>La pendule indique deux heures.</t>
  </si>
  <si>
    <t>The coast is clear.</t>
  </si>
  <si>
    <t>La côte est dégagée.</t>
  </si>
  <si>
    <t>The coffee is cold.</t>
  </si>
  <si>
    <t>Le café est froid.</t>
  </si>
  <si>
    <t>The coffee's ready.</t>
  </si>
  <si>
    <t>Le café est prêt.</t>
  </si>
  <si>
    <t>The concert's over.</t>
  </si>
  <si>
    <t>Le concert est fini.</t>
  </si>
  <si>
    <t>The crow flew away.</t>
  </si>
  <si>
    <t>Le corbeau s'est envolé.</t>
  </si>
  <si>
    <t>The damage is done.</t>
  </si>
  <si>
    <t>Le mal est fait.</t>
  </si>
  <si>
    <t>The danger is over.</t>
  </si>
  <si>
    <t>Le danger est passé.</t>
  </si>
  <si>
    <t>The debate is over.</t>
  </si>
  <si>
    <t>Le débat est clos.</t>
  </si>
  <si>
    <t>The demand is huge.</t>
  </si>
  <si>
    <t>La demande est énorme.</t>
  </si>
  <si>
    <t>The dog is panting.</t>
  </si>
  <si>
    <t>Le chien est en train de haleter.</t>
  </si>
  <si>
    <t>The dog looks sick.</t>
  </si>
  <si>
    <t>Le chien a l'air malade.</t>
  </si>
  <si>
    <t>The door blew open.</t>
  </si>
  <si>
    <t>La porte s'ouvrit d'un souffle.</t>
  </si>
  <si>
    <t>The door blew shut.</t>
  </si>
  <si>
    <t>La porte claqua dans un souffle.</t>
  </si>
  <si>
    <t>The door is closed.</t>
  </si>
  <si>
    <t>La porte est fermée.</t>
  </si>
  <si>
    <t>The door is locked.</t>
  </si>
  <si>
    <t>The doorknob broke.</t>
  </si>
  <si>
    <t>Le bouton de porte s'est cassé.</t>
  </si>
  <si>
    <t>The doors are open.</t>
  </si>
  <si>
    <t>Les portes sont ouvertes.</t>
  </si>
  <si>
    <t>The doors are shut.</t>
  </si>
  <si>
    <t>Les portes sont fermées.</t>
  </si>
  <si>
    <t>The earth is round.</t>
  </si>
  <si>
    <t>La Terre est ronde.</t>
  </si>
  <si>
    <t>The flame went out.</t>
  </si>
  <si>
    <t>La flamme s'éteignit.</t>
  </si>
  <si>
    <t>The floor gave way.</t>
  </si>
  <si>
    <t>Le sol céda.</t>
  </si>
  <si>
    <t>The floor is muddy.</t>
  </si>
  <si>
    <t>Le sol est boueux.</t>
  </si>
  <si>
    <t>The floor was cold.</t>
  </si>
  <si>
    <t>Le sol était froid.</t>
  </si>
  <si>
    <t>The flowers wilted.</t>
  </si>
  <si>
    <t>Les fleurs sont fanées.</t>
  </si>
  <si>
    <t>The fog has lifted.</t>
  </si>
  <si>
    <t>Le brouillard s'est levé.</t>
  </si>
  <si>
    <t>The fruit went bad.</t>
  </si>
  <si>
    <t>Le fruit s'est avarié.</t>
  </si>
  <si>
    <t>The fuse has blown.</t>
  </si>
  <si>
    <t>Le fusible a pété.</t>
  </si>
  <si>
    <t>Le fusible a brûlé.</t>
  </si>
  <si>
    <t>The girl is lonely.</t>
  </si>
  <si>
    <t>La fille se sent seule.</t>
  </si>
  <si>
    <t>The glass is empty.</t>
  </si>
  <si>
    <t>Le verre est vide.</t>
  </si>
  <si>
    <t>The house caved in.</t>
  </si>
  <si>
    <t>La maison s'est effondrée.</t>
  </si>
  <si>
    <t>The house is clean.</t>
  </si>
  <si>
    <t>La maison est propre.</t>
  </si>
  <si>
    <t>The house is empty.</t>
  </si>
  <si>
    <t>La maison est vide.</t>
  </si>
  <si>
    <t>The house is white.</t>
  </si>
  <si>
    <t>La maison est blanche.</t>
  </si>
  <si>
    <t>The ice has melted.</t>
  </si>
  <si>
    <t>The ice is melting.</t>
  </si>
  <si>
    <t>La glace fond.</t>
  </si>
  <si>
    <t>La glace est en train de fondre.</t>
  </si>
  <si>
    <t>The idea isn't bad.</t>
  </si>
  <si>
    <t>L'idée n'est pas mauvaise.</t>
  </si>
  <si>
    <t>The king is coming.</t>
  </si>
  <si>
    <t>Le roi arrive.</t>
  </si>
  <si>
    <t>The knife is dirty.</t>
  </si>
  <si>
    <t>Le couteau est sale.</t>
  </si>
  <si>
    <t>The lake is frozen.</t>
  </si>
  <si>
    <t>Le lac est gelé.</t>
  </si>
  <si>
    <t>The law is the law.</t>
  </si>
  <si>
    <t>La loi est la loi.</t>
  </si>
  <si>
    <t>The light is green.</t>
  </si>
  <si>
    <t>Le feu est au vert.</t>
  </si>
  <si>
    <t>Le feu est vert.</t>
  </si>
  <si>
    <t>The light went out.</t>
  </si>
  <si>
    <t>La lumière s'est éteinte.</t>
  </si>
  <si>
    <t>The lights are out.</t>
  </si>
  <si>
    <t>Les lumières sont éteintes.</t>
  </si>
  <si>
    <t>The lock is broken.</t>
  </si>
  <si>
    <t>The market rallied.</t>
  </si>
  <si>
    <t>Le marché s'est redressé.</t>
  </si>
  <si>
    <t>Le marché a repris.</t>
  </si>
  <si>
    <t>The meat is frozen.</t>
  </si>
  <si>
    <t>La viande est congelée.</t>
  </si>
  <si>
    <t>The men go to work.</t>
  </si>
  <si>
    <t>Les hommes se rendent au travail.</t>
  </si>
  <si>
    <t>The milk went sour.</t>
  </si>
  <si>
    <t>Le lait avait tourné.</t>
  </si>
  <si>
    <t>Le lait tourna.</t>
  </si>
  <si>
    <t>The moon is bright.</t>
  </si>
  <si>
    <t>La Lune est éclatante.</t>
  </si>
  <si>
    <t>The moon is waxing.</t>
  </si>
  <si>
    <t>La lune est croissante.</t>
  </si>
  <si>
    <t>The night is young.</t>
  </si>
  <si>
    <t>La nuit ne fait que commencer.</t>
  </si>
  <si>
    <t>The night was cool.</t>
  </si>
  <si>
    <t>La nuit était fraîche.</t>
  </si>
  <si>
    <t>The ocean was calm.</t>
  </si>
  <si>
    <t>L'océan était calme.</t>
  </si>
  <si>
    <t>The old dog barked.</t>
  </si>
  <si>
    <t>Le vieux chien aboya.</t>
  </si>
  <si>
    <t>Le vieux chien aboyait.</t>
  </si>
  <si>
    <t>The only way is up.</t>
  </si>
  <si>
    <t>Le seul chemin est vers le haut.</t>
  </si>
  <si>
    <t>The pain got worse.</t>
  </si>
  <si>
    <t>La douleur s'est aggravée.</t>
  </si>
  <si>
    <t>La douleur empira.</t>
  </si>
  <si>
    <t>La douleur a empiré.</t>
  </si>
  <si>
    <t>The paint's drying.</t>
  </si>
  <si>
    <t>La peinture est en train de sécher.</t>
  </si>
  <si>
    <t>The paper is white.</t>
  </si>
  <si>
    <t>Le papier est blanc.</t>
  </si>
  <si>
    <t>The parrot is dead.</t>
  </si>
  <si>
    <t>Le perroquet est mort.</t>
  </si>
  <si>
    <t>The party's Monday.</t>
  </si>
  <si>
    <t>La fête est lundi.</t>
  </si>
  <si>
    <t>La fête a lieu lundi.</t>
  </si>
  <si>
    <t>The path is direct.</t>
  </si>
  <si>
    <t>Le chemin est direct.</t>
  </si>
  <si>
    <t>C'est le chemin qui est direct.</t>
  </si>
  <si>
    <t>The place is empty.</t>
  </si>
  <si>
    <t>L'endroit est vide.</t>
  </si>
  <si>
    <t>The plan backfired.</t>
  </si>
  <si>
    <t>Le plan a mal tourné.</t>
  </si>
  <si>
    <t>The plate is dirty.</t>
  </si>
  <si>
    <t>L'assiette est sale.</t>
  </si>
  <si>
    <t>The pond is frozen.</t>
  </si>
  <si>
    <t>L'étang est gelé.</t>
  </si>
  <si>
    <t>The power went out.</t>
  </si>
  <si>
    <t>L'électricité a été coupée.</t>
  </si>
  <si>
    <t>The price is right.</t>
  </si>
  <si>
    <t>Le prix est exact.</t>
  </si>
  <si>
    <t>Le prix est correct.</t>
  </si>
  <si>
    <t>The recipe is easy.</t>
  </si>
  <si>
    <t>La recette est facile.</t>
  </si>
  <si>
    <t>The river dried up.</t>
  </si>
  <si>
    <t>La rivière s'est asséchée.</t>
  </si>
  <si>
    <t>The road is closed.</t>
  </si>
  <si>
    <t>La route est fermée.</t>
  </si>
  <si>
    <t>The room was empty.</t>
  </si>
  <si>
    <t>La pièce était vide.</t>
  </si>
  <si>
    <t>La chambre était vide.</t>
  </si>
  <si>
    <t>The room was quiet.</t>
  </si>
  <si>
    <t>La pièce était silencieuse.</t>
  </si>
  <si>
    <t>Il n'y avait pas un bruit dans la pièce.</t>
  </si>
  <si>
    <t>The safe is closed.</t>
  </si>
  <si>
    <t>Le coffre-fort est fermé.</t>
  </si>
  <si>
    <t>The secret got out.</t>
  </si>
  <si>
    <t>Le secret fut révélé.</t>
  </si>
  <si>
    <t>The server is down.</t>
  </si>
  <si>
    <t>Le serveur est en panne.</t>
  </si>
  <si>
    <t>The ship left port.</t>
  </si>
  <si>
    <t>Le navire a quitté le port.</t>
  </si>
  <si>
    <t>The shops are open.</t>
  </si>
  <si>
    <t>Les magasins sont ouverts.</t>
  </si>
  <si>
    <t>The skirt is green.</t>
  </si>
  <si>
    <t>La jupe est verte.</t>
  </si>
  <si>
    <t>The sky brightened.</t>
  </si>
  <si>
    <t>Le ciel s'illumina.</t>
  </si>
  <si>
    <t>The sky cleared up.</t>
  </si>
  <si>
    <t>Le ciel s'est éclairci.</t>
  </si>
  <si>
    <t>The spoon is dirty.</t>
  </si>
  <si>
    <t>La cuillère est sale.</t>
  </si>
  <si>
    <t>The stamp came off.</t>
  </si>
  <si>
    <t>Le timbre s'est décollé.</t>
  </si>
  <si>
    <t>The stars appeared.</t>
  </si>
  <si>
    <t>Les étoiles sont apparues.</t>
  </si>
  <si>
    <t>The store's closed.</t>
  </si>
  <si>
    <t>Le magasin est fermé.</t>
  </si>
  <si>
    <t>The story wandered.</t>
  </si>
  <si>
    <t>L'histoire a dévié.</t>
  </si>
  <si>
    <t>L'histoire déviait.</t>
  </si>
  <si>
    <t>The summer is over.</t>
  </si>
  <si>
    <t>The table is green.</t>
  </si>
  <si>
    <t>La table est verte.</t>
  </si>
  <si>
    <t>The telephone rang.</t>
  </si>
  <si>
    <t>Le téléphone a sonné.</t>
  </si>
  <si>
    <t>The thief ran fast.</t>
  </si>
  <si>
    <t>Le voleur courait vite.</t>
  </si>
  <si>
    <t>The thief vanished.</t>
  </si>
  <si>
    <t>Le voleur disparut.</t>
  </si>
  <si>
    <t>The threat is real.</t>
  </si>
  <si>
    <t>La menace est réelle.</t>
  </si>
  <si>
    <t>The tire leaks air.</t>
  </si>
  <si>
    <t>Le pneu fuit.</t>
  </si>
  <si>
    <t>De l'air s'échappe du pneu.</t>
  </si>
  <si>
    <t>The tires squealed.</t>
  </si>
  <si>
    <t>Les pneus ont crissé.</t>
  </si>
  <si>
    <t>The train is early.</t>
  </si>
  <si>
    <t>The tree fell down.</t>
  </si>
  <si>
    <t>L'arbre s'abattit.</t>
  </si>
  <si>
    <t>L'arbre se coucha.</t>
  </si>
  <si>
    <t>L'arbre s'est couché.</t>
  </si>
  <si>
    <t>L'arbre s'est abattu.</t>
  </si>
  <si>
    <t>L'arbre chut.</t>
  </si>
  <si>
    <t>The water is clean.</t>
  </si>
  <si>
    <t>The water was blue.</t>
  </si>
  <si>
    <t>L'eau était bleue.</t>
  </si>
  <si>
    <t>The water was cold.</t>
  </si>
  <si>
    <t>L'eau était froide.</t>
  </si>
  <si>
    <t>The water was warm.</t>
  </si>
  <si>
    <t>The waves are high.</t>
  </si>
  <si>
    <t>Les vagues sont hautes.</t>
  </si>
  <si>
    <t>The weather is bad.</t>
  </si>
  <si>
    <t>Il fait mauvais temps.</t>
  </si>
  <si>
    <t>The wind blew hard.</t>
  </si>
  <si>
    <t>Le vent soufflait fort.</t>
  </si>
  <si>
    <t>The wind died away.</t>
  </si>
  <si>
    <t>Le vent s'est calmé.</t>
  </si>
  <si>
    <t>The woman is naked.</t>
  </si>
  <si>
    <t>La femme est nue.</t>
  </si>
  <si>
    <t>The world is small.</t>
  </si>
  <si>
    <t>Their answer is no.</t>
  </si>
  <si>
    <t>Leur réponse est non.</t>
  </si>
  <si>
    <t>There are no rules.</t>
  </si>
  <si>
    <t>Il n'y a pas de règles.</t>
  </si>
  <si>
    <t>There goes our bus.</t>
  </si>
  <si>
    <t>Voilà notre bus qui part.</t>
  </si>
  <si>
    <t>There is a problem.</t>
  </si>
  <si>
    <t>Il y a une couille dans le potage.</t>
  </si>
  <si>
    <t>There is no charge.</t>
  </si>
  <si>
    <t>Il n'y a pas de coût additionnel.</t>
  </si>
  <si>
    <t>There is no choice.</t>
  </si>
  <si>
    <t>There is no escape.</t>
  </si>
  <si>
    <t>There is no plan B.</t>
  </si>
  <si>
    <t>Il n'y a pas de plan B.</t>
  </si>
  <si>
    <t>There is some wind.</t>
  </si>
  <si>
    <t>Il y a un peu de vent.</t>
  </si>
  <si>
    <t>There may be a way.</t>
  </si>
  <si>
    <t>Il y a peut-être un moyen.</t>
  </si>
  <si>
    <t>There was a winner.</t>
  </si>
  <si>
    <t>Il y a eu un vainqueur.</t>
  </si>
  <si>
    <t>There was an error.</t>
  </si>
  <si>
    <t>Il y a eu une erreur.</t>
  </si>
  <si>
    <t>There was no hurry.</t>
  </si>
  <si>
    <t>Il n'y avait pas urgence.</t>
  </si>
  <si>
    <t>There was no music.</t>
  </si>
  <si>
    <t>Il n'y avait pas de musique.</t>
  </si>
  <si>
    <t>There was no sound.</t>
  </si>
  <si>
    <t>Il n'y avait pas de son.</t>
  </si>
  <si>
    <t>There were no jobs.</t>
  </si>
  <si>
    <t>Il n'y avait pas d'emploi.</t>
  </si>
  <si>
    <t>There you go again.</t>
  </si>
  <si>
    <t>Tu remets encore ça.</t>
  </si>
  <si>
    <t>There're no lights.</t>
  </si>
  <si>
    <t>Il n'y a pas de lumières.</t>
  </si>
  <si>
    <t>There's a big hole.</t>
  </si>
  <si>
    <t>Il y a un gros trou.</t>
  </si>
  <si>
    <t>There's a day left.</t>
  </si>
  <si>
    <t>Il reste un jour.</t>
  </si>
  <si>
    <t>There's a gas leak.</t>
  </si>
  <si>
    <t>Il y a une fuite de gaz.</t>
  </si>
  <si>
    <t>There's no mistake.</t>
  </si>
  <si>
    <t>Il n'y a pas d'erreur.</t>
  </si>
  <si>
    <t>There's no problem.</t>
  </si>
  <si>
    <t>There's no urgency.</t>
  </si>
  <si>
    <t>There's no way out.</t>
  </si>
  <si>
    <t>There's still hope.</t>
  </si>
  <si>
    <t>Il y a encore de l'espoir.</t>
  </si>
  <si>
    <t>There's still time.</t>
  </si>
  <si>
    <t>Nous avons encore du temps.</t>
  </si>
  <si>
    <t>Il est encore temps.</t>
  </si>
  <si>
    <t>Il reste encore du temps.</t>
  </si>
  <si>
    <t>These are his pens.</t>
  </si>
  <si>
    <t>Ces stylos sont à lui.</t>
  </si>
  <si>
    <t>These are my books.</t>
  </si>
  <si>
    <t>C'est mes livres.</t>
  </si>
  <si>
    <t>These are my terms.</t>
  </si>
  <si>
    <t>Ce sont mes conditions.</t>
  </si>
  <si>
    <t>Voici mes conditions.</t>
  </si>
  <si>
    <t>These are our kids.</t>
  </si>
  <si>
    <t>Ce sont nos enfants.</t>
  </si>
  <si>
    <t>Ceux-là sont nos enfants.</t>
  </si>
  <si>
    <t>These aren't words.</t>
  </si>
  <si>
    <t>Ce ne sont pas des mots.</t>
  </si>
  <si>
    <t>These dogs are big.</t>
  </si>
  <si>
    <t>Ces chiens sont gros.</t>
  </si>
  <si>
    <t>Ces chiens sont massifs.</t>
  </si>
  <si>
    <t>These pens are his.</t>
  </si>
  <si>
    <t>They adopted a kid.</t>
  </si>
  <si>
    <t>Ils ont adopté un enfant.</t>
  </si>
  <si>
    <t>Elles ont adopté un enfant.</t>
  </si>
  <si>
    <t>They all can drive.</t>
  </si>
  <si>
    <t>Ils peuvent tous conduire.</t>
  </si>
  <si>
    <t>They all have come.</t>
  </si>
  <si>
    <t>Ils sont tous arrivés.</t>
  </si>
  <si>
    <t>They all have kids.</t>
  </si>
  <si>
    <t>Ils ont tous des gosses.</t>
  </si>
  <si>
    <t>Elles ont toutes des gosses.</t>
  </si>
  <si>
    <t>They almost got us.</t>
  </si>
  <si>
    <t>Ils nous ont presque chopés.</t>
  </si>
  <si>
    <t>Ils nous ont presque eus.</t>
  </si>
  <si>
    <t>They are all alike.</t>
  </si>
  <si>
    <t>They are both good.</t>
  </si>
  <si>
    <t>They are exhausted.</t>
  </si>
  <si>
    <t>Elles sont crevées.</t>
  </si>
  <si>
    <t>Ils sont exténués.</t>
  </si>
  <si>
    <t>Elles sont exténuées.</t>
  </si>
  <si>
    <t>They are neighbors.</t>
  </si>
  <si>
    <t>Ils sont voisins.</t>
  </si>
  <si>
    <t>Elles sont voisines.</t>
  </si>
  <si>
    <t>They are not tired.</t>
  </si>
  <si>
    <t>Ils ne sont pas fatigués.</t>
  </si>
  <si>
    <t>Elles ne sont pas fatiguées.</t>
  </si>
  <si>
    <t>They are very kind.</t>
  </si>
  <si>
    <t>Ils sont très bienveillants.</t>
  </si>
  <si>
    <t>Elles sont très bienveillantes.</t>
  </si>
  <si>
    <t>Ils sont très gentils.</t>
  </si>
  <si>
    <t>Elles sont très gentilles.</t>
  </si>
  <si>
    <t>They are wrestlers.</t>
  </si>
  <si>
    <t>Ils sont lutteurs.</t>
  </si>
  <si>
    <t>Ils sont catcheurs.</t>
  </si>
  <si>
    <t>They came together.</t>
  </si>
  <si>
    <t>Ils sont venus ensemble.</t>
  </si>
  <si>
    <t>Elles sont venues ensemble.</t>
  </si>
  <si>
    <t>They can't do that.</t>
  </si>
  <si>
    <t>Ils n'arrivent pas à faire ça.</t>
  </si>
  <si>
    <t>Ils n'arrivent pas à le faire.</t>
  </si>
  <si>
    <t>Ils n'y arrivent pas.</t>
  </si>
  <si>
    <t>Elles n'y arrivent pas.</t>
  </si>
  <si>
    <t>Elles n'arrivent pas à le faire.</t>
  </si>
  <si>
    <t>Elles n'arrivent pas à faire ça.</t>
  </si>
  <si>
    <t>They can't do this.</t>
  </si>
  <si>
    <t>Ils ne peuvent faire cela.</t>
  </si>
  <si>
    <t>Elles ne peuvent faire cela.</t>
  </si>
  <si>
    <t>They can't get out.</t>
  </si>
  <si>
    <t>Elles ne peuvent sortir.</t>
  </si>
  <si>
    <t>Ils ne peuvent sortir.</t>
  </si>
  <si>
    <t>They can't hurt me.</t>
  </si>
  <si>
    <t>Ils ne peuvent me blesser.</t>
  </si>
  <si>
    <t>Elles ne peuvent me blesser.</t>
  </si>
  <si>
    <t>They crept forward.</t>
  </si>
  <si>
    <t>Ils se sont glissés en avant.</t>
  </si>
  <si>
    <t>Elles se sont glissées en avant.</t>
  </si>
  <si>
    <t>Ils ont avancé en rampant.</t>
  </si>
  <si>
    <t>Elles ont avancé en rampant.</t>
  </si>
  <si>
    <t>They didn't listen.</t>
  </si>
  <si>
    <t>Ils n'ont pas écouté.</t>
  </si>
  <si>
    <t>They didn't see it.</t>
  </si>
  <si>
    <t>Ils ne l'ont pas vu.</t>
  </si>
  <si>
    <t>Elles ne l'ont pas vu.</t>
  </si>
  <si>
    <t>They didn't see us.</t>
  </si>
  <si>
    <t>Ils ne nous ont pas vus.</t>
  </si>
  <si>
    <t>They don't know us.</t>
  </si>
  <si>
    <t>Ils ne nous connaissent pas.</t>
  </si>
  <si>
    <t>Elles ne nous connaissent pas.</t>
  </si>
  <si>
    <t>They don't want it.</t>
  </si>
  <si>
    <t>Ils n'en veulent pas.</t>
  </si>
  <si>
    <t>They eat chocolate.</t>
  </si>
  <si>
    <t>Ils mangent du chocolat.</t>
  </si>
  <si>
    <t>Elles mangent du chocolat.</t>
  </si>
  <si>
    <t>They finished 13th.</t>
  </si>
  <si>
    <t>Ils ont terminé 13e.</t>
  </si>
  <si>
    <t>Ils ont fini 13e.</t>
  </si>
  <si>
    <t>They forced me out.</t>
  </si>
  <si>
    <t>Ils m'ont expulsé.</t>
  </si>
  <si>
    <t>They found nothing.</t>
  </si>
  <si>
    <t>Ils n'ont rien trouvé.</t>
  </si>
  <si>
    <t>Elles n'ont rien trouvé.</t>
  </si>
  <si>
    <t>They gave it to me.</t>
  </si>
  <si>
    <t>Ils me le donnèrent.</t>
  </si>
  <si>
    <t>Ils me l'ont donné.</t>
  </si>
  <si>
    <t>Ils me la donnèrent.</t>
  </si>
  <si>
    <t>Elles me la donnèrent.</t>
  </si>
  <si>
    <t>Elles me le donnèrent.</t>
  </si>
  <si>
    <t>They got the prize.</t>
  </si>
  <si>
    <t>Ils ont reçu le prix.</t>
  </si>
  <si>
    <t>Elles ont reçu le prix.</t>
  </si>
  <si>
    <t>They had a meeting.</t>
  </si>
  <si>
    <t>Ils ont eu une réunion.</t>
  </si>
  <si>
    <t>They have families.</t>
  </si>
  <si>
    <t>Ils ont des familles.</t>
  </si>
  <si>
    <t>Elles ont des familles.</t>
  </si>
  <si>
    <t>They have hostages.</t>
  </si>
  <si>
    <t>Ils ont des otages.</t>
  </si>
  <si>
    <t>Elles ont des otages.</t>
  </si>
  <si>
    <t>They have no money.</t>
  </si>
  <si>
    <t>Elles n'ont pas d'argent.</t>
  </si>
  <si>
    <t>They kept drinking.</t>
  </si>
  <si>
    <t>Ils continuèrent à boire.</t>
  </si>
  <si>
    <t>Elles continuèrent à boire.</t>
  </si>
  <si>
    <t>Ils ont continué à boire.</t>
  </si>
  <si>
    <t>Elles ont continué à boire.</t>
  </si>
  <si>
    <t>They live in peace.</t>
  </si>
  <si>
    <t>Ils vivent en paix.</t>
  </si>
  <si>
    <t>They live in tents.</t>
  </si>
  <si>
    <t>Ils vivent dans des tentes.</t>
  </si>
  <si>
    <t>Elles vivent dans des tentes.</t>
  </si>
  <si>
    <t>They look confused.</t>
  </si>
  <si>
    <t>Elles ont l'air désorientées.</t>
  </si>
  <si>
    <t>Ils ont l'air désorientés.</t>
  </si>
  <si>
    <t>They made him work.</t>
  </si>
  <si>
    <t>Ils l'ont fait travailler.</t>
  </si>
  <si>
    <t>Ils le firent travailler.</t>
  </si>
  <si>
    <t>Elles le firent travailler.</t>
  </si>
  <si>
    <t>They made me do it.</t>
  </si>
  <si>
    <t>Elles me l'ont fait faire.</t>
  </si>
  <si>
    <t>Ils me l'ont fait faire.</t>
  </si>
  <si>
    <t>They made the goal.</t>
  </si>
  <si>
    <t>Ils ont atteint l'objectif.</t>
  </si>
  <si>
    <t>They must be happy.</t>
  </si>
  <si>
    <t>Ils sont heureux, sans aucun doute.</t>
  </si>
  <si>
    <t>They never gave up.</t>
  </si>
  <si>
    <t>Ils n'ont jamais abandonné.</t>
  </si>
  <si>
    <t>Elles n'ont jamais abandonné.</t>
  </si>
  <si>
    <t>Ils n'abandonnèrent jamais.</t>
  </si>
  <si>
    <t>Elles n'abandonnèrent jamais.</t>
  </si>
  <si>
    <t>They peered inside.</t>
  </si>
  <si>
    <t>Ils ont regardé à l'intérieur.</t>
  </si>
  <si>
    <t>They spoke briefly.</t>
  </si>
  <si>
    <t>Ils se sont brièvement entretenus.</t>
  </si>
  <si>
    <t>Elles se sont brièvement entretenues.</t>
  </si>
  <si>
    <t>Ils parlèrent brièvement.</t>
  </si>
  <si>
    <t>Elles parlèrent brièvement.</t>
  </si>
  <si>
    <t>Ils ont brièvement parlé.</t>
  </si>
  <si>
    <t>Elles ont brièvement parlé.</t>
  </si>
  <si>
    <t>They walked around.</t>
  </si>
  <si>
    <t>Ils marchèrent aux alentours.</t>
  </si>
  <si>
    <t>They want the best.</t>
  </si>
  <si>
    <t>Ils veulent le meilleur.</t>
  </si>
  <si>
    <t>Elles veulent le meilleur.</t>
  </si>
  <si>
    <t>Ils veulent la meilleure.</t>
  </si>
  <si>
    <t>Elles veulent la meilleure.</t>
  </si>
  <si>
    <t>They want to leave.</t>
  </si>
  <si>
    <t>Ils veulent partir.</t>
  </si>
  <si>
    <t>Ils veulent s'en aller.</t>
  </si>
  <si>
    <t>They want you dead.</t>
  </si>
  <si>
    <t>Ils vous veulent mort.</t>
  </si>
  <si>
    <t>Ils te veulent mort.</t>
  </si>
  <si>
    <t>Elles vous veulent mort.</t>
  </si>
  <si>
    <t>Ils vous veulent morte.</t>
  </si>
  <si>
    <t>Ils vous veulent morts.</t>
  </si>
  <si>
    <t>Ils vous veulent mortes.</t>
  </si>
  <si>
    <t>Elles vous veulent morte.</t>
  </si>
  <si>
    <t>Elles vous veulent mortes.</t>
  </si>
  <si>
    <t>Elles vous veulent morts.</t>
  </si>
  <si>
    <t>Ils te veulent morte.</t>
  </si>
  <si>
    <t>Elles te veulent mort.</t>
  </si>
  <si>
    <t>Elles te veulent morte.</t>
  </si>
  <si>
    <t>They went to a bar.</t>
  </si>
  <si>
    <t>Ils sont allés dans un bar.</t>
  </si>
  <si>
    <t>Elles sont allées dans un bar.</t>
  </si>
  <si>
    <t>They went together.</t>
  </si>
  <si>
    <t>Ils allaient ensemble.</t>
  </si>
  <si>
    <t>Elles allaient ensemble.</t>
  </si>
  <si>
    <t>They were all busy.</t>
  </si>
  <si>
    <t>Ils étaient tous occupés.</t>
  </si>
  <si>
    <t>Elles étaient toutes occupées.</t>
  </si>
  <si>
    <t>They were all here.</t>
  </si>
  <si>
    <t>Ils étaient tous ici.</t>
  </si>
  <si>
    <t>Elles étaient toutes ici.</t>
  </si>
  <si>
    <t>They were attacked.</t>
  </si>
  <si>
    <t>Ils ont été attaqués.</t>
  </si>
  <si>
    <t>Elles ont été attaquées.</t>
  </si>
  <si>
    <t>They were laughing.</t>
  </si>
  <si>
    <t>Ils riaient.</t>
  </si>
  <si>
    <t>They were murdered.</t>
  </si>
  <si>
    <t>They were peaceful.</t>
  </si>
  <si>
    <t>Ils étaient paisibles.</t>
  </si>
  <si>
    <t>Elles étaient paisibles.</t>
  </si>
  <si>
    <t>They were soldiers.</t>
  </si>
  <si>
    <t>Ils étaient soldats.</t>
  </si>
  <si>
    <t>Elles étaient soldats.</t>
  </si>
  <si>
    <t>C'étaient des soldats.</t>
  </si>
  <si>
    <t>They were swimming.</t>
  </si>
  <si>
    <t>They were together.</t>
  </si>
  <si>
    <t>Ils étaient ensemble.</t>
  </si>
  <si>
    <t>Elles étaient ensemble.</t>
  </si>
  <si>
    <t>They will not pass!</t>
  </si>
  <si>
    <t>Ils ne passeront pas !</t>
  </si>
  <si>
    <t>Ils ne passeront pas.</t>
  </si>
  <si>
    <t>They won't be back.</t>
  </si>
  <si>
    <t>Ils ne vont pas revenir.</t>
  </si>
  <si>
    <t>Elles ne vont pas revenir.</t>
  </si>
  <si>
    <t>They won't find it.</t>
  </si>
  <si>
    <t>Ils ne le trouveront pas.</t>
  </si>
  <si>
    <t>Elles ne le trouveront pas.</t>
  </si>
  <si>
    <t>They won't help us.</t>
  </si>
  <si>
    <t>Ils ne nous aideront pas.</t>
  </si>
  <si>
    <t>Ils ne vont pas nous aider.</t>
  </si>
  <si>
    <t>They won't make it.</t>
  </si>
  <si>
    <t>Ils n'y arriveront pas.</t>
  </si>
  <si>
    <t>Elles n'y arriveront pas.</t>
  </si>
  <si>
    <t>Ils n'y parviendront pas.</t>
  </si>
  <si>
    <t>Elles n'y parviendront pas.</t>
  </si>
  <si>
    <t>They work at night.</t>
  </si>
  <si>
    <t>Ils travaillent de nuit.</t>
  </si>
  <si>
    <t>Elles travaillent de nuit.</t>
  </si>
  <si>
    <t>They work together.</t>
  </si>
  <si>
    <t>Elles travaillent ensemble.</t>
  </si>
  <si>
    <t>They work too much.</t>
  </si>
  <si>
    <t>Ils travaillent trop.</t>
  </si>
  <si>
    <t>Elles travaillent trop.</t>
  </si>
  <si>
    <t>They'll never know.</t>
  </si>
  <si>
    <t>Ils ne sauront jamais.</t>
  </si>
  <si>
    <t>They'll understand.</t>
  </si>
  <si>
    <t>Ils comprendront.</t>
  </si>
  <si>
    <t>They're Christians.</t>
  </si>
  <si>
    <t>Ils sont chrétiens.</t>
  </si>
  <si>
    <t>They're all guilty.</t>
  </si>
  <si>
    <t>Ils sont tous coupables.</t>
  </si>
  <si>
    <t>Elles sont toutes coupables.</t>
  </si>
  <si>
    <t>They're all hungry.</t>
  </si>
  <si>
    <t>Ils ont tous faim.</t>
  </si>
  <si>
    <t>Elles ont toutes faim.</t>
  </si>
  <si>
    <t>They're all normal.</t>
  </si>
  <si>
    <t>Ils sont tous normaux.</t>
  </si>
  <si>
    <t>Elles sont toutes normales.</t>
  </si>
  <si>
    <t>They're both alive.</t>
  </si>
  <si>
    <t>They're both right.</t>
  </si>
  <si>
    <t>Ils ont tous les deux raison.</t>
  </si>
  <si>
    <t>Elles ont toutes les deux raison.</t>
  </si>
  <si>
    <t>They're carnations.</t>
  </si>
  <si>
    <t>Ce sont des œillets.</t>
  </si>
  <si>
    <t>They're disposable.</t>
  </si>
  <si>
    <t>Ils sont jetables.</t>
  </si>
  <si>
    <t>Elles sont jetables.</t>
  </si>
  <si>
    <t>They're doing fine.</t>
  </si>
  <si>
    <t>They're downstairs.</t>
  </si>
  <si>
    <t>Ils sont en bas.</t>
  </si>
  <si>
    <t>Ils sont en-dessous.</t>
  </si>
  <si>
    <t>Ils sont au-dessous.</t>
  </si>
  <si>
    <t>They're foreigners.</t>
  </si>
  <si>
    <t>Ils sont étrangers.</t>
  </si>
  <si>
    <t>Elles sont étrangères.</t>
  </si>
  <si>
    <t>They're free to go.</t>
  </si>
  <si>
    <t>They're handcuffed.</t>
  </si>
  <si>
    <t>Ils sont menottés.</t>
  </si>
  <si>
    <t>Elles sont menottées.</t>
  </si>
  <si>
    <t>They're having fun.</t>
  </si>
  <si>
    <t>Ils s'amusent.</t>
  </si>
  <si>
    <t>Elles s'amusent.</t>
  </si>
  <si>
    <t>They're in trouble.</t>
  </si>
  <si>
    <t>Ils ont des ennuis.</t>
  </si>
  <si>
    <t>Elles ont des ennuis.</t>
  </si>
  <si>
    <t>Ils sont dans la mouise.</t>
  </si>
  <si>
    <t>Elles sont dans la mouise.</t>
  </si>
  <si>
    <t>They're interested.</t>
  </si>
  <si>
    <t>Ils sont intéressés.</t>
  </si>
  <si>
    <t>Elles sont intéressées.</t>
  </si>
  <si>
    <t>They're just words.</t>
  </si>
  <si>
    <t>Ce ne sont que des mots.</t>
  </si>
  <si>
    <t>They're mad at you.</t>
  </si>
  <si>
    <t>Ils sont en colère après toi.</t>
  </si>
  <si>
    <t>Ils sont en colère après vous.</t>
  </si>
  <si>
    <t>Elles sont en colère après toi.</t>
  </si>
  <si>
    <t>Elles sont en colère après vous.</t>
  </si>
  <si>
    <t>Elles sont furieuses après vous.</t>
  </si>
  <si>
    <t>Elles sont furieuses après toi.</t>
  </si>
  <si>
    <t>Ils sont furieux après vous.</t>
  </si>
  <si>
    <t>Ils sont furieux après toi.</t>
  </si>
  <si>
    <t>They're my friends.</t>
  </si>
  <si>
    <t>Ils sont mes amis.</t>
  </si>
  <si>
    <t>They're not coming.</t>
  </si>
  <si>
    <t>Ils ne viennent pas.</t>
  </si>
  <si>
    <t>Elles ne viennent pas.</t>
  </si>
  <si>
    <t>They're not so bad.</t>
  </si>
  <si>
    <t>Ils ne sont pas si mauvais.</t>
  </si>
  <si>
    <t>Elles ne sont pas si mauvaises.</t>
  </si>
  <si>
    <t>They're part of us.</t>
  </si>
  <si>
    <t>Ils font partie de nous.</t>
  </si>
  <si>
    <t>Elles font partie de nous.</t>
  </si>
  <si>
    <t>They're unreliable.</t>
  </si>
  <si>
    <t>Elles ne sont pas fiables.</t>
  </si>
  <si>
    <t>Ils ne sont pas fiables.</t>
  </si>
  <si>
    <t>On ne peut pas compter sur eux.</t>
  </si>
  <si>
    <t>On ne peut pas compter sur elles.</t>
  </si>
  <si>
    <t>They're very happy.</t>
  </si>
  <si>
    <t>Ils sont très heureux.</t>
  </si>
  <si>
    <t>They're very smart.</t>
  </si>
  <si>
    <t>Ils sont très intelligents.</t>
  </si>
  <si>
    <t>Elles sont très intelligentes.</t>
  </si>
  <si>
    <t>They've caught Tom.</t>
  </si>
  <si>
    <t>They've had a talk.</t>
  </si>
  <si>
    <t>Ils ont eu une discussion.</t>
  </si>
  <si>
    <t>Elles ont eu une discussion.</t>
  </si>
  <si>
    <t>They've had enough.</t>
  </si>
  <si>
    <t>Ils en ont eu assez.</t>
  </si>
  <si>
    <t>Elles en ont eu assez.</t>
  </si>
  <si>
    <t>Things got violent.</t>
  </si>
  <si>
    <t>Ça devenait violent.</t>
  </si>
  <si>
    <t>Think for a moment.</t>
  </si>
  <si>
    <t>Réfléchissez une seconde.</t>
  </si>
  <si>
    <t>Réfléchis une seconde.</t>
  </si>
  <si>
    <t>This apple is sour.</t>
  </si>
  <si>
    <t>Cette pomme est acide.</t>
  </si>
  <si>
    <t>This belongs to me.</t>
  </si>
  <si>
    <t>This book is small.</t>
  </si>
  <si>
    <t>This boy is my son.</t>
  </si>
  <si>
    <t>Ce garçon est mon fils.</t>
  </si>
  <si>
    <t>This cake is sweet.</t>
  </si>
  <si>
    <t>Ce gâteau-ci est sucré.</t>
  </si>
  <si>
    <t>This chair is ugly.</t>
  </si>
  <si>
    <t>Cette chaise est laide.</t>
  </si>
  <si>
    <t>This clock is mine.</t>
  </si>
  <si>
    <t>Cette horloge est à moi.</t>
  </si>
  <si>
    <t>Cette horloge est mienne.</t>
  </si>
  <si>
    <t>Cette horloge est la mienne.</t>
  </si>
  <si>
    <t>This coat fits you.</t>
  </si>
  <si>
    <t>Ce manteau est à ta taille.</t>
  </si>
  <si>
    <t>This costs nothing.</t>
  </si>
  <si>
    <t>Ça ne coûte rien.</t>
  </si>
  <si>
    <t>This doesn't count.</t>
  </si>
  <si>
    <t>This dog is shaggy.</t>
  </si>
  <si>
    <t>Ce chien est hirsute.</t>
  </si>
  <si>
    <t>This door's locked.</t>
  </si>
  <si>
    <t>Cette porte est verrouillée.</t>
  </si>
  <si>
    <t>This fork is dirty.</t>
  </si>
  <si>
    <t>Cette fourchette est sale.</t>
  </si>
  <si>
    <t>This hat isn't new.</t>
  </si>
  <si>
    <t>Ce chapeau n'est pas neuf.</t>
  </si>
  <si>
    <t>This house is mine.</t>
  </si>
  <si>
    <t>Cette maison est mienne.</t>
  </si>
  <si>
    <t>This is Mary's dog.</t>
  </si>
  <si>
    <t>Celui-ci, c'est le chien de Marie.</t>
  </si>
  <si>
    <t>This is Tom's room.</t>
  </si>
  <si>
    <t>C'est la chambre de Tom.</t>
  </si>
  <si>
    <t>This is a bad idea.</t>
  </si>
  <si>
    <t>This is a bad sign.</t>
  </si>
  <si>
    <t>This is a big deal.</t>
  </si>
  <si>
    <t>This is a big help.</t>
  </si>
  <si>
    <t>Ceci est d'une grande aide.</t>
  </si>
  <si>
    <t>This is a bus stop.</t>
  </si>
  <si>
    <t>Ceci est un arrêt de bus.</t>
  </si>
  <si>
    <t>This is a disaster.</t>
  </si>
  <si>
    <t>C'est un désastre.</t>
  </si>
  <si>
    <t>This is a hard job.</t>
  </si>
  <si>
    <t>C'est un travail difficile.</t>
  </si>
  <si>
    <t>This is a hospital.</t>
  </si>
  <si>
    <t>C'est un hôpital.</t>
  </si>
  <si>
    <t>This is a new bike.</t>
  </si>
  <si>
    <t>C'est un vélo neuf.</t>
  </si>
  <si>
    <t>This is a painting.</t>
  </si>
  <si>
    <t>C'est un tableau.</t>
  </si>
  <si>
    <t>This is a road map.</t>
  </si>
  <si>
    <t>C'est une carte routière.</t>
  </si>
  <si>
    <t>This is a surprise.</t>
  </si>
  <si>
    <t>This is a template.</t>
  </si>
  <si>
    <t>C'est un gabarit.</t>
  </si>
  <si>
    <t>C'est un modèle.</t>
  </si>
  <si>
    <t>C'est un template.</t>
  </si>
  <si>
    <t>This is a triangle.</t>
  </si>
  <si>
    <t>C'est un triangle.</t>
  </si>
  <si>
    <t>This is acceptable.</t>
  </si>
  <si>
    <t>This is all I have.</t>
  </si>
  <si>
    <t>This is all I know.</t>
  </si>
  <si>
    <t>This is all I want.</t>
  </si>
  <si>
    <t>This is an apricot.</t>
  </si>
  <si>
    <t>C'est un abricot.</t>
  </si>
  <si>
    <t>This is an octagon.</t>
  </si>
  <si>
    <t>Ceci est un octogone.</t>
  </si>
  <si>
    <t>This is astounding.</t>
  </si>
  <si>
    <t>C'est renversant.</t>
  </si>
  <si>
    <t>This is classified.</t>
  </si>
  <si>
    <t>C'est classé.</t>
  </si>
  <si>
    <t>This is depressing.</t>
  </si>
  <si>
    <t>C'est déprimant.</t>
  </si>
  <si>
    <t>This is disgusting.</t>
  </si>
  <si>
    <t>C’est dégoûtant.</t>
  </si>
  <si>
    <t>C'est dégoûtant.</t>
  </si>
  <si>
    <t>This is disturbing.</t>
  </si>
  <si>
    <t>C'est troublant.</t>
  </si>
  <si>
    <t>This is how I feel.</t>
  </si>
  <si>
    <t>C'est ce que je ressens.</t>
  </si>
  <si>
    <t>This is impossible.</t>
  </si>
  <si>
    <t>This is incredible.</t>
  </si>
  <si>
    <t>This is irrelevant.</t>
  </si>
  <si>
    <t>C'est sans rapport avec la question.</t>
  </si>
  <si>
    <t>This is just crazy.</t>
  </si>
  <si>
    <t>This is just water.</t>
  </si>
  <si>
    <t>Ce n'est que de l'eau.</t>
  </si>
  <si>
    <t>C'est juste de l'eau.</t>
  </si>
  <si>
    <t>This is just wrong.</t>
  </si>
  <si>
    <t>C'est simplement incorrect.</t>
  </si>
  <si>
    <t>C'est simplement faux.</t>
  </si>
  <si>
    <t>This is my bicycle.</t>
  </si>
  <si>
    <t>This is my brother.</t>
  </si>
  <si>
    <t>This is my new car.</t>
  </si>
  <si>
    <t>C'est ma nouvelle voiture.</t>
  </si>
  <si>
    <t>This is my opinion.</t>
  </si>
  <si>
    <t>This is my project.</t>
  </si>
  <si>
    <t>This is not a game.</t>
  </si>
  <si>
    <t>This is not a joke.</t>
  </si>
  <si>
    <t>This is not a trap.</t>
  </si>
  <si>
    <t>Ce n'est pas un piège.</t>
  </si>
  <si>
    <t>This is not enough.</t>
  </si>
  <si>
    <t>This is not for me.</t>
  </si>
  <si>
    <t>Ce n'est pas pour moi.</t>
  </si>
  <si>
    <t>This is not my car.</t>
  </si>
  <si>
    <t>This is not my day.</t>
  </si>
  <si>
    <t>This is not so fun.</t>
  </si>
  <si>
    <t>Ce n'est pas si marrant.</t>
  </si>
  <si>
    <t>This is outlandish.</t>
  </si>
  <si>
    <t>This is outrageous.</t>
  </si>
  <si>
    <t>This is plagiarism.</t>
  </si>
  <si>
    <t>C'est du plagiat.</t>
  </si>
  <si>
    <t>This is pretty bad.</t>
  </si>
  <si>
    <t>C'est plutôt mauvais.</t>
  </si>
  <si>
    <t>This is really low.</t>
  </si>
  <si>
    <t>This is really sad.</t>
  </si>
  <si>
    <t>This is refreshing.</t>
  </si>
  <si>
    <t>This is ridiculous!</t>
  </si>
  <si>
    <t>C'est ridicule !</t>
  </si>
  <si>
    <t>This is ridiculous.</t>
  </si>
  <si>
    <t>This is surprising.</t>
  </si>
  <si>
    <t>This is suspicious.</t>
  </si>
  <si>
    <t>C'est suspect.</t>
  </si>
  <si>
    <t>This is top secret.</t>
  </si>
  <si>
    <t>C'est top secret.</t>
  </si>
  <si>
    <t>This is unbearable.</t>
  </si>
  <si>
    <t>C'est insupportable.</t>
  </si>
  <si>
    <t>This is unexpected.</t>
  </si>
  <si>
    <t>C'est inattendu.</t>
  </si>
  <si>
    <t>This is unheard of.</t>
  </si>
  <si>
    <t>C'est du jamais-vu.</t>
  </si>
  <si>
    <t>This is very cheap.</t>
  </si>
  <si>
    <t>This is way better.</t>
  </si>
  <si>
    <t>C'est beaucoup mieux.</t>
  </si>
  <si>
    <t>C'est bien mieux.</t>
  </si>
  <si>
    <t>This is whole milk.</t>
  </si>
  <si>
    <t>C'est du lait entier.</t>
  </si>
  <si>
    <t>This is your fault.</t>
  </si>
  <si>
    <t>This is your house.</t>
  </si>
  <si>
    <t>C'est ta maison.</t>
  </si>
  <si>
    <t>This is your share.</t>
  </si>
  <si>
    <t>C'est ta part.</t>
  </si>
  <si>
    <t>C'est votre part.</t>
  </si>
  <si>
    <t>This isn't a drill.</t>
  </si>
  <si>
    <t>Ceci n'est pas une perceuse.</t>
  </si>
  <si>
    <t>Ceci n'est pas un exercice.</t>
  </si>
  <si>
    <t>This isn't a party.</t>
  </si>
  <si>
    <t>Ce n'est pas une fête.</t>
  </si>
  <si>
    <t>C’est pas une fête.</t>
  </si>
  <si>
    <t>This isn't for you.</t>
  </si>
  <si>
    <t>Ceci n'est pas pour vous.</t>
  </si>
  <si>
    <t>This isn't serious.</t>
  </si>
  <si>
    <t>This knife is dull.</t>
  </si>
  <si>
    <t>Ce couteau est mal aiguisé.</t>
  </si>
  <si>
    <t>This law is absurd.</t>
  </si>
  <si>
    <t>Cette loi est absurde.</t>
  </si>
  <si>
    <t>This money is mine.</t>
  </si>
  <si>
    <t>This one is bigger.</t>
  </si>
  <si>
    <t>Celui-ci est plus gros.</t>
  </si>
  <si>
    <t>Celle-ci est plus grosse.</t>
  </si>
  <si>
    <t>This one is for us.</t>
  </si>
  <si>
    <t>Celui-ci est pour nous.</t>
  </si>
  <si>
    <t>Celle-ci est pour nous.</t>
  </si>
  <si>
    <t>This one's no good.</t>
  </si>
  <si>
    <t>Celui-ci n'est pas bon.</t>
  </si>
  <si>
    <t>Celle-ci n'est pas bonne.</t>
  </si>
  <si>
    <t>This pencil is red.</t>
  </si>
  <si>
    <t>Ce crayon est rouge.</t>
  </si>
  <si>
    <t>This rag is filthy.</t>
  </si>
  <si>
    <t>Ce chiffon est dégoûtant.</t>
  </si>
  <si>
    <t>This room is dirty.</t>
  </si>
  <si>
    <t>Cette pièce est sale.</t>
  </si>
  <si>
    <t>This room is empty.</t>
  </si>
  <si>
    <t>Cette pièce est vide.</t>
  </si>
  <si>
    <t>Cette chambre est vide.</t>
  </si>
  <si>
    <t>This room is quiet.</t>
  </si>
  <si>
    <t>Cette chambre est calme.</t>
  </si>
  <si>
    <t>This seat is taken.</t>
  </si>
  <si>
    <t>Ce siège est pris.</t>
  </si>
  <si>
    <t>This should be fun.</t>
  </si>
  <si>
    <t>Ça devrait être amusant.</t>
  </si>
  <si>
    <t>This story is true.</t>
  </si>
  <si>
    <t>Cette histoire est vraie.</t>
  </si>
  <si>
    <t>This was a mistake.</t>
  </si>
  <si>
    <t>This was our fault.</t>
  </si>
  <si>
    <t>C'était de notre faute.</t>
  </si>
  <si>
    <t>This was your idea.</t>
  </si>
  <si>
    <t>This won't be easy.</t>
  </si>
  <si>
    <t>This won't be hard.</t>
  </si>
  <si>
    <t>This won't help us.</t>
  </si>
  <si>
    <t>Ça ne nous sera d'aucun secours.</t>
  </si>
  <si>
    <t>This world is sick.</t>
  </si>
  <si>
    <t>Ce monde est malade.</t>
  </si>
  <si>
    <t>Those are my books.</t>
  </si>
  <si>
    <t>Ces livres sont à moi.</t>
  </si>
  <si>
    <t>Those are my pants.</t>
  </si>
  <si>
    <t>C'est mon pantalon.</t>
  </si>
  <si>
    <t>Those dogs are big.</t>
  </si>
  <si>
    <t>Ces chiens sont grands.</t>
  </si>
  <si>
    <t>Three were injured.</t>
  </si>
  <si>
    <t>Trois furent blessés.</t>
  </si>
  <si>
    <t>Trois ont été blessés.</t>
  </si>
  <si>
    <t>Trois furent blessées.</t>
  </si>
  <si>
    <t>Trois ont été blessées.</t>
  </si>
  <si>
    <t>Three were wounded.</t>
  </si>
  <si>
    <t>Tie your shoelaces.</t>
  </si>
  <si>
    <t>Fais tes lacets.</t>
  </si>
  <si>
    <t>Tighten this screw.</t>
  </si>
  <si>
    <t>Resserre cette vis !</t>
  </si>
  <si>
    <t>Time is on my side.</t>
  </si>
  <si>
    <t>J'ai le temps pour moi.</t>
  </si>
  <si>
    <t>Times are changing.</t>
  </si>
  <si>
    <t>Les temps changent.</t>
  </si>
  <si>
    <t>Times have changed.</t>
  </si>
  <si>
    <t>Les temps ont changé.</t>
  </si>
  <si>
    <t>Today is Christmas.</t>
  </si>
  <si>
    <t>Aujourd'hui, c'est Noël.</t>
  </si>
  <si>
    <t>Today is Wednesday.</t>
  </si>
  <si>
    <t>Aujourd'hui on est mercredi.</t>
  </si>
  <si>
    <t>Today is a holiday.</t>
  </si>
  <si>
    <t>Aujourd'hui est un jour férié.</t>
  </si>
  <si>
    <t>Aujourd'hui est férié.</t>
  </si>
  <si>
    <t>Today is very cold.</t>
  </si>
  <si>
    <t>Il fait très froid aujourd'hui.</t>
  </si>
  <si>
    <t>Aujourd'hui il fait très froid.</t>
  </si>
  <si>
    <t>Today isn't my day.</t>
  </si>
  <si>
    <t>Today's my day off.</t>
  </si>
  <si>
    <t>Aujourd'hui, c'est mon jour de repos.</t>
  </si>
  <si>
    <t>Today's not my day.</t>
  </si>
  <si>
    <t>Tom abandoned Mary.</t>
  </si>
  <si>
    <t>Tom abandoned hope.</t>
  </si>
  <si>
    <t>Tom abandoned them.</t>
  </si>
  <si>
    <t>Tom les a abandonnés.</t>
  </si>
  <si>
    <t>Tom les a abandonnées.</t>
  </si>
  <si>
    <t>Tom acts impressed.</t>
  </si>
  <si>
    <t>Tom se montre impressionné.</t>
  </si>
  <si>
    <t>Tom almost drowned.</t>
  </si>
  <si>
    <t>Tom s'est presque noyé.</t>
  </si>
  <si>
    <t>Tom almost fainted.</t>
  </si>
  <si>
    <t>Tom est presque tombé dans les pommes.</t>
  </si>
  <si>
    <t>Tom était sur le point de s'évanouir.</t>
  </si>
  <si>
    <t>Tom almost laughed.</t>
  </si>
  <si>
    <t>Tom a failli rire.</t>
  </si>
  <si>
    <t>Tom arrived safely.</t>
  </si>
  <si>
    <t>Tom est arrivé en toute sécurité.</t>
  </si>
  <si>
    <t>Tom arriva en toute sécurité.</t>
  </si>
  <si>
    <t>Tom est arrivé sans encombre.</t>
  </si>
  <si>
    <t>Tom arriva sans encombre.</t>
  </si>
  <si>
    <t>Tom ate my cookies.</t>
  </si>
  <si>
    <t>Tom a mangé mes cookies.</t>
  </si>
  <si>
    <t>Tom became a judge.</t>
  </si>
  <si>
    <t>Tom devint juge.</t>
  </si>
  <si>
    <t>Tom became nervous.</t>
  </si>
  <si>
    <t>Tom became popular.</t>
  </si>
  <si>
    <t>Tom est devenu populaire.</t>
  </si>
  <si>
    <t>Tom became serious.</t>
  </si>
  <si>
    <t>Tom est devenu sérieux.</t>
  </si>
  <si>
    <t>Tom became violent.</t>
  </si>
  <si>
    <t>Tom est devenu violent.</t>
  </si>
  <si>
    <t>Tom devint violent.</t>
  </si>
  <si>
    <t>Tom began coughing.</t>
  </si>
  <si>
    <t>Tom commença à tousser.</t>
  </si>
  <si>
    <t>Tom began shouting.</t>
  </si>
  <si>
    <t>Tom se mit à crier.</t>
  </si>
  <si>
    <t>Tom began to dance.</t>
  </si>
  <si>
    <t>Tom commença à danser.</t>
  </si>
  <si>
    <t>Tom began to laugh.</t>
  </si>
  <si>
    <t>Tom se mit à rire.</t>
  </si>
  <si>
    <t>Tom began to shout.</t>
  </si>
  <si>
    <t>Tom a commencé à crier.</t>
  </si>
  <si>
    <t>Tom commença à crier.</t>
  </si>
  <si>
    <t>Tom began to sniff.</t>
  </si>
  <si>
    <t>Tom s'est mis à renifler.</t>
  </si>
  <si>
    <t>Tom bought chicken.</t>
  </si>
  <si>
    <t>Tom a acheté du poulet.</t>
  </si>
  <si>
    <t>Tom acheta du poulet.</t>
  </si>
  <si>
    <t>Tom bowed politely.</t>
  </si>
  <si>
    <t>Tom s'est incliné poliment.</t>
  </si>
  <si>
    <t>Tom s'inclina poliment.</t>
  </si>
  <si>
    <t>Tom s'inclinait poliment.</t>
  </si>
  <si>
    <t>Tom broke his nose.</t>
  </si>
  <si>
    <t>Tom s'est cassé le nez.</t>
  </si>
  <si>
    <t>Tom lui a cassé le nez.</t>
  </si>
  <si>
    <t>Tom broke my heart.</t>
  </si>
  <si>
    <t>Tom m'a brisé le cœur.</t>
  </si>
  <si>
    <t>Tom burned his arm.</t>
  </si>
  <si>
    <t>Tom s'est brûlé le bras.</t>
  </si>
  <si>
    <t>Tom came yesterday.</t>
  </si>
  <si>
    <t>Tom est venu hier.</t>
  </si>
  <si>
    <t>Tom est passé hier.</t>
  </si>
  <si>
    <t>Tom can trust Mary.</t>
  </si>
  <si>
    <t>Tom peut faire confiance à Mary.</t>
  </si>
  <si>
    <t>Tom can't eat that.</t>
  </si>
  <si>
    <t>Tom ne peut pas manger ça.</t>
  </si>
  <si>
    <t>Tom can't eat this.</t>
  </si>
  <si>
    <t>Tom can't help you.</t>
  </si>
  <si>
    <t>Tom ne peut pas t'aider.</t>
  </si>
  <si>
    <t>Tom ne peut pas vous aider.</t>
  </si>
  <si>
    <t>Tom can't read yet.</t>
  </si>
  <si>
    <t>Tom ne sait pas encore lire.</t>
  </si>
  <si>
    <t>Tom can't use this.</t>
  </si>
  <si>
    <t>Tom ne peut pas utiliser ceci.</t>
  </si>
  <si>
    <t>Tom caught a trout.</t>
  </si>
  <si>
    <t>Tom a pêché une truite.</t>
  </si>
  <si>
    <t>Tom comforted Mary.</t>
  </si>
  <si>
    <t>Tom a consolé Marie.</t>
  </si>
  <si>
    <t>Tom consolait Marie.</t>
  </si>
  <si>
    <t>Tom consola Marie.</t>
  </si>
  <si>
    <t>Tom contacted Mary.</t>
  </si>
  <si>
    <t>Tom a contacté Marie.</t>
  </si>
  <si>
    <t>Tom convinced Mary.</t>
  </si>
  <si>
    <t>Tom persuada Marie.</t>
  </si>
  <si>
    <t>Tom could be a spy.</t>
  </si>
  <si>
    <t>Tom pourrait être un espion.</t>
  </si>
  <si>
    <t>Tom could help you.</t>
  </si>
  <si>
    <t>Tom pourrait t'aider.</t>
  </si>
  <si>
    <t>Tom pourrait vous aider.</t>
  </si>
  <si>
    <t>Tom couldn't speak.</t>
  </si>
  <si>
    <t>Tom counts on Mary.</t>
  </si>
  <si>
    <t>Tom compte sur Mary.</t>
  </si>
  <si>
    <t>Tom cried for help.</t>
  </si>
  <si>
    <t>Tom cria à l'aide.</t>
  </si>
  <si>
    <t>Tom cycles to work.</t>
  </si>
  <si>
    <t>Tom did a good job.</t>
  </si>
  <si>
    <t>Tom didn't give up.</t>
  </si>
  <si>
    <t>Tom n'a pas abandonné.</t>
  </si>
  <si>
    <t>Tom didn't help me.</t>
  </si>
  <si>
    <t>Tom ne m'a pas aidé.</t>
  </si>
  <si>
    <t>Tom ne m'a pas aidée.</t>
  </si>
  <si>
    <t>Tom didn't mean it.</t>
  </si>
  <si>
    <t>Tom ne le pensait pas.</t>
  </si>
  <si>
    <t>Tom ne voulait pas dire ça.</t>
  </si>
  <si>
    <t>Tom didn't retreat.</t>
  </si>
  <si>
    <t>Tom n'a pas battu en retraite.</t>
  </si>
  <si>
    <t>Tom didn't see you.</t>
  </si>
  <si>
    <t>Tom ne t'a pas vu.</t>
  </si>
  <si>
    <t>Tom didn't succeed.</t>
  </si>
  <si>
    <t>Tom n'a pas réussi.</t>
  </si>
  <si>
    <t>Tom died in prison.</t>
  </si>
  <si>
    <t>Tom died instantly.</t>
  </si>
  <si>
    <t>Tom est mort sur le coup.</t>
  </si>
  <si>
    <t>Tom died last week.</t>
  </si>
  <si>
    <t>Tom est décédé la semaine dernière.</t>
  </si>
  <si>
    <t>Tom est mort la semaine dernière.</t>
  </si>
  <si>
    <t>Tom died last year.</t>
  </si>
  <si>
    <t>Tom est mort l'an dernier.</t>
  </si>
  <si>
    <t>Tom est mort l'année dernière.</t>
  </si>
  <si>
    <t>Tom died of cancer.</t>
  </si>
  <si>
    <t>Tom est décédé du cancer.</t>
  </si>
  <si>
    <t>Tom est mort du cancer.</t>
  </si>
  <si>
    <t>Tom died on Monday.</t>
  </si>
  <si>
    <t>Tom died yesterday.</t>
  </si>
  <si>
    <t>Tom est mort hier.</t>
  </si>
  <si>
    <t>Tom does good work.</t>
  </si>
  <si>
    <t>Tom fait du bon travail.</t>
  </si>
  <si>
    <t>Tom doesn't buy it.</t>
  </si>
  <si>
    <t>Tom ne le croit pas.</t>
  </si>
  <si>
    <t>Tom drank lemonade.</t>
  </si>
  <si>
    <t>Tom a bu de la limonade.</t>
  </si>
  <si>
    <t>Tom drank too much.</t>
  </si>
  <si>
    <t>Tom a trop bu.</t>
  </si>
  <si>
    <t>Tom drives a truck.</t>
  </si>
  <si>
    <t>Tom conduit un camion.</t>
  </si>
  <si>
    <t>Tom enjoys reading.</t>
  </si>
  <si>
    <t>Tom aime la lecture.</t>
  </si>
  <si>
    <t>Tom enjoys sailing.</t>
  </si>
  <si>
    <t>Tom aime naviguer.</t>
  </si>
  <si>
    <t>Tom feels left out.</t>
  </si>
  <si>
    <t>Tom se sent exclu.</t>
  </si>
  <si>
    <t>Tom feels unwanted.</t>
  </si>
  <si>
    <t>Tom se sent rejeté.</t>
  </si>
  <si>
    <t>Tom finally smiled.</t>
  </si>
  <si>
    <t>Tom sourit finalement.</t>
  </si>
  <si>
    <t>Tom follows orders.</t>
  </si>
  <si>
    <t>Tom suit les ordres.</t>
  </si>
  <si>
    <t>Tom obéit aux ordres.</t>
  </si>
  <si>
    <t>Tom forced a smile.</t>
  </si>
  <si>
    <t>Tom eut un sourire forcé.</t>
  </si>
  <si>
    <t>Tom found evidence.</t>
  </si>
  <si>
    <t>Tom a trouvé des preuves.</t>
  </si>
  <si>
    <t>Tom found the leak.</t>
  </si>
  <si>
    <t>Tom a trouvé la fuite.</t>
  </si>
  <si>
    <t>Tom found your cap.</t>
  </si>
  <si>
    <t>Tom a retrouvé ta casquette.</t>
  </si>
  <si>
    <t>Tom a retrouvé votre casquette.</t>
  </si>
  <si>
    <t>Tom gets headaches.</t>
  </si>
  <si>
    <t>Tom souffre du mal de tête.</t>
  </si>
  <si>
    <t>Tom goes to church.</t>
  </si>
  <si>
    <t>Tom va à l'église.</t>
  </si>
  <si>
    <t>Tom goes to school.</t>
  </si>
  <si>
    <t>Tom vient de l'école.</t>
  </si>
  <si>
    <t>Tom got in the cab.</t>
  </si>
  <si>
    <t>Tom est monté dans le taxi.</t>
  </si>
  <si>
    <t>Tom got in the car.</t>
  </si>
  <si>
    <t>Tom est monté dans la voiture.</t>
  </si>
  <si>
    <t>Tom got on the bus.</t>
  </si>
  <si>
    <t>Tom monta dans le bus.</t>
  </si>
  <si>
    <t>Tom got up at 7:00.</t>
  </si>
  <si>
    <t>Thomas s'est levé à 7 h.</t>
  </si>
  <si>
    <t>Tom groaned loudly.</t>
  </si>
  <si>
    <t>Tom gémit bruyamment.</t>
  </si>
  <si>
    <t>Tom has Monday off.</t>
  </si>
  <si>
    <t>Tom est libre lundi.</t>
  </si>
  <si>
    <t>Tom has a bad cold.</t>
  </si>
  <si>
    <t>Tom a un mauvais rhume.</t>
  </si>
  <si>
    <t>Tom has a big nose.</t>
  </si>
  <si>
    <t>Tom a un gros nez.</t>
  </si>
  <si>
    <t>Tom has a blue car.</t>
  </si>
  <si>
    <t>Tom a une voiture bleue.</t>
  </si>
  <si>
    <t>Tom has a good job.</t>
  </si>
  <si>
    <t>Tom a un bon emploi.</t>
  </si>
  <si>
    <t>Tom has a hangover.</t>
  </si>
  <si>
    <t>Tom has a headache.</t>
  </si>
  <si>
    <t>Tom a mal à la tête.</t>
  </si>
  <si>
    <t>Tom has a mustache.</t>
  </si>
  <si>
    <t>Tom a une moustache.</t>
  </si>
  <si>
    <t>Tom has a nice car.</t>
  </si>
  <si>
    <t>Tom a une belle voiture.</t>
  </si>
  <si>
    <t>Tom has a ponytail.</t>
  </si>
  <si>
    <t>Tom a une queue de cheval.</t>
  </si>
  <si>
    <t>Tom has been fired.</t>
  </si>
  <si>
    <t>Tom has black hair.</t>
  </si>
  <si>
    <t>Tom a les cheveux noirs.</t>
  </si>
  <si>
    <t>Tom has blond hair.</t>
  </si>
  <si>
    <t>Tom a les cheveux blonds.</t>
  </si>
  <si>
    <t>Tom has brown hair.</t>
  </si>
  <si>
    <t>Tom a les cheveux bruns.</t>
  </si>
  <si>
    <t>Tom has chosen you.</t>
  </si>
  <si>
    <t>Tom t'a choisi.</t>
  </si>
  <si>
    <t>Tom vous a choisi.</t>
  </si>
  <si>
    <t>Tom has found Mary.</t>
  </si>
  <si>
    <t>Tom has gone crazy.</t>
  </si>
  <si>
    <t>Tom has got a plan.</t>
  </si>
  <si>
    <t>Tom has green eyes.</t>
  </si>
  <si>
    <t>Tom a les yeux verts.</t>
  </si>
  <si>
    <t>Tom has narcolepsy.</t>
  </si>
  <si>
    <t>Tom souffre de narcolepsie.</t>
  </si>
  <si>
    <t>Tom has no friends.</t>
  </si>
  <si>
    <t>Tom n'a pas d'amis.</t>
  </si>
  <si>
    <t>Tom has no regrets.</t>
  </si>
  <si>
    <t>Tom n'a pas de regrets.</t>
  </si>
  <si>
    <t>Tom has short hair.</t>
  </si>
  <si>
    <t>Tom a les cheveux courts.</t>
  </si>
  <si>
    <t>Tom has short legs.</t>
  </si>
  <si>
    <t>Tom a de courtes jambes.</t>
  </si>
  <si>
    <t>Tom has three cars.</t>
  </si>
  <si>
    <t>Tom a trois voitures.</t>
  </si>
  <si>
    <t>Tom has three cats.</t>
  </si>
  <si>
    <t>Tom a trois chats.</t>
  </si>
  <si>
    <t>Tom has three cows.</t>
  </si>
  <si>
    <t>Tom a trois vaches.</t>
  </si>
  <si>
    <t>Tom has three kids.</t>
  </si>
  <si>
    <t>Tom a trois enfants.</t>
  </si>
  <si>
    <t>Tom has three sons.</t>
  </si>
  <si>
    <t>Tom a trois fils.</t>
  </si>
  <si>
    <t>Tom has to act now.</t>
  </si>
  <si>
    <t>Tom doit agir dès maintenant.</t>
  </si>
  <si>
    <t>Tom has to do that.</t>
  </si>
  <si>
    <t>Tom doit faire cela.</t>
  </si>
  <si>
    <t>Tom has to go home.</t>
  </si>
  <si>
    <t>Tom doit rentrer chez lui.</t>
  </si>
  <si>
    <t>Tom doit rentrer à la maison.</t>
  </si>
  <si>
    <t>Tom hates his life.</t>
  </si>
  <si>
    <t>Tom déteste sa vie.</t>
  </si>
  <si>
    <t>Tom hates homework.</t>
  </si>
  <si>
    <t>Tom déteste les devoirs.</t>
  </si>
  <si>
    <t>Tom helped himself.</t>
  </si>
  <si>
    <t>Tom se débrouillait tout seul.</t>
  </si>
  <si>
    <t>Tom hit a home run.</t>
  </si>
  <si>
    <t>Tom vient de faire un coup de circuit.</t>
  </si>
  <si>
    <t>Tom hurt his elbow.</t>
  </si>
  <si>
    <t>Tom s'est fait mal au coude.</t>
  </si>
  <si>
    <t>Tom ignored us all.</t>
  </si>
  <si>
    <t>Tom nous a tous ignorés.</t>
  </si>
  <si>
    <t>Tom is John's twin.</t>
  </si>
  <si>
    <t>Tom est le jumeau de John.</t>
  </si>
  <si>
    <t>Tom is Mary's hero.</t>
  </si>
  <si>
    <t>Tom est le héros de Mary.</t>
  </si>
  <si>
    <t>Tom is a Boy Scout.</t>
  </si>
  <si>
    <t>Tom est scout.</t>
  </si>
  <si>
    <t>Tom est éclaireur.</t>
  </si>
  <si>
    <t>Tom is a Capricorn.</t>
  </si>
  <si>
    <t>Tom est Capricorne.</t>
  </si>
  <si>
    <t>Tom is a bad coach.</t>
  </si>
  <si>
    <t>Tom est un mauvais entraîneur.</t>
  </si>
  <si>
    <t>Tom is a biologist.</t>
  </si>
  <si>
    <t>Thomas est biologiste.</t>
  </si>
  <si>
    <t>Tom is a born poet.</t>
  </si>
  <si>
    <t>Tom est un auteur né.</t>
  </si>
  <si>
    <t>Tom is a boy scout.</t>
  </si>
  <si>
    <t>Tom is a cameraman.</t>
  </si>
  <si>
    <t>Tom est cameraman.</t>
  </si>
  <si>
    <t>Tom is a candidate.</t>
  </si>
  <si>
    <t>Tom est un candidat.</t>
  </si>
  <si>
    <t>Tom is a carpenter.</t>
  </si>
  <si>
    <t>Tom est charpentier.</t>
  </si>
  <si>
    <t>Tom is a detective.</t>
  </si>
  <si>
    <t>Tom est détective.</t>
  </si>
  <si>
    <t>Tom est inspecteur.</t>
  </si>
  <si>
    <t>Tom is a foreigner.</t>
  </si>
  <si>
    <t>Tom est étranger.</t>
  </si>
  <si>
    <t>Tom is a geologist.</t>
  </si>
  <si>
    <t>Tom est géologue.</t>
  </si>
  <si>
    <t>Tom is a good cook.</t>
  </si>
  <si>
    <t>Tom est un bon cuisinier.</t>
  </si>
  <si>
    <t>Tom is a great guy.</t>
  </si>
  <si>
    <t>Tom is a grown man.</t>
  </si>
  <si>
    <t>Tom is a hillbilly.</t>
  </si>
  <si>
    <t>Tom is a librarian.</t>
  </si>
  <si>
    <t>Tom est bibliothécaire.</t>
  </si>
  <si>
    <t>Tom is a machinist.</t>
  </si>
  <si>
    <t>Tom est machiniste.</t>
  </si>
  <si>
    <t>Tom is a real nerd.</t>
  </si>
  <si>
    <t>Tom est un vrai nerd.</t>
  </si>
  <si>
    <t>Tom is a scientist.</t>
  </si>
  <si>
    <t>Tom est chercheur.</t>
  </si>
  <si>
    <t>Tom is a smart guy.</t>
  </si>
  <si>
    <t>Tom is a terrorist.</t>
  </si>
  <si>
    <t>Tom est un terroriste.</t>
  </si>
  <si>
    <t>Tom is a true hero.</t>
  </si>
  <si>
    <t>Tom est un vrai héros.</t>
  </si>
  <si>
    <t>Tom is already wet.</t>
  </si>
  <si>
    <t>Tom est déjà mouillé.</t>
  </si>
  <si>
    <t>Tom is always here.</t>
  </si>
  <si>
    <t>Tom is an activist.</t>
  </si>
  <si>
    <t>Tom est militant.</t>
  </si>
  <si>
    <t>Tom is an engineer.</t>
  </si>
  <si>
    <t>Tom est ingénieur.</t>
  </si>
  <si>
    <t>Tom is an imposter.</t>
  </si>
  <si>
    <t>Tom est un imposteur.</t>
  </si>
  <si>
    <t>Tom is an old fart.</t>
  </si>
  <si>
    <t>Tom est un vieux croûton.</t>
  </si>
  <si>
    <t>Tom is an optimist.</t>
  </si>
  <si>
    <t>Tom is behind Mary.</t>
  </si>
  <si>
    <t>Tom est derrière Marie.</t>
  </si>
  <si>
    <t>Tom is behind bars.</t>
  </si>
  <si>
    <t>Tom est derrière les barreaux.</t>
  </si>
  <si>
    <t>Tom is being quiet.</t>
  </si>
  <si>
    <t>Tom est muet.</t>
  </si>
  <si>
    <t>Tom se tait.</t>
  </si>
  <si>
    <t>Tom is beyond hope.</t>
  </si>
  <si>
    <t>Tom is comfortable.</t>
  </si>
  <si>
    <t>Tom is coming here.</t>
  </si>
  <si>
    <t>Tom vient ici.</t>
  </si>
  <si>
    <t>Tom is competitive.</t>
  </si>
  <si>
    <t>Tom est compétitif.</t>
  </si>
  <si>
    <t>Tom is crying, too.</t>
  </si>
  <si>
    <t>Tom pleure aussi.</t>
  </si>
  <si>
    <t>Tom is dating Mary.</t>
  </si>
  <si>
    <t>Tom sort avec Mary.</t>
  </si>
  <si>
    <t>Tom is daydreaming.</t>
  </si>
  <si>
    <t>Tom est en train de rêvasser.</t>
  </si>
  <si>
    <t>Tom is defenseless.</t>
  </si>
  <si>
    <t>Tom est sans défense.</t>
  </si>
  <si>
    <t>Tom is downhearted.</t>
  </si>
  <si>
    <t>Tom a le cœur lourd.</t>
  </si>
  <si>
    <t>Tom is dumbfounded.</t>
  </si>
  <si>
    <t>Tom est abasourdi.</t>
  </si>
  <si>
    <t>Tom est ébahi.</t>
  </si>
  <si>
    <t>Tom is extroverted.</t>
  </si>
  <si>
    <t>Tom is fashionable.</t>
  </si>
  <si>
    <t>Tom est chic.</t>
  </si>
  <si>
    <t>Tom is fishing now.</t>
  </si>
  <si>
    <t>Tom is from Boston.</t>
  </si>
  <si>
    <t>Tom vient de Boston.</t>
  </si>
  <si>
    <t>Tom is getting fat.</t>
  </si>
  <si>
    <t>Tom devient gros.</t>
  </si>
  <si>
    <t>Tom is getting old.</t>
  </si>
  <si>
    <t>Tom devient âgé.</t>
  </si>
  <si>
    <t>Tom is going blind.</t>
  </si>
  <si>
    <t>Tom est en train de devenir aveugle.</t>
  </si>
  <si>
    <t>Tom is her brother.</t>
  </si>
  <si>
    <t>Tom est son frère.</t>
  </si>
  <si>
    <t>Tom is here, right?</t>
  </si>
  <si>
    <t>Tom est là, non ?</t>
  </si>
  <si>
    <t>Tom est ici, non ?</t>
  </si>
  <si>
    <t>Tom est ici, pas vrai ?</t>
  </si>
  <si>
    <t>Tom est là, pas vrai ?</t>
  </si>
  <si>
    <t>Tom is his brother.</t>
  </si>
  <si>
    <t>Tom is hyperactive.</t>
  </si>
  <si>
    <t>Tom est hyperactif.</t>
  </si>
  <si>
    <t>Tom is in his room.</t>
  </si>
  <si>
    <t>Tom est dans sa chambre.</t>
  </si>
  <si>
    <t>Tom is in jail now.</t>
  </si>
  <si>
    <t>Tom est maintenant en prison.</t>
  </si>
  <si>
    <t>Tom is in position.</t>
  </si>
  <si>
    <t>Tom est en position.</t>
  </si>
  <si>
    <t>Tom is in the park.</t>
  </si>
  <si>
    <t>Tom est dans le parc.</t>
  </si>
  <si>
    <t>Tom is incompetent.</t>
  </si>
  <si>
    <t>Tom est incompétent.</t>
  </si>
  <si>
    <t>Tom is independent.</t>
  </si>
  <si>
    <t>Tom est indépendant.</t>
  </si>
  <si>
    <t>Tom is inefficient.</t>
  </si>
  <si>
    <t>Tom est inefficace.</t>
  </si>
  <si>
    <t>Tom is influential.</t>
  </si>
  <si>
    <t>Tom est influent.</t>
  </si>
  <si>
    <t>Tom is insensitive.</t>
  </si>
  <si>
    <t>Tom is intoxicated.</t>
  </si>
  <si>
    <t>Tom est en état d'ébriété.</t>
  </si>
  <si>
    <t>Tom is introverted.</t>
  </si>
  <si>
    <t>Tom est introverti.</t>
  </si>
  <si>
    <t>Tom is job hunting.</t>
  </si>
  <si>
    <t>Tom cherche du travail.</t>
  </si>
  <si>
    <t>Tom is just afraid.</t>
  </si>
  <si>
    <t>Tom est simplement effrayé.</t>
  </si>
  <si>
    <t>Tom is just joking.</t>
  </si>
  <si>
    <t>Tom plaisante simplement.</t>
  </si>
  <si>
    <t>Tom plaisante seulement.</t>
  </si>
  <si>
    <t>Tom is just scared.</t>
  </si>
  <si>
    <t>Tom is left-handed.</t>
  </si>
  <si>
    <t>Tom is looking ill.</t>
  </si>
  <si>
    <t>Tom is making soup.</t>
  </si>
  <si>
    <t>Tom fait de la soupe.</t>
  </si>
  <si>
    <t>Tom is moving fast.</t>
  </si>
  <si>
    <t>Tom is my prisoner.</t>
  </si>
  <si>
    <t>Tom est mon prisonnier.</t>
  </si>
  <si>
    <t>Tom is never alone.</t>
  </si>
  <si>
    <t>Tom n'est jamais seul.</t>
  </si>
  <si>
    <t>Tom is now in jail.</t>
  </si>
  <si>
    <t>Tom est dorénavant en prison.</t>
  </si>
  <si>
    <t>Tom is on the roof.</t>
  </si>
  <si>
    <t>Tom est sur le toit.</t>
  </si>
  <si>
    <t>Tom is on vacation.</t>
  </si>
  <si>
    <t>Tom is only thirty.</t>
  </si>
  <si>
    <t>Tom a seulement trente ans.</t>
  </si>
  <si>
    <t>Tom is overwhelmed.</t>
  </si>
  <si>
    <t>Tom est accablé.</t>
  </si>
  <si>
    <t>Tom est débordé.</t>
  </si>
  <si>
    <t>Tom est bouleversé.</t>
  </si>
  <si>
    <t>Tom est dépassé.</t>
  </si>
  <si>
    <t>Tom is persevering.</t>
  </si>
  <si>
    <t>Tom est persévérant.</t>
  </si>
  <si>
    <t>Tom persévère.</t>
  </si>
  <si>
    <t>Tom is pessimistic.</t>
  </si>
  <si>
    <t>Tom est pessimiste.</t>
  </si>
  <si>
    <t>Tom is quite drunk.</t>
  </si>
  <si>
    <t>Tom est bien ivre.</t>
  </si>
  <si>
    <t>Tom is rarely late.</t>
  </si>
  <si>
    <t>Tom est rarement en retard.</t>
  </si>
  <si>
    <t>Tom is really cute.</t>
  </si>
  <si>
    <t>Tom is really good.</t>
  </si>
  <si>
    <t>Tom est très bon.</t>
  </si>
  <si>
    <t>Tom is resourceful.</t>
  </si>
  <si>
    <t>Tom est plein de ressources.</t>
  </si>
  <si>
    <t>Tom is responsible.</t>
  </si>
  <si>
    <t>Tom est responsable.</t>
  </si>
  <si>
    <t>Tom is right there.</t>
  </si>
  <si>
    <t>Tom est juste là.</t>
  </si>
  <si>
    <t>Tom is seldom home.</t>
  </si>
  <si>
    <t>Tom est rarement chez lui.</t>
  </si>
  <si>
    <t>Tom is stark naked.</t>
  </si>
  <si>
    <t>Tom est complètement nu.</t>
  </si>
  <si>
    <t>Tom is still alive.</t>
  </si>
  <si>
    <t>Tom est toujours en vie.</t>
  </si>
  <si>
    <t>Tom is still angry.</t>
  </si>
  <si>
    <t>Tom est toujours en colère.</t>
  </si>
  <si>
    <t>Tom is still awake.</t>
  </si>
  <si>
    <t>Tom est encore éveillé.</t>
  </si>
  <si>
    <t>Tom is still young.</t>
  </si>
  <si>
    <t>Tom est encore jeune.</t>
  </si>
  <si>
    <t>Tom is suffocating.</t>
  </si>
  <si>
    <t>Tom is supervising.</t>
  </si>
  <si>
    <t>Tom supervise.</t>
  </si>
  <si>
    <t>Tom is sure to win.</t>
  </si>
  <si>
    <t>Tom est certain de gagner.</t>
  </si>
  <si>
    <t>Tom is sympathetic.</t>
  </si>
  <si>
    <t>Tom is trustworthy.</t>
  </si>
  <si>
    <t>Tom est digne de confiance.</t>
  </si>
  <si>
    <t>Tom is trying hard.</t>
  </si>
  <si>
    <t>Tom se donne beaucoup de mal.</t>
  </si>
  <si>
    <t>Tom is turning red.</t>
  </si>
  <si>
    <t>Tom devient rouge.</t>
  </si>
  <si>
    <t>Tom is unambitious.</t>
  </si>
  <si>
    <t>Tom n'est pas ambitieux.</t>
  </si>
  <si>
    <t>Tom is unconscious.</t>
  </si>
  <si>
    <t>Tom is unfortunate.</t>
  </si>
  <si>
    <t>Tom est malchanceux.</t>
  </si>
  <si>
    <t>Tom is unimpressed.</t>
  </si>
  <si>
    <t>Tom n'est pas impressionné.</t>
  </si>
  <si>
    <t>Tom is very active.</t>
  </si>
  <si>
    <t>Tom est très actif.</t>
  </si>
  <si>
    <t>Tom is very clever.</t>
  </si>
  <si>
    <t>Tom is very famous.</t>
  </si>
  <si>
    <t>Tom est très célèbre.</t>
  </si>
  <si>
    <t>Tom is very greedy.</t>
  </si>
  <si>
    <t>Tom est très cupide.</t>
  </si>
  <si>
    <t>Tom is very strict.</t>
  </si>
  <si>
    <t>Tom est très strict.</t>
  </si>
  <si>
    <t>Tom is very stupid.</t>
  </si>
  <si>
    <t>Tom est très stupide.</t>
  </si>
  <si>
    <t>Tom is very tanned.</t>
  </si>
  <si>
    <t>Tom est très bronzé.</t>
  </si>
  <si>
    <t>Tom is your father.</t>
  </si>
  <si>
    <t>Tom est ton père.</t>
  </si>
  <si>
    <t>Tom is your friend.</t>
  </si>
  <si>
    <t>Tom est ton ami.</t>
  </si>
  <si>
    <t>Tom est votre ami.</t>
  </si>
  <si>
    <t>Tom isn't a doctor.</t>
  </si>
  <si>
    <t>Tom n'est pas médecin.</t>
  </si>
  <si>
    <t>Tom n'est pas docteur.</t>
  </si>
  <si>
    <t>Tom isn't a member.</t>
  </si>
  <si>
    <t>Tom n'est pas un membre.</t>
  </si>
  <si>
    <t>Tom isn't a parent.</t>
  </si>
  <si>
    <t>Tom n'est pas parent.</t>
  </si>
  <si>
    <t>Tom isn't friendly.</t>
  </si>
  <si>
    <t>Tom n'est pas amical.</t>
  </si>
  <si>
    <t>Tom isn't like you.</t>
  </si>
  <si>
    <t>Tom n'est pas comme toi.</t>
  </si>
  <si>
    <t>Tom ne te ressemble pas.</t>
  </si>
  <si>
    <t>Tom isn't my enemy.</t>
  </si>
  <si>
    <t>Tom n'est pas mon ennemi.</t>
  </si>
  <si>
    <t>Tom isn't reliable.</t>
  </si>
  <si>
    <t>Tom n'est pas fiable.</t>
  </si>
  <si>
    <t>Tom isn't very old.</t>
  </si>
  <si>
    <t>Tom n'est pas très vieux.</t>
  </si>
  <si>
    <t>Tom just collapsed.</t>
  </si>
  <si>
    <t>Tom vient de s'effondrer.</t>
  </si>
  <si>
    <t>Tom just confessed.</t>
  </si>
  <si>
    <t>Tom vient d'avouer.</t>
  </si>
  <si>
    <t>Tom keeps his word.</t>
  </si>
  <si>
    <t>Tom tient parole.</t>
  </si>
  <si>
    <t>Tom kept on crying.</t>
  </si>
  <si>
    <t>Tom ne s'arrêtait pas de pleurer.</t>
  </si>
  <si>
    <t>Tom kept whistling.</t>
  </si>
  <si>
    <t>Tom continuait à siffler.</t>
  </si>
  <si>
    <t>Tom n'arrêtait pas de siffler.</t>
  </si>
  <si>
    <t>Tom a continué à siffler.</t>
  </si>
  <si>
    <t>Tom kidnapped Mary.</t>
  </si>
  <si>
    <t>Tom kidnappa Mary.</t>
  </si>
  <si>
    <t>Tom killed someone.</t>
  </si>
  <si>
    <t>Tom a tué quelqu'un.</t>
  </si>
  <si>
    <t>Tom kissed my hand.</t>
  </si>
  <si>
    <t>Tom embrassa ma main.</t>
  </si>
  <si>
    <t>Tom knew our names.</t>
  </si>
  <si>
    <t>Tom connaissait nos noms.</t>
  </si>
  <si>
    <t>Tom knocked louder.</t>
  </si>
  <si>
    <t>Tom a frappé plus fort.</t>
  </si>
  <si>
    <t>Tom frappait plus fort.</t>
  </si>
  <si>
    <t>Tom frappa plus fort.</t>
  </si>
  <si>
    <t>Tom knocked loudly.</t>
  </si>
  <si>
    <t>Tom a frappé fort.</t>
  </si>
  <si>
    <t>Tom frappait fort.</t>
  </si>
  <si>
    <t>Tom frappa fort.</t>
  </si>
  <si>
    <t>Tom knows too much.</t>
  </si>
  <si>
    <t>Tom en sait trop.</t>
  </si>
  <si>
    <t>Tom knows who I am.</t>
  </si>
  <si>
    <t>Tom sait qui je suis.</t>
  </si>
  <si>
    <t>Tom launders money.</t>
  </si>
  <si>
    <t>Tom blanchit de l'argent.</t>
  </si>
  <si>
    <t>Tom fait du blanchiment d'argent.</t>
  </si>
  <si>
    <t>Tom learned French.</t>
  </si>
  <si>
    <t>Tom a appris le français.</t>
  </si>
  <si>
    <t>Tom led the attack.</t>
  </si>
  <si>
    <t>Tom a mené l'attaque.</t>
  </si>
  <si>
    <t>Tom a dirigé l'offensive.</t>
  </si>
  <si>
    <t>Tom left Australia.</t>
  </si>
  <si>
    <t>Tom quitta l'Australie.</t>
  </si>
  <si>
    <t>Tom left a message.</t>
  </si>
  <si>
    <t>Tom a laissé un message.</t>
  </si>
  <si>
    <t>Tom left on Monday.</t>
  </si>
  <si>
    <t>Tom est parti lundi.</t>
  </si>
  <si>
    <t>Tom likes his life.</t>
  </si>
  <si>
    <t>Tom aime sa vie.</t>
  </si>
  <si>
    <t>Tom likes potatoes.</t>
  </si>
  <si>
    <t>Tom aime les pommes de terre.</t>
  </si>
  <si>
    <t>Tom likes swimming.</t>
  </si>
  <si>
    <t>Tom likes that one.</t>
  </si>
  <si>
    <t>Tom aime celle-là.</t>
  </si>
  <si>
    <t>Tom aime celui-là.</t>
  </si>
  <si>
    <t>Tom likes to write.</t>
  </si>
  <si>
    <t>Tom lived upstairs.</t>
  </si>
  <si>
    <t>Tom vivait à l'étage.</t>
  </si>
  <si>
    <t>Tom habitait à l'étage.</t>
  </si>
  <si>
    <t>Tom vivait en haut.</t>
  </si>
  <si>
    <t>Tom lives above me.</t>
  </si>
  <si>
    <t>Tom habite au-dessus de chez moi.</t>
  </si>
  <si>
    <t>Tom lives close by.</t>
  </si>
  <si>
    <t>Tom vit à côté.</t>
  </si>
  <si>
    <t>Tom looked awesome.</t>
  </si>
  <si>
    <t>Tom était magnifique.</t>
  </si>
  <si>
    <t>Tom looked furious.</t>
  </si>
  <si>
    <t>Tom avait l'air furieux.</t>
  </si>
  <si>
    <t>Tom looked puzzled.</t>
  </si>
  <si>
    <t>Tom avait l'air perplexe.</t>
  </si>
  <si>
    <t>Tom looks agitated.</t>
  </si>
  <si>
    <t>Tom semble agité.</t>
  </si>
  <si>
    <t>Tom a l'air agité.</t>
  </si>
  <si>
    <t>Tom looks appalled.</t>
  </si>
  <si>
    <t>Tom a l'air consterné.</t>
  </si>
  <si>
    <t>Tom looks confused.</t>
  </si>
  <si>
    <t>Tom a l'air désorienté.</t>
  </si>
  <si>
    <t>Tom looks deranged.</t>
  </si>
  <si>
    <t>Tom a l'air dérangé.</t>
  </si>
  <si>
    <t>Tom a l'air perturbé.</t>
  </si>
  <si>
    <t>Tom semble dérangé.</t>
  </si>
  <si>
    <t>Tom a l'air d'être dérangé.</t>
  </si>
  <si>
    <t>Tom looks familiar.</t>
  </si>
  <si>
    <t>Tom me semble familier.</t>
  </si>
  <si>
    <t>Tom a un visage familier.</t>
  </si>
  <si>
    <t>Tom looks frazzled.</t>
  </si>
  <si>
    <t>Tom a l'air épuisé.</t>
  </si>
  <si>
    <t>Tom a l'air crevé.</t>
  </si>
  <si>
    <t>Tom a l'air éreinté.</t>
  </si>
  <si>
    <t>Tom looks relieved.</t>
  </si>
  <si>
    <t>Tom a l'air soulagé.</t>
  </si>
  <si>
    <t>Tom semble soulagé.</t>
  </si>
  <si>
    <t>Tom looks terrific.</t>
  </si>
  <si>
    <t>Tom looks thrilled.</t>
  </si>
  <si>
    <t>Tom a l'air ravi.</t>
  </si>
  <si>
    <t>Tom looks troubled.</t>
  </si>
  <si>
    <t>Tom a l'air troublé.</t>
  </si>
  <si>
    <t>Tom semble troublé.</t>
  </si>
  <si>
    <t>Tom semble pertubé.</t>
  </si>
  <si>
    <t>Tom loved gambling.</t>
  </si>
  <si>
    <t>Tom adorait jouer.</t>
  </si>
  <si>
    <t>Tom loved his kids.</t>
  </si>
  <si>
    <t>Tom aimait ses enfants.</t>
  </si>
  <si>
    <t>Tom loves children.</t>
  </si>
  <si>
    <t>Tom adore les enfants.</t>
  </si>
  <si>
    <t>Tom loves gambling.</t>
  </si>
  <si>
    <t>Tom aime jouer.</t>
  </si>
  <si>
    <t>Tom loves his work.</t>
  </si>
  <si>
    <t>Tom loves partying.</t>
  </si>
  <si>
    <t>Tom adore faire la fête.</t>
  </si>
  <si>
    <t>Tom loves potatoes.</t>
  </si>
  <si>
    <t>Tom adore les pommes de terre.</t>
  </si>
  <si>
    <t>Tom made breakfast.</t>
  </si>
  <si>
    <t>Tom a préparé le petit-déjeuner.</t>
  </si>
  <si>
    <t>Tom might be right.</t>
  </si>
  <si>
    <t>Il se pourrait que Tom ait raison.</t>
  </si>
  <si>
    <t>Tom misjudged Mary.</t>
  </si>
  <si>
    <t>Tom a mal jugé Marie.</t>
  </si>
  <si>
    <t>Tom missed the bus.</t>
  </si>
  <si>
    <t>Tom a raté le bus.</t>
  </si>
  <si>
    <t>Tom must do it now.</t>
  </si>
  <si>
    <t>Tom doit le faire maintenant.</t>
  </si>
  <si>
    <t>Tom needs a friend.</t>
  </si>
  <si>
    <t>Tom a besoin d'un ami.</t>
  </si>
  <si>
    <t>Tom needs help now.</t>
  </si>
  <si>
    <t>Tom a besoin d'aide maintenant.</t>
  </si>
  <si>
    <t>Tom a besoin d'aide en ce moment.</t>
  </si>
  <si>
    <t>Tom needs our help.</t>
  </si>
  <si>
    <t>Tom a besoin de notre coup de main.</t>
  </si>
  <si>
    <t>Tom needs training.</t>
  </si>
  <si>
    <t>Tom a besoin d'entraînement.</t>
  </si>
  <si>
    <t>Tom a besoin d'être formé.</t>
  </si>
  <si>
    <t>Tom needs you here.</t>
  </si>
  <si>
    <t>Tom a besoin de vous ici.</t>
  </si>
  <si>
    <t>Tom a besoin de toi ici.</t>
  </si>
  <si>
    <t>Tom never asked me.</t>
  </si>
  <si>
    <t>Tom ne m'a jamais demandé.</t>
  </si>
  <si>
    <t>Tom never helps me.</t>
  </si>
  <si>
    <t>Tom ne m'aide jamais.</t>
  </si>
  <si>
    <t>Tom never met Mary.</t>
  </si>
  <si>
    <t>Tom n'a jamais rencontré Marie.</t>
  </si>
  <si>
    <t>Tom never saw Mary.</t>
  </si>
  <si>
    <t>Tom n'a jamais vu Mary.</t>
  </si>
  <si>
    <t>Tom nodded quickly.</t>
  </si>
  <si>
    <t>Tom hocha la tête rapidement.</t>
  </si>
  <si>
    <t>Tom acquiesça rapidement.</t>
  </si>
  <si>
    <t>Tom ordered a beer.</t>
  </si>
  <si>
    <t>Tom a commandé une bière.</t>
  </si>
  <si>
    <t>Tom ordered coffee.</t>
  </si>
  <si>
    <t>Tom a commandé un café.</t>
  </si>
  <si>
    <t>Tom paid Mary cash.</t>
  </si>
  <si>
    <t>Tom a payé Marie en liquide.</t>
  </si>
  <si>
    <t>Tom a payé Marie en espèces.</t>
  </si>
  <si>
    <t>Tom parked the car.</t>
  </si>
  <si>
    <t>Tom a garé la voiture.</t>
  </si>
  <si>
    <t>Tom pays his taxes.</t>
  </si>
  <si>
    <t>Tom paie ses impôts.</t>
  </si>
  <si>
    <t>Tom plays baseball.</t>
  </si>
  <si>
    <t>Tom joue au baseball.</t>
  </si>
  <si>
    <t>Tom plays football.</t>
  </si>
  <si>
    <t>Tom joue au football.</t>
  </si>
  <si>
    <t>Tom plays the drum.</t>
  </si>
  <si>
    <t>Tom joue de la batterie.</t>
  </si>
  <si>
    <t>Tom pleaded guilty.</t>
  </si>
  <si>
    <t>Tom a plaidé coupable.</t>
  </si>
  <si>
    <t>Tom protected Mary.</t>
  </si>
  <si>
    <t>Tom protégeait Marie.</t>
  </si>
  <si>
    <t>Tom refused to eat.</t>
  </si>
  <si>
    <t>Tom refuses to eat.</t>
  </si>
  <si>
    <t>Tom refuse de manger.</t>
  </si>
  <si>
    <t>Tom remained quiet.</t>
  </si>
  <si>
    <t>Tom remained still.</t>
  </si>
  <si>
    <t>Tom remained stoic.</t>
  </si>
  <si>
    <t>Tom restait stoïque.</t>
  </si>
  <si>
    <t>Tom remains uneasy.</t>
  </si>
  <si>
    <t>Tom demeure mal à l'aise.</t>
  </si>
  <si>
    <t>Tom resigned today.</t>
  </si>
  <si>
    <t>Tom a démissionné aujourd'hui.</t>
  </si>
  <si>
    <t>Tom ripped you off.</t>
  </si>
  <si>
    <t>Tom t'a fourré.</t>
  </si>
  <si>
    <t>Tom ruined my life.</t>
  </si>
  <si>
    <t>Tom a fichu ma vie en l'air.</t>
  </si>
  <si>
    <t>Tom said goodnight.</t>
  </si>
  <si>
    <t>Tom a dit bonne nuit.</t>
  </si>
  <si>
    <t>Tom said it was OK.</t>
  </si>
  <si>
    <t>Tom a dit que c'était bon.</t>
  </si>
  <si>
    <t>Tom said something.</t>
  </si>
  <si>
    <t>Tom a dit quelque chose.</t>
  </si>
  <si>
    <t>Tom sang in French.</t>
  </si>
  <si>
    <t>Tom a chanté en français.</t>
  </si>
  <si>
    <t>Tom sang me a song.</t>
  </si>
  <si>
    <t>Tom me chanta une chanson.</t>
  </si>
  <si>
    <t>Tom m'a chanté une chanson.</t>
  </si>
  <si>
    <t>Tom sat between us.</t>
  </si>
  <si>
    <t>Tom s'est assis entre nous.</t>
  </si>
  <si>
    <t>Tom sat down again.</t>
  </si>
  <si>
    <t>Tom sat next to us.</t>
  </si>
  <si>
    <t>Tom s'est assis à côté de nous.</t>
  </si>
  <si>
    <t>Tom saw Mary leave.</t>
  </si>
  <si>
    <t>Tom a vu Mary partir.</t>
  </si>
  <si>
    <t>Tom vit Mary partir.</t>
  </si>
  <si>
    <t>Tom seems defeated.</t>
  </si>
  <si>
    <t>Tom semble vaincu.</t>
  </si>
  <si>
    <t>Tom a l'air vaincu.</t>
  </si>
  <si>
    <t>Tom seems dejected.</t>
  </si>
  <si>
    <t>Tom semble découragé.</t>
  </si>
  <si>
    <t>Tom semble abattu.</t>
  </si>
  <si>
    <t>Tom seems friendly.</t>
  </si>
  <si>
    <t>Tom semble sympathique.</t>
  </si>
  <si>
    <t>Tom seems harmless.</t>
  </si>
  <si>
    <t>Tom semble inoffensif.</t>
  </si>
  <si>
    <t>Tom a l'air inoffensif.</t>
  </si>
  <si>
    <t>Tom seems relieved.</t>
  </si>
  <si>
    <t>Tom seems startled.</t>
  </si>
  <si>
    <t>Tom a l'air surpris.</t>
  </si>
  <si>
    <t>Tom semble surpris.</t>
  </si>
  <si>
    <t>Tom seems stressed.</t>
  </si>
  <si>
    <t>Tom semble stressé.</t>
  </si>
  <si>
    <t>Tom seems troubled.</t>
  </si>
  <si>
    <t>Tom semble perturbé.</t>
  </si>
  <si>
    <t>Tom shut his mouth.</t>
  </si>
  <si>
    <t>Tom ferma la bouche.</t>
  </si>
  <si>
    <t>Tom skipped school.</t>
  </si>
  <si>
    <t>Tom séchait l'école.</t>
  </si>
  <si>
    <t>Tom sold his house.</t>
  </si>
  <si>
    <t>Tom a vendu sa maison.</t>
  </si>
  <si>
    <t>Tom sounds nervous.</t>
  </si>
  <si>
    <t>Tom a l'air nerveux.</t>
  </si>
  <si>
    <t>Tom a l'air anxieux.</t>
  </si>
  <si>
    <t>Tom sounds perfect.</t>
  </si>
  <si>
    <t>Tom a l'air parfait.</t>
  </si>
  <si>
    <t>Tom a une voix parfaite.</t>
  </si>
  <si>
    <t>Tom sounds serious.</t>
  </si>
  <si>
    <t>Tom semble sérieux.</t>
  </si>
  <si>
    <t>Tom stared blankly.</t>
  </si>
  <si>
    <t>Tom a regardé d'un air ébahi.</t>
  </si>
  <si>
    <t>Tom regardait d'un air ébahi.</t>
  </si>
  <si>
    <t>Tom started crying.</t>
  </si>
  <si>
    <t>Tom started eating.</t>
  </si>
  <si>
    <t>Tom a commencé à manger.</t>
  </si>
  <si>
    <t>Tom started pacing.</t>
  </si>
  <si>
    <t>Tom a commencé à faire les cent pas.</t>
  </si>
  <si>
    <t>Tom stayed outside.</t>
  </si>
  <si>
    <t>Tom est resté dehors.</t>
  </si>
  <si>
    <t>Tom est resté à l'extérieur.</t>
  </si>
  <si>
    <t>Tom stole the ring.</t>
  </si>
  <si>
    <t>Tom a volé l'anneau.</t>
  </si>
  <si>
    <t>Tom stole the show.</t>
  </si>
  <si>
    <t>Tom a volé la vedette.</t>
  </si>
  <si>
    <t>Tom stood up again.</t>
  </si>
  <si>
    <t>Tom s'est à nouveau levé.</t>
  </si>
  <si>
    <t>Tom studies French.</t>
  </si>
  <si>
    <t>Tom étudie le français.</t>
  </si>
  <si>
    <t>Tom surprised Mary.</t>
  </si>
  <si>
    <t>Tom talked to Mary.</t>
  </si>
  <si>
    <t>Tom talks too fast.</t>
  </si>
  <si>
    <t>Tom parle trop vite.</t>
  </si>
  <si>
    <t>Tom talks too much.</t>
  </si>
  <si>
    <t>Tom parle trop.</t>
  </si>
  <si>
    <t>Tom teaches French.</t>
  </si>
  <si>
    <t>Tom enseigne le français.</t>
  </si>
  <si>
    <t>Tom terrified Mary.</t>
  </si>
  <si>
    <t>Tom a terrifié Marie.</t>
  </si>
  <si>
    <t>Tom a terrorisé Marie.</t>
  </si>
  <si>
    <t>Tom terrifiait Marie.</t>
  </si>
  <si>
    <t>Tom terrorisait Marie.</t>
  </si>
  <si>
    <t>Tom threw up on me.</t>
  </si>
  <si>
    <t>Tom m'a vomi dessus.</t>
  </si>
  <si>
    <t>Tom took a day off.</t>
  </si>
  <si>
    <t>Tom a pris un jour de congé.</t>
  </si>
  <si>
    <t>Tom took something.</t>
  </si>
  <si>
    <t>Tom a pris quelque chose.</t>
  </si>
  <si>
    <t>Tom traveled a lot.</t>
  </si>
  <si>
    <t>Tom a beaucoup voyagé.</t>
  </si>
  <si>
    <t>Tom tried to leave.</t>
  </si>
  <si>
    <t>Tom a essayé de partir.</t>
  </si>
  <si>
    <t>Tom essaya de partir.</t>
  </si>
  <si>
    <t>Tom tried to sleep.</t>
  </si>
  <si>
    <t>Tom essaya de dormir.</t>
  </si>
  <si>
    <t>Tom a essayé de dormir.</t>
  </si>
  <si>
    <t>Tom trusted nobody.</t>
  </si>
  <si>
    <t>Tom ne faisait confiance à personne.</t>
  </si>
  <si>
    <t>Tom turned quickly.</t>
  </si>
  <si>
    <t>Tom s'est vite retourné.</t>
  </si>
  <si>
    <t>Tom twisted my arm.</t>
  </si>
  <si>
    <t>Tom m'a tordu le bras.</t>
  </si>
  <si>
    <t>Tom understands me.</t>
  </si>
  <si>
    <t>Tom me comprend.</t>
  </si>
  <si>
    <t>Tom voted for Mary.</t>
  </si>
  <si>
    <t>Tom a voté pour Mary.</t>
  </si>
  <si>
    <t>Tom waited a while.</t>
  </si>
  <si>
    <t>Tom attendit un moment.</t>
  </si>
  <si>
    <t>Tom a attendu un moment.</t>
  </si>
  <si>
    <t>Tom waited outside.</t>
  </si>
  <si>
    <t>Tom a attendu dehors.</t>
  </si>
  <si>
    <t>Tom attendait dehors.</t>
  </si>
  <si>
    <t>Tom walked his dog.</t>
  </si>
  <si>
    <t>Tom s'est promené avec son chien.</t>
  </si>
  <si>
    <t>Tom wanted revenge.</t>
  </si>
  <si>
    <t>Tom voulait se venger.</t>
  </si>
  <si>
    <t>Tom a voulu se venger.</t>
  </si>
  <si>
    <t>Tom wants to do it.</t>
  </si>
  <si>
    <t>Tom veut le faire.</t>
  </si>
  <si>
    <t>Tom wants to learn.</t>
  </si>
  <si>
    <t>Tom veut apprendre.</t>
  </si>
  <si>
    <t>Tom wants to speak.</t>
  </si>
  <si>
    <t>Tom veux parler.</t>
  </si>
  <si>
    <t>Tom was a bit late.</t>
  </si>
  <si>
    <t>Tom était un peu en retard.</t>
  </si>
  <si>
    <t>Tom was a crusader.</t>
  </si>
  <si>
    <t>Tom était un croisé.</t>
  </si>
  <si>
    <t>Tom was a good guy.</t>
  </si>
  <si>
    <t>Tom était un bon gars.</t>
  </si>
  <si>
    <t>Tom était un type bien.</t>
  </si>
  <si>
    <t>Tom was a nice man.</t>
  </si>
  <si>
    <t>Tom était quelqu'un d'agréable.</t>
  </si>
  <si>
    <t>Tom was a reporter.</t>
  </si>
  <si>
    <t>Tom était journaliste.</t>
  </si>
  <si>
    <t>Tom était un journaliste.</t>
  </si>
  <si>
    <t>Tom was aggressive.</t>
  </si>
  <si>
    <t>Tom était agressif.</t>
  </si>
  <si>
    <t>Tom was all smiles.</t>
  </si>
  <si>
    <t>Tom était tout sourire.</t>
  </si>
  <si>
    <t>Tom was born there.</t>
  </si>
  <si>
    <t>Tom est né là-bas.</t>
  </si>
  <si>
    <t>Tom was distraught.</t>
  </si>
  <si>
    <t>Tom était désemparé.</t>
  </si>
  <si>
    <t>Tom was distressed.</t>
  </si>
  <si>
    <t>Tom était secoué.</t>
  </si>
  <si>
    <t>Tom was helping me.</t>
  </si>
  <si>
    <t>Tom was humiliated.</t>
  </si>
  <si>
    <t>Tom était humilié.</t>
  </si>
  <si>
    <t>Tom was hysterical.</t>
  </si>
  <si>
    <t>Tom était hystérique.</t>
  </si>
  <si>
    <t>Tom was in his bed.</t>
  </si>
  <si>
    <t>Tom était dans son lit.</t>
  </si>
  <si>
    <t>Tom was irrational.</t>
  </si>
  <si>
    <t>Tom était irrationnel.</t>
  </si>
  <si>
    <t>Tom was just great.</t>
  </si>
  <si>
    <t>Tom était tout simplement génial.</t>
  </si>
  <si>
    <t>Tom was persistent.</t>
  </si>
  <si>
    <t>Tom était persistant.</t>
  </si>
  <si>
    <t>Tom était persévérant.</t>
  </si>
  <si>
    <t>Tom was real happy.</t>
  </si>
  <si>
    <t>Tom était très heureux.</t>
  </si>
  <si>
    <t>Tom was remarkable.</t>
  </si>
  <si>
    <t>Tom était remarquable.</t>
  </si>
  <si>
    <t>Tom was subpoenaed.</t>
  </si>
  <si>
    <t>Tom a été cité à comparaître.</t>
  </si>
  <si>
    <t>Tom was successful.</t>
  </si>
  <si>
    <t>Tom avait du succès.</t>
  </si>
  <si>
    <t>Tom was sure of it.</t>
  </si>
  <si>
    <t>Tom en était sûr.</t>
  </si>
  <si>
    <t>Tom was surrounded.</t>
  </si>
  <si>
    <t>Tom était entouré.</t>
  </si>
  <si>
    <t>Tom était encerclé.</t>
  </si>
  <si>
    <t>Tom was suspicious.</t>
  </si>
  <si>
    <t>Tom était suspicieux.</t>
  </si>
  <si>
    <t>Tom était méfiant.</t>
  </si>
  <si>
    <t>Tom was unbeatable.</t>
  </si>
  <si>
    <t>Tom était imbattable.</t>
  </si>
  <si>
    <t>Tom was unreliable.</t>
  </si>
  <si>
    <t>Tom n'était pas digne de confiance.</t>
  </si>
  <si>
    <t>Tom was very happy.</t>
  </si>
  <si>
    <t>Tom was very proud.</t>
  </si>
  <si>
    <t>Tom était très fier.</t>
  </si>
  <si>
    <t>Tom was very tired.</t>
  </si>
  <si>
    <t>Tom était très fatigué.</t>
  </si>
  <si>
    <t>Tom was victorious.</t>
  </si>
  <si>
    <t>Tom était victorieux.</t>
  </si>
  <si>
    <t>Tom wasn't injured.</t>
  </si>
  <si>
    <t>Tom n'était pas blessé.</t>
  </si>
  <si>
    <t>Tom wasn't so sure.</t>
  </si>
  <si>
    <t>Tom n'était pas si sûr de lui.</t>
  </si>
  <si>
    <t>Tom wasn't violent.</t>
  </si>
  <si>
    <t>Tom n'était pas violent.</t>
  </si>
  <si>
    <t>Tom waved his arms.</t>
  </si>
  <si>
    <t>Tom agitait les bras.</t>
  </si>
  <si>
    <t>Tom went ballistic.</t>
  </si>
  <si>
    <t>Tom a pété les plombs.</t>
  </si>
  <si>
    <t>Tom est devenu fou de rage.</t>
  </si>
  <si>
    <t>Tom went to Boston.</t>
  </si>
  <si>
    <t>Tom est parti pour Boston.</t>
  </si>
  <si>
    <t>Tom went to Mary's.</t>
  </si>
  <si>
    <t>Tom est allé chez Mary.</t>
  </si>
  <si>
    <t>Tom will apologize.</t>
  </si>
  <si>
    <t>Tom s'excusera.</t>
  </si>
  <si>
    <t>Tom will bat third.</t>
  </si>
  <si>
    <t>Tom battra en troisième.</t>
  </si>
  <si>
    <t>Tom will be famous.</t>
  </si>
  <si>
    <t>Tom sera célèbre.</t>
  </si>
  <si>
    <t>Tom will be missed.</t>
  </si>
  <si>
    <t>Tom will call back.</t>
  </si>
  <si>
    <t>Tom rappellera.</t>
  </si>
  <si>
    <t>Tom will cooperate.</t>
  </si>
  <si>
    <t>Tom va coopérer.</t>
  </si>
  <si>
    <t>Tom will find Mary.</t>
  </si>
  <si>
    <t>Tom trouvera Mary.</t>
  </si>
  <si>
    <t>Tom will like that.</t>
  </si>
  <si>
    <t>Tom will like this.</t>
  </si>
  <si>
    <t>Tom will stay here.</t>
  </si>
  <si>
    <t>Tom va rester ici.</t>
  </si>
  <si>
    <t>Tom will try again.</t>
  </si>
  <si>
    <t>Tom va à nouveau essayer.</t>
  </si>
  <si>
    <t>Tom will use force.</t>
  </si>
  <si>
    <t>Tom fera usage de la force.</t>
  </si>
  <si>
    <t>Tom will work hard.</t>
  </si>
  <si>
    <t>Tom travaillera dur.</t>
  </si>
  <si>
    <t>Tom won a free car.</t>
  </si>
  <si>
    <t>Tom a gagné une voiture gratuite.</t>
  </si>
  <si>
    <t>Tom won't bite you.</t>
  </si>
  <si>
    <t>Tom ne te mordra pas.</t>
  </si>
  <si>
    <t>Tom won't drink it.</t>
  </si>
  <si>
    <t>Tom ne le boira pas.</t>
  </si>
  <si>
    <t>Tom won't eat that.</t>
  </si>
  <si>
    <t>Tom ne mangera pas cela.</t>
  </si>
  <si>
    <t>Tom won't eat this.</t>
  </si>
  <si>
    <t>Tom ne va pas manger ça.</t>
  </si>
  <si>
    <t>Tom ne va pas manger cela.</t>
  </si>
  <si>
    <t>Tom ne mangera pas ça.</t>
  </si>
  <si>
    <t>Tom won't go alone.</t>
  </si>
  <si>
    <t>Tom n'ira pas seul.</t>
  </si>
  <si>
    <t>Tom worked all day.</t>
  </si>
  <si>
    <t>Tom a travaillé toute la journée.</t>
  </si>
  <si>
    <t>Tom works for Mary.</t>
  </si>
  <si>
    <t>Tom travaille pour Marie.</t>
  </si>
  <si>
    <t>Tom works too much.</t>
  </si>
  <si>
    <t>Thomas travaille trop.</t>
  </si>
  <si>
    <t>Tom works two jobs.</t>
  </si>
  <si>
    <t>Tom's a bright boy.</t>
  </si>
  <si>
    <t>Tom's a bright kid.</t>
  </si>
  <si>
    <t>Tom's bike is blue.</t>
  </si>
  <si>
    <t>Le vélo de Tom est bleu.</t>
  </si>
  <si>
    <t>Tom's car is dirty.</t>
  </si>
  <si>
    <t>La voiture de Tom est sale.</t>
  </si>
  <si>
    <t>Tom's dog has died.</t>
  </si>
  <si>
    <t>Le chien de Tom est mort.</t>
  </si>
  <si>
    <t>Tom's dog stood up.</t>
  </si>
  <si>
    <t>Le chien de Tom se leva.</t>
  </si>
  <si>
    <t>Tom's door is open.</t>
  </si>
  <si>
    <t>La porte de Tomas est ouverte.</t>
  </si>
  <si>
    <t>Tom's nose was red.</t>
  </si>
  <si>
    <t>Le nez de Tom était rouge.</t>
  </si>
  <si>
    <t>Tom's room is tidy.</t>
  </si>
  <si>
    <t>La chambre de Tom est rangée.</t>
  </si>
  <si>
    <t>Tom's room is tiny.</t>
  </si>
  <si>
    <t>La chambre de Tom est petite.</t>
  </si>
  <si>
    <t>Tom, are you awake?</t>
  </si>
  <si>
    <t>Tom, es-tu réveillé ?</t>
  </si>
  <si>
    <t>Tom, êtes-vous réveillé ?</t>
  </si>
  <si>
    <t>Tom, say something.</t>
  </si>
  <si>
    <t>Tom, dis quelque chose.</t>
  </si>
  <si>
    <t>Tom, dites quelque chose.</t>
  </si>
  <si>
    <t>Tom, where are you?</t>
  </si>
  <si>
    <t>Tom où es-tu ?</t>
  </si>
  <si>
    <t>Tomorrow is Sunday.</t>
  </si>
  <si>
    <t>Demain, c'est dimanche.</t>
  </si>
  <si>
    <t>Tomorrow is payday.</t>
  </si>
  <si>
    <t>Demain, c'est jour de paye.</t>
  </si>
  <si>
    <t>Tomorrow's no good.</t>
  </si>
  <si>
    <t>Demain ne convient pas.</t>
  </si>
  <si>
    <t>Try not to be late.</t>
  </si>
  <si>
    <t>Essaie de ne pas être en retard !</t>
  </si>
  <si>
    <t>Essayez de ne pas être en retard !</t>
  </si>
  <si>
    <t>Try not to get wet.</t>
  </si>
  <si>
    <t>Tâche de ne pas te mouiller !</t>
  </si>
  <si>
    <t>Tâchez de ne pas vous mouiller !</t>
  </si>
  <si>
    <t>Try to act natural.</t>
  </si>
  <si>
    <t>Soyez naturel.</t>
  </si>
  <si>
    <t>Try to be yourself.</t>
  </si>
  <si>
    <t>Try to remain calm.</t>
  </si>
  <si>
    <t>Essayez de rester calme.</t>
  </si>
  <si>
    <t>Essayez de rester calmes.</t>
  </si>
  <si>
    <t>Tuck your shirt in.</t>
  </si>
  <si>
    <t>Rentre ta chemise dans ton pantalon !</t>
  </si>
  <si>
    <t>Rentrez votre chemise dans votre pantalon !</t>
  </si>
  <si>
    <t>Turn off the light.</t>
  </si>
  <si>
    <t>Éteignez la lumière !</t>
  </si>
  <si>
    <t>Turn off the radio.</t>
  </si>
  <si>
    <t>Éteins la radio.</t>
  </si>
  <si>
    <t>Turn on the lights.</t>
  </si>
  <si>
    <t>Allume les phares !</t>
  </si>
  <si>
    <t>Turn the sound off.</t>
  </si>
  <si>
    <t>Coupe le son.</t>
  </si>
  <si>
    <t>Turn the volume up.</t>
  </si>
  <si>
    <t>Monte le son.</t>
  </si>
  <si>
    <t>Augmente le son.</t>
  </si>
  <si>
    <t>Montez le son.</t>
  </si>
  <si>
    <t>Turn up the volume.</t>
  </si>
  <si>
    <t>Augmentez le son.</t>
  </si>
  <si>
    <t>Wait just a moment.</t>
  </si>
  <si>
    <t>Attends juste un instant !</t>
  </si>
  <si>
    <t>Wait just a second.</t>
  </si>
  <si>
    <t>Attendez une petite seconde.</t>
  </si>
  <si>
    <t>War affects us all.</t>
  </si>
  <si>
    <t>La guerre nous affecte tous.</t>
  </si>
  <si>
    <t>War is unavoidable.</t>
  </si>
  <si>
    <t>La guerre est inévitable.</t>
  </si>
  <si>
    <t>Was I seen leaving?</t>
  </si>
  <si>
    <t>M'a-t-on vu partir ?</t>
  </si>
  <si>
    <t>Was Tom handcuffed?</t>
  </si>
  <si>
    <t>Tom a-t-il été menotté ?</t>
  </si>
  <si>
    <t>Was anybody killed?</t>
  </si>
  <si>
    <t>Quelqu'un a-t-il été tué ?</t>
  </si>
  <si>
    <t>Personne n'a été tué ?</t>
  </si>
  <si>
    <t>Was her story true?</t>
  </si>
  <si>
    <t>Était-elle vraie son histoire ?</t>
  </si>
  <si>
    <t>Was his story true?</t>
  </si>
  <si>
    <t>Son histoire était-elle vraie ?</t>
  </si>
  <si>
    <t>Was it all a dream?</t>
  </si>
  <si>
    <t>Tout était-il un rêve ?</t>
  </si>
  <si>
    <t>Was it complicated?</t>
  </si>
  <si>
    <t>Était-ce compliqué ?</t>
  </si>
  <si>
    <t>Was it interesting?</t>
  </si>
  <si>
    <t>Était-ce intéressant ?</t>
  </si>
  <si>
    <t>Was my letter sent?</t>
  </si>
  <si>
    <t>Ma lettre a-t-elle été envoyée ?</t>
  </si>
  <si>
    <t>Was no one curious?</t>
  </si>
  <si>
    <t>Personne n'était curieux ?</t>
  </si>
  <si>
    <t>Was that an insult?</t>
  </si>
  <si>
    <t>Était-ce une insulte ?</t>
  </si>
  <si>
    <t>Était-ce là une insulte ?</t>
  </si>
  <si>
    <t>S'agissait-il d'une insulte ?</t>
  </si>
  <si>
    <t>Was that not clear?</t>
  </si>
  <si>
    <t>N'était-ce pas clair ?</t>
  </si>
  <si>
    <t>Was that your idea?</t>
  </si>
  <si>
    <t>Was the movie good?</t>
  </si>
  <si>
    <t>Est-ce que le film était bien ?</t>
  </si>
  <si>
    <t>Was this your idea?</t>
  </si>
  <si>
    <t>Watch the prisoner.</t>
  </si>
  <si>
    <t>Surveille le prisonnier.</t>
  </si>
  <si>
    <t>Surveillez le prisonnier.</t>
  </si>
  <si>
    <t>Watch what you eat.</t>
  </si>
  <si>
    <t>Faites attention à votre alimentation.</t>
  </si>
  <si>
    <t>Fais attention à ce que tu manges.</t>
  </si>
  <si>
    <t>Watch your fingers!</t>
  </si>
  <si>
    <t>Attention à vos doigts !</t>
  </si>
  <si>
    <t>Attention à tes doigts !</t>
  </si>
  <si>
    <t>Gare à vos doigts !</t>
  </si>
  <si>
    <t>Gare à tes doigts !</t>
  </si>
  <si>
    <t>Watch your fingers.</t>
  </si>
  <si>
    <t>Water is important.</t>
  </si>
  <si>
    <t>L'eau est importante.</t>
  </si>
  <si>
    <t>We adopted a child.</t>
  </si>
  <si>
    <t>We all cried a lot.</t>
  </si>
  <si>
    <t>Nous avons tous beaucoup pleuré.</t>
  </si>
  <si>
    <t>Nous avons toutes beaucoup pleuré.</t>
  </si>
  <si>
    <t>We all felt hungry.</t>
  </si>
  <si>
    <t>Nous avions tous faim.</t>
  </si>
  <si>
    <t>We also found this.</t>
  </si>
  <si>
    <t>Nous avons aussi trouvé ceci.</t>
  </si>
  <si>
    <t>We are busy people.</t>
  </si>
  <si>
    <t>We are watching TV.</t>
  </si>
  <si>
    <t>We aren't dead yet.</t>
  </si>
  <si>
    <t>Nous ne sommes pas encore morts.</t>
  </si>
  <si>
    <t>Nous ne sommes pas encore mortes.</t>
  </si>
  <si>
    <t>We aren't prepared.</t>
  </si>
  <si>
    <t>Nous ne sommes pas préparés.</t>
  </si>
  <si>
    <t>We argued politics.</t>
  </si>
  <si>
    <t>Nous avons discuté politique.</t>
  </si>
  <si>
    <t>We ate some apples.</t>
  </si>
  <si>
    <t>Nous mangeâmes quelques pommes.</t>
  </si>
  <si>
    <t>We better be going.</t>
  </si>
  <si>
    <t>Nous ferions mieux d'y aller.</t>
  </si>
  <si>
    <t>On ferait mieux d'y aller.</t>
  </si>
  <si>
    <t>We both were tired.</t>
  </si>
  <si>
    <t>Nous étions tous les deux fatigués.</t>
  </si>
  <si>
    <t>Nous étions toutes les deux fatiguées.</t>
  </si>
  <si>
    <t>We came to see you.</t>
  </si>
  <si>
    <t>Nous sommes venus pour vous voir.</t>
  </si>
  <si>
    <t>We can do that now.</t>
  </si>
  <si>
    <t>On peut le faire maintenant.</t>
  </si>
  <si>
    <t>We can handle that.</t>
  </si>
  <si>
    <t>Nous pouvons nous en occuper.</t>
  </si>
  <si>
    <t>Nous pouvons nous en charger.</t>
  </si>
  <si>
    <t>Nous pouvons nous en débrouiller.</t>
  </si>
  <si>
    <t>Nous savons y faire.</t>
  </si>
  <si>
    <t>Nous savons nous y prendre.</t>
  </si>
  <si>
    <t>We can rely on Tom.</t>
  </si>
  <si>
    <t>We can't afford it.</t>
  </si>
  <si>
    <t>Nous ne pouvons nous le permettre.</t>
  </si>
  <si>
    <t>Nous ne pouvons pas nous le permettre.</t>
  </si>
  <si>
    <t>We can't be killed.</t>
  </si>
  <si>
    <t>Nous ne pouvons pas être tués.</t>
  </si>
  <si>
    <t>Nous ne pouvons pas être tuées.</t>
  </si>
  <si>
    <t>We can't do it now.</t>
  </si>
  <si>
    <t>Nous ne pouvons pas le faire maintenant.</t>
  </si>
  <si>
    <t>We can't risk that.</t>
  </si>
  <si>
    <t>We can't stay here.</t>
  </si>
  <si>
    <t>Nous ne pouvons pas rester là.</t>
  </si>
  <si>
    <t>Nous ne pouvons pas rester ici.</t>
  </si>
  <si>
    <t>We can't turn back.</t>
  </si>
  <si>
    <t>Nous ne pouvons pas retourner en arrière.</t>
  </si>
  <si>
    <t>Nous ne pouvons pas faire machine arrière.</t>
  </si>
  <si>
    <t>We chartered a bus.</t>
  </si>
  <si>
    <t>Nous affrétâmes un car.</t>
  </si>
  <si>
    <t>Nous avons affrété un car.</t>
  </si>
  <si>
    <t>We chatted briefly.</t>
  </si>
  <si>
    <t>On a discuté brièvement.</t>
  </si>
  <si>
    <t>We considered that.</t>
  </si>
  <si>
    <t>Nous avons songé à ça.</t>
  </si>
  <si>
    <t>We did it together.</t>
  </si>
  <si>
    <t>Nous l'avons fait ensemble.</t>
  </si>
  <si>
    <t>We didn't kill Tom.</t>
  </si>
  <si>
    <t>Nous n'avons pas tué Tom.</t>
  </si>
  <si>
    <t>We do not know her.</t>
  </si>
  <si>
    <t>We do what we want.</t>
  </si>
  <si>
    <t>On fait ce qu'on veut.</t>
  </si>
  <si>
    <t>We don't get along.</t>
  </si>
  <si>
    <t>Nous ne nous entendons pas.</t>
  </si>
  <si>
    <t>We don't have long.</t>
  </si>
  <si>
    <t>Nous n'avons pas beaucoup de temps.</t>
  </si>
  <si>
    <t>We don't have that.</t>
  </si>
  <si>
    <t>Nous n'avons pas cela.</t>
  </si>
  <si>
    <t>On n'a pas ça.</t>
  </si>
  <si>
    <t>We don't like math.</t>
  </si>
  <si>
    <t>Nous n'aimons pas les mathématiques.</t>
  </si>
  <si>
    <t>We don't like rain.</t>
  </si>
  <si>
    <t>Nous n'aimons pas la pluie.</t>
  </si>
  <si>
    <t>We don't live here.</t>
  </si>
  <si>
    <t>Nous ne vivons pas ici.</t>
  </si>
  <si>
    <t>We don't need that.</t>
  </si>
  <si>
    <t>Nous n'avons pas besoin de ça.</t>
  </si>
  <si>
    <t>We don't need them.</t>
  </si>
  <si>
    <t>Nous n'avons pas besoin d'eux.</t>
  </si>
  <si>
    <t>We don't talk much.</t>
  </si>
  <si>
    <t>Nous ne parlons pas beaucoup.</t>
  </si>
  <si>
    <t>On ne parle pas beaucoup.</t>
  </si>
  <si>
    <t>We don't trust Tom.</t>
  </si>
  <si>
    <t>Nous ne faisons pas confiance à Tom.</t>
  </si>
  <si>
    <t>We don't trust you.</t>
  </si>
  <si>
    <t>Nous n'avons pas confiance en vous.</t>
  </si>
  <si>
    <t>We drank all night.</t>
  </si>
  <si>
    <t>Nous bûmes toute la nuit.</t>
  </si>
  <si>
    <t>Nous avons bu toute la nuit.</t>
  </si>
  <si>
    <t>We drank some wine.</t>
  </si>
  <si>
    <t>Nous bûmes du vin.</t>
  </si>
  <si>
    <t>Nous avons bu du vin.</t>
  </si>
  <si>
    <t>We enjoyed skating.</t>
  </si>
  <si>
    <t>Nous avons eu plaisir à patiner.</t>
  </si>
  <si>
    <t>Nous avons pris plaisir à patiner.</t>
  </si>
  <si>
    <t>We feel frustrated.</t>
  </si>
  <si>
    <t>Nous nous sentons frustrés.</t>
  </si>
  <si>
    <t>We followed orders.</t>
  </si>
  <si>
    <t>Nous avons suivi les ordres.</t>
  </si>
  <si>
    <t>We found her alive.</t>
  </si>
  <si>
    <t>Nous l'avons trouvée vivante.</t>
  </si>
  <si>
    <t>We found him alive.</t>
  </si>
  <si>
    <t>Nous l'avons trouvé vivant.</t>
  </si>
  <si>
    <t>We found something.</t>
  </si>
  <si>
    <t>Nous trouvâmes quelque chose.</t>
  </si>
  <si>
    <t>Nous avons trouvé quelque chose.</t>
  </si>
  <si>
    <t>On a trouvé quelque chose.</t>
  </si>
  <si>
    <t>We got many grapes.</t>
  </si>
  <si>
    <t>Nous avons obtenu de nombreux raisins.</t>
  </si>
  <si>
    <t>We grow wheat here.</t>
  </si>
  <si>
    <t>Nous faisons pousser du blé ici.</t>
  </si>
  <si>
    <t>Ici, nous cultivons le blé.</t>
  </si>
  <si>
    <t>We had a good time.</t>
  </si>
  <si>
    <t>Nous avons passé du bon temps.</t>
  </si>
  <si>
    <t>We had fun with it.</t>
  </si>
  <si>
    <t>Nous nous en sommes amusés.</t>
  </si>
  <si>
    <t>Nous nous en sommes amusées.</t>
  </si>
  <si>
    <t>We had lunch early.</t>
  </si>
  <si>
    <t>Nous avons déjeuné tôt.</t>
  </si>
  <si>
    <t>We have 30 minutes.</t>
  </si>
  <si>
    <t>Nous avons 30 minutes.</t>
  </si>
  <si>
    <t>We have a contract.</t>
  </si>
  <si>
    <t>Nous avons un contrat.</t>
  </si>
  <si>
    <t>We have a deadline.</t>
  </si>
  <si>
    <t>Nous avons une date butoir.</t>
  </si>
  <si>
    <t>Nous avons une échéance.</t>
  </si>
  <si>
    <t>We have a prisoner.</t>
  </si>
  <si>
    <t>Nous avons un prisonnier.</t>
  </si>
  <si>
    <t>We have a surprise.</t>
  </si>
  <si>
    <t>Nous avons une surprise.</t>
  </si>
  <si>
    <t>We have ample food.</t>
  </si>
  <si>
    <t>Nous avons largement assez de nourriture.</t>
  </si>
  <si>
    <t>We have each other.</t>
  </si>
  <si>
    <t>Nous avons l'un l'autre.</t>
  </si>
  <si>
    <t>Nous sommes là l'un pour l'autre.</t>
  </si>
  <si>
    <t>We have great kids.</t>
  </si>
  <si>
    <t>Nous avons de supers enfants.</t>
  </si>
  <si>
    <t>We have great news.</t>
  </si>
  <si>
    <t>Nous avons de bonnes nouvelles ?</t>
  </si>
  <si>
    <t>We have lots to do.</t>
  </si>
  <si>
    <t>Nous avons beaucoup à faire.</t>
  </si>
  <si>
    <t>We have more to do.</t>
  </si>
  <si>
    <t>Nous avons davantage à faire.</t>
  </si>
  <si>
    <t>We have no comment.</t>
  </si>
  <si>
    <t>Nous n'avons aucun commentaire.</t>
  </si>
  <si>
    <t>We have no secrets.</t>
  </si>
  <si>
    <t>Nous n'avons pas de secrets.</t>
  </si>
  <si>
    <t>We have three boys.</t>
  </si>
  <si>
    <t>Nous avons trois garçons.</t>
  </si>
  <si>
    <t>We have three dogs.</t>
  </si>
  <si>
    <t>Nous avons trois chiens.</t>
  </si>
  <si>
    <t>We have three kids.</t>
  </si>
  <si>
    <t>Nous avons trois enfants.</t>
  </si>
  <si>
    <t>We have three sons.</t>
  </si>
  <si>
    <t>We have to act now.</t>
  </si>
  <si>
    <t>Nous devons agir maintenant.</t>
  </si>
  <si>
    <t>We have to be firm.</t>
  </si>
  <si>
    <t>Nous devons être fermes.</t>
  </si>
  <si>
    <t>We have to do that.</t>
  </si>
  <si>
    <t>We have to do this.</t>
  </si>
  <si>
    <t>Nous devons faire ceci.</t>
  </si>
  <si>
    <t>We have work to do.</t>
  </si>
  <si>
    <t>Nous avons du travail à faire.</t>
  </si>
  <si>
    <t>We haven't met yet.</t>
  </si>
  <si>
    <t>Nous ne nous connaissons pas encore.</t>
  </si>
  <si>
    <t>We heard a gunshot.</t>
  </si>
  <si>
    <t>Nous entendîmes un coup de feu.</t>
  </si>
  <si>
    <t>Nous avons entendu un coup de feu.</t>
  </si>
  <si>
    <t>Nous entendîmes une détonation.</t>
  </si>
  <si>
    <t>Nous avons entendu une détonation.</t>
  </si>
  <si>
    <t>We help each other.</t>
  </si>
  <si>
    <t>On s'entraide.</t>
  </si>
  <si>
    <t>We kept them quiet.</t>
  </si>
  <si>
    <t>Nous les tînmes tranquilles.</t>
  </si>
  <si>
    <t>We know each other.</t>
  </si>
  <si>
    <t>Nous nous connaissons.</t>
  </si>
  <si>
    <t>We know everything.</t>
  </si>
  <si>
    <t>Nous savons tout.</t>
  </si>
  <si>
    <t>We know what to do.</t>
  </si>
  <si>
    <t>Nous savons quoi faire.</t>
  </si>
  <si>
    <t>We like to compete.</t>
  </si>
  <si>
    <t>Nous aimons la compétition.</t>
  </si>
  <si>
    <t>We listen to music.</t>
  </si>
  <si>
    <t>Nous écoutons de la musique.</t>
  </si>
  <si>
    <t>We live in poverty.</t>
  </si>
  <si>
    <t>Nous vivons dans la misère.</t>
  </si>
  <si>
    <t>We live over there.</t>
  </si>
  <si>
    <t>We lost our chance.</t>
  </si>
  <si>
    <t>Nous avons raté notre chance.</t>
  </si>
  <si>
    <t>We love each other.</t>
  </si>
  <si>
    <t>Nous nous aimons l'un l'autre.</t>
  </si>
  <si>
    <t>We love what we do.</t>
  </si>
  <si>
    <t>Nous aimons ce que nous faisons.</t>
  </si>
  <si>
    <t>We made sacrifices.</t>
  </si>
  <si>
    <t>Nous avons fait des sacrifices.</t>
  </si>
  <si>
    <t>Nous avons consenti des sacrifices.</t>
  </si>
  <si>
    <t>We made sure of it.</t>
  </si>
  <si>
    <t>Nous nous en sommes assurés.</t>
  </si>
  <si>
    <t>Nous nous en sommes assurées.</t>
  </si>
  <si>
    <t>We made you a cake.</t>
  </si>
  <si>
    <t>On t'a fait un gâteau.</t>
  </si>
  <si>
    <t>We missed the exit.</t>
  </si>
  <si>
    <t>Nous avons loupé la sortie.</t>
  </si>
  <si>
    <t>We moved last year.</t>
  </si>
  <si>
    <t>Nous avons déménagé l'année dernière.</t>
  </si>
  <si>
    <t>We must be careful.</t>
  </si>
  <si>
    <t>Nous devons être prudents.</t>
  </si>
  <si>
    <t>Nous devons être prudentes.</t>
  </si>
  <si>
    <t>Il nous faut être prudents.</t>
  </si>
  <si>
    <t>Il nous faut être prudentes.</t>
  </si>
  <si>
    <t>We need a strategy.</t>
  </si>
  <si>
    <t>Il nous faut une stratégie.</t>
  </si>
  <si>
    <t>We need assistance.</t>
  </si>
  <si>
    <t>We need everything.</t>
  </si>
  <si>
    <t>Nous avons besoin de tout.</t>
  </si>
  <si>
    <t>We need more flour.</t>
  </si>
  <si>
    <t>Il nous faut davantage de farine.</t>
  </si>
  <si>
    <t>We need some money.</t>
  </si>
  <si>
    <t>We need that money.</t>
  </si>
  <si>
    <t>Nous avons besoin de cet argent.</t>
  </si>
  <si>
    <t>We need to do this.</t>
  </si>
  <si>
    <t>Nous avons besoin de faire ceci.</t>
  </si>
  <si>
    <t>We need to find it.</t>
  </si>
  <si>
    <t>We need volunteers.</t>
  </si>
  <si>
    <t>Nous avons besoin de volontaires.</t>
  </si>
  <si>
    <t>We needed this win.</t>
  </si>
  <si>
    <t>Nous avions besoin de cette victoire.</t>
  </si>
  <si>
    <t>We never lost hope.</t>
  </si>
  <si>
    <t>Nous n'avons jamais perdu espoir.</t>
  </si>
  <si>
    <t>We passed the exam.</t>
  </si>
  <si>
    <t>Nous avons réussi l'examen.</t>
  </si>
  <si>
    <t>We prayed together.</t>
  </si>
  <si>
    <t>Nous avons prié ensemble.</t>
  </si>
  <si>
    <t>We ran in the park.</t>
  </si>
  <si>
    <t>Nous courûmes dans le parc.</t>
  </si>
  <si>
    <t>We ran out of food.</t>
  </si>
  <si>
    <t>Nous fûmes à court de nourriture.</t>
  </si>
  <si>
    <t>We remained silent.</t>
  </si>
  <si>
    <t>Nous sommes restés silencieux.</t>
  </si>
  <si>
    <t>Nous sommes restées silencieuses.</t>
  </si>
  <si>
    <t>We sacrifice a lot.</t>
  </si>
  <si>
    <t>Nous sacrifions beaucoup.</t>
  </si>
  <si>
    <t>We saved your life.</t>
  </si>
  <si>
    <t>Nous t'avons sauvé la vie.</t>
  </si>
  <si>
    <t>Nous vous avons sauvé la vie.</t>
  </si>
  <si>
    <t>We should hang out.</t>
  </si>
  <si>
    <t>On devrait sortir.</t>
  </si>
  <si>
    <t>On devrait aller traîner.</t>
  </si>
  <si>
    <t>We should sit down.</t>
  </si>
  <si>
    <t>Nous devrions nous asseoir.</t>
  </si>
  <si>
    <t>We should try that.</t>
  </si>
  <si>
    <t>On devrait essayer ça.</t>
  </si>
  <si>
    <t>Nous devrions essayer cela.</t>
  </si>
  <si>
    <t>We spoke in French.</t>
  </si>
  <si>
    <t>Nous avons parlé en français.</t>
  </si>
  <si>
    <t>We started singing.</t>
  </si>
  <si>
    <t>Nous nous sommes mis à chanter.</t>
  </si>
  <si>
    <t>We started to walk.</t>
  </si>
  <si>
    <t>Nous commençâmes à marcher.</t>
  </si>
  <si>
    <t>We still have time.</t>
  </si>
  <si>
    <t>We swam in the sea.</t>
  </si>
  <si>
    <t>Nous avons nagé dans la mer.</t>
  </si>
  <si>
    <t>Nous nageâmes dans la mer.</t>
  </si>
  <si>
    <t>We talk frequently.</t>
  </si>
  <si>
    <t>Nous discutons fréquemment.</t>
  </si>
  <si>
    <t>We talked about it.</t>
  </si>
  <si>
    <t>Nous en avons parlé.</t>
  </si>
  <si>
    <t>We took a mud bath.</t>
  </si>
  <si>
    <t>Nous avons pris un bain de boue.</t>
  </si>
  <si>
    <t>We understand this.</t>
  </si>
  <si>
    <t>Nous le comprenons.</t>
  </si>
  <si>
    <t>We want more money.</t>
  </si>
  <si>
    <t>Nous voulons davantage d'argent.</t>
  </si>
  <si>
    <t>We want to be fair.</t>
  </si>
  <si>
    <t>Nous voulons être équitables.</t>
  </si>
  <si>
    <t>We want to hear it.</t>
  </si>
  <si>
    <t>Nous voulons l'entendre.</t>
  </si>
  <si>
    <t>We watched a movie.</t>
  </si>
  <si>
    <t>Nous avons regardé un film.</t>
  </si>
  <si>
    <t>Nous avons vu un film.</t>
  </si>
  <si>
    <t>We went for a walk.</t>
  </si>
  <si>
    <t>Nous avons fait une promenade.</t>
  </si>
  <si>
    <t>Nous sommes allés nous promener.</t>
  </si>
  <si>
    <t>We went to a movie.</t>
  </si>
  <si>
    <t>Nous allâmes voir un film.</t>
  </si>
  <si>
    <t>Nous sommes allés voir un film.</t>
  </si>
  <si>
    <t>Nous sommes allées voir un film.</t>
  </si>
  <si>
    <t>We went to the zoo.</t>
  </si>
  <si>
    <t>Nous sommes allés au zoo.</t>
  </si>
  <si>
    <t>Nous sommes allées au zoo.</t>
  </si>
  <si>
    <t>We were all asleep.</t>
  </si>
  <si>
    <t>Nous dormions tous.</t>
  </si>
  <si>
    <t>We were both drunk.</t>
  </si>
  <si>
    <t>Nous étions toutes deux saoules.</t>
  </si>
  <si>
    <t>Nous étions tous deux saouls.</t>
  </si>
  <si>
    <t>Nous étions saouls tous les deux.</t>
  </si>
  <si>
    <t>Nous étions saoules toutes les deux.</t>
  </si>
  <si>
    <t>Nous étions tous deux ivres.</t>
  </si>
  <si>
    <t>We were both happy.</t>
  </si>
  <si>
    <t>Nous étions tous les deux heureux.</t>
  </si>
  <si>
    <t>We were both tired.</t>
  </si>
  <si>
    <t>We were both wrong.</t>
  </si>
  <si>
    <t>Nous avions tout les deux tort.</t>
  </si>
  <si>
    <t>On se trompait tous les deux.</t>
  </si>
  <si>
    <t>We were here first.</t>
  </si>
  <si>
    <t>Nous étions ici les premiers.</t>
  </si>
  <si>
    <t>Nous étions ici les premières.</t>
  </si>
  <si>
    <t>We were in a hurry.</t>
  </si>
  <si>
    <t>Nous étions pressés.</t>
  </si>
  <si>
    <t>We were just going.</t>
  </si>
  <si>
    <t>Nous étions justement sur le point d'y aller.</t>
  </si>
  <si>
    <t>We were kicked out.</t>
  </si>
  <si>
    <t>We were passengers.</t>
  </si>
  <si>
    <t>Nous étions passagers.</t>
  </si>
  <si>
    <t>Nous étions des passagers.</t>
  </si>
  <si>
    <t>We were so worried.</t>
  </si>
  <si>
    <t>Nous étions si inquiets.</t>
  </si>
  <si>
    <t>Nous étions si inquiètes.</t>
  </si>
  <si>
    <t>We were surrounded.</t>
  </si>
  <si>
    <t>Nous étions entourés.</t>
  </si>
  <si>
    <t>Nous étions entourées.</t>
  </si>
  <si>
    <t>We were undefeated.</t>
  </si>
  <si>
    <t>Nous étions invaincus.</t>
  </si>
  <si>
    <t>We were very close.</t>
  </si>
  <si>
    <t>Nous étions très proches.</t>
  </si>
  <si>
    <t>We were very lucky.</t>
  </si>
  <si>
    <t>Nous avons été très chanceux.</t>
  </si>
  <si>
    <t>Nous avons été très chanceuses.</t>
  </si>
  <si>
    <t>We were very tired.</t>
  </si>
  <si>
    <t>Nous étions très fatiguées.</t>
  </si>
  <si>
    <t>We were young then.</t>
  </si>
  <si>
    <t>Nous étions jeunes à l'époque.</t>
  </si>
  <si>
    <t>We won't be judged.</t>
  </si>
  <si>
    <t>Nous ne serons pas jugés.</t>
  </si>
  <si>
    <t>Nous ne serons pas jugées.</t>
  </si>
  <si>
    <t>We worked together.</t>
  </si>
  <si>
    <t>Nous travaillions ensemble.</t>
  </si>
  <si>
    <t>Nous avons travaillé ensemble.</t>
  </si>
  <si>
    <t>We'd like to leave.</t>
  </si>
  <si>
    <t>Nous aimerions partir.</t>
  </si>
  <si>
    <t>We'll all be there.</t>
  </si>
  <si>
    <t>Nous serons tous là.</t>
  </si>
  <si>
    <t>Nous serons toutes là.</t>
  </si>
  <si>
    <t>Nous y serons tous.</t>
  </si>
  <si>
    <t>Nous y serons toutes.</t>
  </si>
  <si>
    <t>We'll be all right.</t>
  </si>
  <si>
    <t>Ça ira bien pour nous.</t>
  </si>
  <si>
    <t>We'll be just fine.</t>
  </si>
  <si>
    <t>We'll be neighbors.</t>
  </si>
  <si>
    <t>Nous serons voisins.</t>
  </si>
  <si>
    <t>We'll be safe here.</t>
  </si>
  <si>
    <t>Nous serons en sécurité ici.</t>
  </si>
  <si>
    <t>We'll convince Tom.</t>
  </si>
  <si>
    <t>Nous convaincrons Tom.</t>
  </si>
  <si>
    <t>We'll deal with it.</t>
  </si>
  <si>
    <t>Nous nous en occuperons.</t>
  </si>
  <si>
    <t>Nous ferons avec.</t>
  </si>
  <si>
    <t>We'll decide later.</t>
  </si>
  <si>
    <t>Nous déciderons plus tard.</t>
  </si>
  <si>
    <t>Nous en déciderons plus tard.</t>
  </si>
  <si>
    <t>On décidera plus tard.</t>
  </si>
  <si>
    <t>We'll finish later.</t>
  </si>
  <si>
    <t>Nous finirons plus tard.</t>
  </si>
  <si>
    <t>We'll give it back.</t>
  </si>
  <si>
    <t>On va le rendre.</t>
  </si>
  <si>
    <t>Nous allons le rendre.</t>
  </si>
  <si>
    <t>We'll never forget.</t>
  </si>
  <si>
    <t>Nous n'oublierons jamais.</t>
  </si>
  <si>
    <t>We'll pray for you.</t>
  </si>
  <si>
    <t>Nous prierons pour toi.</t>
  </si>
  <si>
    <t>Nous prierons pour vous.</t>
  </si>
  <si>
    <t>We'll wait an hour.</t>
  </si>
  <si>
    <t>On va attendre une heure.</t>
  </si>
  <si>
    <t>We'll work on that.</t>
  </si>
  <si>
    <t>We're a big family.</t>
  </si>
  <si>
    <t>Nous sommes une grande famille.</t>
  </si>
  <si>
    <t>We're about to eat.</t>
  </si>
  <si>
    <t>On est sur le point de manger.</t>
  </si>
  <si>
    <t>We're all born mad.</t>
  </si>
  <si>
    <t>Nous sommes tous nés fous.</t>
  </si>
  <si>
    <t>We're all infected.</t>
  </si>
  <si>
    <t>Nous sommes tous infectés.</t>
  </si>
  <si>
    <t>Nous sommes toutes infectées.</t>
  </si>
  <si>
    <t>We're all like Tom.</t>
  </si>
  <si>
    <t>On est tous comme Tom.</t>
  </si>
  <si>
    <t>We're all students.</t>
  </si>
  <si>
    <t>Nous sommes tous étudiants.</t>
  </si>
  <si>
    <t>Nous sommes toutes étudiantes.</t>
  </si>
  <si>
    <t>We're all the same.</t>
  </si>
  <si>
    <t>Nous sommes tous les mêmes.</t>
  </si>
  <si>
    <t>Nous sommes toutes les mêmes.</t>
  </si>
  <si>
    <t>We're almost ready.</t>
  </si>
  <si>
    <t>Nous sommes presque prêts.</t>
  </si>
  <si>
    <t>Nous sommes presque prêtes.</t>
  </si>
  <si>
    <t>We're almost there.</t>
  </si>
  <si>
    <t>Encore un petit effort.</t>
  </si>
  <si>
    <t>Nous y sommes presque.</t>
  </si>
  <si>
    <t>Nous y sommes bientôt.</t>
  </si>
  <si>
    <t>We're already late.</t>
  </si>
  <si>
    <t>Nous sommes déjà en retard.</t>
  </si>
  <si>
    <t>We're always right.</t>
  </si>
  <si>
    <t>Nous avons toujours raison.</t>
  </si>
  <si>
    <t>We're being conned.</t>
  </si>
  <si>
    <t>On se fait avoir.</t>
  </si>
  <si>
    <t>We're best friends.</t>
  </si>
  <si>
    <t>Nous sommes les meilleurs amis.</t>
  </si>
  <si>
    <t>We're both writers.</t>
  </si>
  <si>
    <t>Nous sommes tous deux écrivains.</t>
  </si>
  <si>
    <t>We're close enough.</t>
  </si>
  <si>
    <t>Nous sommes suffisamment proches.</t>
  </si>
  <si>
    <t>We're conservative.</t>
  </si>
  <si>
    <t>Nous sommes conservateurs.</t>
  </si>
  <si>
    <t>We're contributing.</t>
  </si>
  <si>
    <t>Nous contribuons.</t>
  </si>
  <si>
    <t>We're disappointed.</t>
  </si>
  <si>
    <t>Nous sommes déçues.</t>
  </si>
  <si>
    <t>We're done talking.</t>
  </si>
  <si>
    <t>Notre entretien est terminé.</t>
  </si>
  <si>
    <t>Nous avons fini de parler.</t>
  </si>
  <si>
    <t>We're eating beans.</t>
  </si>
  <si>
    <t>Nous mangeons des haricots.</t>
  </si>
  <si>
    <t>We're enthusiastic.</t>
  </si>
  <si>
    <t>Nous sommes enthousiastes.</t>
  </si>
  <si>
    <t>We're finally free.</t>
  </si>
  <si>
    <t>Nous sommes enfin libres.</t>
  </si>
  <si>
    <t>We're fussy eaters.</t>
  </si>
  <si>
    <t>Nous sommes difficiles à table.</t>
  </si>
  <si>
    <t>We're going inside.</t>
  </si>
  <si>
    <t>Nous sommes en train d'y pénétrer.</t>
  </si>
  <si>
    <t>We're going to die.</t>
  </si>
  <si>
    <t>Nous allons mourir.</t>
  </si>
  <si>
    <t>We're going to try.</t>
  </si>
  <si>
    <t>Nous allons essayer.</t>
  </si>
  <si>
    <t>We're going to win.</t>
  </si>
  <si>
    <t>We're good friends.</t>
  </si>
  <si>
    <t>Nous sommes bons amis.</t>
  </si>
  <si>
    <t>Nous sommes de bonnes amies.</t>
  </si>
  <si>
    <t>We're halfway home.</t>
  </si>
  <si>
    <t>Nous sommes à mi-chemin de chez nous.</t>
  </si>
  <si>
    <t>We're having lunch.</t>
  </si>
  <si>
    <t>Nous sommes en train de déjeuner.</t>
  </si>
  <si>
    <t>We're heading home.</t>
  </si>
  <si>
    <t>On rentre à la maison.</t>
  </si>
  <si>
    <t>We're here for you.</t>
  </si>
  <si>
    <t>Nous sommes là pour toi.</t>
  </si>
  <si>
    <t>We're here to help.</t>
  </si>
  <si>
    <t>Nous sommes ici pour aider.</t>
  </si>
  <si>
    <t>Nous sommes là pour aider.</t>
  </si>
  <si>
    <t>We're honeymooning.</t>
  </si>
  <si>
    <t>Nous sommes en lune de miel.</t>
  </si>
  <si>
    <t>We're housesitting.</t>
  </si>
  <si>
    <t>Nous gardons la maison.</t>
  </si>
  <si>
    <t>We're in agreement.</t>
  </si>
  <si>
    <t>We're just nervous.</t>
  </si>
  <si>
    <t>Nous sommes simplement nerveux.</t>
  </si>
  <si>
    <t>Nous sommes simplement nerveuses.</t>
  </si>
  <si>
    <t>We're just talking.</t>
  </si>
  <si>
    <t>Nous ne faisons que parler.</t>
  </si>
  <si>
    <t>We're leaving here.</t>
  </si>
  <si>
    <t>Nous partons d'ici.</t>
  </si>
  <si>
    <t>We're nearly there.</t>
  </si>
  <si>
    <t>We're not a couple.</t>
  </si>
  <si>
    <t>Nous ne sommes pas en couple.</t>
  </si>
  <si>
    <t>We're not dead yet.</t>
  </si>
  <si>
    <t>We're not done yet.</t>
  </si>
  <si>
    <t>Nous n'en avons pas encore terminé.</t>
  </si>
  <si>
    <t>We're not fighting.</t>
  </si>
  <si>
    <t>Nous ne nous battons pas.</t>
  </si>
  <si>
    <t>We're not finished.</t>
  </si>
  <si>
    <t>We're not free yet.</t>
  </si>
  <si>
    <t>Nous ne sommes pas encore libres.</t>
  </si>
  <si>
    <t>We're not involved.</t>
  </si>
  <si>
    <t>Nous ne sommes pas impliqués.</t>
  </si>
  <si>
    <t>Nous ne sommes pas impliquées.</t>
  </si>
  <si>
    <t>We're not partners.</t>
  </si>
  <si>
    <t>Nous ne sommes pas partenaires.</t>
  </si>
  <si>
    <t>We're not sleeping.</t>
  </si>
  <si>
    <t>On ne dort pas.</t>
  </si>
  <si>
    <t>We're not soldiers.</t>
  </si>
  <si>
    <t>Nous ne sommes pas soldats.</t>
  </si>
  <si>
    <t>We're not speaking.</t>
  </si>
  <si>
    <t>Nous ne sommes pas en train de parler.</t>
  </si>
  <si>
    <t>We're not sure yet.</t>
  </si>
  <si>
    <t>Nous n'en sommes pas encore sûrs.</t>
  </si>
  <si>
    <t>Nous n'en sommes pas encore sûres.</t>
  </si>
  <si>
    <t>We're not watching.</t>
  </si>
  <si>
    <t>Nous ne regardons pas.</t>
  </si>
  <si>
    <t>We're off tomorrow.</t>
  </si>
  <si>
    <t>Demain on part.</t>
  </si>
  <si>
    <t>Nous partirons demain.</t>
  </si>
  <si>
    <t>We're only friends.</t>
  </si>
  <si>
    <t>Nous ne sommes que des amis.</t>
  </si>
  <si>
    <t>We're out of money.</t>
  </si>
  <si>
    <t>We're out of stock.</t>
  </si>
  <si>
    <t>Nous n'en avons plus en stock.</t>
  </si>
  <si>
    <t>Nous sommes à court.</t>
  </si>
  <si>
    <t>We're overreacting.</t>
  </si>
  <si>
    <t>Nous sur-réagissons.</t>
  </si>
  <si>
    <t>We're pretty tight.</t>
  </si>
  <si>
    <t>Notre horaire est assez serré.</t>
  </si>
  <si>
    <t>We're proud of you.</t>
  </si>
  <si>
    <t>Nous sommes fiers de toi.</t>
  </si>
  <si>
    <t>We're pulling back.</t>
  </si>
  <si>
    <t>We're really angry.</t>
  </si>
  <si>
    <t>Nous sommes vraiment en colère.</t>
  </si>
  <si>
    <t>We're really drunk.</t>
  </si>
  <si>
    <t>Nous sommes vraiment saouls.</t>
  </si>
  <si>
    <t>Nous sommes vraiment saoules.</t>
  </si>
  <si>
    <t>We're really lucky.</t>
  </si>
  <si>
    <t>Nous avons vraiment de la chance.</t>
  </si>
  <si>
    <t>We're running away.</t>
  </si>
  <si>
    <t>Nous nous enfuyons.</t>
  </si>
  <si>
    <t>We're running late.</t>
  </si>
  <si>
    <t>Nous prenons du retard.</t>
  </si>
  <si>
    <t>We're safe for now.</t>
  </si>
  <si>
    <t>Nous sommes en sécurité pour l'instant.</t>
  </si>
  <si>
    <t>We're saving lives.</t>
  </si>
  <si>
    <t>Nous sauvons des vies.</t>
  </si>
  <si>
    <t>We're slowing down.</t>
  </si>
  <si>
    <t>Nous sommes en train de ralentir.</t>
  </si>
  <si>
    <t>We're still a team.</t>
  </si>
  <si>
    <t>Nous sommes encore une équipe.</t>
  </si>
  <si>
    <t>We're still active.</t>
  </si>
  <si>
    <t>Nous sommes toujours actifs.</t>
  </si>
  <si>
    <t>We're studying now.</t>
  </si>
  <si>
    <t>Nous sommes actuellement en train d'étudier.</t>
  </si>
  <si>
    <t>We're sure of that.</t>
  </si>
  <si>
    <t>Nous sommes sûrs de cela.</t>
  </si>
  <si>
    <t>Nous sommes sures de cela.</t>
  </si>
  <si>
    <t>We're the same age.</t>
  </si>
  <si>
    <t>Nous sommes du même âge.</t>
  </si>
  <si>
    <t>Nous avons le même âge.</t>
  </si>
  <si>
    <t>We're turning back.</t>
  </si>
  <si>
    <t>We're under attack.</t>
  </si>
  <si>
    <t>Nous sommes attaqués.</t>
  </si>
  <si>
    <t>Nous sommes attaquées.</t>
  </si>
  <si>
    <t>We're unprejudiced.</t>
  </si>
  <si>
    <t>Nous sommes dépourvus de préjugés.</t>
  </si>
  <si>
    <t>Nous sommes dépourvues de préjugés.</t>
  </si>
  <si>
    <t>We're very excited.</t>
  </si>
  <si>
    <t>Nous sommes très excités.</t>
  </si>
  <si>
    <t>Nous sommes très excitées.</t>
  </si>
  <si>
    <t>We're very serious.</t>
  </si>
  <si>
    <t>Nous sommes très sérieux.</t>
  </si>
  <si>
    <t>Nous sommes très sérieuses.</t>
  </si>
  <si>
    <t>We're very similar.</t>
  </si>
  <si>
    <t>We're volunteering.</t>
  </si>
  <si>
    <t>Nous faisons du bénévolat.</t>
  </si>
  <si>
    <t>Nous nous portons volontaires.</t>
  </si>
  <si>
    <t>We're your friends.</t>
  </si>
  <si>
    <t>Nous sommes tes amis.</t>
  </si>
  <si>
    <t>Nous sommes tes amies.</t>
  </si>
  <si>
    <t>We've all got ears.</t>
  </si>
  <si>
    <t>Nous sommes tous dotés d'oreilles.</t>
  </si>
  <si>
    <t>Nous sommes toutes dotées d'oreilles.</t>
  </si>
  <si>
    <t>Nous sommes tous pourvus d'oreilles.</t>
  </si>
  <si>
    <t>Nous sommes toutes pourvues d'oreilles.</t>
  </si>
  <si>
    <t>We've been friends.</t>
  </si>
  <si>
    <t>Nous avons été amis.</t>
  </si>
  <si>
    <t>We've been spotted.</t>
  </si>
  <si>
    <t>Nous avons été repérées.</t>
  </si>
  <si>
    <t>Nous avons été repérés.</t>
  </si>
  <si>
    <t>We've both seen it.</t>
  </si>
  <si>
    <t>Nous l'avons vu tous les deux.</t>
  </si>
  <si>
    <t>We've done nothing.</t>
  </si>
  <si>
    <t>Nous n'avons rien fait.</t>
  </si>
  <si>
    <t>We've gone too far.</t>
  </si>
  <si>
    <t>We've got to do it.</t>
  </si>
  <si>
    <t>We've got to leave.</t>
  </si>
  <si>
    <t>We've just arrived.</t>
  </si>
  <si>
    <t>Were you born here?</t>
  </si>
  <si>
    <t>Es-tu né ici ?</t>
  </si>
  <si>
    <t>Es-tu née ici ?</t>
  </si>
  <si>
    <t>Êtes-vous nés ici ?</t>
  </si>
  <si>
    <t>Êtes-vous nées ici ?</t>
  </si>
  <si>
    <t>Êtes-vous né ici ?</t>
  </si>
  <si>
    <t>Êtes-vous née ici ?</t>
  </si>
  <si>
    <t>Were you two close?</t>
  </si>
  <si>
    <t>Étiez-vous tous deux proches ?</t>
  </si>
  <si>
    <t>What I say is true.</t>
  </si>
  <si>
    <t>Ce que je dis est vrai.</t>
  </si>
  <si>
    <t>What a big pumpkin!</t>
  </si>
  <si>
    <t>Quelle grosse citrouille !</t>
  </si>
  <si>
    <t>What a clever idea!</t>
  </si>
  <si>
    <t>Quelle idée géniale !</t>
  </si>
  <si>
    <t>What a coincidence!</t>
  </si>
  <si>
    <t>Quelle coïncidence !</t>
  </si>
  <si>
    <t>What a crazy world!</t>
  </si>
  <si>
    <t>Quel monde de fous !</t>
  </si>
  <si>
    <t>What a great party!</t>
  </si>
  <si>
    <t>Quelle fête !</t>
  </si>
  <si>
    <t>What a lot of pens!</t>
  </si>
  <si>
    <t>Quel tas de stylos !</t>
  </si>
  <si>
    <t>What a nice family!</t>
  </si>
  <si>
    <t>Quelle chouette famille !</t>
  </si>
  <si>
    <t>Quelle famille sympathique !</t>
  </si>
  <si>
    <t>What a perfect day!</t>
  </si>
  <si>
    <t>Quel jour parfait !</t>
  </si>
  <si>
    <t>What a pretty girl!</t>
  </si>
  <si>
    <t>Quelle jolie fille !</t>
  </si>
  <si>
    <t>Quelle fille mignonne !</t>
  </si>
  <si>
    <t>What a pretty lady!</t>
  </si>
  <si>
    <t>Quelle belle femme !</t>
  </si>
  <si>
    <t>What a small world!</t>
  </si>
  <si>
    <t>What a strange dog!</t>
  </si>
  <si>
    <t>Quel chien étrange !</t>
  </si>
  <si>
    <t>What a strange guy!</t>
  </si>
  <si>
    <t>Quel type étrange !</t>
  </si>
  <si>
    <t>What a strange man!</t>
  </si>
  <si>
    <t>Quel homme étrange !</t>
  </si>
  <si>
    <t>What a strong wind!</t>
  </si>
  <si>
    <t>Quel vent !</t>
  </si>
  <si>
    <t>What a stupid idea!</t>
  </si>
  <si>
    <t>Quelle stupide idée !</t>
  </si>
  <si>
    <t>What a total idiot!</t>
  </si>
  <si>
    <t>Quel parfait imbécile !</t>
  </si>
  <si>
    <t>What an experience!</t>
  </si>
  <si>
    <t>Quelle expérience !</t>
  </si>
  <si>
    <t>What are the rules?</t>
  </si>
  <si>
    <t>Quelles sont les règles ?</t>
  </si>
  <si>
    <t>What are these for?</t>
  </si>
  <si>
    <t>À quoi servent celles-ci ?</t>
  </si>
  <si>
    <t>À quoi servent ceux-ci ?</t>
  </si>
  <si>
    <t>What are you doing?</t>
  </si>
  <si>
    <t>Et toi, que fais-tu ?</t>
  </si>
  <si>
    <t>Et vous, que faites-vous ?</t>
  </si>
  <si>
    <t>What are you up to?</t>
  </si>
  <si>
    <t>Que préparez-vous ?</t>
  </si>
  <si>
    <t>À quoi te prépares-tu ?</t>
  </si>
  <si>
    <t>À quoi vous préparez-vous ?</t>
  </si>
  <si>
    <t>Qu'est-ce que tu mijotes ?</t>
  </si>
  <si>
    <t>Qu'est-ce que vous mijotez ?</t>
  </si>
  <si>
    <t>Qu'est-ce que tu chipotes ?</t>
  </si>
  <si>
    <t>What awful weather!</t>
  </si>
  <si>
    <t>Quel temps de chien !</t>
  </si>
  <si>
    <t>What can I get you?</t>
  </si>
  <si>
    <t>Que puis-je aller te chercher ?</t>
  </si>
  <si>
    <t>Que puis-je aller vous chercher ?</t>
  </si>
  <si>
    <t>What can that mean?</t>
  </si>
  <si>
    <t>Quelle peut en être la signification ?</t>
  </si>
  <si>
    <t>Qu'est-ce que ça peut bien vouloir dire ?</t>
  </si>
  <si>
    <t>Qu'est-ce que cela peut signifier ?</t>
  </si>
  <si>
    <t>What color is this?</t>
  </si>
  <si>
    <t>Quelle couleur est-ce ?</t>
  </si>
  <si>
    <t>De quelle couleur est-ce ?</t>
  </si>
  <si>
    <t>What could it mean?</t>
  </si>
  <si>
    <t>Qu'est-ce que cela pourrait signifier ?</t>
  </si>
  <si>
    <t>What did I just do?</t>
  </si>
  <si>
    <t>Qu'est-ce que je viens de faire ?</t>
  </si>
  <si>
    <t>What did Tom build?</t>
  </si>
  <si>
    <t>Qu'a construit Tom ?</t>
  </si>
  <si>
    <t>What did Tom drink?</t>
  </si>
  <si>
    <t>Qu'a bu Tom ?</t>
  </si>
  <si>
    <t>What did Tom order?</t>
  </si>
  <si>
    <t>Qu'a commandé Tom ?</t>
  </si>
  <si>
    <t>What did Tom steal?</t>
  </si>
  <si>
    <t>Qu'est-ce que Tom a volé ?</t>
  </si>
  <si>
    <t>What did Tom write?</t>
  </si>
  <si>
    <t>Qu'est-ce que Tom a écrit ?</t>
  </si>
  <si>
    <t>What did they take?</t>
  </si>
  <si>
    <t>Qu'ont-ils pris ?</t>
  </si>
  <si>
    <t>What did they want?</t>
  </si>
  <si>
    <t>Que voulaient-ils ?</t>
  </si>
  <si>
    <t>Que voulaient-elles ?</t>
  </si>
  <si>
    <t>What did you crave?</t>
  </si>
  <si>
    <t>De quoi avais-tu envie ?</t>
  </si>
  <si>
    <t>De quoi aviez-vous envie ?</t>
  </si>
  <si>
    <t>What did you drink?</t>
  </si>
  <si>
    <t>Qu'as-tu bu ?</t>
  </si>
  <si>
    <t>Qu'avez-vous bu ?</t>
  </si>
  <si>
    <t>What did you learn?</t>
  </si>
  <si>
    <t>Qu'as-tu appris ?</t>
  </si>
  <si>
    <t>Qu'avez-vous appris ?</t>
  </si>
  <si>
    <t>What did you watch?</t>
  </si>
  <si>
    <t>Qu'est-ce que tu as regardé ?</t>
  </si>
  <si>
    <t>What did you write?</t>
  </si>
  <si>
    <t>Qu'as-tu écrit ?</t>
  </si>
  <si>
    <t>Qu'avez-vous écrit ?</t>
  </si>
  <si>
    <t>What do I call you?</t>
  </si>
  <si>
    <t>Comment dois-je t'appeler ?</t>
  </si>
  <si>
    <t>Comment dois-je vous appeler ?</t>
  </si>
  <si>
    <t>What do tigers eat?</t>
  </si>
  <si>
    <t>Que mangent les tigres?</t>
  </si>
  <si>
    <t>What do you advise?</t>
  </si>
  <si>
    <t>Que conseilles-tu ?</t>
  </si>
  <si>
    <t>Que conseillez-vous ?</t>
  </si>
  <si>
    <t>What do you desire?</t>
  </si>
  <si>
    <t>Qu'est-ce que tu désires ?</t>
  </si>
  <si>
    <t>What do you prefer?</t>
  </si>
  <si>
    <t>Qu'est-ce que tu préfères ?</t>
  </si>
  <si>
    <t>What does Tom need?</t>
  </si>
  <si>
    <t>De quoi Tom a-t-il besoin ?</t>
  </si>
  <si>
    <t>What does she have?</t>
  </si>
  <si>
    <t>Qu'est-ce qu'elle a ?</t>
  </si>
  <si>
    <t>Qu'a-t-elle ?</t>
  </si>
  <si>
    <t>What does that say?</t>
  </si>
  <si>
    <t>Qu'est-ce que ça dit ?</t>
  </si>
  <si>
    <t>What floor am I on?</t>
  </si>
  <si>
    <t>À quel étage suis-je ?</t>
  </si>
  <si>
    <t>What happened here?</t>
  </si>
  <si>
    <t>Qu'est-ce qu'il s'est passé ici ?</t>
  </si>
  <si>
    <t>Qu'est-ce qui s'est passé ici ?</t>
  </si>
  <si>
    <t>Que s'est-il passé ici ?</t>
  </si>
  <si>
    <t>What happened next?</t>
  </si>
  <si>
    <t>Que s'est-il passé ensuite ?</t>
  </si>
  <si>
    <t>Que s'est-il produit ensuite ?</t>
  </si>
  <si>
    <t>Qu'est-il survenu ensuite ?</t>
  </si>
  <si>
    <t>What happened then?</t>
  </si>
  <si>
    <t>What have you done?</t>
  </si>
  <si>
    <t>What if he's wrong?</t>
  </si>
  <si>
    <t>Et s'il a tort ?</t>
  </si>
  <si>
    <t>What is it made of?</t>
  </si>
  <si>
    <t>De quoi est-ce constitué ?</t>
  </si>
  <si>
    <t>What is over there?</t>
  </si>
  <si>
    <t>Qu'y a-t-il là-bas ?</t>
  </si>
  <si>
    <t>What is that smell?</t>
  </si>
  <si>
    <t>Quelle est cette odeur ?</t>
  </si>
  <si>
    <t>C’est quoi, cette odeur ?</t>
  </si>
  <si>
    <t>What is that sound?</t>
  </si>
  <si>
    <t>What is the number?</t>
  </si>
  <si>
    <t>What is this place?</t>
  </si>
  <si>
    <t>Qu'est cet endroit ?</t>
  </si>
  <si>
    <t>What is your offer?</t>
  </si>
  <si>
    <t>Quelle est ton offre ?</t>
  </si>
  <si>
    <t>Quelle est votre offre ?</t>
  </si>
  <si>
    <t>What isn't working?</t>
  </si>
  <si>
    <t>Qu'est-ce qui ne marche pas ?</t>
  </si>
  <si>
    <t>Qu'est-ce qui ne fonctionne pas ?</t>
  </si>
  <si>
    <t>What just happened?</t>
  </si>
  <si>
    <t>Que vient-il de se passer ?</t>
  </si>
  <si>
    <t>Que vient-il de se produire ?</t>
  </si>
  <si>
    <t>What makes you cry?</t>
  </si>
  <si>
    <t>Pourquoi pleures-tu ?</t>
  </si>
  <si>
    <t>Pourquoi tu pleures ?</t>
  </si>
  <si>
    <t>What might that be?</t>
  </si>
  <si>
    <t>Qu'est-ce que cela pourrait être ?</t>
  </si>
  <si>
    <t>Que cela pourrait-il être ?</t>
  </si>
  <si>
    <t>What month is this?</t>
  </si>
  <si>
    <t>Quel mois sommes-nous ?</t>
  </si>
  <si>
    <t>What narrow stairs!</t>
  </si>
  <si>
    <t>Qu'est-ce qu'ils sont étroits ces escaliers!</t>
  </si>
  <si>
    <t>Que ces escaliers sont étroits !</t>
  </si>
  <si>
    <t>What part is wrong?</t>
  </si>
  <si>
    <t>Quelle partie est fausse ?</t>
  </si>
  <si>
    <t>Quelle partie est mauvaise ?</t>
  </si>
  <si>
    <t>What should I wear?</t>
  </si>
  <si>
    <t>Que devrais-je porter ?</t>
  </si>
  <si>
    <t>What should Tom do?</t>
  </si>
  <si>
    <t>Que devrait faire Tom ?</t>
  </si>
  <si>
    <t>What should we buy?</t>
  </si>
  <si>
    <t>Qu'est-ce qu'on doit acheter ?</t>
  </si>
  <si>
    <t>Qu'est-ce qu'on devrait acheter ?</t>
  </si>
  <si>
    <t>What should we say?</t>
  </si>
  <si>
    <t>Qu'est-ce qu'on doit dire ?</t>
  </si>
  <si>
    <t>What station is it?</t>
  </si>
  <si>
    <t>Quelle gare est-ce ?</t>
  </si>
  <si>
    <t>What vile behavior!</t>
  </si>
  <si>
    <t>Quel comportement ignoble !</t>
  </si>
  <si>
    <t>What will you have?</t>
  </si>
  <si>
    <t>Que choisis-tu ?</t>
  </si>
  <si>
    <t>What will you make?</t>
  </si>
  <si>
    <t>Que fabriqueras-tu ?</t>
  </si>
  <si>
    <t>What would you say?</t>
  </si>
  <si>
    <t>Que dirais-tu ?</t>
  </si>
  <si>
    <t>Que diriez-vous ?</t>
  </si>
  <si>
    <t>What'll I tell Tom?</t>
  </si>
  <si>
    <t>Que vais-je dire à Tom ?</t>
  </si>
  <si>
    <t>What'll it be like?</t>
  </si>
  <si>
    <t>Comment sera-ce ?</t>
  </si>
  <si>
    <t>À quoi cela ressemblera-t-il ?</t>
  </si>
  <si>
    <t>What're you saying?</t>
  </si>
  <si>
    <t>Que dites-vous ?</t>
  </si>
  <si>
    <t>Qu'es-tu en train de dire ?</t>
  </si>
  <si>
    <t>Qu'êtes-vous en train de dire ?</t>
  </si>
  <si>
    <t>What's Tom good at?</t>
  </si>
  <si>
    <t>En quoi Tom est-il doué ?</t>
  </si>
  <si>
    <t>What's Tom singing?</t>
  </si>
  <si>
    <t>Qu'est-ce que Tom chante ?</t>
  </si>
  <si>
    <t>What's a porcupine?</t>
  </si>
  <si>
    <t>Qu'est-ce qu'un porc-épic ?</t>
  </si>
  <si>
    <t>C'est quoi un porc-épic ?</t>
  </si>
  <si>
    <t>What's been stolen?</t>
  </si>
  <si>
    <t>Qu'est-ce qui a été volé ?</t>
  </si>
  <si>
    <t>What's bugging you?</t>
  </si>
  <si>
    <t>Qu'est-ce qui t'embête ?</t>
  </si>
  <si>
    <t>What's for dessert?</t>
  </si>
  <si>
    <t>Quel est le dessert ?</t>
  </si>
  <si>
    <t>Qu'y a-t-il comme dessert ?</t>
  </si>
  <si>
    <t>What's in that box?</t>
  </si>
  <si>
    <t>Qu'y a-t-il dans cette boîte ?</t>
  </si>
  <si>
    <t>What's in the file?</t>
  </si>
  <si>
    <t>Qu'y a-t-il dans le dossier ?</t>
  </si>
  <si>
    <t>Que contient le dossier ?</t>
  </si>
  <si>
    <t>Qu'y a-t-il dans le fichier ?</t>
  </si>
  <si>
    <t>What's in this bag?</t>
  </si>
  <si>
    <t>Qu'y a-t-il dans ce sac ?</t>
  </si>
  <si>
    <t>Qu'est ce qu'il y a dans ce sac ?</t>
  </si>
  <si>
    <t>What's in this box?</t>
  </si>
  <si>
    <t>Qu’est-ce qu’il y a dans cette boîte ?</t>
  </si>
  <si>
    <t>What's in your bag?</t>
  </si>
  <si>
    <t>Qu'as-tu dans ton sac ?</t>
  </si>
  <si>
    <t>What's it all mean?</t>
  </si>
  <si>
    <t>Que signifie tout ceci ?</t>
  </si>
  <si>
    <t>What's it good for?</t>
  </si>
  <si>
    <t>À quoi sert-il ?</t>
  </si>
  <si>
    <t>What's it used for?</t>
  </si>
  <si>
    <t>À quoi ça sert ?</t>
  </si>
  <si>
    <t>À quoi cela sert-il ?</t>
  </si>
  <si>
    <t>What's next for us?</t>
  </si>
  <si>
    <t>Qu'est-ce qui nous attend ?</t>
  </si>
  <si>
    <t>What's not to like?</t>
  </si>
  <si>
    <t>Qu'y a-t-il à y redire ?</t>
  </si>
  <si>
    <t>Que demander de plus ?</t>
  </si>
  <si>
    <t>What's that called?</t>
  </si>
  <si>
    <t>What's the message?</t>
  </si>
  <si>
    <t>Quel est le message ?</t>
  </si>
  <si>
    <t>What's the problem?</t>
  </si>
  <si>
    <t>What's the trouble?</t>
  </si>
  <si>
    <t>What's the urgency?</t>
  </si>
  <si>
    <t>Quelle est l'urgence ?</t>
  </si>
  <si>
    <t>What's their story?</t>
  </si>
  <si>
    <t>Quelle est leur histoire ?</t>
  </si>
  <si>
    <t>What's there to do?</t>
  </si>
  <si>
    <t>Qu'est-ce qu'il y a à faire ?</t>
  </si>
  <si>
    <t>Qu'y a-t-il à faire ?</t>
  </si>
  <si>
    <t>What's this called?</t>
  </si>
  <si>
    <t>Comment nomme-t-on cela ?</t>
  </si>
  <si>
    <t>Comment nomme-t-on ça ?</t>
  </si>
  <si>
    <t>What's your answer?</t>
  </si>
  <si>
    <t>Quelle est votre réponse ?</t>
  </si>
  <si>
    <t>Quelle est ta réponse ?</t>
  </si>
  <si>
    <t>What's your excuse?</t>
  </si>
  <si>
    <t>Quelle est votre excuse ?</t>
  </si>
  <si>
    <t>Quelle est ton excuse ?</t>
  </si>
  <si>
    <t>C'est quoi ton excuse ?</t>
  </si>
  <si>
    <t>What's your number?</t>
  </si>
  <si>
    <t>Quel est ton numéro ?</t>
  </si>
  <si>
    <t>Quel est votre numéro ?</t>
  </si>
  <si>
    <t>Quel est votre numéro ?</t>
  </si>
  <si>
    <t>What's your secret?</t>
  </si>
  <si>
    <t>C'est quoi ton secret ?</t>
  </si>
  <si>
    <t>Quel est ton secret ?</t>
  </si>
  <si>
    <t>Quel est votre secret ?</t>
  </si>
  <si>
    <t>When are you going?</t>
  </si>
  <si>
    <t>Quand y vas-tu ?</t>
  </si>
  <si>
    <t>When can I move in?</t>
  </si>
  <si>
    <t>Quand puis-je emménager ?</t>
  </si>
  <si>
    <t>When can you start?</t>
  </si>
  <si>
    <t>Quand peux-tu commencer ?</t>
  </si>
  <si>
    <t>Quand peux-tu démarrer ?</t>
  </si>
  <si>
    <t>Quand pouvez-vous commencer ?</t>
  </si>
  <si>
    <t>Quand pouvez-vous démarrer ?</t>
  </si>
  <si>
    <t>When did I do that?</t>
  </si>
  <si>
    <t>Quand l'ai-je fait ?</t>
  </si>
  <si>
    <t>When did you apply?</t>
  </si>
  <si>
    <t>Quand avez-vous postulé ?</t>
  </si>
  <si>
    <t>Quand as-tu candidaté ?</t>
  </si>
  <si>
    <t>When do I get paid?</t>
  </si>
  <si>
    <t>Quand serai-je payé ?</t>
  </si>
  <si>
    <t>When do owls sleep?</t>
  </si>
  <si>
    <t>Quand les hiboux dorment-ils ?</t>
  </si>
  <si>
    <t>Quand les chouettes dorment-elles ?</t>
  </si>
  <si>
    <t>When do you get up?</t>
  </si>
  <si>
    <t>À quelle heure te lèves-tu ?</t>
  </si>
  <si>
    <t>When do you use it?</t>
  </si>
  <si>
    <t>Quand l'employez-vous ?</t>
  </si>
  <si>
    <t>Quand l'emploies-tu ?</t>
  </si>
  <si>
    <t>When does it begin?</t>
  </si>
  <si>
    <t>Quand cela commence-t-il ?</t>
  </si>
  <si>
    <t>When does it close?</t>
  </si>
  <si>
    <t>Quand cela ferme-t-il ?</t>
  </si>
  <si>
    <t>When does it start?</t>
  </si>
  <si>
    <t>When is Tom coming?</t>
  </si>
  <si>
    <t>Quand vient Tom ?</t>
  </si>
  <si>
    <t>When was Tom fired?</t>
  </si>
  <si>
    <t>Quand Tom a-t-il été viré ?</t>
  </si>
  <si>
    <t>Quand Tom a-t-il été renvoyé ?</t>
  </si>
  <si>
    <t>When was Tom hired?</t>
  </si>
  <si>
    <t>Quand Tom a-t-il été embauché ?</t>
  </si>
  <si>
    <t>When were you born?</t>
  </si>
  <si>
    <t>Quand êtes-vous né ?</t>
  </si>
  <si>
    <t>Quand êtes-vous née ?</t>
  </si>
  <si>
    <t>Quand es-tu né ?</t>
  </si>
  <si>
    <t>Quand es-tu née ?</t>
  </si>
  <si>
    <t>Quand êtes-vous nés ?</t>
  </si>
  <si>
    <t>Quand êtes-vous nées ?</t>
  </si>
  <si>
    <t>When will it begin?</t>
  </si>
  <si>
    <t>Quand est-ce que ça commence ?</t>
  </si>
  <si>
    <t>When will this end?</t>
  </si>
  <si>
    <t>Quand cela cessera-t-il ?</t>
  </si>
  <si>
    <t>When will we leave?</t>
  </si>
  <si>
    <t>Quand partons-nous?</t>
  </si>
  <si>
    <t>When's the funeral?</t>
  </si>
  <si>
    <t>Quand les funérailles ont-elles lieu ?</t>
  </si>
  <si>
    <t>When's the wedding?</t>
  </si>
  <si>
    <t>Quand est-ce que le mariage a lieu ?</t>
  </si>
  <si>
    <t>À quand la noce ?</t>
  </si>
  <si>
    <t>Where are my books?</t>
  </si>
  <si>
    <t>Où sont mes livres ?</t>
  </si>
  <si>
    <t>Where are my pants?</t>
  </si>
  <si>
    <t>Où se trouve mon pantalon ?</t>
  </si>
  <si>
    <t>Où est mon pantalon ?</t>
  </si>
  <si>
    <t>Where are my shoes?</t>
  </si>
  <si>
    <t>Où sont mes chaussures ?</t>
  </si>
  <si>
    <t>Where are my socks?</t>
  </si>
  <si>
    <t>Où sont mes chaussettes ?</t>
  </si>
  <si>
    <t>Where are the boys?</t>
  </si>
  <si>
    <t>Où sont les garçons ?</t>
  </si>
  <si>
    <t>Where are the guns?</t>
  </si>
  <si>
    <t>Où sont les armes ?</t>
  </si>
  <si>
    <t>Où sont les flingues ?</t>
  </si>
  <si>
    <t>Where are the hats?</t>
  </si>
  <si>
    <t>Où sont les chapeaux ?</t>
  </si>
  <si>
    <t>Where are the keys?</t>
  </si>
  <si>
    <t>Où sont les clés ?</t>
  </si>
  <si>
    <t>Where are the kids?</t>
  </si>
  <si>
    <t>Où sont les enfants ?</t>
  </si>
  <si>
    <t>Where are they now?</t>
  </si>
  <si>
    <t>Où sont-ils maintenant ?</t>
  </si>
  <si>
    <t>Où sont-elles maintenant ?</t>
  </si>
  <si>
    <t>Where are we going?</t>
  </si>
  <si>
    <t>Où va-t-on ?</t>
  </si>
  <si>
    <t>Where are you from?</t>
  </si>
  <si>
    <t>Tu viens d'où ?</t>
  </si>
  <si>
    <t>D'où viens-tu ?</t>
  </si>
  <si>
    <t>D'où venez-vous ?</t>
  </si>
  <si>
    <t>Vous venez d'où ?</t>
  </si>
  <si>
    <t>D'où êtes-vous ?</t>
  </si>
  <si>
    <t>Where are you hurt?</t>
  </si>
  <si>
    <t>Où es-tu blessé ?</t>
  </si>
  <si>
    <t>Où êtes-vous blessé ?</t>
  </si>
  <si>
    <t>Où es-tu blessée ?</t>
  </si>
  <si>
    <t>Where could I hide?</t>
  </si>
  <si>
    <t>Où pourrais-je me cacher ?</t>
  </si>
  <si>
    <t>Where did I put it?</t>
  </si>
  <si>
    <t>Où l'ai-je mis ?</t>
  </si>
  <si>
    <t>Where did he do it?</t>
  </si>
  <si>
    <t>Où l'a-t-il fait ?</t>
  </si>
  <si>
    <t>Where did you hide?</t>
  </si>
  <si>
    <t>Où t'es-tu caché ?</t>
  </si>
  <si>
    <t>Where did you live?</t>
  </si>
  <si>
    <t>Où avez-vous vécu ?</t>
  </si>
  <si>
    <t>Where did you look?</t>
  </si>
  <si>
    <t>Où avez-vous regardé ?</t>
  </si>
  <si>
    <t>Où as-tu regardé ?</t>
  </si>
  <si>
    <t>Where did you stay?</t>
  </si>
  <si>
    <t>Où as-tu séjourné ?</t>
  </si>
  <si>
    <t>Où avez-vous séjourné ?</t>
  </si>
  <si>
    <t>Where do I go then?</t>
  </si>
  <si>
    <t>Où vais-je, alors ?</t>
  </si>
  <si>
    <t>Where do they live?</t>
  </si>
  <si>
    <t>Où vivent-ils ?</t>
  </si>
  <si>
    <t>Où habitent-ils ?</t>
  </si>
  <si>
    <t>Où habitent-elles ?</t>
  </si>
  <si>
    <t>Où vivent-elles ?</t>
  </si>
  <si>
    <t>Where do we go now?</t>
  </si>
  <si>
    <t>Où allons-nous maintenant ?</t>
  </si>
  <si>
    <t>Where do you study?</t>
  </si>
  <si>
    <t>Où étudies-tu ?</t>
  </si>
  <si>
    <t>Où étudiez-vous ?</t>
  </si>
  <si>
    <t>Où faites-vous vos études ?</t>
  </si>
  <si>
    <t>Where does he live?</t>
  </si>
  <si>
    <t>Où vit-il ?</t>
  </si>
  <si>
    <t>Where has she gone?</t>
  </si>
  <si>
    <t>Où est-elle allée ?</t>
  </si>
  <si>
    <t>Where is Australia?</t>
  </si>
  <si>
    <t>Where is Tom going?</t>
  </si>
  <si>
    <t>Où est-ce que Tom va ?</t>
  </si>
  <si>
    <t>Où va Tom ?</t>
  </si>
  <si>
    <t>Where is everybody?</t>
  </si>
  <si>
    <t>Where is it hidden?</t>
  </si>
  <si>
    <t>Où est-ce que c'est caché ?</t>
  </si>
  <si>
    <t>Où est-ce caché ?</t>
  </si>
  <si>
    <t>Où est-il caché ?</t>
  </si>
  <si>
    <t>Where is my office?</t>
  </si>
  <si>
    <t>Où est mon bureau ?</t>
  </si>
  <si>
    <t>Where is my pencil?</t>
  </si>
  <si>
    <t>Où est mon crayon ?</t>
  </si>
  <si>
    <t>Where is the hotel?</t>
  </si>
  <si>
    <t>Où est l'hôtel ?</t>
  </si>
  <si>
    <t>Where is the store?</t>
  </si>
  <si>
    <t>Où se trouve le magasin ?</t>
  </si>
  <si>
    <t>Où est le magasin ?</t>
  </si>
  <si>
    <t>Where is your coat?</t>
  </si>
  <si>
    <t>Where is your room?</t>
  </si>
  <si>
    <t>Où est ta chambre ?</t>
  </si>
  <si>
    <t>Where shall we sit?</t>
  </si>
  <si>
    <t>Où doit-on s'installer ?</t>
  </si>
  <si>
    <t>Where should I sit?</t>
  </si>
  <si>
    <t>Où devrais-je m'asseoir ?</t>
  </si>
  <si>
    <t>Where should we go?</t>
  </si>
  <si>
    <t>Où devrions-nous nous rendre ?</t>
  </si>
  <si>
    <t>Where was Tom born?</t>
  </si>
  <si>
    <t>Où est né Tom ?</t>
  </si>
  <si>
    <t>Où Tom est-il né ?</t>
  </si>
  <si>
    <t>Where will we meet?</t>
  </si>
  <si>
    <t>Où nous rencontrerons-nous ?</t>
  </si>
  <si>
    <t>Where're the shoes?</t>
  </si>
  <si>
    <t>Où sont les chaussures ?</t>
  </si>
  <si>
    <t>Where's Tom's card?</t>
  </si>
  <si>
    <t>Où est la carte de Tom ?</t>
  </si>
  <si>
    <t>Where's my brother?</t>
  </si>
  <si>
    <t>Où est mon frère ?</t>
  </si>
  <si>
    <t>Where's the bakery?</t>
  </si>
  <si>
    <t>Où est la boulangerie ?</t>
  </si>
  <si>
    <t>Where's the butter?</t>
  </si>
  <si>
    <t>Où est le beurre ?</t>
  </si>
  <si>
    <t>Where's the chapel?</t>
  </si>
  <si>
    <t>Où est la chapelle ?</t>
  </si>
  <si>
    <t>Where's the coffee?</t>
  </si>
  <si>
    <t>Où est le café ?</t>
  </si>
  <si>
    <t>Where's the doctor?</t>
  </si>
  <si>
    <t>Où est le médecin ?</t>
  </si>
  <si>
    <t>Où est le docteur ?</t>
  </si>
  <si>
    <t>Where's the market?</t>
  </si>
  <si>
    <t>Où est le marché ?</t>
  </si>
  <si>
    <t>Where's the remote?</t>
  </si>
  <si>
    <t>Où est la télécommande ?</t>
  </si>
  <si>
    <t>Où est la télécommande ?</t>
  </si>
  <si>
    <t>Where's the shovel?</t>
  </si>
  <si>
    <t>Où est la pelle ?</t>
  </si>
  <si>
    <t>Where's the toilet?</t>
  </si>
  <si>
    <t>Où se trouvent les toilettes ?</t>
  </si>
  <si>
    <t>Where's your drink?</t>
  </si>
  <si>
    <t>Où est ton verre ?</t>
  </si>
  <si>
    <t>Où est votre verre ?</t>
  </si>
  <si>
    <t>Where's your hotel?</t>
  </si>
  <si>
    <t>Où est votre hôtel ?</t>
  </si>
  <si>
    <t>Où est ton hôtel ?</t>
  </si>
  <si>
    <t>Where's your house?</t>
  </si>
  <si>
    <t>Où est ta maison ?</t>
  </si>
  <si>
    <t>Where's your shirt?</t>
  </si>
  <si>
    <t>Où est ta chemise ?</t>
  </si>
  <si>
    <t>Where's your uncle?</t>
  </si>
  <si>
    <t>Où est ton oncle ?</t>
  </si>
  <si>
    <t>Où est votre oncle ?</t>
  </si>
  <si>
    <t>Where's your watch?</t>
  </si>
  <si>
    <t>Où est ta montre ?</t>
  </si>
  <si>
    <t>Où est votre montre ?</t>
  </si>
  <si>
    <t>Which bag is yours?</t>
  </si>
  <si>
    <t>Laquelle est ta tasse ?</t>
  </si>
  <si>
    <t>Quelle tasse est la tienne ?</t>
  </si>
  <si>
    <t>Which cap is yours?</t>
  </si>
  <si>
    <t>Quel chapeau est le tien ?</t>
  </si>
  <si>
    <t>Lequel est ton chapeau ?</t>
  </si>
  <si>
    <t>C'est lequel ton chapeau ?</t>
  </si>
  <si>
    <t>Which car is yours?</t>
  </si>
  <si>
    <t>Quelle voiture est la tienne ?</t>
  </si>
  <si>
    <t>Quelle voiture est la vôtre ?</t>
  </si>
  <si>
    <t>Which cup is yours?</t>
  </si>
  <si>
    <t>Laquelle est votre tasse ?</t>
  </si>
  <si>
    <t>Quelle tasse est la vôtre ?</t>
  </si>
  <si>
    <t>Which dog is yours?</t>
  </si>
  <si>
    <t>Quel est ton chien ?</t>
  </si>
  <si>
    <t>Lequel est votre chien ?</t>
  </si>
  <si>
    <t>Lequel est ton chien ?</t>
  </si>
  <si>
    <t>Which hat is yours?</t>
  </si>
  <si>
    <t>Which is your book?</t>
  </si>
  <si>
    <t>Lequel est ton livre ?</t>
  </si>
  <si>
    <t>Which team is ours?</t>
  </si>
  <si>
    <t>Quelle équipe est la nôtre ?</t>
  </si>
  <si>
    <t>Who allowed him in?</t>
  </si>
  <si>
    <t>Qui l'a laissé entrer ?</t>
  </si>
  <si>
    <t>Qui lui a permis d'entrer ?</t>
  </si>
  <si>
    <t>Who are the judges?</t>
  </si>
  <si>
    <t>Qui sont les juges ?</t>
  </si>
  <si>
    <t>Who are those guys?</t>
  </si>
  <si>
    <t>Qui sont ces types-là ?</t>
  </si>
  <si>
    <t>Who are you people?</t>
  </si>
  <si>
    <t>Who broke the dish?</t>
  </si>
  <si>
    <t>Qui a cassé l'assiette ?</t>
  </si>
  <si>
    <t>Who broke the vase?</t>
  </si>
  <si>
    <t>Qui a brisé le vase ?</t>
  </si>
  <si>
    <t>Who can prevent it?</t>
  </si>
  <si>
    <t>Qui peut le prévenir ?</t>
  </si>
  <si>
    <t>Qui peut l'empêcher ?</t>
  </si>
  <si>
    <t>Who cares about me?</t>
  </si>
  <si>
    <t>Qui fait attention à moi ?</t>
  </si>
  <si>
    <t>Qui se soucie de moi ?</t>
  </si>
  <si>
    <t>Who do you believe?</t>
  </si>
  <si>
    <t>Who else does this?</t>
  </si>
  <si>
    <t>Qui d'autre fait ça ?</t>
  </si>
  <si>
    <t>Who else has a key?</t>
  </si>
  <si>
    <t>Qui d’autre détient une clé ?</t>
  </si>
  <si>
    <t>Who else was there?</t>
  </si>
  <si>
    <t>Qui d'autre était là ?</t>
  </si>
  <si>
    <t>Qui d'autre y était ?</t>
  </si>
  <si>
    <t>Who gave it to you?</t>
  </si>
  <si>
    <t>Qui vous l'a donné ?</t>
  </si>
  <si>
    <t>Qui vous l'a donnée ?</t>
  </si>
  <si>
    <t>Qui te l'a donné ?</t>
  </si>
  <si>
    <t>Qui te l'a donnée ?</t>
  </si>
  <si>
    <t>Who gave the order?</t>
  </si>
  <si>
    <t>Qui donna l'ordre ?</t>
  </si>
  <si>
    <t>Qui a donné l'ordre ?</t>
  </si>
  <si>
    <t>Who is that person?</t>
  </si>
  <si>
    <t>Who is the manager?</t>
  </si>
  <si>
    <t>Qui est le responsable ?</t>
  </si>
  <si>
    <t>Who is your friend?</t>
  </si>
  <si>
    <t>Qui est ta copine ?</t>
  </si>
  <si>
    <t>Who is your lawyer?</t>
  </si>
  <si>
    <t>Who is your mother?</t>
  </si>
  <si>
    <t>Who let the dog in?</t>
  </si>
  <si>
    <t>Qui a laissé le chien entrer ?</t>
  </si>
  <si>
    <t>Who listens to Tom?</t>
  </si>
  <si>
    <t>Qui écoute Tom ?</t>
  </si>
  <si>
    <t>Who made this cake?</t>
  </si>
  <si>
    <t>Qui a fait ce gâteau ?</t>
  </si>
  <si>
    <t>Who made this plan?</t>
  </si>
  <si>
    <t>Qui a fait ce plan ?</t>
  </si>
  <si>
    <t>Who owns this ship?</t>
  </si>
  <si>
    <t>Qui possède ce bateau ?</t>
  </si>
  <si>
    <t>Who put that there?</t>
  </si>
  <si>
    <t>Qui a mis ça là ?</t>
  </si>
  <si>
    <t>Who took the money?</t>
  </si>
  <si>
    <t>Qui a pris l'argent ?</t>
  </si>
  <si>
    <t>Qui a emporté l'argent ?</t>
  </si>
  <si>
    <t>Who wants this one?</t>
  </si>
  <si>
    <t>Qui veut celui-ci ?</t>
  </si>
  <si>
    <t>Qui veut celle-ci ?</t>
  </si>
  <si>
    <t>Who wants to begin?</t>
  </si>
  <si>
    <t>Qui veut commencer ?</t>
  </si>
  <si>
    <t>Who was that woman?</t>
  </si>
  <si>
    <t>Qui était cette femme ?</t>
  </si>
  <si>
    <t>Who would buy this?</t>
  </si>
  <si>
    <t>Who wrote the book?</t>
  </si>
  <si>
    <t>Par qui le livre a-t-il été écrit ?</t>
  </si>
  <si>
    <t>Who's Tom's mother?</t>
  </si>
  <si>
    <t>Qui est la mère de Tom ?</t>
  </si>
  <si>
    <t>Who's absent today?</t>
  </si>
  <si>
    <t>Qui est absent aujourd'hui ?</t>
  </si>
  <si>
    <t>Who's at the wheel?</t>
  </si>
  <si>
    <t>Who's going to win?</t>
  </si>
  <si>
    <t>Who's in the house?</t>
  </si>
  <si>
    <t>Qui est dans la maison ?</t>
  </si>
  <si>
    <t>Who's laughing now?</t>
  </si>
  <si>
    <t>Qui rit maintenant ?</t>
  </si>
  <si>
    <t>C'est qui qui rigole maintenant ?</t>
  </si>
  <si>
    <t>Who's not here yet?</t>
  </si>
  <si>
    <t>Qui n'est pas encore là ?</t>
  </si>
  <si>
    <t>Who's on your list?</t>
  </si>
  <si>
    <t>Qui est sur ta liste ?</t>
  </si>
  <si>
    <t>Qui est sur votre liste ?</t>
  </si>
  <si>
    <t>Who's the last one?</t>
  </si>
  <si>
    <t>Qui est le dernier ?</t>
  </si>
  <si>
    <t>Who's their mother?</t>
  </si>
  <si>
    <t>Qui est leur mère ?</t>
  </si>
  <si>
    <t>Who's volunteering?</t>
  </si>
  <si>
    <t>Qui se porte volontaire ?</t>
  </si>
  <si>
    <t>Qui fait du bénévolat ?</t>
  </si>
  <si>
    <t>Who's your teacher?</t>
  </si>
  <si>
    <t>Qui est ton professeur ?</t>
  </si>
  <si>
    <t>Qui est votre enseignant ?</t>
  </si>
  <si>
    <t>Qui est ton instituteur ?</t>
  </si>
  <si>
    <t>Qui est votre professeur ?</t>
  </si>
  <si>
    <t>Qui est ton institutrice ?</t>
  </si>
  <si>
    <t>Whose baby is that?</t>
  </si>
  <si>
    <t>À qui est ce bébé ?</t>
  </si>
  <si>
    <t>Whose baby is this?</t>
  </si>
  <si>
    <t>Whose beer is this?</t>
  </si>
  <si>
    <t>À qui est cette bière ?</t>
  </si>
  <si>
    <t>Whose bike is this?</t>
  </si>
  <si>
    <t>Whose book is that?</t>
  </si>
  <si>
    <t>À qui est ce livre ?</t>
  </si>
  <si>
    <t>Whose book is this?</t>
  </si>
  <si>
    <t>À qui appartient ce livre ?</t>
  </si>
  <si>
    <t>Whose friend is he?</t>
  </si>
  <si>
    <t>De qui est-il l'ami ?</t>
  </si>
  <si>
    <t>Whose ring is that?</t>
  </si>
  <si>
    <t>À qui est cette bague ?</t>
  </si>
  <si>
    <t>Whose room is this?</t>
  </si>
  <si>
    <t>C'est la chambre de qui ?</t>
  </si>
  <si>
    <t>Whose seat is this?</t>
  </si>
  <si>
    <t>À qui est cette place ?</t>
  </si>
  <si>
    <t>Why are we running?</t>
  </si>
  <si>
    <t>Pourquoi courons-nous ?</t>
  </si>
  <si>
    <t>Why are we walking?</t>
  </si>
  <si>
    <t>Pourquoi marchons-nous ?</t>
  </si>
  <si>
    <t>Why are you asking?</t>
  </si>
  <si>
    <t>Why are you coming?</t>
  </si>
  <si>
    <t>Pourquoi viens-tu ?</t>
  </si>
  <si>
    <t>Pourquoi venez-vous ?</t>
  </si>
  <si>
    <t>Why are you crying?</t>
  </si>
  <si>
    <t>Why are you scared?</t>
  </si>
  <si>
    <t>Pourquoi as-tu peur ?</t>
  </si>
  <si>
    <t>Pourquoi êtes-vous effrayée ?</t>
  </si>
  <si>
    <t>Why are you so mad?</t>
  </si>
  <si>
    <t>Pourquoi es-tu tellement en colère ?</t>
  </si>
  <si>
    <t>Why are you so sad?</t>
  </si>
  <si>
    <t>Pourquoi es-tu si triste ?</t>
  </si>
  <si>
    <t>Why are you so wet?</t>
  </si>
  <si>
    <t>Pourquoi es-tu si mouillé?</t>
  </si>
  <si>
    <t>Pourquoi es-tu si trempé?</t>
  </si>
  <si>
    <t>Why blame just Tom?</t>
  </si>
  <si>
    <t>Pourquoi ne blâmer que Tom ?</t>
  </si>
  <si>
    <t>Why can't Tom come?</t>
  </si>
  <si>
    <t>Pourquoi Tom ne peut-il pas venir ?</t>
  </si>
  <si>
    <t>Why can't you come?</t>
  </si>
  <si>
    <t>Pourquoi ne peux-tu venir ?</t>
  </si>
  <si>
    <t>Pourquoi ne peux-tu pas venir ?</t>
  </si>
  <si>
    <t>Why come to me now?</t>
  </si>
  <si>
    <t>Pourquoi venir à moi maintenant ?</t>
  </si>
  <si>
    <t>Why did they fight?</t>
  </si>
  <si>
    <t>Pourquoi se sont-ils battus ?</t>
  </si>
  <si>
    <t>Why did this occur?</t>
  </si>
  <si>
    <t>Pourquoi est-ce arrivé ?</t>
  </si>
  <si>
    <t>Why did you buy it?</t>
  </si>
  <si>
    <t>Pourquoi l'as-tu acheté ?</t>
  </si>
  <si>
    <t>Pourquoi l'avez-vous acheté ?</t>
  </si>
  <si>
    <t>Pourquoi en avez-vous fait l'acquisition ?</t>
  </si>
  <si>
    <t>Pourquoi en as-tu fait l'acquisition ?</t>
  </si>
  <si>
    <t>Why did you say no?</t>
  </si>
  <si>
    <t>Pourquoi as-tu dit non ?</t>
  </si>
  <si>
    <t>Why didn't it work?</t>
  </si>
  <si>
    <t>Pourquoi cela n'a-t-il pas fonctionné ?</t>
  </si>
  <si>
    <t>Why didn't you run?</t>
  </si>
  <si>
    <t>Pourquoi tu n'as pas couru ?</t>
  </si>
  <si>
    <t>Pourquoi n'avez-vous pas couru ?</t>
  </si>
  <si>
    <t>Why do I even care?</t>
  </si>
  <si>
    <t>Pourquoi même est-ce que je m'en soucie ?</t>
  </si>
  <si>
    <t>Why do I need help?</t>
  </si>
  <si>
    <t>Pourquoi ai-je besoin d'aide ?</t>
  </si>
  <si>
    <t>Why do it this way?</t>
  </si>
  <si>
    <t>Pourquoi le faire comme ça ?</t>
  </si>
  <si>
    <t>Why do you do that?</t>
  </si>
  <si>
    <t>Pourquoi fais-tu cela ?</t>
  </si>
  <si>
    <t>Pourquoi faites-vous ça ?</t>
  </si>
  <si>
    <t>Pourquoi fais-tu ça ?</t>
  </si>
  <si>
    <t>Why do you do this?</t>
  </si>
  <si>
    <t>Pourquoi faites-vous cela ?</t>
  </si>
  <si>
    <t>Why do you hate me?</t>
  </si>
  <si>
    <t>Pourquoi me hais-tu ?</t>
  </si>
  <si>
    <t>Pourquoi me haïssez-vous ?</t>
  </si>
  <si>
    <t>Why do you like it?</t>
  </si>
  <si>
    <t>Pourquoi l'aimes-tu ?</t>
  </si>
  <si>
    <t>Why do you love me?</t>
  </si>
  <si>
    <t>Pourquoi m'aimez-vous ?</t>
  </si>
  <si>
    <t>Why do you need it?</t>
  </si>
  <si>
    <t>Pourquoi en as-tu besoin ?</t>
  </si>
  <si>
    <t>Pourquoi en avez-vous besoin ?</t>
  </si>
  <si>
    <t>Why does ice float?</t>
  </si>
  <si>
    <t>Pourquoi la glace flotte ?</t>
  </si>
  <si>
    <t>Why does it matter?</t>
  </si>
  <si>
    <t>En quoi est-ce important ?</t>
  </si>
  <si>
    <t>Why don't we do it?</t>
  </si>
  <si>
    <t>Pourquoi ne faisons-nous pas cela ?</t>
  </si>
  <si>
    <t>Why don't you help?</t>
  </si>
  <si>
    <t>Pourquoi n'aidez-vous pas ?</t>
  </si>
  <si>
    <t>Pourquoi n'aides-tu pas ?</t>
  </si>
  <si>
    <t>Why don't you quit?</t>
  </si>
  <si>
    <t>Pourquoi ne donnes-tu pas ta démission ?</t>
  </si>
  <si>
    <t>Pourquoi ne donnez-vous pas votre démission ?</t>
  </si>
  <si>
    <t>Pourquoi ne remets-tu pas ta démission ?</t>
  </si>
  <si>
    <t>Pourquoi ne remettez-vous pas votre démission ?</t>
  </si>
  <si>
    <t>Pourquoi n'arrêtez-vous pas ?</t>
  </si>
  <si>
    <t>Pourquoi n'arrêtes-tu pas ?</t>
  </si>
  <si>
    <t>Why don't you sing?</t>
  </si>
  <si>
    <t>Pourquoi ne chantes-tu pas ?</t>
  </si>
  <si>
    <t>Pourquoi ne chantez-vous pas ?</t>
  </si>
  <si>
    <t>Why don't you stop?</t>
  </si>
  <si>
    <t>Why is he so quiet?</t>
  </si>
  <si>
    <t>Pourquoi est-il si silencieux ?</t>
  </si>
  <si>
    <t>Why is it my fault?</t>
  </si>
  <si>
    <t>Pourquoi est-ce ma faute ?</t>
  </si>
  <si>
    <t>Why is no one here?</t>
  </si>
  <si>
    <t>Pourquoi n'y a-t-il personne ?</t>
  </si>
  <si>
    <t>Pourquoi personne n'est là ?</t>
  </si>
  <si>
    <t>Why is she sulking?</t>
  </si>
  <si>
    <t>Pourquoi elle fait la tête ?</t>
  </si>
  <si>
    <t>Why not live it up?</t>
  </si>
  <si>
    <t>Pourquoi ne pas profiter de la vie ?</t>
  </si>
  <si>
    <t>Why not use robots?</t>
  </si>
  <si>
    <t>Pourquoi ne pas employer des robots ?</t>
  </si>
  <si>
    <t>Why take that risk?</t>
  </si>
  <si>
    <t>Pourquoi prendre ce risque ?</t>
  </si>
  <si>
    <t>Why wait until now?</t>
  </si>
  <si>
    <t>Pourquoi avoir attendu jusqu'à maintenant ?</t>
  </si>
  <si>
    <t>Why was Tom killed?</t>
  </si>
  <si>
    <t>Pourquoi Tom a-t-il été tué ?</t>
  </si>
  <si>
    <t>Why were you fired?</t>
  </si>
  <si>
    <t>Pourquoi avez-vous été renvoyé ?</t>
  </si>
  <si>
    <t>Pourquoi as-tu été renvoyé ?</t>
  </si>
  <si>
    <t>Why were you there?</t>
  </si>
  <si>
    <t>Pourquoi étais-tu là ?</t>
  </si>
  <si>
    <t>Pourquoi y étiez-vous ?</t>
  </si>
  <si>
    <t>Why would I be mad?</t>
  </si>
  <si>
    <t>Pourquoi serais-je en colère ?</t>
  </si>
  <si>
    <t>Will I have a scar?</t>
  </si>
  <si>
    <t>Aurai-je une cicatrice ?</t>
  </si>
  <si>
    <t>Will it rain today?</t>
  </si>
  <si>
    <t>Pleuvra-t-il aujourd'hui ?</t>
  </si>
  <si>
    <t>Va-t-il pleuvoir aujourd'hui ?</t>
  </si>
  <si>
    <t>Will this ever end?</t>
  </si>
  <si>
    <t>Cela cessera-t-il un jour ?</t>
  </si>
  <si>
    <t>Will you help them?</t>
  </si>
  <si>
    <t>Vas-tu les aider ?</t>
  </si>
  <si>
    <t>Allez-vous les aider ?</t>
  </si>
  <si>
    <t>Les aiderez-vous ?</t>
  </si>
  <si>
    <t>Les aideras-tu ?</t>
  </si>
  <si>
    <t>Windsurfing is fun.</t>
  </si>
  <si>
    <t>Le windsurf est amusant.</t>
  </si>
  <si>
    <t>Women talk nonstop.</t>
  </si>
  <si>
    <t>Les femmes parlent tout le temps.</t>
  </si>
  <si>
    <t>Les femmes parlent sans cesse.</t>
  </si>
  <si>
    <t>Won't you sit down?</t>
  </si>
  <si>
    <t>Vous ne vous asseyez pas ?</t>
  </si>
  <si>
    <t>Would he like that?</t>
  </si>
  <si>
    <t>L'apprécierait-il ?</t>
  </si>
  <si>
    <t>Aimerait-il ça ?</t>
  </si>
  <si>
    <t>Aimerait-il cela ?</t>
  </si>
  <si>
    <t>Would you buy that?</t>
  </si>
  <si>
    <t>Achèterais-tu ça ?</t>
  </si>
  <si>
    <t>Achèteriez-vous cela ?</t>
  </si>
  <si>
    <t>Would you like ice?</t>
  </si>
  <si>
    <t>Voudrais-tu de la glace ?</t>
  </si>
  <si>
    <t>Voudriez-vous de la glace ?</t>
  </si>
  <si>
    <t>Would you like one?</t>
  </si>
  <si>
    <t>En voudriez-vous un ?</t>
  </si>
  <si>
    <t>En voudriez-vous une ?</t>
  </si>
  <si>
    <t>En voudrais-tu un ?</t>
  </si>
  <si>
    <t>En voudrais-tu une ?</t>
  </si>
  <si>
    <t>Would you teach me?</t>
  </si>
  <si>
    <t>Me l'enseignerais-tu ?</t>
  </si>
  <si>
    <t>Voudrais-tu me l'enseigner ?</t>
  </si>
  <si>
    <t>Me l'enseigneriez-vous ?</t>
  </si>
  <si>
    <t>Voudriez-vous me l'enseigner ?</t>
  </si>
  <si>
    <t>Write it in French.</t>
  </si>
  <si>
    <t>Écrivez-le en français.</t>
  </si>
  <si>
    <t>Écris-le en français.</t>
  </si>
  <si>
    <t>Write me in French.</t>
  </si>
  <si>
    <t>Écrivez-moi en français.</t>
  </si>
  <si>
    <t>Écris-moi en français.</t>
  </si>
  <si>
    <t>Yeah, you're right.</t>
  </si>
  <si>
    <t>You are free to go.</t>
  </si>
  <si>
    <t>Vous êtes libres de partir.</t>
  </si>
  <si>
    <t>You are impossible.</t>
  </si>
  <si>
    <t>Vous êtes insupportable.</t>
  </si>
  <si>
    <t>You are overworked.</t>
  </si>
  <si>
    <t>You are under oath.</t>
  </si>
  <si>
    <t>Vous êtes sous serment.</t>
  </si>
  <si>
    <t>Tu es sous serment.</t>
  </si>
  <si>
    <t>You are very brave.</t>
  </si>
  <si>
    <t>You are very smart.</t>
  </si>
  <si>
    <t>You aren't invited.</t>
  </si>
  <si>
    <t>Tu n'es pas invité.</t>
  </si>
  <si>
    <t>Tu n'es pas invitée.</t>
  </si>
  <si>
    <t>Vous n'êtes pas invitée.</t>
  </si>
  <si>
    <t>Vous n'êtes pas invité.</t>
  </si>
  <si>
    <t>Vous n'êtes pas invitées.</t>
  </si>
  <si>
    <t>Vous n'êtes pas invités.</t>
  </si>
  <si>
    <t>You aren't looking.</t>
  </si>
  <si>
    <t>Tu ne regardes pas.</t>
  </si>
  <si>
    <t>Vous ne regardez pas.</t>
  </si>
  <si>
    <t>You aren't smiling.</t>
  </si>
  <si>
    <t>Vous ne souriez pas.</t>
  </si>
  <si>
    <t>Tu ne souris pas.</t>
  </si>
  <si>
    <t>You broke my heart.</t>
  </si>
  <si>
    <t>Tu m'as brisé le cœur.</t>
  </si>
  <si>
    <t>You broke the rule.</t>
  </si>
  <si>
    <t>Tu as enfreint la règle.</t>
  </si>
  <si>
    <t>You broke your arm.</t>
  </si>
  <si>
    <t>Tu t'es cassé le bras.</t>
  </si>
  <si>
    <t>You broke your leg.</t>
  </si>
  <si>
    <t>Vous vous êtes cassé la jambe.</t>
  </si>
  <si>
    <t>You can do it, too.</t>
  </si>
  <si>
    <t>Vous pouvez le faire, aussi.</t>
  </si>
  <si>
    <t>Tu peux le faire, aussi.</t>
  </si>
  <si>
    <t>You can let go now.</t>
  </si>
  <si>
    <t>Vous pouvez lâcher prise maintenant.</t>
  </si>
  <si>
    <t>You can rely on me.</t>
  </si>
  <si>
    <t>Tu peux me faire confiance.</t>
  </si>
  <si>
    <t>Tu peux compter sur moi.</t>
  </si>
  <si>
    <t>You can study here.</t>
  </si>
  <si>
    <t>Tu peux étudier ici.</t>
  </si>
  <si>
    <t>You can talk later.</t>
  </si>
  <si>
    <t>Vous pouvez discuter plus tard.</t>
  </si>
  <si>
    <t>You can trust them.</t>
  </si>
  <si>
    <t>On peut leur faire confiance.</t>
  </si>
  <si>
    <t>Tu peux leur faire confiance.</t>
  </si>
  <si>
    <t>Vous pouvez leur faire confiance.</t>
  </si>
  <si>
    <t>You can use my car.</t>
  </si>
  <si>
    <t>Tu peux prendre ma voiture.</t>
  </si>
  <si>
    <t>You can't back out.</t>
  </si>
  <si>
    <t>Tu ne peux pas te retirer.</t>
  </si>
  <si>
    <t>Tu ne peux pas te dédire.</t>
  </si>
  <si>
    <t>Vous ne pouvez pas vous retirer.</t>
  </si>
  <si>
    <t>Vous ne pouvez pas vous dédire.</t>
  </si>
  <si>
    <t>You can't blame me.</t>
  </si>
  <si>
    <t>Tu ne peux pas m'accuser.</t>
  </si>
  <si>
    <t>Vous ne pouvez pas m'accuser.</t>
  </si>
  <si>
    <t>Tu ne peux pas me faire reproche.</t>
  </si>
  <si>
    <t>Vous ne pouvez pas me faire reproche.</t>
  </si>
  <si>
    <t>You can't complain.</t>
  </si>
  <si>
    <t>Tu ne peux pas te plaindre.</t>
  </si>
  <si>
    <t>You can't eat here.</t>
  </si>
  <si>
    <t>Vous ne pouvez pas manger ici.</t>
  </si>
  <si>
    <t>Tu ne peux pas manger ici.</t>
  </si>
  <si>
    <t>You can't get away.</t>
  </si>
  <si>
    <t>Vous ne pouvez pas vous échapper.</t>
  </si>
  <si>
    <t>You can't get both.</t>
  </si>
  <si>
    <t>On ne peut pas avoir les deux.</t>
  </si>
  <si>
    <t>You can't go alone.</t>
  </si>
  <si>
    <t>Tu ne peux pas y aller seul.</t>
  </si>
  <si>
    <t>Tu ne peux pas y aller seule.</t>
  </si>
  <si>
    <t>Vous ne pouvez pas y aller seul.</t>
  </si>
  <si>
    <t>Vous ne pouvez pas y aller seule.</t>
  </si>
  <si>
    <t>You can't go there.</t>
  </si>
  <si>
    <t>Tu ne peux pas y aller.</t>
  </si>
  <si>
    <t>You can't leave me.</t>
  </si>
  <si>
    <t>Tu ne peux pas me quitter.</t>
  </si>
  <si>
    <t>Vous ne pouvez pas me quitter.</t>
  </si>
  <si>
    <t>You can't quit now.</t>
  </si>
  <si>
    <t>Tu ne peux pas abandonner maintenant.</t>
  </si>
  <si>
    <t>Vous ne pouvez pas abandonner maintenant.</t>
  </si>
  <si>
    <t>Tu ne peux pas démissionner maintenant.</t>
  </si>
  <si>
    <t>Vous ne pouvez pas démissionner maintenant.</t>
  </si>
  <si>
    <t>You can't say that.</t>
  </si>
  <si>
    <t>Ça, tu ne peux pas le dire.</t>
  </si>
  <si>
    <t>Tu ne peux pas dire ça.</t>
  </si>
  <si>
    <t>Tu ne peux pas le dire.</t>
  </si>
  <si>
    <t>Vous ne pouvez pas dire ça.</t>
  </si>
  <si>
    <t>You can't stop now.</t>
  </si>
  <si>
    <t>Vous ne pouvez pas arrêter maintenant.</t>
  </si>
  <si>
    <t>You can't use that.</t>
  </si>
  <si>
    <t>Tu ne peux pas utiliser ça.</t>
  </si>
  <si>
    <t>Tu ne peux pas l'utiliser.</t>
  </si>
  <si>
    <t>You can't use this.</t>
  </si>
  <si>
    <t>Vous ne pouvez pas utiliser ceci.</t>
  </si>
  <si>
    <t>You cannot do this.</t>
  </si>
  <si>
    <t>You deserve better.</t>
  </si>
  <si>
    <t>You did not say so.</t>
  </si>
  <si>
    <t>Vous ne l'avez pas dit.</t>
  </si>
  <si>
    <t>Tu ne l'as pas dit.</t>
  </si>
  <si>
    <t>You didn't help me.</t>
  </si>
  <si>
    <t>Tu ne m'as pas aidé.</t>
  </si>
  <si>
    <t>Tu ne m'as pas aidée.</t>
  </si>
  <si>
    <t>Vous ne m'avez pas aidé.</t>
  </si>
  <si>
    <t>Vous ne m'avez pas aidée.</t>
  </si>
  <si>
    <t>You didn't warn me.</t>
  </si>
  <si>
    <t>Vous ne m'avez pas averti.</t>
  </si>
  <si>
    <t>Tu ne m'as pas averti.</t>
  </si>
  <si>
    <t>You don't own that.</t>
  </si>
  <si>
    <t>Ça ne t'appartient pas.</t>
  </si>
  <si>
    <t>Cela ne vous appartient pas.</t>
  </si>
  <si>
    <t>You don't scare me.</t>
  </si>
  <si>
    <t>Vous ne me faites pas peur.</t>
  </si>
  <si>
    <t>Vous me faites pas peur.</t>
  </si>
  <si>
    <t>You don't scare us.</t>
  </si>
  <si>
    <t>Vous ne nous faites pas peur.</t>
  </si>
  <si>
    <t>You freaked me out.</t>
  </si>
  <si>
    <t>Tu m'as fichu la trouille.</t>
  </si>
  <si>
    <t>Tu m'as refilé les foies.</t>
  </si>
  <si>
    <t>You get used to it.</t>
  </si>
  <si>
    <t>Vous vous y habituerez.</t>
  </si>
  <si>
    <t>Tu t'y habitueras.</t>
  </si>
  <si>
    <t>Vous vous y ferez.</t>
  </si>
  <si>
    <t>Tu t'y feras.</t>
  </si>
  <si>
    <t>On s'y fait.</t>
  </si>
  <si>
    <t>You got here early.</t>
  </si>
  <si>
    <t>Tu es arrivée tôt.</t>
  </si>
  <si>
    <t>Vous êtes arrivés tôt.</t>
  </si>
  <si>
    <t>You guys are weird.</t>
  </si>
  <si>
    <t>Vous êtes bizarre les gars.</t>
  </si>
  <si>
    <t>You guys look lost.</t>
  </si>
  <si>
    <t>You guys wait here.</t>
  </si>
  <si>
    <t>You had a long day.</t>
  </si>
  <si>
    <t>Vous avez eu une longue journée.</t>
  </si>
  <si>
    <t>You have a message.</t>
  </si>
  <si>
    <t>Tu as un message.</t>
  </si>
  <si>
    <t>Vous avez un message.</t>
  </si>
  <si>
    <t>You have been busy.</t>
  </si>
  <si>
    <t>Vous avez été occupé.</t>
  </si>
  <si>
    <t>Vous avez été occupés.</t>
  </si>
  <si>
    <t>You have cute eyes.</t>
  </si>
  <si>
    <t>Tu as des yeux mignons.</t>
  </si>
  <si>
    <t>Vous avez de mignons yeux.</t>
  </si>
  <si>
    <t>You have no choice.</t>
  </si>
  <si>
    <t>Vous n'avez pas le choix.</t>
  </si>
  <si>
    <t>Tu n'as pas le choix.</t>
  </si>
  <si>
    <t>Tu n’as pas le choix.</t>
  </si>
  <si>
    <t>You have to get up.</t>
  </si>
  <si>
    <t>Tu dois te lever.</t>
  </si>
  <si>
    <t>Vous devez vous lever.</t>
  </si>
  <si>
    <t>You have to resign.</t>
  </si>
  <si>
    <t>Vous devez démissionner.</t>
  </si>
  <si>
    <t>Tu dois démissionner.</t>
  </si>
  <si>
    <t>You have to see it.</t>
  </si>
  <si>
    <t>Tu dois la voir.</t>
  </si>
  <si>
    <t>Tu dois le voir.</t>
  </si>
  <si>
    <t>Il faut que tu la voies.</t>
  </si>
  <si>
    <t>Il faut que tu le voies.</t>
  </si>
  <si>
    <t>Il faut que vous le voyiez.</t>
  </si>
  <si>
    <t>Il faut que vous la voyiez.</t>
  </si>
  <si>
    <t>You have two balls.</t>
  </si>
  <si>
    <t>Vous avez deux balles.</t>
  </si>
  <si>
    <t>Tu as deux balles.</t>
  </si>
  <si>
    <t>Vous avez deux boules.</t>
  </si>
  <si>
    <t>Tu as deux boules.</t>
  </si>
  <si>
    <t>You intimidate Tom.</t>
  </si>
  <si>
    <t>Vous intimidez Tom.</t>
  </si>
  <si>
    <t>Tu intimides Tom.</t>
  </si>
  <si>
    <t>You just missed it.</t>
  </si>
  <si>
    <t>Vous venez de le rater.</t>
  </si>
  <si>
    <t>You just need help.</t>
  </si>
  <si>
    <t>Tu as seulement besoin d'aide.</t>
  </si>
  <si>
    <t>You know I'm wrong.</t>
  </si>
  <si>
    <t>Vous savez que j'ai tort.</t>
  </si>
  <si>
    <t>Tu sais que j'ai tort.</t>
  </si>
  <si>
    <t>You know how it is.</t>
  </si>
  <si>
    <t>Tu sais comment c'est.</t>
  </si>
  <si>
    <t>Vous savez comment c'est.</t>
  </si>
  <si>
    <t>You know the drill.</t>
  </si>
  <si>
    <t>Tu connais l'exercice.</t>
  </si>
  <si>
    <t>Tu connais le mantra.</t>
  </si>
  <si>
    <t>Tu connais la rengaine.</t>
  </si>
  <si>
    <t>Tu connais le refrain.</t>
  </si>
  <si>
    <t>Vous connaissez le refrain.</t>
  </si>
  <si>
    <t>Vous connaissez la rengaine.</t>
  </si>
  <si>
    <t>Vous connaissez le mantra.</t>
  </si>
  <si>
    <t>Vous connaissez l'exercice.</t>
  </si>
  <si>
    <t>You know the rules.</t>
  </si>
  <si>
    <t>Tu connais les règles.</t>
  </si>
  <si>
    <t>You know who it is.</t>
  </si>
  <si>
    <t>Vous savez qui c'est.</t>
  </si>
  <si>
    <t>You like elephants.</t>
  </si>
  <si>
    <t>Les éléphants vous plaisent.</t>
  </si>
  <si>
    <t>Vous aimez les éléphants.</t>
  </si>
  <si>
    <t>You look contented.</t>
  </si>
  <si>
    <t>Vous avez l'air content.</t>
  </si>
  <si>
    <t>Vous avez l'air satisfaite.</t>
  </si>
  <si>
    <t>Vous avez l'air satisfait.</t>
  </si>
  <si>
    <t>You look different.</t>
  </si>
  <si>
    <t>Tu as l'air différent.</t>
  </si>
  <si>
    <t>You look just fine.</t>
  </si>
  <si>
    <t>Tu as l'air juste comme il faut.</t>
  </si>
  <si>
    <t>Vous avez l'air juste comme il faut.</t>
  </si>
  <si>
    <t>You look sad today.</t>
  </si>
  <si>
    <t>Tu as l'air triste aujourd'hui.</t>
  </si>
  <si>
    <t>Vous semblez triste aujourd'hui.</t>
  </si>
  <si>
    <t>You look satisfied.</t>
  </si>
  <si>
    <t>You look surprised.</t>
  </si>
  <si>
    <t>Tu as l'air surpris.</t>
  </si>
  <si>
    <t>Vous avez l'air surpris.</t>
  </si>
  <si>
    <t>You look very good.</t>
  </si>
  <si>
    <t>Tu as l'air très bien.</t>
  </si>
  <si>
    <t>Vous avez l'air très bien.</t>
  </si>
  <si>
    <t>You look very pale.</t>
  </si>
  <si>
    <t>Tu as l'air très pâle.</t>
  </si>
  <si>
    <t>Vous avez l'air très pâle.</t>
  </si>
  <si>
    <t>Vous avez l'air très pâles.</t>
  </si>
  <si>
    <t>You made a mistake.</t>
  </si>
  <si>
    <t>Tu as commis une erreur.</t>
  </si>
  <si>
    <t>Vous avez commis une erreur.</t>
  </si>
  <si>
    <t>You made a promise.</t>
  </si>
  <si>
    <t>Vous aviez promis.</t>
  </si>
  <si>
    <t>You may be correct.</t>
  </si>
  <si>
    <t>You may go at once.</t>
  </si>
  <si>
    <t>Tu peux y aller immédiatement.</t>
  </si>
  <si>
    <t>Vous pouvez y aller immédiatement.</t>
  </si>
  <si>
    <t>Vous pouvez partir immédiatement.</t>
  </si>
  <si>
    <t>Tu peux partir immédiatement.</t>
  </si>
  <si>
    <t>You may use my car.</t>
  </si>
  <si>
    <t>Vous pouvez utiliser ma voiture.</t>
  </si>
  <si>
    <t>You might be right.</t>
  </si>
  <si>
    <t>Tu dois avoir raison.</t>
  </si>
  <si>
    <t>You might get hurt.</t>
  </si>
  <si>
    <t>Il est possible que tu sois blessé.</t>
  </si>
  <si>
    <t>Vous pourriez être blessé.</t>
  </si>
  <si>
    <t>You might meet him.</t>
  </si>
  <si>
    <t>Peut-être le rencontreras-tu.</t>
  </si>
  <si>
    <t>Peut-être auras-tu la permission de le rencontrer.</t>
  </si>
  <si>
    <t>You might try that.</t>
  </si>
  <si>
    <t>Vous pourriez essayer ça.</t>
  </si>
  <si>
    <t>You must all leave.</t>
  </si>
  <si>
    <t>Vous devez tous partir.</t>
  </si>
  <si>
    <t>You must be joking!</t>
  </si>
  <si>
    <t>Tu parles !</t>
  </si>
  <si>
    <t>Tu veux rire !</t>
  </si>
  <si>
    <t>You must be joking.</t>
  </si>
  <si>
    <t>You must be sleepy.</t>
  </si>
  <si>
    <t>Tu dois avoir sommeil.</t>
  </si>
  <si>
    <t>Vous devez avoir sommeil.</t>
  </si>
  <si>
    <t>You must be strong.</t>
  </si>
  <si>
    <t>Il te faut être fort.</t>
  </si>
  <si>
    <t>Il vous faut être fort.</t>
  </si>
  <si>
    <t>You must find work.</t>
  </si>
  <si>
    <t>Il vous faut trouver du travail.</t>
  </si>
  <si>
    <t>Il te faut trouver du travail.</t>
  </si>
  <si>
    <t>Tu dois trouver du travail.</t>
  </si>
  <si>
    <t>Vous devez trouver du travail.</t>
  </si>
  <si>
    <t>You must get going.</t>
  </si>
  <si>
    <t>You must leave now.</t>
  </si>
  <si>
    <t>You need a holiday.</t>
  </si>
  <si>
    <t>Vous avez besoin de vacances.</t>
  </si>
  <si>
    <t>You need a miracle.</t>
  </si>
  <si>
    <t>Tu as besoin d'un miracle.</t>
  </si>
  <si>
    <t>You need a new car.</t>
  </si>
  <si>
    <t>Il vous faut une nouvelle voiture.</t>
  </si>
  <si>
    <t>Tu as besoin d'une nouvelle voiture.</t>
  </si>
  <si>
    <t>You need a new hat.</t>
  </si>
  <si>
    <t>Il te faut un nouveau chapeau.</t>
  </si>
  <si>
    <t>You need not do so.</t>
  </si>
  <si>
    <t>Tu n'as pas besoin de faire ça.</t>
  </si>
  <si>
    <t>Vous n'avez pas besoin de faire ça.</t>
  </si>
  <si>
    <t>You need some rest.</t>
  </si>
  <si>
    <t>Tu as besoin de repos.</t>
  </si>
  <si>
    <t>You need to fix it.</t>
  </si>
  <si>
    <t>Il faut que tu le répares.</t>
  </si>
  <si>
    <t>You need to let go.</t>
  </si>
  <si>
    <t>Il faut que tu laisses courir.</t>
  </si>
  <si>
    <t>Il faut que vous laissiez courir.</t>
  </si>
  <si>
    <t>You need treatment.</t>
  </si>
  <si>
    <t>Tu as besoin d'être soigné.</t>
  </si>
  <si>
    <t>Il faut te faire soigner.</t>
  </si>
  <si>
    <t>Il te faut un traitement.</t>
  </si>
  <si>
    <t>You only live once.</t>
  </si>
  <si>
    <t>On ne vit qu'une fois.</t>
  </si>
  <si>
    <t>You owe me a favor.</t>
  </si>
  <si>
    <t>Tu me dois une faveur.</t>
  </si>
  <si>
    <t>You owe me nothing.</t>
  </si>
  <si>
    <t>Tu ne me dois rien.</t>
  </si>
  <si>
    <t>Vous ne me devez rien.</t>
  </si>
  <si>
    <t>You party too much.</t>
  </si>
  <si>
    <t>Tu fais trop la fête.</t>
  </si>
  <si>
    <t>Vous faites trop la fête.</t>
  </si>
  <si>
    <t>You people are mad.</t>
  </si>
  <si>
    <t>You ruined my life.</t>
  </si>
  <si>
    <t>Tu as ruiné ma vie.</t>
  </si>
  <si>
    <t>Vous avez ruiné ma vie.</t>
  </si>
  <si>
    <t>You seem confident.</t>
  </si>
  <si>
    <t>Tu as l'air confiant.</t>
  </si>
  <si>
    <t>You seem depressed.</t>
  </si>
  <si>
    <t>Tu as l'air déprimé.</t>
  </si>
  <si>
    <t>Tu as l'air déprimée.</t>
  </si>
  <si>
    <t>Vous avez l'air déprimé.</t>
  </si>
  <si>
    <t>Vous avez l'air déprimée.</t>
  </si>
  <si>
    <t>Vous avez l'air déprimées.</t>
  </si>
  <si>
    <t>Vous avez l'air déprimés.</t>
  </si>
  <si>
    <t>You seem different.</t>
  </si>
  <si>
    <t>You seem very busy.</t>
  </si>
  <si>
    <t>Vous avez l'air très occupé.</t>
  </si>
  <si>
    <t>You should do that.</t>
  </si>
  <si>
    <t>Tu devrais faire ça.</t>
  </si>
  <si>
    <t>Vous devriez faire ça.</t>
  </si>
  <si>
    <t>You should go home.</t>
  </si>
  <si>
    <t>Tu devrais rentrer chez toi.</t>
  </si>
  <si>
    <t>Vous devriez rentrer chez vous.</t>
  </si>
  <si>
    <t>You should know it.</t>
  </si>
  <si>
    <t>Tu devrais le savoir.</t>
  </si>
  <si>
    <t>Vous devriez le savoir.</t>
  </si>
  <si>
    <t>You should turn in.</t>
  </si>
  <si>
    <t>Tu devrais te rendre.</t>
  </si>
  <si>
    <t>You sing very well.</t>
  </si>
  <si>
    <t>Tu chantes très bien.</t>
  </si>
  <si>
    <t>You smell terrible.</t>
  </si>
  <si>
    <t>You speak too much.</t>
  </si>
  <si>
    <t>You take the money.</t>
  </si>
  <si>
    <t>Prends l'argent.</t>
  </si>
  <si>
    <t>You taught me that.</t>
  </si>
  <si>
    <t>Tu m'as appris cela.</t>
  </si>
  <si>
    <t>You taught us that.</t>
  </si>
  <si>
    <t>Tu nous l'a enseigné.</t>
  </si>
  <si>
    <t>You were bad at it.</t>
  </si>
  <si>
    <t>Tu n'as pas été bon.</t>
  </si>
  <si>
    <t>Tu n'as pas été bonne.</t>
  </si>
  <si>
    <t>Vous n'avez pas été bon.</t>
  </si>
  <si>
    <t>Vous n'avez pas été bonne.</t>
  </si>
  <si>
    <t>Vous n'avez pas été bons.</t>
  </si>
  <si>
    <t>Vous n'avez pas été bonnes.</t>
  </si>
  <si>
    <t>Vous n'y avez pas brillé.</t>
  </si>
  <si>
    <t>Tu n'y as pas brillé.</t>
  </si>
  <si>
    <t>Ça ne vous a pas réussi.</t>
  </si>
  <si>
    <t>Ça ne t'a pas réussi.</t>
  </si>
  <si>
    <t>You were fantastic.</t>
  </si>
  <si>
    <t>Tu as été fantastique.</t>
  </si>
  <si>
    <t>Vous avez été fantastiques.</t>
  </si>
  <si>
    <t>Vous avez été fantastique.</t>
  </si>
  <si>
    <t>Tu étais fantastique.</t>
  </si>
  <si>
    <t>Vous étiez fantastique.</t>
  </si>
  <si>
    <t>Vous étiez fantastiques.</t>
  </si>
  <si>
    <t>You were in a coma.</t>
  </si>
  <si>
    <t>Tu étais dans le coma.</t>
  </si>
  <si>
    <t>Vous étiez dans le coma.</t>
  </si>
  <si>
    <t>You were in danger.</t>
  </si>
  <si>
    <t>Tu étais en danger.</t>
  </si>
  <si>
    <t>Vous étiez en danger.</t>
  </si>
  <si>
    <t>You were my friend.</t>
  </si>
  <si>
    <t>Vous fûtes mon ami.</t>
  </si>
  <si>
    <t>Vous fûtes mon amie.</t>
  </si>
  <si>
    <t>Tu fus mon ami.</t>
  </si>
  <si>
    <t>Tu fus mon amie.</t>
  </si>
  <si>
    <t>Tu as été mon amie.</t>
  </si>
  <si>
    <t>Tu as été mon ami.</t>
  </si>
  <si>
    <t>Vous avez été mon ami.</t>
  </si>
  <si>
    <t>Vous avez été mon amie.</t>
  </si>
  <si>
    <t>You were so strong.</t>
  </si>
  <si>
    <t>Vous étiez si fort.</t>
  </si>
  <si>
    <t>Tu étais tellement fort.</t>
  </si>
  <si>
    <t>Tu étais si forte.</t>
  </si>
  <si>
    <t>Vous étiez tellement forts.</t>
  </si>
  <si>
    <t>Vous étiez si forte.</t>
  </si>
  <si>
    <t>Vous étiez si fortes.</t>
  </si>
  <si>
    <t>You won everything.</t>
  </si>
  <si>
    <t>Tu as tout gagné.</t>
  </si>
  <si>
    <t>Vous avez tout gagné.</t>
  </si>
  <si>
    <t>You won't be fired.</t>
  </si>
  <si>
    <t>On ne vous virera pas.</t>
  </si>
  <si>
    <t>Vous ne serez pas virée.</t>
  </si>
  <si>
    <t>Vous ne serez pas viré.</t>
  </si>
  <si>
    <t>Vous ne serez pas virées.</t>
  </si>
  <si>
    <t>Vous ne serez pas virés.</t>
  </si>
  <si>
    <t>Tu ne seras pas virée.</t>
  </si>
  <si>
    <t>Tu ne seras pas viré.</t>
  </si>
  <si>
    <t>On ne te virera pas.</t>
  </si>
  <si>
    <t>You won't be ready.</t>
  </si>
  <si>
    <t>Tu ne seras pas prête.</t>
  </si>
  <si>
    <t>Vous ne serez pas prêt.</t>
  </si>
  <si>
    <t>Vous ne serez pas prête.</t>
  </si>
  <si>
    <t>You'd better hurry.</t>
  </si>
  <si>
    <t>Tu ferais mieux de te dépêcher.</t>
  </si>
  <si>
    <t>Tu ferais mieux de te grouiller.</t>
  </si>
  <si>
    <t>Vous feriez mieux de vous dépêcher.</t>
  </si>
  <si>
    <t>Vous feriez mieux de vous grouiller.</t>
  </si>
  <si>
    <t>You'd better leave.</t>
  </si>
  <si>
    <t>Mieux vaut que vous partiez.</t>
  </si>
  <si>
    <t>Mieux vaut que tu partes.</t>
  </si>
  <si>
    <t>You'll bounce back.</t>
  </si>
  <si>
    <t>Tu t'en remettras.</t>
  </si>
  <si>
    <t>Vous vous en remettrez.</t>
  </si>
  <si>
    <t>You'll feel better.</t>
  </si>
  <si>
    <t>Tu te sentiras mieux.</t>
  </si>
  <si>
    <t>Vous vous sentirez mieux.</t>
  </si>
  <si>
    <t>You'll get over it.</t>
  </si>
  <si>
    <t>You'll lose anyway.</t>
  </si>
  <si>
    <t>Vous perdrez de toute façon.</t>
  </si>
  <si>
    <t>Tu perdras de toute façon.</t>
  </si>
  <si>
    <t>You'll regret that!</t>
  </si>
  <si>
    <t>Tu vas t'en mordre les doigts.</t>
  </si>
  <si>
    <t>You'll regret this.</t>
  </si>
  <si>
    <t>You're a big softy.</t>
  </si>
  <si>
    <t>T'es un gros nounours.</t>
  </si>
  <si>
    <t>You're a funny gal.</t>
  </si>
  <si>
    <t>T'es une drôle de fille.</t>
  </si>
  <si>
    <t>You're a funny guy.</t>
  </si>
  <si>
    <t>T'es un gars marrant.</t>
  </si>
  <si>
    <t>T'es un drôle de gars.</t>
  </si>
  <si>
    <t>Vous êtes un drôle de zozo.</t>
  </si>
  <si>
    <t>Vous êtes un drôle d'oiseau.</t>
  </si>
  <si>
    <t>Vous êtes un drôle de spécimen.</t>
  </si>
  <si>
    <t>You're a funny man.</t>
  </si>
  <si>
    <t>T'es un mec marrant.</t>
  </si>
  <si>
    <t>Vous êtes un drôle de type.</t>
  </si>
  <si>
    <t>You're a good liar.</t>
  </si>
  <si>
    <t>Tu es bon menteur.</t>
  </si>
  <si>
    <t>Vous êtes bon menteur.</t>
  </si>
  <si>
    <t>You're a great guy.</t>
  </si>
  <si>
    <t>Tu es un bon gars.</t>
  </si>
  <si>
    <t>Vous êtes un bon gars.</t>
  </si>
  <si>
    <t>You're a hero, Tom.</t>
  </si>
  <si>
    <t>Tu es un héros, Tom.</t>
  </si>
  <si>
    <t>Vous êtes un héros, Tom.</t>
  </si>
  <si>
    <t>You're a liability.</t>
  </si>
  <si>
    <t>Tu es un boulet.</t>
  </si>
  <si>
    <t>You're a real pain.</t>
  </si>
  <si>
    <t>Tu es vraiment pénible.</t>
  </si>
  <si>
    <t>You're a smart boy.</t>
  </si>
  <si>
    <t>Tu es un garçon malin.</t>
  </si>
  <si>
    <t>You're a weird kid.</t>
  </si>
  <si>
    <t>T'es un gamin bizarre.</t>
  </si>
  <si>
    <t>Vous êtes un enfant bizarre.</t>
  </si>
  <si>
    <t>You're a woman now.</t>
  </si>
  <si>
    <t>Tu es désormais une femme.</t>
  </si>
  <si>
    <t>Vous êtes désormais une femme.</t>
  </si>
  <si>
    <t>You're about right.</t>
  </si>
  <si>
    <t>Tu as presque raison.</t>
  </si>
  <si>
    <t>You're adventurous.</t>
  </si>
  <si>
    <t>Vous êtes aventureux.</t>
  </si>
  <si>
    <t>Vous êtes aventureuse.</t>
  </si>
  <si>
    <t>Vous êtes aventureuses.</t>
  </si>
  <si>
    <t>Tu es aventureux.</t>
  </si>
  <si>
    <t>Tu es aventureuse.</t>
  </si>
  <si>
    <t>You're all cowards.</t>
  </si>
  <si>
    <t>Vous êtes tous des lâches.</t>
  </si>
  <si>
    <t>You're all invited.</t>
  </si>
  <si>
    <t>Vous êtes tous invités.</t>
  </si>
  <si>
    <t>Vous êtes toutes invitées.</t>
  </si>
  <si>
    <t>You're all racists.</t>
  </si>
  <si>
    <t>Vous êtes tous des racistes.</t>
  </si>
  <si>
    <t>Vous êtes toutes des racistes.</t>
  </si>
  <si>
    <t>You're an idealist.</t>
  </si>
  <si>
    <t>Vous êtes un idéaliste.</t>
  </si>
  <si>
    <t>Tu es un idéaliste.</t>
  </si>
  <si>
    <t>You're an optimist.</t>
  </si>
  <si>
    <t>You're annoying me.</t>
  </si>
  <si>
    <t>You're avoiding me.</t>
  </si>
  <si>
    <t>Tu m'évites.</t>
  </si>
  <si>
    <t>Vous m'évitez.</t>
  </si>
  <si>
    <t>You're being naive.</t>
  </si>
  <si>
    <t>You're being silly.</t>
  </si>
  <si>
    <t>You're being weird.</t>
  </si>
  <si>
    <t>T'es pas normal.</t>
  </si>
  <si>
    <t>You're both pretty.</t>
  </si>
  <si>
    <t>Vous êtes tous les deux jolis.</t>
  </si>
  <si>
    <t>Vous êtes toutes les deux jolies.</t>
  </si>
  <si>
    <t>You're considerate.</t>
  </si>
  <si>
    <t>Vous êtes prévenant.</t>
  </si>
  <si>
    <t>Tu es prévenant.</t>
  </si>
  <si>
    <t>Tu es prévenante.</t>
  </si>
  <si>
    <t>You're cooperating.</t>
  </si>
  <si>
    <t>Vous coopérez.</t>
  </si>
  <si>
    <t>You're egotistical.</t>
  </si>
  <si>
    <t>You're experienced.</t>
  </si>
  <si>
    <t>Tu es expérimenté.</t>
  </si>
  <si>
    <t>Vous êtes expérimenté.</t>
  </si>
  <si>
    <t>You're extroverted.</t>
  </si>
  <si>
    <t>Tu es extraverti.</t>
  </si>
  <si>
    <t>Tu es extravertie.</t>
  </si>
  <si>
    <t>Vous êtes extraverti.</t>
  </si>
  <si>
    <t>Vous êtes extravertis.</t>
  </si>
  <si>
    <t>Vous êtes extravertie.</t>
  </si>
  <si>
    <t>Vous êtes extraverties.</t>
  </si>
  <si>
    <t>You're fascinating.</t>
  </si>
  <si>
    <t>Vous êtes fascinante.</t>
  </si>
  <si>
    <t>Vous êtes fascinantes.</t>
  </si>
  <si>
    <t>Vous êtes fascinant.</t>
  </si>
  <si>
    <t>Vous êtes fascinants.</t>
  </si>
  <si>
    <t>Tu es fascinante.</t>
  </si>
  <si>
    <t>Tu es fascinant.</t>
  </si>
  <si>
    <t>You're fashionable.</t>
  </si>
  <si>
    <t>Tu es branché.</t>
  </si>
  <si>
    <t>Tu es branchée.</t>
  </si>
  <si>
    <t>Vous êtes branché.</t>
  </si>
  <si>
    <t>Vous êtes branchés.</t>
  </si>
  <si>
    <t>Vous êtes branchée.</t>
  </si>
  <si>
    <t>Vous êtes branchées.</t>
  </si>
  <si>
    <t>You're hurting him.</t>
  </si>
  <si>
    <t>Vous lui faites mal.</t>
  </si>
  <si>
    <t>Tu lui fais mal.</t>
  </si>
  <si>
    <t>You're inefficient.</t>
  </si>
  <si>
    <t>Vous êtes inefficace.</t>
  </si>
  <si>
    <t>Tu es inefficace.</t>
  </si>
  <si>
    <t>You're influential.</t>
  </si>
  <si>
    <t>Vous êtes influent.</t>
  </si>
  <si>
    <t>You're interesting.</t>
  </si>
  <si>
    <t>Tu es intéressant.</t>
  </si>
  <si>
    <t>Vous êtes intéressant.</t>
  </si>
  <si>
    <t>You're introverted.</t>
  </si>
  <si>
    <t>Vous êtes introverti.</t>
  </si>
  <si>
    <t>Tu es introverti.</t>
  </si>
  <si>
    <t>You're just a girl.</t>
  </si>
  <si>
    <t>Tu n'es qu'une jeune fille.</t>
  </si>
  <si>
    <t>You're lying again.</t>
  </si>
  <si>
    <t>Vous mentez encore.</t>
  </si>
  <si>
    <t>You're lying to me.</t>
  </si>
  <si>
    <t>Tu me mens.</t>
  </si>
  <si>
    <t>You're married now.</t>
  </si>
  <si>
    <t>Tu es marié maintenant.</t>
  </si>
  <si>
    <t>You're my daughter.</t>
  </si>
  <si>
    <t>Vous êtes ma fille.</t>
  </si>
  <si>
    <t>Tu es ma fille.</t>
  </si>
  <si>
    <t>You're my princess.</t>
  </si>
  <si>
    <t>Vous êtes ma princesse.</t>
  </si>
  <si>
    <t>You're not a loser.</t>
  </si>
  <si>
    <t>Tu n'es pas un perdant.</t>
  </si>
  <si>
    <t>Tu n'es pas un perdante.</t>
  </si>
  <si>
    <t>Vous n'êtes pas un perdant.</t>
  </si>
  <si>
    <t>Vous n'êtes pas une perdante.</t>
  </si>
  <si>
    <t>You're not bruised.</t>
  </si>
  <si>
    <t>Tu n'es pas contusionné.</t>
  </si>
  <si>
    <t>Tu n'es pas contusionnée.</t>
  </si>
  <si>
    <t>Vous n'êtes pas contusionné.</t>
  </si>
  <si>
    <t>Vous n'êtes pas contusionnée.</t>
  </si>
  <si>
    <t>Vous n'êtes pas contusionnés.</t>
  </si>
  <si>
    <t>Vous n'êtes pas contusionnées.</t>
  </si>
  <si>
    <t>You're not dressed.</t>
  </si>
  <si>
    <t>Vous n'êtes pas habillé.</t>
  </si>
  <si>
    <t>Vous n'êtes pas habillée.</t>
  </si>
  <si>
    <t>Vous n'êtes pas habillés.</t>
  </si>
  <si>
    <t>Vous n'êtes pas habillées.</t>
  </si>
  <si>
    <t>Tu n'es pas habillé.</t>
  </si>
  <si>
    <t>Tu n'es pas habillée.</t>
  </si>
  <si>
    <t>You're not helping.</t>
  </si>
  <si>
    <t>Tu n'aides pas.</t>
  </si>
  <si>
    <t>Vous n'aidez pas.</t>
  </si>
  <si>
    <t>You're not like me.</t>
  </si>
  <si>
    <t>Tu n'es pas comme moi.</t>
  </si>
  <si>
    <t>Vous n'êtes pas comme moi.</t>
  </si>
  <si>
    <t>You're not my type.</t>
  </si>
  <si>
    <t>Tu n'es pas mon genre.</t>
  </si>
  <si>
    <t>Vous n'êtes pas mon genre.</t>
  </si>
  <si>
    <t>You're not special.</t>
  </si>
  <si>
    <t>Tu n'es pas spécial.</t>
  </si>
  <si>
    <t>You're on the list.</t>
  </si>
  <si>
    <t>Vous êtes sur la liste.</t>
  </si>
  <si>
    <t>Tu te trouves sur la liste.</t>
  </si>
  <si>
    <t>Vous vous trouvez sur la liste.</t>
  </si>
  <si>
    <t>You're out of luck.</t>
  </si>
  <si>
    <t>Ta chance est épuisée.</t>
  </si>
  <si>
    <t>Votre chance est épuisée.</t>
  </si>
  <si>
    <t>You're out of time.</t>
  </si>
  <si>
    <t>You're pessimistic.</t>
  </si>
  <si>
    <t>Tu es pessimiste.</t>
  </si>
  <si>
    <t>Vous êtes pessimiste.</t>
  </si>
  <si>
    <t>You're pretty cool.</t>
  </si>
  <si>
    <t>You're pretty good.</t>
  </si>
  <si>
    <t>T'es assez bon.</t>
  </si>
  <si>
    <t>T'es assez bonne.</t>
  </si>
  <si>
    <t>Vous êtes plutôt bon.</t>
  </si>
  <si>
    <t>Vous êtes plutôt bonne.</t>
  </si>
  <si>
    <t>Vous êtes plutôt bons.</t>
  </si>
  <si>
    <t>Vous êtes assez bonnes.</t>
  </si>
  <si>
    <t>You're quite right.</t>
  </si>
  <si>
    <t>Vous avez tout à fait raison.</t>
  </si>
  <si>
    <t>Tu as parfaitement raison.</t>
  </si>
  <si>
    <t>Vous avez parfaitement raison.</t>
  </si>
  <si>
    <t>Vous avez entièrement raison.</t>
  </si>
  <si>
    <t>Tu as tout à fait raison.</t>
  </si>
  <si>
    <t>You're quite smart.</t>
  </si>
  <si>
    <t>Tu es fort maline.</t>
  </si>
  <si>
    <t>You're replaceable.</t>
  </si>
  <si>
    <t>On peut te remplacer.</t>
  </si>
  <si>
    <t>Tu n'es pas indispensable.</t>
  </si>
  <si>
    <t>You're resourceful.</t>
  </si>
  <si>
    <t>Tu es plein de ressources.</t>
  </si>
  <si>
    <t>Tu es pleine de ressources.</t>
  </si>
  <si>
    <t>Vous êtes plein de ressources.</t>
  </si>
  <si>
    <t>Vous êtes pleins de ressources.</t>
  </si>
  <si>
    <t>Vous êtes pleine de ressources.</t>
  </si>
  <si>
    <t>You're right, dear.</t>
  </si>
  <si>
    <t>Tu as raison ma chérie.</t>
  </si>
  <si>
    <t>You're so gullible.</t>
  </si>
  <si>
    <t>Tu es tellement crédule.</t>
  </si>
  <si>
    <t>You're so paranoid.</t>
  </si>
  <si>
    <t>Tu es tellement paranoïaque !</t>
  </si>
  <si>
    <t>Vous êtes tellement paranoïaque !</t>
  </si>
  <si>
    <t>You're so pathetic.</t>
  </si>
  <si>
    <t>Tu es si pitoyable.</t>
  </si>
  <si>
    <t>Vous êtes si pathétique.</t>
  </si>
  <si>
    <t>You're so romantic.</t>
  </si>
  <si>
    <t>Tu es si romantique.</t>
  </si>
  <si>
    <t>Vous êtes si romantique.</t>
  </si>
  <si>
    <t>You're so talented.</t>
  </si>
  <si>
    <t>Vous avez tellement de talent !</t>
  </si>
  <si>
    <t>Tu as tellement de talent !</t>
  </si>
  <si>
    <t>You're soaking wet.</t>
  </si>
  <si>
    <t>Tu es trempé.</t>
  </si>
  <si>
    <t>You're still alive.</t>
  </si>
  <si>
    <t>Vous êtes toujours vivant.</t>
  </si>
  <si>
    <t>Vous êtes toujours vivants.</t>
  </si>
  <si>
    <t>Tu es toujours vivant.</t>
  </si>
  <si>
    <t>Tu es toujours vivante.</t>
  </si>
  <si>
    <t>Vous êtes toujours vivante.</t>
  </si>
  <si>
    <t>Vous êtes toujours vivantes.</t>
  </si>
  <si>
    <t>You're still green.</t>
  </si>
  <si>
    <t>Tu es encore jeune.</t>
  </si>
  <si>
    <t>Vous êtes encore inexpérimenté.</t>
  </si>
  <si>
    <t>Tu es encore un bleu.</t>
  </si>
  <si>
    <t>You're still young.</t>
  </si>
  <si>
    <t>Vous êtes encore jeune.</t>
  </si>
  <si>
    <t>Vous êtes encore jeunes.</t>
  </si>
  <si>
    <t>You're such a jerk.</t>
  </si>
  <si>
    <t>Tu es un de ces pauvres types !</t>
  </si>
  <si>
    <t>Vous êtes un de ces pauvres types !</t>
  </si>
  <si>
    <t>You're such a liar.</t>
  </si>
  <si>
    <t>Tu es un sacré menteur.</t>
  </si>
  <si>
    <t>Vous êtes un sacré menteur.</t>
  </si>
  <si>
    <t>Quel menteur tu fais !</t>
  </si>
  <si>
    <t>Quel menteur vous faites !</t>
  </si>
  <si>
    <t>Quelle menteuse tu fais !</t>
  </si>
  <si>
    <t>Quelle menteuse vous faites !</t>
  </si>
  <si>
    <t>Vous êtes une sacrée menteuse.</t>
  </si>
  <si>
    <t>Tu es une sacrée menteuse.</t>
  </si>
  <si>
    <t>You're such a wimp.</t>
  </si>
  <si>
    <t>T'es vraiment une poule mouillée.</t>
  </si>
  <si>
    <t>You're the experts.</t>
  </si>
  <si>
    <t>Vous êtes les experts.</t>
  </si>
  <si>
    <t>You're the teacher.</t>
  </si>
  <si>
    <t>Vous êtes l'enseignant.</t>
  </si>
  <si>
    <t>Vous êtes l'enseignante.</t>
  </si>
  <si>
    <t>Vous êtes l'instituteur.</t>
  </si>
  <si>
    <t>Vous êtes l'institutrice.</t>
  </si>
  <si>
    <t>Vous êtes le professeur.</t>
  </si>
  <si>
    <t>Vous êtes la professeur.</t>
  </si>
  <si>
    <t>Tu es le professeur.</t>
  </si>
  <si>
    <t>Tu es la professeur.</t>
  </si>
  <si>
    <t>Tu es l'institutrice.</t>
  </si>
  <si>
    <t>Tu es l'instituteur.</t>
  </si>
  <si>
    <t>Tu es l'enseignante.</t>
  </si>
  <si>
    <t>Tu es l'enseignant.</t>
  </si>
  <si>
    <t>C'est vous l'enseignante.</t>
  </si>
  <si>
    <t>C'est vous l'enseignant.</t>
  </si>
  <si>
    <t>C'est vous le professeur.</t>
  </si>
  <si>
    <t>C'est vous la professeur.</t>
  </si>
  <si>
    <t>C'est vous l'instituteur.</t>
  </si>
  <si>
    <t>C'est vous l'institutrice.</t>
  </si>
  <si>
    <t>C'est toi l'instituteur.</t>
  </si>
  <si>
    <t>C'est toi l'institutrice.</t>
  </si>
  <si>
    <t>C'est toi le professeur.</t>
  </si>
  <si>
    <t>C'est toi la professeur.</t>
  </si>
  <si>
    <t>C'est toi le prof.</t>
  </si>
  <si>
    <t>C'est toi la prof.</t>
  </si>
  <si>
    <t>C'est toi l'enseignant.</t>
  </si>
  <si>
    <t>C'est toi l'enseignante.</t>
  </si>
  <si>
    <t>You're too nervous.</t>
  </si>
  <si>
    <t>Tu es trop nerveux.</t>
  </si>
  <si>
    <t>You're touching me.</t>
  </si>
  <si>
    <t>Tu me touches.</t>
  </si>
  <si>
    <t>Vous me touchez.</t>
  </si>
  <si>
    <t>You're trustworthy.</t>
  </si>
  <si>
    <t>You're turning red.</t>
  </si>
  <si>
    <t>Tu deviens rouge.</t>
  </si>
  <si>
    <t>Vous devenez rouge.</t>
  </si>
  <si>
    <t>You're unambitious.</t>
  </si>
  <si>
    <t>Tu es dépourvu d'ambition.</t>
  </si>
  <si>
    <t>Tu es dépourvue d'ambition.</t>
  </si>
  <si>
    <t>Vous êtes dépourvu d'ambition.</t>
  </si>
  <si>
    <t>Vous êtes dépourvue d'ambition.</t>
  </si>
  <si>
    <t>Vous êtes dépourvus d'ambition.</t>
  </si>
  <si>
    <t>Vous êtes dépourvues d'ambition.</t>
  </si>
  <si>
    <t>You're unemotional.</t>
  </si>
  <si>
    <t>Tu es impassible.</t>
  </si>
  <si>
    <t>Tu es imperturbable.</t>
  </si>
  <si>
    <t>You're unnecessary.</t>
  </si>
  <si>
    <t>T'es inutile.</t>
  </si>
  <si>
    <t>Tu n'es d'aucune utilité.</t>
  </si>
  <si>
    <t>Tu n'es pas nécessaire.</t>
  </si>
  <si>
    <t>Tu es superflu.</t>
  </si>
  <si>
    <t>Tu es superflue.</t>
  </si>
  <si>
    <t>You're very astute.</t>
  </si>
  <si>
    <t>Tu es fort astucieux.</t>
  </si>
  <si>
    <t>Tu es fort astucieuse.</t>
  </si>
  <si>
    <t>Tu es très astucieux.</t>
  </si>
  <si>
    <t>Tu es très astucieuse.</t>
  </si>
  <si>
    <t>Vous êtes très astucieux.</t>
  </si>
  <si>
    <t>Vous êtes très astucieuse.</t>
  </si>
  <si>
    <t>Vous êtes très astucieuses.</t>
  </si>
  <si>
    <t>Vous êtes fort astucieux.</t>
  </si>
  <si>
    <t>Vous êtes fort astucieuse.</t>
  </si>
  <si>
    <t>Vous êtes fort astucieuses.</t>
  </si>
  <si>
    <t>You're very clever.</t>
  </si>
  <si>
    <t>Tu es très ingénieux.</t>
  </si>
  <si>
    <t>Tu es très ingénieuse.</t>
  </si>
  <si>
    <t>Tu es très habile.</t>
  </si>
  <si>
    <t>Tu es fort habile.</t>
  </si>
  <si>
    <t>Vous êtes très habile.</t>
  </si>
  <si>
    <t>Vous êtes très habiles.</t>
  </si>
  <si>
    <t>Vous êtes fort habile.</t>
  </si>
  <si>
    <t>Vous êtes fort habiles.</t>
  </si>
  <si>
    <t>Vous êtes fort ingénieux.</t>
  </si>
  <si>
    <t>Vous êtes très ingénieux.</t>
  </si>
  <si>
    <t>Vous êtes fort ingénieuse.</t>
  </si>
  <si>
    <t>Vous êtes fort ingénieuses.</t>
  </si>
  <si>
    <t>Vous êtes très ingénieuse.</t>
  </si>
  <si>
    <t>Vous êtes très ingénieuses.</t>
  </si>
  <si>
    <t>Tu es fort ingénieux.</t>
  </si>
  <si>
    <t>Tu es fort ingénieuse.</t>
  </si>
  <si>
    <t>You're very direct.</t>
  </si>
  <si>
    <t>Tu es très direct.</t>
  </si>
  <si>
    <t>Tu es très directe.</t>
  </si>
  <si>
    <t>Vous êtes très direct.</t>
  </si>
  <si>
    <t>Vous êtes très directe.</t>
  </si>
  <si>
    <t>Vous êtes très directes.</t>
  </si>
  <si>
    <t>You're very humble.</t>
  </si>
  <si>
    <t>Vous êtes très humble.</t>
  </si>
  <si>
    <t>Vous êtes très humbles.</t>
  </si>
  <si>
    <t>Tu es très humble.</t>
  </si>
  <si>
    <t>You're very lonely.</t>
  </si>
  <si>
    <t>Tu es très solitaire.</t>
  </si>
  <si>
    <t>Tu es fort solitaire.</t>
  </si>
  <si>
    <t>Vous êtes très solitaire.</t>
  </si>
  <si>
    <t>Vous êtes très solitaires.</t>
  </si>
  <si>
    <t>Vous êtes fort solitaire.</t>
  </si>
  <si>
    <t>Vous êtes fort solitaires.</t>
  </si>
  <si>
    <t>You're very pretty.</t>
  </si>
  <si>
    <t>Tu es très jolie.</t>
  </si>
  <si>
    <t>You're very strong.</t>
  </si>
  <si>
    <t>Vous êtes très fort.</t>
  </si>
  <si>
    <t>You're wrong again.</t>
  </si>
  <si>
    <t>Tu as à nouveau tort.</t>
  </si>
  <si>
    <t>Vous avez à nouveau tort.</t>
  </si>
  <si>
    <t>You've already won.</t>
  </si>
  <si>
    <t>Tu as déjà gagné.</t>
  </si>
  <si>
    <t>Vous avez déjà gagné.</t>
  </si>
  <si>
    <t>You've been missed.</t>
  </si>
  <si>
    <t>You've been served.</t>
  </si>
  <si>
    <t>Vous avez été assigné à comparaître.</t>
  </si>
  <si>
    <t>Vous avez été assignée à comparaître.</t>
  </si>
  <si>
    <t>Tu as été assigné à comparaître.</t>
  </si>
  <si>
    <t>Tu as été assignée à comparaître.</t>
  </si>
  <si>
    <t>You've been warned.</t>
  </si>
  <si>
    <t>You've betrayed us.</t>
  </si>
  <si>
    <t>Tu nous as trahies.</t>
  </si>
  <si>
    <t>You've done enough.</t>
  </si>
  <si>
    <t>Tu en as fait assez.</t>
  </si>
  <si>
    <t>Vous en avez fait assez.</t>
  </si>
  <si>
    <t>You've got a fever.</t>
  </si>
  <si>
    <t>Vous avez de la fièvre.</t>
  </si>
  <si>
    <t>Tu as de la fièvre.</t>
  </si>
  <si>
    <t>You've got an hour.</t>
  </si>
  <si>
    <t>You've got company.</t>
  </si>
  <si>
    <t>Tu as de la compagnie.</t>
  </si>
  <si>
    <t>You've got to hide.</t>
  </si>
  <si>
    <t>Il faut que tu te caches.</t>
  </si>
  <si>
    <t>You've got to move.</t>
  </si>
  <si>
    <t>Il vous faut bouger.</t>
  </si>
  <si>
    <t>Il te faut bouger.</t>
  </si>
  <si>
    <t>Il vous faut vous déplacer.</t>
  </si>
  <si>
    <t>Il te faut te déplacer.</t>
  </si>
  <si>
    <t>You've got to rest.</t>
  </si>
  <si>
    <t>You've got to wait.</t>
  </si>
  <si>
    <t>Il te faut attendre.</t>
  </si>
  <si>
    <t>Il vous faut attendre.</t>
  </si>
  <si>
    <t>You've let me down.</t>
  </si>
  <si>
    <t>Tu m'as déçu.</t>
  </si>
  <si>
    <t>Tu m'as laissé tomber.</t>
  </si>
  <si>
    <t>You've said enough.</t>
  </si>
  <si>
    <t>Tu en as assez dit.</t>
  </si>
  <si>
    <t>Vous en avez assez dit.</t>
  </si>
  <si>
    <t>You've seen enough.</t>
  </si>
  <si>
    <t>Tu en as assez vu.</t>
  </si>
  <si>
    <t>Vous en avez assez vu.</t>
  </si>
  <si>
    <t>You've worked hard.</t>
  </si>
  <si>
    <t>Tu as travaillé dur.</t>
  </si>
  <si>
    <t>Vous avez rudement travaillé.</t>
  </si>
  <si>
    <t>Vous avez travaillé d'arrache-pied.</t>
  </si>
  <si>
    <t>Your bath is ready.</t>
  </si>
  <si>
    <t>Ton bain est prêt.</t>
  </si>
  <si>
    <t>Votre bain est prêt.</t>
  </si>
  <si>
    <t>Your car's on fire.</t>
  </si>
  <si>
    <t>Votre voiture est en feu.</t>
  </si>
  <si>
    <t>Ta voiture est en feu.</t>
  </si>
  <si>
    <t>Your face is dirty.</t>
  </si>
  <si>
    <t>Votre visage est sale.</t>
  </si>
  <si>
    <t>Your garden is big.</t>
  </si>
  <si>
    <t>Ton jardin est grand.</t>
  </si>
  <si>
    <t>Your lips are blue.</t>
  </si>
  <si>
    <t>Tes lèvres sont bleues.</t>
  </si>
  <si>
    <t>Vos lèvres sont bleues.</t>
  </si>
  <si>
    <t>Your place or mine?</t>
  </si>
  <si>
    <t>Est-ce votre place ou la mienne ?</t>
  </si>
  <si>
    <t>Your room is ready.</t>
  </si>
  <si>
    <t>Votre chambre est prête.</t>
  </si>
  <si>
    <t>Trust me, he said.</t>
  </si>
  <si>
    <t>« Fais-moi confiance », dit-il.</t>
  </si>
  <si>
    <t>A dog has four legs.</t>
  </si>
  <si>
    <t>Un chien a quatre pattes.</t>
  </si>
  <si>
    <t>Un chien est doté de quatre pattes.</t>
  </si>
  <si>
    <t>A donkey kicked Tom.</t>
  </si>
  <si>
    <t>Un âne a donné un coup de pied à Tom.</t>
  </si>
  <si>
    <t>A nap would be good.</t>
  </si>
  <si>
    <t>Une sieste ferait du bien.</t>
  </si>
  <si>
    <t>A noise woke her up.</t>
  </si>
  <si>
    <t>Un bruit l'a réveillée.</t>
  </si>
  <si>
    <t>A nurse wears white.</t>
  </si>
  <si>
    <t>Une infirmière s'habille en blanc.</t>
  </si>
  <si>
    <t>A rose smells sweet.</t>
  </si>
  <si>
    <t>Une rose, ça sent bon.</t>
  </si>
  <si>
    <t>A storm is imminent.</t>
  </si>
  <si>
    <t>Une tempête est imminente.</t>
  </si>
  <si>
    <t>A stray dog bit Tom.</t>
  </si>
  <si>
    <t>Un chien errant a mordu Tom.</t>
  </si>
  <si>
    <t>A truck hit the dog.</t>
  </si>
  <si>
    <t>Un camion a percuté le chien.</t>
  </si>
  <si>
    <t>A whale is a mammal.</t>
  </si>
  <si>
    <t>La baleine est un mammifère.</t>
  </si>
  <si>
    <t>Acid acts on metals.</t>
  </si>
  <si>
    <t>L'acide attaque le métal.</t>
  </si>
  <si>
    <t>Action is necessary.</t>
  </si>
  <si>
    <t>Il faut agir.</t>
  </si>
  <si>
    <t>Add a pinch of salt.</t>
  </si>
  <si>
    <t>Ajoutez une pincée de sel.</t>
  </si>
  <si>
    <t>Advice is like salt.</t>
  </si>
  <si>
    <t>Les conseils sont pareils au sel.</t>
  </si>
  <si>
    <t>Alert the neighbors!</t>
  </si>
  <si>
    <t>Alertons les voisins !</t>
  </si>
  <si>
    <t>All I can do is try.</t>
  </si>
  <si>
    <t>Tout ce que je peux faire, c'est essayer.</t>
  </si>
  <si>
    <t>All I have is books.</t>
  </si>
  <si>
    <t>Tout ce que j'ai, ce sont des livres.</t>
  </si>
  <si>
    <t>Tout ce dont je dispose, ce sont des livres.</t>
  </si>
  <si>
    <t>All I want is money.</t>
  </si>
  <si>
    <t>Tout ce que je veux, c'est de l'argent.</t>
  </si>
  <si>
    <t>All eyes were on me.</t>
  </si>
  <si>
    <t>J'étais l'objet de tous les regards.</t>
  </si>
  <si>
    <t>All is well with me.</t>
  </si>
  <si>
    <t>Tout va bien pour moi.</t>
  </si>
  <si>
    <t>All of us are happy.</t>
  </si>
  <si>
    <t>Nous sommes tous contents.</t>
  </si>
  <si>
    <t>All right, let's go.</t>
  </si>
  <si>
    <t>D'accord, allons-y.</t>
  </si>
  <si>
    <t>All sales are final.</t>
  </si>
  <si>
    <t>Les soldes ne sont pas reprises.</t>
  </si>
  <si>
    <t>All share the blame.</t>
  </si>
  <si>
    <t>Tous partagent la faute.</t>
  </si>
  <si>
    <t>Toutes partagent la faute.</t>
  </si>
  <si>
    <t>All you do is party.</t>
  </si>
  <si>
    <t>Tout ce que vous faites, c'est de faire la fête.</t>
  </si>
  <si>
    <t>Tout ce que tu fais, c'est faire la fête.</t>
  </si>
  <si>
    <t>Allow me to explain.</t>
  </si>
  <si>
    <t>Permettez-moi d'expliquer.</t>
  </si>
  <si>
    <t>Permets-moi d'expliquer.</t>
  </si>
  <si>
    <t>Am I disturbing you?</t>
  </si>
  <si>
    <t>Am I going too fast?</t>
  </si>
  <si>
    <t>Vais-je trop vite ?</t>
  </si>
  <si>
    <t>America has enemies.</t>
  </si>
  <si>
    <t>L'Amérique a des ennemis.</t>
  </si>
  <si>
    <t>America is very big.</t>
  </si>
  <si>
    <t>L'Amérique est très vaste.</t>
  </si>
  <si>
    <t>Answer me right now.</t>
  </si>
  <si>
    <t>Répondez-moi tout de suite.</t>
  </si>
  <si>
    <t>Réponds-moi immédiatement.</t>
  </si>
  <si>
    <t>Answer the question.</t>
  </si>
  <si>
    <t>Répondez à la question.</t>
  </si>
  <si>
    <t>Anybody can do that.</t>
  </si>
  <si>
    <t>Anybody can do this.</t>
  </si>
  <si>
    <t>Anybody can read it.</t>
  </si>
  <si>
    <t>N'importe qui peut le lire.</t>
  </si>
  <si>
    <t>Anybody want a beer?</t>
  </si>
  <si>
    <t>Quelqu'un veut-il une bière ?</t>
  </si>
  <si>
    <t>Anybody want a lift?</t>
  </si>
  <si>
    <t>Qui que ce soit veut-il que je le dépose quelque part ?</t>
  </si>
  <si>
    <t>Quelqu'un veut-il qu'on le dépose ?</t>
  </si>
  <si>
    <t>Anyhow, let's begin.</t>
  </si>
  <si>
    <t>Quoi qu'il en soit commençons.</t>
  </si>
  <si>
    <t>Anything can happen.</t>
  </si>
  <si>
    <t>Tout peut arriver.</t>
  </si>
  <si>
    <t>Anything's possible.</t>
  </si>
  <si>
    <t>Tout est possible.</t>
  </si>
  <si>
    <t>Are any of you hurt?</t>
  </si>
  <si>
    <t>Est-ce que l'un d'entre vous est blessé ?</t>
  </si>
  <si>
    <t>Are seats available?</t>
  </si>
  <si>
    <t>Y a-t-il des places libres ?</t>
  </si>
  <si>
    <t>Des places sont-elles disponibles ?</t>
  </si>
  <si>
    <t>Are the rumors true?</t>
  </si>
  <si>
    <t>Est-ce que les rumeurs sont vraies ?</t>
  </si>
  <si>
    <t>Are there any risks?</t>
  </si>
  <si>
    <t>Y a-t-il des risques ?</t>
  </si>
  <si>
    <t>Are there any rules?</t>
  </si>
  <si>
    <t>Existe-t-il des règles ?</t>
  </si>
  <si>
    <t>Are there survivors?</t>
  </si>
  <si>
    <t>Y a-t-il des survivants ?</t>
  </si>
  <si>
    <t>Are they all strong?</t>
  </si>
  <si>
    <t>Sont-ils tous forts ?</t>
  </si>
  <si>
    <t>Sont-elles toutes fortes ?</t>
  </si>
  <si>
    <t>Are they still here?</t>
  </si>
  <si>
    <t>Sont-ils toujours ici ?</t>
  </si>
  <si>
    <t>Are things that bad?</t>
  </si>
  <si>
    <t>Les choses en sont-elles à ce point ?</t>
  </si>
  <si>
    <t>Les choses sont-elles si mauvaises ?</t>
  </si>
  <si>
    <t>Are we being chased?</t>
  </si>
  <si>
    <t>Est-ce qu'on est suivi ?</t>
  </si>
  <si>
    <t>Are we going insane?</t>
  </si>
  <si>
    <t>Sommes-nous en train de devenir fous ?</t>
  </si>
  <si>
    <t>Are we just friends?</t>
  </si>
  <si>
    <t>Ne sommes-nous qu'amis ?</t>
  </si>
  <si>
    <t>Ne sommes-nous qu'amies ?</t>
  </si>
  <si>
    <t>Are we leaving soon?</t>
  </si>
  <si>
    <t>Partons-nous bientôt ?</t>
  </si>
  <si>
    <t>Y allons-nous bientôt ?</t>
  </si>
  <si>
    <t>On part bientôt ?</t>
  </si>
  <si>
    <t>Are we ready for it?</t>
  </si>
  <si>
    <t>Are you a Christian?</t>
  </si>
  <si>
    <t>Êtes-vous chrétien ?</t>
  </si>
  <si>
    <t>Are you a foreigner?</t>
  </si>
  <si>
    <t>Es-tu étranger ?</t>
  </si>
  <si>
    <t>Es-tu étrangère ?</t>
  </si>
  <si>
    <t>Are you a policeman?</t>
  </si>
  <si>
    <t>Êtes-vous un agent de police ?</t>
  </si>
  <si>
    <t>Es-tu un policier ?</t>
  </si>
  <si>
    <t>Are you almost here?</t>
  </si>
  <si>
    <t>Es-tu bientôt là ?</t>
  </si>
  <si>
    <t>Êtes-vous bientôt là ?</t>
  </si>
  <si>
    <t>Are you an optimist?</t>
  </si>
  <si>
    <t>Are you angry at me?</t>
  </si>
  <si>
    <t>Es-tu en colère contre moi ?</t>
  </si>
  <si>
    <t>Are you avoiding me?</t>
  </si>
  <si>
    <t>Est-ce que tu m'évites ?</t>
  </si>
  <si>
    <t>Est-ce que vous m'évitez ?</t>
  </si>
  <si>
    <t>Are you by yourself?</t>
  </si>
  <si>
    <t>Are you comfortable?</t>
  </si>
  <si>
    <t>Êtes-vous à votre aise ?</t>
  </si>
  <si>
    <t>Es-tu installé confortablement ?</t>
  </si>
  <si>
    <t>Are you coming back?</t>
  </si>
  <si>
    <t>Vas-tu revenir ?</t>
  </si>
  <si>
    <t>Are you coming down?</t>
  </si>
  <si>
    <t>Descends-tu ?</t>
  </si>
  <si>
    <t>Are you enjoying it?</t>
  </si>
  <si>
    <t>Est-ce que ça te plaît ?</t>
  </si>
  <si>
    <t>Cela te plaît-il ?</t>
  </si>
  <si>
    <t>Cela vous plaît-il ?</t>
  </si>
  <si>
    <t>Est-ce que cela vous plaît ?</t>
  </si>
  <si>
    <t>Are you even trying?</t>
  </si>
  <si>
    <t>Est-ce que tu essaies, au moins ?</t>
  </si>
  <si>
    <t>Est-ce que vous essayez, au moins ?</t>
  </si>
  <si>
    <t>Est-ce que tu essayes, au moins ?</t>
  </si>
  <si>
    <t>Are you guys hungry?</t>
  </si>
  <si>
    <t>Are you hungry, too?</t>
  </si>
  <si>
    <t>As-tu faim aussi ?</t>
  </si>
  <si>
    <t>Are you in the loop?</t>
  </si>
  <si>
    <t>Es-tu au courant ?</t>
  </si>
  <si>
    <t>Êtes-vous au courant ?</t>
  </si>
  <si>
    <t>Are you kids hungry?</t>
  </si>
  <si>
    <t>Les enfants, avez-vous faim ?</t>
  </si>
  <si>
    <t>Are you leaving now?</t>
  </si>
  <si>
    <t>Pars-tu maintenant ?</t>
  </si>
  <si>
    <t>Partez-vous maintenant ?</t>
  </si>
  <si>
    <t>Are you lying to me?</t>
  </si>
  <si>
    <t>Es-tu en train de me mentir ?</t>
  </si>
  <si>
    <t>Êtes-vous en train de me mentir ?</t>
  </si>
  <si>
    <t>Me mens-tu ?</t>
  </si>
  <si>
    <t>Me mentez-vous ?</t>
  </si>
  <si>
    <t>Are you missing Tom?</t>
  </si>
  <si>
    <t>Tom te manque-t-il ?</t>
  </si>
  <si>
    <t>Tom vous manque-t-il ?</t>
  </si>
  <si>
    <t>Are you my real mom?</t>
  </si>
  <si>
    <t>Tu es ma vrai maman ?</t>
  </si>
  <si>
    <t>Are you on Facebook?</t>
  </si>
  <si>
    <t>T'es sur Facebook ?</t>
  </si>
  <si>
    <t>Êtes-vous sur Facebook ?</t>
  </si>
  <si>
    <t>Are you on the list?</t>
  </si>
  <si>
    <t>Êtes-vous sur la liste ?</t>
  </si>
  <si>
    <t>Es-tu sur la liste ?</t>
  </si>
  <si>
    <t>Are you on vacation?</t>
  </si>
  <si>
    <t>Are you people lost?</t>
  </si>
  <si>
    <t>Are you proud of me?</t>
  </si>
  <si>
    <t>Êtes-vous fiers de moi ?</t>
  </si>
  <si>
    <t>Êtes-vous fières de moi ?</t>
  </si>
  <si>
    <t>Êtes-vous fier de moi ?</t>
  </si>
  <si>
    <t>Êtes-vous fière de moi ?</t>
  </si>
  <si>
    <t>Es-tu fier de moi ?</t>
  </si>
  <si>
    <t>Es-tu fière de moi ?</t>
  </si>
  <si>
    <t>Are you ready to go?</t>
  </si>
  <si>
    <t>Es-tu prêt à partir ?</t>
  </si>
  <si>
    <t>Êtes-vous prêt à partir ?</t>
  </si>
  <si>
    <t>Êtes-vous prêts à partir ?</t>
  </si>
  <si>
    <t>Êtes-vous prête à partir ?</t>
  </si>
  <si>
    <t>Êtes-vous prêtes à partir ?</t>
  </si>
  <si>
    <t>Es-tu prête à partir ?</t>
  </si>
  <si>
    <t>Es-tu prêt à y aller ?</t>
  </si>
  <si>
    <t>Es-tu prête à y aller ?</t>
  </si>
  <si>
    <t>Êtes-vous prêt à y aller ?</t>
  </si>
  <si>
    <t>Êtes-vous prête à y aller ?</t>
  </si>
  <si>
    <t>Êtes-vous prêts à y aller ?</t>
  </si>
  <si>
    <t>Êtes-vous prêtes à y aller ?</t>
  </si>
  <si>
    <t>Are you really sick?</t>
  </si>
  <si>
    <t>Es-tu vraiment malade ?</t>
  </si>
  <si>
    <t>Êtes-vous vraiment malade ?</t>
  </si>
  <si>
    <t>Are you really sure?</t>
  </si>
  <si>
    <t>Tu es vraiment sûr ?</t>
  </si>
  <si>
    <t>Are you resourceful?</t>
  </si>
  <si>
    <t>Es-tu débrouillard?</t>
  </si>
  <si>
    <t>Are you settling in?</t>
  </si>
  <si>
    <t>Vous installez-vous ?</t>
  </si>
  <si>
    <t>T'installes-tu ?</t>
  </si>
  <si>
    <t>T'installes-tu à demeure ?</t>
  </si>
  <si>
    <t>Vous installez-vous à demeure ?</t>
  </si>
  <si>
    <t>Are you stalking me?</t>
  </si>
  <si>
    <t>Est-ce que tu me suis partout ?</t>
  </si>
  <si>
    <t>Are you still angry?</t>
  </si>
  <si>
    <t>Es-tu toujours fâchée ?</t>
  </si>
  <si>
    <t>Tu es toujours en colère ?</t>
  </si>
  <si>
    <t>Vous êtes encore en colère ?</t>
  </si>
  <si>
    <t>Are you still awake?</t>
  </si>
  <si>
    <t>Are you still happy?</t>
  </si>
  <si>
    <t>Êtes-vous toujours heureux ?</t>
  </si>
  <si>
    <t>Êtes-vous toujours heureuse?</t>
  </si>
  <si>
    <t>Es-tu toujours heureuse ?</t>
  </si>
  <si>
    <t>Es-tu toujours heureux ?</t>
  </si>
  <si>
    <t>Are you still there?</t>
  </si>
  <si>
    <t>Y êtes-vous encore ?</t>
  </si>
  <si>
    <t>Y êtes-vous toujours ?</t>
  </si>
  <si>
    <t>Y es-tu encore ?</t>
  </si>
  <si>
    <t>Y es-tu toujours ?</t>
  </si>
  <si>
    <t>Are you still upset?</t>
  </si>
  <si>
    <t>Are you that stupid?</t>
  </si>
  <si>
    <t>Êtes-vous aussi bête ?</t>
  </si>
  <si>
    <t>Êtes-vous aussi bêtes ?</t>
  </si>
  <si>
    <t>Es-tu aussi bête ?</t>
  </si>
  <si>
    <t>Are you the manager?</t>
  </si>
  <si>
    <t>Êtes-vous le directeur ?</t>
  </si>
  <si>
    <t>Are you the prophet?</t>
  </si>
  <si>
    <t>Vous êtes le prophète ?</t>
  </si>
  <si>
    <t>Are you very hungry?</t>
  </si>
  <si>
    <t>Est-ce que tu as très faim ?</t>
  </si>
  <si>
    <t>Aren't you Catholic?</t>
  </si>
  <si>
    <t>N'es-tu pas catholique?</t>
  </si>
  <si>
    <t>N'êtes-vous pas catholiques?</t>
  </si>
  <si>
    <t>Aren't you a banker?</t>
  </si>
  <si>
    <t>N'es-tu pas banquier ?</t>
  </si>
  <si>
    <t>N'êtes-vous pas banquier ?</t>
  </si>
  <si>
    <t>Ask Tom to be quiet.</t>
  </si>
  <si>
    <t>Demande à Tom d'être calme.</t>
  </si>
  <si>
    <t>Ask Tom to help you.</t>
  </si>
  <si>
    <t>Demande à Tom qu'il t'aide.</t>
  </si>
  <si>
    <t>Demandez à Tom qu'il vous aide.</t>
  </si>
  <si>
    <t>At least we had fun.</t>
  </si>
  <si>
    <t>Au moins, on s'est bien amusés.</t>
  </si>
  <si>
    <t>Baby ducks are cute.</t>
  </si>
  <si>
    <t>Les bébés canards sont mignons.</t>
  </si>
  <si>
    <t>Bad habits die hard.</t>
  </si>
  <si>
    <t>Les mauvaises habitudes ont la peau dure.</t>
  </si>
  <si>
    <t>Be gentle, but firm.</t>
  </si>
  <si>
    <t>Soyez polie mais ferme.</t>
  </si>
  <si>
    <t>Be polite, but firm.</t>
  </si>
  <si>
    <t>Sois poli mais ferme.</t>
  </si>
  <si>
    <t>Sois polie mais ferme.</t>
  </si>
  <si>
    <t>Soyez poli mais ferme.</t>
  </si>
  <si>
    <t>Soyez polis mais fermes.</t>
  </si>
  <si>
    <t>Soyez polies mais fermes.</t>
  </si>
  <si>
    <t>Be quiet and listen.</t>
  </si>
  <si>
    <t>Tais-toi et écoute.</t>
  </si>
  <si>
    <t>Ne dites rien et écoutez.</t>
  </si>
  <si>
    <t>Best of luck to you.</t>
  </si>
  <si>
    <t>Je vous souhaite la meilleure des chances.</t>
  </si>
  <si>
    <t>Je te souhaite la meilleure des chances.</t>
  </si>
  <si>
    <t>Beware of jellyfish.</t>
  </si>
  <si>
    <t>Attention aux méduses !</t>
  </si>
  <si>
    <t>Black absorbs light.</t>
  </si>
  <si>
    <t>Le noir absorbe la lumière.</t>
  </si>
  <si>
    <t>Boil those potatoes.</t>
  </si>
  <si>
    <t>Cuis ces pommes de terre!</t>
  </si>
  <si>
    <t>Cuisez ces pommes de terre.</t>
  </si>
  <si>
    <t>Faites bouillir ces pommes de terre.</t>
  </si>
  <si>
    <t>Both of them smiled.</t>
  </si>
  <si>
    <t>Breakfast is served.</t>
  </si>
  <si>
    <t>Le petit-déjeuner est servi.</t>
  </si>
  <si>
    <t>Le déjeuner est servi.</t>
  </si>
  <si>
    <t>Bring me my clothes.</t>
  </si>
  <si>
    <t>Apporte-moi mes habits.</t>
  </si>
  <si>
    <t>Bring me my glasses.</t>
  </si>
  <si>
    <t>Apportez-moi mes lunettes.</t>
  </si>
  <si>
    <t>Apporte-moi mes lunettes.</t>
  </si>
  <si>
    <t>Passe-moi mes lunettes.</t>
  </si>
  <si>
    <t>Bring me some water.</t>
  </si>
  <si>
    <t>Apporte-moi de l'eau !</t>
  </si>
  <si>
    <t>Apportez-moi de l'eau !</t>
  </si>
  <si>
    <t>Bring them with you.</t>
  </si>
  <si>
    <t>Apportez-les avec vous.</t>
  </si>
  <si>
    <t>Bunnies are so cute.</t>
  </si>
  <si>
    <t>Les lapins sont tellement mignons !</t>
  </si>
  <si>
    <t>But I wasn't afraid.</t>
  </si>
  <si>
    <t>Mais je n'avais pas peur.</t>
  </si>
  <si>
    <t>Button up your coat.</t>
  </si>
  <si>
    <t>Boutonne ton manteau.</t>
  </si>
  <si>
    <t>Button your coat up.</t>
  </si>
  <si>
    <t>Call if you need me.</t>
  </si>
  <si>
    <t>Appelle si tu as besoin de moi !</t>
  </si>
  <si>
    <t>Appelez si vous avez besoin de moi !</t>
  </si>
  <si>
    <t>Can I ask something?</t>
  </si>
  <si>
    <t>Je peux poser une question ?</t>
  </si>
  <si>
    <t>Can I call you back?</t>
  </si>
  <si>
    <t>Puis-je te rappeler ?</t>
  </si>
  <si>
    <t>Puis-je vous rappeler ?</t>
  </si>
  <si>
    <t>Can I come with you?</t>
  </si>
  <si>
    <t>Puis-je vous accompagner ?</t>
  </si>
  <si>
    <t>Est-ce que je peux aller avec vous ?</t>
  </si>
  <si>
    <t>Est-ce que je peux venir avec vous ?</t>
  </si>
  <si>
    <t>Can I do this later?</t>
  </si>
  <si>
    <t>Puis-je le faire plus tard ?</t>
  </si>
  <si>
    <t>Can I drive, please?</t>
  </si>
  <si>
    <t>Puis-je conduire, je te prie ?</t>
  </si>
  <si>
    <t>Puis-je conduire, je vous prie ?</t>
  </si>
  <si>
    <t>Can I eat this cake?</t>
  </si>
  <si>
    <t>Puis-je manger ce gâteau ?</t>
  </si>
  <si>
    <t>Can I go to bed now?</t>
  </si>
  <si>
    <t>Puis-je aller au lit maintenant ?</t>
  </si>
  <si>
    <t>Can I have a coffee?</t>
  </si>
  <si>
    <t>Puis-je avoir un café ?</t>
  </si>
  <si>
    <t>Can I have a pillow?</t>
  </si>
  <si>
    <t>Can I have a second?</t>
  </si>
  <si>
    <t>Puis-je avoir une seconde ?</t>
  </si>
  <si>
    <t>Est-ce que je peux avoir une seconde ?</t>
  </si>
  <si>
    <t>Can I have one, too?</t>
  </si>
  <si>
    <t>Puis-je en avoir un aussi ?</t>
  </si>
  <si>
    <t>Est-ce que je peux en avoir un aussi ?</t>
  </si>
  <si>
    <t>Puis-je en avoir un également ?</t>
  </si>
  <si>
    <t>Puis-je en avoir une également ?</t>
  </si>
  <si>
    <t>Can I have some tea?</t>
  </si>
  <si>
    <t>Puis-je avoir du thé ?</t>
  </si>
  <si>
    <t>Can I pay on credit?</t>
  </si>
  <si>
    <t>Puis-je payer à crédit ?</t>
  </si>
  <si>
    <t>Can I ride with you?</t>
  </si>
  <si>
    <t>Puis-je monter avec vous ?</t>
  </si>
  <si>
    <t>Est-ce que je peux monter avec toi ?</t>
  </si>
  <si>
    <t>Can I say something?</t>
  </si>
  <si>
    <t>Je peux dire quelque chose ?</t>
  </si>
  <si>
    <t>Can I see you again?</t>
  </si>
  <si>
    <t>Puis-je te revoir ?</t>
  </si>
  <si>
    <t>Puis-je vous revoir ?</t>
  </si>
  <si>
    <t>Can I smoke in here?</t>
  </si>
  <si>
    <t>Can I take a shower?</t>
  </si>
  <si>
    <t>Je peux prendre une douche ?</t>
  </si>
  <si>
    <t>Can I talk with you?</t>
  </si>
  <si>
    <t>Can I use the phone?</t>
  </si>
  <si>
    <t>Puis-je utiliser le téléphone ?</t>
  </si>
  <si>
    <t>Can I use this bike?</t>
  </si>
  <si>
    <t>Puis-je utiliser ce vélo ?</t>
  </si>
  <si>
    <t>Can I wash my hands?</t>
  </si>
  <si>
    <t>Est-ce que je peux me laver les mains ?</t>
  </si>
  <si>
    <t>Can he speak French?</t>
  </si>
  <si>
    <t>Sait-il parler le français ?</t>
  </si>
  <si>
    <t>Can someone help me?</t>
  </si>
  <si>
    <t>Quelqu'un peut-il m'aider ?</t>
  </si>
  <si>
    <t>Est-ce que quelqu'un peut m'aider ?</t>
  </si>
  <si>
    <t>Can we believe that?</t>
  </si>
  <si>
    <t>Pouvons-nous y croire ?</t>
  </si>
  <si>
    <t>Can we change rooms?</t>
  </si>
  <si>
    <t>Pouvons-nous changer de chambre ?</t>
  </si>
  <si>
    <t>Can we count on you?</t>
  </si>
  <si>
    <t>Pouvons-nous compter sur toi ?</t>
  </si>
  <si>
    <t>Can we do that here?</t>
  </si>
  <si>
    <t>Pouvons-nous faire ça ici ?</t>
  </si>
  <si>
    <t>Can we go back home?</t>
  </si>
  <si>
    <t>On peut rentrer à la maison ?</t>
  </si>
  <si>
    <t>Can we just drop it?</t>
  </si>
  <si>
    <t>Peut-on juste en rester là ?</t>
  </si>
  <si>
    <t>Pouvons-nous juste en rester là ?</t>
  </si>
  <si>
    <t>Can we just go home?</t>
  </si>
  <si>
    <t>Pouvons-nous juste rentrer chez nous ?</t>
  </si>
  <si>
    <t>Pouvons-nous juste rentrer à la maison ?</t>
  </si>
  <si>
    <t>Can we recycle this?</t>
  </si>
  <si>
    <t>Pouvons-nous recycler ceci ?</t>
  </si>
  <si>
    <t>Peut-on recycler ceci ?</t>
  </si>
  <si>
    <t>Can we speak French?</t>
  </si>
  <si>
    <t>Pouvons-nous parler français ?</t>
  </si>
  <si>
    <t>Peut-on parler français ?</t>
  </si>
  <si>
    <t>On peut parler français ?</t>
  </si>
  <si>
    <t>Can you answer that?</t>
  </si>
  <si>
    <t>Pouvez-vous répondre à cela ?</t>
  </si>
  <si>
    <t>Est-ce que tu peux répondre à ça ?</t>
  </si>
  <si>
    <t>Can you answer this?</t>
  </si>
  <si>
    <t>Pouvez-vous répondre à cela ?</t>
  </si>
  <si>
    <t>Can you come closer?</t>
  </si>
  <si>
    <t>Peux-tu venir plus près ?</t>
  </si>
  <si>
    <t>Can you contact Tom?</t>
  </si>
  <si>
    <t>Peux-tu contacter Tom ?</t>
  </si>
  <si>
    <t>Can you cook a meal?</t>
  </si>
  <si>
    <t>Peux-tu faire à manger?</t>
  </si>
  <si>
    <t>Can you describe it?</t>
  </si>
  <si>
    <t>Peux-tu le décrire ?</t>
  </si>
  <si>
    <t>Pouvez-vous le décrire ?</t>
  </si>
  <si>
    <t>Can you drive a car?</t>
  </si>
  <si>
    <t>Pouvez-vous conduire une voiture ?</t>
  </si>
  <si>
    <t>Savez-vous conduire ?</t>
  </si>
  <si>
    <t>Can you let me pass?</t>
  </si>
  <si>
    <t>Pouvez-vous me laisser passer ?</t>
  </si>
  <si>
    <t>Can you read French?</t>
  </si>
  <si>
    <t>Peux-tu lire le français ?</t>
  </si>
  <si>
    <t>Arrivez-vous à lire le français ?</t>
  </si>
  <si>
    <t>Can you really swim?</t>
  </si>
  <si>
    <t>Sais-tu vraiment nager ?</t>
  </si>
  <si>
    <t>Can you repair this?</t>
  </si>
  <si>
    <t>Can you repeat that?</t>
  </si>
  <si>
    <t>Peux-tu répéter ça ?</t>
  </si>
  <si>
    <t>Can you rub my back?</t>
  </si>
  <si>
    <t>Pouvez-vous me masser le dos ?</t>
  </si>
  <si>
    <t>Peux-tu me masser le dos ?</t>
  </si>
  <si>
    <t>Can you settle this?</t>
  </si>
  <si>
    <t>Vous pouvez régler ça ?</t>
  </si>
  <si>
    <t>Can you start today?</t>
  </si>
  <si>
    <t>Peux-tu commencer aujourd'hui ?</t>
  </si>
  <si>
    <t>Can you swim at all?</t>
  </si>
  <si>
    <t>Sais-tu au moins nager ?</t>
  </si>
  <si>
    <t>Can you tell me how?</t>
  </si>
  <si>
    <t>Peux-tu me dire comment ?</t>
  </si>
  <si>
    <t>Pouvez-vous me dire comment ?</t>
  </si>
  <si>
    <t>Can you verify that?</t>
  </si>
  <si>
    <t>Pouvez-vous vérifier cela ?</t>
  </si>
  <si>
    <t>Catch me if you can.</t>
  </si>
  <si>
    <t>Change is important.</t>
  </si>
  <si>
    <t>Le changement est important.</t>
  </si>
  <si>
    <t>Change your clothes.</t>
  </si>
  <si>
    <t>Change de vêtements.</t>
  </si>
  <si>
    <t>Changez de vêtements !</t>
  </si>
  <si>
    <t>Change de vêtements !</t>
  </si>
  <si>
    <t>Chew your food well.</t>
  </si>
  <si>
    <t>Mâche bien ta nourriture.</t>
  </si>
  <si>
    <t>Children need sleep.</t>
  </si>
  <si>
    <t>Chivalry isn't dead.</t>
  </si>
  <si>
    <t>La chevalerie n'est pas morte.</t>
  </si>
  <si>
    <t>Christmas drew near.</t>
  </si>
  <si>
    <t>Noël se rapprochait.</t>
  </si>
  <si>
    <t>Christmas is coming.</t>
  </si>
  <si>
    <t>Cicadas are singing.</t>
  </si>
  <si>
    <t>Les cigales chantent.</t>
  </si>
  <si>
    <t>Clear off the table.</t>
  </si>
  <si>
    <t>Débarrassez la table !</t>
  </si>
  <si>
    <t>Débarrasse la table.</t>
  </si>
  <si>
    <t>Remettez la table !</t>
  </si>
  <si>
    <t>Click the OK button.</t>
  </si>
  <si>
    <t>Clique sur le bouton OK.</t>
  </si>
  <si>
    <t>Come again any time.</t>
  </si>
  <si>
    <t>Reviens quand ça te chante !</t>
  </si>
  <si>
    <t>Come again tomorrow.</t>
  </si>
  <si>
    <t>Revenez demain.</t>
  </si>
  <si>
    <t>Come at two o'clock.</t>
  </si>
  <si>
    <t>Viens à deux heures.</t>
  </si>
  <si>
    <t>Come here right now.</t>
  </si>
  <si>
    <t>Come into my office.</t>
  </si>
  <si>
    <t>Viens dans mon bureau.</t>
  </si>
  <si>
    <t>Come meet everybody.</t>
  </si>
  <si>
    <t>Viens rencontrer tout le monde !</t>
  </si>
  <si>
    <t>Venez rencontrer tout le monde !</t>
  </si>
  <si>
    <t>Come on, let's play.</t>
  </si>
  <si>
    <t>Viens, jouons !</t>
  </si>
  <si>
    <t>Allez, jouons !</t>
  </si>
  <si>
    <t>Come on, talk to me.</t>
  </si>
  <si>
    <t>Allez, parlez-moi.</t>
  </si>
  <si>
    <t>Allez, parle-moi.</t>
  </si>
  <si>
    <t>Come sit next to me.</t>
  </si>
  <si>
    <t>Come, sit on my lap.</t>
  </si>
  <si>
    <t>Viens, assieds-toi sur mes genoux.</t>
  </si>
  <si>
    <t>Complaints are rare.</t>
  </si>
  <si>
    <t>Les plaintes sont rares.</t>
  </si>
  <si>
    <t>Contact me tomorrow.</t>
  </si>
  <si>
    <t>Contacte-moi demain.</t>
  </si>
  <si>
    <t>Contactez-moi demain.</t>
  </si>
  <si>
    <t>Continue without me.</t>
  </si>
  <si>
    <t>Continue your story.</t>
  </si>
  <si>
    <t>Poursuis ton histoire.</t>
  </si>
  <si>
    <t>Cookie needs a walk.</t>
  </si>
  <si>
    <t>Médor a besoin d'une promenade !</t>
  </si>
  <si>
    <t>Could I try this on?</t>
  </si>
  <si>
    <t>Could you sign here?</t>
  </si>
  <si>
    <t>Pouvez-vous signer ici ?</t>
  </si>
  <si>
    <t>Crime is increasing.</t>
  </si>
  <si>
    <t>Le crime est en augmentation.</t>
  </si>
  <si>
    <t>Cucumbers are green.</t>
  </si>
  <si>
    <t>Les concombres sont verts.</t>
  </si>
  <si>
    <t>Cut it with a knife.</t>
  </si>
  <si>
    <t>Coupe-le avec un couteau.</t>
  </si>
  <si>
    <t>Coupe-la avec un couteau.</t>
  </si>
  <si>
    <t>Darkness is falling.</t>
  </si>
  <si>
    <t>L'obscurité s'abat.</t>
  </si>
  <si>
    <t>Dating is confusing.</t>
  </si>
  <si>
    <t>Les rencontres sont déroutantes.</t>
  </si>
  <si>
    <t>Day will break soon.</t>
  </si>
  <si>
    <t>Le jour se lèvera sous peu.</t>
  </si>
  <si>
    <t>Bientôt le jour va se lever.</t>
  </si>
  <si>
    <t>Death is inevitable.</t>
  </si>
  <si>
    <t>La mort est inévitable.</t>
  </si>
  <si>
    <t>Destroy this temple.</t>
  </si>
  <si>
    <t>Détruisez ce temple.</t>
  </si>
  <si>
    <t>Did I embarrass you?</t>
  </si>
  <si>
    <t>Vous ai-je embarrassée ?</t>
  </si>
  <si>
    <t>Vous ai-je embarrassé ?</t>
  </si>
  <si>
    <t>Vous ai-je embarrassées ?</t>
  </si>
  <si>
    <t>Vous ai-je embarrassés ?</t>
  </si>
  <si>
    <t>T'ai-je embarrassé ?</t>
  </si>
  <si>
    <t>T'ai-je embarrassée ?</t>
  </si>
  <si>
    <t>Did I forget anyone?</t>
  </si>
  <si>
    <t>Ai-je oublié qui que ce soit ?</t>
  </si>
  <si>
    <t>Did I have a choice?</t>
  </si>
  <si>
    <t>Avais-je le choix ?</t>
  </si>
  <si>
    <t>Did I just say that?</t>
  </si>
  <si>
    <t>Est-ce que je viens de dire ça ?</t>
  </si>
  <si>
    <t>Did I lock the door?</t>
  </si>
  <si>
    <t>Ai-je verrouillé la porte ?</t>
  </si>
  <si>
    <t>Did I make the team?</t>
  </si>
  <si>
    <t>Je fais partie de l'équipe ?</t>
  </si>
  <si>
    <t>Suis-je sélectionné dans l'équipe ?</t>
  </si>
  <si>
    <t>Did I mess up again?</t>
  </si>
  <si>
    <t>Ai-je encore foutu le bordel ?</t>
  </si>
  <si>
    <t>Ai-je encore foiré ?</t>
  </si>
  <si>
    <t>Did I miss anything?</t>
  </si>
  <si>
    <t>Ai-je manqué quelque chose ?</t>
  </si>
  <si>
    <t>Did I miss the turn?</t>
  </si>
  <si>
    <t>Ai-je loupé mon tour ?</t>
  </si>
  <si>
    <t>Ai-je manqué la bifurcation ?</t>
  </si>
  <si>
    <t>Ai-je loupé la bifurcation ?</t>
  </si>
  <si>
    <t>Ai-je manqué l'embranchement ?</t>
  </si>
  <si>
    <t>Ai-je loupé l'embranchement ?</t>
  </si>
  <si>
    <t>Did I pass the test?</t>
  </si>
  <si>
    <t>Ai-je réussi l'examen ?</t>
  </si>
  <si>
    <t>Did I show you this?</t>
  </si>
  <si>
    <t>T'ai-je montré ceci ?</t>
  </si>
  <si>
    <t>Vous ai-je montré ceci ?</t>
  </si>
  <si>
    <t>Did I tell you that?</t>
  </si>
  <si>
    <t>Vous ai-je dit cela ?</t>
  </si>
  <si>
    <t>Vous ai-je conté cela ?</t>
  </si>
  <si>
    <t>T'ai-je conté cela ?</t>
  </si>
  <si>
    <t>T'ai-je dit cela ?</t>
  </si>
  <si>
    <t>Did I touch a nerve?</t>
  </si>
  <si>
    <t>Ai-je touché un point sensible ?</t>
  </si>
  <si>
    <t>Did I wake you guys?</t>
  </si>
  <si>
    <t>Je vous ai réveillés, les mecs ?</t>
  </si>
  <si>
    <t>Did I win something?</t>
  </si>
  <si>
    <t>Ai-je gagné quelque chose ?</t>
  </si>
  <si>
    <t>Ai-je remporté quelque chose ?</t>
  </si>
  <si>
    <t>Did Tom have dinner?</t>
  </si>
  <si>
    <t>Did Tom like Boston?</t>
  </si>
  <si>
    <t>Est-ce que Tom a aimé Boston?</t>
  </si>
  <si>
    <t>Did Tom really lose?</t>
  </si>
  <si>
    <t>Est-ce que Tom a vraiment perdu ?</t>
  </si>
  <si>
    <t>Did anybody see you?</t>
  </si>
  <si>
    <t>Qui que ce soit vous a-t-il vu ?</t>
  </si>
  <si>
    <t>Quiconque vous a-t-il vu ?</t>
  </si>
  <si>
    <t>Qui que ce soit t'a-t-il vu ?</t>
  </si>
  <si>
    <t>Quiconque t'a-t-il vu ?</t>
  </si>
  <si>
    <t>Did anyone get hurt?</t>
  </si>
  <si>
    <t>Quelqu'un a-t-il été blessé ?</t>
  </si>
  <si>
    <t>Did anyone phone me?</t>
  </si>
  <si>
    <t>Est-ce que quelqu'un m'a appelé ?</t>
  </si>
  <si>
    <t>Did you ask Tom why?</t>
  </si>
  <si>
    <t>As-tu demandé pourquoi à Tom ?</t>
  </si>
  <si>
    <t>Avez-vous demandé pourquoi à Tom ?</t>
  </si>
  <si>
    <t>Did you buy flowers?</t>
  </si>
  <si>
    <t>As-tu acheté des fleurs ?</t>
  </si>
  <si>
    <t>Avez-vous acheté des fleurs ?</t>
  </si>
  <si>
    <t>Did you do all this?</t>
  </si>
  <si>
    <t>As-tu fait tout ceci ?</t>
  </si>
  <si>
    <t>Avez-vous fait tout ceci ?</t>
  </si>
  <si>
    <t>Est-ce toi qui as fait tout ça ?</t>
  </si>
  <si>
    <t>Est-ce vous qui avez fait tout ça ?</t>
  </si>
  <si>
    <t>Did you drink a lot?</t>
  </si>
  <si>
    <t>Est-ce que tu as bu beaucoup ?</t>
  </si>
  <si>
    <t>Est-ce que vous avez beaucoup bu ?</t>
  </si>
  <si>
    <t>Did you get a bonus?</t>
  </si>
  <si>
    <t>As-tu eu une prime ?</t>
  </si>
  <si>
    <t>Did you get my gift?</t>
  </si>
  <si>
    <t>Avez-vous reçu mon cadeau ?</t>
  </si>
  <si>
    <t>As-tu reçu mon cadeau ?</t>
  </si>
  <si>
    <t>Did you get up late?</t>
  </si>
  <si>
    <t>T'es-tu levé tard ?</t>
  </si>
  <si>
    <t>Vous êtes-vous levé tard ?</t>
  </si>
  <si>
    <t>Vous êtes-vous levée tard ?</t>
  </si>
  <si>
    <t>Did you give him up?</t>
  </si>
  <si>
    <t>Avez-vous perdu espoir pour lui ?</t>
  </si>
  <si>
    <t>As-tu perdu espoir pour lui ?</t>
  </si>
  <si>
    <t>Did you have dinner?</t>
  </si>
  <si>
    <t>Did you have dreams?</t>
  </si>
  <si>
    <t>As-tu fait un rêve ?</t>
  </si>
  <si>
    <t>Did you hear it too?</t>
  </si>
  <si>
    <t>L'avez-vous également entendu ?</t>
  </si>
  <si>
    <t>L'as-tu également entendu ?</t>
  </si>
  <si>
    <t>Did you hug anybody?</t>
  </si>
  <si>
    <t>As-tu enlacé qui que ce soit ?</t>
  </si>
  <si>
    <t>Avez-vous enlacé qui que ce soit ?</t>
  </si>
  <si>
    <t>Did you just arrive?</t>
  </si>
  <si>
    <t>Vous venez d'arriver ?</t>
  </si>
  <si>
    <t>Did you leave a tip?</t>
  </si>
  <si>
    <t>Tu as laissé un pourboire ?</t>
  </si>
  <si>
    <t>Did you like Boston?</t>
  </si>
  <si>
    <t>As-tu apprécié Boston ?</t>
  </si>
  <si>
    <t>Avez-vous apprécié Boston ?</t>
  </si>
  <si>
    <t>Did you lose weight?</t>
  </si>
  <si>
    <t>As-tu perdu du poids ?</t>
  </si>
  <si>
    <t>Avez-vous perdu du poids ?</t>
  </si>
  <si>
    <t>Did you play tennis?</t>
  </si>
  <si>
    <t>Est-ce que vous avez joué au tennis ?</t>
  </si>
  <si>
    <t>Did you put it back?</t>
  </si>
  <si>
    <t>T’as remis ça ?</t>
  </si>
  <si>
    <t>Did you read it all?</t>
  </si>
  <si>
    <t>L'as-tu lu en entier ?</t>
  </si>
  <si>
    <t>L'as-tu lue en entier ?</t>
  </si>
  <si>
    <t>L'avez-vous lu en entier ?</t>
  </si>
  <si>
    <t>L'avez-vous lue en entier ?</t>
  </si>
  <si>
    <t>L'avez-vous lu en totalité ?</t>
  </si>
  <si>
    <t>L'as-tu lu en totalité ?</t>
  </si>
  <si>
    <t>Did you see anybody?</t>
  </si>
  <si>
    <t>Did you see someone?</t>
  </si>
  <si>
    <t>Did you take a bath?</t>
  </si>
  <si>
    <t>As-tu pris un bain ?</t>
  </si>
  <si>
    <t>Disconnect the plug.</t>
  </si>
  <si>
    <t>Débranchez la prise.</t>
  </si>
  <si>
    <t>Do I curse too much?</t>
  </si>
  <si>
    <t>Est-ce que je jure trop ?</t>
  </si>
  <si>
    <t>Do I detect sarcasm?</t>
  </si>
  <si>
    <t>Dois-je entendre un sarcasme ?</t>
  </si>
  <si>
    <t>Do I have to go now?</t>
  </si>
  <si>
    <t>Dois-je y aller maintenant ?</t>
  </si>
  <si>
    <t>Do I swear too much?</t>
  </si>
  <si>
    <t>Do exactly as I say.</t>
  </si>
  <si>
    <t>Fais précisément ce que je dis.</t>
  </si>
  <si>
    <t>Do it without delay.</t>
  </si>
  <si>
    <t>Faites-le sans attendre.</t>
  </si>
  <si>
    <t>Do people live here?</t>
  </si>
  <si>
    <t>Est-ce que des gens vivent ici ?</t>
  </si>
  <si>
    <t>Do the best you can.</t>
  </si>
  <si>
    <t>Faites du mieux que vous pouvez.</t>
  </si>
  <si>
    <t>Do we have a choice?</t>
  </si>
  <si>
    <t>Avons-nous le choix ?</t>
  </si>
  <si>
    <t>Do we need a Plan B?</t>
  </si>
  <si>
    <t>Avons-nous besoin d'un plan de secours ?</t>
  </si>
  <si>
    <t>Do what you see fit.</t>
  </si>
  <si>
    <t>Fais ce que tu juges bon.</t>
  </si>
  <si>
    <t>Do you believe this?</t>
  </si>
  <si>
    <t>Do you drink coffee?</t>
  </si>
  <si>
    <t>Bois-tu du café ?</t>
  </si>
  <si>
    <t>Buvez-vous du café ?</t>
  </si>
  <si>
    <t>Do you enjoy losing?</t>
  </si>
  <si>
    <t>Apprécies-tu de perdre ?</t>
  </si>
  <si>
    <t>Prends-tu plaisir à perdre ?</t>
  </si>
  <si>
    <t>Appréciez-vous de perdre ?</t>
  </si>
  <si>
    <t>Prenez-vous plaisir à perdre ?</t>
  </si>
  <si>
    <t>Do you feel it, too?</t>
  </si>
  <si>
    <t>En as-tu également le sentiment ?</t>
  </si>
  <si>
    <t>En avez-vous également le sentiment ?</t>
  </si>
  <si>
    <t>Do you give lessons?</t>
  </si>
  <si>
    <t>Do you go out a lot?</t>
  </si>
  <si>
    <t>Est-ce que tu sors souvent ?</t>
  </si>
  <si>
    <t>Do you go to church?</t>
  </si>
  <si>
    <t>Fréquentez-vous l'église ?</t>
  </si>
  <si>
    <t>Do you go to school?</t>
  </si>
  <si>
    <t>Vas-tu à l’école ?</t>
  </si>
  <si>
    <t>Do you have a cough?</t>
  </si>
  <si>
    <t>Avez-vous de la toux ?</t>
  </si>
  <si>
    <t>Avez-vous une toux ?</t>
  </si>
  <si>
    <t>Do you have a fever?</t>
  </si>
  <si>
    <t>As-tu de la fièvre ?</t>
  </si>
  <si>
    <t>Do you have a hobby?</t>
  </si>
  <si>
    <t>As-tu un passe-temps ?</t>
  </si>
  <si>
    <t>Avez-vous un passe-temps ?</t>
  </si>
  <si>
    <t>Do you have a house?</t>
  </si>
  <si>
    <t>As-tu une maison ?</t>
  </si>
  <si>
    <t>Do you have a knife?</t>
  </si>
  <si>
    <t>Tu as un couteau ?</t>
  </si>
  <si>
    <t>Avez-vous un couteau ?</t>
  </si>
  <si>
    <t>Do you have a match?</t>
  </si>
  <si>
    <t>As-tu une allumette ?</t>
  </si>
  <si>
    <t>Disposes-tu d'une allumette ?</t>
  </si>
  <si>
    <t>Vous avez une allumette ?</t>
  </si>
  <si>
    <t>Do you have a phone?</t>
  </si>
  <si>
    <t>As-tu un téléphone ?</t>
  </si>
  <si>
    <t>Avez-vous un téléphone ?</t>
  </si>
  <si>
    <t>Do you have a purse?</t>
  </si>
  <si>
    <t>As-tu un porte-monnaie ?</t>
  </si>
  <si>
    <t>As-tu un portefeuille ?</t>
  </si>
  <si>
    <t>As-tu un sac à main ?</t>
  </si>
  <si>
    <t>Do you have a ruler?</t>
  </si>
  <si>
    <t>Vous avez une règle ?</t>
  </si>
  <si>
    <t>Avez-vous une règle ?</t>
  </si>
  <si>
    <t>Tu as une règle ?</t>
  </si>
  <si>
    <t>As-tu une règle ?</t>
  </si>
  <si>
    <t>Do you have any CDs?</t>
  </si>
  <si>
    <t>Avez-vous des CDs ?</t>
  </si>
  <si>
    <t>Do you have my book?</t>
  </si>
  <si>
    <t>As-tu mon livre ?</t>
  </si>
  <si>
    <t>Avez-vous mon livre ?</t>
  </si>
  <si>
    <t>Do you have the key?</t>
  </si>
  <si>
    <t>As-tu la clé ?</t>
  </si>
  <si>
    <t>Do you have to stay?</t>
  </si>
  <si>
    <t>Devez-vous rester ?</t>
  </si>
  <si>
    <t>Do you have vertigo?</t>
  </si>
  <si>
    <t>Avez-vous des vertiges ?</t>
  </si>
  <si>
    <t>As-tu des vertiges ?</t>
  </si>
  <si>
    <t>Do you know my name?</t>
  </si>
  <si>
    <t>Connais-tu mon nom ?</t>
  </si>
  <si>
    <t>Connaissez-vous mon nom ?</t>
  </si>
  <si>
    <t>Do you know my wife?</t>
  </si>
  <si>
    <t>Connaissez-vous ma femme ?</t>
  </si>
  <si>
    <t>Do you know the way?</t>
  </si>
  <si>
    <t>Connaissez-vous le chemin ?</t>
  </si>
  <si>
    <t>Do you lift weights?</t>
  </si>
  <si>
    <t>Est-ce que t'utilise des haltères ?</t>
  </si>
  <si>
    <t>Utilisez-vous des haltères ?</t>
  </si>
  <si>
    <t>Do you like English?</t>
  </si>
  <si>
    <t>Aimez-vous l'anglais ?</t>
  </si>
  <si>
    <t>Aimes-tu l'anglais ?</t>
  </si>
  <si>
    <t>Do you like bananas?</t>
  </si>
  <si>
    <t>Aimes-tu les bananes?</t>
  </si>
  <si>
    <t>Do you like bowling?</t>
  </si>
  <si>
    <t>Tu aimes le bowling ?</t>
  </si>
  <si>
    <t>Vous aimez le bowling ?</t>
  </si>
  <si>
    <t>Do you like cooking?</t>
  </si>
  <si>
    <t>Aimes-tu faire la cuisine ?</t>
  </si>
  <si>
    <t>Do you like dancing?</t>
  </si>
  <si>
    <t>Aimez-vous danser ?</t>
  </si>
  <si>
    <t>Do you like fishing?</t>
  </si>
  <si>
    <t>Aimes-tu pêcher ?</t>
  </si>
  <si>
    <t>Aimez-vous pêcher ?</t>
  </si>
  <si>
    <t>Do you like it then?</t>
  </si>
  <si>
    <t>Alors, cela te plaît-il ?</t>
  </si>
  <si>
    <t>Alors, cela vous plaît-il ?</t>
  </si>
  <si>
    <t>Do you like me, too?</t>
  </si>
  <si>
    <t>M'apprécies-tu aussi ?</t>
  </si>
  <si>
    <t>M'appréciez-vous aussi ?</t>
  </si>
  <si>
    <t>Do you like my hair?</t>
  </si>
  <si>
    <t>Aimes-tu mes cheveux ?</t>
  </si>
  <si>
    <t>Do you like oranges?</t>
  </si>
  <si>
    <t>Tu aimes les oranges ?</t>
  </si>
  <si>
    <t>Do you like oysters?</t>
  </si>
  <si>
    <t>Appréciez-vous les huîtres ?</t>
  </si>
  <si>
    <t>Aimez-vous les huîtres ?</t>
  </si>
  <si>
    <t>Apprécies-tu les huîtres ?</t>
  </si>
  <si>
    <t>Aimes-tu les huîtres ?</t>
  </si>
  <si>
    <t>Do you like running?</t>
  </si>
  <si>
    <t>Aimez-vous courir ?</t>
  </si>
  <si>
    <t>Do you like singing?</t>
  </si>
  <si>
    <t>Aimes-tu chanter ?</t>
  </si>
  <si>
    <t>Vous aimez chanter ?</t>
  </si>
  <si>
    <t>Aimez-vous chanter ?</t>
  </si>
  <si>
    <t>Do you like surfing?</t>
  </si>
  <si>
    <t>Vous aimez le surf ?</t>
  </si>
  <si>
    <t>Do you like to sing?</t>
  </si>
  <si>
    <t>Do you like waffles?</t>
  </si>
  <si>
    <t>Est-ce que tu aimes les gaufres ?</t>
  </si>
  <si>
    <t>Aimez-vous les gaufres ?</t>
  </si>
  <si>
    <t>Do you like writing?</t>
  </si>
  <si>
    <t>Est-ce que tu aimes écrire ?</t>
  </si>
  <si>
    <t>Aimez-vous écrire ?</t>
  </si>
  <si>
    <t>Aimes-tu écrire ?</t>
  </si>
  <si>
    <t>Do you love him too?</t>
  </si>
  <si>
    <t>L'aimes-tu aussi ?</t>
  </si>
  <si>
    <t>Do you mind if I go?</t>
  </si>
  <si>
    <t>Voyez-vous un inconvénient à ce que je parte ?</t>
  </si>
  <si>
    <t>Voyez-vous un inconvénient à ce que j'y aille ?</t>
  </si>
  <si>
    <t>Vois-tu un inconvénient à ce que j'y aille ?</t>
  </si>
  <si>
    <t>Vois-tu un inconvénient à ce que je parte ?</t>
  </si>
  <si>
    <t>Do you need a spoon?</t>
  </si>
  <si>
    <t>As-tu besoin d'une cuillère ?</t>
  </si>
  <si>
    <t>Avez-vous besoin d'une cuillère ?</t>
  </si>
  <si>
    <t>Do you need the key?</t>
  </si>
  <si>
    <t>Est-ce que tu as besoin de la clé ?</t>
  </si>
  <si>
    <t>Do you realize that?</t>
  </si>
  <si>
    <t>En prends-tu conscience ?</t>
  </si>
  <si>
    <t>En prenez-vous conscience ?</t>
  </si>
  <si>
    <t>Do you recognize me?</t>
  </si>
  <si>
    <t>Me reconnais-tu ?</t>
  </si>
  <si>
    <t>Est-ce que tu me reconnais ?</t>
  </si>
  <si>
    <t>Do you remember Tom?</t>
  </si>
  <si>
    <t>Tu te souviens de Tom ?</t>
  </si>
  <si>
    <t>Do you see anything?</t>
  </si>
  <si>
    <t>Vois-tu quoi que ce soit ?</t>
  </si>
  <si>
    <t>Voyez-vous quoi que ce soit ?</t>
  </si>
  <si>
    <t>Do you see my point?</t>
  </si>
  <si>
    <t>Tu comprends ce que je veux dire ?</t>
  </si>
  <si>
    <t>Comprenez-vous ce que je veux dire ?</t>
  </si>
  <si>
    <t>Vois-tu ce que je veux dire ?</t>
  </si>
  <si>
    <t>Voyez-vous ce que je veux dire ?</t>
  </si>
  <si>
    <t>Do you sell jewelry?</t>
  </si>
  <si>
    <t>Est-ce que vous vendez des bijoux ?</t>
  </si>
  <si>
    <t>Vendez-vous des bijoux ?</t>
  </si>
  <si>
    <t>Do you share a room?</t>
  </si>
  <si>
    <t>Partages-tu une chambre ?</t>
  </si>
  <si>
    <t>Do you smoke cigars?</t>
  </si>
  <si>
    <t>Fumes-tu le cigare ?</t>
  </si>
  <si>
    <t>Fumez-vous le cigare ?</t>
  </si>
  <si>
    <t>Do you speak French?</t>
  </si>
  <si>
    <t>Savez-vous parler français ?</t>
  </si>
  <si>
    <t>Sais-tu parler français ?</t>
  </si>
  <si>
    <t>Vous parlez le français ?</t>
  </si>
  <si>
    <t>Do you study French?</t>
  </si>
  <si>
    <t>Étudiez-vous le français ?</t>
  </si>
  <si>
    <t>Do you take plastic?</t>
  </si>
  <si>
    <t>Acceptez-vous les cartes de crédits ?</t>
  </si>
  <si>
    <t>Do you teach French?</t>
  </si>
  <si>
    <t>Enseignez-vous le français ?</t>
  </si>
  <si>
    <t>Enseignes-tu le français ?</t>
  </si>
  <si>
    <t>Do you travel a lot?</t>
  </si>
  <si>
    <t>Est-ce que tu voyages beaucoup ?</t>
  </si>
  <si>
    <t>Do you travel often?</t>
  </si>
  <si>
    <t>Voyages-tu souvent ?</t>
  </si>
  <si>
    <t>Voyagez-vous souvent ?</t>
  </si>
  <si>
    <t>Do you trust anyone?</t>
  </si>
  <si>
    <t>Te fies-tu à quiconque ?</t>
  </si>
  <si>
    <t>Te fies-tu à qui que ce soit ?</t>
  </si>
  <si>
    <t>Vous fiez-vous à quiconque ?</t>
  </si>
  <si>
    <t>Vous fiez-vous à qui que ce soit ?</t>
  </si>
  <si>
    <t>Do you use ketamine?</t>
  </si>
  <si>
    <t>Prenez-vous de la kétamine ?</t>
  </si>
  <si>
    <t>Prends-tu de la kétamine ?</t>
  </si>
  <si>
    <t>Do you want a salad?</t>
  </si>
  <si>
    <t>Tu veux une salade ?</t>
  </si>
  <si>
    <t>Désirez-vous une salade ?</t>
  </si>
  <si>
    <t>Do you want dessert?</t>
  </si>
  <si>
    <t>Vous prenez un dessert ?</t>
  </si>
  <si>
    <t>Do you want popcorn?</t>
  </si>
  <si>
    <t>Veux-tu du popcorn ?</t>
  </si>
  <si>
    <t>Do you want to come?</t>
  </si>
  <si>
    <t>Tu veux venir ?</t>
  </si>
  <si>
    <t>Do you want to help?</t>
  </si>
  <si>
    <t>Tu veux aider ?</t>
  </si>
  <si>
    <t>Veux-tu aider ?</t>
  </si>
  <si>
    <t>Veux-tu aider ?</t>
  </si>
  <si>
    <t>Voulez-vous aider ?</t>
  </si>
  <si>
    <t>Do you want to know?</t>
  </si>
  <si>
    <t>Est-ce que tu veux savoir ?</t>
  </si>
  <si>
    <t>Voulez-vous savoir ?</t>
  </si>
  <si>
    <t>Do you want to play?</t>
  </si>
  <si>
    <t>Tu veux jouer ?</t>
  </si>
  <si>
    <t>Veux-tu jouer ?</t>
  </si>
  <si>
    <t>Do you want to pray?</t>
  </si>
  <si>
    <t>Veux-tu prier ?</t>
  </si>
  <si>
    <t>Voulez-vous prier ?</t>
  </si>
  <si>
    <t>Do you want to read?</t>
  </si>
  <si>
    <t>Veux-tu lire ?</t>
  </si>
  <si>
    <t>Do you want to stay?</t>
  </si>
  <si>
    <t>Veux-tu rester ?</t>
  </si>
  <si>
    <t>Voulez-vous rester ?</t>
  </si>
  <si>
    <t>Do you want to stop?</t>
  </si>
  <si>
    <t>Veux-tu t'arrêter ?</t>
  </si>
  <si>
    <t>Voulez-vous vous arrêter ?</t>
  </si>
  <si>
    <t>Do you want to talk?</t>
  </si>
  <si>
    <t>Voulez-vous parler ?</t>
  </si>
  <si>
    <t>Do you want to vote?</t>
  </si>
  <si>
    <t>Tu veux voter ?</t>
  </si>
  <si>
    <t>Do you wear glasses?</t>
  </si>
  <si>
    <t>Portes-tu des lunettes ?</t>
  </si>
  <si>
    <t>Portez-vous des lunettes ?</t>
  </si>
  <si>
    <t>Does Tom eat grapes?</t>
  </si>
  <si>
    <t>Tom mange-t-il des raisins ?</t>
  </si>
  <si>
    <t>Does Tom have a job?</t>
  </si>
  <si>
    <t>Tom a-t-il un travail ?</t>
  </si>
  <si>
    <t>Does everybody know?</t>
  </si>
  <si>
    <t>Est-ce que tout le monde le sait ?</t>
  </si>
  <si>
    <t>Tout le monde est au courant ?</t>
  </si>
  <si>
    <t>Does it even matter?</t>
  </si>
  <si>
    <t>Cela a-t-il même une importance ?</t>
  </si>
  <si>
    <t>Does it ring a bell?</t>
  </si>
  <si>
    <t>Ça te rappelle quelque chose ?</t>
  </si>
  <si>
    <t>Does she play piano?</t>
  </si>
  <si>
    <t>Joue-t-elle du piano ?</t>
  </si>
  <si>
    <t>Does that amuse you?</t>
  </si>
  <si>
    <t>Est-ce que ça t'amuse ?</t>
  </si>
  <si>
    <t>Does that scare you?</t>
  </si>
  <si>
    <t>Est-ce que ça t'effraie ?</t>
  </si>
  <si>
    <t>Est-ce que cela vous effraie ?</t>
  </si>
  <si>
    <t>Does that seem wise?</t>
  </si>
  <si>
    <t>Cela semble-t-il avisé ?</t>
  </si>
  <si>
    <t>Does your head ache?</t>
  </si>
  <si>
    <t>As-tu mal à la tête ?</t>
  </si>
  <si>
    <t>Does your head hurt?</t>
  </si>
  <si>
    <t>Avez-vous mal à la tête?</t>
  </si>
  <si>
    <t>Does your wife know?</t>
  </si>
  <si>
    <t>Ta femme le sait-elle ?</t>
  </si>
  <si>
    <t>Votre femme le sait-elle ?</t>
  </si>
  <si>
    <t>Doesn't anyone care?</t>
  </si>
  <si>
    <t>Personne ne s'en soucie-t-il ?</t>
  </si>
  <si>
    <t>Don't act like that.</t>
  </si>
  <si>
    <t>N'agis pas ainsi.</t>
  </si>
  <si>
    <t>N'agissez pas ainsi.</t>
  </si>
  <si>
    <t>N'agis pas de la sorte.</t>
  </si>
  <si>
    <t>N'agissez pas de la sorte.</t>
  </si>
  <si>
    <t>Don't act surprised.</t>
  </si>
  <si>
    <t>Ne fais pas comme si tu étais surpris.</t>
  </si>
  <si>
    <t>Ne fais pas comme si tu étais surprise.</t>
  </si>
  <si>
    <t>Ne faites pas comme si vous étiez surpris.</t>
  </si>
  <si>
    <t>Ne faites pas comme si vous étiez surprise.</t>
  </si>
  <si>
    <t>Ne faites pas comme si vous étiez surprises.</t>
  </si>
  <si>
    <t>Don't ask for money.</t>
  </si>
  <si>
    <t>Ne demande pas d'argent.</t>
  </si>
  <si>
    <t>Ne demandez pas d'argent.</t>
  </si>
  <si>
    <t>Don't be a stranger.</t>
  </si>
  <si>
    <t>Restez en contact.</t>
  </si>
  <si>
    <t>Don't be disgusting.</t>
  </si>
  <si>
    <t>Ne sois pas dégoûtant.</t>
  </si>
  <si>
    <t>Ne soyez pas dégoûtant.</t>
  </si>
  <si>
    <t>Ne soyez pas dégoûtante.</t>
  </si>
  <si>
    <t>Ne soyez pas dégoûtants.</t>
  </si>
  <si>
    <t>Ne soyez pas dégoûtantes.</t>
  </si>
  <si>
    <t>Ne sois pas dégoûtante.</t>
  </si>
  <si>
    <t>Don't be ridiculous!</t>
  </si>
  <si>
    <t>Ne soyez pas ridicule !</t>
  </si>
  <si>
    <t>Don't be ridiculous.</t>
  </si>
  <si>
    <t>Don't be so selfish.</t>
  </si>
  <si>
    <t>Ne sois pas si égoïste.</t>
  </si>
  <si>
    <t>Don't be ungrateful.</t>
  </si>
  <si>
    <t>Ne sois pas ingrat.</t>
  </si>
  <si>
    <t>Don't burn yourself.</t>
  </si>
  <si>
    <t>Ne te brûle pas.</t>
  </si>
  <si>
    <t>Don't call me again.</t>
  </si>
  <si>
    <t>Ne m'appelle plus.</t>
  </si>
  <si>
    <t>Don't call the cops.</t>
  </si>
  <si>
    <t>N'appelle pas la police.</t>
  </si>
  <si>
    <t>N'appelez pas la police.</t>
  </si>
  <si>
    <t>Don't climb on this!</t>
  </si>
  <si>
    <t>Ne grimpe pas là-dessus !</t>
  </si>
  <si>
    <t>Don't contradict me.</t>
  </si>
  <si>
    <t>Ne me contredis pas.</t>
  </si>
  <si>
    <t>Don't count on them.</t>
  </si>
  <si>
    <t>Ne compte pas sur eux.</t>
  </si>
  <si>
    <t>Ne compte pas sur elles.</t>
  </si>
  <si>
    <t>Ne comptez pas sur eux.</t>
  </si>
  <si>
    <t>Ne comptez pas sur elles.</t>
  </si>
  <si>
    <t>Don't cut that wire.</t>
  </si>
  <si>
    <t>Ne coupe pas ce fil.</t>
  </si>
  <si>
    <t>Ne coupez pas ce fil.</t>
  </si>
  <si>
    <t>Don't do that to me.</t>
  </si>
  <si>
    <t>Ne me fais pas ça.</t>
  </si>
  <si>
    <t>Ne me faites pas ça.</t>
  </si>
  <si>
    <t>Don't drop that cup.</t>
  </si>
  <si>
    <t>Ne jetez pas cette tasse.</t>
  </si>
  <si>
    <t>Don't drop the soap.</t>
  </si>
  <si>
    <t>Ne laisse pas le savon tomber.</t>
  </si>
  <si>
    <t>Don't fool yourself.</t>
  </si>
  <si>
    <t>Ne te fais pas d'illusions.</t>
  </si>
  <si>
    <t>Don't fret about it.</t>
  </si>
  <si>
    <t>Ne te fais pas du mouron pour ça.</t>
  </si>
  <si>
    <t>Ne te tracasse pas pour ça.</t>
  </si>
  <si>
    <t>Don't get any ideas.</t>
  </si>
  <si>
    <t>Ne te fais pas des idées !</t>
  </si>
  <si>
    <t>Ne vous faites pas des idées !</t>
  </si>
  <si>
    <t>Don't get mad at me.</t>
  </si>
  <si>
    <t>Ne t'énerve pas contre moi.</t>
  </si>
  <si>
    <t>Don't get too close.</t>
  </si>
  <si>
    <t>Don't get too cocky.</t>
  </si>
  <si>
    <t>Ne sois pas trop arrogant.</t>
  </si>
  <si>
    <t>Don't go in my room.</t>
  </si>
  <si>
    <t>Ne va pas dans ma chambre !</t>
  </si>
  <si>
    <t>N'allez pas dans ma chambre !</t>
  </si>
  <si>
    <t>Don't honk the horn.</t>
  </si>
  <si>
    <t>Ne klaxonne pas.</t>
  </si>
  <si>
    <t>Don't leave it open.</t>
  </si>
  <si>
    <t>Ne le laissez pas ouvert.</t>
  </si>
  <si>
    <t>Don't leave me here.</t>
  </si>
  <si>
    <t>Ne me laisse pas là.</t>
  </si>
  <si>
    <t>Ne me laissez pas là.</t>
  </si>
  <si>
    <t>Don't listen to Tom.</t>
  </si>
  <si>
    <t>N'écoute pas Tom.</t>
  </si>
  <si>
    <t>Don't listen to her.</t>
  </si>
  <si>
    <t>Ne l'écoute pas.</t>
  </si>
  <si>
    <t>Don't lose patience.</t>
  </si>
  <si>
    <t>Ne perdez pas patience.</t>
  </si>
  <si>
    <t>Don't make it worse.</t>
  </si>
  <si>
    <t>Ne l'empire pas !</t>
  </si>
  <si>
    <t>Don't make me angry.</t>
  </si>
  <si>
    <t>Ne me fâche pas.</t>
  </si>
  <si>
    <t>Ne me fâchez pas.</t>
  </si>
  <si>
    <t>Don't make me blush.</t>
  </si>
  <si>
    <t>Ne me fais pas rougir.</t>
  </si>
  <si>
    <t>Ne me faites pas rougir.</t>
  </si>
  <si>
    <t>Don't make me do it.</t>
  </si>
  <si>
    <t>Ne m'oblige pas à le faire.</t>
  </si>
  <si>
    <t>Ne m'obligez pas à le faire.</t>
  </si>
  <si>
    <t>Don't make me laugh!</t>
  </si>
  <si>
    <t>Ne me fais pas rire !</t>
  </si>
  <si>
    <t>Ne me faites pas rire !</t>
  </si>
  <si>
    <t>Don't make me laugh.</t>
  </si>
  <si>
    <t>Don't make me leave.</t>
  </si>
  <si>
    <t>Ne m'oblige pas à partir.</t>
  </si>
  <si>
    <t>Ne m'obligez pas à partir.</t>
  </si>
  <si>
    <t>Don't obey that man.</t>
  </si>
  <si>
    <t>N'obéis pas à cet homme.</t>
  </si>
  <si>
    <t>N'obéissez pas à cet homme.</t>
  </si>
  <si>
    <t>Don't open the door.</t>
  </si>
  <si>
    <t>N'ouvre pas la porte.</t>
  </si>
  <si>
    <t>Don't open this box.</t>
  </si>
  <si>
    <t>N'ouvre pas cette boîte.</t>
  </si>
  <si>
    <t>N'ouvrez pas cette boîte.</t>
  </si>
  <si>
    <t>Don't phone her now.</t>
  </si>
  <si>
    <t>Ne l'appelle pas maintenant.</t>
  </si>
  <si>
    <t>Don't read my diary.</t>
  </si>
  <si>
    <t>Ne lis pas mon journal !</t>
  </si>
  <si>
    <t>Ne lisez pas mon journal !</t>
  </si>
  <si>
    <t>Don't rock the boat.</t>
  </si>
  <si>
    <t>Ne fais pas balancer le bateau !</t>
  </si>
  <si>
    <t>Ne faites pas balancer le bateau !</t>
  </si>
  <si>
    <t>Don't rush yourself.</t>
  </si>
  <si>
    <t>Don't say that word.</t>
  </si>
  <si>
    <t>Ne dis pas ce mot !</t>
  </si>
  <si>
    <t>Ne dites pas ce mot !</t>
  </si>
  <si>
    <t>Don't scribble here.</t>
  </si>
  <si>
    <t>Ne gribouille pas ici !</t>
  </si>
  <si>
    <t>Ne gribouillez pas ici !</t>
  </si>
  <si>
    <t>Don't slam the door.</t>
  </si>
  <si>
    <t>Ne claque pas la porte.</t>
  </si>
  <si>
    <t>Don't smoke in here.</t>
  </si>
  <si>
    <t>Ne fume pas ici.</t>
  </si>
  <si>
    <t>Ne fumez pas ici.</t>
  </si>
  <si>
    <t>Don't speak so fast.</t>
  </si>
  <si>
    <t>Ne parlez pas si vite !</t>
  </si>
  <si>
    <t>Don't stand near me.</t>
  </si>
  <si>
    <t>Ne reste pas près de moi.</t>
  </si>
  <si>
    <t>Ne vous tenez pas près de moi !</t>
  </si>
  <si>
    <t>Ne te tiens pas près de moi !</t>
  </si>
  <si>
    <t>Don't take it wrong.</t>
  </si>
  <si>
    <t>Ne le prenez pas mal.</t>
  </si>
  <si>
    <t>Ne le prends pas mal.</t>
  </si>
  <si>
    <t>Don't take the bait.</t>
  </si>
  <si>
    <t>Ne mords pas à l'appât.</t>
  </si>
  <si>
    <t>Don't talk about me.</t>
  </si>
  <si>
    <t>Ne parlez pas de moi !</t>
  </si>
  <si>
    <t>Ne parle pas de moi !</t>
  </si>
  <si>
    <t>Don't talk nonsense!</t>
  </si>
  <si>
    <t>Ne dis pas n'importe quoi !</t>
  </si>
  <si>
    <t>Don't talk nonsense.</t>
  </si>
  <si>
    <t>Ne raconte pas de conneries !</t>
  </si>
  <si>
    <t>Ne dis pas de sottises.</t>
  </si>
  <si>
    <t>Don't tell Tom that.</t>
  </si>
  <si>
    <t>N’en parle pas à Tom.</t>
  </si>
  <si>
    <t>Don't tell the boss.</t>
  </si>
  <si>
    <t>Ne le dis pas au patron.</t>
  </si>
  <si>
    <t>Don't tell your dad.</t>
  </si>
  <si>
    <t>Ne le dis pas à ton papa.</t>
  </si>
  <si>
    <t>Ne le dites pas à votre papa.</t>
  </si>
  <si>
    <t>Don't touch my bike.</t>
  </si>
  <si>
    <t>Ne touche pas à mon vélo.</t>
  </si>
  <si>
    <t>Pas touche à mon vélo !</t>
  </si>
  <si>
    <t>Don't trust anybody.</t>
  </si>
  <si>
    <t>Don't use that word.</t>
  </si>
  <si>
    <t>N'emploie pas ce mot !</t>
  </si>
  <si>
    <t>N'employez pas ce mot !</t>
  </si>
  <si>
    <t>Don't wait too long.</t>
  </si>
  <si>
    <t>N'attends pas trop.</t>
  </si>
  <si>
    <t>Don't wake the baby.</t>
  </si>
  <si>
    <t>Ne réveille pas le bébé.</t>
  </si>
  <si>
    <t>Don't work too hard!</t>
  </si>
  <si>
    <t>Ne travaille pas trop dur !</t>
  </si>
  <si>
    <t>Don't work too hard.</t>
  </si>
  <si>
    <t>Ne te tue pas à la tâche !</t>
  </si>
  <si>
    <t>Don't worry so much.</t>
  </si>
  <si>
    <t>Ne vous inquiétez pas comme ça.</t>
  </si>
  <si>
    <t>Don't you all agree?</t>
  </si>
  <si>
    <t>N'êtes-vous pas tous d'accord ?</t>
  </si>
  <si>
    <t>N'êtes-vous pas toutes d'accord ?</t>
  </si>
  <si>
    <t>Don't you ever rest?</t>
  </si>
  <si>
    <t>Tu ne te reposes jamais ?</t>
  </si>
  <si>
    <t>Don't you feel cold?</t>
  </si>
  <si>
    <t>Don't you feel well?</t>
  </si>
  <si>
    <t>Don't you lie to me.</t>
  </si>
  <si>
    <t>Don't you like beer?</t>
  </si>
  <si>
    <t>Tu n'aimes pas la bière ?</t>
  </si>
  <si>
    <t>Vous n'aimez pas la bière ?</t>
  </si>
  <si>
    <t>Don't you like cats?</t>
  </si>
  <si>
    <t>Tu n'aimes pas les chats ?</t>
  </si>
  <si>
    <t>Don't you like fish?</t>
  </si>
  <si>
    <t>Tu n'aimes pas le poisson ?</t>
  </si>
  <si>
    <t>Vous n'aimez pas le poisson ?</t>
  </si>
  <si>
    <t>Don't you like that?</t>
  </si>
  <si>
    <t>Draw a small circle.</t>
  </si>
  <si>
    <t>Trace un petit cercle.</t>
  </si>
  <si>
    <t>Eat more vegetables.</t>
  </si>
  <si>
    <t>Mangez plus de légumes.</t>
  </si>
  <si>
    <t>Eat your vegetables.</t>
  </si>
  <si>
    <t>Enjoy your holidays.</t>
  </si>
  <si>
    <t>Profite de tes vacances.</t>
  </si>
  <si>
    <t>Profitez de vos vacances.</t>
  </si>
  <si>
    <t>Enjoy your vacation.</t>
  </si>
  <si>
    <t>Profite bien de tes vacances !</t>
  </si>
  <si>
    <t>Every minute counts.</t>
  </si>
  <si>
    <t>Chaque minute compte.</t>
  </si>
  <si>
    <t>Every seat was full.</t>
  </si>
  <si>
    <t>Toutes les chaises étaient occupées.</t>
  </si>
  <si>
    <t>Everybody applauded.</t>
  </si>
  <si>
    <t>Everybody does that.</t>
  </si>
  <si>
    <t>Tout le monde fait ça.</t>
  </si>
  <si>
    <t>Everybody does this.</t>
  </si>
  <si>
    <t>Everybody hates Tom.</t>
  </si>
  <si>
    <t>Tout le monde déteste Tom.</t>
  </si>
  <si>
    <t>Everybody hates you.</t>
  </si>
  <si>
    <t>Everybody is afraid.</t>
  </si>
  <si>
    <t>Everybody liked Tom.</t>
  </si>
  <si>
    <t>Everybody liked you.</t>
  </si>
  <si>
    <t>Tout le monde t'appréciait.</t>
  </si>
  <si>
    <t>Everybody likes Tom.</t>
  </si>
  <si>
    <t>Everybody likes her.</t>
  </si>
  <si>
    <t>Everybody likes him.</t>
  </si>
  <si>
    <t>Everybody likes you.</t>
  </si>
  <si>
    <t>Tout le monde vous apprécie.</t>
  </si>
  <si>
    <t>Everybody loved Tom.</t>
  </si>
  <si>
    <t>Tout le monde adorait Tom.</t>
  </si>
  <si>
    <t>Everybody loves her.</t>
  </si>
  <si>
    <t>Everybody loves him.</t>
  </si>
  <si>
    <t>Everybody needs one.</t>
  </si>
  <si>
    <t>Tout le monde en a besoin d'un.</t>
  </si>
  <si>
    <t>Tout le monde en a besoin d'une.</t>
  </si>
  <si>
    <t>Everybody says that.</t>
  </si>
  <si>
    <t>Everybody wants one.</t>
  </si>
  <si>
    <t>Tout le monde en veut un.</t>
  </si>
  <si>
    <t>Everybody was tired.</t>
  </si>
  <si>
    <t>Tout le monde était fatigué.</t>
  </si>
  <si>
    <t>Everybody's so busy.</t>
  </si>
  <si>
    <t>Tout le monde est tellement occupé.</t>
  </si>
  <si>
    <t>Tout le monde est si occupé.</t>
  </si>
  <si>
    <t>Everyone has a name.</t>
  </si>
  <si>
    <t>Tout le monde a un nom.</t>
  </si>
  <si>
    <t>Everyone has faults.</t>
  </si>
  <si>
    <t>Tout le monde a des défauts.</t>
  </si>
  <si>
    <t>Everyone is singing.</t>
  </si>
  <si>
    <t>Tout le monde chante.</t>
  </si>
  <si>
    <t>Everyone is special.</t>
  </si>
  <si>
    <t>Everyone kept quiet.</t>
  </si>
  <si>
    <t>Tout le monde resta silencieux.</t>
  </si>
  <si>
    <t>Tout le monde est resté silencieux.</t>
  </si>
  <si>
    <t>Everyone knows that.</t>
  </si>
  <si>
    <t>Tout le monde sait ça.</t>
  </si>
  <si>
    <t>Everyone likes them.</t>
  </si>
  <si>
    <t>Ils sont aimés de tous.</t>
  </si>
  <si>
    <t>Tout le monde les apprécie.</t>
  </si>
  <si>
    <t>Tout le monde les aime bien.</t>
  </si>
  <si>
    <t>Everyone wants that.</t>
  </si>
  <si>
    <t>Tout le monde veut ça.</t>
  </si>
  <si>
    <t>Everyone was asleep.</t>
  </si>
  <si>
    <t>Tout le monde était endormi.</t>
  </si>
  <si>
    <t>Everyone was hungry.</t>
  </si>
  <si>
    <t>Tous avaient faim.</t>
  </si>
  <si>
    <t>Everyone was killed.</t>
  </si>
  <si>
    <t>Tout le monde a été tué.</t>
  </si>
  <si>
    <t>Tout le monde fut tué.</t>
  </si>
  <si>
    <t>Everyone was silent.</t>
  </si>
  <si>
    <t>Everyone's a winner.</t>
  </si>
  <si>
    <t>Everyone's cheering.</t>
  </si>
  <si>
    <t>Everyone's doing it.</t>
  </si>
  <si>
    <t>Everyone's laughing.</t>
  </si>
  <si>
    <t>Tout le monde rigole.</t>
  </si>
  <si>
    <t>Everyone's relieved.</t>
  </si>
  <si>
    <t>Tout le monde est soulagé.</t>
  </si>
  <si>
    <t>Everyone's standing.</t>
  </si>
  <si>
    <t>Everyone's watching.</t>
  </si>
  <si>
    <t>Tout le monde regarde.</t>
  </si>
  <si>
    <t>Everyone, follow me.</t>
  </si>
  <si>
    <t>Suivez-moi, tout le monde.</t>
  </si>
  <si>
    <t>Everything is great.</t>
  </si>
  <si>
    <t>Tout est super.</t>
  </si>
  <si>
    <t>Everything is quiet.</t>
  </si>
  <si>
    <t>Tout est tranquille.</t>
  </si>
  <si>
    <t>Everything is ready.</t>
  </si>
  <si>
    <t>Everything is tough.</t>
  </si>
  <si>
    <t>Tout est dur.</t>
  </si>
  <si>
    <t>Everything is white.</t>
  </si>
  <si>
    <t>Tout est blanc.</t>
  </si>
  <si>
    <t>Everything was easy.</t>
  </si>
  <si>
    <t>Tout était facile.</t>
  </si>
  <si>
    <t>Tout était simple.</t>
  </si>
  <si>
    <t>Everything was good.</t>
  </si>
  <si>
    <t>Tout était bon.</t>
  </si>
  <si>
    <t>Everything was lost.</t>
  </si>
  <si>
    <t>Tout a été perdu.</t>
  </si>
  <si>
    <t>Everything's OK now.</t>
  </si>
  <si>
    <t>Everything's normal.</t>
  </si>
  <si>
    <t>Tout est normal.</t>
  </si>
  <si>
    <t>Evil sometimes wins.</t>
  </si>
  <si>
    <t>Parfois le diable gagne.</t>
  </si>
  <si>
    <t>Excuse me, I'm lost.</t>
  </si>
  <si>
    <t>Excusez-moi, je me suis perdu.</t>
  </si>
  <si>
    <t>Family is important.</t>
  </si>
  <si>
    <t>La famille, c'est important.</t>
  </si>
  <si>
    <t>Farewell, my friend!</t>
  </si>
  <si>
    <t>Adieu mon ami !</t>
  </si>
  <si>
    <t>Adieu, l'ami !</t>
  </si>
  <si>
    <t>Adieu, mon ami !</t>
  </si>
  <si>
    <t>Few people think so.</t>
  </si>
  <si>
    <t>Peu de gens pensent ainsi.</t>
  </si>
  <si>
    <t>Peu de gens le pensent.</t>
  </si>
  <si>
    <t>Fish is cheap today.</t>
  </si>
  <si>
    <t>Le poisson est bon marché, aujourd'hui.</t>
  </si>
  <si>
    <t>Football is a sport.</t>
  </si>
  <si>
    <t>Le football est un sport.</t>
  </si>
  <si>
    <t>Le foot est un sport.</t>
  </si>
  <si>
    <t>Forget your sorrows.</t>
  </si>
  <si>
    <t>Oubliez vos peines.</t>
  </si>
  <si>
    <t>Oublie tes chagrins.</t>
  </si>
  <si>
    <t>Freedom is not free.</t>
  </si>
  <si>
    <t>La liberté n'est pas gratuite.</t>
  </si>
  <si>
    <t>Gambling is a curse.</t>
  </si>
  <si>
    <t>Le jeu est une malédiction.</t>
  </si>
  <si>
    <t>Gambling is illegal.</t>
  </si>
  <si>
    <t>Les jeux d'argent sont illégaux.</t>
  </si>
  <si>
    <t>Get Tom to help you.</t>
  </si>
  <si>
    <t>Persuade Tom de t'aider.</t>
  </si>
  <si>
    <t>Convaincs Tom de t'aider.</t>
  </si>
  <si>
    <t>Persuadez Tom de vous aider.</t>
  </si>
  <si>
    <t>Convainquez Tom de vous aider.</t>
  </si>
  <si>
    <t>Get a ticket for me.</t>
  </si>
  <si>
    <t>Prends un billet pour moi.</t>
  </si>
  <si>
    <t>Get away from there.</t>
  </si>
  <si>
    <t>Éloigne-toi de là.</t>
  </si>
  <si>
    <t>Éloignez-vous de là.</t>
  </si>
  <si>
    <t>Get back in the van.</t>
  </si>
  <si>
    <t>Retourne dans le van.</t>
  </si>
  <si>
    <t>Retournez dans le van.</t>
  </si>
  <si>
    <t>Get down from there.</t>
  </si>
  <si>
    <t>Descends de là !</t>
  </si>
  <si>
    <t>Descends de là !</t>
  </si>
  <si>
    <t>Descendez de là !</t>
  </si>
  <si>
    <t>Get dressed quickly.</t>
  </si>
  <si>
    <t>Habille-toi avec hâte !</t>
  </si>
  <si>
    <t>Get me an ambulance.</t>
  </si>
  <si>
    <t>Appelle-moi une ambulance.</t>
  </si>
  <si>
    <t>Get me another beer.</t>
  </si>
  <si>
    <t>Apportez-moi une autre bière.</t>
  </si>
  <si>
    <t>Get me the evidence.</t>
  </si>
  <si>
    <t>Obtiens-moi les preuves !</t>
  </si>
  <si>
    <t>Obtenez-moi les preuves !</t>
  </si>
  <si>
    <t>Get out of here now!</t>
  </si>
  <si>
    <t>Sors d'ici, maintenant !</t>
  </si>
  <si>
    <t>Sortez d'ici, maintenant !</t>
  </si>
  <si>
    <t>Get out of my chair.</t>
  </si>
  <si>
    <t>Sors de ma chaise !</t>
  </si>
  <si>
    <t>Sortez de ma chaise !</t>
  </si>
  <si>
    <t>Get out of my house.</t>
  </si>
  <si>
    <t>Sors de ma maison !</t>
  </si>
  <si>
    <t>Sortez de ma maison !</t>
  </si>
  <si>
    <t>Get out of my sight.</t>
  </si>
  <si>
    <t>Sors de ma vue !</t>
  </si>
  <si>
    <t>Sortez de ma vue !</t>
  </si>
  <si>
    <t>Get out of this car.</t>
  </si>
  <si>
    <t>Sors de cette voiture.</t>
  </si>
  <si>
    <t>Sortez de ce véhicule.</t>
  </si>
  <si>
    <t>Descends de cette voiture.</t>
  </si>
  <si>
    <t>Get your clothes on.</t>
  </si>
  <si>
    <t>Enfile tes vêtements !</t>
  </si>
  <si>
    <t>Enfilez vos vêtements !</t>
  </si>
  <si>
    <t>Give Tom his change.</t>
  </si>
  <si>
    <t>Donne sa monnaie à Tom.</t>
  </si>
  <si>
    <t>Give Tom some water.</t>
  </si>
  <si>
    <t>Donne de l'eau à Tom.</t>
  </si>
  <si>
    <t>Give grandma a kiss.</t>
  </si>
  <si>
    <t>Fais un bisou à mamie.</t>
  </si>
  <si>
    <t>Give me a hand here.</t>
  </si>
  <si>
    <t>Donne-moi un coup de main pour ça.</t>
  </si>
  <si>
    <t>Give me a toothpick.</t>
  </si>
  <si>
    <t>Donne-moi un cure-dent.</t>
  </si>
  <si>
    <t>Donnez-moi un cure-dent.</t>
  </si>
  <si>
    <t>Give me another one.</t>
  </si>
  <si>
    <t>Donnez-m'en un autre.</t>
  </si>
  <si>
    <t>Give me back my bag.</t>
  </si>
  <si>
    <t>Rends-moi mon sac.</t>
  </si>
  <si>
    <t>Give me back my hat.</t>
  </si>
  <si>
    <t>Rends-moi mon chapeau.</t>
  </si>
  <si>
    <t>Rendez-moi mon chapeau.</t>
  </si>
  <si>
    <t>Give me back my pen.</t>
  </si>
  <si>
    <t>Rends-moi mon stylo.</t>
  </si>
  <si>
    <t>Give me my pen back.</t>
  </si>
  <si>
    <t>Give me ten minutes.</t>
  </si>
  <si>
    <t>Donne-moi dix minutes.</t>
  </si>
  <si>
    <t>Give me that samosa.</t>
  </si>
  <si>
    <t>Donnez-moi cette samoussa.</t>
  </si>
  <si>
    <t>Give me two minutes.</t>
  </si>
  <si>
    <t>Donne-moi deux minutes !</t>
  </si>
  <si>
    <t>Donnez-moi deux minutes !</t>
  </si>
  <si>
    <t>Give me your wallet.</t>
  </si>
  <si>
    <t>Donne-moi ton portefeuille.</t>
  </si>
  <si>
    <t>Give the keys to me.</t>
  </si>
  <si>
    <t>Donne-moi les clés.</t>
  </si>
  <si>
    <t>Give them my number.</t>
  </si>
  <si>
    <t>Donne-leur mon numéro.</t>
  </si>
  <si>
    <t>Give us a few hours.</t>
  </si>
  <si>
    <t>Donne-nous quelques heures.</t>
  </si>
  <si>
    <t>Donnez-nous quelques heures.</t>
  </si>
  <si>
    <t>Give us the details.</t>
  </si>
  <si>
    <t>Donnez-nous les détails.</t>
  </si>
  <si>
    <t>Donne-nous les détails.</t>
  </si>
  <si>
    <t>Glass breaks easily.</t>
  </si>
  <si>
    <t>Le verre casse facilement.</t>
  </si>
  <si>
    <t>Go and wait outside.</t>
  </si>
  <si>
    <t>Go and wake Mary up.</t>
  </si>
  <si>
    <t>Va réveiller Marie.</t>
  </si>
  <si>
    <t>Go brush your teeth.</t>
  </si>
  <si>
    <t>Va te laver les dents !</t>
  </si>
  <si>
    <t>Allez vous laver les dents !</t>
  </si>
  <si>
    <t>Go easy on the wine.</t>
  </si>
  <si>
    <t>Vas-y doucement avec le vin.</t>
  </si>
  <si>
    <t>Vas-y mollo avec le vin.</t>
  </si>
  <si>
    <t>Go jump in the lake.</t>
  </si>
  <si>
    <t>Va te noyer !</t>
  </si>
  <si>
    <t>Go to your room now!</t>
  </si>
  <si>
    <t>Va dans ta chambre, maintenant !</t>
  </si>
  <si>
    <t>Good luck next time.</t>
  </si>
  <si>
    <t>Bonne chance pour la prochaine fois.</t>
  </si>
  <si>
    <t>Good luck with that.</t>
  </si>
  <si>
    <t>Bonne chance avec ça !</t>
  </si>
  <si>
    <t>Grief drove her mad.</t>
  </si>
  <si>
    <t>Le chagrin la rendit folle.</t>
  </si>
  <si>
    <t>Guess what happened.</t>
  </si>
  <si>
    <t>Devine ce qui s'est passé.</t>
  </si>
  <si>
    <t>Half an hour passed.</t>
  </si>
  <si>
    <t>Une demi-heure s'est écoulée.</t>
  </si>
  <si>
    <t>Hand in your papers.</t>
  </si>
  <si>
    <t>Montrez vos papiers.</t>
  </si>
  <si>
    <t>Remettez-moi vos papiers.</t>
  </si>
  <si>
    <t>Remettez-nous vos papiers.</t>
  </si>
  <si>
    <t>Remettez-lui vos papiers.</t>
  </si>
  <si>
    <t>Remettez-leur vos papiers.</t>
  </si>
  <si>
    <t>Happy New Year, Tom.</t>
  </si>
  <si>
    <t>Bonne année, Tom.</t>
  </si>
  <si>
    <t>Has Tom been crying?</t>
  </si>
  <si>
    <t>Tom a-t-il pleuré ?</t>
  </si>
  <si>
    <t>Has Tom calmed down?</t>
  </si>
  <si>
    <t>Tom s'est-il calmé?</t>
  </si>
  <si>
    <t>Has Tom noticed yet?</t>
  </si>
  <si>
    <t>Tom a-t-il déjà remarqué ?</t>
  </si>
  <si>
    <t>Has anyone seen Tom?</t>
  </si>
  <si>
    <t>Quelqu'un a-t-il vu Tom ?</t>
  </si>
  <si>
    <t>Has he failed again?</t>
  </si>
  <si>
    <t>A-t-il échoué à nouveau ?</t>
  </si>
  <si>
    <t>Has he gone already?</t>
  </si>
  <si>
    <t>Est-il déjà parti ?</t>
  </si>
  <si>
    <t>Have I lost my mind?</t>
  </si>
  <si>
    <t>Ai-je perdu l'esprit ?</t>
  </si>
  <si>
    <t>Have a beer with me.</t>
  </si>
  <si>
    <t>Bois une bière avec moi !</t>
  </si>
  <si>
    <t>Buvez une bière avec moi !</t>
  </si>
  <si>
    <t>Have a good weekend!</t>
  </si>
  <si>
    <t>Passe un bon week-end !</t>
  </si>
  <si>
    <t>Have a good weekend.</t>
  </si>
  <si>
    <t>Have a look at this.</t>
  </si>
  <si>
    <t>Jette un œil là-dessus.</t>
  </si>
  <si>
    <t>Have a nice evening.</t>
  </si>
  <si>
    <t>Bonne soirée.</t>
  </si>
  <si>
    <t>Have a nice holiday.</t>
  </si>
  <si>
    <t>Passez de bonnes vacances !</t>
  </si>
  <si>
    <t>Passe de bonnes vacances !</t>
  </si>
  <si>
    <t>Have a nice weekend!</t>
  </si>
  <si>
    <t>Bon week-end.</t>
  </si>
  <si>
    <t>Passez une excellente fin de semaine.</t>
  </si>
  <si>
    <t>Have a nice weekend.</t>
  </si>
  <si>
    <t>Bon week-end !</t>
  </si>
  <si>
    <t>Have a piece of pie.</t>
  </si>
  <si>
    <t>Prenez une part de tarte !</t>
  </si>
  <si>
    <t>Prends une part de tarte !</t>
  </si>
  <si>
    <t>Have a safe journey.</t>
  </si>
  <si>
    <t>Have they responded?</t>
  </si>
  <si>
    <t>Ont-ils répondu ?</t>
  </si>
  <si>
    <t>Ont-elles répondu ?</t>
  </si>
  <si>
    <t>Ont-ils réagi ?</t>
  </si>
  <si>
    <t>Ont-elles réagi ?</t>
  </si>
  <si>
    <t>Have you been fired?</t>
  </si>
  <si>
    <t>Avez-vous été licenciée ?</t>
  </si>
  <si>
    <t>Est-ce qu'on t'a viré ?</t>
  </si>
  <si>
    <t>Have you called Tom?</t>
  </si>
  <si>
    <t>Have you gone crazy?</t>
  </si>
  <si>
    <t>Have you got it yet?</t>
  </si>
  <si>
    <t>Tu captes, maintenant ?</t>
  </si>
  <si>
    <t>Vous captez, maintenant ?</t>
  </si>
  <si>
    <t>T'as compris, désormais ?</t>
  </si>
  <si>
    <t>Vous avez compris, désormais ?</t>
  </si>
  <si>
    <t>Have you had dinner?</t>
  </si>
  <si>
    <t>Have you tried this?</t>
  </si>
  <si>
    <t>As-tu essayé ça ?</t>
  </si>
  <si>
    <t>Avez-vous essayé ceci ?</t>
  </si>
  <si>
    <t>He abused our trust.</t>
  </si>
  <si>
    <t>Il a abusé de notre confiance.</t>
  </si>
  <si>
    <t>He accepted my idea.</t>
  </si>
  <si>
    <t>Il a accepté mon idée.</t>
  </si>
  <si>
    <t>Il accepta mon idée.</t>
  </si>
  <si>
    <t>He accepted the job.</t>
  </si>
  <si>
    <t>Il a accepté le job.</t>
  </si>
  <si>
    <t>He adopted her idea.</t>
  </si>
  <si>
    <t>Il a adopté son idée.</t>
  </si>
  <si>
    <t>He asked for a beer.</t>
  </si>
  <si>
    <t>Il réclama une bière.</t>
  </si>
  <si>
    <t>Il demanda une bière.</t>
  </si>
  <si>
    <t>Il a demandé une bière.</t>
  </si>
  <si>
    <t>He averted his gaze.</t>
  </si>
  <si>
    <t>Il a détourné le regard.</t>
  </si>
  <si>
    <t>He became a pianist.</t>
  </si>
  <si>
    <t>Il est devenu pianiste.</t>
  </si>
  <si>
    <t>Il devint pianiste.</t>
  </si>
  <si>
    <t>He became irritated.</t>
  </si>
  <si>
    <t>Il est devenu irrité.</t>
  </si>
  <si>
    <t>He boarded the ship.</t>
  </si>
  <si>
    <t>Il monta à bord du bateau.</t>
  </si>
  <si>
    <t>He bought a new car.</t>
  </si>
  <si>
    <t>Il a acheté une nouvelle voiture.</t>
  </si>
  <si>
    <t>He bought her a dog.</t>
  </si>
  <si>
    <t>Il lui acheta un chien.</t>
  </si>
  <si>
    <t>Il lui a acheté un chien.</t>
  </si>
  <si>
    <t>He bragged about it.</t>
  </si>
  <si>
    <t>Il s'en est vanté.</t>
  </si>
  <si>
    <t>Il s'en vanta.</t>
  </si>
  <si>
    <t>He burst into tears.</t>
  </si>
  <si>
    <t>Il éclata en larmes.</t>
  </si>
  <si>
    <t>Il a fondu en larmes.</t>
  </si>
  <si>
    <t>He came home at ten.</t>
  </si>
  <si>
    <t>Il est revenu chez lui à dix heures.</t>
  </si>
  <si>
    <t>He came to my house.</t>
  </si>
  <si>
    <t>Il est venu chez moi.</t>
  </si>
  <si>
    <t>Il vint chez moi.</t>
  </si>
  <si>
    <t>He can be relied on.</t>
  </si>
  <si>
    <t>On peut se fier à lui.</t>
  </si>
  <si>
    <t>He can hardly speak.</t>
  </si>
  <si>
    <t>Il sait à peine parler.</t>
  </si>
  <si>
    <t>Il peut à peine parler.</t>
  </si>
  <si>
    <t>He can help you out.</t>
  </si>
  <si>
    <t>Il peut vous donner un coup de main.</t>
  </si>
  <si>
    <t>Il peut te donner un coup de main.</t>
  </si>
  <si>
    <t>He can't be trusted.</t>
  </si>
  <si>
    <t>On ne peut pas lui faire confiance.</t>
  </si>
  <si>
    <t>On ne peut pas se fier à lui.</t>
  </si>
  <si>
    <t>He cannot sing well.</t>
  </si>
  <si>
    <t>He caught a big one.</t>
  </si>
  <si>
    <t>Il en captura un gros.</t>
  </si>
  <si>
    <t>Il en a attrapé un gros.</t>
  </si>
  <si>
    <t>He changed his mind.</t>
  </si>
  <si>
    <t>Il changea d'avis.</t>
  </si>
  <si>
    <t>Il a changé d'avis.</t>
  </si>
  <si>
    <t>He chased the thief.</t>
  </si>
  <si>
    <t>Il poursuivait le cambrioleur.</t>
  </si>
  <si>
    <t>He cooked me dinner.</t>
  </si>
  <si>
    <t>Il me prépara à déjeuner.</t>
  </si>
  <si>
    <t>Il m'a préparé à déjeuner.</t>
  </si>
  <si>
    <t>He cured my illness.</t>
  </si>
  <si>
    <t>Il a soigné ma maladie.</t>
  </si>
  <si>
    <t>He denied that fact.</t>
  </si>
  <si>
    <t>Il a nié les faits.</t>
  </si>
  <si>
    <t>He denied the rumor.</t>
  </si>
  <si>
    <t>Il nia la rumeur.</t>
  </si>
  <si>
    <t>Il réfuta la rumeur.</t>
  </si>
  <si>
    <t>Il a démenti la rumeur.</t>
  </si>
  <si>
    <t>He did it willingly.</t>
  </si>
  <si>
    <t>Il le fit volontiers.</t>
  </si>
  <si>
    <t>Il l'a fait volontiers.</t>
  </si>
  <si>
    <t>He did the opposite.</t>
  </si>
  <si>
    <t>Il a fait le contraire.</t>
  </si>
  <si>
    <t>Il fit le contraire.</t>
  </si>
  <si>
    <t>Il a fait l'inverse.</t>
  </si>
  <si>
    <t>C’est le contraire qu’il a fait.</t>
  </si>
  <si>
    <t>He didn't know that.</t>
  </si>
  <si>
    <t>Il ne le savait pas.</t>
  </si>
  <si>
    <t>He died a sad death.</t>
  </si>
  <si>
    <t>Il a eu une triste fin.</t>
  </si>
  <si>
    <t>He does not like us.</t>
  </si>
  <si>
    <t>Il ne nous apprécie pas.</t>
  </si>
  <si>
    <t>He doesn't know yet.</t>
  </si>
  <si>
    <t>Il l'ignore encore.</t>
  </si>
  <si>
    <t>Il n'en sait encore rien.</t>
  </si>
  <si>
    <t>He drinks to excess.</t>
  </si>
  <si>
    <t>Il boit trop d'alcool.</t>
  </si>
  <si>
    <t>Il boit trop.</t>
  </si>
  <si>
    <t>He drives a Ferrari.</t>
  </si>
  <si>
    <t>Il conduit une Ferrari.</t>
  </si>
  <si>
    <t>He drives very fast.</t>
  </si>
  <si>
    <t>Il roule très vite.</t>
  </si>
  <si>
    <t>He dropped in on me.</t>
  </si>
  <si>
    <t>Il m'a rendu une petite visite.</t>
  </si>
  <si>
    <t>He entered his room.</t>
  </si>
  <si>
    <t>Il entra dans sa chambre.</t>
  </si>
  <si>
    <t>He entered the army.</t>
  </si>
  <si>
    <t>Il est entré dans l'armée.</t>
  </si>
  <si>
    <t>He entered the room.</t>
  </si>
  <si>
    <t>Il entra dans la pièce.</t>
  </si>
  <si>
    <t>He feels very happy.</t>
  </si>
  <si>
    <t>Il se sent très heureux.</t>
  </si>
  <si>
    <t>He felt ill at ease.</t>
  </si>
  <si>
    <t>He felt very lonely.</t>
  </si>
  <si>
    <t>Il se sentait très seul.</t>
  </si>
  <si>
    <t>Il se sentit très seul.</t>
  </si>
  <si>
    <t>Il s'est senti très seul.</t>
  </si>
  <si>
    <t>He flew into a rage.</t>
  </si>
  <si>
    <t>Il se mit en rage.</t>
  </si>
  <si>
    <t>He found his master.</t>
  </si>
  <si>
    <t>Il a trouvé son maître.</t>
  </si>
  <si>
    <t>He found my bicycle.</t>
  </si>
  <si>
    <t>He gave me an apple.</t>
  </si>
  <si>
    <t>Il me donna une pomme.</t>
  </si>
  <si>
    <t>Il m'a donné une pomme.</t>
  </si>
  <si>
    <t>He got on the train.</t>
  </si>
  <si>
    <t>Il est monté dans le train.</t>
  </si>
  <si>
    <t>He greeted the lady.</t>
  </si>
  <si>
    <t>Il salua la dame.</t>
  </si>
  <si>
    <t>He had already gone.</t>
  </si>
  <si>
    <t>Il était déjà parti.</t>
  </si>
  <si>
    <t>He had fun with her.</t>
  </si>
  <si>
    <t>Il s'est amusé avec elle.</t>
  </si>
  <si>
    <t>He had his hair cut.</t>
  </si>
  <si>
    <t>Il s'est fait couper les cheveux.</t>
  </si>
  <si>
    <t>He had just arrived.</t>
  </si>
  <si>
    <t>Il venait d'arriver.</t>
  </si>
  <si>
    <t>Il était juste arrivé.</t>
  </si>
  <si>
    <t>He had no objection.</t>
  </si>
  <si>
    <t>Il n'eut pas d'objection.</t>
  </si>
  <si>
    <t>Il n'a pas fait d'objection.</t>
  </si>
  <si>
    <t>He had one daughter.</t>
  </si>
  <si>
    <t>Il avait une fille.</t>
  </si>
  <si>
    <t>He has a funny name.</t>
  </si>
  <si>
    <t>Son nom est amusant.</t>
  </si>
  <si>
    <t>He has a good brain.</t>
  </si>
  <si>
    <t>Il a un bon cerveau.</t>
  </si>
  <si>
    <t>He has a loud voice.</t>
  </si>
  <si>
    <t>Il a une grosse voix.</t>
  </si>
  <si>
    <t>Il est doté d'une voix forte.</t>
  </si>
  <si>
    <t>He has a nose bleed.</t>
  </si>
  <si>
    <t>Il saigne du nez.</t>
  </si>
  <si>
    <t>He has a round face.</t>
  </si>
  <si>
    <t>Il a un visage rond.</t>
  </si>
  <si>
    <t>He has a second job.</t>
  </si>
  <si>
    <t>Il a un deuxième travail.</t>
  </si>
  <si>
    <t>He has a square jaw.</t>
  </si>
  <si>
    <t>Il a la mâchoire carrée.</t>
  </si>
  <si>
    <t>He has acted wisely.</t>
  </si>
  <si>
    <t>Il a agi sagement.</t>
  </si>
  <si>
    <t>He has big problems.</t>
  </si>
  <si>
    <t>Il a de gros problèmes.</t>
  </si>
  <si>
    <t>He has enough money.</t>
  </si>
  <si>
    <t>Il a assez d'argent.</t>
  </si>
  <si>
    <t>Il dispose de suffisamment d'argent.</t>
  </si>
  <si>
    <t>He has gone too far.</t>
  </si>
  <si>
    <t>Il est allé trop loin.</t>
  </si>
  <si>
    <t>He has his own room.</t>
  </si>
  <si>
    <t>Il a sa propre chambre.</t>
  </si>
  <si>
    <t>Il dispose de sa propre chambre.</t>
  </si>
  <si>
    <t>He has left already.</t>
  </si>
  <si>
    <t>He has little money.</t>
  </si>
  <si>
    <t>Il a peu d'argent.</t>
  </si>
  <si>
    <t>He has many friends.</t>
  </si>
  <si>
    <t>Il a beaucoup d'amis.</t>
  </si>
  <si>
    <t>He has mutton chops.</t>
  </si>
  <si>
    <t>Il porte des rouflaquettes.</t>
  </si>
  <si>
    <t>He hates air travel.</t>
  </si>
  <si>
    <t>Il déteste les voyages en avion.</t>
  </si>
  <si>
    <t>He held her tightly.</t>
  </si>
  <si>
    <t>Il la tint fermement.</t>
  </si>
  <si>
    <t>Il l'a fermement tenue.</t>
  </si>
  <si>
    <t>He himself tried it.</t>
  </si>
  <si>
    <t>Il l'a essayé lui-même.</t>
  </si>
  <si>
    <t>He hoped to succeed.</t>
  </si>
  <si>
    <t>Il espérait réussir.</t>
  </si>
  <si>
    <t>He is a born artist.</t>
  </si>
  <si>
    <t>C'est un artiste né.</t>
  </si>
  <si>
    <t>He is a fast runner.</t>
  </si>
  <si>
    <t>C'est un coureur rapide.</t>
  </si>
  <si>
    <t>He is a good doctor.</t>
  </si>
  <si>
    <t>C'est un bon docteur.</t>
  </si>
  <si>
    <t>C'est un bon médecin.</t>
  </si>
  <si>
    <t>He is a good singer.</t>
  </si>
  <si>
    <t>C'est un bon chanteur.</t>
  </si>
  <si>
    <t>Il est bon chanteur.</t>
  </si>
  <si>
    <t>He is a good writer.</t>
  </si>
  <si>
    <t>C'est un bon écrivain.</t>
  </si>
  <si>
    <t>Il est un bon écrivain.</t>
  </si>
  <si>
    <t>He is a hard worker.</t>
  </si>
  <si>
    <t>C'est un travailleur appliqué.</t>
  </si>
  <si>
    <t>He is a jealous man.</t>
  </si>
  <si>
    <t>C'est un homme jaloux.</t>
  </si>
  <si>
    <t>He is a learned man.</t>
  </si>
  <si>
    <t>C'est un homme cultivé.</t>
  </si>
  <si>
    <t>He is a mean fellow.</t>
  </si>
  <si>
    <t>C'est un type cruel.</t>
  </si>
  <si>
    <t>He is a nice person.</t>
  </si>
  <si>
    <t>C'est une gentille personne.</t>
  </si>
  <si>
    <t>He is a rude person.</t>
  </si>
  <si>
    <t>Il est malpoli.</t>
  </si>
  <si>
    <t>He is about my size.</t>
  </si>
  <si>
    <t>Il fait à peu près ma taille.</t>
  </si>
  <si>
    <t>He is always joking.</t>
  </si>
  <si>
    <t>Il plaisante toujours.</t>
  </si>
  <si>
    <t>He is an honest man.</t>
  </si>
  <si>
    <t>C'est un homme honnête.</t>
  </si>
  <si>
    <t>He is angry with me.</t>
  </si>
  <si>
    <t>Il est en colère contre moi.</t>
  </si>
  <si>
    <t>He is apt to forget.</t>
  </si>
  <si>
    <t>Il a tendance à oublier.</t>
  </si>
  <si>
    <t>He is at his office.</t>
  </si>
  <si>
    <t>He is at home today.</t>
  </si>
  <si>
    <t>Il est à la maison aujourd'hui.</t>
  </si>
  <si>
    <t>He is at the office.</t>
  </si>
  <si>
    <t>Il est au bureau.</t>
  </si>
  <si>
    <t>He is clever indeed.</t>
  </si>
  <si>
    <t>Il est vraiment intelligent.</t>
  </si>
  <si>
    <t>He is far from rich.</t>
  </si>
  <si>
    <t>Il est loin d'être riche.</t>
  </si>
  <si>
    <t>He is good at rugby.</t>
  </si>
  <si>
    <t>Il est fort au rugby.</t>
  </si>
  <si>
    <t>He is my old friend.</t>
  </si>
  <si>
    <t>C'est mon vieil ami.</t>
  </si>
  <si>
    <t>He is not available.</t>
  </si>
  <si>
    <t>He is not religious.</t>
  </si>
  <si>
    <t>Il n'est pas religieux.</t>
  </si>
  <si>
    <t>He is over 80 kilos.</t>
  </si>
  <si>
    <t>Il fait plus de 80 kilos.</t>
  </si>
  <si>
    <t>He is playing music.</t>
  </si>
  <si>
    <t>Il joue de la musique.</t>
  </si>
  <si>
    <t>He is playing there.</t>
  </si>
  <si>
    <t>Il joue là.</t>
  </si>
  <si>
    <t>Il y joue.</t>
  </si>
  <si>
    <t>He is probably dead.</t>
  </si>
  <si>
    <t>Il est probablement mort.</t>
  </si>
  <si>
    <t>He is ready to work.</t>
  </si>
  <si>
    <t>Il est prêt à travailler.</t>
  </si>
  <si>
    <t>He is taking a walk.</t>
  </si>
  <si>
    <t>Il fait une promenade.</t>
  </si>
  <si>
    <t>He is tall and lean.</t>
  </si>
  <si>
    <t>He is telling a lie.</t>
  </si>
  <si>
    <t>Il dit un mensonge.</t>
  </si>
  <si>
    <t>He is too sensitive.</t>
  </si>
  <si>
    <t>Il est trop sensible.</t>
  </si>
  <si>
    <t>He is very handsome.</t>
  </si>
  <si>
    <t>Il est très beau.</t>
  </si>
  <si>
    <t>He is very sociable.</t>
  </si>
  <si>
    <t>Il est très sociable.</t>
  </si>
  <si>
    <t>He is very talented.</t>
  </si>
  <si>
    <t>He is washing a car.</t>
  </si>
  <si>
    <t>Il nettoie une voiture.</t>
  </si>
  <si>
    <t>He is wearing a hat.</t>
  </si>
  <si>
    <t>He jimmied the lock.</t>
  </si>
  <si>
    <t>Il a forcé la serrure.</t>
  </si>
  <si>
    <t>Il força la serrure.</t>
  </si>
  <si>
    <t>He kept his promise.</t>
  </si>
  <si>
    <t>Il a été fidèle à sa promesse.</t>
  </si>
  <si>
    <t>He kissed her again.</t>
  </si>
  <si>
    <t>Il l'embrassa à nouveau.</t>
  </si>
  <si>
    <t>He knows everything.</t>
  </si>
  <si>
    <t>Il sait tout.</t>
  </si>
  <si>
    <t>He knows how to bet.</t>
  </si>
  <si>
    <t>Il sait comment parier.</t>
  </si>
  <si>
    <t>He knows no English.</t>
  </si>
  <si>
    <t>Il ne sait pas l’anglais.</t>
  </si>
  <si>
    <t>He knows the secret.</t>
  </si>
  <si>
    <t>Il connaît le secret.</t>
  </si>
  <si>
    <t>He knows who we are.</t>
  </si>
  <si>
    <t>Il sait qui nous sommes.</t>
  </si>
  <si>
    <t>Il sait qui on est.</t>
  </si>
  <si>
    <t>He lacks confidence.</t>
  </si>
  <si>
    <t>Il manque de confiance.</t>
  </si>
  <si>
    <t>He lacks experience.</t>
  </si>
  <si>
    <t>Il manque d'expérience.</t>
  </si>
  <si>
    <t>He lacks motivation.</t>
  </si>
  <si>
    <t>Il manque de motivation.</t>
  </si>
  <si>
    <t>He left a while ago.</t>
  </si>
  <si>
    <t>Il est parti il y a déjà un moment.</t>
  </si>
  <si>
    <t>He left immediately.</t>
  </si>
  <si>
    <t>Il est immédiatement parti.</t>
  </si>
  <si>
    <t>He left me the keys.</t>
  </si>
  <si>
    <t>Il m'a laissé les clés.</t>
  </si>
  <si>
    <t>Il m'a laissé les clefs.</t>
  </si>
  <si>
    <t>He likes adventures.</t>
  </si>
  <si>
    <t>Il aime les aventures.</t>
  </si>
  <si>
    <t>He likes air travel.</t>
  </si>
  <si>
    <t>Il aime voyager par avion.</t>
  </si>
  <si>
    <t>He lives by begging.</t>
  </si>
  <si>
    <t>Il vit de mendicité.</t>
  </si>
  <si>
    <t>He lives by himself.</t>
  </si>
  <si>
    <t>He lives in England.</t>
  </si>
  <si>
    <t>Il vit en Angleterre.</t>
  </si>
  <si>
    <t>Il habite en Angleterre.</t>
  </si>
  <si>
    <t>He lives in Morocco.</t>
  </si>
  <si>
    <t>Il vit au Maroc.</t>
  </si>
  <si>
    <t>Il habite au Maroc.</t>
  </si>
  <si>
    <t>He lives in his car.</t>
  </si>
  <si>
    <t>Il vit dans son véhicule.</t>
  </si>
  <si>
    <t>Il vit dans sa voiture.</t>
  </si>
  <si>
    <t>He lives off campus.</t>
  </si>
  <si>
    <t>Il vit en dehors du campus.</t>
  </si>
  <si>
    <t>He looks like a bug.</t>
  </si>
  <si>
    <t>Il a l'air d'un insecte.</t>
  </si>
  <si>
    <t>Il ressemble à une bestiole.</t>
  </si>
  <si>
    <t>He looks suspicious.</t>
  </si>
  <si>
    <t>Il a l'air suspicieux.</t>
  </si>
  <si>
    <t>Il a l'air suspect.</t>
  </si>
  <si>
    <t>Il a l'air méfiant.</t>
  </si>
  <si>
    <t>He made a wisecrack.</t>
  </si>
  <si>
    <t>Il fit une vanne.</t>
  </si>
  <si>
    <t>He made no response.</t>
  </si>
  <si>
    <t>He made up his mind.</t>
  </si>
  <si>
    <t>Il se décida.</t>
  </si>
  <si>
    <t>Il s'est décidé.</t>
  </si>
  <si>
    <t>He may have said so.</t>
  </si>
  <si>
    <t>Il a peut-être dit ça.</t>
  </si>
  <si>
    <t>He may have seen it.</t>
  </si>
  <si>
    <t>Il peut l'avoir vu.</t>
  </si>
  <si>
    <t>He may not be happy.</t>
  </si>
  <si>
    <t>Il n'est peut-être pas heureux.</t>
  </si>
  <si>
    <t>He must be homesick.</t>
  </si>
  <si>
    <t>Il doit avoir le mal du pays.</t>
  </si>
  <si>
    <t>He muttered a curse.</t>
  </si>
  <si>
    <t>Il marmonna une malédiction.</t>
  </si>
  <si>
    <t>He needed the money.</t>
  </si>
  <si>
    <t>Il avait besoin de l'argent.</t>
  </si>
  <si>
    <t>He never loses hope.</t>
  </si>
  <si>
    <t>Il ne perd jamais espoir.</t>
  </si>
  <si>
    <t>Il ne perd jamais l'espoir.</t>
  </si>
  <si>
    <t>He never tells lies.</t>
  </si>
  <si>
    <t>Il ne ment jamais.</t>
  </si>
  <si>
    <t>He often comes late.</t>
  </si>
  <si>
    <t>Il arrive souvent en retard.</t>
  </si>
  <si>
    <t>He opened the cages.</t>
  </si>
  <si>
    <t>Il a ouvert les cages.</t>
  </si>
  <si>
    <t>He parties too much.</t>
  </si>
  <si>
    <t>Il fait trop la fête.</t>
  </si>
  <si>
    <t>Il fait trop la nouba.</t>
  </si>
  <si>
    <t>Il fait trop la java.</t>
  </si>
  <si>
    <t>Il fait trop la bamboula.</t>
  </si>
  <si>
    <t>He pushed me gently.</t>
  </si>
  <si>
    <t>Il m'a poussé gentiment.</t>
  </si>
  <si>
    <t>Il m'a poussée gentiment.</t>
  </si>
  <si>
    <t>Il m'a gentiment poussé.</t>
  </si>
  <si>
    <t>Il m'a gentiment poussée.</t>
  </si>
  <si>
    <t>Il me poussa gentiment.</t>
  </si>
  <si>
    <t>Il me poussa avec douceur.</t>
  </si>
  <si>
    <t>Il m'a poussé avec douceur.</t>
  </si>
  <si>
    <t>Il m'a poussée avec douceur.</t>
  </si>
  <si>
    <t>He raised his hands.</t>
  </si>
  <si>
    <t>Il leva les mains.</t>
  </si>
  <si>
    <t>He ran out of money.</t>
  </si>
  <si>
    <t>Il a été à court d'argent.</t>
  </si>
  <si>
    <t>He reached his goal.</t>
  </si>
  <si>
    <t>Il a atteint son but.</t>
  </si>
  <si>
    <t>He really got to me.</t>
  </si>
  <si>
    <t>Il m'a vraiment énervé.</t>
  </si>
  <si>
    <t>He refused to do so.</t>
  </si>
  <si>
    <t>Il a refusé de le faire.</t>
  </si>
  <si>
    <t>He retired at sixty.</t>
  </si>
  <si>
    <t>Il a pris sa retraite à soixante ans.</t>
  </si>
  <si>
    <t>He runs a shoe shop.</t>
  </si>
  <si>
    <t>Il dirige un magasin de chaussures.</t>
  </si>
  <si>
    <t>He said he was poor.</t>
  </si>
  <si>
    <t>Il disait qu'il était pauvre.</t>
  </si>
  <si>
    <t>Il a dit qu'il était pauvre.</t>
  </si>
  <si>
    <t>Il dit qu'il était pauvre.</t>
  </si>
  <si>
    <t>He saluted the lady.</t>
  </si>
  <si>
    <t>He sat in the chair.</t>
  </si>
  <si>
    <t>Il s'est assis sur la chaise.</t>
  </si>
  <si>
    <t>He sat on the bench.</t>
  </si>
  <si>
    <t>Il s'assit sur le banc.</t>
  </si>
  <si>
    <t>He says it's urgent.</t>
  </si>
  <si>
    <t>Il dit que c'est urgent.</t>
  </si>
  <si>
    <t>He seemed to be ill.</t>
  </si>
  <si>
    <t>Il avait l'air d'être malade.</t>
  </si>
  <si>
    <t>He seems to be rich.</t>
  </si>
  <si>
    <t>On dirait qu'il est riche.</t>
  </si>
  <si>
    <t>Il semble être riche.</t>
  </si>
  <si>
    <t>He seems to be sick.</t>
  </si>
  <si>
    <t>Il semble être malade.</t>
  </si>
  <si>
    <t>Il a l'air malade.</t>
  </si>
  <si>
    <t>He seems to know us.</t>
  </si>
  <si>
    <t>Il semble nous connaître.</t>
  </si>
  <si>
    <t>He set off to Paris.</t>
  </si>
  <si>
    <t>Il partit pour Paris.</t>
  </si>
  <si>
    <t>He shined his shoes.</t>
  </si>
  <si>
    <t>Il a ciré ses chaussures.</t>
  </si>
  <si>
    <t>He should have come.</t>
  </si>
  <si>
    <t>Il aurait dû venir.</t>
  </si>
  <si>
    <t>He signed the check.</t>
  </si>
  <si>
    <t>Il signa le chèque.</t>
  </si>
  <si>
    <t>He slept in the car.</t>
  </si>
  <si>
    <t>Il dormit dans la voiture.</t>
  </si>
  <si>
    <t>Il a dormi dans la voiture.</t>
  </si>
  <si>
    <t>He soon walked away.</t>
  </si>
  <si>
    <t>Il est vite parti.</t>
  </si>
  <si>
    <t>He started swearing.</t>
  </si>
  <si>
    <t>Il s'est mis à jurer.</t>
  </si>
  <si>
    <t>He stood by himself.</t>
  </si>
  <si>
    <t>Il se tenait de son côté.</t>
  </si>
  <si>
    <t>He stopped drinking.</t>
  </si>
  <si>
    <t>Il a cessé de boire.</t>
  </si>
  <si>
    <t>Il cessa de boire.</t>
  </si>
  <si>
    <t>Il a arrêté de boire.</t>
  </si>
  <si>
    <t>Il arrêta de boire.</t>
  </si>
  <si>
    <t>He stopped to smoke.</t>
  </si>
  <si>
    <t>Il s'arrêta pour fumer.</t>
  </si>
  <si>
    <t>He stuck to his job.</t>
  </si>
  <si>
    <t>Il s'accrocha à son travail.</t>
  </si>
  <si>
    <t>He suddenly stopped.</t>
  </si>
  <si>
    <t>Il s'est arrêté d'un coup.</t>
  </si>
  <si>
    <t>He told me about it.</t>
  </si>
  <si>
    <t>Il m'en parla.</t>
  </si>
  <si>
    <t>Il m'en a parlé.</t>
  </si>
  <si>
    <t>Il me l'a dit.</t>
  </si>
  <si>
    <t>He took a short cut.</t>
  </si>
  <si>
    <t>Il prit un raccourci.</t>
  </si>
  <si>
    <t>He took off his hat.</t>
  </si>
  <si>
    <t>Il retira son chapeau.</t>
  </si>
  <si>
    <t>Il a retiré son chapeau.</t>
  </si>
  <si>
    <t>He took out one egg.</t>
  </si>
  <si>
    <t>Il a sorti un œuf.</t>
  </si>
  <si>
    <t>He traveled by boat.</t>
  </si>
  <si>
    <t>Il a voyagé par bateau.</t>
  </si>
  <si>
    <t>Il voyagea par bateau.</t>
  </si>
  <si>
    <t>He treated me badly.</t>
  </si>
  <si>
    <t>Il m'a maltraité.</t>
  </si>
  <si>
    <t>Il m'a maltraitée.</t>
  </si>
  <si>
    <t>Il me maltraita.</t>
  </si>
  <si>
    <t>He turned Christian.</t>
  </si>
  <si>
    <t>Il s'est converti au christianisme.</t>
  </si>
  <si>
    <t>Il se convertit au christianisme.</t>
  </si>
  <si>
    <t>He used to love her.</t>
  </si>
  <si>
    <t>Il l'a aimée, jadis.</t>
  </si>
  <si>
    <t>Il l'avait aimée.</t>
  </si>
  <si>
    <t>He visited a friend.</t>
  </si>
  <si>
    <t>Il a rendu visite à un ami.</t>
  </si>
  <si>
    <t>He wants that a lot.</t>
  </si>
  <si>
    <t>Il veut beaucoup cela.</t>
  </si>
  <si>
    <t>He wants to kill me.</t>
  </si>
  <si>
    <t>Il veut me tuer.</t>
  </si>
  <si>
    <t>He was a bookkeeper.</t>
  </si>
  <si>
    <t>Il était comptable.</t>
  </si>
  <si>
    <t>He was born in Ohio.</t>
  </si>
  <si>
    <t>Il est né dans l'Ohio.</t>
  </si>
  <si>
    <t>He was buried alive.</t>
  </si>
  <si>
    <t>Il fut enterré vivant.</t>
  </si>
  <si>
    <t>Il a été enterré vivant.</t>
  </si>
  <si>
    <t>He was disappointed.</t>
  </si>
  <si>
    <t>Il était déçu.</t>
  </si>
  <si>
    <t>Il fut déçu.</t>
  </si>
  <si>
    <t>He was leaving then.</t>
  </si>
  <si>
    <t>Il était alors en train de partir.</t>
  </si>
  <si>
    <t>He was made captain.</t>
  </si>
  <si>
    <t>Il fut fait capitaine.</t>
  </si>
  <si>
    <t>He was the only man.</t>
  </si>
  <si>
    <t>Il était le seul homme.</t>
  </si>
  <si>
    <t>He was very excited.</t>
  </si>
  <si>
    <t>Il était terriblement excité.</t>
  </si>
  <si>
    <t>He was very nervous.</t>
  </si>
  <si>
    <t>Il était très nerveux.</t>
  </si>
  <si>
    <t>He was very patient.</t>
  </si>
  <si>
    <t>Il était très patient.</t>
  </si>
  <si>
    <t>He was very puzzled.</t>
  </si>
  <si>
    <t>Il était très perplexe.</t>
  </si>
  <si>
    <t>Il était fort perplexe.</t>
  </si>
  <si>
    <t>He was wet all over.</t>
  </si>
  <si>
    <t>Il était trempé des pieds à la tête.</t>
  </si>
  <si>
    <t>He went home at six.</t>
  </si>
  <si>
    <t>Il est rentré chez lui à six heures.</t>
  </si>
  <si>
    <t>He went on doing it.</t>
  </si>
  <si>
    <t>Il a continué à le faire.</t>
  </si>
  <si>
    <t>He went to the shop.</t>
  </si>
  <si>
    <t>Il a été au magasin.</t>
  </si>
  <si>
    <t>He will be punished.</t>
  </si>
  <si>
    <t>Il sera puni.</t>
  </si>
  <si>
    <t>He will defeat them.</t>
  </si>
  <si>
    <t>Il les vaincra.</t>
  </si>
  <si>
    <t>He will regret this.</t>
  </si>
  <si>
    <t>Il le regrettera.</t>
  </si>
  <si>
    <t>He won a gold medal.</t>
  </si>
  <si>
    <t>Il a emporté une médaille d'or.</t>
  </si>
  <si>
    <t>Il a gagné une médaille d'or.</t>
  </si>
  <si>
    <t>He won't be pleased.</t>
  </si>
  <si>
    <t>He worked very hard.</t>
  </si>
  <si>
    <t>Il a travaillé très dur.</t>
  </si>
  <si>
    <t>Il travailla très dur.</t>
  </si>
  <si>
    <t>He works for a bank.</t>
  </si>
  <si>
    <t>He works long hours.</t>
  </si>
  <si>
    <t>Il travaille de longues heures.</t>
  </si>
  <si>
    <t>He would not go out.</t>
  </si>
  <si>
    <t>Il refusait de sortir.</t>
  </si>
  <si>
    <t>He wrote the report.</t>
  </si>
  <si>
    <t>Il écrivit le rapport.</t>
  </si>
  <si>
    <t>Il a écrit le rapport.</t>
  </si>
  <si>
    <t>He'll come for sure.</t>
  </si>
  <si>
    <t>Il va venir, c'est sûr.</t>
  </si>
  <si>
    <t>He'll never beat me.</t>
  </si>
  <si>
    <t>Il ne me battra jamais.</t>
  </si>
  <si>
    <t>He'll return at six.</t>
  </si>
  <si>
    <t>Il reviendra à six heures.</t>
  </si>
  <si>
    <t>He's a cardiologist.</t>
  </si>
  <si>
    <t>C'est un cardiologue.</t>
  </si>
  <si>
    <t>Il est cardiologue.</t>
  </si>
  <si>
    <t>He's a chain smoker.</t>
  </si>
  <si>
    <t>C'est un fumeur invétéré.</t>
  </si>
  <si>
    <t>He's a ghost hunter.</t>
  </si>
  <si>
    <t>Il est chasseur de fantômes.</t>
  </si>
  <si>
    <t>He's a great kisser.</t>
  </si>
  <si>
    <t>Il embrasse très bien.</t>
  </si>
  <si>
    <t>He's a late bloomer.</t>
  </si>
  <si>
    <t>Il est tardivement arrivé à maturité.</t>
  </si>
  <si>
    <t>He's a little rusty.</t>
  </si>
  <si>
    <t>Il est un peu rouillé.</t>
  </si>
  <si>
    <t>He's a loose cannon.</t>
  </si>
  <si>
    <t>C'est un électron libre.</t>
  </si>
  <si>
    <t>He's a salesman too.</t>
  </si>
  <si>
    <t>Il est aussi un vendeur.</t>
  </si>
  <si>
    <t>He's a scriptwriter.</t>
  </si>
  <si>
    <t>Il est scénariste.</t>
  </si>
  <si>
    <t>He's a stand-up guy.</t>
  </si>
  <si>
    <t>C'est un type sur qui on peut compter.</t>
  </si>
  <si>
    <t>He's about to leave.</t>
  </si>
  <si>
    <t>Il est sur le point de sortir.</t>
  </si>
  <si>
    <t>He's active and fit.</t>
  </si>
  <si>
    <t>Il est actif et en forme.</t>
  </si>
  <si>
    <t>He's afraid of dogs.</t>
  </si>
  <si>
    <t>Il a peur des chiens.</t>
  </si>
  <si>
    <t>He's an opera lover.</t>
  </si>
  <si>
    <t>C'est un inconditionnel de l'opéra.</t>
  </si>
  <si>
    <t>Il adore l'opéra.</t>
  </si>
  <si>
    <t>He's away on a trip.</t>
  </si>
  <si>
    <t>Il est parti en voyage.</t>
  </si>
  <si>
    <t>He's doing his best.</t>
  </si>
  <si>
    <t>Il fait de son mieux.</t>
  </si>
  <si>
    <t>He's doing it right.</t>
  </si>
  <si>
    <t>Il le fait correctement.</t>
  </si>
  <si>
    <t>Il le fait comme il faut.</t>
  </si>
  <si>
    <t>He's done it before.</t>
  </si>
  <si>
    <t>Il l'a fait auparavant.</t>
  </si>
  <si>
    <t>He's got a headache.</t>
  </si>
  <si>
    <t>He's in big trouble.</t>
  </si>
  <si>
    <t>Il est dans la merde.</t>
  </si>
  <si>
    <t>He's in for a shock.</t>
  </si>
  <si>
    <t>Il va avoir un choc.</t>
  </si>
  <si>
    <t>He's in his fifties.</t>
  </si>
  <si>
    <t>Il a la cinquantaine.</t>
  </si>
  <si>
    <t>He's in the kitchen.</t>
  </si>
  <si>
    <t>Il est dans la cuisine.</t>
  </si>
  <si>
    <t>He's known for that.</t>
  </si>
  <si>
    <t>Il est connu pour cela.</t>
  </si>
  <si>
    <t>He's likely to come.</t>
  </si>
  <si>
    <t>Il est probable qu'il vienne.</t>
  </si>
  <si>
    <t>Il est probable qu'il viendra.</t>
  </si>
  <si>
    <t>He's looking at you.</t>
  </si>
  <si>
    <t>Il te regarde.</t>
  </si>
  <si>
    <t>Il vous regarde.</t>
  </si>
  <si>
    <t>Il est en train de te regarder.</t>
  </si>
  <si>
    <t>Il est en train de vous regarder.</t>
  </si>
  <si>
    <t>He's my best friend.</t>
  </si>
  <si>
    <t>C'est mon meilleur ami.</t>
  </si>
  <si>
    <t>Il est mon meilleur ami.</t>
  </si>
  <si>
    <t>He's on sentry duty.</t>
  </si>
  <si>
    <t>Il est de garde.</t>
  </si>
  <si>
    <t>He's probably wrong.</t>
  </si>
  <si>
    <t>Il a probablement tort.</t>
  </si>
  <si>
    <t>He's really selfish.</t>
  </si>
  <si>
    <t>Il est vraiment égoïste.</t>
  </si>
  <si>
    <t>He's scared of dogs.</t>
  </si>
  <si>
    <t>He's taller than me.</t>
  </si>
  <si>
    <t>Il est plus grand que moi.</t>
  </si>
  <si>
    <t>He's the oldest son.</t>
  </si>
  <si>
    <t>Il est le fils aîné.</t>
  </si>
  <si>
    <t>He's too old for me.</t>
  </si>
  <si>
    <t>Il est trop vieux pour moi.</t>
  </si>
  <si>
    <t>He's very skeptical.</t>
  </si>
  <si>
    <t>Il est très sceptique.</t>
  </si>
  <si>
    <t>Heed public opinion.</t>
  </si>
  <si>
    <t>Tenez compte de l'opinion publique.</t>
  </si>
  <si>
    <t>Help me make a list.</t>
  </si>
  <si>
    <t>Aidez-moi à dresser une liste !</t>
  </si>
  <si>
    <t>Aidez-moi à constituer une liste !</t>
  </si>
  <si>
    <t>Aide-moi à dresser une liste !</t>
  </si>
  <si>
    <t>Aidez-moi à établir une liste !</t>
  </si>
  <si>
    <t>Aide-moi à établir une liste !</t>
  </si>
  <si>
    <t>Help me with my tie.</t>
  </si>
  <si>
    <t>Aidez-moi avec ma cravate.</t>
  </si>
  <si>
    <t>Her bicycle is blue.</t>
  </si>
  <si>
    <t>Sa bicyclette est bleue.</t>
  </si>
  <si>
    <t>Her cheeks were red.</t>
  </si>
  <si>
    <t>Ses joues étaient rouges.</t>
  </si>
  <si>
    <t>Her parents hate me.</t>
  </si>
  <si>
    <t>Ses parents me détestent.</t>
  </si>
  <si>
    <t>Her son is a genius.</t>
  </si>
  <si>
    <t>Son fils est un génie.</t>
  </si>
  <si>
    <t>Here is your change.</t>
  </si>
  <si>
    <t>Voici votre monnaie.</t>
  </si>
  <si>
    <t>Here it comes again.</t>
  </si>
  <si>
    <t>Here's how it works.</t>
  </si>
  <si>
    <t>Voilà comment ça fonctionne.</t>
  </si>
  <si>
    <t>Here's the solution.</t>
  </si>
  <si>
    <t>Voici la solution.</t>
  </si>
  <si>
    <t>Here's what I think.</t>
  </si>
  <si>
    <t>Voilà ce que je pense.</t>
  </si>
  <si>
    <t>Here's your pudding.</t>
  </si>
  <si>
    <t>Voici votre pudding.</t>
  </si>
  <si>
    <t>Hey, listen to this.</t>
  </si>
  <si>
    <t>Eh, écoute ça.</t>
  </si>
  <si>
    <t>Eh, écoutez ceci.</t>
  </si>
  <si>
    <t>Hey, you're not Tom.</t>
  </si>
  <si>
    <t>Hé ! Vous n'êtes pas Tom.</t>
  </si>
  <si>
    <t>Hide this somewhere.</t>
  </si>
  <si>
    <t>Cachez ça quelque part.</t>
  </si>
  <si>
    <t>Cache ça quelque part.</t>
  </si>
  <si>
    <t>His bicycle is blue.</t>
  </si>
  <si>
    <t>His dog barks at me.</t>
  </si>
  <si>
    <t>Son chien m'aboie.</t>
  </si>
  <si>
    <t>Son chien m'aboie dessus.</t>
  </si>
  <si>
    <t>His dream came true.</t>
  </si>
  <si>
    <t>Son rêve se réalisa.</t>
  </si>
  <si>
    <t>His eyes failed him.</t>
  </si>
  <si>
    <t>Ses yeux l'ont trahi.</t>
  </si>
  <si>
    <t>His face brightened.</t>
  </si>
  <si>
    <t>Son visage s'éclaira.</t>
  </si>
  <si>
    <t>His family is large.</t>
  </si>
  <si>
    <t>Il a une grande famille.</t>
  </si>
  <si>
    <t>Sa famille est nombreuse.</t>
  </si>
  <si>
    <t>His heart is broken.</t>
  </si>
  <si>
    <t>Il a le cœur brisé.</t>
  </si>
  <si>
    <t>His jokes amused me.</t>
  </si>
  <si>
    <t>Ses blagues m'amusaient.</t>
  </si>
  <si>
    <t>His novel sold well.</t>
  </si>
  <si>
    <t>Son roman se vendit bien.</t>
  </si>
  <si>
    <t>His parents hate me.</t>
  </si>
  <si>
    <t>His shoes are brown.</t>
  </si>
  <si>
    <t>Ses chaussures sont marron.</t>
  </si>
  <si>
    <t>His son is a genius.</t>
  </si>
  <si>
    <t>His sweater is gray.</t>
  </si>
  <si>
    <t>Son pull est gris.</t>
  </si>
  <si>
    <t>Hit it with a stick.</t>
  </si>
  <si>
    <t>Tape-le avec un bâton.</t>
  </si>
  <si>
    <t>Honesty is a virtue.</t>
  </si>
  <si>
    <t>L'honnêteté est une vertu.</t>
  </si>
  <si>
    <t>How I've missed you!</t>
  </si>
  <si>
    <t>Comme tu m'as manqué !</t>
  </si>
  <si>
    <t>How about I do that?</t>
  </si>
  <si>
    <t>Et si je le faisais ?</t>
  </si>
  <si>
    <t>How about Thai food?</t>
  </si>
  <si>
    <t>Que diriez-vous de la cuisine thaïlandaise ?</t>
  </si>
  <si>
    <t>How are you feeling?</t>
  </si>
  <si>
    <t>Comment te sens-tu ?</t>
  </si>
  <si>
    <t>Comment vous sentez-vous ?</t>
  </si>
  <si>
    <t>How are you related?</t>
  </si>
  <si>
    <t>Quels sont vos liens familiaux ?</t>
  </si>
  <si>
    <t>How are your grades?</t>
  </si>
  <si>
    <t>Comment vont tes notes ?</t>
  </si>
  <si>
    <t>Comment vont vos notes ?</t>
  </si>
  <si>
    <t>How awesome is that?</t>
  </si>
  <si>
    <t>C'est pas génial ça ?</t>
  </si>
  <si>
    <t>How big is the team?</t>
  </si>
  <si>
    <t>De quelle taille est l'équipe ?</t>
  </si>
  <si>
    <t>How can I forget it?</t>
  </si>
  <si>
    <t>Comment puis-je l'oublier ?</t>
  </si>
  <si>
    <t>How can I reach you?</t>
  </si>
  <si>
    <t>Comment puis-je vous joindre ?</t>
  </si>
  <si>
    <t>How can I repay you?</t>
  </si>
  <si>
    <t>Comment puis-je vous rembourser ?</t>
  </si>
  <si>
    <t>Comment puis-je te rembourser ?</t>
  </si>
  <si>
    <t>How can we help you?</t>
  </si>
  <si>
    <t>Comment pouvons-nous vous aider ?</t>
  </si>
  <si>
    <t>Comment peut-on vous aider ?</t>
  </si>
  <si>
    <t>How can we prove it?</t>
  </si>
  <si>
    <t>Comment pouvons-nous le prouver ?</t>
  </si>
  <si>
    <t>How deep is it here?</t>
  </si>
  <si>
    <t>Quelle est la profondeur ici ?</t>
  </si>
  <si>
    <t>How did I miss this?</t>
  </si>
  <si>
    <t>Comment ai-je pu le manquer ?</t>
  </si>
  <si>
    <t>How did Tom blow it?</t>
  </si>
  <si>
    <t>Comment Tom l'a-t-il explosé ?</t>
  </si>
  <si>
    <t>How did it get here?</t>
  </si>
  <si>
    <t>Comment cela a-t-il atterri ici ?</t>
  </si>
  <si>
    <t>How did that happen?</t>
  </si>
  <si>
    <t>Comment cela s'est-il produit ?</t>
  </si>
  <si>
    <t>Comment cela a-t-il eu lieu ?</t>
  </si>
  <si>
    <t>How did the exam go?</t>
  </si>
  <si>
    <t>Comment s'est passé l'examen ?</t>
  </si>
  <si>
    <t>How did this happen?</t>
  </si>
  <si>
    <t>How did you do that?</t>
  </si>
  <si>
    <t>Comment as-tu fait cela ?</t>
  </si>
  <si>
    <t>How did you do this?</t>
  </si>
  <si>
    <t>Comment l'avez-vous fait ?</t>
  </si>
  <si>
    <t>Comment l'as-tu fait ?</t>
  </si>
  <si>
    <t>How did you find it?</t>
  </si>
  <si>
    <t>Comment l'avez-vous trouvé ?</t>
  </si>
  <si>
    <t>How did you find me?</t>
  </si>
  <si>
    <t>Comment m'as-tu trouvée ?</t>
  </si>
  <si>
    <t>Comment m'as-tu trouvé ?</t>
  </si>
  <si>
    <t>Comment m'avez-vous trouvée ?</t>
  </si>
  <si>
    <t>Comment m'avez-vous trouvé ?</t>
  </si>
  <si>
    <t>How did you find us?</t>
  </si>
  <si>
    <t>Comment nous avez-vous trouvés ?</t>
  </si>
  <si>
    <t>Comment nous avez-vous trouvées ?</t>
  </si>
  <si>
    <t>Comment nous as-tu trouvés ?</t>
  </si>
  <si>
    <t>Comment nous as-tu trouvées ?</t>
  </si>
  <si>
    <t>How did you like it?</t>
  </si>
  <si>
    <t>How did you lose it?</t>
  </si>
  <si>
    <t>Comment l'avez-vous perdu ?</t>
  </si>
  <si>
    <t>Comment l'as-tu perdue ?</t>
  </si>
  <si>
    <t>Comment l'as-tu perdu ?</t>
  </si>
  <si>
    <t>Comment l'avez-vous perdue ?</t>
  </si>
  <si>
    <t>How did you make it?</t>
  </si>
  <si>
    <t>How did you respond?</t>
  </si>
  <si>
    <t>How did your day go?</t>
  </si>
  <si>
    <t>How do we get there?</t>
  </si>
  <si>
    <t>Comment on y va ?</t>
  </si>
  <si>
    <t>How do we know that?</t>
  </si>
  <si>
    <t>Comment le savons-nous ?</t>
  </si>
  <si>
    <t>How do you feel now?</t>
  </si>
  <si>
    <t>Comment vous sentez-vous ?</t>
  </si>
  <si>
    <t>How do you say that?</t>
  </si>
  <si>
    <t>Comment dis-tu cela ?</t>
  </si>
  <si>
    <t>How do you spell it?</t>
  </si>
  <si>
    <t>How does he do this?</t>
  </si>
  <si>
    <t>Comment le fait-il ?</t>
  </si>
  <si>
    <t>How does it help us?</t>
  </si>
  <si>
    <t>En quoi cela nous aide-t-il ?</t>
  </si>
  <si>
    <t>En quoi est-ce que cela nous aide ?</t>
  </si>
  <si>
    <t>How does that sound?</t>
  </si>
  <si>
    <t>Ça donne quoi ?</t>
  </si>
  <si>
    <t>How else can he act?</t>
  </si>
  <si>
    <t>Comment peut-il agir autrement ?</t>
  </si>
  <si>
    <t>How is it different?</t>
  </si>
  <si>
    <t>En quoi est-ce que c'est différent ?</t>
  </si>
  <si>
    <t>How is that helpful?</t>
  </si>
  <si>
    <t>En quoi est-ce utile ?</t>
  </si>
  <si>
    <t>How is that spelled?</t>
  </si>
  <si>
    <t>How is your hearing?</t>
  </si>
  <si>
    <t>Comment est votre audition ?</t>
  </si>
  <si>
    <t>Comment est ton audition ?</t>
  </si>
  <si>
    <t>How long do we have?</t>
  </si>
  <si>
    <t>De combien de temps disposons-nous ?</t>
  </si>
  <si>
    <t>Combien de temps avons-nous ?</t>
  </si>
  <si>
    <t>How may I serve you?</t>
  </si>
  <si>
    <t>Comment puis-je vous servir ?</t>
  </si>
  <si>
    <t>How much did I lose?</t>
  </si>
  <si>
    <t>Combien ai-je perdu ?</t>
  </si>
  <si>
    <t>How much do you bet?</t>
  </si>
  <si>
    <t>Combien paries-tu ?</t>
  </si>
  <si>
    <t>Combien mises-tu ?</t>
  </si>
  <si>
    <t>How much do you owe?</t>
  </si>
  <si>
    <t>Combien dois-tu ?</t>
  </si>
  <si>
    <t>How much will it be?</t>
  </si>
  <si>
    <t>How old are you now?</t>
  </si>
  <si>
    <t>Quel âge as-tu maintenant ?</t>
  </si>
  <si>
    <t>Quel âge avez-vous maintenant ?</t>
  </si>
  <si>
    <t>How old is that dog?</t>
  </si>
  <si>
    <t>Quel âge a ce chien ?</t>
  </si>
  <si>
    <t>How old is this car?</t>
  </si>
  <si>
    <t>Quel âge a cette voiture ?</t>
  </si>
  <si>
    <t>How old is this zoo?</t>
  </si>
  <si>
    <t>Quel âge a ce zoo ?</t>
  </si>
  <si>
    <t>How old is your boy?</t>
  </si>
  <si>
    <t>Quel âge a votre garçon ?</t>
  </si>
  <si>
    <t>Quel âge a ton garçon ?</t>
  </si>
  <si>
    <t>How old is your car?</t>
  </si>
  <si>
    <t>Quel âge a ta voiture ?</t>
  </si>
  <si>
    <t>How old is your son?</t>
  </si>
  <si>
    <t>Quel âge a votre fils ?</t>
  </si>
  <si>
    <t>How strange life is!</t>
  </si>
  <si>
    <t>Comme la vie est étrange !</t>
  </si>
  <si>
    <t>How was the concert?</t>
  </si>
  <si>
    <t>Comment était le concert ?</t>
  </si>
  <si>
    <t>How was the fishing?</t>
  </si>
  <si>
    <t>Comment était la pêche ?</t>
  </si>
  <si>
    <t>How was the meeting?</t>
  </si>
  <si>
    <t>Comment s'est passée la réunion?</t>
  </si>
  <si>
    <t>How was the reunion?</t>
  </si>
  <si>
    <t>How was the wedding?</t>
  </si>
  <si>
    <t>Comment était le mariage ?</t>
  </si>
  <si>
    <t>How was your flight?</t>
  </si>
  <si>
    <t>Comment s'est passé ton vol ?</t>
  </si>
  <si>
    <t>How was your summer?</t>
  </si>
  <si>
    <t>Comment s'est passé ton été ?</t>
  </si>
  <si>
    <t>Comment s'est déroulé ton été ?</t>
  </si>
  <si>
    <t>Comment s'est passé votre été ?</t>
  </si>
  <si>
    <t>Comment s'est déroulé votre été ?</t>
  </si>
  <si>
    <t>How well off is Tom?</t>
  </si>
  <si>
    <t>Quel est le niveau de vie de Tom ?</t>
  </si>
  <si>
    <t>À quel point Tom est-il bien loti ?</t>
  </si>
  <si>
    <t>How will you manage?</t>
  </si>
  <si>
    <t>Comment vas-tu te débrouiller ?</t>
  </si>
  <si>
    <t>Comment allez-vous vous débrouiller ?</t>
  </si>
  <si>
    <t>How would that help?</t>
  </si>
  <si>
    <t>Comment cela pourrait-il aider ?</t>
  </si>
  <si>
    <t>How would you do it?</t>
  </si>
  <si>
    <t>Comment feriez-vous ça ?</t>
  </si>
  <si>
    <t>How's that possible?</t>
  </si>
  <si>
    <t>How's this possible?</t>
  </si>
  <si>
    <t>Hurry up and get in.</t>
  </si>
  <si>
    <t>Dépêche-toi et rentre.</t>
  </si>
  <si>
    <t>Dépêche-toi de rentrer.</t>
  </si>
  <si>
    <t>I accept your offer.</t>
  </si>
  <si>
    <t>J'accepte votre offre.</t>
  </si>
  <si>
    <t>I accept your terms.</t>
  </si>
  <si>
    <t>J'accepte vos conditions.</t>
  </si>
  <si>
    <t>J'accepte tes conditions.</t>
  </si>
  <si>
    <t>I admire Tom's work.</t>
  </si>
  <si>
    <t>J'admire le travail de Tom.</t>
  </si>
  <si>
    <t>I admire his talent.</t>
  </si>
  <si>
    <t>J'admire son talent.</t>
  </si>
  <si>
    <t>I agreed to do that.</t>
  </si>
  <si>
    <t>I almost always win.</t>
  </si>
  <si>
    <t>Je gagne presque toujours.</t>
  </si>
  <si>
    <t>I almost killed Tom.</t>
  </si>
  <si>
    <t>J'ai presque tué Tom.</t>
  </si>
  <si>
    <t>I almost kissed him.</t>
  </si>
  <si>
    <t>Je l'ai presque embrassé.</t>
  </si>
  <si>
    <t>I almost passed out.</t>
  </si>
  <si>
    <t>J’ai failli tomber dans les pommes.</t>
  </si>
  <si>
    <t>I already knew this.</t>
  </si>
  <si>
    <t>I already know that.</t>
  </si>
  <si>
    <t>Je sais déjà ça.</t>
  </si>
  <si>
    <t>I already know this.</t>
  </si>
  <si>
    <t>I already said that.</t>
  </si>
  <si>
    <t>J'ai déjà dit cela.</t>
  </si>
  <si>
    <t>I already sold that.</t>
  </si>
  <si>
    <t>J'ai déjà vendu cela.</t>
  </si>
  <si>
    <t>I also love to cook.</t>
  </si>
  <si>
    <t>J'aime également cuisiner.</t>
  </si>
  <si>
    <t>I also noticed that.</t>
  </si>
  <si>
    <t>Je l'ai aussi remarqué.</t>
  </si>
  <si>
    <t>I always study hard.</t>
  </si>
  <si>
    <t>J'étudie toujours avec application.</t>
  </si>
  <si>
    <t>I am a fast swimmer.</t>
  </si>
  <si>
    <t>Je peux nager très vite.</t>
  </si>
  <si>
    <t>I am a teacher, too.</t>
  </si>
  <si>
    <t>Moi aussi, je suis professeur.</t>
  </si>
  <si>
    <t>Je suis également enseignant.</t>
  </si>
  <si>
    <t>I am afraid of dogs.</t>
  </si>
  <si>
    <t>I am an electrician.</t>
  </si>
  <si>
    <t>I am eating noodles.</t>
  </si>
  <si>
    <t>I am engaged to her.</t>
  </si>
  <si>
    <t>Je suis fiancé avec elle.</t>
  </si>
  <si>
    <t>I am fond of skiing.</t>
  </si>
  <si>
    <t>I am free from care.</t>
  </si>
  <si>
    <t>Je ne m'en fais pas.</t>
  </si>
  <si>
    <t>I am going to do it.</t>
  </si>
  <si>
    <t>I am going to sleep.</t>
  </si>
  <si>
    <t>Je vais aller rejoindre les bras de Morphée.</t>
  </si>
  <si>
    <t>I am going to study.</t>
  </si>
  <si>
    <t>I am in a new house.</t>
  </si>
  <si>
    <t>I am in charge here.</t>
  </si>
  <si>
    <t>I am not from India.</t>
  </si>
  <si>
    <t>Je ne viens pas d'Inde.</t>
  </si>
  <si>
    <t>I am off duty today.</t>
  </si>
  <si>
    <t>J'ai congé, aujourd'hui.</t>
  </si>
  <si>
    <t>I am older than him.</t>
  </si>
  <si>
    <t>Je suis plus vieux que lui.</t>
  </si>
  <si>
    <t>I am reading a book.</t>
  </si>
  <si>
    <t>I am right for once.</t>
  </si>
  <si>
    <t>I am sad to hear it.</t>
  </si>
  <si>
    <t>Ça me rend triste d'entendre ça.</t>
  </si>
  <si>
    <t>I am short of money.</t>
  </si>
  <si>
    <t>Je manque d'argent.</t>
  </si>
  <si>
    <t>J'ai un problème d'argent.</t>
  </si>
  <si>
    <t>I am the chosen one.</t>
  </si>
  <si>
    <t>Je suis l'élu.</t>
  </si>
  <si>
    <t>Je suis l'élue.</t>
  </si>
  <si>
    <t>I am very dangerous.</t>
  </si>
  <si>
    <t>I answered the door.</t>
  </si>
  <si>
    <t>J'allai ouvrir la porte.</t>
  </si>
  <si>
    <t>I arrived exhausted.</t>
  </si>
  <si>
    <t>Je suis arrivé fatigué.</t>
  </si>
  <si>
    <t>I arrived too early.</t>
  </si>
  <si>
    <t>Je suis arrivé trop tôt.</t>
  </si>
  <si>
    <t>I arrived yesterday.</t>
  </si>
  <si>
    <t>Eu cheguei ontem.</t>
  </si>
  <si>
    <t>Je suis arrivée hier.</t>
  </si>
  <si>
    <t>I asked Tom a favor.</t>
  </si>
  <si>
    <t>J'ai demandé à Tom une faveur.</t>
  </si>
  <si>
    <t>I ate a hasty lunch.</t>
  </si>
  <si>
    <t>J'ai déjeuné rapidement.</t>
  </si>
  <si>
    <t>I ate a light lunch.</t>
  </si>
  <si>
    <t>J'ai pris un repas léger.</t>
  </si>
  <si>
    <t>I awoke before dawn.</t>
  </si>
  <si>
    <t>Je me suis réveillé avant l'aube.</t>
  </si>
  <si>
    <t>I beat him at chess.</t>
  </si>
  <si>
    <t>Je l'ai battu aux échecs.</t>
  </si>
  <si>
    <t>I became a director.</t>
  </si>
  <si>
    <t>Je suis devenu directeur.</t>
  </si>
  <si>
    <t>I became his friend.</t>
  </si>
  <si>
    <t>Je suis devenu son ami.</t>
  </si>
  <si>
    <t>Je suis devenue son amie.</t>
  </si>
  <si>
    <t>I believe in ghosts.</t>
  </si>
  <si>
    <t>Je crois aux fantômes.</t>
  </si>
  <si>
    <t>I believe in myself.</t>
  </si>
  <si>
    <t>Je crois en moi.</t>
  </si>
  <si>
    <t>I believe that's it.</t>
  </si>
  <si>
    <t>Je crois que c'est tout.</t>
  </si>
  <si>
    <t>I bet you know this.</t>
  </si>
  <si>
    <t>Je parie que tu sais ceci.</t>
  </si>
  <si>
    <t>I bet you're hungry.</t>
  </si>
  <si>
    <t>Je parie que tu as faim.</t>
  </si>
  <si>
    <t>Je parie que vous avez faim.</t>
  </si>
  <si>
    <t>I bought a VIP pass.</t>
  </si>
  <si>
    <t>J'ai acheté un sauf-conduit pour personnalité.</t>
  </si>
  <si>
    <t>I bought a new suit.</t>
  </si>
  <si>
    <t>J'ai acheté un nouveau costume.</t>
  </si>
  <si>
    <t>I bought many books.</t>
  </si>
  <si>
    <t>J'ai acheté de nombreux livres.</t>
  </si>
  <si>
    <t>I bought some pizza.</t>
  </si>
  <si>
    <t>J'ai acheté de la pizza.</t>
  </si>
  <si>
    <t>I bought you a gift.</t>
  </si>
  <si>
    <t>Je vous ai acheté un cadeau.</t>
  </si>
  <si>
    <t>I broke up with Tom.</t>
  </si>
  <si>
    <t>J'ai rompu avec Tom.</t>
  </si>
  <si>
    <t>Je me suis séparée de Tom.</t>
  </si>
  <si>
    <t>Je me suis séparé de Tom.</t>
  </si>
  <si>
    <t>J'ai largué Tom.</t>
  </si>
  <si>
    <t>I broke up with her.</t>
  </si>
  <si>
    <t>J'ai rompu avec elle.</t>
  </si>
  <si>
    <t>Je rompis avec elle.</t>
  </si>
  <si>
    <t>I broke up with him.</t>
  </si>
  <si>
    <t>Je rompis avec lui.</t>
  </si>
  <si>
    <t>J'ai rompu avec lui.</t>
  </si>
  <si>
    <t>I brought you lunch.</t>
  </si>
  <si>
    <t>Je vous ai apporté un déjeuner.</t>
  </si>
  <si>
    <t>I built a new house.</t>
  </si>
  <si>
    <t>J'ai construit une nouvelle maison.</t>
  </si>
  <si>
    <t>I called the police.</t>
  </si>
  <si>
    <t>J'ai appelé la police.</t>
  </si>
  <si>
    <t>I came by to say hi.</t>
  </si>
  <si>
    <t>I came to apologize.</t>
  </si>
  <si>
    <t>Je suis ici pour présenter mes excuses.</t>
  </si>
  <si>
    <t>Je suis venu m'excuser.</t>
  </si>
  <si>
    <t>I can barely see it.</t>
  </si>
  <si>
    <t>J'arrive à peine à le voir.</t>
  </si>
  <si>
    <t>I can come at three.</t>
  </si>
  <si>
    <t>Ok pour 3 heures.</t>
  </si>
  <si>
    <t>I can come tomorrow.</t>
  </si>
  <si>
    <t>Je peux venir demain.</t>
  </si>
  <si>
    <t>I can do it for you.</t>
  </si>
  <si>
    <t>Je peux le faire pour toi.</t>
  </si>
  <si>
    <t>Je peux le faire pour vous.</t>
  </si>
  <si>
    <t>I can do that later.</t>
  </si>
  <si>
    <t>Je peux faire ça plus tard.</t>
  </si>
  <si>
    <t>I can give it a try.</t>
  </si>
  <si>
    <t>Je peux m'y essayer.</t>
  </si>
  <si>
    <t>Je peux le tenter.</t>
  </si>
  <si>
    <t>I can hear the wind.</t>
  </si>
  <si>
    <t>J'entends le vent.</t>
  </si>
  <si>
    <t>I can keep a secret.</t>
  </si>
  <si>
    <t>Je sais garder un secret.</t>
  </si>
  <si>
    <t>I can peel an apple.</t>
  </si>
  <si>
    <t>Je peux éplucher une pomme.</t>
  </si>
  <si>
    <t>Je sais éplucher une pomme.</t>
  </si>
  <si>
    <t>I can play football.</t>
  </si>
  <si>
    <t>I can see the light.</t>
  </si>
  <si>
    <t>J'arrive à voir la lumière.</t>
  </si>
  <si>
    <t>Je peux voir la lumière.</t>
  </si>
  <si>
    <t>Je parviens à voir la lumière.</t>
  </si>
  <si>
    <t>I can smell cookies.</t>
  </si>
  <si>
    <t>Je peux sentir des biscuits.</t>
  </si>
  <si>
    <t>I can speak English.</t>
  </si>
  <si>
    <t>Je parle anglais.</t>
  </si>
  <si>
    <t>Je sais parler anglais.</t>
  </si>
  <si>
    <t>I can survive alone.</t>
  </si>
  <si>
    <t>Je peux survivre seul.</t>
  </si>
  <si>
    <t>Je peux survivre tout seul.</t>
  </si>
  <si>
    <t>I can understand it.</t>
  </si>
  <si>
    <t>Je peux le comprendre.</t>
  </si>
  <si>
    <t>I can't accept that.</t>
  </si>
  <si>
    <t>Je ne peux pas accepter ça.</t>
  </si>
  <si>
    <t>I can't accept this.</t>
  </si>
  <si>
    <t>I can't afford that.</t>
  </si>
  <si>
    <t>Je ne peux pas me permettre ça.</t>
  </si>
  <si>
    <t>I can't answer that.</t>
  </si>
  <si>
    <t>Je ne peux pas répondre à ça.</t>
  </si>
  <si>
    <t>I can't believe you.</t>
  </si>
  <si>
    <t>Je n'arrive pas à te croire.</t>
  </si>
  <si>
    <t>Je n'arrive pas à vous croire.</t>
  </si>
  <si>
    <t>I can't change that.</t>
  </si>
  <si>
    <t>Je ne peux pas changer ça.</t>
  </si>
  <si>
    <t>I can't change this.</t>
  </si>
  <si>
    <t>I can't contact Tom.</t>
  </si>
  <si>
    <t>I can't do any more.</t>
  </si>
  <si>
    <t>Je ne peux en faire davantage.</t>
  </si>
  <si>
    <t>I can't do anything.</t>
  </si>
  <si>
    <t>Je ne peux rien faire.</t>
  </si>
  <si>
    <t>I can't do it alone.</t>
  </si>
  <si>
    <t>Je ne peux le faire seul.</t>
  </si>
  <si>
    <t>Je ne peux le faire seule.</t>
  </si>
  <si>
    <t>I can't do it today.</t>
  </si>
  <si>
    <t>Je ne peux le faire aujourd'hui.</t>
  </si>
  <si>
    <t>I can't do that now.</t>
  </si>
  <si>
    <t>Je ne peux le faire maintenant.</t>
  </si>
  <si>
    <t>I can't do that yet.</t>
  </si>
  <si>
    <t>Je ne peux pas encore le faire.</t>
  </si>
  <si>
    <t>I can't do this now.</t>
  </si>
  <si>
    <t>Je ne peux pas faire ça maintenant.</t>
  </si>
  <si>
    <t>I can't draw a bird.</t>
  </si>
  <si>
    <t>Je ne sais pas dessiner d'oiseau.</t>
  </si>
  <si>
    <t>I can't drive a bus.</t>
  </si>
  <si>
    <t>Je ne sais pas conduire un bus.</t>
  </si>
  <si>
    <t>I can't eat chicken.</t>
  </si>
  <si>
    <t>Je ne peux pas manger de poulet.</t>
  </si>
  <si>
    <t>I can't fall asleep.</t>
  </si>
  <si>
    <t>Je n'arrive pas à m'endormir.</t>
  </si>
  <si>
    <t>I can't find my bag.</t>
  </si>
  <si>
    <t>Je n'arrive pas à trouver mon sac.</t>
  </si>
  <si>
    <t>I can't find my key.</t>
  </si>
  <si>
    <t>Je ne trouve pas ma clé.</t>
  </si>
  <si>
    <t>I can't forget this.</t>
  </si>
  <si>
    <t>I can't forgive her.</t>
  </si>
  <si>
    <t>Je ne peux pas lui pardonner.</t>
  </si>
  <si>
    <t>I can't give up now.</t>
  </si>
  <si>
    <t>Je ne peux pas abandonner maintenant.</t>
  </si>
  <si>
    <t>I can't go in there.</t>
  </si>
  <si>
    <t>Je ne peux pas y pénétrer.</t>
  </si>
  <si>
    <t>Je n'arrive pas à y pénétrer.</t>
  </si>
  <si>
    <t>I can't go with you.</t>
  </si>
  <si>
    <t>Je ne peux pas y aller avec toi.</t>
  </si>
  <si>
    <t>Je ne peux pas m'en aller avec toi.</t>
  </si>
  <si>
    <t>Je ne peux pas y aller avec vous.</t>
  </si>
  <si>
    <t>Je ne peux pas m'en aller avec vous.</t>
  </si>
  <si>
    <t>Je ne peux pas partir avec toi.</t>
  </si>
  <si>
    <t>Je ne peux pas partir avec vous.</t>
  </si>
  <si>
    <t>I can't handle them.</t>
  </si>
  <si>
    <t>Je n'arrive pas à les gérer.</t>
  </si>
  <si>
    <t>I can't hear a word.</t>
  </si>
  <si>
    <t>Je ne parviens pas à entendre un mot.</t>
  </si>
  <si>
    <t>I can't help anyone.</t>
  </si>
  <si>
    <t>Je ne peux aider personne.</t>
  </si>
  <si>
    <t>I can't help crying.</t>
  </si>
  <si>
    <t>Je ne peux pas m'empêcher de pleurer.</t>
  </si>
  <si>
    <t>I can't help myself.</t>
  </si>
  <si>
    <t>C'est plus fort que moi.</t>
  </si>
  <si>
    <t>I can't identify it.</t>
  </si>
  <si>
    <t>Je n'arrive pas à l'identifier.</t>
  </si>
  <si>
    <t>I can't ignore that.</t>
  </si>
  <si>
    <t>Je ne peux pas ignorer ça.</t>
  </si>
  <si>
    <t>I can't imagine why.</t>
  </si>
  <si>
    <t>Je n'arrive pas à imaginer pourquoi.</t>
  </si>
  <si>
    <t>I can't move my leg.</t>
  </si>
  <si>
    <t>Je ne peux pas bouger ma jambe.</t>
  </si>
  <si>
    <t>I can't protect you.</t>
  </si>
  <si>
    <t>Je ne peux te protéger.</t>
  </si>
  <si>
    <t>Je ne peux vous protéger.</t>
  </si>
  <si>
    <t>I can't read French.</t>
  </si>
  <si>
    <t>Je ne sais pas lire le français.</t>
  </si>
  <si>
    <t>I can't remember it.</t>
  </si>
  <si>
    <t>Je ne m'en souviens plus.</t>
  </si>
  <si>
    <t>I can't ride a bike.</t>
  </si>
  <si>
    <t>Je ne sais pas faire du vélo.</t>
  </si>
  <si>
    <t>I can't see a thing.</t>
  </si>
  <si>
    <t>I can't stand liars.</t>
  </si>
  <si>
    <t>Je n'arrive pas à supporter les menteurs.</t>
  </si>
  <si>
    <t>I can't stop crying.</t>
  </si>
  <si>
    <t>Je ne peux pas m'arrêter de pleurer.</t>
  </si>
  <si>
    <t>I can't stop myself.</t>
  </si>
  <si>
    <t>I can't swim at all.</t>
  </si>
  <si>
    <t>Je ne sais pas du tout nager.</t>
  </si>
  <si>
    <t>I can't talk to Tom.</t>
  </si>
  <si>
    <t>Je ne peux pas parler à Tom.</t>
  </si>
  <si>
    <t>I can't wait to die.</t>
  </si>
  <si>
    <t>Je suis impatient de mourir.</t>
  </si>
  <si>
    <t>Je suis impatiente de mourir.</t>
  </si>
  <si>
    <t>J'ai hâte de mourir.</t>
  </si>
  <si>
    <t>I cannot excuse her.</t>
  </si>
  <si>
    <t>I cannot follow you.</t>
  </si>
  <si>
    <t>Je n'arrive pas à vous suivre.</t>
  </si>
  <si>
    <t>I caught three fish.</t>
  </si>
  <si>
    <t>J'attrapai trois poissons.</t>
  </si>
  <si>
    <t>I checked the gauge.</t>
  </si>
  <si>
    <t>J'ai vérifié la jauge.</t>
  </si>
  <si>
    <t>I cleared the table.</t>
  </si>
  <si>
    <t>Je débarrassai la table.</t>
  </si>
  <si>
    <t>J'ai débarrassé la table.</t>
  </si>
  <si>
    <t>I clenched my fists.</t>
  </si>
  <si>
    <t>J'ai serré les poings.</t>
  </si>
  <si>
    <t>I closed the drawer.</t>
  </si>
  <si>
    <t>I collect figurines.</t>
  </si>
  <si>
    <t>Je collectionne les figurines.</t>
  </si>
  <si>
    <t>I collect postcards.</t>
  </si>
  <si>
    <t>Je collectionne les cartes postales.</t>
  </si>
  <si>
    <t>I come home at 2:30.</t>
  </si>
  <si>
    <t>Je reviens à la maison à 14 h 30.</t>
  </si>
  <si>
    <t>I completely forgot.</t>
  </si>
  <si>
    <t>I continued reading.</t>
  </si>
  <si>
    <t>I continued singing.</t>
  </si>
  <si>
    <t>Je continuai à chanter.</t>
  </si>
  <si>
    <t>I continued working.</t>
  </si>
  <si>
    <t>Je continuai à travailler.</t>
  </si>
  <si>
    <t>I cooked him dinner.</t>
  </si>
  <si>
    <t>Je lui ai préparé à déjeuner.</t>
  </si>
  <si>
    <t>I could barely move.</t>
  </si>
  <si>
    <t>Je pouvais à peine bouger.</t>
  </si>
  <si>
    <t>I could be mistaken.</t>
  </si>
  <si>
    <t>Peut-être que je me trompe.</t>
  </si>
  <si>
    <t>I could eat a horse.</t>
  </si>
  <si>
    <t>Je pourrais manger un cheval.</t>
  </si>
  <si>
    <t>J’ai une faim de loup.</t>
  </si>
  <si>
    <t>I could go with you.</t>
  </si>
  <si>
    <t>Je pourrais t'accompagner.</t>
  </si>
  <si>
    <t>I could have helped.</t>
  </si>
  <si>
    <t>J'aurais pu aider.</t>
  </si>
  <si>
    <t>I could lose my job.</t>
  </si>
  <si>
    <t>Je pourrais perdre mon travail.</t>
  </si>
  <si>
    <t>I could say nothing.</t>
  </si>
  <si>
    <t>Je pourrais ne rien dire.</t>
  </si>
  <si>
    <t>I could use a drink.</t>
  </si>
  <si>
    <t>J'aurais bien besoin d'un verre.</t>
  </si>
  <si>
    <t>Je ne dirais pas non à un verre.</t>
  </si>
  <si>
    <t>I couldn't hear Tom.</t>
  </si>
  <si>
    <t>Je ne pouvais pas entendre Tom.</t>
  </si>
  <si>
    <t>Je n'arrivais pas à entendre Tom.</t>
  </si>
  <si>
    <t>I couldn't help Tom.</t>
  </si>
  <si>
    <t>Je ne pouvais pas aider Tom.</t>
  </si>
  <si>
    <t>I couldn't tell you.</t>
  </si>
  <si>
    <t>Je ne saurais te le dire.</t>
  </si>
  <si>
    <t>I cried all morning.</t>
  </si>
  <si>
    <t>J'ai pleuré toute la matinée.</t>
  </si>
  <si>
    <t>I cried like a baby.</t>
  </si>
  <si>
    <t>J'ai pleuré comme un bébé.</t>
  </si>
  <si>
    <t>I cried my eyes out.</t>
  </si>
  <si>
    <t>J'ai pleuré toutes les larmes de mon corps.</t>
  </si>
  <si>
    <t>J'ai pleuré à chaudes larmes.</t>
  </si>
  <si>
    <t>I decided not to go.</t>
  </si>
  <si>
    <t>J'ai décidé de ne pas y aller.</t>
  </si>
  <si>
    <t>I decorated my room.</t>
  </si>
  <si>
    <t>J'ai décoré ma chambre.</t>
  </si>
  <si>
    <t>I deserve happiness.</t>
  </si>
  <si>
    <t>Je mérite le bonheur.</t>
  </si>
  <si>
    <t>I did as I was told.</t>
  </si>
  <si>
    <t>Je fis ce qu'on me dit.</t>
  </si>
  <si>
    <t>J'ai fait ce qu'on m'a dit.</t>
  </si>
  <si>
    <t>I did it in a hurry.</t>
  </si>
  <si>
    <t>Je l'ai fait dans la précipitation.</t>
  </si>
  <si>
    <t>I did it many times.</t>
  </si>
  <si>
    <t>Je l'ai fait de nombreuses fois.</t>
  </si>
  <si>
    <t>Je l'ai fait maintes fois.</t>
  </si>
  <si>
    <t>I did no such thing.</t>
  </si>
  <si>
    <t>Je n'ai pas fait une telle chose.</t>
  </si>
  <si>
    <t>I did nothing wrong.</t>
  </si>
  <si>
    <t>Je n'ai rien fait de mal.</t>
  </si>
  <si>
    <t>I did see something.</t>
  </si>
  <si>
    <t>J'ai bien vu quelque chose.</t>
  </si>
  <si>
    <t>I did some checking.</t>
  </si>
  <si>
    <t>J'ai procédé à des vérifications.</t>
  </si>
  <si>
    <t>I did some research.</t>
  </si>
  <si>
    <t>J'ai effectué des recherches.</t>
  </si>
  <si>
    <t>I did something bad.</t>
  </si>
  <si>
    <t>I did that ages ago.</t>
  </si>
  <si>
    <t>J'ai fait ça il y a des lustres.</t>
  </si>
  <si>
    <t>I did that one time.</t>
  </si>
  <si>
    <t>I did what I had to.</t>
  </si>
  <si>
    <t>J'ai fait ce que j'avais à faire.</t>
  </si>
  <si>
    <t>I didn't bat an eye.</t>
  </si>
  <si>
    <t>Je n'ai pas sourcillé.</t>
  </si>
  <si>
    <t>I didn't betray you.</t>
  </si>
  <si>
    <t>Je ne t'ai pas trahi.</t>
  </si>
  <si>
    <t>Je ne t'ai pas trahie.</t>
  </si>
  <si>
    <t>Je ne vous ai pas trahi.</t>
  </si>
  <si>
    <t>Je ne vous ai pas trahie.</t>
  </si>
  <si>
    <t>Je ne vous ai pas trahies.</t>
  </si>
  <si>
    <t>I didn't dare speak.</t>
  </si>
  <si>
    <t>Je n'osais pas parler.</t>
  </si>
  <si>
    <t>I didn't eat enough.</t>
  </si>
  <si>
    <t>Je n'ai pas assez mangé.</t>
  </si>
  <si>
    <t>I didn't expect you.</t>
  </si>
  <si>
    <t>Je ne vous attendais pas.</t>
  </si>
  <si>
    <t>Je ne t'attendais pas.</t>
  </si>
  <si>
    <t>Je ne m'attendais pas à vous voir.</t>
  </si>
  <si>
    <t>Je ne m'attendais pas à te voir.</t>
  </si>
  <si>
    <t>I didn't forget you.</t>
  </si>
  <si>
    <t>Je ne t'ai pas oublié.</t>
  </si>
  <si>
    <t>I didn't have a job.</t>
  </si>
  <si>
    <t>Je n'avais pas de travail.</t>
  </si>
  <si>
    <t>I didn't have a key.</t>
  </si>
  <si>
    <t>Je n'avais pas de clé.</t>
  </si>
  <si>
    <t>I didn't have to go.</t>
  </si>
  <si>
    <t>Je ne devais pas y aller.</t>
  </si>
  <si>
    <t>Il ne me fallait pas y aller.</t>
  </si>
  <si>
    <t>I didn't invite Tom.</t>
  </si>
  <si>
    <t>Je n'ai pas invité Tom.</t>
  </si>
  <si>
    <t>I didn't lie to you.</t>
  </si>
  <si>
    <t>Je ne t'ai pas menti.</t>
  </si>
  <si>
    <t>I didn't look at it.</t>
  </si>
  <si>
    <t>Je ne l'ai pas regardé.</t>
  </si>
  <si>
    <t>Je ne l'ai pas regardée.</t>
  </si>
  <si>
    <t>I didn't order rice.</t>
  </si>
  <si>
    <t>Je n'ai pas commandé de riz.</t>
  </si>
  <si>
    <t>I didn't order this.</t>
  </si>
  <si>
    <t>Je n'ai pas commandé ça.</t>
  </si>
  <si>
    <t>I didn't see anyone.</t>
  </si>
  <si>
    <t>Je n'ai vu personne.</t>
  </si>
  <si>
    <t>I didn't sleep well.</t>
  </si>
  <si>
    <t>Je n'ai pas bien dormi.</t>
  </si>
  <si>
    <t>Je ne dormis pas bien.</t>
  </si>
  <si>
    <t>I didn't understand.</t>
  </si>
  <si>
    <t>Je ne compris pas.</t>
  </si>
  <si>
    <t>Je n'arrivais pas à comprendre !</t>
  </si>
  <si>
    <t>I didn't want to go.</t>
  </si>
  <si>
    <t>Je ne voulais pas y aller.</t>
  </si>
  <si>
    <t>I didn't write that.</t>
  </si>
  <si>
    <t>Je n'ai pas écrit ça.</t>
  </si>
  <si>
    <t>Je n'ai pas écrit cela.</t>
  </si>
  <si>
    <t>I didn't write this.</t>
  </si>
  <si>
    <t>I disagree with you.</t>
  </si>
  <si>
    <t>Je ne suis pas d'accord avec toi.</t>
  </si>
  <si>
    <t>I do agree with Tom.</t>
  </si>
  <si>
    <t>I do hear something.</t>
  </si>
  <si>
    <t>J'entends bien quelque chose.</t>
  </si>
  <si>
    <t>I do it once a year.</t>
  </si>
  <si>
    <t>Je le fais une fois par an.</t>
  </si>
  <si>
    <t>I do need your help.</t>
  </si>
  <si>
    <t>J'ai vraiment besoin de votre aide.</t>
  </si>
  <si>
    <t>I do not deserve it.</t>
  </si>
  <si>
    <t>I do not have a cat.</t>
  </si>
  <si>
    <t>I do not sleep well.</t>
  </si>
  <si>
    <t>Je ne dors pas bien.</t>
  </si>
  <si>
    <t>I do that sometimes.</t>
  </si>
  <si>
    <t>Je le fais parfois.</t>
  </si>
  <si>
    <t>I do the best I can.</t>
  </si>
  <si>
    <t>Je fais du mieux que je peux.</t>
  </si>
  <si>
    <t>I do this every day.</t>
  </si>
  <si>
    <t>Je le fais quotidiennement.</t>
  </si>
  <si>
    <t>I don't accept that.</t>
  </si>
  <si>
    <t>I don't believe you.</t>
  </si>
  <si>
    <t>Je ne te crois pas.</t>
  </si>
  <si>
    <t>Je ne vous crois pas.</t>
  </si>
  <si>
    <t>I don't belong here.</t>
  </si>
  <si>
    <t>Je n'ai pas ma place ici.</t>
  </si>
  <si>
    <t>Je n'appartiens pas à cette société.</t>
  </si>
  <si>
    <t>Je n'ai rien à faire ici.</t>
  </si>
  <si>
    <t>Ce n'est pas mon monde.</t>
  </si>
  <si>
    <t>I don't bet anymore.</t>
  </si>
  <si>
    <t>Je ne parie plus.</t>
  </si>
  <si>
    <t>I don't care at all.</t>
  </si>
  <si>
    <t>Je m'en fiche complètement.</t>
  </si>
  <si>
    <t>I don't deserve you.</t>
  </si>
  <si>
    <t>Je ne te mérite pas.</t>
  </si>
  <si>
    <t>I don't drink a lot.</t>
  </si>
  <si>
    <t>I don't dye my hair.</t>
  </si>
  <si>
    <t>Je ne me teins pas les cheveux.</t>
  </si>
  <si>
    <t>I don't eat poultry.</t>
  </si>
  <si>
    <t>Je ne mange pas de volaille.</t>
  </si>
  <si>
    <t>I don't expect help.</t>
  </si>
  <si>
    <t>Je ne m'attends pas à recevoir d'aide.</t>
  </si>
  <si>
    <t>I don't feel guilty.</t>
  </si>
  <si>
    <t>Je ne me sens pas coupable.</t>
  </si>
  <si>
    <t>I don't get nervous.</t>
  </si>
  <si>
    <t>Je ne m'énerve pas.</t>
  </si>
  <si>
    <t>I don't go out much.</t>
  </si>
  <si>
    <t>Je ne sors pas beaucoup.</t>
  </si>
  <si>
    <t>I don't have a bike.</t>
  </si>
  <si>
    <t>Je n'ai pas de bicyclette.</t>
  </si>
  <si>
    <t>Je n'ai pas de vélo.</t>
  </si>
  <si>
    <t>I don't have a cent.</t>
  </si>
  <si>
    <t>Je n'ai pas un centime.</t>
  </si>
  <si>
    <t>I don't have a clue.</t>
  </si>
  <si>
    <t>I don't have a home.</t>
  </si>
  <si>
    <t>Je n'ai pas de chez moi.</t>
  </si>
  <si>
    <t>I don't have a plan.</t>
  </si>
  <si>
    <t>Je n'ai pas de plan.</t>
  </si>
  <si>
    <t>I don't have a suit.</t>
  </si>
  <si>
    <t>Je n'ai pas de costume.</t>
  </si>
  <si>
    <t>I don't have cancer.</t>
  </si>
  <si>
    <t>Je n'ai pas de cancer.</t>
  </si>
  <si>
    <t>I don't have change.</t>
  </si>
  <si>
    <t>Je n'ai pas de monnaie.</t>
  </si>
  <si>
    <t>I don't have enough.</t>
  </si>
  <si>
    <t>Je n'ai pas assez.</t>
  </si>
  <si>
    <t>I don't have my key.</t>
  </si>
  <si>
    <t>Je n'ai pas ma clé.</t>
  </si>
  <si>
    <t>I don't know really.</t>
  </si>
  <si>
    <t>Je ne sais vraiment pas.</t>
  </si>
  <si>
    <t>I don't like apples.</t>
  </si>
  <si>
    <t>Je n'aime pas les pommes.</t>
  </si>
  <si>
    <t>I don't like coffee.</t>
  </si>
  <si>
    <t>Je n'apprécie pas le café.</t>
  </si>
  <si>
    <t>I don't like hiking.</t>
  </si>
  <si>
    <t>Je n'aime pas la randonnée.</t>
  </si>
  <si>
    <t>I don't like losing.</t>
  </si>
  <si>
    <t>Je n'aime pas perdre.</t>
  </si>
  <si>
    <t>Je n'apprécie pas de perdre.</t>
  </si>
  <si>
    <t>I don't like my job.</t>
  </si>
  <si>
    <t>Je n'aime pas mon boulot.</t>
  </si>
  <si>
    <t>Je n'apprécie pas mon emploi.</t>
  </si>
  <si>
    <t>I don't like spring.</t>
  </si>
  <si>
    <t>Je n'aime pas le printemps.</t>
  </si>
  <si>
    <t>I don't like to lie.</t>
  </si>
  <si>
    <t>I don't like to run.</t>
  </si>
  <si>
    <t>Je n'aime pas courir.</t>
  </si>
  <si>
    <t>I don't like trains.</t>
  </si>
  <si>
    <t>Je n'aime pas les trains.</t>
  </si>
  <si>
    <t>I don't mind at all.</t>
  </si>
  <si>
    <t>Je ne m'en soucie pas du tout.</t>
  </si>
  <si>
    <t>Je n'en ai cure.</t>
  </si>
  <si>
    <t>I don't need a ride.</t>
  </si>
  <si>
    <t>Je n'ai pas besoin qu'on me conduise.</t>
  </si>
  <si>
    <t>I don't need it now.</t>
  </si>
  <si>
    <t>Je n'en ai pas besoin à l'heure actuelle.</t>
  </si>
  <si>
    <t>I don't often smile.</t>
  </si>
  <si>
    <t>Je ne souris pas souvent.</t>
  </si>
  <si>
    <t>I don't play tennis.</t>
  </si>
  <si>
    <t>Je ne joue pas au tennis.</t>
  </si>
  <si>
    <t>I don't really care.</t>
  </si>
  <si>
    <t>Je ne m'en soucie pas vraiment.</t>
  </si>
  <si>
    <t>Je m'en fiche un peu.</t>
  </si>
  <si>
    <t>I don't really know.</t>
  </si>
  <si>
    <t>Je ne sais pas trop.</t>
  </si>
  <si>
    <t>Je ne sais pas vraiment.</t>
  </si>
  <si>
    <t>I don't really mind.</t>
  </si>
  <si>
    <t>I don't remember it.</t>
  </si>
  <si>
    <t>Je ne m'en souviens pas.</t>
  </si>
  <si>
    <t>Je ne me le rappelle pas.</t>
  </si>
  <si>
    <t>I don't see why not.</t>
  </si>
  <si>
    <t>Je ne vois pas d'obstacle.</t>
  </si>
  <si>
    <t>I don't shake hands.</t>
  </si>
  <si>
    <t>Je ne serre pas de mains.</t>
  </si>
  <si>
    <t>I don't sleep a lot.</t>
  </si>
  <si>
    <t>Je ne dors pas beaucoup.</t>
  </si>
  <si>
    <t>I don't take bribes.</t>
  </si>
  <si>
    <t>Je ne prends pas les pots de vin.</t>
  </si>
  <si>
    <t>I don't trust banks.</t>
  </si>
  <si>
    <t>Je ne fais pas confiance aux banques.</t>
  </si>
  <si>
    <t>I don't usually cry.</t>
  </si>
  <si>
    <t>Je n'ai pas l'habitude de pleurer.</t>
  </si>
  <si>
    <t>I don't want cereal.</t>
  </si>
  <si>
    <t>Je ne veux pas de céréales.</t>
  </si>
  <si>
    <t>I don't want dinner.</t>
  </si>
  <si>
    <t>Je ne veux pas dîner.</t>
  </si>
  <si>
    <t>Je ne veux pas souper.</t>
  </si>
  <si>
    <t>I don't want to die.</t>
  </si>
  <si>
    <t>Je ne veux pas mourir.</t>
  </si>
  <si>
    <t>I dove off the pier.</t>
  </si>
  <si>
    <t>J'ai plongé de la jetée.</t>
  </si>
  <si>
    <t>I dream every night.</t>
  </si>
  <si>
    <t>Je rêve chaque nuit.</t>
  </si>
  <si>
    <t>I drive a black car.</t>
  </si>
  <si>
    <t>Je conduis une voiture noire.</t>
  </si>
  <si>
    <t>I eat a lot of meat.</t>
  </si>
  <si>
    <t>Je mange beaucoup de viande.</t>
  </si>
  <si>
    <t>I enjoy a challenge.</t>
  </si>
  <si>
    <t>J'apprécie un défi.</t>
  </si>
  <si>
    <t>I enjoy his company.</t>
  </si>
  <si>
    <t>J'apprécie sa compagnie.</t>
  </si>
  <si>
    <t>I enjoyed the movie.</t>
  </si>
  <si>
    <t>Le film m'a plu.</t>
  </si>
  <si>
    <t>I enjoyed this book.</t>
  </si>
  <si>
    <t>J'ai pris plaisir à lire ce livre.</t>
  </si>
  <si>
    <t>Ce livre m'a procuré du plaisir.</t>
  </si>
  <si>
    <t>I failed on purpose.</t>
  </si>
  <si>
    <t>J'ai fait exprès d'échouer.</t>
  </si>
  <si>
    <t>I feel a lot better.</t>
  </si>
  <si>
    <t>Je me sens bien mieux.</t>
  </si>
  <si>
    <t>I feel bad about it.</t>
  </si>
  <si>
    <t>Je me sens mal à ce sujet.</t>
  </si>
  <si>
    <t>I feel bad for them.</t>
  </si>
  <si>
    <t>Je me sens mal pour eux.</t>
  </si>
  <si>
    <t>Je me sens mal pour elles.</t>
  </si>
  <si>
    <t>Je compatis avec eux.</t>
  </si>
  <si>
    <t>Je compatis avec elles.</t>
  </si>
  <si>
    <t>I feel better today.</t>
  </si>
  <si>
    <t>Je me sens mieux aujourd'hui.</t>
  </si>
  <si>
    <t>I feel empty inside.</t>
  </si>
  <si>
    <t>Je me sens vide à l'intérieur.</t>
  </si>
  <si>
    <t>I feel kind of sick.</t>
  </si>
  <si>
    <t>Je me sens comme malade.</t>
  </si>
  <si>
    <t>I feel like a drink.</t>
  </si>
  <si>
    <t>J'ai envie de boire un coup.</t>
  </si>
  <si>
    <t>I feel like dancing.</t>
  </si>
  <si>
    <t>J'ai envie de danser.</t>
  </si>
  <si>
    <t>I feel like singing.</t>
  </si>
  <si>
    <t>I feel like smiling.</t>
  </si>
  <si>
    <t>J'ai envie de sourire.</t>
  </si>
  <si>
    <t>I feel like waiting.</t>
  </si>
  <si>
    <t>J'ai envie d'attendre.</t>
  </si>
  <si>
    <t>I feel like walking.</t>
  </si>
  <si>
    <t>J'ai envie de marcher.</t>
  </si>
  <si>
    <t>I feel really proud.</t>
  </si>
  <si>
    <t>Je me sens vraiment fier.</t>
  </si>
  <si>
    <t>I feel the same way.</t>
  </si>
  <si>
    <t>I feel very humbled.</t>
  </si>
  <si>
    <t>J'éprouve une grande humilité.</t>
  </si>
  <si>
    <t>I feel very relaxed.</t>
  </si>
  <si>
    <t>Je me sens très détendue.</t>
  </si>
  <si>
    <t>Je me sens très détendu.</t>
  </si>
  <si>
    <t>I feel welcome here.</t>
  </si>
  <si>
    <t>Ici, je me sens comme chez moi.</t>
  </si>
  <si>
    <t>I felt like a moron.</t>
  </si>
  <si>
    <t>Je me sentais comme un abruti.</t>
  </si>
  <si>
    <t>I felt like dancing.</t>
  </si>
  <si>
    <t>I felt out of place.</t>
  </si>
  <si>
    <t>Je ne me sentis pas à ma place.</t>
  </si>
  <si>
    <t>I felt the same way.</t>
  </si>
  <si>
    <t>J'ai éprouvé la même chose.</t>
  </si>
  <si>
    <t>Je ressentis la même chose.</t>
  </si>
  <si>
    <t>J'éprouvai la même chose.</t>
  </si>
  <si>
    <t>I felt very awkward.</t>
  </si>
  <si>
    <t>Je me suis senti très gêné.</t>
  </si>
  <si>
    <t>I finally got a job.</t>
  </si>
  <si>
    <t>J'ai enfin décroché le boulot !</t>
  </si>
  <si>
    <t>J'ai finalement obtenu le poste !</t>
  </si>
  <si>
    <t>I find swimming fun.</t>
  </si>
  <si>
    <t>Je trouve amusant de nager.</t>
  </si>
  <si>
    <t>I finished the work.</t>
  </si>
  <si>
    <t>J'ai terminé le travail.</t>
  </si>
  <si>
    <t>I fix broken radios.</t>
  </si>
  <si>
    <t>Je répare les radios cassées.</t>
  </si>
  <si>
    <t>I fixed my computer.</t>
  </si>
  <si>
    <t>J'ai réparé mon ordinateur.</t>
  </si>
  <si>
    <t>I folded the towels.</t>
  </si>
  <si>
    <t>Je pliai les serviettes.</t>
  </si>
  <si>
    <t>J'ai plié les serviettes.</t>
  </si>
  <si>
    <t>I forgot about that.</t>
  </si>
  <si>
    <t>J'ai oublié ça.</t>
  </si>
  <si>
    <t>I forgot my glasses.</t>
  </si>
  <si>
    <t>J'ai oublié mes lunettes.</t>
  </si>
  <si>
    <t>I forgot my manners.</t>
  </si>
  <si>
    <t>J'ai oublié les bonnes manières.</t>
  </si>
  <si>
    <t>I forgot to ask Tom.</t>
  </si>
  <si>
    <t>J'ai oublié de demander à Tom.</t>
  </si>
  <si>
    <t>I forgot to ask him.</t>
  </si>
  <si>
    <t>J'ai oublié de lui demander.</t>
  </si>
  <si>
    <t>I forgot to do that.</t>
  </si>
  <si>
    <t>J'ai oublié de faire ça.</t>
  </si>
  <si>
    <t>I fought my hardest.</t>
  </si>
  <si>
    <t>Je me suis battu de toutes mes forces.</t>
  </si>
  <si>
    <t>I found Tom's diary.</t>
  </si>
  <si>
    <t>J'ai trouvé le journal intime de Tom.</t>
  </si>
  <si>
    <t>I fully support Tom.</t>
  </si>
  <si>
    <t>Je supporte entièrement Tom.</t>
  </si>
  <si>
    <t>I gave a short talk.</t>
  </si>
  <si>
    <t>J'ai fait un court discours.</t>
  </si>
  <si>
    <t>I gave him the book.</t>
  </si>
  <si>
    <t>Je lui ai donné le livre.</t>
  </si>
  <si>
    <t>I get out of breath.</t>
  </si>
  <si>
    <t>Je perds le souffle.</t>
  </si>
  <si>
    <t>I glanced around me.</t>
  </si>
  <si>
    <t>J'ai jeté un coup d'œil autour de moi.</t>
  </si>
  <si>
    <t>I got a weird email.</t>
  </si>
  <si>
    <t>J'ai reçu un courriel bizarre.</t>
  </si>
  <si>
    <t>I got an invitation.</t>
  </si>
  <si>
    <t>J'ai reçu une invitation.</t>
  </si>
  <si>
    <t>I got dumped, again.</t>
  </si>
  <si>
    <t>Je me suis fait plaquer, encore une fois.</t>
  </si>
  <si>
    <t>I got married again.</t>
  </si>
  <si>
    <t>Je me suis marié de nouveau.</t>
  </si>
  <si>
    <t>I got my money back.</t>
  </si>
  <si>
    <t>J'ai récupéré mon argent.</t>
  </si>
  <si>
    <t>Je me suis fait rembourser.</t>
  </si>
  <si>
    <t>I got really hungry.</t>
  </si>
  <si>
    <t>Je me suis vraiment mis à avoir faim.</t>
  </si>
  <si>
    <t>Je me suis vraiment mise à avoir faim.</t>
  </si>
  <si>
    <t>I got that from Tom.</t>
  </si>
  <si>
    <t>J'ai reçu ça de Tom.</t>
  </si>
  <si>
    <t>I got to sleep late.</t>
  </si>
  <si>
    <t>Je me suis endormie tard.</t>
  </si>
  <si>
    <t>Je me suis endormi tard.</t>
  </si>
  <si>
    <t>I got up about five.</t>
  </si>
  <si>
    <t>Je me suis levé vers cinq heures.</t>
  </si>
  <si>
    <t>I got what I needed.</t>
  </si>
  <si>
    <t>J'ai obtenu ce dont j'avais besoin.</t>
  </si>
  <si>
    <t>I got what I wanted.</t>
  </si>
  <si>
    <t>J'ai eu ce que je voulais.</t>
  </si>
  <si>
    <t>I got you a present.</t>
  </si>
  <si>
    <t>Je t'ai ramené un cadeau.</t>
  </si>
  <si>
    <t>I got you something.</t>
  </si>
  <si>
    <t>J'ai acheté quelque chose pour toi.</t>
  </si>
  <si>
    <t>J'ai un truc pour toi.</t>
  </si>
  <si>
    <t>I got your messages.</t>
  </si>
  <si>
    <t>J'ai eu tes messages.</t>
  </si>
  <si>
    <t>I grew up on a farm.</t>
  </si>
  <si>
    <t>J'ai grandi à la ferme.</t>
  </si>
  <si>
    <t>J'ai grandi dans une ferme.</t>
  </si>
  <si>
    <t>I guess I was lucky.</t>
  </si>
  <si>
    <t>Je suppose que j'ai eu de la chance.</t>
  </si>
  <si>
    <t>I guess I was wrong.</t>
  </si>
  <si>
    <t>Je suppose que j'avais tort.</t>
  </si>
  <si>
    <t>Je suppose que j'ai eu tort.</t>
  </si>
  <si>
    <t>I guess I'm spoiled.</t>
  </si>
  <si>
    <t>Je suis gâté.</t>
  </si>
  <si>
    <t>I guess that's true.</t>
  </si>
  <si>
    <t>J'imagine que c'est vrai.</t>
  </si>
  <si>
    <t>I had a hectic week.</t>
  </si>
  <si>
    <t>J'ai eu une semaine mouvementée.</t>
  </si>
  <si>
    <t>I had a light lunch.</t>
  </si>
  <si>
    <t>J'ai fait un repas léger.</t>
  </si>
  <si>
    <t>J'ai déjeuné léger.</t>
  </si>
  <si>
    <t>I had a little help.</t>
  </si>
  <si>
    <t>J'ai disposé d'un peu d'aide.</t>
  </si>
  <si>
    <t>I had a lot of help.</t>
  </si>
  <si>
    <t>J'ai été beaucoup aidé.</t>
  </si>
  <si>
    <t>J'ai été beaucoup aidée.</t>
  </si>
  <si>
    <t>I had a premonition.</t>
  </si>
  <si>
    <t>J'ai eu une prémonition.</t>
  </si>
  <si>
    <t>I had a weird dream.</t>
  </si>
  <si>
    <t>J'ai fait un rêve bizarre.</t>
  </si>
  <si>
    <t>I had good teachers.</t>
  </si>
  <si>
    <t>J'avais de bons professeurs.</t>
  </si>
  <si>
    <t>I had little choice.</t>
  </si>
  <si>
    <t>Je n'ai pas eu grand choix.</t>
  </si>
  <si>
    <t>I had nowhere to go.</t>
  </si>
  <si>
    <t>Je n'avais nulle part où aller.</t>
  </si>
  <si>
    <t>I had some problems.</t>
  </si>
  <si>
    <t>J'ai eu des problèmes.</t>
  </si>
  <si>
    <t>I had to do my duty.</t>
  </si>
  <si>
    <t>J'ai dû faire mon devoir.</t>
  </si>
  <si>
    <t>J'ai dû accomplir mon devoir.</t>
  </si>
  <si>
    <t>Il m'a fallu faire mon devoir.</t>
  </si>
  <si>
    <t>I had to lie to Tom.</t>
  </si>
  <si>
    <t>J'ai dû mentir à Tom.</t>
  </si>
  <si>
    <t>I had to rent a car.</t>
  </si>
  <si>
    <t>J'ai dû louer une voiture.</t>
  </si>
  <si>
    <t>I hadn't heard that.</t>
  </si>
  <si>
    <t>I hate alarm clocks.</t>
  </si>
  <si>
    <t>Je déteste les réveils.</t>
  </si>
  <si>
    <t>I hate being stupid.</t>
  </si>
  <si>
    <t>Je déteste me conduire comme un idiot.</t>
  </si>
  <si>
    <t>Je déteste me conduire comme une idiote.</t>
  </si>
  <si>
    <t>I hate eating alone.</t>
  </si>
  <si>
    <t>Je déteste manger seul.</t>
  </si>
  <si>
    <t>Je déteste manger seule.</t>
  </si>
  <si>
    <t>I hate long flights.</t>
  </si>
  <si>
    <t>J'ai les longs vols en horreur.</t>
  </si>
  <si>
    <t>J'ai horreur des longs vols.</t>
  </si>
  <si>
    <t>I hate losing money.</t>
  </si>
  <si>
    <t>Je déteste perdre de l'argent.</t>
  </si>
  <si>
    <t>I hate taking risks.</t>
  </si>
  <si>
    <t>Je n'aime pas prendre de risque.</t>
  </si>
  <si>
    <t>Je déteste prendre des risques.</t>
  </si>
  <si>
    <t>I hate that so much.</t>
  </si>
  <si>
    <t>Je déteste tellement ça.</t>
  </si>
  <si>
    <t>I hate these things.</t>
  </si>
  <si>
    <t>Je déteste ces choses.</t>
  </si>
  <si>
    <t>I hate this costume.</t>
  </si>
  <si>
    <t>Je déteste ce costume-ci.</t>
  </si>
  <si>
    <t>I hate this uniform.</t>
  </si>
  <si>
    <t>Je déteste cet uniforme.</t>
  </si>
  <si>
    <t>I hate this weather.</t>
  </si>
  <si>
    <t>Je déteste ce temps.</t>
  </si>
  <si>
    <t>I hate those things.</t>
  </si>
  <si>
    <t>I hate to eat alone.</t>
  </si>
  <si>
    <t>I have a boring job.</t>
  </si>
  <si>
    <t>J'ai un travail chiant.</t>
  </si>
  <si>
    <t>I have a bus ticket.</t>
  </si>
  <si>
    <t>J'ai un ticket pour prendre le bus.</t>
  </si>
  <si>
    <t>I have a dictionary.</t>
  </si>
  <si>
    <t>Je dispose d'un dictionnaire.</t>
  </si>
  <si>
    <t>J'ai le dictionnaire.</t>
  </si>
  <si>
    <t>I have a dishwasher.</t>
  </si>
  <si>
    <t>J'ai un lave-vaisselle.</t>
  </si>
  <si>
    <t>I have a girlfriend.</t>
  </si>
  <si>
    <t>J'ai une petite amie.</t>
  </si>
  <si>
    <t>J'ai une petite copine.</t>
  </si>
  <si>
    <t>I have a great idea.</t>
  </si>
  <si>
    <t>J'ai une grande idée.</t>
  </si>
  <si>
    <t>I have a high fever.</t>
  </si>
  <si>
    <t>J’ai beaucoup de fièvre.</t>
  </si>
  <si>
    <t>I have a pretty dog.</t>
  </si>
  <si>
    <t>J'ai un beau chien.</t>
  </si>
  <si>
    <t>I have a runny nose.</t>
  </si>
  <si>
    <t>J'ai le nez qui coule.</t>
  </si>
  <si>
    <t>I have a small farm.</t>
  </si>
  <si>
    <t>J'ai une petite ferme.</t>
  </si>
  <si>
    <t>I have a steady job.</t>
  </si>
  <si>
    <t>J'ai un emploi stable.</t>
  </si>
  <si>
    <t>I have a stiff neck.</t>
  </si>
  <si>
    <t>J'ai un torticolis.</t>
  </si>
  <si>
    <t>I have an assistant.</t>
  </si>
  <si>
    <t>Je dispose d'un assistant.</t>
  </si>
  <si>
    <t>Je dispose d'une assistante.</t>
  </si>
  <si>
    <t>I have an emergency.</t>
  </si>
  <si>
    <t>J’ai une urgence.</t>
  </si>
  <si>
    <t>I have an open mind.</t>
  </si>
  <si>
    <t>I have another idea.</t>
  </si>
  <si>
    <t>J'ai une autre idée.</t>
  </si>
  <si>
    <t>Moi j'ai une autre idée.</t>
  </si>
  <si>
    <t>I have another plan.</t>
  </si>
  <si>
    <t>J'ai un autre plan.</t>
  </si>
  <si>
    <t>I have appendicitis.</t>
  </si>
  <si>
    <t>J'ai l'appendicite.</t>
  </si>
  <si>
    <t>I have bad eyesight.</t>
  </si>
  <si>
    <t>J'ai une mauvaise vue.</t>
  </si>
  <si>
    <t>I have bills to pay.</t>
  </si>
  <si>
    <t>J'ai des factures à payer.</t>
  </si>
  <si>
    <t>I have but one wish.</t>
  </si>
  <si>
    <t>Je n'ai qu'un vœu.</t>
  </si>
  <si>
    <t>I have chapped lips.</t>
  </si>
  <si>
    <t>J'ai des lèvres crevassées.</t>
  </si>
  <si>
    <t>I have come to help.</t>
  </si>
  <si>
    <t>Je suis venu aider.</t>
  </si>
  <si>
    <t>I have enough money.</t>
  </si>
  <si>
    <t>Je dispose de suffisamment d'argent.</t>
  </si>
  <si>
    <t>J'ai assez d'argent.</t>
  </si>
  <si>
    <t>I have faith in you.</t>
  </si>
  <si>
    <t>J'ai foi en toi.</t>
  </si>
  <si>
    <t>J'ai foi en vous.</t>
  </si>
  <si>
    <t>J’ai foi en toi.</t>
  </si>
  <si>
    <t>J’ai foi en vous.</t>
  </si>
  <si>
    <t>I have friends here.</t>
  </si>
  <si>
    <t>J'ai des amis ici.</t>
  </si>
  <si>
    <t>I have good hearing.</t>
  </si>
  <si>
    <t>J'ai une bonne audition.</t>
  </si>
  <si>
    <t>J'ai de bonnes oreilles.</t>
  </si>
  <si>
    <t>I have lost the key.</t>
  </si>
  <si>
    <t>J'ai perdu la clé.</t>
  </si>
  <si>
    <t>I have lots of time.</t>
  </si>
  <si>
    <t>Je dispose de pas mal de temps.</t>
  </si>
  <si>
    <t>I have lucid dreams.</t>
  </si>
  <si>
    <t>Je fais des rêves éveillés.</t>
  </si>
  <si>
    <t>I have many talents.</t>
  </si>
  <si>
    <t>Je suis doté de nombreux talents.</t>
  </si>
  <si>
    <t>Je suis dotée de nombreux talents.</t>
  </si>
  <si>
    <t>I have news for you.</t>
  </si>
  <si>
    <t>J'ai des nouvelles pour vous.</t>
  </si>
  <si>
    <t>J'ai des nouvelles pour toi.</t>
  </si>
  <si>
    <t>I have no insurance.</t>
  </si>
  <si>
    <t>Je n'ai pas d'assurance.</t>
  </si>
  <si>
    <t>Je suis dépourvu d'assurance.</t>
  </si>
  <si>
    <t>Je suis dépourvue d'assurance.</t>
  </si>
  <si>
    <t>Je ne dispose pas d'assurance.</t>
  </si>
  <si>
    <t>I have no objection.</t>
  </si>
  <si>
    <t>Je n'ai pas d'objection.</t>
  </si>
  <si>
    <t>I have no opponents.</t>
  </si>
  <si>
    <t>Je suis dépourvu d'opposants.</t>
  </si>
  <si>
    <t>Je suis dépourvu d'adversaires.</t>
  </si>
  <si>
    <t>I have no questions.</t>
  </si>
  <si>
    <t>Je n'ai pas de question.</t>
  </si>
  <si>
    <t>I have nothing else.</t>
  </si>
  <si>
    <t>Je n'ai rien d'autre.</t>
  </si>
  <si>
    <t>I have nothing left.</t>
  </si>
  <si>
    <t>Il ne me reste rien.</t>
  </si>
  <si>
    <t>Il ne me reste plus rien.</t>
  </si>
  <si>
    <t>I have one question.</t>
  </si>
  <si>
    <t>I have only one pen.</t>
  </si>
  <si>
    <t>Je n'ai qu'un seul stylo.</t>
  </si>
  <si>
    <t>I have tennis elbow.</t>
  </si>
  <si>
    <t>Je me suis fait une épicondylite.</t>
  </si>
  <si>
    <t>I have things to do.</t>
  </si>
  <si>
    <t>J'ai des choses à faire.</t>
  </si>
  <si>
    <t>I have to apologize.</t>
  </si>
  <si>
    <t>Je dois présenter mes excuses.</t>
  </si>
  <si>
    <t>I have to eat lunch.</t>
  </si>
  <si>
    <t>Je dois prendre mon déjeuner.</t>
  </si>
  <si>
    <t>I have to find that.</t>
  </si>
  <si>
    <t>Je dois trouver ça.</t>
  </si>
  <si>
    <t>I have to go change.</t>
  </si>
  <si>
    <t>Je dois aller me changer.</t>
  </si>
  <si>
    <t>I have to go to bed.</t>
  </si>
  <si>
    <t>Je dois aller dormir.</t>
  </si>
  <si>
    <t>I have to leave now.</t>
  </si>
  <si>
    <t>I have to leave you.</t>
  </si>
  <si>
    <t>I have to stay here.</t>
  </si>
  <si>
    <t>Il me faut rester ici.</t>
  </si>
  <si>
    <t>I have to stay home.</t>
  </si>
  <si>
    <t>Je dois rester chez moi.</t>
  </si>
  <si>
    <t>I have to trust Tom.</t>
  </si>
  <si>
    <t>Je dois faire confiance à Tom.</t>
  </si>
  <si>
    <t>I have to warn them.</t>
  </si>
  <si>
    <t>Je dois les avertir.</t>
  </si>
  <si>
    <t>Il faut que je les avertisse.</t>
  </si>
  <si>
    <t>I have tons of debt.</t>
  </si>
  <si>
    <t>J'ai des tonnes de dettes.</t>
  </si>
  <si>
    <t>I have two brothers.</t>
  </si>
  <si>
    <t>J'ai deux frères.</t>
  </si>
  <si>
    <t>I have two children.</t>
  </si>
  <si>
    <t>J'ai deux enfants.</t>
  </si>
  <si>
    <t>I have weird dreams.</t>
  </si>
  <si>
    <t>Je fais des rêves étranges.</t>
  </si>
  <si>
    <t>I have you to thank.</t>
  </si>
  <si>
    <t>Je dois te remercier.</t>
  </si>
  <si>
    <t>I haven't done that.</t>
  </si>
  <si>
    <t>I haven't eaten yet.</t>
  </si>
  <si>
    <t>Je n'ai pas encore mangé.</t>
  </si>
  <si>
    <t>I haven't forgotten.</t>
  </si>
  <si>
    <t>I hear a woodpecker.</t>
  </si>
  <si>
    <t>J'entends un pic-vert.</t>
  </si>
  <si>
    <t>I hear with my ears.</t>
  </si>
  <si>
    <t>J'entends avec mes oreilles.</t>
  </si>
  <si>
    <t>I heard her singing.</t>
  </si>
  <si>
    <t>Je l'ai entendue chanter.</t>
  </si>
  <si>
    <t>I heard the message.</t>
  </si>
  <si>
    <t>J'ai entendu le message.</t>
  </si>
  <si>
    <t>J'entendis le message.</t>
  </si>
  <si>
    <t>I heard them coming.</t>
  </si>
  <si>
    <t>Je les ai entendus venir.</t>
  </si>
  <si>
    <t>Je les ai entendues venir.</t>
  </si>
  <si>
    <t>I heard you singing.</t>
  </si>
  <si>
    <t>Je t'ai entendu chanter.</t>
  </si>
  <si>
    <t>I heard you whisper.</t>
  </si>
  <si>
    <t>Je vous ai entendu chuchoter.</t>
  </si>
  <si>
    <t>I hid behind a tree.</t>
  </si>
  <si>
    <t>Je me dissimulai derrière un arbre.</t>
  </si>
  <si>
    <t>Je me suis dissimulé derrière un arbre.</t>
  </si>
  <si>
    <t>I hid in the closet.</t>
  </si>
  <si>
    <t>Je me suis caché dans le placard.</t>
  </si>
  <si>
    <t>I hid under the bed.</t>
  </si>
  <si>
    <t>Je me suis caché sous le lit.</t>
  </si>
  <si>
    <t>I highly doubt that.</t>
  </si>
  <si>
    <t>J'en doute fortement.</t>
  </si>
  <si>
    <t>I hope I don't lose.</t>
  </si>
  <si>
    <t>J'espère ne pas perdre.</t>
  </si>
  <si>
    <t>I hope I'm not next.</t>
  </si>
  <si>
    <t>J'espère que je ne suis pas le prochain.</t>
  </si>
  <si>
    <t>J'espère que je ne suis pas la prochaine.</t>
  </si>
  <si>
    <t>I hope Tom is right.</t>
  </si>
  <si>
    <t>I hope Tom is wrong.</t>
  </si>
  <si>
    <t>I hope Tom will win.</t>
  </si>
  <si>
    <t>I hope for the best.</t>
  </si>
  <si>
    <t>J’espère que ça ira pour le mieux.</t>
  </si>
  <si>
    <t>I hope he sees this.</t>
  </si>
  <si>
    <t>J'espère qu'il verra cela.</t>
  </si>
  <si>
    <t>I hope he will come.</t>
  </si>
  <si>
    <t>J'espère qu'il viendra.</t>
  </si>
  <si>
    <t>I hope it goes well.</t>
  </si>
  <si>
    <t>J'espère que ça se passera bien.</t>
  </si>
  <si>
    <t>I hope it went well.</t>
  </si>
  <si>
    <t>J'espère que tout s'est bien passé.</t>
  </si>
  <si>
    <t>J'espère que tout s'est bien déroulé.</t>
  </si>
  <si>
    <t>J'espère que ça s'est bien passé.</t>
  </si>
  <si>
    <t>I hope it works out.</t>
  </si>
  <si>
    <t>I hope that happens.</t>
  </si>
  <si>
    <t>J'espère que ça arrivera.</t>
  </si>
  <si>
    <t>I hope they like me.</t>
  </si>
  <si>
    <t>J'espère qu'ils m'apprécient.</t>
  </si>
  <si>
    <t>J'espère qu'elles m'apprécient.</t>
  </si>
  <si>
    <t>I hope this is true.</t>
  </si>
  <si>
    <t>I hope to marry her.</t>
  </si>
  <si>
    <t>J'espère l'épouser.</t>
  </si>
  <si>
    <t>J'espère me marier avec elle.</t>
  </si>
  <si>
    <t>I hope you'll agree.</t>
  </si>
  <si>
    <t>J'espère que tu seras d'accord.</t>
  </si>
  <si>
    <t>J'espère que vous serez d'accord.</t>
  </si>
  <si>
    <t>I hope you're happy.</t>
  </si>
  <si>
    <t>J'espère que tu es heureux.</t>
  </si>
  <si>
    <t>J'espère que tu es heureuse.</t>
  </si>
  <si>
    <t>J'espère que vous êtes heureux.</t>
  </si>
  <si>
    <t>J'espère que vous êtes heureuse.</t>
  </si>
  <si>
    <t>J'espère que vous êtes heureuses.</t>
  </si>
  <si>
    <t>I hope you're right.</t>
  </si>
  <si>
    <t>J'espère que tu as raison.</t>
  </si>
  <si>
    <t>J'espère que vous avez raison.</t>
  </si>
  <si>
    <t>I hope you're wrong.</t>
  </si>
  <si>
    <t>J'espère que tu as tort.</t>
  </si>
  <si>
    <t>J'espère que vous avez tort.</t>
  </si>
  <si>
    <t>I hurt myself today.</t>
  </si>
  <si>
    <t>Je me suis fait mal, aujourd'hui.</t>
  </si>
  <si>
    <t>I intend to do that.</t>
  </si>
  <si>
    <t>J'ai l'intention de faire cela.</t>
  </si>
  <si>
    <t>I just brewed a pot.</t>
  </si>
  <si>
    <t>Je viens d'en préparer une cafetière.</t>
  </si>
  <si>
    <t>Je viens d'en infuser une théière.</t>
  </si>
  <si>
    <t>I just cleaned this.</t>
  </si>
  <si>
    <t>Je viens de nettoyer ceci.</t>
  </si>
  <si>
    <t>I just cut my nails.</t>
  </si>
  <si>
    <t>Je viens de me couper les ongles.</t>
  </si>
  <si>
    <t>I just don't buy it.</t>
  </si>
  <si>
    <t>Je ne marche pas là-dedans, un point c'est tout.</t>
  </si>
  <si>
    <t>Je ne marche pas, un point c'est tout.</t>
  </si>
  <si>
    <t>I just don't get it.</t>
  </si>
  <si>
    <t>Je ne capte simplement pas.</t>
  </si>
  <si>
    <t>Je ne pige simplement pas.</t>
  </si>
  <si>
    <t>I just feel so lost.</t>
  </si>
  <si>
    <t>Je me sens tellement perdu.</t>
  </si>
  <si>
    <t>Je me sens tellement perdue.</t>
  </si>
  <si>
    <t>I just got a tattoo.</t>
  </si>
  <si>
    <t>Je viens de me faire faire un tatouage.</t>
  </si>
  <si>
    <t>I just got off duty.</t>
  </si>
  <si>
    <t>On vient de me donner congé.</t>
  </si>
  <si>
    <t>Je viens d'être libéré de mon service.</t>
  </si>
  <si>
    <t>I just got promoted.</t>
  </si>
  <si>
    <t>Je viens d'être promu.</t>
  </si>
  <si>
    <t>Je viens d'être promue.</t>
  </si>
  <si>
    <t>I just got the news.</t>
  </si>
  <si>
    <t>Je viens d'avoir les nouvelles.</t>
  </si>
  <si>
    <t>I just lost my baby.</t>
  </si>
  <si>
    <t>Je viens de perdre mon bébé.</t>
  </si>
  <si>
    <t>I just made that up.</t>
  </si>
  <si>
    <t>Je viens de l'inventer.</t>
  </si>
  <si>
    <t>I just need a break.</t>
  </si>
  <si>
    <t>J'ai juste besoin d'une pause.</t>
  </si>
  <si>
    <t>I just saw the news.</t>
  </si>
  <si>
    <t>Je viens de voir les nouvelles.</t>
  </si>
  <si>
    <t>I just stayed quiet.</t>
  </si>
  <si>
    <t>Je suis simplement resté silencieux.</t>
  </si>
  <si>
    <t>I just want answers.</t>
  </si>
  <si>
    <t>Je veux seulement des réponses.</t>
  </si>
  <si>
    <t>I just want to help.</t>
  </si>
  <si>
    <t>Je veux juste être utile.</t>
  </si>
  <si>
    <t>Je veux juste me rendre utile.</t>
  </si>
  <si>
    <t>I just want to read.</t>
  </si>
  <si>
    <t>Je veux seulement lire.</t>
  </si>
  <si>
    <t>I just want to rest.</t>
  </si>
  <si>
    <t>Je veux juste me reposer.</t>
  </si>
  <si>
    <t>I just want to talk.</t>
  </si>
  <si>
    <t>Je veux juste discuter.</t>
  </si>
  <si>
    <t>I just wrote a book.</t>
  </si>
  <si>
    <t>Je viens d'écrire un livre.</t>
  </si>
  <si>
    <t>I kept this for you.</t>
  </si>
  <si>
    <t>J'ai gardé ça pour toi.</t>
  </si>
  <si>
    <t>I kind of messed up.</t>
  </si>
  <si>
    <t>J'ai un peu foiré.</t>
  </si>
  <si>
    <t>J'ai un peu merdé.</t>
  </si>
  <si>
    <t>I knew Tom was dead.</t>
  </si>
  <si>
    <t>Je savais que Tom était mort.</t>
  </si>
  <si>
    <t>I knew it was a lie.</t>
  </si>
  <si>
    <t>Je savais qu'il s'agissait d'un mensonge.</t>
  </si>
  <si>
    <t>Je savais que c'était un mensonge.</t>
  </si>
  <si>
    <t>I knew it was right.</t>
  </si>
  <si>
    <t>Je savais que c'était juste.</t>
  </si>
  <si>
    <t>Je savais que c'était correct.</t>
  </si>
  <si>
    <t>I knew that already.</t>
  </si>
  <si>
    <t>I knew that was Tom.</t>
  </si>
  <si>
    <t>I knew this already.</t>
  </si>
  <si>
    <t>I knew we'd be late.</t>
  </si>
  <si>
    <t>Je savais que nous serions en retard.</t>
  </si>
  <si>
    <t>I knew you'd be mad.</t>
  </si>
  <si>
    <t>Je savais que tu serais furieux.</t>
  </si>
  <si>
    <t>Je savais que tu serais furieuse.</t>
  </si>
  <si>
    <t>Je savais que vous seriez furieux.</t>
  </si>
  <si>
    <t>Je savais que vous seriez furieuse.</t>
  </si>
  <si>
    <t>I know I can fix it.</t>
  </si>
  <si>
    <t>Je sais que je peux le réparer.</t>
  </si>
  <si>
    <t>I know I'm innocent.</t>
  </si>
  <si>
    <t>Je sais que je suis innocent.</t>
  </si>
  <si>
    <t>I know I'm rambling.</t>
  </si>
  <si>
    <t>Je sais que je radote.</t>
  </si>
  <si>
    <t>I know I've changed.</t>
  </si>
  <si>
    <t>Je sais que j'ai changé.</t>
  </si>
  <si>
    <t>I know Tom has gone.</t>
  </si>
  <si>
    <t>Je sais que Tom est parti.</t>
  </si>
  <si>
    <t>Je sais que Tom s'en est allé.</t>
  </si>
  <si>
    <t>Je sais que Tom a disparu.</t>
  </si>
  <si>
    <t>I know Tom is right.</t>
  </si>
  <si>
    <t>Je sais que Tom a raison.</t>
  </si>
  <si>
    <t>I know Tom is smart.</t>
  </si>
  <si>
    <t>Je sais que Tom est intelligent.</t>
  </si>
  <si>
    <t>I know Tom is tough.</t>
  </si>
  <si>
    <t>Je sais que Tom est dur.</t>
  </si>
  <si>
    <t>Je sais que Tom est coriace.</t>
  </si>
  <si>
    <t>Je sais que Tom est un dur à cuire.</t>
  </si>
  <si>
    <t>Je sais que Tom est difficile.</t>
  </si>
  <si>
    <t>Je sais que Tom est sévère.</t>
  </si>
  <si>
    <t>I know Tom was last.</t>
  </si>
  <si>
    <t>Je sais que Tom était le dernier.</t>
  </si>
  <si>
    <t>I know Tom's sister.</t>
  </si>
  <si>
    <t>Je connais la sœur de Tom.</t>
  </si>
  <si>
    <t>I know a few things.</t>
  </si>
  <si>
    <t>Je connais quelques trucs.</t>
  </si>
  <si>
    <t>I know all about it.</t>
  </si>
  <si>
    <t>J'en sais tout.</t>
  </si>
  <si>
    <t>I know both of them.</t>
  </si>
  <si>
    <t>Je connais les deux.</t>
  </si>
  <si>
    <t>I know her slightly.</t>
  </si>
  <si>
    <t>Je la connais un peu.</t>
  </si>
  <si>
    <t>I know him by sight.</t>
  </si>
  <si>
    <t>Je le connais de vue.</t>
  </si>
  <si>
    <t>I know how it works.</t>
  </si>
  <si>
    <t>Je sais comment cela fonctionne.</t>
  </si>
  <si>
    <t>I know how to do it.</t>
  </si>
  <si>
    <t>Je sais comment le faire.</t>
  </si>
  <si>
    <t>I know how you feel.</t>
  </si>
  <si>
    <t>Je peux bien comprendre ce que tu ressens.</t>
  </si>
  <si>
    <t>I know it very well.</t>
  </si>
  <si>
    <t>Je le connais très bien.</t>
  </si>
  <si>
    <t>I know none of them.</t>
  </si>
  <si>
    <t>Je ne connais aucune d'elles.</t>
  </si>
  <si>
    <t>Je ne connais aucun des deux.</t>
  </si>
  <si>
    <t>I know that already.</t>
  </si>
  <si>
    <t>Je suis déjà au courant.</t>
  </si>
  <si>
    <t>I know that feeling.</t>
  </si>
  <si>
    <t>I know the Jacksons.</t>
  </si>
  <si>
    <t>Je connais les Jeannot.</t>
  </si>
  <si>
    <t>I know the solution.</t>
  </si>
  <si>
    <t>Je connais la solution.</t>
  </si>
  <si>
    <t>I know these people.</t>
  </si>
  <si>
    <t>Je connais ces gens.</t>
  </si>
  <si>
    <t>Je connais ces personnes.</t>
  </si>
  <si>
    <t>I know this is hard.</t>
  </si>
  <si>
    <t>Je sais que c'est dur.</t>
  </si>
  <si>
    <t>I know this is true.</t>
  </si>
  <si>
    <t>I know we can do it.</t>
  </si>
  <si>
    <t>Je sais que nous pouvons le faire.</t>
  </si>
  <si>
    <t>I know what I'll do.</t>
  </si>
  <si>
    <t>Je sais ce que je vais faire.</t>
  </si>
  <si>
    <t>I know what love is.</t>
  </si>
  <si>
    <t>Je sais ce qu'est l'amour.</t>
  </si>
  <si>
    <t>I know what that is.</t>
  </si>
  <si>
    <t>Je sais ce que c'est que cela.</t>
  </si>
  <si>
    <t>I know what this is.</t>
  </si>
  <si>
    <t>I know what you did.</t>
  </si>
  <si>
    <t>Je sais ce que tu as fait.</t>
  </si>
  <si>
    <t>Je sais ce que vous avez fait.</t>
  </si>
  <si>
    <t>I know what's right.</t>
  </si>
  <si>
    <t>Je sais ce qui est juste.</t>
  </si>
  <si>
    <t>I know what's wrong.</t>
  </si>
  <si>
    <t>Je sais ce qui ne va pas.</t>
  </si>
  <si>
    <t>I know where Tom is.</t>
  </si>
  <si>
    <t>Je sais où est Tom.</t>
  </si>
  <si>
    <t>I know where she is.</t>
  </si>
  <si>
    <t>Je sais où elle est.</t>
  </si>
  <si>
    <t>I know where we are.</t>
  </si>
  <si>
    <t>Je sais où nous sommes.</t>
  </si>
  <si>
    <t>I know who did that.</t>
  </si>
  <si>
    <t>Je sais qui a fait ça.</t>
  </si>
  <si>
    <t>I know you are rich.</t>
  </si>
  <si>
    <t>I know you did that.</t>
  </si>
  <si>
    <t>I know you did this.</t>
  </si>
  <si>
    <t>I know you feel bad.</t>
  </si>
  <si>
    <t>Je sais que tu te sens mal.</t>
  </si>
  <si>
    <t>Je sais que vous vous sentez mal.</t>
  </si>
  <si>
    <t>I know you feel sad.</t>
  </si>
  <si>
    <t>Je sais que tu te sens triste.</t>
  </si>
  <si>
    <t>I know you love Tom.</t>
  </si>
  <si>
    <t>Je sais que tu aimes Tom.</t>
  </si>
  <si>
    <t>Je sais que vous aimez Tom.</t>
  </si>
  <si>
    <t>I know you miss Tom.</t>
  </si>
  <si>
    <t>Je sais que Tom te manque.</t>
  </si>
  <si>
    <t>I know you're a spy.</t>
  </si>
  <si>
    <t>Je sais que tu es un espion.</t>
  </si>
  <si>
    <t>Je sais que vous êtes un espion.</t>
  </si>
  <si>
    <t>I know you're angry.</t>
  </si>
  <si>
    <t>Je sais que tu es en colère.</t>
  </si>
  <si>
    <t>I know you're bored.</t>
  </si>
  <si>
    <t>Je sais que vous vous ennuyez.</t>
  </si>
  <si>
    <t>Je sais que tu t'ennuies.</t>
  </si>
  <si>
    <t>I know you're happy.</t>
  </si>
  <si>
    <t>Je sais que tu es heureux.</t>
  </si>
  <si>
    <t>Je sais que tu es heureuse.</t>
  </si>
  <si>
    <t>Je sais que vous êtes heureux.</t>
  </si>
  <si>
    <t>Je sais que vous êtes heureuse.</t>
  </si>
  <si>
    <t>I know you're right.</t>
  </si>
  <si>
    <t>Je sais que tu as raison.</t>
  </si>
  <si>
    <t>Je sais que vous avez raison.</t>
  </si>
  <si>
    <t>I know you're smart.</t>
  </si>
  <si>
    <t>Je sais que tu es intelligent.</t>
  </si>
  <si>
    <t>Je sais que tu es intelligente.</t>
  </si>
  <si>
    <t>Je sais que vous êtes intelligent.</t>
  </si>
  <si>
    <t>Je sais que vous êtes intelligentes.</t>
  </si>
  <si>
    <t>Je sais que vous êtes intelligente.</t>
  </si>
  <si>
    <t>Je sais que vous êtes intelligents.</t>
  </si>
  <si>
    <t>I know you're there.</t>
  </si>
  <si>
    <t>I know you're tired.</t>
  </si>
  <si>
    <t>Je sais que tu es fatigué.</t>
  </si>
  <si>
    <t>I know you're upset.</t>
  </si>
  <si>
    <t>Je sais que tu es fâché.</t>
  </si>
  <si>
    <t>Je sais que tu es fâchée.</t>
  </si>
  <si>
    <t>Je sais que tu es contrarié.</t>
  </si>
  <si>
    <t>Je sais que tu es contrariée.</t>
  </si>
  <si>
    <t>I know your brother.</t>
  </si>
  <si>
    <t>Je connais ton frère.</t>
  </si>
  <si>
    <t>Je connais votre frère.</t>
  </si>
  <si>
    <t>I know your problem.</t>
  </si>
  <si>
    <t>Je connais votre problème.</t>
  </si>
  <si>
    <t>Je connais ton problème.</t>
  </si>
  <si>
    <t>I lay on my stomach.</t>
  </si>
  <si>
    <t>Je me suis allongée sur le ventre.</t>
  </si>
  <si>
    <t>Je me suis allongé sur le ventre.</t>
  </si>
  <si>
    <t>I leave that to you.</t>
  </si>
  <si>
    <t>Je laisse cela à tes soins.</t>
  </si>
  <si>
    <t>Je laisse cela à vos soins.</t>
  </si>
  <si>
    <t>I left school early.</t>
  </si>
  <si>
    <t>J'ai quitté tôt l'école.</t>
  </si>
  <si>
    <t>I let my guard down.</t>
  </si>
  <si>
    <t>J'ai baissé ma garde.</t>
  </si>
  <si>
    <t>I let the team down.</t>
  </si>
  <si>
    <t>J'ai laissé tomber l'équipe.</t>
  </si>
  <si>
    <t>I like Chinese food.</t>
  </si>
  <si>
    <t>J'aime la nourriture chinoise.</t>
  </si>
  <si>
    <t>I like English best.</t>
  </si>
  <si>
    <t>Je préfère l'anglais.</t>
  </si>
  <si>
    <t>I like English, too.</t>
  </si>
  <si>
    <t>Moi aussi, j'aime l'anglais.</t>
  </si>
  <si>
    <t>I like French class.</t>
  </si>
  <si>
    <t>J'aime les cours de français.</t>
  </si>
  <si>
    <t>I like being single.</t>
  </si>
  <si>
    <t>J'apprécie d'être célibataire.</t>
  </si>
  <si>
    <t>I like each of them.</t>
  </si>
  <si>
    <t>J'aime chacun d'entre eux.</t>
  </si>
  <si>
    <t>J'aime chacune d'entre elles.</t>
  </si>
  <si>
    <t>I like glossy paper.</t>
  </si>
  <si>
    <t>J'aime le papier glacé.</t>
  </si>
  <si>
    <t>I like his attitude.</t>
  </si>
  <si>
    <t>J'apprécie son attitude.</t>
  </si>
  <si>
    <t>I like it like that.</t>
  </si>
  <si>
    <t>J'aime bien ça comme ça.</t>
  </si>
  <si>
    <t>I like it very much.</t>
  </si>
  <si>
    <t>Je l'aime beaucoup.</t>
  </si>
  <si>
    <t>J'aime ça à l'os.</t>
  </si>
  <si>
    <t>I like light colors.</t>
  </si>
  <si>
    <t>J'aime les couleurs claires.</t>
  </si>
  <si>
    <t>I like movies a lot.</t>
  </si>
  <si>
    <t>J'aime beaucoup les films.</t>
  </si>
  <si>
    <t>I like none of them.</t>
  </si>
  <si>
    <t>Je n'en aime aucun.</t>
  </si>
  <si>
    <t>Je n'aime aucun d'entre eux.</t>
  </si>
  <si>
    <t>Je n'aime aucune d'elles.</t>
  </si>
  <si>
    <t>I like playing golf.</t>
  </si>
  <si>
    <t>J'aime jouer au golf.</t>
  </si>
  <si>
    <t>I like potato salad.</t>
  </si>
  <si>
    <t>J'aime la salade de pommes de terre.</t>
  </si>
  <si>
    <t>I like taking walks.</t>
  </si>
  <si>
    <t>J'aime faire des promenades.</t>
  </si>
  <si>
    <t>I like these apples.</t>
  </si>
  <si>
    <t>J'aime bien ces pommes-ci.</t>
  </si>
  <si>
    <t>I like these chairs.</t>
  </si>
  <si>
    <t>J'aime ces chaises.</t>
  </si>
  <si>
    <t>I like to play golf.</t>
  </si>
  <si>
    <t>I like what you did.</t>
  </si>
  <si>
    <t>J'apprécie ce que vous avez fait.</t>
  </si>
  <si>
    <t>J'apprécie ce que tu as fait.</t>
  </si>
  <si>
    <t>I like where I live.</t>
  </si>
  <si>
    <t>Je me plais là où je vis.</t>
  </si>
  <si>
    <t>I like wild flowers.</t>
  </si>
  <si>
    <t>J'aime les fleurs des champs.</t>
  </si>
  <si>
    <t>I like working here.</t>
  </si>
  <si>
    <t>J'aime travailler ici.</t>
  </si>
  <si>
    <t>I like your T-shirt.</t>
  </si>
  <si>
    <t>J'aime ton t-shirt.</t>
  </si>
  <si>
    <t>I like your article.</t>
  </si>
  <si>
    <t>J'apprécie ton article.</t>
  </si>
  <si>
    <t>I like your cookies.</t>
  </si>
  <si>
    <t>J'apprécie vos biscuits.</t>
  </si>
  <si>
    <t>J'apprécie tes biscuits.</t>
  </si>
  <si>
    <t>I like your costume.</t>
  </si>
  <si>
    <t>J'aime ton costume.</t>
  </si>
  <si>
    <t>J'aime votre costume.</t>
  </si>
  <si>
    <t>I like your friends.</t>
  </si>
  <si>
    <t>J'aime tes amis.</t>
  </si>
  <si>
    <t>J'aime vos amis.</t>
  </si>
  <si>
    <t>I like your glasses.</t>
  </si>
  <si>
    <t>J'aime tes lunettes.</t>
  </si>
  <si>
    <t>J'aime vos lunettes.</t>
  </si>
  <si>
    <t>I like your mirrors.</t>
  </si>
  <si>
    <t>J'aime vos miroirs.</t>
  </si>
  <si>
    <t>I like your website.</t>
  </si>
  <si>
    <t>J'aime votre site web.</t>
  </si>
  <si>
    <t>I liked your speech.</t>
  </si>
  <si>
    <t>J'ai aimé ton discours.</t>
  </si>
  <si>
    <t>J'ai aimé votre discours.</t>
  </si>
  <si>
    <t>I live in Australia.</t>
  </si>
  <si>
    <t>Je vis en Australie.</t>
  </si>
  <si>
    <t>I live near the dam.</t>
  </si>
  <si>
    <t>Je vis près du barrage.</t>
  </si>
  <si>
    <t>I live too far away.</t>
  </si>
  <si>
    <t>Je vis trop loin.</t>
  </si>
  <si>
    <t>I locked myself out.</t>
  </si>
  <si>
    <t>Je me suis enfermé dehors.</t>
  </si>
  <si>
    <t>I looked at the sky.</t>
  </si>
  <si>
    <t>J'ai regardé le ciel.</t>
  </si>
  <si>
    <t>I looked everywhere.</t>
  </si>
  <si>
    <t>J'ai regardé partout.</t>
  </si>
  <si>
    <t>J’ai regardé partout.</t>
  </si>
  <si>
    <t>I lost the election.</t>
  </si>
  <si>
    <t>J'ai perdu les élections.</t>
  </si>
  <si>
    <t>I love Chinese food.</t>
  </si>
  <si>
    <t>I love Italian food.</t>
  </si>
  <si>
    <t>J'adore la nourriture italienne.</t>
  </si>
  <si>
    <t>I love all my aunts.</t>
  </si>
  <si>
    <t>J'aime toutes mes tantes.</t>
  </si>
  <si>
    <t>I love blackberries.</t>
  </si>
  <si>
    <t>J'aime les mûres.</t>
  </si>
  <si>
    <t>I love cheese pizza.</t>
  </si>
  <si>
    <t>J'aime la pizza au fromage.</t>
  </si>
  <si>
    <t>I love my new class.</t>
  </si>
  <si>
    <t>J'adore ma nouvelle classe.</t>
  </si>
  <si>
    <t>I love orange juice.</t>
  </si>
  <si>
    <t>J'adore le jus d'orange.</t>
  </si>
  <si>
    <t>I love this company.</t>
  </si>
  <si>
    <t>J'adore cette entreprise.</t>
  </si>
  <si>
    <t>I love this sweater.</t>
  </si>
  <si>
    <t>J'adore ce pull.</t>
  </si>
  <si>
    <t>J'aime ce chandail.</t>
  </si>
  <si>
    <t>I love to play golf.</t>
  </si>
  <si>
    <t>J'adore jouer au golf.</t>
  </si>
  <si>
    <t>I love you the most.</t>
  </si>
  <si>
    <t>C'est toi que j'aime le plus.</t>
  </si>
  <si>
    <t>C'est vous que j'aime le plus.</t>
  </si>
  <si>
    <t>I love your sweater.</t>
  </si>
  <si>
    <t>J'adore ton chandail.</t>
  </si>
  <si>
    <t>J'adore votre chandail.</t>
  </si>
  <si>
    <t>I loved high school.</t>
  </si>
  <si>
    <t>J'ai adoré le lycée.</t>
  </si>
  <si>
    <t>I made a phone call.</t>
  </si>
  <si>
    <t>J'ai passé un appel.</t>
  </si>
  <si>
    <t>J'ai passé un coup de fil.</t>
  </si>
  <si>
    <t>I made many changes.</t>
  </si>
  <si>
    <t>J'ai effectué de nombreuses modifications.</t>
  </si>
  <si>
    <t>I made reservations.</t>
  </si>
  <si>
    <t>J'ai émis des reserves.</t>
  </si>
  <si>
    <t>J'ai effectué des réservations.</t>
  </si>
  <si>
    <t>I made sure of that.</t>
  </si>
  <si>
    <t>Je m'en suis assuré.</t>
  </si>
  <si>
    <t>I made that for you.</t>
  </si>
  <si>
    <t>J'ai fait ça pour toi.</t>
  </si>
  <si>
    <t>J'ai fait cela pour vous.</t>
  </si>
  <si>
    <t>I made this for you.</t>
  </si>
  <si>
    <t>I make my own rules.</t>
  </si>
  <si>
    <t>Je fais mes propres règles.</t>
  </si>
  <si>
    <t>I managed to escape.</t>
  </si>
  <si>
    <t>J'ai réussi à m'échapper.</t>
  </si>
  <si>
    <t>I managed to get in.</t>
  </si>
  <si>
    <t>J'ai réussi à entrer.</t>
  </si>
  <si>
    <t>I may need a lawyer.</t>
  </si>
  <si>
    <t>Je pourrais avoir besoin d'un avocat.</t>
  </si>
  <si>
    <t>I may not have time.</t>
  </si>
  <si>
    <t>Il se peut que je n'aie pas le temps.</t>
  </si>
  <si>
    <t>Il se peut que je ne dispose pas du temps.</t>
  </si>
  <si>
    <t>I meant to call you.</t>
  </si>
  <si>
    <t>Je voulais t'appeler.</t>
  </si>
  <si>
    <t>I meant to tell you.</t>
  </si>
  <si>
    <t>Je voulais te le dire.</t>
  </si>
  <si>
    <t>Je voulais vous le dire.</t>
  </si>
  <si>
    <t>I meant what I said.</t>
  </si>
  <si>
    <t>Je pensais ce que j'ai dit.</t>
  </si>
  <si>
    <t>I meant you no harm.</t>
  </si>
  <si>
    <t>Je ne te voulais aucun mal.</t>
  </si>
  <si>
    <t>Je ne vous voulais aucun mal.</t>
  </si>
  <si>
    <t>I met her by chance.</t>
  </si>
  <si>
    <t>Je l'ai rencontrée par hasard.</t>
  </si>
  <si>
    <t>Je suis tombé sur elle par hasard.</t>
  </si>
  <si>
    <t>I met him by chance.</t>
  </si>
  <si>
    <t>Je l'ai rencontré par hasard.</t>
  </si>
  <si>
    <t>I met him yesterday.</t>
  </si>
  <si>
    <t>Je l'ai rencontré hier.</t>
  </si>
  <si>
    <t>I murdered them all.</t>
  </si>
  <si>
    <t>I must be going now.</t>
  </si>
  <si>
    <t>I must be on my way.</t>
  </si>
  <si>
    <t>I must do something.</t>
  </si>
  <si>
    <t>Il me faut faire quelque chose.</t>
  </si>
  <si>
    <t>I must get it fixed.</t>
  </si>
  <si>
    <t>Il faut que je le fasse réparer.</t>
  </si>
  <si>
    <t>Je dois le faire réparer.</t>
  </si>
  <si>
    <t>I must go somewhere.</t>
  </si>
  <si>
    <t>Je dois partir quelque part.</t>
  </si>
  <si>
    <t>I must have lost it.</t>
  </si>
  <si>
    <t>J'ai dû le perdre.</t>
  </si>
  <si>
    <t>I must learn French.</t>
  </si>
  <si>
    <t>Je dois apprendre le français.</t>
  </si>
  <si>
    <t>I must look a sight.</t>
  </si>
  <si>
    <t>Je dois avoir l'air horrible.</t>
  </si>
  <si>
    <t>I must study French.</t>
  </si>
  <si>
    <t>Je dois étudier le français.</t>
  </si>
  <si>
    <t>I must work tonight.</t>
  </si>
  <si>
    <t>Il me faut travailler ce soir.</t>
  </si>
  <si>
    <t>I must've forgotten.</t>
  </si>
  <si>
    <t>Je dois avoir oublié.</t>
  </si>
  <si>
    <t>I nearly got killed.</t>
  </si>
  <si>
    <t>J'ai failli être tué.</t>
  </si>
  <si>
    <t>I need a bigger box.</t>
  </si>
  <si>
    <t>Il me faut une boîte plus grosse.</t>
  </si>
  <si>
    <t>I need a blackboard.</t>
  </si>
  <si>
    <t>J'ai besoin d'un tableau.</t>
  </si>
  <si>
    <t>Il me faut un tableau.</t>
  </si>
  <si>
    <t>I need a heavy coat.</t>
  </si>
  <si>
    <t>J'ai besoin d'un manteau épais.</t>
  </si>
  <si>
    <t>I need a new kidney.</t>
  </si>
  <si>
    <t>J'ai besoin d'un nouveau rein.</t>
  </si>
  <si>
    <t>I need an ambulance.</t>
  </si>
  <si>
    <t>J'ai besoin d'une ambulance.</t>
  </si>
  <si>
    <t>I need an operation.</t>
  </si>
  <si>
    <t>I need it yesterday.</t>
  </si>
  <si>
    <t>J'en ai besoin hier.</t>
  </si>
  <si>
    <t>I need lots of time.</t>
  </si>
  <si>
    <t>Il me faut beaucoup de temps.</t>
  </si>
  <si>
    <t>I need medical help.</t>
  </si>
  <si>
    <t>J'ai besoin de voir quelqu'un dans la salle des urgences.</t>
  </si>
  <si>
    <t>J'ai besoin d'une assistance médicale.</t>
  </si>
  <si>
    <t>I need more details.</t>
  </si>
  <si>
    <t>J'ai besoin de plus de détails.</t>
  </si>
  <si>
    <t>I need some answers.</t>
  </si>
  <si>
    <t>Il me faut des réponses.</t>
  </si>
  <si>
    <t>I need some hangers.</t>
  </si>
  <si>
    <t>J'ai besoin de quelques cintres.</t>
  </si>
  <si>
    <t>I need the car keys.</t>
  </si>
  <si>
    <t>Il me faut les clés de voiture.</t>
  </si>
  <si>
    <t>I need to get a job.</t>
  </si>
  <si>
    <t>I need to get ready.</t>
  </si>
  <si>
    <t>Je dois me préparer.</t>
  </si>
  <si>
    <t>I need to go to bed.</t>
  </si>
  <si>
    <t>I need to know more.</t>
  </si>
  <si>
    <t>J'ai besoin d'en savoir plus.</t>
  </si>
  <si>
    <t>I need to repay her.</t>
  </si>
  <si>
    <t>Il me faut la rembourser.</t>
  </si>
  <si>
    <t>I need to sleep now.</t>
  </si>
  <si>
    <t>J'ai besoin de dormir maintenant.</t>
  </si>
  <si>
    <t>I need you a second.</t>
  </si>
  <si>
    <t>J'ai besoin de toi une seconde.</t>
  </si>
  <si>
    <t>J'ai besoin de vous une seconde.</t>
  </si>
  <si>
    <t>I needed more money.</t>
  </si>
  <si>
    <t>J'avais besoin de plus d'argent.</t>
  </si>
  <si>
    <t>I never believed it.</t>
  </si>
  <si>
    <t>Je n'y ai jamais cru.</t>
  </si>
  <si>
    <t>Je ne l'ai jamais cru.</t>
  </si>
  <si>
    <t>I never doubted you.</t>
  </si>
  <si>
    <t>Je n'ai jamais douté de toi.</t>
  </si>
  <si>
    <t>I never drink alone.</t>
  </si>
  <si>
    <t>Je ne bois jamais seul.</t>
  </si>
  <si>
    <t>Je ne bois jamais seule.</t>
  </si>
  <si>
    <t>I never forgot that.</t>
  </si>
  <si>
    <t>Je n'ai jamais oublié cela.</t>
  </si>
  <si>
    <t>I never go anywhere.</t>
  </si>
  <si>
    <t>Je ne vais jamais nulle part.</t>
  </si>
  <si>
    <t>I never lied to you.</t>
  </si>
  <si>
    <t>Je ne t'ai jamais menti.</t>
  </si>
  <si>
    <t>Je ne vous ai jamais menti.</t>
  </si>
  <si>
    <t>I never make my bed.</t>
  </si>
  <si>
    <t>Je ne fais jamais mon lit.</t>
  </si>
  <si>
    <t>I never told anyone.</t>
  </si>
  <si>
    <t>Je ne l'ai jamais dit à quiconque.</t>
  </si>
  <si>
    <t>Je n'en ai jamais parlé à personne.</t>
  </si>
  <si>
    <t>I never touched Tom.</t>
  </si>
  <si>
    <t>Je n'ai jamais touché Tom.</t>
  </si>
  <si>
    <t>I never trusted Tom.</t>
  </si>
  <si>
    <t>Je n’ai jamais fait confiance à Tom.</t>
  </si>
  <si>
    <t>I never wanted that.</t>
  </si>
  <si>
    <t>Je n'ai jamais voulu ça.</t>
  </si>
  <si>
    <t>Je n'ai jamais voulu cela.</t>
  </si>
  <si>
    <t>I never wanted this.</t>
  </si>
  <si>
    <t>Je ne l'ai jamais voulu.</t>
  </si>
  <si>
    <t>I no longer need it.</t>
  </si>
  <si>
    <t>Je n'en ai plus besoin.</t>
  </si>
  <si>
    <t>I noticed that, too.</t>
  </si>
  <si>
    <t>I obey instructions.</t>
  </si>
  <si>
    <t>J'obéis aux instructions.</t>
  </si>
  <si>
    <t>I obeyed my parents.</t>
  </si>
  <si>
    <t>J'ai obéi à mes parents.</t>
  </si>
  <si>
    <t>I often catch colds.</t>
  </si>
  <si>
    <t>J'attrape fréquemment froid.</t>
  </si>
  <si>
    <t>I often eat at home.</t>
  </si>
  <si>
    <t>Je mange souvent à la maison.</t>
  </si>
  <si>
    <t>I often eat bananas.</t>
  </si>
  <si>
    <t>Je mange souvent des bananes.</t>
  </si>
  <si>
    <t>I often read in bed.</t>
  </si>
  <si>
    <t>Je lis souvent au lit.</t>
  </si>
  <si>
    <t>I only met him once.</t>
  </si>
  <si>
    <t>Je ne l'ai rencontré qu'une seule fois.</t>
  </si>
  <si>
    <t>I only saw him once.</t>
  </si>
  <si>
    <t>Je ne l'ai vu qu'une fois.</t>
  </si>
  <si>
    <t>Je ne le vis qu'une fois.</t>
  </si>
  <si>
    <t>I only speak French.</t>
  </si>
  <si>
    <t>Je parle seulement français.</t>
  </si>
  <si>
    <t>I only want to help.</t>
  </si>
  <si>
    <t>Je veux seulement aider.</t>
  </si>
  <si>
    <t>I only wish to help.</t>
  </si>
  <si>
    <t>I opened the drawer.</t>
  </si>
  <si>
    <t>J'ai ouvert le tiroir.</t>
  </si>
  <si>
    <t>J'ouvris le tiroir.</t>
  </si>
  <si>
    <t>I opened the window.</t>
  </si>
  <si>
    <t>J'ouvris la fenêtre.</t>
  </si>
  <si>
    <t>I ordered some food.</t>
  </si>
  <si>
    <t>J'ai commandé à manger.</t>
  </si>
  <si>
    <t>I owe you something.</t>
  </si>
  <si>
    <t>Je te dois quelque chose.</t>
  </si>
  <si>
    <t>Je vous dois quelque chose.</t>
  </si>
  <si>
    <t>I own this property.</t>
  </si>
  <si>
    <t>Je possède cette propriété.</t>
  </si>
  <si>
    <t>I plugged in the TV.</t>
  </si>
  <si>
    <t>J'ai branché la télé.</t>
  </si>
  <si>
    <t>I pretended to work.</t>
  </si>
  <si>
    <t>J'ai feint de travailler.</t>
  </si>
  <si>
    <t>J'ai fait semblant de travailler.</t>
  </si>
  <si>
    <t>Je fis semblant de travailler.</t>
  </si>
  <si>
    <t>Je feignis de travailler.</t>
  </si>
  <si>
    <t>I promise I'll call.</t>
  </si>
  <si>
    <t>Je promets d'appeler.</t>
  </si>
  <si>
    <t>Je promets que j'appellerai.</t>
  </si>
  <si>
    <t>I quickly ate lunch.</t>
  </si>
  <si>
    <t>J'ai rapidement déjeuné.</t>
  </si>
  <si>
    <t>Je déjeunai rapidement.</t>
  </si>
  <si>
    <t>I quit after a week.</t>
  </si>
  <si>
    <t>J'ai arrêté après une semaine.</t>
  </si>
  <si>
    <t>I ran like the wind.</t>
  </si>
  <si>
    <t>Je courus comme le vent.</t>
  </si>
  <si>
    <t>I ran out of breath.</t>
  </si>
  <si>
    <t>J'étais à bout de souffle.</t>
  </si>
  <si>
    <t>I rang the doorbell.</t>
  </si>
  <si>
    <t>Je sonnai à la porte.</t>
  </si>
  <si>
    <t>J'ai sonné à la porte.</t>
  </si>
  <si>
    <t>I rarely wear a hat.</t>
  </si>
  <si>
    <t>Je porte rarement un chapeau.</t>
  </si>
  <si>
    <t>I really admire Tom.</t>
  </si>
  <si>
    <t>J'admire vraiment Tom.</t>
  </si>
  <si>
    <t>I really don't care.</t>
  </si>
  <si>
    <t>Je ne m'en soucie vraiment pas.</t>
  </si>
  <si>
    <t>Je m'en fiche vraiment.</t>
  </si>
  <si>
    <t>I really don't know.</t>
  </si>
  <si>
    <t>J'ignore vraiment.</t>
  </si>
  <si>
    <t>I really don't sing.</t>
  </si>
  <si>
    <t>Je ne chante vraiment pas.</t>
  </si>
  <si>
    <t>I really doubt that.</t>
  </si>
  <si>
    <t>I really enjoyed it.</t>
  </si>
  <si>
    <t>I really have to go.</t>
  </si>
  <si>
    <t>Il me faut vraiment m'en aller.</t>
  </si>
  <si>
    <t>I really like pizza.</t>
  </si>
  <si>
    <t>J'aime beaucoup la pizza.</t>
  </si>
  <si>
    <t>I really liked that.</t>
  </si>
  <si>
    <t>J'ai vraiment aimé ça.</t>
  </si>
  <si>
    <t>J'ai vraiment aimé cela.</t>
  </si>
  <si>
    <t>J'ai vraiment apprécié ça.</t>
  </si>
  <si>
    <t>J'ai vraiment apprécié cela.</t>
  </si>
  <si>
    <t>I really missed you.</t>
  </si>
  <si>
    <t>Vous m'avez vraiment manqué.</t>
  </si>
  <si>
    <t>Tu m'as vraiment manqué.</t>
  </si>
  <si>
    <t>I really need a hug.</t>
  </si>
  <si>
    <t>J'ai vraiment besoin qu'on m'étreigne.</t>
  </si>
  <si>
    <t>I really need a job.</t>
  </si>
  <si>
    <t>J'ai vraiment besoin d'un travail.</t>
  </si>
  <si>
    <t>I really need to go.</t>
  </si>
  <si>
    <t>I really want to go.</t>
  </si>
  <si>
    <t>Je veux vraiment y aller.</t>
  </si>
  <si>
    <t>I received a letter.</t>
  </si>
  <si>
    <t>I received my bonus.</t>
  </si>
  <si>
    <t>J'ai reçu mon bonus.</t>
  </si>
  <si>
    <t>I recommend caution.</t>
  </si>
  <si>
    <t>Je recommande de la prudence.</t>
  </si>
  <si>
    <t>I refused the offer.</t>
  </si>
  <si>
    <t>J'ai refusé la proposition.</t>
  </si>
  <si>
    <t>I regret doing that.</t>
  </si>
  <si>
    <t>Je regrette avoir fait ça.</t>
  </si>
  <si>
    <t>Je regrette avoir fait cela.</t>
  </si>
  <si>
    <t>I remember all that.</t>
  </si>
  <si>
    <t>Je me rappelle tout ça.</t>
  </si>
  <si>
    <t>Je me souviens de tout ça.</t>
  </si>
  <si>
    <t>I remember laughing.</t>
  </si>
  <si>
    <t>Je me souviens avoir ri.</t>
  </si>
  <si>
    <t>I remember that day.</t>
  </si>
  <si>
    <t>Je me souviens de ce jour-là.</t>
  </si>
  <si>
    <t>I remember that guy.</t>
  </si>
  <si>
    <t>Je me souviens de ce type.</t>
  </si>
  <si>
    <t>Je me rappelle ce type.</t>
  </si>
  <si>
    <t>I returned to Japan.</t>
  </si>
  <si>
    <t>Je suis retourné au Japon.</t>
  </si>
  <si>
    <t>Je suis retournée au Japon.</t>
  </si>
  <si>
    <t>I reviewed the file.</t>
  </si>
  <si>
    <t>J'ai passé le fichier en revue.</t>
  </si>
  <si>
    <t>J'ai examiné le fichier.</t>
  </si>
  <si>
    <t>I revised my theory.</t>
  </si>
  <si>
    <t>J'ai revu ma théorie.</t>
  </si>
  <si>
    <t>I rewrote my report.</t>
  </si>
  <si>
    <t>J'ai réécrit mon rapport.</t>
  </si>
  <si>
    <t>I ride a motorcycle.</t>
  </si>
  <si>
    <t>Je conduis une moto.</t>
  </si>
  <si>
    <t>I risked everything.</t>
  </si>
  <si>
    <t>J'ai tout risqué.</t>
  </si>
  <si>
    <t>Je risquai tout.</t>
  </si>
  <si>
    <t>I ruined everything.</t>
  </si>
  <si>
    <t>J'ai tout gâché.</t>
  </si>
  <si>
    <t>J'ai tout démoli.</t>
  </si>
  <si>
    <t>I run every morning.</t>
  </si>
  <si>
    <t>Je cours tous les matins.</t>
  </si>
  <si>
    <t>I said I'd be there.</t>
  </si>
  <si>
    <t>J'ai dit que je serais là.</t>
  </si>
  <si>
    <t>I said good morning.</t>
  </si>
  <si>
    <t>J'ai dit bonjour.</t>
  </si>
  <si>
    <t>I said it as a joke.</t>
  </si>
  <si>
    <t>Je l'ai dit en manière de plaisanterie.</t>
  </si>
  <si>
    <t>Je l'ai dit comme une blague.</t>
  </si>
  <si>
    <t>I sat on the ground.</t>
  </si>
  <si>
    <t>I saw Tom on Monday.</t>
  </si>
  <si>
    <t>J'ai vu Tom lundi.</t>
  </si>
  <si>
    <t>I saw her last week.</t>
  </si>
  <si>
    <t>Je l'ai vue la semaine passée.</t>
  </si>
  <si>
    <t>I saw nobody around.</t>
  </si>
  <si>
    <t>Je n'ai vu personne alentour.</t>
  </si>
  <si>
    <t>I saw the boat sink.</t>
  </si>
  <si>
    <t>J'ai vu le bateau couler.</t>
  </si>
  <si>
    <t>I saw you yesterday.</t>
  </si>
  <si>
    <t>Je t'ai vu hier.</t>
  </si>
  <si>
    <t>Je t'ai vue hier.</t>
  </si>
  <si>
    <t>Je vous ai vus hier.</t>
  </si>
  <si>
    <t>Je vous ai vues hier.</t>
  </si>
  <si>
    <t>Je vous ai vu hier.</t>
  </si>
  <si>
    <t>Je vous ai vue hier.</t>
  </si>
  <si>
    <t>I scrubbed the sink.</t>
  </si>
  <si>
    <t>J'ai récuré l'évier.</t>
  </si>
  <si>
    <t>I second the motion.</t>
  </si>
  <si>
    <t>Je soutiens la motion.</t>
  </si>
  <si>
    <t>I see Tom every day.</t>
  </si>
  <si>
    <t>Je vois Tom tous les jours.</t>
  </si>
  <si>
    <t>I see her every day.</t>
  </si>
  <si>
    <t>Je la vois tous les jours.</t>
  </si>
  <si>
    <t>I see what you mean.</t>
  </si>
  <si>
    <t>I see you are awake.</t>
  </si>
  <si>
    <t>Je vois que tu es réveillé.</t>
  </si>
  <si>
    <t>Je vois que tu es réveillée.</t>
  </si>
  <si>
    <t>I see you are ready.</t>
  </si>
  <si>
    <t>Je vois que tu es prête.</t>
  </si>
  <si>
    <t>Je vois que vous êtes prête.</t>
  </si>
  <si>
    <t>Je vois que vous êtes prêt.</t>
  </si>
  <si>
    <t>Je vois que vous êtes prêtes.</t>
  </si>
  <si>
    <t>Je vois que vous êtes prêts.</t>
  </si>
  <si>
    <t>I seldom go to bars.</t>
  </si>
  <si>
    <t>Je vais rarement dans des bars.</t>
  </si>
  <si>
    <t>I seldom wear a hat.</t>
  </si>
  <si>
    <t>I sent you a letter.</t>
  </si>
  <si>
    <t>Je vous ai envoyé une lettre.</t>
  </si>
  <si>
    <t>I sent you an email.</t>
  </si>
  <si>
    <t>Je t'ai envoyé un courrier électronique.</t>
  </si>
  <si>
    <t>I share his opinion.</t>
  </si>
  <si>
    <t>Je partage son opinion.</t>
  </si>
  <si>
    <t>I shot this footage.</t>
  </si>
  <si>
    <t>J'ai tourné ces images.</t>
  </si>
  <si>
    <t>I should've said no.</t>
  </si>
  <si>
    <t>J'aurais dû dire non.</t>
  </si>
  <si>
    <t>I shouldn't be here.</t>
  </si>
  <si>
    <t>Je ne devrais pas être ici.</t>
  </si>
  <si>
    <t>I shower once a day.</t>
  </si>
  <si>
    <t>Je me douche une fois par jour.</t>
  </si>
  <si>
    <t>I simply don't know.</t>
  </si>
  <si>
    <t>I skipped breakfast.</t>
  </si>
  <si>
    <t>J'ai sauté le petit-déjeuner.</t>
  </si>
  <si>
    <t>I sleep in the nude.</t>
  </si>
  <si>
    <t>Je dors à poil.</t>
  </si>
  <si>
    <t>I sleep pretty well.</t>
  </si>
  <si>
    <t>Je dors plutôt bien.</t>
  </si>
  <si>
    <t>I sleep standing up.</t>
  </si>
  <si>
    <t>Je dors debout.</t>
  </si>
  <si>
    <t>I slept like a baby.</t>
  </si>
  <si>
    <t>I slept on the sofa.</t>
  </si>
  <si>
    <t>J'ai dormi sur le canapé.</t>
  </si>
  <si>
    <t>I sliced the turkey.</t>
  </si>
  <si>
    <t>J'ai coupé la dinde.</t>
  </si>
  <si>
    <t>I solved the puzzle.</t>
  </si>
  <si>
    <t>J’ai résolu l’énigme.</t>
  </si>
  <si>
    <t>I speak French well.</t>
  </si>
  <si>
    <t>Je parle bien le français.</t>
  </si>
  <si>
    <t>Je parle bien français.</t>
  </si>
  <si>
    <t>I speak some French.</t>
  </si>
  <si>
    <t>Je parle un peu français.</t>
  </si>
  <si>
    <t>Je parle un peu le français.</t>
  </si>
  <si>
    <t>Je parle un peu de français.</t>
  </si>
  <si>
    <t>I spoke to everyone.</t>
  </si>
  <si>
    <t>J'ai parlé avec tout le monde.</t>
  </si>
  <si>
    <t>I sprang out of bed.</t>
  </si>
  <si>
    <t>Je bondis hors du lit.</t>
  </si>
  <si>
    <t>J'ai bondi hors du lit.</t>
  </si>
  <si>
    <t>I stared at the man.</t>
  </si>
  <si>
    <t>J'ai fixé l'homme du regard.</t>
  </si>
  <si>
    <t>I started shivering.</t>
  </si>
  <si>
    <t>J'ai commencé à frissonner.</t>
  </si>
  <si>
    <t>I started to scream.</t>
  </si>
  <si>
    <t>J'ai commencé à crier.</t>
  </si>
  <si>
    <t>I stepped backwards.</t>
  </si>
  <si>
    <t>J'ai fait un pas en arrière.</t>
  </si>
  <si>
    <t>I stepped on a nail.</t>
  </si>
  <si>
    <t>J'ai marché sur un clou.</t>
  </si>
  <si>
    <t>I still have to try.</t>
  </si>
  <si>
    <t>Je dois encore essayer.</t>
  </si>
  <si>
    <t>Il me faut encore essayer.</t>
  </si>
  <si>
    <t>I stole it from Tom.</t>
  </si>
  <si>
    <t>Je l'ai volé à Tom.</t>
  </si>
  <si>
    <t>I studied in Boston.</t>
  </si>
  <si>
    <t>J'ai étudié à Boston.</t>
  </si>
  <si>
    <t>I study French here.</t>
  </si>
  <si>
    <t>J'étudie le français ici.</t>
  </si>
  <si>
    <t>I study French, too.</t>
  </si>
  <si>
    <t>J'étudie le français également.</t>
  </si>
  <si>
    <t>I study art history.</t>
  </si>
  <si>
    <t>J'étudie l'histoire de l'art.</t>
  </si>
  <si>
    <t>I study mathematics.</t>
  </si>
  <si>
    <t>J'étudie les mathématiques.</t>
  </si>
  <si>
    <t>I study very little.</t>
  </si>
  <si>
    <t>J'étudie très peu.</t>
  </si>
  <si>
    <t>I stumbled and fell.</t>
  </si>
  <si>
    <t>I suddenly feel old.</t>
  </si>
  <si>
    <t>Je me sens soudainement vieux.</t>
  </si>
  <si>
    <t>Je me sens soudainement vieille.</t>
  </si>
  <si>
    <t>I suggest you hurry.</t>
  </si>
  <si>
    <t>Je vous suggère de vous dépêcher.</t>
  </si>
  <si>
    <t>I suggest you leave.</t>
  </si>
  <si>
    <t>Je vous suggère de partir.</t>
  </si>
  <si>
    <t>Je te suggère de partir.</t>
  </si>
  <si>
    <t>I suppose that's OK.</t>
  </si>
  <si>
    <t>Je suppose que ça convient.</t>
  </si>
  <si>
    <t>I suppressed a yawn.</t>
  </si>
  <si>
    <t>J'ai évité de bailler.</t>
  </si>
  <si>
    <t>I talked to friends.</t>
  </si>
  <si>
    <t>J'ai parlé à des amis.</t>
  </si>
  <si>
    <t>I taught Tom French.</t>
  </si>
  <si>
    <t>J'ai enseigné le français à Tom.</t>
  </si>
  <si>
    <t>I teach French here.</t>
  </si>
  <si>
    <t>J'enseigne le français ici.</t>
  </si>
  <si>
    <t>I teach third grade.</t>
  </si>
  <si>
    <t>J'enseigne en CE2.</t>
  </si>
  <si>
    <t>I tested everything.</t>
  </si>
  <si>
    <t>J'ai tout testé.</t>
  </si>
  <si>
    <t>I think I can adapt.</t>
  </si>
  <si>
    <t>Je pense pouvoir m'y faire.</t>
  </si>
  <si>
    <t>I think I can do it.</t>
  </si>
  <si>
    <t>Je pense pouvoir réussir.</t>
  </si>
  <si>
    <t>I think I hear them.</t>
  </si>
  <si>
    <t>Je pense que je les entends.</t>
  </si>
  <si>
    <t>Il me semble que je les entends.</t>
  </si>
  <si>
    <t>I think I nailed it.</t>
  </si>
  <si>
    <t>Je pense que j'ai assuré.</t>
  </si>
  <si>
    <t>I think I need help.</t>
  </si>
  <si>
    <t>Je pense qu’il me faut de l’aide.</t>
  </si>
  <si>
    <t>Je pense avoir besoin d’aide.</t>
  </si>
  <si>
    <t>I think I sat on it.</t>
  </si>
  <si>
    <t>Je pense que je me suis assise dessus.</t>
  </si>
  <si>
    <t>I think I was wrong.</t>
  </si>
  <si>
    <t>Je pense que j'avais tort.</t>
  </si>
  <si>
    <t>I think I'm in love.</t>
  </si>
  <si>
    <t>Je pense que je suis amoureux.</t>
  </si>
  <si>
    <t>Je pense que je suis amoureuse.</t>
  </si>
  <si>
    <t>I think I've got it.</t>
  </si>
  <si>
    <t>I think Tom is dead.</t>
  </si>
  <si>
    <t>I think Tom is here.</t>
  </si>
  <si>
    <t>I think Tom is hurt.</t>
  </si>
  <si>
    <t>Je pense que Tom est blessé.</t>
  </si>
  <si>
    <t>I think Tom is sick.</t>
  </si>
  <si>
    <t>Je pense que Tom est malade.</t>
  </si>
  <si>
    <t>I think he is angry.</t>
  </si>
  <si>
    <t>Je pense qu'il est en colère.</t>
  </si>
  <si>
    <t>I think he is right.</t>
  </si>
  <si>
    <t>I think he likes me.</t>
  </si>
  <si>
    <t>Je pense qu'il m'apprécie.</t>
  </si>
  <si>
    <t>I think she is sick.</t>
  </si>
  <si>
    <t>Je crois qu'elle est malade.</t>
  </si>
  <si>
    <t>I think that's best.</t>
  </si>
  <si>
    <t>Je pense que c'est mieux.</t>
  </si>
  <si>
    <t>I think that's fair.</t>
  </si>
  <si>
    <t>I think that's wise.</t>
  </si>
  <si>
    <t>Je pense que c'est sage.</t>
  </si>
  <si>
    <t>I think they saw me.</t>
  </si>
  <si>
    <t>Je pense qu'ils m'ont aperçu.</t>
  </si>
  <si>
    <t>I think they saw us.</t>
  </si>
  <si>
    <t>Je pense qu'ils nous ont aperçus.</t>
  </si>
  <si>
    <t>I think we found it.</t>
  </si>
  <si>
    <t>Je crois que nous l'avons trouvé.</t>
  </si>
  <si>
    <t>I think we lost Tom.</t>
  </si>
  <si>
    <t>Je pense que nous avons perdu Tom.</t>
  </si>
  <si>
    <t>I think we'll be OK.</t>
  </si>
  <si>
    <t>Je pense que nous allons nous en sortir.</t>
  </si>
  <si>
    <t>I think you like me.</t>
  </si>
  <si>
    <t>Je pense que vous m'appréciez.</t>
  </si>
  <si>
    <t>Je pense que tu m'apprécies.</t>
  </si>
  <si>
    <t>I think you're cute.</t>
  </si>
  <si>
    <t>Je pense que tu es mignonne.</t>
  </si>
  <si>
    <t>Je pense que vous êtes adorable.</t>
  </si>
  <si>
    <t>Je pense que vous êtes adorables.</t>
  </si>
  <si>
    <t>Je pense que tu es mignon.</t>
  </si>
  <si>
    <t>I think you're nice.</t>
  </si>
  <si>
    <t>Je pense que tu es chouette.</t>
  </si>
  <si>
    <t>Je pense que tu es sympa.</t>
  </si>
  <si>
    <t>I think you're nuts.</t>
  </si>
  <si>
    <t>Je pense que t'es dingue.</t>
  </si>
  <si>
    <t>Je pense que t'es barré.</t>
  </si>
  <si>
    <t>Je pense que t'es barrée.</t>
  </si>
  <si>
    <t>Je pense que vous êtes dingue.</t>
  </si>
  <si>
    <t>Je pense que vous êtes dingues.</t>
  </si>
  <si>
    <t>Je pense que vous êtes barré.</t>
  </si>
  <si>
    <t>Je pense que vous êtes barrée.</t>
  </si>
  <si>
    <t>Je pense que vous êtes barrés.</t>
  </si>
  <si>
    <t>Je pense que vous êtes barrées.</t>
  </si>
  <si>
    <t>I thought about you.</t>
  </si>
  <si>
    <t>J'ai pensé à toi.</t>
  </si>
  <si>
    <t>J'ai pensé à vous.</t>
  </si>
  <si>
    <t>I thought we agreed.</t>
  </si>
  <si>
    <t>Je croyais qu'on était d'accord.</t>
  </si>
  <si>
    <t>I told them to stop.</t>
  </si>
  <si>
    <t>Je leur ai dit d'arrêter.</t>
  </si>
  <si>
    <t>I told you to leave.</t>
  </si>
  <si>
    <t>Je t'ai demandé de partir.</t>
  </si>
  <si>
    <t>Je vous ai demandé de partir.</t>
  </si>
  <si>
    <t>I took care of that.</t>
  </si>
  <si>
    <t>J'en ai pris soin.</t>
  </si>
  <si>
    <t>I took my shoes off.</t>
  </si>
  <si>
    <t>Je retirai mes chaussures.</t>
  </si>
  <si>
    <t>J'ai retiré mes chaussures.</t>
  </si>
  <si>
    <t>I took the elevator.</t>
  </si>
  <si>
    <t>J'ai pris l'ascenseur.</t>
  </si>
  <si>
    <t>I took the medicine.</t>
  </si>
  <si>
    <t>J'ai pris les médicaments.</t>
  </si>
  <si>
    <t>I took this picture.</t>
  </si>
  <si>
    <t>I took two pictures.</t>
  </si>
  <si>
    <t>J'ai pris deux photos.</t>
  </si>
  <si>
    <t>I travel frequently.</t>
  </si>
  <si>
    <t>I tried to blend in.</t>
  </si>
  <si>
    <t>J'ai essayé de m'intégrer.</t>
  </si>
  <si>
    <t>I tried to help her.</t>
  </si>
  <si>
    <t>J'ai essayé de l'aider.</t>
  </si>
  <si>
    <t>J'essayai de l'aider.</t>
  </si>
  <si>
    <t>J'essayai de lui être secourable.</t>
  </si>
  <si>
    <t>I tried to help him.</t>
  </si>
  <si>
    <t>I tried to run fast.</t>
  </si>
  <si>
    <t>J'ai essayé de courir vite.</t>
  </si>
  <si>
    <t>I tried to save you.</t>
  </si>
  <si>
    <t>J'ai essayé de te sauver.</t>
  </si>
  <si>
    <t>J'ai essayé de vous sauver.</t>
  </si>
  <si>
    <t>J'ai tenté de te sauver.</t>
  </si>
  <si>
    <t>J'ai tenté de vous sauver.</t>
  </si>
  <si>
    <t>I tried to tell Tom.</t>
  </si>
  <si>
    <t>J'ai essayé de le dire à Tom.</t>
  </si>
  <si>
    <t>I tried to tell you.</t>
  </si>
  <si>
    <t>J'ai essayé de te le dire.</t>
  </si>
  <si>
    <t>I tried to warn you.</t>
  </si>
  <si>
    <t>J'ai essayé de te prévenir.</t>
  </si>
  <si>
    <t>J'ai essayé de vous prévenir.</t>
  </si>
  <si>
    <t>I trimmed the hedge.</t>
  </si>
  <si>
    <t>J'ai taillé la haie.</t>
  </si>
  <si>
    <t>I turned off the TV.</t>
  </si>
  <si>
    <t>J'ai éteint la télé.</t>
  </si>
  <si>
    <t>I turned the TV off.</t>
  </si>
  <si>
    <t>I understand French.</t>
  </si>
  <si>
    <t>Je comprends le français.</t>
  </si>
  <si>
    <t>I unlocked the door.</t>
  </si>
  <si>
    <t>J'ai déverrouillé la porte.</t>
  </si>
  <si>
    <t>I use worms as bait.</t>
  </si>
  <si>
    <t>J'utilise des vers comme appât.</t>
  </si>
  <si>
    <t>I used to love that.</t>
  </si>
  <si>
    <t>I used to play golf.</t>
  </si>
  <si>
    <t>Je jouais au golf.</t>
  </si>
  <si>
    <t>I used to play here.</t>
  </si>
  <si>
    <t>Je jouais ici.</t>
  </si>
  <si>
    <t>I used to work here.</t>
  </si>
  <si>
    <t>Je travaillais ici avant.</t>
  </si>
  <si>
    <t>I value your candor.</t>
  </si>
  <si>
    <t>J'apprécie votre franchise.</t>
  </si>
  <si>
    <t>J'apprécie ta franchise.</t>
  </si>
  <si>
    <t>I wanna quit my job.</t>
  </si>
  <si>
    <t>Je veux quitter mon boulot.</t>
  </si>
  <si>
    <t>I want another beer.</t>
  </si>
  <si>
    <t>Je veux une autre bière.</t>
  </si>
  <si>
    <t>I want him to leave.</t>
  </si>
  <si>
    <t>Je veux qu'il parte.</t>
  </si>
  <si>
    <t>Je veux que lui parte.</t>
  </si>
  <si>
    <t>Je veux qu'il s'en aille.</t>
  </si>
  <si>
    <t>Je veux que lui s'en aille.</t>
  </si>
  <si>
    <t>I want more of that.</t>
  </si>
  <si>
    <t>I want my life back.</t>
  </si>
  <si>
    <t>Je veux qu'on me rende ma vie.</t>
  </si>
  <si>
    <t>Je veux retrouver ma vie.</t>
  </si>
  <si>
    <t>Je veux retrouver ma vie d'avant.</t>
  </si>
  <si>
    <t>I want some answers.</t>
  </si>
  <si>
    <t>I want some privacy.</t>
  </si>
  <si>
    <t>Je veux un peu d'intimité.</t>
  </si>
  <si>
    <t>I want to apologize.</t>
  </si>
  <si>
    <t>Je veux présenter mes excuses.</t>
  </si>
  <si>
    <t>I want to be a hero.</t>
  </si>
  <si>
    <t>Je veux être un héros.</t>
  </si>
  <si>
    <t>I want to be useful.</t>
  </si>
  <si>
    <t>Je veux être utile.</t>
  </si>
  <si>
    <t>I want to come back.</t>
  </si>
  <si>
    <t>Je veux revenir.</t>
  </si>
  <si>
    <t>I want to come home.</t>
  </si>
  <si>
    <t>Je veux aller à la maison.</t>
  </si>
  <si>
    <t>Je veux rentrer chez moi.</t>
  </si>
  <si>
    <t>I want to drink tea.</t>
  </si>
  <si>
    <t>Je veux boire du thé.</t>
  </si>
  <si>
    <t>I want to eat steak.</t>
  </si>
  <si>
    <t>Je veux manger du steak.</t>
  </si>
  <si>
    <t>Je veux manger un steak.</t>
  </si>
  <si>
    <t>I want to go abroad.</t>
  </si>
  <si>
    <t>Je veux partir à l'étranger.</t>
  </si>
  <si>
    <t>Je veux aller à l'étranger.</t>
  </si>
  <si>
    <t>I want to hear more.</t>
  </si>
  <si>
    <t>Je veux en entendre davantage.</t>
  </si>
  <si>
    <t>Je veux en savoir davantage.</t>
  </si>
  <si>
    <t>I want to hear this.</t>
  </si>
  <si>
    <t>Je veux entendre ceci.</t>
  </si>
  <si>
    <t>Je veux entendre ça.</t>
  </si>
  <si>
    <t>I want to keep that.</t>
  </si>
  <si>
    <t>Je veux garder cela.</t>
  </si>
  <si>
    <t>I want to keep this.</t>
  </si>
  <si>
    <t>I want to learn how.</t>
  </si>
  <si>
    <t>Je veux apprendre comment.</t>
  </si>
  <si>
    <t>I want to live here.</t>
  </si>
  <si>
    <t>Je veux vivre ici.</t>
  </si>
  <si>
    <t>I want to marry her.</t>
  </si>
  <si>
    <t>Je veux l'épouser.</t>
  </si>
  <si>
    <t>I want to marry you.</t>
  </si>
  <si>
    <t>Je veux t'épouser.</t>
  </si>
  <si>
    <t>I want to move away.</t>
  </si>
  <si>
    <t>Je veux déménager.</t>
  </si>
  <si>
    <t>I want to negotiate.</t>
  </si>
  <si>
    <t>Je veux négocier.</t>
  </si>
  <si>
    <t>I want to play, too.</t>
  </si>
  <si>
    <t>Je veux jouer, moi aussi.</t>
  </si>
  <si>
    <t>Je veux également jouer.</t>
  </si>
  <si>
    <t>I want to sell this.</t>
  </si>
  <si>
    <t>Je veux vendre ça.</t>
  </si>
  <si>
    <t>Je souhaite vendre ceci.</t>
  </si>
  <si>
    <t>I want to speak now.</t>
  </si>
  <si>
    <t>Je veux maintenant parler.</t>
  </si>
  <si>
    <t>I want to start now.</t>
  </si>
  <si>
    <t>Je veux commencer maintenant.</t>
  </si>
  <si>
    <t>Je veux démarrer maintenant.</t>
  </si>
  <si>
    <t>I want to thank you.</t>
  </si>
  <si>
    <t>Je veux vous remercier.</t>
  </si>
  <si>
    <t>Je veux te remercier.</t>
  </si>
  <si>
    <t>I want to trust you.</t>
  </si>
  <si>
    <t>Je veux vous faire confiance.</t>
  </si>
  <si>
    <t>Je veux me fier à vous.</t>
  </si>
  <si>
    <t>Je veux me fier à toi.</t>
  </si>
  <si>
    <t>Je veux te faire confiance.</t>
  </si>
  <si>
    <t>I want to try again.</t>
  </si>
  <si>
    <t>Je veux réessayer.</t>
  </si>
  <si>
    <t>I want you to dance.</t>
  </si>
  <si>
    <t>Je veux que tu danses.</t>
  </si>
  <si>
    <t>I want you to leave.</t>
  </si>
  <si>
    <t>Je veux que tu t'en ailles.</t>
  </si>
  <si>
    <t>Je veux que vous vous en alliez.</t>
  </si>
  <si>
    <t>I want your opinion.</t>
  </si>
  <si>
    <t>Je veux votre opinion.</t>
  </si>
  <si>
    <t>Je veux ton avis.</t>
  </si>
  <si>
    <t>Je veux ton opinion.</t>
  </si>
  <si>
    <t>I wanted everything.</t>
  </si>
  <si>
    <t>Je voulais tout.</t>
  </si>
  <si>
    <t>I wanted to be free.</t>
  </si>
  <si>
    <t>Je voulais être libre.</t>
  </si>
  <si>
    <t>I wanted to do this.</t>
  </si>
  <si>
    <t>Je voulais faire ça.</t>
  </si>
  <si>
    <t>I wanted to give up.</t>
  </si>
  <si>
    <t>Je voulais abandonner.</t>
  </si>
  <si>
    <t>I wanted to go home.</t>
  </si>
  <si>
    <t>Je voulais rentrer chez moi.</t>
  </si>
  <si>
    <t>I wanted to see Tom.</t>
  </si>
  <si>
    <t>Je voulais voir Tom.</t>
  </si>
  <si>
    <t>I wanted to see you.</t>
  </si>
  <si>
    <t>Je voulais te voir.</t>
  </si>
  <si>
    <t>Je voulais vous voir.</t>
  </si>
  <si>
    <t>I wanted you to win.</t>
  </si>
  <si>
    <t>Je voulais que tu gagnes.</t>
  </si>
  <si>
    <t>I was Tom's partner.</t>
  </si>
  <si>
    <t>J'étais le partenaire de Tom.</t>
  </si>
  <si>
    <t>I was a bad student.</t>
  </si>
  <si>
    <t>J'étais un mauvais étudiant.</t>
  </si>
  <si>
    <t>J'étais une mauvaise étudiante.</t>
  </si>
  <si>
    <t>I was a bit puzzled.</t>
  </si>
  <si>
    <t>J'était un peu perplexe.</t>
  </si>
  <si>
    <t>I was a bit unlucky.</t>
  </si>
  <si>
    <t>J'étais un peu malchanceux.</t>
  </si>
  <si>
    <t>J'ai été un peu malchanceux.</t>
  </si>
  <si>
    <t>I was a little late.</t>
  </si>
  <si>
    <t>J'étais un peu en retard.</t>
  </si>
  <si>
    <t>I was able to do it.</t>
  </si>
  <si>
    <t>J'étais capable de le faire.</t>
  </si>
  <si>
    <t>I was all by myself.</t>
  </si>
  <si>
    <t>J'étais absolument seul.</t>
  </si>
  <si>
    <t>J'étais absolument seule.</t>
  </si>
  <si>
    <t>I was almost killed.</t>
  </si>
  <si>
    <t>I was already tired.</t>
  </si>
  <si>
    <t>J'étais déjà fatigué.</t>
  </si>
  <si>
    <t>J'étais déjà fatiguée.</t>
  </si>
  <si>
    <t>I was aware of that.</t>
  </si>
  <si>
    <t>J'en étais conscient.</t>
  </si>
  <si>
    <t>I was badly wounded.</t>
  </si>
  <si>
    <t>J'ai été gravement blessé.</t>
  </si>
  <si>
    <t>J'ai été gravement blessée.</t>
  </si>
  <si>
    <t>J'étais gravement blessé.</t>
  </si>
  <si>
    <t>I was being selfish.</t>
  </si>
  <si>
    <t>I was drinking milk.</t>
  </si>
  <si>
    <t>I was eighteen then.</t>
  </si>
  <si>
    <t>J'avais alors 18 ans.</t>
  </si>
  <si>
    <t>I was expecting you.</t>
  </si>
  <si>
    <t>Je t'attendais.</t>
  </si>
  <si>
    <t>I was feeling happy.</t>
  </si>
  <si>
    <t>J’étais heureux.</t>
  </si>
  <si>
    <t>I was fired in 2013.</t>
  </si>
  <si>
    <t>J'ai été licencié en 2013.</t>
  </si>
  <si>
    <t>J'ai été licenciée en 2013.</t>
  </si>
  <si>
    <t>J'ai été renvoyé en 2013.</t>
  </si>
  <si>
    <t>I was following you.</t>
  </si>
  <si>
    <t>I was given a medal.</t>
  </si>
  <si>
    <t>J'ai reçu une médaille.</t>
  </si>
  <si>
    <t>I was going to work.</t>
  </si>
  <si>
    <t>J'allais travailler.</t>
  </si>
  <si>
    <t>I was happy for him.</t>
  </si>
  <si>
    <t>Je fus heureux pour lui.</t>
  </si>
  <si>
    <t>J'ai été heureux pour lui.</t>
  </si>
  <si>
    <t>J'étais heureux pour lui.</t>
  </si>
  <si>
    <t>I was having doubts.</t>
  </si>
  <si>
    <t>J'étais pris de doute.</t>
  </si>
  <si>
    <t>I was home-schooled.</t>
  </si>
  <si>
    <t>J'ai suivi l'école à la maison.</t>
  </si>
  <si>
    <t>I was ill yesterday.</t>
  </si>
  <si>
    <t>Hier, j'étais malade.</t>
  </si>
  <si>
    <t>Hier j'étais malade.</t>
  </si>
  <si>
    <t>I was in the shower.</t>
  </si>
  <si>
    <t>J'étais sous la douche.</t>
  </si>
  <si>
    <t>I was just relaxing.</t>
  </si>
  <si>
    <t>Je ne faisais que me relaxer.</t>
  </si>
  <si>
    <t>J'étais juste en train de me relaxer.</t>
  </si>
  <si>
    <t>I was late as usual.</t>
  </si>
  <si>
    <t>J'étais en retard, comme d'habitude.</t>
  </si>
  <si>
    <t>I was like you once.</t>
  </si>
  <si>
    <t>J'étais comme vous autrefois.</t>
  </si>
  <si>
    <t>J'étais comme toi autrefois.</t>
  </si>
  <si>
    <t>I was out of breath.</t>
  </si>
  <si>
    <t>J'étais essoufflé.</t>
  </si>
  <si>
    <t>I was outraged, too.</t>
  </si>
  <si>
    <t>J'étais scandalisée, moi aussi.</t>
  </si>
  <si>
    <t>J'étais outré, moi aussi.</t>
  </si>
  <si>
    <t>I was overconfident.</t>
  </si>
  <si>
    <t>J'ai péché par excès de confiance.</t>
  </si>
  <si>
    <t>I was quite nervous.</t>
  </si>
  <si>
    <t>J'étais assez nerveux.</t>
  </si>
  <si>
    <t>J'étais assez nerveuse.</t>
  </si>
  <si>
    <t>I was really hungry.</t>
  </si>
  <si>
    <t>I was really scared.</t>
  </si>
  <si>
    <t>J'ai vraiment eu peur.</t>
  </si>
  <si>
    <t>I was so humiliated.</t>
  </si>
  <si>
    <t>J'ai été si humilié.</t>
  </si>
  <si>
    <t>J'ai été si humiliée.</t>
  </si>
  <si>
    <t>I was taking a bath.</t>
  </si>
  <si>
    <t>Je prenais un bain.</t>
  </si>
  <si>
    <t>I was taking a walk.</t>
  </si>
  <si>
    <t>Je me baladais.</t>
  </si>
  <si>
    <t>I was too ambitious.</t>
  </si>
  <si>
    <t>J'étais trop ambitieux.</t>
  </si>
  <si>
    <t>J'étais trop ambitieuse.</t>
  </si>
  <si>
    <t>I was totally right.</t>
  </si>
  <si>
    <t>J'avais parfaitement raison.</t>
  </si>
  <si>
    <t>I was uncomfortable.</t>
  </si>
  <si>
    <t>J'étais mal à l'aise.</t>
  </si>
  <si>
    <t>I was walking alone.</t>
  </si>
  <si>
    <t>Je marchais seul.</t>
  </si>
  <si>
    <t>I washed my T-shirt.</t>
  </si>
  <si>
    <t>J'ai lavé mon T-shirt.</t>
  </si>
  <si>
    <t>I wasn't busy today.</t>
  </si>
  <si>
    <t>Je n'étais pas occupé aujourd'hui.</t>
  </si>
  <si>
    <t>Je n'étais pas occupée aujourd'hui.</t>
  </si>
  <si>
    <t>I wasn't even there.</t>
  </si>
  <si>
    <t>Je n'y étais même pas.</t>
  </si>
  <si>
    <t>I wasn't in a hurry.</t>
  </si>
  <si>
    <t>I watch too much TV.</t>
  </si>
  <si>
    <t>Je regarde trop la télé.</t>
  </si>
  <si>
    <t>I watched the movie.</t>
  </si>
  <si>
    <t>I went back to work.</t>
  </si>
  <si>
    <t>Je suis retourné au travail.</t>
  </si>
  <si>
    <t>I went into details.</t>
  </si>
  <si>
    <t>J'entrais dans les détails.</t>
  </si>
  <si>
    <t>I went to a concert.</t>
  </si>
  <si>
    <t>Je suis allé à un concert.</t>
  </si>
  <si>
    <t>I went to bed early.</t>
  </si>
  <si>
    <t>Je suis allé tôt au lit.</t>
  </si>
  <si>
    <t>I will ask you once.</t>
  </si>
  <si>
    <t>Je te le demanderai une fois.</t>
  </si>
  <si>
    <t>I will be back soon.</t>
  </si>
  <si>
    <t>Je serai de retour dans une minute.</t>
  </si>
  <si>
    <t>Je reviens vite.</t>
  </si>
  <si>
    <t>I will be bald soon.</t>
  </si>
  <si>
    <t>I will do it gladly.</t>
  </si>
  <si>
    <t>Je le ferai avec plaisir.</t>
  </si>
  <si>
    <t>I will hit the sack.</t>
  </si>
  <si>
    <t>Je vais me piauter.</t>
  </si>
  <si>
    <t>I will miss you all.</t>
  </si>
  <si>
    <t>I will not help you.</t>
  </si>
  <si>
    <t>I will stay at home.</t>
  </si>
  <si>
    <t>Je resterai chez moi.</t>
  </si>
  <si>
    <t>I will study German.</t>
  </si>
  <si>
    <t>J'étudierai l'allemand.</t>
  </si>
  <si>
    <t>J'apprendrai l'allemand.</t>
  </si>
  <si>
    <t>I will try it again.</t>
  </si>
  <si>
    <t>Je le tenterai à nouveau.</t>
  </si>
  <si>
    <t>I will wait outside.</t>
  </si>
  <si>
    <t>I wish I could help.</t>
  </si>
  <si>
    <t>J'aimerais pouvoir aider.</t>
  </si>
  <si>
    <t>I wish I could stay.</t>
  </si>
  <si>
    <t>J'aimerais pouvoir rester.</t>
  </si>
  <si>
    <t>I wish I could swim.</t>
  </si>
  <si>
    <t>J'aimerais savoir nager.</t>
  </si>
  <si>
    <t>I wish I were wrong.</t>
  </si>
  <si>
    <t>J'aimerais me tromper.</t>
  </si>
  <si>
    <t>J'aimerais avoir tort.</t>
  </si>
  <si>
    <t>I wish I were young.</t>
  </si>
  <si>
    <t>Je souhaiterais être jeune.</t>
  </si>
  <si>
    <t>I wish Tom the best.</t>
  </si>
  <si>
    <t>Je souhaite le meilleur à Tom.</t>
  </si>
  <si>
    <t>I wish Tom was here.</t>
  </si>
  <si>
    <t>J'aimerais que Tom soit là.</t>
  </si>
  <si>
    <t>I wish we had a car.</t>
  </si>
  <si>
    <t>J'aimerais que nous ayons une voiture.</t>
  </si>
  <si>
    <t>I wish you the same.</t>
  </si>
  <si>
    <t>Je te souhaite la même chose.</t>
  </si>
  <si>
    <t>Je te souhaite de même.</t>
  </si>
  <si>
    <t>I won't accept that.</t>
  </si>
  <si>
    <t>Je n'accepterai pas cela.</t>
  </si>
  <si>
    <t>I won't be defeated.</t>
  </si>
  <si>
    <t>Je ne serai pas vaincu.</t>
  </si>
  <si>
    <t>Je ne serai pas défait.</t>
  </si>
  <si>
    <t>I won't do anything.</t>
  </si>
  <si>
    <t>I won't do it again.</t>
  </si>
  <si>
    <t>Je ne le referai plus.</t>
  </si>
  <si>
    <t>I won't forget that.</t>
  </si>
  <si>
    <t>Je n'oublierai pas cela.</t>
  </si>
  <si>
    <t>I won't forget this.</t>
  </si>
  <si>
    <t>Je n'oublierai pas ça.</t>
  </si>
  <si>
    <t>I won't forgive her.</t>
  </si>
  <si>
    <t>Je ne lui pardonnerai pas.</t>
  </si>
  <si>
    <t>I won't go with you.</t>
  </si>
  <si>
    <t>Je n'irai pas avec vous.</t>
  </si>
  <si>
    <t>I won't let you die.</t>
  </si>
  <si>
    <t>Je ne te laisserai pas mourir.</t>
  </si>
  <si>
    <t>Je ne vous laisserai pas mourir.</t>
  </si>
  <si>
    <t>I won't pay for you.</t>
  </si>
  <si>
    <t>Je ne paierai pas pour vous.</t>
  </si>
  <si>
    <t>Je ne paierai pas pour toi.</t>
  </si>
  <si>
    <t>I won't tell anyone.</t>
  </si>
  <si>
    <t>Je ne le dirai à personne.</t>
  </si>
  <si>
    <t>I won't tolerate it.</t>
  </si>
  <si>
    <t>Je ne le tolèrerai pas.</t>
  </si>
  <si>
    <t>I wonder what it is.</t>
  </si>
  <si>
    <t>Je me demande ce que c'est.</t>
  </si>
  <si>
    <t>I wonder who she is.</t>
  </si>
  <si>
    <t>Je me demande qui elle est.</t>
  </si>
  <si>
    <t>I work in a factory.</t>
  </si>
  <si>
    <t>Je travaille dans une usine.</t>
  </si>
  <si>
    <t>I would die for you.</t>
  </si>
  <si>
    <t>Je mourrais pour vous.</t>
  </si>
  <si>
    <t>Je mourrais pour toi.</t>
  </si>
  <si>
    <t>I would do it again.</t>
  </si>
  <si>
    <t>Je le ferais à nouveau.</t>
  </si>
  <si>
    <t>I would do the same.</t>
  </si>
  <si>
    <t>Je ferais pareil.</t>
  </si>
  <si>
    <t>I would like a room.</t>
  </si>
  <si>
    <t>J'aimerais une chambre.</t>
  </si>
  <si>
    <t>I would've said yes.</t>
  </si>
  <si>
    <t>J’aurais dit oui.</t>
  </si>
  <si>
    <t>I wouldn't say that.</t>
  </si>
  <si>
    <t>Je ne dirais pas ça.</t>
  </si>
  <si>
    <t>I'd appreciate that.</t>
  </si>
  <si>
    <t>I'd better be going.</t>
  </si>
  <si>
    <t>I'd better get home.</t>
  </si>
  <si>
    <t>I'd die without you.</t>
  </si>
  <si>
    <t>Je mourrais, sans toi.</t>
  </si>
  <si>
    <t>Je mourrais, sans vous.</t>
  </si>
  <si>
    <t>Sans vous, je mourrais.</t>
  </si>
  <si>
    <t>Sans toi, je mourrais.</t>
  </si>
  <si>
    <t>I'd help if I could.</t>
  </si>
  <si>
    <t>J'aiderais, si c'était en mon pouvoir.</t>
  </si>
  <si>
    <t>I'd like a city map.</t>
  </si>
  <si>
    <t>Je voudrais un plan de la ville.</t>
  </si>
  <si>
    <t>I'd like a daiquiri.</t>
  </si>
  <si>
    <t>J'aimerais un daïquiri.</t>
  </si>
  <si>
    <t>I'd like some shoes.</t>
  </si>
  <si>
    <t>J'aimerais des chaussures.</t>
  </si>
  <si>
    <t>I'd like some water.</t>
  </si>
  <si>
    <t>Je voudrais un peu d'eau.</t>
  </si>
  <si>
    <t>Je voudrais de l’eau.</t>
  </si>
  <si>
    <t>J’aimerais avoir de l’eau.</t>
  </si>
  <si>
    <t>J’aimerais de l’eau.</t>
  </si>
  <si>
    <t>Je voudrais un peu d’eau.</t>
  </si>
  <si>
    <t>I'd like to do more.</t>
  </si>
  <si>
    <t>Je voudrais faire davantage.</t>
  </si>
  <si>
    <t>I'd like to do that.</t>
  </si>
  <si>
    <t>J'aimerais faire ça.</t>
  </si>
  <si>
    <t>I'd like to go home.</t>
  </si>
  <si>
    <t>J'aimerais me rendre chez moi.</t>
  </si>
  <si>
    <t>J'aimerais aller chez moi.</t>
  </si>
  <si>
    <t>I'd like to go, too.</t>
  </si>
  <si>
    <t>J'aimerais aussi y aller.</t>
  </si>
  <si>
    <t>J'aimerais également m'y rendre.</t>
  </si>
  <si>
    <t>I'd like to see her.</t>
  </si>
  <si>
    <t>Je voudrais la rencontrer.</t>
  </si>
  <si>
    <t>I'd like your input.</t>
  </si>
  <si>
    <t>J'aimerais avoir votre avis.</t>
  </si>
  <si>
    <t>I'd pay to see that.</t>
  </si>
  <si>
    <t>Je paierais pour voir ça.</t>
  </si>
  <si>
    <t>I'd rather not swim.</t>
  </si>
  <si>
    <t>Je préférerais ne pas nager.</t>
  </si>
  <si>
    <t>I'll always be here.</t>
  </si>
  <si>
    <t>Je serai toujours ici.</t>
  </si>
  <si>
    <t>I'll be back at six.</t>
  </si>
  <si>
    <t>Je serai de retour à six heures.</t>
  </si>
  <si>
    <t>I'll be back at ten.</t>
  </si>
  <si>
    <t>Je reviens à dix heures.</t>
  </si>
  <si>
    <t>I'll be back by six.</t>
  </si>
  <si>
    <t>Je reviens avant six heures.</t>
  </si>
  <si>
    <t>I'll be leaving now.</t>
  </si>
  <si>
    <t>I'll be out of town.</t>
  </si>
  <si>
    <t>Je ne serai pas en ville.</t>
  </si>
  <si>
    <t>I'll be right there.</t>
  </si>
  <si>
    <t>J'y vais immédiatement.</t>
  </si>
  <si>
    <t>Je te surveille.</t>
  </si>
  <si>
    <t>I'll bring Tom home.</t>
  </si>
  <si>
    <t>Je vais reconduire Thomas chez lui.</t>
  </si>
  <si>
    <t>I'll bring the beer.</t>
  </si>
  <si>
    <t>J'apporterai la bière.</t>
  </si>
  <si>
    <t>I'll buy you a beer.</t>
  </si>
  <si>
    <t>Je vais te payer une bière.</t>
  </si>
  <si>
    <t>Je vais vous payer une bière.</t>
  </si>
  <si>
    <t>I'll call back soon.</t>
  </si>
  <si>
    <t>Je rappelle tout de suite.</t>
  </si>
  <si>
    <t>I'll call you a cab.</t>
  </si>
  <si>
    <t>Je t'appellerai un taxi.</t>
  </si>
  <si>
    <t>Je vous appellerai un taxi.</t>
  </si>
  <si>
    <t>I'll call you again.</t>
  </si>
  <si>
    <t>I'll call you later.</t>
  </si>
  <si>
    <t>Je te rappellerai plus tard.</t>
  </si>
  <si>
    <t>I'll come back soon.</t>
  </si>
  <si>
    <t>I'll come right now.</t>
  </si>
  <si>
    <t>I'll do it manually.</t>
  </si>
  <si>
    <t>Je vais le faire à la main.</t>
  </si>
  <si>
    <t>I'll do it tomorrow.</t>
  </si>
  <si>
    <t>Je vais la faire demain.</t>
  </si>
  <si>
    <t>I'll do it with you.</t>
  </si>
  <si>
    <t>Je le ferai avec toi.</t>
  </si>
  <si>
    <t>Je le ferai avec vous.</t>
  </si>
  <si>
    <t>I'll do my homework.</t>
  </si>
  <si>
    <t>Je ferai mes devoirs.</t>
  </si>
  <si>
    <t>I'll do you a favor.</t>
  </si>
  <si>
    <t>Je vais te faire une faveur.</t>
  </si>
  <si>
    <t>I'll drive Tom home.</t>
  </si>
  <si>
    <t>I'll drive you home.</t>
  </si>
  <si>
    <t>I'll eat after that.</t>
  </si>
  <si>
    <t>Je vais manger après ça.</t>
  </si>
  <si>
    <t>I'll eat this later.</t>
  </si>
  <si>
    <t>Je mangerai ça plus tard.</t>
  </si>
  <si>
    <t>I'll find something.</t>
  </si>
  <si>
    <t>Je vais trouver quelque chose.</t>
  </si>
  <si>
    <t>I'll fix your wagon.</t>
  </si>
  <si>
    <t>Je réparerai ton chariot.</t>
  </si>
  <si>
    <t>Je vais t'arranger le cul.</t>
  </si>
  <si>
    <t>I'll get my revenge.</t>
  </si>
  <si>
    <t>J'aurai ma revanche.</t>
  </si>
  <si>
    <t>I'll get used to it.</t>
  </si>
  <si>
    <t>Je m'y habituerai.</t>
  </si>
  <si>
    <t>I'll give him a pen.</t>
  </si>
  <si>
    <t>Je lui donnerai un stylo.</t>
  </si>
  <si>
    <t>I'll give it a shot.</t>
  </si>
  <si>
    <t>I'll give it to you.</t>
  </si>
  <si>
    <t>Je te le donnerai.</t>
  </si>
  <si>
    <t>Je vous le donnerai.</t>
  </si>
  <si>
    <t>I'll go get changed.</t>
  </si>
  <si>
    <t>Je vais me changer.</t>
  </si>
  <si>
    <t>I'll go if you will.</t>
  </si>
  <si>
    <t>I'll go in a minute.</t>
  </si>
  <si>
    <t>J'irai dans une minute.</t>
  </si>
  <si>
    <t>I'll go take a look.</t>
  </si>
  <si>
    <t>I'll go very slowly.</t>
  </si>
  <si>
    <t>J'irai très lentement.</t>
  </si>
  <si>
    <t>I'll guard the door.</t>
  </si>
  <si>
    <t>Je vais garder la porte.</t>
  </si>
  <si>
    <t>I'll have no choice.</t>
  </si>
  <si>
    <t>Je n'aurai pas le choix.</t>
  </si>
  <si>
    <t>I'll have skim milk.</t>
  </si>
  <si>
    <t>Pour moi, du lait écrémé.</t>
  </si>
  <si>
    <t>I'll have some cake.</t>
  </si>
  <si>
    <t>Je prendrai du gâteau.</t>
  </si>
  <si>
    <t>I'll join you later.</t>
  </si>
  <si>
    <t>Je vous rejoindrai plus tard.</t>
  </si>
  <si>
    <t>I'll kick your butt!</t>
  </si>
  <si>
    <t>Je vais te botter le train !</t>
  </si>
  <si>
    <t>I'll lend it to you.</t>
  </si>
  <si>
    <t>Je vais te la prêter.</t>
  </si>
  <si>
    <t>Je te la prêterai.</t>
  </si>
  <si>
    <t>Je te le prêterai.</t>
  </si>
  <si>
    <t>Je vous le prêterai.</t>
  </si>
  <si>
    <t>Je vous la prêterai.</t>
  </si>
  <si>
    <t>I'll make you happy.</t>
  </si>
  <si>
    <t>Je vais te rendre heureux.</t>
  </si>
  <si>
    <t>Je vous rendrai heureux.</t>
  </si>
  <si>
    <t>Je vous rendrai heureuse.</t>
  </si>
  <si>
    <t>I'll meet you later.</t>
  </si>
  <si>
    <t>Je te retrouve tout à l'heure.</t>
  </si>
  <si>
    <t>I'll meet you there.</t>
  </si>
  <si>
    <t>Je t'y retrouverai.</t>
  </si>
  <si>
    <t>I'll need some help.</t>
  </si>
  <si>
    <t>Je vais avoir besoin d'aide.</t>
  </si>
  <si>
    <t>I'll need your help.</t>
  </si>
  <si>
    <t>J'aurai besoin de votre aide.</t>
  </si>
  <si>
    <t>J'aurai besoin de ton aide.</t>
  </si>
  <si>
    <t>I'll pay my own way.</t>
  </si>
  <si>
    <t>Je payerai à ma façon.</t>
  </si>
  <si>
    <t>I'll return at 2:30.</t>
  </si>
  <si>
    <t>Je serai de retour à 2 h 30.</t>
  </si>
  <si>
    <t>I'll return shortly.</t>
  </si>
  <si>
    <t>I'll see you Monday.</t>
  </si>
  <si>
    <t>I'll see you around.</t>
  </si>
  <si>
    <t>Je te verrai dans le coin.</t>
  </si>
  <si>
    <t>Je vous verrai dans le coin.</t>
  </si>
  <si>
    <t>I'll send it to you.</t>
  </si>
  <si>
    <t>Je te l'enverrai.</t>
  </si>
  <si>
    <t>Je vous l'enverrai.</t>
  </si>
  <si>
    <t>I'll show it to you.</t>
  </si>
  <si>
    <t>Je te le montrerai.</t>
  </si>
  <si>
    <t>Je vous le montrerai.</t>
  </si>
  <si>
    <t>I'll show you later.</t>
  </si>
  <si>
    <t>Je vous montrerai plus tard.</t>
  </si>
  <si>
    <t>I'll start tomorrow.</t>
  </si>
  <si>
    <t>Je commencerai demain.</t>
  </si>
  <si>
    <t>I'll take it inside.</t>
  </si>
  <si>
    <t>Je le prendrai à l'intérieur.</t>
  </si>
  <si>
    <t>I'll take you there.</t>
  </si>
  <si>
    <t>Je vous y amènerai.</t>
  </si>
  <si>
    <t>I'll take your coat.</t>
  </si>
  <si>
    <t>Je prendrai ton manteau.</t>
  </si>
  <si>
    <t>I'll talk if I want.</t>
  </si>
  <si>
    <t>Je parle si je veux !</t>
  </si>
  <si>
    <t>I'll tell you later.</t>
  </si>
  <si>
    <t>Je te le dirai après.</t>
  </si>
  <si>
    <t>Je vous le dirai après.</t>
  </si>
  <si>
    <t>Je te le dirai plus tard.</t>
  </si>
  <si>
    <t>I'll think about it.</t>
  </si>
  <si>
    <t>J'y songerai.</t>
  </si>
  <si>
    <t>I'll wait patiently.</t>
  </si>
  <si>
    <t>J'attendrai patiemment.</t>
  </si>
  <si>
    <t>I'll wait till noon.</t>
  </si>
  <si>
    <t>J'attendrai jusqu'à midi.</t>
  </si>
  <si>
    <t>I'm a bank employee.</t>
  </si>
  <si>
    <t>I'm a beginner, too.</t>
  </si>
  <si>
    <t>Moi aussi je suis débutant.</t>
  </si>
  <si>
    <t>Je suis également débutant.</t>
  </si>
  <si>
    <t>Je suis également un débutant.</t>
  </si>
  <si>
    <t>Moi aussi je suis un débutant.</t>
  </si>
  <si>
    <t>I'm a bit skeptical.</t>
  </si>
  <si>
    <t>Je suis un peu sceptique.</t>
  </si>
  <si>
    <t>I'm a house painter.</t>
  </si>
  <si>
    <t>Je suis peintre en bâtiment.</t>
  </si>
  <si>
    <t>I'm a laid-back guy.</t>
  </si>
  <si>
    <t>J'suis un mec relax.</t>
  </si>
  <si>
    <t>I'm a light sleeper.</t>
  </si>
  <si>
    <t>J'ai le sommeil léger.</t>
  </si>
  <si>
    <t>I'm a little chubby.</t>
  </si>
  <si>
    <t>Je suis un peu grassouillette.</t>
  </si>
  <si>
    <t>Je suis un peu rondouillard.</t>
  </si>
  <si>
    <t>I'm a little hungry.</t>
  </si>
  <si>
    <t>I'm a little scared.</t>
  </si>
  <si>
    <t>I'm a lousy swimmer.</t>
  </si>
  <si>
    <t>Je suis nul en natation.</t>
  </si>
  <si>
    <t>I'm a married woman.</t>
  </si>
  <si>
    <t>Je suis une femme mariée.</t>
  </si>
  <si>
    <t>I'm a perfectionist.</t>
  </si>
  <si>
    <t>Je suis perfectionniste.</t>
  </si>
  <si>
    <t>I'm a quick learner.</t>
  </si>
  <si>
    <t>I'm a single mother.</t>
  </si>
  <si>
    <t>Je suis une mère célibataire.</t>
  </si>
  <si>
    <t>I'm a single parent.</t>
  </si>
  <si>
    <t>Je suis un parent célibataire.</t>
  </si>
  <si>
    <t>I'm a social worker.</t>
  </si>
  <si>
    <t>Je suis un travailleur social.</t>
  </si>
  <si>
    <t>Je suis une travailleuse sociale.</t>
  </si>
  <si>
    <t>I'm a sound sleeper.</t>
  </si>
  <si>
    <t>Je dors comme une pierre.</t>
  </si>
  <si>
    <t>I'm a stranger here.</t>
  </si>
  <si>
    <t>Je suis un étranger ici.</t>
  </si>
  <si>
    <t>Je suis une étrangère ici.</t>
  </si>
  <si>
    <t>I'm about to go out.</t>
  </si>
  <si>
    <t>I'm absolutely fine.</t>
  </si>
  <si>
    <t>Je vais parfaitement bien.</t>
  </si>
  <si>
    <t>I'm absolutely sure!</t>
  </si>
  <si>
    <t>J’en suis sûre et certaine !</t>
  </si>
  <si>
    <t>I'm afraid of bears.</t>
  </si>
  <si>
    <t>J'ai peur des ours.</t>
  </si>
  <si>
    <t>I'm afraid of death.</t>
  </si>
  <si>
    <t>I'm afraid of dying.</t>
  </si>
  <si>
    <t>I'm against the war.</t>
  </si>
  <si>
    <t>Je suis contre la guerre.</t>
  </si>
  <si>
    <t>I'm already married.</t>
  </si>
  <si>
    <t>Je suis déjà marié.</t>
  </si>
  <si>
    <t>Je suis déjà mariée.</t>
  </si>
  <si>
    <t>I'm already retired.</t>
  </si>
  <si>
    <t>Je suis déjà à la retraite.</t>
  </si>
  <si>
    <t>I'm always up early.</t>
  </si>
  <si>
    <t>Je suis toujours debout tôt.</t>
  </si>
  <si>
    <t>I'm an innocent man.</t>
  </si>
  <si>
    <t>I'm at a truck stop.</t>
  </si>
  <si>
    <t>Je suis dans un relais routier.</t>
  </si>
  <si>
    <t>I'm at the hospital.</t>
  </si>
  <si>
    <t>Je suis à l'hôpital.</t>
  </si>
  <si>
    <t>I'm at your service.</t>
  </si>
  <si>
    <t>Je suis à votre service.</t>
  </si>
  <si>
    <t>Je suis à ton service.</t>
  </si>
  <si>
    <t>I'm bad at swimming.</t>
  </si>
  <si>
    <t>I'm behind schedule.</t>
  </si>
  <si>
    <t>Je suis en retard sur le programme.</t>
  </si>
  <si>
    <t>I'm behind the tree.</t>
  </si>
  <si>
    <t>Je suis derrière l'arbre.</t>
  </si>
  <si>
    <t>I'm being picked up.</t>
  </si>
  <si>
    <t>On me prend.</t>
  </si>
  <si>
    <t>I'm better than him.</t>
  </si>
  <si>
    <t>Je suis meilleur que lui.</t>
  </si>
  <si>
    <t>I'm bored right now.</t>
  </si>
  <si>
    <t>Je m'ennuie, en ce moment.</t>
  </si>
  <si>
    <t>I'm building a wall.</t>
  </si>
  <si>
    <t>Je construis un mur.</t>
  </si>
  <si>
    <t>I'm certain of that.</t>
  </si>
  <si>
    <t>I'm coming with you.</t>
  </si>
  <si>
    <t>Je viens avec toi.</t>
  </si>
  <si>
    <t>I'm counting on you.</t>
  </si>
  <si>
    <t>Je compte sur toi.</t>
  </si>
  <si>
    <t>I'm crazy about you.</t>
  </si>
  <si>
    <t>Je suis fou de toi.</t>
  </si>
  <si>
    <t>Je suis fou de vous.</t>
  </si>
  <si>
    <t>Je suis folle de vous.</t>
  </si>
  <si>
    <t>I'm doing all I can.</t>
  </si>
  <si>
    <t>Je fais tout ce que je peux.</t>
  </si>
  <si>
    <t>I'm doing it myself.</t>
  </si>
  <si>
    <t>Je le fais moi-même.</t>
  </si>
  <si>
    <t>I'm doing just fine.</t>
  </si>
  <si>
    <t>I'm drafting a plan.</t>
  </si>
  <si>
    <t>Je suis en train d'élaborer un plan.</t>
  </si>
  <si>
    <t>Je suis en train d'ébaucher un plan.</t>
  </si>
  <si>
    <t>I'm drinking a beer.</t>
  </si>
  <si>
    <t>Je suis en train de boire une bière.</t>
  </si>
  <si>
    <t>I'm drinking coffee.</t>
  </si>
  <si>
    <t>Je suis en train de boire du café.</t>
  </si>
  <si>
    <t>I'm dying of hunger.</t>
  </si>
  <si>
    <t>I'm dying of thirst.</t>
  </si>
  <si>
    <t>I'm eating an apple.</t>
  </si>
  <si>
    <t>Je mange une pomme.</t>
  </si>
  <si>
    <t>I'm eating my lunch.</t>
  </si>
  <si>
    <t>I'm enjoying myself.</t>
  </si>
  <si>
    <t>I'm extremely happy.</t>
  </si>
  <si>
    <t>Je suis extrêmement heureux.</t>
  </si>
  <si>
    <t>I'm extremely sorry.</t>
  </si>
  <si>
    <t>I'm extremely tired.</t>
  </si>
  <si>
    <t>I'm fed up with her.</t>
  </si>
  <si>
    <t>J'en ai marre d'elle.</t>
  </si>
  <si>
    <t>I'm fine, thank you.</t>
  </si>
  <si>
    <t>Ça va, merci.</t>
  </si>
  <si>
    <t>I'm finished eating.</t>
  </si>
  <si>
    <t>I'm game if you are.</t>
  </si>
  <si>
    <t>Je suis partant si vous l'êtes.</t>
  </si>
  <si>
    <t>Je suis partant si tu l'es.</t>
  </si>
  <si>
    <t>I'm getting dressed.</t>
  </si>
  <si>
    <t>Je suis en train de m’habiller.</t>
  </si>
  <si>
    <t>I'm getting married.</t>
  </si>
  <si>
    <t>Je vais me marier.</t>
  </si>
  <si>
    <t>I'm getting nowhere.</t>
  </si>
  <si>
    <t>Je n'arrive à rien.</t>
  </si>
  <si>
    <t>I'm getting thirsty.</t>
  </si>
  <si>
    <t>J'attrape soif.</t>
  </si>
  <si>
    <t>I'm glad I did that.</t>
  </si>
  <si>
    <t>Je suis content de l'avoir fait.</t>
  </si>
  <si>
    <t>I'm glad to be here.</t>
  </si>
  <si>
    <t>Je suis content d'être ici.</t>
  </si>
  <si>
    <t>I'm glad to be home.</t>
  </si>
  <si>
    <t>Je suis content d'être à la maison.</t>
  </si>
  <si>
    <t>Je suis contente d'être chez moi.</t>
  </si>
  <si>
    <t>Je suis content d'être chez moi.</t>
  </si>
  <si>
    <t>Je suis contente d'être à la maison.</t>
  </si>
  <si>
    <t>I'm glad to hear it.</t>
  </si>
  <si>
    <t>Je suis heureux de l'entendre.</t>
  </si>
  <si>
    <t>Je suis contente de l'entendre.</t>
  </si>
  <si>
    <t>I'm glad to see you.</t>
  </si>
  <si>
    <t>Je suis heureux de vous voir.</t>
  </si>
  <si>
    <t>Je suis enchanté de vous rencontrer.</t>
  </si>
  <si>
    <t>Je suis heureux de te voir.</t>
  </si>
  <si>
    <t>I'm glad we saw Tom.</t>
  </si>
  <si>
    <t>Je suis content que nous ayons vu Tom.</t>
  </si>
  <si>
    <t>I'm glad you called.</t>
  </si>
  <si>
    <t>Je suis content que tu aies appelé.</t>
  </si>
  <si>
    <t>Je suis contente que vous ayez appelé.</t>
  </si>
  <si>
    <t>Je suis content que vous ayez appelé.</t>
  </si>
  <si>
    <t>Je suis contente que tu aies appelé.</t>
  </si>
  <si>
    <t>I'm going back home.</t>
  </si>
  <si>
    <t>I'm going into town.</t>
  </si>
  <si>
    <t>I'm going on a trip.</t>
  </si>
  <si>
    <t>Je pars en voyage.</t>
  </si>
  <si>
    <t>I'm going there now.</t>
  </si>
  <si>
    <t>I'm going to Boston.</t>
  </si>
  <si>
    <t>Je vais à Boston.</t>
  </si>
  <si>
    <t>I'm going to church.</t>
  </si>
  <si>
    <t>Je vais à l'église.</t>
  </si>
  <si>
    <t>I'm going to fix it.</t>
  </si>
  <si>
    <t>Je vais arranger ça.</t>
  </si>
  <si>
    <t>I'm going to go now.</t>
  </si>
  <si>
    <t>Je vais maintenant y aller.</t>
  </si>
  <si>
    <t>I'm going to prison.</t>
  </si>
  <si>
    <t>Je vais en prison.</t>
  </si>
  <si>
    <t>I'm going to school.</t>
  </si>
  <si>
    <t>Je me rends à l'école.</t>
  </si>
  <si>
    <t>Je vais à l’école.</t>
  </si>
  <si>
    <t>I'm good at cooking.</t>
  </si>
  <si>
    <t>Je sais bien cuisiner.</t>
  </si>
  <si>
    <t>I'm good at science.</t>
  </si>
  <si>
    <t>Je suis bon en Sciences.</t>
  </si>
  <si>
    <t>I'm good at singing.</t>
  </si>
  <si>
    <t>Je suis bon en chant.</t>
  </si>
  <si>
    <t>I'm growing a beard.</t>
  </si>
  <si>
    <t>Je me fais pousser la barbe.</t>
  </si>
  <si>
    <t>I'm happy with that.</t>
  </si>
  <si>
    <t>J'en suis content.</t>
  </si>
  <si>
    <t>J'en suis contente.</t>
  </si>
  <si>
    <t>I'm happy with this.</t>
  </si>
  <si>
    <t>I'm hauling produce.</t>
  </si>
  <si>
    <t>Je transporte des denrées.</t>
  </si>
  <si>
    <t>I'm in Boston today.</t>
  </si>
  <si>
    <t>Je suis à Boston aujourd'hui.</t>
  </si>
  <si>
    <t>I'm in my apartment.</t>
  </si>
  <si>
    <t>Je suis dans mon appartement.</t>
  </si>
  <si>
    <t>I'm in my underwear.</t>
  </si>
  <si>
    <t>Je suis en sous-vêtements.</t>
  </si>
  <si>
    <t>I'm in the backyard.</t>
  </si>
  <si>
    <t>I'm in the basement.</t>
  </si>
  <si>
    <t>Je suis au sous-sol.</t>
  </si>
  <si>
    <t>I'm in the bathroom.</t>
  </si>
  <si>
    <t>Je suis dans la salle de bains.</t>
  </si>
  <si>
    <t>I'm in the hospital.</t>
  </si>
  <si>
    <t>I'm incredibly busy.</t>
  </si>
  <si>
    <t>Je suis incroyablement occupé.</t>
  </si>
  <si>
    <t>I'm indebted to you.</t>
  </si>
  <si>
    <t>J'ai une dette envers toi.</t>
  </si>
  <si>
    <t>J'ai une dette envers vous.</t>
  </si>
  <si>
    <t>I'm just not hungry.</t>
  </si>
  <si>
    <t>Je n'ai simplement pas faim.</t>
  </si>
  <si>
    <t>I'm just passing by.</t>
  </si>
  <si>
    <t>I'm kind of a loner.</t>
  </si>
  <si>
    <t>Je suis une sorte de solitaire.</t>
  </si>
  <si>
    <t>I'm late for dinner.</t>
  </si>
  <si>
    <t>Je suis en retard pour le dîner.</t>
  </si>
  <si>
    <t>I'm late for school.</t>
  </si>
  <si>
    <t>Je suis en retard pour l'école.</t>
  </si>
  <si>
    <t>I'm laughing at Tom.</t>
  </si>
  <si>
    <t>Je me moque de Tom.</t>
  </si>
  <si>
    <t>I'm laughing at you.</t>
  </si>
  <si>
    <t>Je me moque de toi.</t>
  </si>
  <si>
    <t>I'm learning French.</t>
  </si>
  <si>
    <t>J'apprends le français.</t>
  </si>
  <si>
    <t>Je suis en train d'apprendre le français.</t>
  </si>
  <si>
    <t>I'm leaving tonight.</t>
  </si>
  <si>
    <t>Je pars ce soir.</t>
  </si>
  <si>
    <t>I'm living my dream.</t>
  </si>
  <si>
    <t>Je vis mon rêve.</t>
  </si>
  <si>
    <t>I'm looking at that.</t>
  </si>
  <si>
    <t>Je regarde ça.</t>
  </si>
  <si>
    <t>I'm looking for Tom.</t>
  </si>
  <si>
    <t>Je cherche Tom.</t>
  </si>
  <si>
    <t>I'm looking for you.</t>
  </si>
  <si>
    <t>Je suis en train de vous chercher.</t>
  </si>
  <si>
    <t>I'm making progress.</t>
  </si>
  <si>
    <t>Je fais des progrès.</t>
  </si>
  <si>
    <t>I'm more than happy.</t>
  </si>
  <si>
    <t>Je suis plus qu'heureux.</t>
  </si>
  <si>
    <t>Je suis plus qu'heureuse.</t>
  </si>
  <si>
    <t>Je suis plus que content.</t>
  </si>
  <si>
    <t>Je suis plus que contente.</t>
  </si>
  <si>
    <t>I'm no longer tired.</t>
  </si>
  <si>
    <t>Je ne suis plus fatigué.</t>
  </si>
  <si>
    <t>I'm not a barbarian.</t>
  </si>
  <si>
    <t>Je ne suis pas un barbare.</t>
  </si>
  <si>
    <t>I'm not a bit tired.</t>
  </si>
  <si>
    <t>Je ne suis pas du tout fatigué.</t>
  </si>
  <si>
    <t>I'm not a good cook.</t>
  </si>
  <si>
    <t>Je ne suis pas bonne cuisinière.</t>
  </si>
  <si>
    <t>I'm not a good liar.</t>
  </si>
  <si>
    <t>Je ne suis pas un bon menteur.</t>
  </si>
  <si>
    <t>Je ne suis pas une bonne menteuse.</t>
  </si>
  <si>
    <t>I'm not a scientist.</t>
  </si>
  <si>
    <t>Je ne suis pas scientifique.</t>
  </si>
  <si>
    <t>I'm not apologizing.</t>
  </si>
  <si>
    <t>Je ne présente pas mes excuses.</t>
  </si>
  <si>
    <t>I'm not at all busy.</t>
  </si>
  <si>
    <t>Je ne suis pas occupé du tout.</t>
  </si>
  <si>
    <t>Je ne suis pas occupée du tout.</t>
  </si>
  <si>
    <t>I'm not at home now.</t>
  </si>
  <si>
    <t>Je ne suis pas chez moi à l'heure actuelle.</t>
  </si>
  <si>
    <t>I'm not blaming you.</t>
  </si>
  <si>
    <t>Je ne vous blâme pas.</t>
  </si>
  <si>
    <t>I'm not busy at all.</t>
  </si>
  <si>
    <t>I'm not busy either.</t>
  </si>
  <si>
    <t>Je ne suis pas occupé non plus.</t>
  </si>
  <si>
    <t>Je ne suis pas occupée non plus.</t>
  </si>
  <si>
    <t>I'm not comfortable.</t>
  </si>
  <si>
    <t>Je ne suis pas à l'aise.</t>
  </si>
  <si>
    <t>I'm not coming back.</t>
  </si>
  <si>
    <t>Je ne reviens pas.</t>
  </si>
  <si>
    <t>I'm not complaining.</t>
  </si>
  <si>
    <t>Je ne me plains pas.</t>
  </si>
  <si>
    <t>I'm not disagreeing.</t>
  </si>
  <si>
    <t>Je l'accorde.</t>
  </si>
  <si>
    <t>I'm not discouraged.</t>
  </si>
  <si>
    <t>Je ne suis pas découragé.</t>
  </si>
  <si>
    <t>Je ne suis pas découragée.</t>
  </si>
  <si>
    <t>I'm not dressed yet.</t>
  </si>
  <si>
    <t>Je ne suis pas encore habillé.</t>
  </si>
  <si>
    <t>I'm not eating this.</t>
  </si>
  <si>
    <t>Je ne mange pas ça.</t>
  </si>
  <si>
    <t>I'm not embarrassed.</t>
  </si>
  <si>
    <t>Je ne suis pas embarrassé.</t>
  </si>
  <si>
    <t>Je ne suis pas embarrassée.</t>
  </si>
  <si>
    <t>I'm not going to go.</t>
  </si>
  <si>
    <t>Je ne vais pas y aller.</t>
  </si>
  <si>
    <t>I'm not in any pain.</t>
  </si>
  <si>
    <t>Je n'éprouve pas la moindre douleur.</t>
  </si>
  <si>
    <t>I'm not in the mood.</t>
  </si>
  <si>
    <t>Je ne suis pas d'humeur.</t>
  </si>
  <si>
    <t>I'm not incompetent.</t>
  </si>
  <si>
    <t>Je ne suis pas incompétent.</t>
  </si>
  <si>
    <t>I'm not intimidated.</t>
  </si>
  <si>
    <t>Je ne suis pas intimidé.</t>
  </si>
  <si>
    <t>Je ne suis pas intimidée.</t>
  </si>
  <si>
    <t>I'm not kidding you.</t>
  </si>
  <si>
    <t>I'm not leaving you.</t>
  </si>
  <si>
    <t>Je ne te quitte pas.</t>
  </si>
  <si>
    <t>I'm not married yet.</t>
  </si>
  <si>
    <t>Je ne suis pas encore mariée.</t>
  </si>
  <si>
    <t>Je ne suis pas encore marié.</t>
  </si>
  <si>
    <t>I'm not one of them.</t>
  </si>
  <si>
    <t>Je ne fais pas partie du sérail.</t>
  </si>
  <si>
    <t>Je ne fais pas partie de leur groupe.</t>
  </si>
  <si>
    <t>Je ne fais pas partie de leur sérail.</t>
  </si>
  <si>
    <t>Je ne fais pas partie de leur bande.</t>
  </si>
  <si>
    <t>I'm not presentable.</t>
  </si>
  <si>
    <t>Je ne suis pas présentable.</t>
  </si>
  <si>
    <t>I'm not proud of it.</t>
  </si>
  <si>
    <t>Je n'en suis pas fier.</t>
  </si>
  <si>
    <t>Je n'en suis pas fière.</t>
  </si>
  <si>
    <t>I'm not really busy.</t>
  </si>
  <si>
    <t>Je ne suis pas vraiment occupé.</t>
  </si>
  <si>
    <t>Je ne suis pas vraiment occupée.</t>
  </si>
  <si>
    <t>I'm not telling you.</t>
  </si>
  <si>
    <t>Je ne te le dis pas.</t>
  </si>
  <si>
    <t>I'm not that hungry.</t>
  </si>
  <si>
    <t>Je n'ai pas tellement faim.</t>
  </si>
  <si>
    <t>I'm not that naïve.</t>
  </si>
  <si>
    <t>Je ne suis pas si crédule.</t>
  </si>
  <si>
    <t>Je ne suis pas si naïve.</t>
  </si>
  <si>
    <t>I'm not the manager.</t>
  </si>
  <si>
    <t>I'm not the problem.</t>
  </si>
  <si>
    <t>Le problème, ce n'est pas moi.</t>
  </si>
  <si>
    <t>Ce n'est pas moi le problème.</t>
  </si>
  <si>
    <t>I'm not very hungry.</t>
  </si>
  <si>
    <t>Je n'ai pas très faim.</t>
  </si>
  <si>
    <t>I'm not well at all.</t>
  </si>
  <si>
    <t>Je ne vais pas bien du tout.</t>
  </si>
  <si>
    <t>I'm not your father.</t>
  </si>
  <si>
    <t>Je ne suis pas ton père.</t>
  </si>
  <si>
    <t>I'm not your friend.</t>
  </si>
  <si>
    <t>Je ne suis pas ton ami.</t>
  </si>
  <si>
    <t>Je ne suis pas ton amie.</t>
  </si>
  <si>
    <t>Je ne suis pas votre ami.</t>
  </si>
  <si>
    <t>Je ne suis pas votre amie.</t>
  </si>
  <si>
    <t>I'm not your sister.</t>
  </si>
  <si>
    <t>Je ne suis pas ta sœur.</t>
  </si>
  <si>
    <t>Je ne suis pas votre sœur.</t>
  </si>
  <si>
    <t>I'm on the way home.</t>
  </si>
  <si>
    <t>Je suis sur le chemin de la maison.</t>
  </si>
  <si>
    <t>I'm only a customer.</t>
  </si>
  <si>
    <t>Je ne suis qu'un client.</t>
  </si>
  <si>
    <t>I'm out of practice.</t>
  </si>
  <si>
    <t>Je manque de pratique.</t>
  </si>
  <si>
    <t>I'm perfect for you.</t>
  </si>
  <si>
    <t>Je suis parfait pour toi.</t>
  </si>
  <si>
    <t>Je suis parfaite pour toi.</t>
  </si>
  <si>
    <t>Je suis parfait pour vous.</t>
  </si>
  <si>
    <t>Je suis parfaite pour vous.</t>
  </si>
  <si>
    <t>I'm perfectly happy.</t>
  </si>
  <si>
    <t>Je suis parfaitement heureux.</t>
  </si>
  <si>
    <t>Je suis parfaitement heureuse.</t>
  </si>
  <si>
    <t>I'm playing it safe.</t>
  </si>
  <si>
    <t>Je joue prudemment.</t>
  </si>
  <si>
    <t>I'm poor at drawing.</t>
  </si>
  <si>
    <t>Je suis mauvais en dessin.</t>
  </si>
  <si>
    <t>I'm praying for Tom.</t>
  </si>
  <si>
    <t>Je prie pour Tom.</t>
  </si>
  <si>
    <t>I'm prepared to die.</t>
  </si>
  <si>
    <t>Je suis préparé à mourir.</t>
  </si>
  <si>
    <t>I'm proud of my dad.</t>
  </si>
  <si>
    <t>Je suis fière de mon père.</t>
  </si>
  <si>
    <t>I'm proud of my son.</t>
  </si>
  <si>
    <t>Je suis fier de mon fils.</t>
  </si>
  <si>
    <t>I'm proud of myself.</t>
  </si>
  <si>
    <t>Je suis fière de moi.</t>
  </si>
  <si>
    <t>Je suis fier de moi.</t>
  </si>
  <si>
    <t>I'm ready for death.</t>
  </si>
  <si>
    <t>I'm ready to go now.</t>
  </si>
  <si>
    <t>Je suis prêt à partir maintenant.</t>
  </si>
  <si>
    <t>Je suis prêt à y aller maintenant.</t>
  </si>
  <si>
    <t>I'm really not busy.</t>
  </si>
  <si>
    <t>Je ne suis vraiment pas occupé.</t>
  </si>
  <si>
    <t>Je ne suis vraiment pas occupée.</t>
  </si>
  <si>
    <t>I'm right, aren't I?</t>
  </si>
  <si>
    <t>J'ai raison, non ?</t>
  </si>
  <si>
    <t>I'm sad without you.</t>
  </si>
  <si>
    <t>Je suis triste sans vous.</t>
  </si>
  <si>
    <t>Je suis triste sans toi.</t>
  </si>
  <si>
    <t>Sans toi, je suis triste.</t>
  </si>
  <si>
    <t>I'm scared to death.</t>
  </si>
  <si>
    <t>Je suis mort de peur.</t>
  </si>
  <si>
    <t>Je suis morte de peur.</t>
  </si>
  <si>
    <t>I'm short of breath.</t>
  </si>
  <si>
    <t>Je suis à bout de souffle.</t>
  </si>
  <si>
    <t>I'm sick of English.</t>
  </si>
  <si>
    <t>J'en ai marre de l'anglais.</t>
  </si>
  <si>
    <t>Je n'en peux plus de l'anglais.</t>
  </si>
  <si>
    <t>I'm slightly hungry.</t>
  </si>
  <si>
    <t>I'm so proud of you.</t>
  </si>
  <si>
    <t>Je suis tellement fier de toi.</t>
  </si>
  <si>
    <t>Je suis tellement fière de toi.</t>
  </si>
  <si>
    <t>Je suis tellement fière de vous.</t>
  </si>
  <si>
    <t>Je suis tellement fier de vous.</t>
  </si>
  <si>
    <t>I'm so sick of this.</t>
  </si>
  <si>
    <t>J'en ai tellement marre.</t>
  </si>
  <si>
    <t>I'm sorry. I forgot.</t>
  </si>
  <si>
    <t>Je suis désolé. J'ai oublié.</t>
  </si>
  <si>
    <t>Je suis désolée. J'ai oublié.</t>
  </si>
  <si>
    <t>I'm still concerned.</t>
  </si>
  <si>
    <t>Je suis toujours inquiet.</t>
  </si>
  <si>
    <t>I'm still not ready.</t>
  </si>
  <si>
    <t>I'm still skeptical.</t>
  </si>
  <si>
    <t>I'm still undecided.</t>
  </si>
  <si>
    <t>Je suis encore indécis.</t>
  </si>
  <si>
    <t>I'm stuck in Boston.</t>
  </si>
  <si>
    <t>Je suis coincé à Boston.</t>
  </si>
  <si>
    <t>I'm stuck in my job.</t>
  </si>
  <si>
    <t>Je suis coincé dans mon boulot.</t>
  </si>
  <si>
    <t>Je suis coincée dans mon boulot.</t>
  </si>
  <si>
    <t>I'm studying French.</t>
  </si>
  <si>
    <t>Je suis en train d'étudier le français.</t>
  </si>
  <si>
    <t>I'm taking this one.</t>
  </si>
  <si>
    <t>Je vais prendre celui-ci.</t>
  </si>
  <si>
    <t>I'm taller than you.</t>
  </si>
  <si>
    <t>Je suis plus grand que toi.</t>
  </si>
  <si>
    <t>I'm the new teacher.</t>
  </si>
  <si>
    <t>Je suis le nouvel enseignant.</t>
  </si>
  <si>
    <t>Je suis la nouvelle enseignante.</t>
  </si>
  <si>
    <t>I'm the victim here.</t>
  </si>
  <si>
    <t>Je suis la victime ici.</t>
  </si>
  <si>
    <t>I'm tired of Boston.</t>
  </si>
  <si>
    <t>Je suis las de Boston.</t>
  </si>
  <si>
    <t>Je suis fatigué de Boston.</t>
  </si>
  <si>
    <t>Je suis fatiguée de Boston.</t>
  </si>
  <si>
    <t>I'm tired of losing.</t>
  </si>
  <si>
    <t>J'en ai marre de perdre.</t>
  </si>
  <si>
    <t>I'm too old for Tom.</t>
  </si>
  <si>
    <t>Je suis trop vieille pour Tom.</t>
  </si>
  <si>
    <t>Je suis trop âgé pour Tom.</t>
  </si>
  <si>
    <t>Je suis trop âgée pour Tom.</t>
  </si>
  <si>
    <t>Je suis trop vieux pour Tom.</t>
  </si>
  <si>
    <t>I'm too old for you.</t>
  </si>
  <si>
    <t>Je suis trop vieux pour vous.</t>
  </si>
  <si>
    <t>Je suis trop vieux pour toi.</t>
  </si>
  <si>
    <t>Je suis trop vieille pour vous.</t>
  </si>
  <si>
    <t>Je suis trop vieille pour toi.</t>
  </si>
  <si>
    <t>I'm traveling light.</t>
  </si>
  <si>
    <t>I'm trying to sleep.</t>
  </si>
  <si>
    <t>J'essaie de dormir.</t>
  </si>
  <si>
    <t>I'm trying to study.</t>
  </si>
  <si>
    <t>J'essaye d'étudier.</t>
  </si>
  <si>
    <t>I'm uneasy about it.</t>
  </si>
  <si>
    <t>Je suis inquiète à ce sujet.</t>
  </si>
  <si>
    <t>I'm used to Tom now.</t>
  </si>
  <si>
    <t>Je suis habitué à Tom maintenant.</t>
  </si>
  <si>
    <t>I'm very busy today.</t>
  </si>
  <si>
    <t>Je suis très occupé aujourd'hui.</t>
  </si>
  <si>
    <t>I'm very frustrated.</t>
  </si>
  <si>
    <t>Je suis très frustré.</t>
  </si>
  <si>
    <t>Je suis très frustrée.</t>
  </si>
  <si>
    <t>I'm very sleepy now.</t>
  </si>
  <si>
    <t>J'ai très sommeil, maintenant.</t>
  </si>
  <si>
    <t>I'm waiting my turn.</t>
  </si>
  <si>
    <t>J'attends mon tour.</t>
  </si>
  <si>
    <t>I'm wasting my time.</t>
  </si>
  <si>
    <t>Je perds mon temps.</t>
  </si>
  <si>
    <t>Je suis en train de perdre mon temps.</t>
  </si>
  <si>
    <t>I'm weighing myself.</t>
  </si>
  <si>
    <t>Je suis en train de me peser.</t>
  </si>
  <si>
    <t>I'm with a customer.</t>
  </si>
  <si>
    <t>I'm working on that.</t>
  </si>
  <si>
    <t>I'm worried for you.</t>
  </si>
  <si>
    <t>Je me fais du souci pour vous.</t>
  </si>
  <si>
    <t>I'm writing a novel.</t>
  </si>
  <si>
    <t>J'écris un roman.</t>
  </si>
  <si>
    <t>I'm your new lawyer.</t>
  </si>
  <si>
    <t>Je suis votre nouvel avocat.</t>
  </si>
  <si>
    <t>I've become smarter.</t>
  </si>
  <si>
    <t>Je suis devenu plus intelligent.</t>
  </si>
  <si>
    <t>I've been suspended.</t>
  </si>
  <si>
    <t>J'ai été suspendue.</t>
  </si>
  <si>
    <t>I've been told that.</t>
  </si>
  <si>
    <t>On me l'a dit.</t>
  </si>
  <si>
    <t>I've borrowed a car.</t>
  </si>
  <si>
    <t>J'ai emprunté une voiture.</t>
  </si>
  <si>
    <t>I've brought coffee.</t>
  </si>
  <si>
    <t>J'ai apporté du café.</t>
  </si>
  <si>
    <t>I've changed my job.</t>
  </si>
  <si>
    <t>J'ai changé de travail.</t>
  </si>
  <si>
    <t>I've done all I can.</t>
  </si>
  <si>
    <t>J'ai fait tout ce que je pouvais.</t>
  </si>
  <si>
    <t>I've done it before.</t>
  </si>
  <si>
    <t>Je l'ai fait auparavant.</t>
  </si>
  <si>
    <t>I've figured it out.</t>
  </si>
  <si>
    <t>I've found the leak.</t>
  </si>
  <si>
    <t>I've got Tom's keys.</t>
  </si>
  <si>
    <t>I've got a new bike.</t>
  </si>
  <si>
    <t>J'ai un nouveau vélo.</t>
  </si>
  <si>
    <t>I've got a question.</t>
  </si>
  <si>
    <t>I've got everything.</t>
  </si>
  <si>
    <t>I've got great news.</t>
  </si>
  <si>
    <t>J'ai de très bonnes nouvelles.</t>
  </si>
  <si>
    <t>I've got my reasons.</t>
  </si>
  <si>
    <t>J'ai mes raisons.</t>
  </si>
  <si>
    <t>I've got no friends.</t>
  </si>
  <si>
    <t>I've got no worries.</t>
  </si>
  <si>
    <t>Je n'ai aucun souci.</t>
  </si>
  <si>
    <t>I've got some ideas.</t>
  </si>
  <si>
    <t>I've got three kids.</t>
  </si>
  <si>
    <t>I've got to come in.</t>
  </si>
  <si>
    <t>I've got to do this.</t>
  </si>
  <si>
    <t>I've got to go back.</t>
  </si>
  <si>
    <t>I've got to go home.</t>
  </si>
  <si>
    <t>I've got to see you.</t>
  </si>
  <si>
    <t>I've had a busy day.</t>
  </si>
  <si>
    <t>J'ai eu une journée chargée.</t>
  </si>
  <si>
    <t>I've heard about it.</t>
  </si>
  <si>
    <t>I've hired a lawyer.</t>
  </si>
  <si>
    <t>J'ai engagé un avocat.</t>
  </si>
  <si>
    <t>I've injured myself.</t>
  </si>
  <si>
    <t>I've just had lunch.</t>
  </si>
  <si>
    <t>Je viens juste de finir de déjeuner.</t>
  </si>
  <si>
    <t>J'ai juste fini de déjeuner.</t>
  </si>
  <si>
    <t>Je viens de déjeuner.</t>
  </si>
  <si>
    <t>I've lost my pencil.</t>
  </si>
  <si>
    <t>J'ai perdu mon crayon.</t>
  </si>
  <si>
    <t>I've lost my ticket.</t>
  </si>
  <si>
    <t>J'ai perdu mon billet.</t>
  </si>
  <si>
    <t>I've lost my wallet.</t>
  </si>
  <si>
    <t>I've made a mistake.</t>
  </si>
  <si>
    <t>I've made my choice.</t>
  </si>
  <si>
    <t>J'ai fait mon choix.</t>
  </si>
  <si>
    <t>I've promised to go.</t>
  </si>
  <si>
    <t>J'ai promis d'y aller.</t>
  </si>
  <si>
    <t>I've read that book.</t>
  </si>
  <si>
    <t>J'ai lu ce livre.</t>
  </si>
  <si>
    <t>I've read this book.</t>
  </si>
  <si>
    <t>I've run out of gas.</t>
  </si>
  <si>
    <t>Ma voiture n'a plus d'essence.</t>
  </si>
  <si>
    <t>I've said I'm sorry.</t>
  </si>
  <si>
    <t>J'ai dit que j'étais désolé.</t>
  </si>
  <si>
    <t>I've seen Tom naked.</t>
  </si>
  <si>
    <t>I've seen it before.</t>
  </si>
  <si>
    <t>Je l'ai vu auparavant.</t>
  </si>
  <si>
    <t>I've seen you on TV.</t>
  </si>
  <si>
    <t>Je vous ai vu à la télé.</t>
  </si>
  <si>
    <t>I've seen your file.</t>
  </si>
  <si>
    <t>J'ai vu votre dossier.</t>
  </si>
  <si>
    <t>I've studied French.</t>
  </si>
  <si>
    <t>I've tried them all.</t>
  </si>
  <si>
    <t>Je les ai tous essayés.</t>
  </si>
  <si>
    <t>Je les ai toutes essayées.</t>
  </si>
  <si>
    <t>Ideas are important.</t>
  </si>
  <si>
    <t>Les idées sont importantes.</t>
  </si>
  <si>
    <t>Identify yourselves!</t>
  </si>
  <si>
    <t>Identifiez-vous !</t>
  </si>
  <si>
    <t>Interest rates rose.</t>
  </si>
  <si>
    <t>Les taux d'intérêt ont augmenté.</t>
  </si>
  <si>
    <t>Is French difficult?</t>
  </si>
  <si>
    <t>Le français est-il difficile ?</t>
  </si>
  <si>
    <t>Est-ce que c'est difficile, le français ?</t>
  </si>
  <si>
    <t>Is Santa Claus real?</t>
  </si>
  <si>
    <t>Le Père Noël existe-t-il vraiment ?</t>
  </si>
  <si>
    <t>Is Tom absent today?</t>
  </si>
  <si>
    <t>Tom est-il absent aujourd'hui ?</t>
  </si>
  <si>
    <t>Is Tom contributing?</t>
  </si>
  <si>
    <t>Tom contribue-t-il ?</t>
  </si>
  <si>
    <t>Is Tom on this ship?</t>
  </si>
  <si>
    <t>Tom est-il sur ce bateau ?</t>
  </si>
  <si>
    <t>Is Tom still aboard?</t>
  </si>
  <si>
    <t>Tom est-il toujours à bord ?</t>
  </si>
  <si>
    <t>Tom est-il encore à bord ?</t>
  </si>
  <si>
    <t>Is Tom still asleep?</t>
  </si>
  <si>
    <t>Tom dort-il encore ?</t>
  </si>
  <si>
    <t>Is Tom still coming?</t>
  </si>
  <si>
    <t>Tom vient encore ?</t>
  </si>
  <si>
    <t>Is Tom still eating?</t>
  </si>
  <si>
    <t>Tom mange encore ?</t>
  </si>
  <si>
    <t>Is any of this true?</t>
  </si>
  <si>
    <t>Quoi que ce soit de ceci est-il vrai ?</t>
  </si>
  <si>
    <t>Is anybody in there?</t>
  </si>
  <si>
    <t>Y a-t-il qui que ce soit, là-dedans ?</t>
  </si>
  <si>
    <t>Is anyone else home?</t>
  </si>
  <si>
    <t>Qui que ce soit d'autre se trouve-t-il dans la maison ?</t>
  </si>
  <si>
    <t>Qui que ce soit d'autre se trouve-t-il à la maison ?</t>
  </si>
  <si>
    <t>Is anyone listening?</t>
  </si>
  <si>
    <t>Quiconque écoute-t-il ?</t>
  </si>
  <si>
    <t>Is anyone surprised?</t>
  </si>
  <si>
    <t>Quiconque est-il surpris ?</t>
  </si>
  <si>
    <t>Qui que ce soit est-il surpris ?</t>
  </si>
  <si>
    <t>Is anything missing?</t>
  </si>
  <si>
    <t>Quoi que ce soit manque-t-il ?</t>
  </si>
  <si>
    <t>Y a-t-il quoi que ce soit qui manque ?</t>
  </si>
  <si>
    <t>Is college worth it?</t>
  </si>
  <si>
    <t>L'université vaut-elle le coup ?</t>
  </si>
  <si>
    <t>La faculté vaut-elle le coup ?</t>
  </si>
  <si>
    <t>Cela vaut-il le coup d'aller à l'université ?</t>
  </si>
  <si>
    <t>Cela vaut-il le coup d'aller en fac ?</t>
  </si>
  <si>
    <t>Is everybody hungry?</t>
  </si>
  <si>
    <t>Is everyone waiting?</t>
  </si>
  <si>
    <t>Tout le monde est-il en train d'attendre ?</t>
  </si>
  <si>
    <t>Is everything ready?</t>
  </si>
  <si>
    <t>Est-ce que tout est prêt ?</t>
  </si>
  <si>
    <t>Tout est-il prêt ?</t>
  </si>
  <si>
    <t>Is he looking at me?</t>
  </si>
  <si>
    <t>Est-il en train de me regarder ?</t>
  </si>
  <si>
    <t>Is he really coming?</t>
  </si>
  <si>
    <t>Viendra-t-il effectivement ?</t>
  </si>
  <si>
    <t>Est-ce qu'il vient vraiment ?</t>
  </si>
  <si>
    <t>Is it a big problem?</t>
  </si>
  <si>
    <t>Est-ce un gros problème ?</t>
  </si>
  <si>
    <t>Est-ce un problème important ?</t>
  </si>
  <si>
    <t>Is it a yes or a no?</t>
  </si>
  <si>
    <t>C'est oui ou c'est non ?</t>
  </si>
  <si>
    <t>Is it all necessary?</t>
  </si>
  <si>
    <t>Tout ceci est-il nécessaire ?</t>
  </si>
  <si>
    <t>Is it comprehensive?</t>
  </si>
  <si>
    <t>Est-ce exhaustif ?</t>
  </si>
  <si>
    <t>Is it far from here?</t>
  </si>
  <si>
    <t>C'est loin d'ici ?</t>
  </si>
  <si>
    <t>Is it getting worse?</t>
  </si>
  <si>
    <t>Cela empire-t-il ?</t>
  </si>
  <si>
    <t>Is it going to rain?</t>
  </si>
  <si>
    <t>Pleuvra-t-il ?</t>
  </si>
  <si>
    <t>Is it going to snow?</t>
  </si>
  <si>
    <t>Va-t-il neiger ?</t>
  </si>
  <si>
    <t>Is it still raining?</t>
  </si>
  <si>
    <t>Pleut-il encore ?</t>
  </si>
  <si>
    <t>Is it sweet or sour?</t>
  </si>
  <si>
    <t>Est-ce doux ou amer ?</t>
  </si>
  <si>
    <t>Is it time to leave?</t>
  </si>
  <si>
    <t>Est-ce l'heure de partir ?</t>
  </si>
  <si>
    <t>Est-il temps de partir ?</t>
  </si>
  <si>
    <t>Is it time you need?</t>
  </si>
  <si>
    <t>Est-ce de temps dont vous avez besoin ?</t>
  </si>
  <si>
    <t>Est-ce de temps dont tu as besoin ?</t>
  </si>
  <si>
    <t>Is my laundry ready?</t>
  </si>
  <si>
    <t>Mon linge est-il prêt ?</t>
  </si>
  <si>
    <t>Is someone in there?</t>
  </si>
  <si>
    <t>Il y a quelqu'un là-dedans ?</t>
  </si>
  <si>
    <t>Is that a bad thing?</t>
  </si>
  <si>
    <t>Est-ce une mauvaise chose ?</t>
  </si>
  <si>
    <t>Is that a challenge?</t>
  </si>
  <si>
    <t>S'agit-il d'un défi ?</t>
  </si>
  <si>
    <t>Is that a good idea?</t>
  </si>
  <si>
    <t>Est-ce une bonne idée ?</t>
  </si>
  <si>
    <t>Is that a new shirt?</t>
  </si>
  <si>
    <t>Est-ce que c'est une nouvelle chemise ?</t>
  </si>
  <si>
    <t>Is that a yes or no?</t>
  </si>
  <si>
    <t>Est-ce un oui ou un non ?</t>
  </si>
  <si>
    <t>Is that all of them?</t>
  </si>
  <si>
    <t>Est-ce là la totalité d'entre eux ?</t>
  </si>
  <si>
    <t>Est-ce là la totalité d'entre elles ?</t>
  </si>
  <si>
    <t>Is that all we need?</t>
  </si>
  <si>
    <t>Est-ce tout ce dont nous avons besoin ?</t>
  </si>
  <si>
    <t>Is that good enough?</t>
  </si>
  <si>
    <t>Est-ce assez bon ?</t>
  </si>
  <si>
    <t>Is that one of ours?</t>
  </si>
  <si>
    <t>Est-ce là l'un d'entre nous ?</t>
  </si>
  <si>
    <t>Est-ce l'un d'entre nous ?</t>
  </si>
  <si>
    <t>Is that our problem?</t>
  </si>
  <si>
    <t>Est-ce notre problème ?</t>
  </si>
  <si>
    <t>Is that really true?</t>
  </si>
  <si>
    <t>Est-ce véridique ?</t>
  </si>
  <si>
    <t>Is that significant?</t>
  </si>
  <si>
    <t>Est-ce significatif ?</t>
  </si>
  <si>
    <t>Is that so terrible?</t>
  </si>
  <si>
    <t>Est-ce si terrible ?</t>
  </si>
  <si>
    <t>Is that the new guy?</t>
  </si>
  <si>
    <t>Est-ce le nouveau ?</t>
  </si>
  <si>
    <t>Is that thing yours?</t>
  </si>
  <si>
    <t>Cette chose est à toi ?</t>
  </si>
  <si>
    <t>Is that your answer?</t>
  </si>
  <si>
    <t>Est-ce ta réponse ?</t>
  </si>
  <si>
    <t>Est-ce votre réponse ?</t>
  </si>
  <si>
    <t>Is that your mother?</t>
  </si>
  <si>
    <t>Est-ce là ta mère ?</t>
  </si>
  <si>
    <t>Est-ce là votre mère ?</t>
  </si>
  <si>
    <t>C'est ta mère ?</t>
  </si>
  <si>
    <t>Is that your sister?</t>
  </si>
  <si>
    <t>Est-ce là ta sœur ?</t>
  </si>
  <si>
    <t>Est-ce là votre sœur ?</t>
  </si>
  <si>
    <t>Is the dog swimming?</t>
  </si>
  <si>
    <t>Est-ce que le chien est en train de nager ?</t>
  </si>
  <si>
    <t>Le chien est-il en train de nager ?</t>
  </si>
  <si>
    <t>Is the weather nice?</t>
  </si>
  <si>
    <t>Le temps est-il beau ?</t>
  </si>
  <si>
    <t>Is this a challenge?</t>
  </si>
  <si>
    <t>Is this all of them?</t>
  </si>
  <si>
    <t>Est-ce là tout ?</t>
  </si>
  <si>
    <t>Is this all they do?</t>
  </si>
  <si>
    <t>Est-ce tout ce qu'ils font ?</t>
  </si>
  <si>
    <t>Est-ce tout ce qu'elles font ?</t>
  </si>
  <si>
    <t>Is this all we have?</t>
  </si>
  <si>
    <t>Est-ce tout ce que nous avons ?</t>
  </si>
  <si>
    <t>Is this all we need?</t>
  </si>
  <si>
    <t>Est-ce là tout ce dont nous avons besoin ?</t>
  </si>
  <si>
    <t>Is this appropriate?</t>
  </si>
  <si>
    <t>Est-ce approprié ?</t>
  </si>
  <si>
    <t>Est-ce convenable ?</t>
  </si>
  <si>
    <t>Is this book boring?</t>
  </si>
  <si>
    <t>Est-ce que ce livre est ennuyant ?</t>
  </si>
  <si>
    <t>Is this good French?</t>
  </si>
  <si>
    <t>Est-ce du bon français ?</t>
  </si>
  <si>
    <t>Is this jasmine tea?</t>
  </si>
  <si>
    <t>Est-ce du thé au jasmin ?</t>
  </si>
  <si>
    <t>Is this permissible?</t>
  </si>
  <si>
    <t>Est-ce autorisé ?</t>
  </si>
  <si>
    <t>Is this radio yours?</t>
  </si>
  <si>
    <t>Cette radio est-elle la vôtre ?</t>
  </si>
  <si>
    <t>Cette radio est-elle la tienne ?</t>
  </si>
  <si>
    <t>Is this seat vacant?</t>
  </si>
  <si>
    <t>Is this the problem?</t>
  </si>
  <si>
    <t>Est-ce le problème ?</t>
  </si>
  <si>
    <t>Is this worth doing?</t>
  </si>
  <si>
    <t>Est-ce que ça vaut le coup de le faire ?</t>
  </si>
  <si>
    <t>Is this your family?</t>
  </si>
  <si>
    <t>Est-ce ta famille ?</t>
  </si>
  <si>
    <t>Is this your letter?</t>
  </si>
  <si>
    <t>S'agit-il de votre lettre ?</t>
  </si>
  <si>
    <t>Is this your locker?</t>
  </si>
  <si>
    <t>C'est ton casier ?</t>
  </si>
  <si>
    <t>Est-ce votre casier ?</t>
  </si>
  <si>
    <t>Is this your pencil?</t>
  </si>
  <si>
    <t>Ce crayon est-il le vôtre ?</t>
  </si>
  <si>
    <t>Is this your wallet?</t>
  </si>
  <si>
    <t>Est-ce ton porte-monnaie ?</t>
  </si>
  <si>
    <t>Est-ce votre porte-monnaie ?</t>
  </si>
  <si>
    <t>Est-ce ton portefeuille ?</t>
  </si>
  <si>
    <t>Est-ce votre portefeuille ?</t>
  </si>
  <si>
    <t>Is your car insured?</t>
  </si>
  <si>
    <t>Ta voiture est-elle assurée ?</t>
  </si>
  <si>
    <t>Is your father rich?</t>
  </si>
  <si>
    <t>Est-ce que ton père est riche ?</t>
  </si>
  <si>
    <t>Is your house clean?</t>
  </si>
  <si>
    <t>Est-ce que ta maison est propre ?</t>
  </si>
  <si>
    <t>Ta maison est-elle propre ?</t>
  </si>
  <si>
    <t>Est-ce que votre maison est propre ?</t>
  </si>
  <si>
    <t>Is your mom at home?</t>
  </si>
  <si>
    <t>Ta mère est à la maison ?</t>
  </si>
  <si>
    <t>Is your mother here?</t>
  </si>
  <si>
    <t>Isn't it profitable?</t>
  </si>
  <si>
    <t>N'est-ce pas profitable ?</t>
  </si>
  <si>
    <t>Isn't she beautiful?</t>
  </si>
  <si>
    <t>N'est-elle pas belle ?</t>
  </si>
  <si>
    <t>Isn't that adorable?</t>
  </si>
  <si>
    <t>N'est-ce pas adorable ?</t>
  </si>
  <si>
    <t>Isn't that annoying?</t>
  </si>
  <si>
    <t>N'est-ce pas agaçant ?</t>
  </si>
  <si>
    <t>Isn't that childish?</t>
  </si>
  <si>
    <t>N'est-ce pas puéril ?</t>
  </si>
  <si>
    <t>Isn't that exciting?</t>
  </si>
  <si>
    <t>Cela n'est-il pas excitant ?</t>
  </si>
  <si>
    <t>N'est-ce pas excitant ?</t>
  </si>
  <si>
    <t>Isn't that romantic?</t>
  </si>
  <si>
    <t>N'est-ce pas romantique ?</t>
  </si>
  <si>
    <t>Cela n'est-il pas romantique ?</t>
  </si>
  <si>
    <t>It began to drizzle.</t>
  </si>
  <si>
    <t>Il a commencé à bruiner.</t>
  </si>
  <si>
    <t>It bothers me a lot.</t>
  </si>
  <si>
    <t>Ça me soucie beaucoup.</t>
  </si>
  <si>
    <t>It can be dangerous.</t>
  </si>
  <si>
    <t>Ça peut être dangereux.</t>
  </si>
  <si>
    <t>It can be difficult.</t>
  </si>
  <si>
    <t>Ça peut être difficile.</t>
  </si>
  <si>
    <t>It cost me a bundle.</t>
  </si>
  <si>
    <t>Ça m'a coûté un paquet de fric.</t>
  </si>
  <si>
    <t>Ça m'a coûté bonbon.</t>
  </si>
  <si>
    <t>Ça m'a coûté un max.</t>
  </si>
  <si>
    <t>It could be anybody.</t>
  </si>
  <si>
    <t>Ça pourrait être n'importe qui.</t>
  </si>
  <si>
    <t>It did not come off.</t>
  </si>
  <si>
    <t>Ça n'a pas été un succès.</t>
  </si>
  <si>
    <t>Ça n'a pas été une réussite.</t>
  </si>
  <si>
    <t>It didn't last long.</t>
  </si>
  <si>
    <t>Ça n'a pas duré longtemps.</t>
  </si>
  <si>
    <t>It doesn't work yet.</t>
  </si>
  <si>
    <t>Ça ne fonctionne pas encore.</t>
  </si>
  <si>
    <t>It felt pretty good.</t>
  </si>
  <si>
    <t>Je me sentis assez bien.</t>
  </si>
  <si>
    <t>Je me suis senti assez bien.</t>
  </si>
  <si>
    <t>It happened in 2013.</t>
  </si>
  <si>
    <t>C'est arrivé en 2013.</t>
  </si>
  <si>
    <t>Ça s'est passé en 2013.</t>
  </si>
  <si>
    <t>It happened so fast.</t>
  </si>
  <si>
    <t>C'est arrivé tellement vite !</t>
  </si>
  <si>
    <t>C'est arrivé tellement rapidement !</t>
  </si>
  <si>
    <t>It is a little cold.</t>
  </si>
  <si>
    <t>It is going to snow.</t>
  </si>
  <si>
    <t>Il va neiger.</t>
  </si>
  <si>
    <t>It is too expensive.</t>
  </si>
  <si>
    <t>It isn't a new idea.</t>
  </si>
  <si>
    <t>Ce n'est pas une idée nouvelle.</t>
  </si>
  <si>
    <t>It isn't impossible.</t>
  </si>
  <si>
    <t>Ce n'est pas impossible.</t>
  </si>
  <si>
    <t>It isn't so strange.</t>
  </si>
  <si>
    <t>Ce n'est pas si étrange.</t>
  </si>
  <si>
    <t>It isn't so unusual.</t>
  </si>
  <si>
    <t>Ce n'est pas si inhabituel.</t>
  </si>
  <si>
    <t>It isn't spring yet.</t>
  </si>
  <si>
    <t>Ce n'est pas encore le printemps.</t>
  </si>
  <si>
    <t>It isn't your fault.</t>
  </si>
  <si>
    <t>Ce n'est pas de ta faute.</t>
  </si>
  <si>
    <t>It looks almost new.</t>
  </si>
  <si>
    <t>Ça semble presque neuf.</t>
  </si>
  <si>
    <t>It looks appetizing.</t>
  </si>
  <si>
    <t>Cela a l'air appétissant.</t>
  </si>
  <si>
    <t>It looks like a UFO.</t>
  </si>
  <si>
    <t>Ça ressemble à un OVNI.</t>
  </si>
  <si>
    <t>It looks like a cow.</t>
  </si>
  <si>
    <t>Cela ressemble à une vache.</t>
  </si>
  <si>
    <t>It looks like blood.</t>
  </si>
  <si>
    <t>On dirait du sang.</t>
  </si>
  <si>
    <t>It looks ridiculous.</t>
  </si>
  <si>
    <t>Ça a l'air grotesque.</t>
  </si>
  <si>
    <t>It looks suspicious.</t>
  </si>
  <si>
    <t>It makes me curious.</t>
  </si>
  <si>
    <t>Ça me rend curieux.</t>
  </si>
  <si>
    <t>It makes me nervous.</t>
  </si>
  <si>
    <t>Ça me rend nerveux.</t>
  </si>
  <si>
    <t>Ça me rend nerveuse.</t>
  </si>
  <si>
    <t>It may rain tonight.</t>
  </si>
  <si>
    <t>Il se peut qu'il pleuve ce soir.</t>
  </si>
  <si>
    <t>It may snow tonight.</t>
  </si>
  <si>
    <t>Il y aura peut-être de la neige ce soir.</t>
  </si>
  <si>
    <t>De la neige pourrait tomber ce soir.</t>
  </si>
  <si>
    <t>It may take a while.</t>
  </si>
  <si>
    <t>Cela pourrait prendre un moment.</t>
  </si>
  <si>
    <t>Ça peut prendre un certain temps.</t>
  </si>
  <si>
    <t>It may well be true.</t>
  </si>
  <si>
    <t>Ça peut bien être vrai.</t>
  </si>
  <si>
    <t>It might be a shark.</t>
  </si>
  <si>
    <t>Ça pourrait être un requin.</t>
  </si>
  <si>
    <t>It never snows here.</t>
  </si>
  <si>
    <t>Il ne neige jamais ici.</t>
  </si>
  <si>
    <t>It often rains here.</t>
  </si>
  <si>
    <t>Il pleut souvent ici.</t>
  </si>
  <si>
    <t>It often snows here.</t>
  </si>
  <si>
    <t>Il neige souvent ici.</t>
  </si>
  <si>
    <t>It rained all night.</t>
  </si>
  <si>
    <t>Il a plu toute la nuit.</t>
  </si>
  <si>
    <t>It rained yesterday.</t>
  </si>
  <si>
    <t>Il a plu hier.</t>
  </si>
  <si>
    <t>It really bugged me.</t>
  </si>
  <si>
    <t>Ça m'a vraiment ennuyé.</t>
  </si>
  <si>
    <t>Ça m'a vraiment ennuyée.</t>
  </si>
  <si>
    <t>It seems fine to me.</t>
  </si>
  <si>
    <t>Ça m'a l'air bien.</t>
  </si>
  <si>
    <t>It seems reasonable.</t>
  </si>
  <si>
    <t>Ça semble raisonnable.</t>
  </si>
  <si>
    <t>Cela semble raisonnable.</t>
  </si>
  <si>
    <t>It serves you right.</t>
  </si>
  <si>
    <t>It smells delicious.</t>
  </si>
  <si>
    <t>Ça sent délicieusement bon.</t>
  </si>
  <si>
    <t>Cela sent délicieusement bon.</t>
  </si>
  <si>
    <t>It snowed all night.</t>
  </si>
  <si>
    <t>Il a neigé toute la nuit.</t>
  </si>
  <si>
    <t>It snowed yesterday.</t>
  </si>
  <si>
    <t>Il a neigé, hier.</t>
  </si>
  <si>
    <t>It tastes very good.</t>
  </si>
  <si>
    <t>Ça a très bon goût.</t>
  </si>
  <si>
    <t>It took all evening.</t>
  </si>
  <si>
    <t>Ça a pris toute la soirée.</t>
  </si>
  <si>
    <t>It took some effort.</t>
  </si>
  <si>
    <t>Cela a demandé un certain effort.</t>
  </si>
  <si>
    <t>It uses solar power.</t>
  </si>
  <si>
    <t>Ça utilise l'énergie solaire.</t>
  </si>
  <si>
    <t>It was a busy night.</t>
  </si>
  <si>
    <t>Ce fut une nuit animée.</t>
  </si>
  <si>
    <t>Ça a été une nuit agitée.</t>
  </si>
  <si>
    <t>It was a close game.</t>
  </si>
  <si>
    <t>C'était un match serré.</t>
  </si>
  <si>
    <t>It was a cold night.</t>
  </si>
  <si>
    <t>La nuit était froide.</t>
  </si>
  <si>
    <t>It was a compromise.</t>
  </si>
  <si>
    <t>Il s'agissait d'un compromis.</t>
  </si>
  <si>
    <t>It was a dark night.</t>
  </si>
  <si>
    <t>C'était une nuit noire.</t>
  </si>
  <si>
    <t>It was a good movie.</t>
  </si>
  <si>
    <t>C'était un bon film.</t>
  </si>
  <si>
    <t>It was a great idea.</t>
  </si>
  <si>
    <t>Ce fut une excellente idée.</t>
  </si>
  <si>
    <t>It was a great trip.</t>
  </si>
  <si>
    <t>Ce fut un merveilleux voyage.</t>
  </si>
  <si>
    <t>Ça a été un super voyage.</t>
  </si>
  <si>
    <t>Ce fut un super voyage.</t>
  </si>
  <si>
    <t>Ça a été un merveilleux voyage.</t>
  </si>
  <si>
    <t>It was a hot debate.</t>
  </si>
  <si>
    <t>C'était un débat passionné.</t>
  </si>
  <si>
    <t>C'était un débat animé.</t>
  </si>
  <si>
    <t>It was a lost cause.</t>
  </si>
  <si>
    <t>C'était peine perdue.</t>
  </si>
  <si>
    <t>It was a lot of fun.</t>
  </si>
  <si>
    <t>It was a nice party.</t>
  </si>
  <si>
    <t>Ce fut une chouette fête.</t>
  </si>
  <si>
    <t>Ça a été une chouette fête.</t>
  </si>
  <si>
    <t>It was a nice story.</t>
  </si>
  <si>
    <t>C'était une belle histoire.</t>
  </si>
  <si>
    <t>It was a tough race.</t>
  </si>
  <si>
    <t>Ce fut une course difficile.</t>
  </si>
  <si>
    <t>It was a wild night.</t>
  </si>
  <si>
    <t>Ce fut une folle nuit.</t>
  </si>
  <si>
    <t>It was all my fault.</t>
  </si>
  <si>
    <t>Tout était de ma faute.</t>
  </si>
  <si>
    <t>It was all worth it.</t>
  </si>
  <si>
    <t>Tout en valait la peine.</t>
  </si>
  <si>
    <t>It was almost funny.</t>
  </si>
  <si>
    <t>C'était presque amusant.</t>
  </si>
  <si>
    <t>It was an emergency.</t>
  </si>
  <si>
    <t>C'était une urgence.</t>
  </si>
  <si>
    <t>It was cold outside.</t>
  </si>
  <si>
    <t>Il faisait froid dehors.</t>
  </si>
  <si>
    <t>It was embarrassing.</t>
  </si>
  <si>
    <t>C'était embarrassant.</t>
  </si>
  <si>
    <t>It was excruciating.</t>
  </si>
  <si>
    <t>Ce fut extrêmement douloureux.</t>
  </si>
  <si>
    <t>Ça a été extrêmement douloureux.</t>
  </si>
  <si>
    <t>It was fairly funny.</t>
  </si>
  <si>
    <t>It was far too late.</t>
  </si>
  <si>
    <t>Il était bien trop tard.</t>
  </si>
  <si>
    <t>It was fine all day.</t>
  </si>
  <si>
    <t>Il a fait beau toute la journée.</t>
  </si>
  <si>
    <t>It was getting dark.</t>
  </si>
  <si>
    <t>Ça s'assombrissait.</t>
  </si>
  <si>
    <t>It was hard as rock.</t>
  </si>
  <si>
    <t>C'était dur comme de la pierre.</t>
  </si>
  <si>
    <t>It was his decision.</t>
  </si>
  <si>
    <t>C'était sa décision.</t>
  </si>
  <si>
    <t>It was just a dream.</t>
  </si>
  <si>
    <t>It was just a fling.</t>
  </si>
  <si>
    <t>Ce n'était qu'une passade.</t>
  </si>
  <si>
    <t>Ce ne fut qu'une passade.</t>
  </si>
  <si>
    <t>It was just a hunch.</t>
  </si>
  <si>
    <t>C'était juste une intuition.</t>
  </si>
  <si>
    <t>It was light enough.</t>
  </si>
  <si>
    <t>Il faisait suffisamment jour.</t>
  </si>
  <si>
    <t>It was like a dream.</t>
  </si>
  <si>
    <t>Ça me semblait comme un rêve.</t>
  </si>
  <si>
    <t>It was mind-numbing.</t>
  </si>
  <si>
    <t>C'était assommant.</t>
  </si>
  <si>
    <t>It was only a dream.</t>
  </si>
  <si>
    <t>Ce ne fut qu'un rêve.</t>
  </si>
  <si>
    <t>Ça n'a été qu'un rêve.</t>
  </si>
  <si>
    <t>It was pretty scary.</t>
  </si>
  <si>
    <t>C'était assez effrayant.</t>
  </si>
  <si>
    <t>It was rather funny.</t>
  </si>
  <si>
    <t>It was really close.</t>
  </si>
  <si>
    <t>It was really funny.</t>
  </si>
  <si>
    <t>C'était vraiment amusant.</t>
  </si>
  <si>
    <t>It was really weird.</t>
  </si>
  <si>
    <t>It was really windy.</t>
  </si>
  <si>
    <t>It was seven thirty.</t>
  </si>
  <si>
    <t>Il était sept heures trente.</t>
  </si>
  <si>
    <t>It was so beautiful.</t>
  </si>
  <si>
    <t>C'était tellement beau.</t>
  </si>
  <si>
    <t>It was their choice.</t>
  </si>
  <si>
    <t>C'était leur choix.</t>
  </si>
  <si>
    <t>It was unbelievable.</t>
  </si>
  <si>
    <t>It was unpardonable.</t>
  </si>
  <si>
    <t>C'était inexcusable.</t>
  </si>
  <si>
    <t>It was very painful.</t>
  </si>
  <si>
    <t>Ce fut très douloureux.</t>
  </si>
  <si>
    <t>Ça a été très douloureux.</t>
  </si>
  <si>
    <t>It was very strange.</t>
  </si>
  <si>
    <t>It was worth trying.</t>
  </si>
  <si>
    <t>It was your mistake.</t>
  </si>
  <si>
    <t>C'était ton erreur.</t>
  </si>
  <si>
    <t>It wasn't a bad day.</t>
  </si>
  <si>
    <t>Ce n'était pas un mauvais jour.</t>
  </si>
  <si>
    <t>It wasn't a problem.</t>
  </si>
  <si>
    <t>It wasn't a request.</t>
  </si>
  <si>
    <t>Ce n'était pas une demande.</t>
  </si>
  <si>
    <t>It wasn't about you.</t>
  </si>
  <si>
    <t>Ce n'était pas à propos de toi.</t>
  </si>
  <si>
    <t>Ce n'était pas à propos de vous.</t>
  </si>
  <si>
    <t>It wasn't expensive.</t>
  </si>
  <si>
    <t>Ce n'était pas cher.</t>
  </si>
  <si>
    <t>It wasn't just luck.</t>
  </si>
  <si>
    <t>Ce n'était pas que de la chance.</t>
  </si>
  <si>
    <t>It wasn't just that.</t>
  </si>
  <si>
    <t>Ce n'était pas juste ça.</t>
  </si>
  <si>
    <t>It wasn't that cold.</t>
  </si>
  <si>
    <t>Il ne faisait pas si froid.</t>
  </si>
  <si>
    <t>It won't rain today.</t>
  </si>
  <si>
    <t>Aujourd'hui, il ne pleuvra pas.</t>
  </si>
  <si>
    <t>It worked perfectly.</t>
  </si>
  <si>
    <t>Ça a parfaitement fonctionné.</t>
  </si>
  <si>
    <t>It works like magic.</t>
  </si>
  <si>
    <t>Ça marche comme par magie.</t>
  </si>
  <si>
    <t>It would be perfect.</t>
  </si>
  <si>
    <t>Ça serait parfait.</t>
  </si>
  <si>
    <t>It'll be no problem.</t>
  </si>
  <si>
    <t>Ça sera sans problème.</t>
  </si>
  <si>
    <t>It'll be our secret.</t>
  </si>
  <si>
    <t>Ce sera notre secret.</t>
  </si>
  <si>
    <t>It'll be ready soon.</t>
  </si>
  <si>
    <t>Bientôt prêt.</t>
  </si>
  <si>
    <t>It'll cause trouble.</t>
  </si>
  <si>
    <t>Cela causera des ennuis.</t>
  </si>
  <si>
    <t>It'll clear up soon.</t>
  </si>
  <si>
    <t>Ça va bientôt s'éclaircir.</t>
  </si>
  <si>
    <t>It'll come in handy.</t>
  </si>
  <si>
    <t>Ça sera bien utile.</t>
  </si>
  <si>
    <t>It'll probably rain.</t>
  </si>
  <si>
    <t>Il pleuvra probablement.</t>
  </si>
  <si>
    <t>It'll rain for sure.</t>
  </si>
  <si>
    <t>Il pleuvra, sans aucun doute.</t>
  </si>
  <si>
    <t>Il pleuvra certainement.</t>
  </si>
  <si>
    <t>It'll rain tomorrow.</t>
  </si>
  <si>
    <t>Il va pleuvoir demain.</t>
  </si>
  <si>
    <t>It'll snow tomorrow.</t>
  </si>
  <si>
    <t>Il neigera demain.</t>
  </si>
  <si>
    <t>It's Saturday today.</t>
  </si>
  <si>
    <t>It's a big decision.</t>
  </si>
  <si>
    <t>C'est une grosse décision.</t>
  </si>
  <si>
    <t>It's a big hospital.</t>
  </si>
  <si>
    <t>C'est un grand hôpital.</t>
  </si>
  <si>
    <t>It's a brain-teaser.</t>
  </si>
  <si>
    <t>C'est un casse-tête.</t>
  </si>
  <si>
    <t>It's a comedy movie.</t>
  </si>
  <si>
    <t>C'est une comédie.</t>
  </si>
  <si>
    <t>It's a crying shame.</t>
  </si>
  <si>
    <t>Si c'est pas malheureux.</t>
  </si>
  <si>
    <t>It's a dreary place.</t>
  </si>
  <si>
    <t>C'est un endroit sinistre.</t>
  </si>
  <si>
    <t>It's a free country.</t>
  </si>
  <si>
    <t>C'est un pays libre.</t>
  </si>
  <si>
    <t>On est dans un pays libre.</t>
  </si>
  <si>
    <t>It's a gorgeous day.</t>
  </si>
  <si>
    <t>C'est une magnifique journée.</t>
  </si>
  <si>
    <t>It's a group effort.</t>
  </si>
  <si>
    <t>It's a hard problem.</t>
  </si>
  <si>
    <t>C'est un problème difficile.</t>
  </si>
  <si>
    <t>It's a huge mistake.</t>
  </si>
  <si>
    <t>C'est une grosse erreur.</t>
  </si>
  <si>
    <t>C'est une énorme erreur.</t>
  </si>
  <si>
    <t>It's a huge problem.</t>
  </si>
  <si>
    <t>C'est un gros problème.</t>
  </si>
  <si>
    <t>It's a knotty issue.</t>
  </si>
  <si>
    <t>C'est une question épineuse.</t>
  </si>
  <si>
    <t>It's a little dated.</t>
  </si>
  <si>
    <t>Ça a un peu vécu.</t>
  </si>
  <si>
    <t>C'est un peu démodé.</t>
  </si>
  <si>
    <t>C'est un peu désuet.</t>
  </si>
  <si>
    <t>It's a little nasty.</t>
  </si>
  <si>
    <t>C'est un peu méchant.</t>
  </si>
  <si>
    <t>It's a little scary.</t>
  </si>
  <si>
    <t>C'est un peu effrayant.</t>
  </si>
  <si>
    <t>It's a minor glitch.</t>
  </si>
  <si>
    <t>C'est un pépin mineur.</t>
  </si>
  <si>
    <t>It's a nice thought.</t>
  </si>
  <si>
    <t>C'est une belle pensée.</t>
  </si>
  <si>
    <t>It's a perfect trap.</t>
  </si>
  <si>
    <t>C'est un piège idéal.</t>
  </si>
  <si>
    <t>It's a popular idea.</t>
  </si>
  <si>
    <t>C'est une idée répandue.</t>
  </si>
  <si>
    <t>It's a real bargain.</t>
  </si>
  <si>
    <t>It's a school night.</t>
  </si>
  <si>
    <t>Il y a école demain.</t>
  </si>
  <si>
    <t>It's a slippery one.</t>
  </si>
  <si>
    <t>C'en est une scabreuse.</t>
  </si>
  <si>
    <t>It's a tough choice.</t>
  </si>
  <si>
    <t>C'est un choix difficile.</t>
  </si>
  <si>
    <t>It's a world record.</t>
  </si>
  <si>
    <t>C'est un record du monde.</t>
  </si>
  <si>
    <t>It's after midnight.</t>
  </si>
  <si>
    <t>C'est après minuit.</t>
  </si>
  <si>
    <t>It's all a big joke.</t>
  </si>
  <si>
    <t>Tout ça est une grosse blague.</t>
  </si>
  <si>
    <t>It's all new for me.</t>
  </si>
  <si>
    <t>C'est tout nouveau pour moi.</t>
  </si>
  <si>
    <t>It's all or nothing.</t>
  </si>
  <si>
    <t>C'est tout ou rien.</t>
  </si>
  <si>
    <t>It's all your fault.</t>
  </si>
  <si>
    <t>C'est entièrement de ta faute.</t>
  </si>
  <si>
    <t>C'est entièrement de votre faute.</t>
  </si>
  <si>
    <t>It's already eleven.</t>
  </si>
  <si>
    <t>It's an even number.</t>
  </si>
  <si>
    <t>C'est un nombre pair.</t>
  </si>
  <si>
    <t>It's an inside joke.</t>
  </si>
  <si>
    <t>C'est une blague d'initiés.</t>
  </si>
  <si>
    <t>C'est une blague entre nous.</t>
  </si>
  <si>
    <t>It's an old picture.</t>
  </si>
  <si>
    <t>C'est une vieille photo.</t>
  </si>
  <si>
    <t>C'est un vieux tableau.</t>
  </si>
  <si>
    <t>C'est une vieille image.</t>
  </si>
  <si>
    <t>It's an older model.</t>
  </si>
  <si>
    <t>C'est un modèle plus ancien.</t>
  </si>
  <si>
    <t>It's as cold as ice.</t>
  </si>
  <si>
    <t>C'est froid comme de la glace.</t>
  </si>
  <si>
    <t>It's as easy as pie.</t>
  </si>
  <si>
    <t>It's awfully bitter.</t>
  </si>
  <si>
    <t>C'est terriblement amer.</t>
  </si>
  <si>
    <t>It's being arranged.</t>
  </si>
  <si>
    <t>C'est en train d'être arrangé.</t>
  </si>
  <si>
    <t>It's clearly a fake.</t>
  </si>
  <si>
    <t>C'est clairement un faux.</t>
  </si>
  <si>
    <t>It's clearly a hoax.</t>
  </si>
  <si>
    <t>C'est clairement un canular.</t>
  </si>
  <si>
    <t>It's cold out there.</t>
  </si>
  <si>
    <t>Il fait froid au dehors.</t>
  </si>
  <si>
    <t>It's dangerous here.</t>
  </si>
  <si>
    <t>C'est dangereux, ici.</t>
  </si>
  <si>
    <t>It's drafty in here.</t>
  </si>
  <si>
    <t>Il y a plein de courants d'air ici.</t>
  </si>
  <si>
    <t>It's extremely ugly.</t>
  </si>
  <si>
    <t>It's free of charge.</t>
  </si>
  <si>
    <t>It's from the Bible.</t>
  </si>
  <si>
    <t>C'est dans la Bible.</t>
  </si>
  <si>
    <t>It's getting bigger.</t>
  </si>
  <si>
    <t>Il grandit.</t>
  </si>
  <si>
    <t>It's getting creepy.</t>
  </si>
  <si>
    <t>Cela devient flippant.</t>
  </si>
  <si>
    <t>It's getting larger.</t>
  </si>
  <si>
    <t>Ça s'agrandit.</t>
  </si>
  <si>
    <t>It's going to break.</t>
  </si>
  <si>
    <t>It's hard to choose.</t>
  </si>
  <si>
    <t>C'est dur de choisir.</t>
  </si>
  <si>
    <t>C'est difficile de choisir.</t>
  </si>
  <si>
    <t>It's hard, isn't it?</t>
  </si>
  <si>
    <t>C'est difficile, n'est-ce pas ?</t>
  </si>
  <si>
    <t>It's here somewhere.</t>
  </si>
  <si>
    <t>C'est là quelque part.</t>
  </si>
  <si>
    <t>It's in my backpack.</t>
  </si>
  <si>
    <t>Il est dans mon sac à dos.</t>
  </si>
  <si>
    <t>It's in plain sight.</t>
  </si>
  <si>
    <t>C'est à la vue de tous.</t>
  </si>
  <si>
    <t>It's just a fantasy.</t>
  </si>
  <si>
    <t>C'est juste un fantasme.</t>
  </si>
  <si>
    <t>It's just a placebo.</t>
  </si>
  <si>
    <t>Ça n'est qu'un placebo.</t>
  </si>
  <si>
    <t>It's just not right.</t>
  </si>
  <si>
    <t>It's kind of boring.</t>
  </si>
  <si>
    <t>C'est plutôt ennuyeux.</t>
  </si>
  <si>
    <t>It's kind of creepy.</t>
  </si>
  <si>
    <t>C'est un peu flippant.</t>
  </si>
  <si>
    <t>It's likely to rain.</t>
  </si>
  <si>
    <t>Il est probable qu'il pleuve.</t>
  </si>
  <si>
    <t>It's mine, not hers.</t>
  </si>
  <si>
    <t>C'est le mien, pas le sien.</t>
  </si>
  <si>
    <t>C'est la mienne, pas la sienne.</t>
  </si>
  <si>
    <t>It's my only chance.</t>
  </si>
  <si>
    <t>C'est ma seule chance.</t>
  </si>
  <si>
    <t>It's neat and clean.</t>
  </si>
  <si>
    <t>C'est clair et net.</t>
  </si>
  <si>
    <t>It's never too late.</t>
  </si>
  <si>
    <t>Il n'est jamais trop tard.</t>
  </si>
  <si>
    <t>It's no fun to lose.</t>
  </si>
  <si>
    <t>Ce n'est pas drôle de perdre.</t>
  </si>
  <si>
    <t>It's nobody's fault.</t>
  </si>
  <si>
    <t>It's non-refundable.</t>
  </si>
  <si>
    <t>Ce n'est pas remboursable.</t>
  </si>
  <si>
    <t>It's not a big deal.</t>
  </si>
  <si>
    <t>Peu importe.</t>
  </si>
  <si>
    <t>It's not a hospital.</t>
  </si>
  <si>
    <t>Ce n'est pas un hôpital.</t>
  </si>
  <si>
    <t>It's not a new idea.</t>
  </si>
  <si>
    <t>It's not about that.</t>
  </si>
  <si>
    <t>Il ne s'agit pas de ça.</t>
  </si>
  <si>
    <t>It's not about them.</t>
  </si>
  <si>
    <t>Il ne s'agit pas d'eux.</t>
  </si>
  <si>
    <t>Il ne s'agit pas d'elles.</t>
  </si>
  <si>
    <t>It's not bugging me.</t>
  </si>
  <si>
    <t>It's not cold today.</t>
  </si>
  <si>
    <t>Il ne fait pas froid aujourd'hui.</t>
  </si>
  <si>
    <t>It's not impossible.</t>
  </si>
  <si>
    <t>It's not irrelevant.</t>
  </si>
  <si>
    <t>Ce n'est pas hors-sujet.</t>
  </si>
  <si>
    <t>It's not my concern.</t>
  </si>
  <si>
    <t>Ce n'est pas mon affaire.</t>
  </si>
  <si>
    <t>It's not my problem.</t>
  </si>
  <si>
    <t>Ce n'est pas mon problème.</t>
  </si>
  <si>
    <t>It's not negotiable.</t>
  </si>
  <si>
    <t>C'est non-négociable.</t>
  </si>
  <si>
    <t>It's not real money.</t>
  </si>
  <si>
    <t>Ce n'est pas du véritable argent.</t>
  </si>
  <si>
    <t>It's not ridiculous.</t>
  </si>
  <si>
    <t>Ce n'est pas ridicule.</t>
  </si>
  <si>
    <t>It's not safe there.</t>
  </si>
  <si>
    <t>Ce n'est pas sécurisé, là-bas.</t>
  </si>
  <si>
    <t>It's not so unusual.</t>
  </si>
  <si>
    <t>It's not spring yet.</t>
  </si>
  <si>
    <t>It's not subjective.</t>
  </si>
  <si>
    <t>Ce n'est pas subjectif.</t>
  </si>
  <si>
    <t>It's not the answer.</t>
  </si>
  <si>
    <t>Ce n'est pas la réponse.</t>
  </si>
  <si>
    <t>Ça ne constitue pas la réponse.</t>
  </si>
  <si>
    <t>It's not worth much.</t>
  </si>
  <si>
    <t>Ça ne vaut pas grand-chose.</t>
  </si>
  <si>
    <t>It's not you I hate.</t>
  </si>
  <si>
    <t>Ce n'est pas toi que je déteste.</t>
  </si>
  <si>
    <t>It's not your fault.</t>
  </si>
  <si>
    <t>Ce n'est pas de votre faute.</t>
  </si>
  <si>
    <t>It's not your style.</t>
  </si>
  <si>
    <t>Ce n'est pas ton style.</t>
  </si>
  <si>
    <t>Ce n'est pas votre style.</t>
  </si>
  <si>
    <t>It's old and clunky.</t>
  </si>
  <si>
    <t>C'est vieux et poussif.</t>
  </si>
  <si>
    <t>It's only temporary.</t>
  </si>
  <si>
    <t>Ce n'est que temporaire.</t>
  </si>
  <si>
    <t>Ce n'est que passager.</t>
  </si>
  <si>
    <t>It's out of fashion.</t>
  </si>
  <si>
    <t>It's overcast today.</t>
  </si>
  <si>
    <t>Le temps est couvert aujourd'hui.</t>
  </si>
  <si>
    <t>It's part of my job.</t>
  </si>
  <si>
    <t>Ça fait partie de mon travail.</t>
  </si>
  <si>
    <t>It's really awesome.</t>
  </si>
  <si>
    <t>C'est vraiment super.</t>
  </si>
  <si>
    <t>C'est vraiment terrible.</t>
  </si>
  <si>
    <t>C'est vraiment effarant.</t>
  </si>
  <si>
    <t>It's really strange.</t>
  </si>
  <si>
    <t>It's slightly windy.</t>
  </si>
  <si>
    <t>It's so complicated.</t>
  </si>
  <si>
    <t>It's still in limbo.</t>
  </si>
  <si>
    <t>C'est toujours dans les limbes.</t>
  </si>
  <si>
    <t>C'est encore dans le flou.</t>
  </si>
  <si>
    <t>It's stuffy in here.</t>
  </si>
  <si>
    <t>C'est renfermé, là-dedans.</t>
  </si>
  <si>
    <t>It's the real thing.</t>
  </si>
  <si>
    <t>C'est le grand amour.</t>
  </si>
  <si>
    <t>It's the right time.</t>
  </si>
  <si>
    <t>C'est le bon moment.</t>
  </si>
  <si>
    <t>It's time consuming.</t>
  </si>
  <si>
    <t>C'est chronophage.</t>
  </si>
  <si>
    <t>It's time to get up.</t>
  </si>
  <si>
    <t>It's time-consuming.</t>
  </si>
  <si>
    <t>It's too hot inside.</t>
  </si>
  <si>
    <t>Il fait trop chaud à l'intérieur.</t>
  </si>
  <si>
    <t>It's totally normal.</t>
  </si>
  <si>
    <t>C'est totalement normal.</t>
  </si>
  <si>
    <t>It's unbearably hot.</t>
  </si>
  <si>
    <t>Il fait insupportablement chaud.</t>
  </si>
  <si>
    <t>It's useless to try.</t>
  </si>
  <si>
    <t>C'est inutile d'essayer.</t>
  </si>
  <si>
    <t>Il est inutile d'essayer.</t>
  </si>
  <si>
    <t>It's very beautiful.</t>
  </si>
  <si>
    <t>It's very dangerous.</t>
  </si>
  <si>
    <t>C'est très dangereux.</t>
  </si>
  <si>
    <t>It's very different.</t>
  </si>
  <si>
    <t>C'est très différent.</t>
  </si>
  <si>
    <t>C'est fort différent.</t>
  </si>
  <si>
    <t>It's very effective.</t>
  </si>
  <si>
    <t>C'est très efficace.</t>
  </si>
  <si>
    <t>It's very expensive.</t>
  </si>
  <si>
    <t>C'est très cher !</t>
  </si>
  <si>
    <t>It's very hot today.</t>
  </si>
  <si>
    <t>Aujourd'hui, il fait très chaud.</t>
  </si>
  <si>
    <t>Il fait vraiment chaud aujourd'hui.</t>
  </si>
  <si>
    <t>It's very important.</t>
  </si>
  <si>
    <t>C'est très important.</t>
  </si>
  <si>
    <t>It's wrong to steal.</t>
  </si>
  <si>
    <t>It's your lucky day.</t>
  </si>
  <si>
    <t>C'est ton jour de chance.</t>
  </si>
  <si>
    <t>It's your only shot.</t>
  </si>
  <si>
    <t>C'est ton seul tir.</t>
  </si>
  <si>
    <t>C'est votre seul tir.</t>
  </si>
  <si>
    <t>Japanese are Asians.</t>
  </si>
  <si>
    <t>Les Japonais sont des Asiatiques.</t>
  </si>
  <si>
    <t>Jupiter is a planet.</t>
  </si>
  <si>
    <t>Jupiter est une planète.</t>
  </si>
  <si>
    <t>Just follow my lead.</t>
  </si>
  <si>
    <t>Suivez simplement mon exemple.</t>
  </si>
  <si>
    <t>Suis simplement mon exemple.</t>
  </si>
  <si>
    <t>Just give it a shot.</t>
  </si>
  <si>
    <t>Tentez votre chance.</t>
  </si>
  <si>
    <t>Just leave me alone.</t>
  </si>
  <si>
    <t>Fichez-moi simplement la paix !</t>
  </si>
  <si>
    <t>Fiche-moi simplement la paix !</t>
  </si>
  <si>
    <t>Just relax a moment.</t>
  </si>
  <si>
    <t>Détendez-vous juste, un moment.</t>
  </si>
  <si>
    <t>Keep an eye on them.</t>
  </si>
  <si>
    <t>Gardez un œil sur eux.</t>
  </si>
  <si>
    <t>Garde un œil sur eux.</t>
  </si>
  <si>
    <t>Keep going straight.</t>
  </si>
  <si>
    <t>Continuez tout droit !</t>
  </si>
  <si>
    <t>Continue d'aller tout droit.</t>
  </si>
  <si>
    <t>Keep it under guard.</t>
  </si>
  <si>
    <t>Gardez-le sous surveillance.</t>
  </si>
  <si>
    <t>Keep me in the loop.</t>
  </si>
  <si>
    <t>Laisse-moi dans la boucle.</t>
  </si>
  <si>
    <t>Fais-moi circuler l'information.</t>
  </si>
  <si>
    <t>Keep your eyes open.</t>
  </si>
  <si>
    <t>Garde les yeux ouverts.</t>
  </si>
  <si>
    <t>Keep your gun handy.</t>
  </si>
  <si>
    <t>Garde ton arme à portée de main !</t>
  </si>
  <si>
    <t>Gardez votre arme à portée de main !</t>
  </si>
  <si>
    <t>Keep your head down.</t>
  </si>
  <si>
    <t>Gardez la tête baissée.</t>
  </si>
  <si>
    <t>Baisse la tête.</t>
  </si>
  <si>
    <t>Kids can be so mean.</t>
  </si>
  <si>
    <t>Les enfants peuvent être tellement méchants.</t>
  </si>
  <si>
    <t>Il arrive que les enfants soient tellement méchants.</t>
  </si>
  <si>
    <t>Ladybugs eat aphids.</t>
  </si>
  <si>
    <t>Les coccinelles mangent des pucerons.</t>
  </si>
  <si>
    <t>Large fries, please.</t>
  </si>
  <si>
    <t>Une grande frite, s'il vous plaît.</t>
  </si>
  <si>
    <t>Lay it on the table.</t>
  </si>
  <si>
    <t>Posez-le sur la table.</t>
  </si>
  <si>
    <t>Posez-la sur la table.</t>
  </si>
  <si>
    <t>Pose-le sur la table.</t>
  </si>
  <si>
    <t>Pose-la sur la table.</t>
  </si>
  <si>
    <t>Leave out this word.</t>
  </si>
  <si>
    <t>Exclus ce mot !</t>
  </si>
  <si>
    <t>Excluez ce mot !</t>
  </si>
  <si>
    <t>Laisse ce mot de côté !</t>
  </si>
  <si>
    <t>Laissez ce mot de côté !</t>
  </si>
  <si>
    <t>Leave the door open.</t>
  </si>
  <si>
    <t>Laisse la porte ouverte.</t>
  </si>
  <si>
    <t>Let me do it my way.</t>
  </si>
  <si>
    <t>Laisse-moi le faire à ma façon.</t>
  </si>
  <si>
    <t>Let me explain this.</t>
  </si>
  <si>
    <t>Laissez-moi expliquer ceci.</t>
  </si>
  <si>
    <t>Laisse-moi expliquer ça.</t>
  </si>
  <si>
    <t>Let me go just once.</t>
  </si>
  <si>
    <t>Laissez-moi y aller juste une fois.</t>
  </si>
  <si>
    <t>Let me have a taste.</t>
  </si>
  <si>
    <t>Laisse-moi goûter.</t>
  </si>
  <si>
    <t>Let me pay my share.</t>
  </si>
  <si>
    <t>Laissez-moi payer ma part.</t>
  </si>
  <si>
    <t>Laisse-moi payer ma part.</t>
  </si>
  <si>
    <t>Let me win for once.</t>
  </si>
  <si>
    <t>Laisse-moi gagner pour une fois.</t>
  </si>
  <si>
    <t>Let the party begin.</t>
  </si>
  <si>
    <t>Que la fête commence.</t>
  </si>
  <si>
    <t>Let's all calm down.</t>
  </si>
  <si>
    <t>Calmons-nous tous.</t>
  </si>
  <si>
    <t>Let's be reasonable.</t>
  </si>
  <si>
    <t>Soyons raisonnables.</t>
  </si>
  <si>
    <t>Let's begin at 2:30.</t>
  </si>
  <si>
    <t>Commençons à 14 h 30.</t>
  </si>
  <si>
    <t>Let's call for help.</t>
  </si>
  <si>
    <t>Appelons de l'aide.</t>
  </si>
  <si>
    <t>Let's call it a day.</t>
  </si>
  <si>
    <t>Finissons-en pour aujourd'hui.</t>
  </si>
  <si>
    <t>C'est tout pour aujourd'hui !</t>
  </si>
  <si>
    <t>Let's call it quits.</t>
  </si>
  <si>
    <t>Restons-en là.</t>
  </si>
  <si>
    <t>Jetons l'éponge.</t>
  </si>
  <si>
    <t>Let's check the map.</t>
  </si>
  <si>
    <t>Vérifions la carte !</t>
  </si>
  <si>
    <t>Let's clean this up.</t>
  </si>
  <si>
    <t>Nettoyons cela !</t>
  </si>
  <si>
    <t>Nettoyons ça !</t>
  </si>
  <si>
    <t>Let's do that later.</t>
  </si>
  <si>
    <t>Faisons ça plus tard.</t>
  </si>
  <si>
    <t>Let's do the dishes.</t>
  </si>
  <si>
    <t>Faisons la vaisselle.</t>
  </si>
  <si>
    <t>Let's do this first.</t>
  </si>
  <si>
    <t>Faisons ça d'abord.</t>
  </si>
  <si>
    <t>Faisons ceci d'abord.</t>
  </si>
  <si>
    <t>Let's do this later.</t>
  </si>
  <si>
    <t>Faisons ceci plus tard.</t>
  </si>
  <si>
    <t>Let's end this fast.</t>
  </si>
  <si>
    <t>Finissons-en vite.</t>
  </si>
  <si>
    <t>Finissons ceci rapidement.</t>
  </si>
  <si>
    <t>Let's focus on that.</t>
  </si>
  <si>
    <t>Concentrons-nous là-dessus.</t>
  </si>
  <si>
    <t>Let's get some food.</t>
  </si>
  <si>
    <t>Allons chercher de la nourriture.</t>
  </si>
  <si>
    <t>Allons chercher à manger.</t>
  </si>
  <si>
    <t>Let's give it a try.</t>
  </si>
  <si>
    <t>Essayons ça !</t>
  </si>
  <si>
    <t>Let's go by bicycle.</t>
  </si>
  <si>
    <t>Allons-y à vélo.</t>
  </si>
  <si>
    <t>Let's go for a walk.</t>
  </si>
  <si>
    <t>Allons faire un tour !</t>
  </si>
  <si>
    <t>Let's go out to eat.</t>
  </si>
  <si>
    <t>Allons manger dehors.</t>
  </si>
  <si>
    <t>Let's go over there.</t>
  </si>
  <si>
    <t>Allons là-bas.</t>
  </si>
  <si>
    <t>Let's go right away.</t>
  </si>
  <si>
    <t>Partons tout de suite.</t>
  </si>
  <si>
    <t>Allons-y tout de suite.</t>
  </si>
  <si>
    <t>Let's go to a movie.</t>
  </si>
  <si>
    <t>Allons voir un film.</t>
  </si>
  <si>
    <t>Let's go to the bar.</t>
  </si>
  <si>
    <t>Allons au bar.</t>
  </si>
  <si>
    <t>Rendons-nous au bar.</t>
  </si>
  <si>
    <t>Let's have some fun.</t>
  </si>
  <si>
    <t>Amusons-nous !</t>
  </si>
  <si>
    <t>Let's hope it works.</t>
  </si>
  <si>
    <t>Espérons que ceci marche.</t>
  </si>
  <si>
    <t>Espérons que ça marche.</t>
  </si>
  <si>
    <t>Let's keep in touch.</t>
  </si>
  <si>
    <t>On garde contact.</t>
  </si>
  <si>
    <t>Let's leave tonight.</t>
  </si>
  <si>
    <t>Partons ce soir.</t>
  </si>
  <si>
    <t>Let's make it brief.</t>
  </si>
  <si>
    <t>Faisons court.</t>
  </si>
  <si>
    <t>Let's move the sofa.</t>
  </si>
  <si>
    <t>Déplaçons le canapé.</t>
  </si>
  <si>
    <t>Let's not get cocky.</t>
  </si>
  <si>
    <t>Ne soyons pas arrogants.</t>
  </si>
  <si>
    <t>Let's not overreact.</t>
  </si>
  <si>
    <t>Ne nous emballons pas !</t>
  </si>
  <si>
    <t>Let's order a pizza.</t>
  </si>
  <si>
    <t>Commandons une pizza.</t>
  </si>
  <si>
    <t>Let's play baseball!</t>
  </si>
  <si>
    <t>Jouons au baseball.</t>
  </si>
  <si>
    <t>Let's play baseball.</t>
  </si>
  <si>
    <t>Let's play football.</t>
  </si>
  <si>
    <t>Let's rest a little.</t>
  </si>
  <si>
    <t>Reposons-nous un peu.</t>
  </si>
  <si>
    <t>Let's sit down here.</t>
  </si>
  <si>
    <t>Asseyons-nous ici.</t>
  </si>
  <si>
    <t>Let's speak English.</t>
  </si>
  <si>
    <t>Parlons anglais.</t>
  </si>
  <si>
    <t>Let's start at 2:30.</t>
  </si>
  <si>
    <t>Commençons à 2 h 30.</t>
  </si>
  <si>
    <t>Let's start tonight.</t>
  </si>
  <si>
    <t>Commençons ce soir.</t>
  </si>
  <si>
    <t>Commençons cette nuit.</t>
  </si>
  <si>
    <t>Let's stay in touch.</t>
  </si>
  <si>
    <t>Restons en contact.</t>
  </si>
  <si>
    <t>Let's stay together.</t>
  </si>
  <si>
    <t>Restons groupés.</t>
  </si>
  <si>
    <t>Let's stop a minute.</t>
  </si>
  <si>
    <t>Arrêtons-nous une minute.</t>
  </si>
  <si>
    <t>Let's switch places.</t>
  </si>
  <si>
    <t>Let's talk about it.</t>
  </si>
  <si>
    <t>Parlons-en.</t>
  </si>
  <si>
    <t>Let's talk business.</t>
  </si>
  <si>
    <t>Parlons affaires.</t>
  </si>
  <si>
    <t>Let's tidy the desk.</t>
  </si>
  <si>
    <t>Mettons en ordre le bureau.</t>
  </si>
  <si>
    <t>Rangeons le bureau.</t>
  </si>
  <si>
    <t>Let's try once more.</t>
  </si>
  <si>
    <t>Let's try something.</t>
  </si>
  <si>
    <t>Tentons quelque chose !</t>
  </si>
  <si>
    <t>Essayons quelque chose.</t>
  </si>
  <si>
    <t>Let's try this cake.</t>
  </si>
  <si>
    <t>Essayons ce gâteau.</t>
  </si>
  <si>
    <t>Let's watch TV here.</t>
  </si>
  <si>
    <t>Regardons la télévision ici.</t>
  </si>
  <si>
    <t>Let's watch a movie.</t>
  </si>
  <si>
    <t>Let's work together.</t>
  </si>
  <si>
    <t>Travaillons ensemble.</t>
  </si>
  <si>
    <t>Life has just begun.</t>
  </si>
  <si>
    <t>La vie vient juste de commencer.</t>
  </si>
  <si>
    <t>Life is not all fun.</t>
  </si>
  <si>
    <t>La vie n'est pas toujours agréable.</t>
  </si>
  <si>
    <t>Life is not perfect.</t>
  </si>
  <si>
    <t>La vie n'est pas parfaite.</t>
  </si>
  <si>
    <t>Look at Tom's shoes.</t>
  </si>
  <si>
    <t>Regarde les chaussures de Tom.</t>
  </si>
  <si>
    <t>Look at the picture.</t>
  </si>
  <si>
    <t>Regarde l'image.</t>
  </si>
  <si>
    <t>Regardez ce tableau, s'il vous plaît.</t>
  </si>
  <si>
    <t>Look out the window.</t>
  </si>
  <si>
    <t>Regarde par la fenêtre !</t>
  </si>
  <si>
    <t>Regardez par la fenêtre !</t>
  </si>
  <si>
    <t>Look straight ahead.</t>
  </si>
  <si>
    <t>Regardez droit devant vous.</t>
  </si>
  <si>
    <t>Regarde droit devant toi.</t>
  </si>
  <si>
    <t>Regardez droit devant.</t>
  </si>
  <si>
    <t>Regarde droit devant.</t>
  </si>
  <si>
    <t>Look under the seat.</t>
  </si>
  <si>
    <t>Regarde sous le siège.</t>
  </si>
  <si>
    <t>Regardez sous le siège.</t>
  </si>
  <si>
    <t>Look, I'll show you.</t>
  </si>
  <si>
    <t>Regarde, je vais te montrer !</t>
  </si>
  <si>
    <t>Regardez, je vais vous montrer !</t>
  </si>
  <si>
    <t>Love is not a crime.</t>
  </si>
  <si>
    <t>Love your neighbors.</t>
  </si>
  <si>
    <t>Aime ton prochain.</t>
  </si>
  <si>
    <t>Luckily nobody died.</t>
  </si>
  <si>
    <t>Heureusement, personne n'est décédé.</t>
  </si>
  <si>
    <t>Make an appointment.</t>
  </si>
  <si>
    <t>Prenez rendez-vous.</t>
  </si>
  <si>
    <t>Prends rendez-vous.</t>
  </si>
  <si>
    <t>Make another choice.</t>
  </si>
  <si>
    <t>Faites un autre choix.</t>
  </si>
  <si>
    <t>Fais un autre choix.</t>
  </si>
  <si>
    <t>Make everyone happy.</t>
  </si>
  <si>
    <t>Rendez tout le monde heureux.</t>
  </si>
  <si>
    <t>Many people do this.</t>
  </si>
  <si>
    <t>Beaucoup de gens font ça.</t>
  </si>
  <si>
    <t>Mary is my fiancée.</t>
  </si>
  <si>
    <t>Mary est ma fiancée.</t>
  </si>
  <si>
    <t>May I accompany you?</t>
  </si>
  <si>
    <t>Puis-je vous accompagner ?</t>
  </si>
  <si>
    <t>May I ask your name?</t>
  </si>
  <si>
    <t>Puis-je vous demander votre nom ?</t>
  </si>
  <si>
    <t>May I be of service?</t>
  </si>
  <si>
    <t>Puis-je être utile ?</t>
  </si>
  <si>
    <t>Puis-je me rendre utile ?</t>
  </si>
  <si>
    <t>May I do that later?</t>
  </si>
  <si>
    <t>May I drink alcohol?</t>
  </si>
  <si>
    <t>Puis-je boire de l'alcool ?</t>
  </si>
  <si>
    <t>Puis-je consommer de l'alcool ?</t>
  </si>
  <si>
    <t>May I eat something?</t>
  </si>
  <si>
    <t>Pourrais-je manger quelque chose ?</t>
  </si>
  <si>
    <t>May I eat that cake?</t>
  </si>
  <si>
    <t>Puis-je manger ce gâteau ?</t>
  </si>
  <si>
    <t>May I eat this cake?</t>
  </si>
  <si>
    <t>May I have a napkin?</t>
  </si>
  <si>
    <t>Puis-je avoir une serviette ?</t>
  </si>
  <si>
    <t>May I interrupt you?</t>
  </si>
  <si>
    <t>May I open the door?</t>
  </si>
  <si>
    <t>Est-ce que je peux ouvrir la porte ?</t>
  </si>
  <si>
    <t>May I say something?</t>
  </si>
  <si>
    <t>Est-ce que je peux dire quelque chose ?</t>
  </si>
  <si>
    <t>Puis-je dire quelque chose ?</t>
  </si>
  <si>
    <t>May I set the table?</t>
  </si>
  <si>
    <t>Je peux mettre la table ?</t>
  </si>
  <si>
    <t>May I take a shower?</t>
  </si>
  <si>
    <t>Je peux prendre une douche?</t>
  </si>
  <si>
    <t>May I use the phone?</t>
  </si>
  <si>
    <t>Maybe I exaggerated.</t>
  </si>
  <si>
    <t>Peut-être ai-je exagéré.</t>
  </si>
  <si>
    <t>Maybe I'll call you.</t>
  </si>
  <si>
    <t>Peut-être vous appellerai-je.</t>
  </si>
  <si>
    <t>Peut-être t'appellerai-je.</t>
  </si>
  <si>
    <t>Maybe Tom can do it.</t>
  </si>
  <si>
    <t>Peut-être que Tom peut le faire.</t>
  </si>
  <si>
    <t>Maybe Tom is stupid.</t>
  </si>
  <si>
    <t>Peut-être que Tom est stupide.</t>
  </si>
  <si>
    <t>Maybe Tom likes you.</t>
  </si>
  <si>
    <t>Peut-être que Tom vous aime.</t>
  </si>
  <si>
    <t>Maybe it wasn't Tom.</t>
  </si>
  <si>
    <t>Peut-être ne s'agissait-il pas de Tom.</t>
  </si>
  <si>
    <t>Maybe we can fix it.</t>
  </si>
  <si>
    <t>Peut-être pouvons-nous le réparer.</t>
  </si>
  <si>
    <t>Merlin was a wizard.</t>
  </si>
  <si>
    <t>Merlin était magicien.</t>
  </si>
  <si>
    <t>Mine is the red one.</t>
  </si>
  <si>
    <t>Le mien est le rouge.</t>
  </si>
  <si>
    <t>La mienne est la rouge.</t>
  </si>
  <si>
    <t>Mom is always right.</t>
  </si>
  <si>
    <t>Maman a toujours raison.</t>
  </si>
  <si>
    <t>Money is everything.</t>
  </si>
  <si>
    <t>L'argent peut tout.</t>
  </si>
  <si>
    <t>Monkeys climb trees.</t>
  </si>
  <si>
    <t>Les singes grimpent aux arbres.</t>
  </si>
  <si>
    <t>Move out of the way.</t>
  </si>
  <si>
    <t>Sors du passage !</t>
  </si>
  <si>
    <t>Sortez du passage !</t>
  </si>
  <si>
    <t>Mozart died in 1791.</t>
  </si>
  <si>
    <t>Mozart est mort en 1791.</t>
  </si>
  <si>
    <t>Music is my passion.</t>
  </si>
  <si>
    <t>La musique est ma passion.</t>
  </si>
  <si>
    <t>Must I write in ink?</t>
  </si>
  <si>
    <t>Dois-je écrire à l'encre ?</t>
  </si>
  <si>
    <t>My answer is enough.</t>
  </si>
  <si>
    <t>Ma réponse suffit.</t>
  </si>
  <si>
    <t>My aunt looks young.</t>
  </si>
  <si>
    <t>Ma tante paraît jeune.</t>
  </si>
  <si>
    <t>My back still hurts.</t>
  </si>
  <si>
    <t>Mon dos me fait encore mal.</t>
  </si>
  <si>
    <t>My boss is an idiot.</t>
  </si>
  <si>
    <t>Mon chef est un idiot.</t>
  </si>
  <si>
    <t>My brother has died.</t>
  </si>
  <si>
    <t>Mon frère est mort.</t>
  </si>
  <si>
    <t>My cake didn't rise.</t>
  </si>
  <si>
    <t>Mon gâteau n'a pas levé.</t>
  </si>
  <si>
    <t>My camera is broken.</t>
  </si>
  <si>
    <t>Mon appareil photo est cassé.</t>
  </si>
  <si>
    <t>My cat loves catnip.</t>
  </si>
  <si>
    <t>Mon chat adore l'herbe à chat.</t>
  </si>
  <si>
    <t>My computer crashed.</t>
  </si>
  <si>
    <t>Mon ordinateur a planté.</t>
  </si>
  <si>
    <t>My computer is slow.</t>
  </si>
  <si>
    <t>Mon ordinateur est lent.</t>
  </si>
  <si>
    <t>My country needs me.</t>
  </si>
  <si>
    <t>Mon pays a besoin de moi.</t>
  </si>
  <si>
    <t>My dad likes tennis.</t>
  </si>
  <si>
    <t>Mon père aime le tennis.</t>
  </si>
  <si>
    <t>My dad went fishing.</t>
  </si>
  <si>
    <t>Mon père est parti pêcher.</t>
  </si>
  <si>
    <t>My dad will kill me.</t>
  </si>
  <si>
    <t>Mon père me tuera.</t>
  </si>
  <si>
    <t>My dog doesn't bite.</t>
  </si>
  <si>
    <t>Mon chien ne mord pas.</t>
  </si>
  <si>
    <t>My dog needs a walk.</t>
  </si>
  <si>
    <t>Mon chien a besoin d'une promenade.</t>
  </si>
  <si>
    <t>My ears are ringing.</t>
  </si>
  <si>
    <t>J'ai les oreilles qui bourdonnent.</t>
  </si>
  <si>
    <t>My eyes are burning.</t>
  </si>
  <si>
    <t>Les yeux me brûlent.</t>
  </si>
  <si>
    <t>My eyes feel gritty.</t>
  </si>
  <si>
    <t>J'ai des poussières dans les yeux.</t>
  </si>
  <si>
    <t>My feet are swollen.</t>
  </si>
  <si>
    <t>Mes pieds sont enflés.</t>
  </si>
  <si>
    <t>My friend helped me.</t>
  </si>
  <si>
    <t>Mon ami m'a aidé.</t>
  </si>
  <si>
    <t>Mon amie m'a aidé.</t>
  </si>
  <si>
    <t>Mon ami m'a aidée.</t>
  </si>
  <si>
    <t>Mon amie m'a aidée.</t>
  </si>
  <si>
    <t>Mon ami m'aida.</t>
  </si>
  <si>
    <t>Mon amie m'aida.</t>
  </si>
  <si>
    <t>My friends are here.</t>
  </si>
  <si>
    <t>Mes amis sont ici.</t>
  </si>
  <si>
    <t>My gums are swollen.</t>
  </si>
  <si>
    <t>Mes gencives sont enflées.</t>
  </si>
  <si>
    <t>My hair is too long.</t>
  </si>
  <si>
    <t>J'ai les cheveux trop longs.</t>
  </si>
  <si>
    <t>My headache is gone.</t>
  </si>
  <si>
    <t>Mon mal de tête est parti.</t>
  </si>
  <si>
    <t>My hobby is cooking.</t>
  </si>
  <si>
    <t>Mon passe-temps est la cuisine.</t>
  </si>
  <si>
    <t>My hobby is fishing.</t>
  </si>
  <si>
    <t>La pêche est mon passe-temps.</t>
  </si>
  <si>
    <t>My hobby is reading.</t>
  </si>
  <si>
    <t>Mon passe-temps est la lecture.</t>
  </si>
  <si>
    <t>My home is far away.</t>
  </si>
  <si>
    <t>Mon domicile est éloigné.</t>
  </si>
  <si>
    <t>My job kept me busy.</t>
  </si>
  <si>
    <t>Mon travail me tenait occupé.</t>
  </si>
  <si>
    <t>My knee hurts a lot.</t>
  </si>
  <si>
    <t>Mon genou me fait très mal.</t>
  </si>
  <si>
    <t>My laptop is broken.</t>
  </si>
  <si>
    <t>Mon ordinateur portable est cassé.</t>
  </si>
  <si>
    <t>My legs are hurting.</t>
  </si>
  <si>
    <t>J'ai mal aux jambes.</t>
  </si>
  <si>
    <t>My life is complete.</t>
  </si>
  <si>
    <t>Ma vie est complète.</t>
  </si>
  <si>
    <t>My life was a wreck.</t>
  </si>
  <si>
    <t>Ma vie était en ruine.</t>
  </si>
  <si>
    <t>Ma vie était un champ de ruines.</t>
  </si>
  <si>
    <t>My mom will kill me.</t>
  </si>
  <si>
    <t>Ma mère me tuera.</t>
  </si>
  <si>
    <t>My money was stolen.</t>
  </si>
  <si>
    <t>On m'a volé mon argent.</t>
  </si>
  <si>
    <t>My mother called me.</t>
  </si>
  <si>
    <t>Ma mère m'a appelé.</t>
  </si>
  <si>
    <t>Ma mère m'a appelée.</t>
  </si>
  <si>
    <t>My mother is active.</t>
  </si>
  <si>
    <t>Ma mère est active.</t>
  </si>
  <si>
    <t>My name is Tom, too.</t>
  </si>
  <si>
    <t>My neck still hurts.</t>
  </si>
  <si>
    <t>J'ai encore mal au cou.</t>
  </si>
  <si>
    <t>My neighbor is nice.</t>
  </si>
  <si>
    <t>Mon voisin est sympa.</t>
  </si>
  <si>
    <t>Ma voisine est gentille.</t>
  </si>
  <si>
    <t>Ma voisine est charmante.</t>
  </si>
  <si>
    <t>My nose is bleeding.</t>
  </si>
  <si>
    <t>Mon nez saigne.</t>
  </si>
  <si>
    <t>My parrot flew away.</t>
  </si>
  <si>
    <t>Mon perroquet s'est échappé.</t>
  </si>
  <si>
    <t>My phone rang again.</t>
  </si>
  <si>
    <t>Mon téléphone a de nouveau sonné.</t>
  </si>
  <si>
    <t>Mon téléphone a sonné à nouveau.</t>
  </si>
  <si>
    <t>Mon téléphone sonna à nouveau.</t>
  </si>
  <si>
    <t>My rent has gone up.</t>
  </si>
  <si>
    <t>Mon loyer a augmenté.</t>
  </si>
  <si>
    <t>My room number is 5.</t>
  </si>
  <si>
    <t>Mon numéro de chambre est le 5.</t>
  </si>
  <si>
    <t>Le numéro de ma chambre est le 5.</t>
  </si>
  <si>
    <t>My sister has a job.</t>
  </si>
  <si>
    <t>Ma sœur a un travail.</t>
  </si>
  <si>
    <t>My sister is famous.</t>
  </si>
  <si>
    <t>Ma sœur est célèbre.</t>
  </si>
  <si>
    <t>My sister is pretty.</t>
  </si>
  <si>
    <t>Ma sœur est jolie.</t>
  </si>
  <si>
    <t>My stuff was stolen.</t>
  </si>
  <si>
    <t>Quelqu'un m'a volé mes affaires.</t>
  </si>
  <si>
    <t>On m'a volé mes affaires.</t>
  </si>
  <si>
    <t>My throat feels dry.</t>
  </si>
  <si>
    <t>J'ai la gorge sèche.</t>
  </si>
  <si>
    <t>My trousers are wet.</t>
  </si>
  <si>
    <t>Mon pantalon est mouillé.</t>
  </si>
  <si>
    <t>My watch was stolen.</t>
  </si>
  <si>
    <t>Ma montre a été volée.</t>
  </si>
  <si>
    <t>On m'a volé ma montre.</t>
  </si>
  <si>
    <t>Quelqu'un m'a volé ma montre.</t>
  </si>
  <si>
    <t>My whole body hurts.</t>
  </si>
  <si>
    <t>Tout mon corps me fait mal.</t>
  </si>
  <si>
    <t>My wife is a doctor.</t>
  </si>
  <si>
    <t>Ma femme est médecin.</t>
  </si>
  <si>
    <t>My wife is a lawyer.</t>
  </si>
  <si>
    <t>Ma femme est avocate.</t>
  </si>
  <si>
    <t>My work is finished.</t>
  </si>
  <si>
    <t>Mon travail est fini.</t>
  </si>
  <si>
    <t>Next person, please.</t>
  </si>
  <si>
    <t>Personne suivante, s'il vous plaît.</t>
  </si>
  <si>
    <t>No answer was given.</t>
  </si>
  <si>
    <t>Il n'y eut pas de réponse.</t>
  </si>
  <si>
    <t>Il n'y a pas eu de réponse.</t>
  </si>
  <si>
    <t>No drugs were found.</t>
  </si>
  <si>
    <t>On n'a trouvé aucune drogue.</t>
  </si>
  <si>
    <t>No items were taken.</t>
  </si>
  <si>
    <t>Aucun article ne fut emporté.</t>
  </si>
  <si>
    <t>No money was stolen.</t>
  </si>
  <si>
    <t>Aucun argent n'a été volé.</t>
  </si>
  <si>
    <t>No more can be said.</t>
  </si>
  <si>
    <t>On ne peut en dire plus.</t>
  </si>
  <si>
    <t>No one ate anything.</t>
  </si>
  <si>
    <t>Personne ne mangea quoi que ce soit.</t>
  </si>
  <si>
    <t>No one ate the cake.</t>
  </si>
  <si>
    <t>Personne ne mangea le gâteau.</t>
  </si>
  <si>
    <t>Personne n'a mangé le gâteau.</t>
  </si>
  <si>
    <t>No one believed him.</t>
  </si>
  <si>
    <t>Personne ne l'a cru.</t>
  </si>
  <si>
    <t>Personne ne le crut.</t>
  </si>
  <si>
    <t>No one believed you.</t>
  </si>
  <si>
    <t>Personne ne vous a cru.</t>
  </si>
  <si>
    <t>Personne ne t'a cru.</t>
  </si>
  <si>
    <t>No one believes him.</t>
  </si>
  <si>
    <t>Personne ne le croit.</t>
  </si>
  <si>
    <t>No one came up here.</t>
  </si>
  <si>
    <t>Personne n'est monté ici.</t>
  </si>
  <si>
    <t>No one can help you.</t>
  </si>
  <si>
    <t>Personne ne peut vous aider.</t>
  </si>
  <si>
    <t>Personne ne peut t'aider.</t>
  </si>
  <si>
    <t>No one could see us.</t>
  </si>
  <si>
    <t>Personne ne pourrait nous voir.</t>
  </si>
  <si>
    <t>Personne ne pouvait nous voir.</t>
  </si>
  <si>
    <t>No one dances sober.</t>
  </si>
  <si>
    <t>Personne ne danse en étant sobre.</t>
  </si>
  <si>
    <t>No one else laughed.</t>
  </si>
  <si>
    <t>Personne d'autre ne rit.</t>
  </si>
  <si>
    <t>Personne d'autre n'a ri.</t>
  </si>
  <si>
    <t>No one even blinked.</t>
  </si>
  <si>
    <t>Personne ne cilla même.</t>
  </si>
  <si>
    <t>Personne n'a sourcillé.</t>
  </si>
  <si>
    <t>No one ever changes.</t>
  </si>
  <si>
    <t>Personne ne change jamais.</t>
  </si>
  <si>
    <t>No one followed you.</t>
  </si>
  <si>
    <t>Personne ne vous a suivi.</t>
  </si>
  <si>
    <t>Personne ne t'a suivi.</t>
  </si>
  <si>
    <t>No one gave up hope.</t>
  </si>
  <si>
    <t>Personne ne perdit espoir.</t>
  </si>
  <si>
    <t>No one has anything.</t>
  </si>
  <si>
    <t>Personne n'a quoi que ce soit.</t>
  </si>
  <si>
    <t>Personne ne dispose de quoi que ce soit.</t>
  </si>
  <si>
    <t>No one has panicked.</t>
  </si>
  <si>
    <t>No one likes losing.</t>
  </si>
  <si>
    <t>Personne n'aime perdre.</t>
  </si>
  <si>
    <t>No one really cares.</t>
  </si>
  <si>
    <t>Personne ne s'en soucie vraiment.</t>
  </si>
  <si>
    <t>No one really knows.</t>
  </si>
  <si>
    <t>Personne ne le sait vraiment.</t>
  </si>
  <si>
    <t>No one saw anything.</t>
  </si>
  <si>
    <t>Personne n'a rien vu.</t>
  </si>
  <si>
    <t>No one seems afraid.</t>
  </si>
  <si>
    <t>Personne ne semble effrayé.</t>
  </si>
  <si>
    <t>No one supported me.</t>
  </si>
  <si>
    <t>Personne ne m'a soutenu.</t>
  </si>
  <si>
    <t>No one was detained.</t>
  </si>
  <si>
    <t>Personne n'a été détenu.</t>
  </si>
  <si>
    <t>No one was excluded.</t>
  </si>
  <si>
    <t>Personne ne fut exclu.</t>
  </si>
  <si>
    <t>No one was watching.</t>
  </si>
  <si>
    <t>Personne ne regardait.</t>
  </si>
  <si>
    <t>No one will help us.</t>
  </si>
  <si>
    <t>Personne ne nous aidera.</t>
  </si>
  <si>
    <t>No one will miss me.</t>
  </si>
  <si>
    <t>Je ne manquerai à personne.</t>
  </si>
  <si>
    <t>No one will stop us.</t>
  </si>
  <si>
    <t>Personne ne nous arrêtera.</t>
  </si>
  <si>
    <t>No one will survive.</t>
  </si>
  <si>
    <t>Personne ne survivra.</t>
  </si>
  <si>
    <t>No one would listen.</t>
  </si>
  <si>
    <t>Personne ne voulait écouter.</t>
  </si>
  <si>
    <t>Personne ne voudrait écouter.</t>
  </si>
  <si>
    <t>No one's allowed in.</t>
  </si>
  <si>
    <t>Personne n'est admis.</t>
  </si>
  <si>
    <t>Personne n'y est admis.</t>
  </si>
  <si>
    <t>No one's interested.</t>
  </si>
  <si>
    <t>Ça n'intéresse personne.</t>
  </si>
  <si>
    <t>No one's picking up.</t>
  </si>
  <si>
    <t>Personne ne décroche.</t>
  </si>
  <si>
    <t>No place is perfect.</t>
  </si>
  <si>
    <t>Aucun endroit n'est parfait.</t>
  </si>
  <si>
    <t>No rain is expected.</t>
  </si>
  <si>
    <t>Aucune pluie n'est attendue.</t>
  </si>
  <si>
    <t>No reason was given.</t>
  </si>
  <si>
    <t>Aucune raison n'a été donnée.</t>
  </si>
  <si>
    <t>No weapon was found.</t>
  </si>
  <si>
    <t>Aucune arme n'a été trouvée.</t>
  </si>
  <si>
    <t>Aucune arme ne fut trouvée.</t>
  </si>
  <si>
    <t>No, I can't do that.</t>
  </si>
  <si>
    <t>Non, je ne peux pas faire ça.</t>
  </si>
  <si>
    <t>No, I don't want to.</t>
  </si>
  <si>
    <t>Non, je ne veux pas.</t>
  </si>
  <si>
    <t>No, that's not true.</t>
  </si>
  <si>
    <t>Non, ce n'est pas vrai.</t>
  </si>
  <si>
    <t>Nobody believed Tom.</t>
  </si>
  <si>
    <t>Personne n'a cru Tom.</t>
  </si>
  <si>
    <t>Nobody can hear you.</t>
  </si>
  <si>
    <t>Personne ne peut t'entendre.</t>
  </si>
  <si>
    <t>Personne ne parvient à t'entendre.</t>
  </si>
  <si>
    <t>Personne ne peut vous entendre.</t>
  </si>
  <si>
    <t>Personne ne parvient à vous entendre.</t>
  </si>
  <si>
    <t>Nobody can help you.</t>
  </si>
  <si>
    <t>Nobody cares for me.</t>
  </si>
  <si>
    <t>Personne ne s'occupe de moi.</t>
  </si>
  <si>
    <t>Personne ne se soucie de moi.</t>
  </si>
  <si>
    <t>Nobody contacted me.</t>
  </si>
  <si>
    <t>Personne ne m'a contacté.</t>
  </si>
  <si>
    <t>Nobody did anything.</t>
  </si>
  <si>
    <t>Personne n'a rien fait.</t>
  </si>
  <si>
    <t>Nobody followed you.</t>
  </si>
  <si>
    <t>Nobody likes losing.</t>
  </si>
  <si>
    <t>Nobody really knows.</t>
  </si>
  <si>
    <t>Personne ne sait vraiment.</t>
  </si>
  <si>
    <t>Nobody said a thing.</t>
  </si>
  <si>
    <t>Personne n'a dit un mot.</t>
  </si>
  <si>
    <t>Nobody saw anything.</t>
  </si>
  <si>
    <t>Nobody speaks to me.</t>
  </si>
  <si>
    <t>Aucun ne me parle.</t>
  </si>
  <si>
    <t>Nobody would notice.</t>
  </si>
  <si>
    <t>Personne ne remarquerait.</t>
  </si>
  <si>
    <t>Nobody'll ever know.</t>
  </si>
  <si>
    <t>Personne ne saura jamais.</t>
  </si>
  <si>
    <t>Nobody's doing that.</t>
  </si>
  <si>
    <t>Nobody's interested.</t>
  </si>
  <si>
    <t>None of us like Tom.</t>
  </si>
  <si>
    <t>Aucun d'entre nous n'aime Tom.</t>
  </si>
  <si>
    <t>Not everyone agreed.</t>
  </si>
  <si>
    <t>Tout le monde n'était pas d'accord.</t>
  </si>
  <si>
    <t>Not everyone agrees.</t>
  </si>
  <si>
    <t>Tout le monde n'est pas d'accord.</t>
  </si>
  <si>
    <t>Nothing bothers Tom.</t>
  </si>
  <si>
    <t>Rien ne dérange Tom.</t>
  </si>
  <si>
    <t>Nothing can stop me.</t>
  </si>
  <si>
    <t>Rien ne peut m'arrêter.</t>
  </si>
  <si>
    <t>Nothing escapes you!</t>
  </si>
  <si>
    <t>Rien ne t'échappe !</t>
  </si>
  <si>
    <t>Nothing feels right.</t>
  </si>
  <si>
    <t>Rien ne semble coller.</t>
  </si>
  <si>
    <t>Nothing has changed.</t>
  </si>
  <si>
    <t>Rien n'a changé.</t>
  </si>
  <si>
    <t>Nothing is forgiven.</t>
  </si>
  <si>
    <t>Rien n'est pardonné.</t>
  </si>
  <si>
    <t>Nothing makes sense.</t>
  </si>
  <si>
    <t>Il n'y a rien qui vaille.</t>
  </si>
  <si>
    <t>Nothing seems right.</t>
  </si>
  <si>
    <t>Nothing was changed.</t>
  </si>
  <si>
    <t>Rien n'a été changé.</t>
  </si>
  <si>
    <t>Nothing will change.</t>
  </si>
  <si>
    <t>Rien ne changera.</t>
  </si>
  <si>
    <t>Nothing will happen.</t>
  </si>
  <si>
    <t>Il ne se passera rien.</t>
  </si>
  <si>
    <t>Rien ne va se passer.</t>
  </si>
  <si>
    <t>Nothing's been done.</t>
  </si>
  <si>
    <t>Now eat your supper.</t>
  </si>
  <si>
    <t>Maintenant, mange ton souper.</t>
  </si>
  <si>
    <t>Maintenant, mange ton dîner.</t>
  </si>
  <si>
    <t>Now get out of here.</t>
  </si>
  <si>
    <t>Maintenant, sortez d'ici.</t>
  </si>
  <si>
    <t>Now is not the time.</t>
  </si>
  <si>
    <t>Now it's your serve.</t>
  </si>
  <si>
    <t>Tu sers.</t>
  </si>
  <si>
    <t>Now let's celebrate.</t>
  </si>
  <si>
    <t>Maintenant, fêtons ça.</t>
  </si>
  <si>
    <t>Now what's the deal?</t>
  </si>
  <si>
    <t>Qu'en est-il, maintenant ?</t>
  </si>
  <si>
    <t>Now, it's your turn.</t>
  </si>
  <si>
    <t>Allez, c'est ton tour.</t>
  </si>
  <si>
    <t>Maintenant, c'est ton tour.</t>
  </si>
  <si>
    <t>Now, that's an idea.</t>
  </si>
  <si>
    <t>Voilà, ça, c'est une idée.</t>
  </si>
  <si>
    <t>Nuts are nutritious.</t>
  </si>
  <si>
    <t>Les noisettes sont nourrissantes.</t>
  </si>
  <si>
    <t>Oh, give me a break.</t>
  </si>
  <si>
    <t>Oh, lâche-moi la grappe.</t>
  </si>
  <si>
    <t>Old habits die hard.</t>
  </si>
  <si>
    <t>Les vieilles habitudes ont la vie dure.</t>
  </si>
  <si>
    <t>One man was injured.</t>
  </si>
  <si>
    <t>Un homme a été blessé.</t>
  </si>
  <si>
    <t>One of us could win.</t>
  </si>
  <si>
    <t>L'un de nous pourrait gagner.</t>
  </si>
  <si>
    <t>L'une de nous pourrait gagner.</t>
  </si>
  <si>
    <t>One of us has to go.</t>
  </si>
  <si>
    <t>L'un de nous doit partir.</t>
  </si>
  <si>
    <t>One of you is lying.</t>
  </si>
  <si>
    <t>L'un de vous ment.</t>
  </si>
  <si>
    <t>L'une de vous ment.</t>
  </si>
  <si>
    <t>Only time will tell.</t>
  </si>
  <si>
    <t>Seul le temps nous le dira.</t>
  </si>
  <si>
    <t>Open up the package.</t>
  </si>
  <si>
    <t>Ouvre le paquet.</t>
  </si>
  <si>
    <t>Ouvrez le paquet.</t>
  </si>
  <si>
    <t>Ostriches can't fly.</t>
  </si>
  <si>
    <t>Les autruches ne peuvent pas voler.</t>
  </si>
  <si>
    <t>Our allies are weak.</t>
  </si>
  <si>
    <t>Nos alliés sont faibles.</t>
  </si>
  <si>
    <t>Nos alliées sont faibles.</t>
  </si>
  <si>
    <t>Our boat is sinking.</t>
  </si>
  <si>
    <t>Notre bateau coule.</t>
  </si>
  <si>
    <t>Our fate was sealed.</t>
  </si>
  <si>
    <t>Notre destin fut scellé.</t>
  </si>
  <si>
    <t>Notre destinée était scellée.</t>
  </si>
  <si>
    <t>Our gamble paid off.</t>
  </si>
  <si>
    <t>Notre pari a porté ses fruits.</t>
  </si>
  <si>
    <t>Our team is winning.</t>
  </si>
  <si>
    <t>Notre équipe est en train de gagner.</t>
  </si>
  <si>
    <t>Notre équipe est en train de l'emporter.</t>
  </si>
  <si>
    <t>Our team won 3 to 1.</t>
  </si>
  <si>
    <t>Notre équipe a gagné 3 à 1.</t>
  </si>
  <si>
    <t>Notre équipe a gagné trois à un.</t>
  </si>
  <si>
    <t>Our time is limited.</t>
  </si>
  <si>
    <t>Notre temps est limité.</t>
  </si>
  <si>
    <t>Our work never ends.</t>
  </si>
  <si>
    <t>Notre travail ne s'arrête jamais.</t>
  </si>
  <si>
    <t>Notre travail ne prend jamais fin.</t>
  </si>
  <si>
    <t>Paper burns quickly.</t>
  </si>
  <si>
    <t>Le papier brûle rapidement.</t>
  </si>
  <si>
    <t>Pass me the spatula.</t>
  </si>
  <si>
    <t>Passe-moi la spatule.</t>
  </si>
  <si>
    <t>Peaches taste sweet.</t>
  </si>
  <si>
    <t>Les pêches ont un goût sucré.</t>
  </si>
  <si>
    <t>Peel these potatoes.</t>
  </si>
  <si>
    <t>Épluche ces patates.</t>
  </si>
  <si>
    <t>People don't change.</t>
  </si>
  <si>
    <t>Les gens ne changent pas.</t>
  </si>
  <si>
    <t>People have choices.</t>
  </si>
  <si>
    <t>Les gens ont des choix.</t>
  </si>
  <si>
    <t>People like to talk.</t>
  </si>
  <si>
    <t>Les gens aiment parler.</t>
  </si>
  <si>
    <t>People love freedom.</t>
  </si>
  <si>
    <t>Le peuple aime la liberté.</t>
  </si>
  <si>
    <t>Les gens sont épris de liberté.</t>
  </si>
  <si>
    <t>People love to talk.</t>
  </si>
  <si>
    <t>Les gens adorent parler.</t>
  </si>
  <si>
    <t>Perhaps I was wrong.</t>
  </si>
  <si>
    <t>Perhaps Tom can win.</t>
  </si>
  <si>
    <t>Peut-être que Tom peut gagner.</t>
  </si>
  <si>
    <t>Peut-être Tom peut-il gagner.</t>
  </si>
  <si>
    <t>Perhaps that's true.</t>
  </si>
  <si>
    <t>C'est peut-être exact.</t>
  </si>
  <si>
    <t>Play me some Chopin.</t>
  </si>
  <si>
    <t>Joue-moi du Chopin.</t>
  </si>
  <si>
    <t>Please air the room.</t>
  </si>
  <si>
    <t>Aère la pièce s'il te plaît.</t>
  </si>
  <si>
    <t>Please be my friend.</t>
  </si>
  <si>
    <t>S'il te plaît, sois mon ami.</t>
  </si>
  <si>
    <t>S'il vous plaît, soyez mon ami.</t>
  </si>
  <si>
    <t>Please call me back.</t>
  </si>
  <si>
    <t>Rappelle-moi s'il te plaît.</t>
  </si>
  <si>
    <t>Please come on time.</t>
  </si>
  <si>
    <t>Veuillez venir à l'heure.</t>
  </si>
  <si>
    <t>Please come thirsty.</t>
  </si>
  <si>
    <t>Venez, s'il vous plaît, en ayant soif.</t>
  </si>
  <si>
    <t>Viens, s'il te plaît, en ayant soif.</t>
  </si>
  <si>
    <t>Please come with us.</t>
  </si>
  <si>
    <t>Veuillez venir avec nous.</t>
  </si>
  <si>
    <t>Viens avec nous, s'il te plait.</t>
  </si>
  <si>
    <t>Please do it for me.</t>
  </si>
  <si>
    <t>Fais-le pour moi, s'il te plaît.</t>
  </si>
  <si>
    <t>Please don't be mad.</t>
  </si>
  <si>
    <t>Ne te mets pas en colère, s'il te plaît.</t>
  </si>
  <si>
    <t>Ne vous mettez pas en colère, s'il vous plaît.</t>
  </si>
  <si>
    <t>Please don't buy it.</t>
  </si>
  <si>
    <t>Ne l'achetez pas, je vous prie !</t>
  </si>
  <si>
    <t>Ne l'achète pas, je te prie !</t>
  </si>
  <si>
    <t>Please don't get up.</t>
  </si>
  <si>
    <t>S'il te plait ne te lève pas.</t>
  </si>
  <si>
    <t>Please don't mumble.</t>
  </si>
  <si>
    <t>Je te prie de ne pas marmonner.</t>
  </si>
  <si>
    <t>Please drive safely.</t>
  </si>
  <si>
    <t>Conduis prudemment s'il te plaît.</t>
  </si>
  <si>
    <t>Veuillez conduire prudemment.</t>
  </si>
  <si>
    <t>S'il vous plaît conduisez prudemment.</t>
  </si>
  <si>
    <t>Conduis prudemment je t'en prie.</t>
  </si>
  <si>
    <t>Please give us room.</t>
  </si>
  <si>
    <t>Écartez-vous, s'il vous plaît.</t>
  </si>
  <si>
    <t>Faites-nous de la place, s'il vous plaît.</t>
  </si>
  <si>
    <t>Please have a drink.</t>
  </si>
  <si>
    <t>Je vous en prie, prenez une boisson !</t>
  </si>
  <si>
    <t>Je t'en prie, prends une boisson !</t>
  </si>
  <si>
    <t>Please help me cook.</t>
  </si>
  <si>
    <t>S'il te plaît, aide-moi à cuisiner.</t>
  </si>
  <si>
    <t>Please let me sleep.</t>
  </si>
  <si>
    <t>Veuillez me laisser dormir !</t>
  </si>
  <si>
    <t>Please listen to me.</t>
  </si>
  <si>
    <t>Écoute-moi, je te prie.</t>
  </si>
  <si>
    <t>Écoutez-moi, je vous prie.</t>
  </si>
  <si>
    <t>Écoutez-moi, s'il vous plaît.</t>
  </si>
  <si>
    <t>Écoutez-moi, je vous en prie.</t>
  </si>
  <si>
    <t>Veuillez m'écouter.</t>
  </si>
  <si>
    <t>Please make the bed.</t>
  </si>
  <si>
    <t>Faites le lit, je vous prie !</t>
  </si>
  <si>
    <t>Fais le lit, je te prie !</t>
  </si>
  <si>
    <t>Please show me that.</t>
  </si>
  <si>
    <t>Veuillez me montrer cela, je vous prie.</t>
  </si>
  <si>
    <t>Montre-moi cela, je te prie !</t>
  </si>
  <si>
    <t>Please speak French.</t>
  </si>
  <si>
    <t>Parle français, s'il te plaît.</t>
  </si>
  <si>
    <t>Parlez français, s'il vous plaît.</t>
  </si>
  <si>
    <t>Please speak louder.</t>
  </si>
  <si>
    <t>Parlez plus fort, s'il vous plait.</t>
  </si>
  <si>
    <t>Parle plus fort, s'il te plait.</t>
  </si>
  <si>
    <t>Please speak slowly.</t>
  </si>
  <si>
    <t>Veuillez parlez lentement.</t>
  </si>
  <si>
    <t>Please stop singing.</t>
  </si>
  <si>
    <t>Arrête de chanter, je te prie !</t>
  </si>
  <si>
    <t>Arrêtez de chanter, je vous prie !</t>
  </si>
  <si>
    <t>Please stop talking.</t>
  </si>
  <si>
    <t>Arrête de parler, je te prie !</t>
  </si>
  <si>
    <t>Arrêtez de parler, je vous prie !</t>
  </si>
  <si>
    <t>Cesse de parler, je te prie !</t>
  </si>
  <si>
    <t>Cessez de parler, je vous prie !</t>
  </si>
  <si>
    <t>Veuillez arrêter de parler, je vous prie !</t>
  </si>
  <si>
    <t>Veuillez cesser de parler, je vous prie !</t>
  </si>
  <si>
    <t>Please take me home.</t>
  </si>
  <si>
    <t>S'il te plaît, emmène-moi chez moi.</t>
  </si>
  <si>
    <t>S'il vous plaît, emmenez-moi chez moi.</t>
  </si>
  <si>
    <t>Please wash my back.</t>
  </si>
  <si>
    <t>Nettoie mon dos s'il te plaît.</t>
  </si>
  <si>
    <t>Pleased to meet you.</t>
  </si>
  <si>
    <t>Je suis ravie de te rencontrer.</t>
  </si>
  <si>
    <t>Ravie de faire ta connaissance.</t>
  </si>
  <si>
    <t>Poaching is illegal.</t>
  </si>
  <si>
    <t>Il est illégal de braconner.</t>
  </si>
  <si>
    <t>Le braconnage est illégal.</t>
  </si>
  <si>
    <t>Prices are going up.</t>
  </si>
  <si>
    <t>Prices are too high.</t>
  </si>
  <si>
    <t>Les prix sont trop élevés.</t>
  </si>
  <si>
    <t>Protect your family.</t>
  </si>
  <si>
    <t>Protège ta famille.</t>
  </si>
  <si>
    <t>Protégez votre famille.</t>
  </si>
  <si>
    <t>Pull the rope tight.</t>
  </si>
  <si>
    <t>Tends la corde.</t>
  </si>
  <si>
    <t>Tendez la corde.</t>
  </si>
  <si>
    <t>Pull up to the curb.</t>
  </si>
  <si>
    <t>Arrêtez-vous le long du trottoir.</t>
  </si>
  <si>
    <t>Put more salt on it.</t>
  </si>
  <si>
    <t>Mets plus de sel.</t>
  </si>
  <si>
    <t>Put on a nice dress.</t>
  </si>
  <si>
    <t>Mets une belle robe.</t>
  </si>
  <si>
    <t>Mettez une belle robe.</t>
  </si>
  <si>
    <t>Put on your pajamas.</t>
  </si>
  <si>
    <t>Mets ton pyjama.</t>
  </si>
  <si>
    <t>Mettez vos pyjamas.</t>
  </si>
  <si>
    <t>Put some clothes on.</t>
  </si>
  <si>
    <t>Mets des vêtements !</t>
  </si>
  <si>
    <t>Mettez des vêtements !</t>
  </si>
  <si>
    <t>Habille-toi !</t>
  </si>
  <si>
    <t>Habillez-vous !</t>
  </si>
  <si>
    <t>Vêts-toi !</t>
  </si>
  <si>
    <t>Vêtez-vous !</t>
  </si>
  <si>
    <t>Put that in writing.</t>
  </si>
  <si>
    <t>Mets ça par écrit.</t>
  </si>
  <si>
    <t>Mettez ça par écrit.</t>
  </si>
  <si>
    <t>Écris-le.</t>
  </si>
  <si>
    <t>Put that knife away.</t>
  </si>
  <si>
    <t>Range ce couteau.</t>
  </si>
  <si>
    <t>Put your books away.</t>
  </si>
  <si>
    <t>Mettez vos livres de côté.</t>
  </si>
  <si>
    <t>Put your glasses on.</t>
  </si>
  <si>
    <t>Mets tes lunettes !</t>
  </si>
  <si>
    <t>Mettez vos lunettes !</t>
  </si>
  <si>
    <t>Put your pajamas on.</t>
  </si>
  <si>
    <t>Quick, give me that.</t>
  </si>
  <si>
    <t>Vite, donne-moi ça.</t>
  </si>
  <si>
    <t>Vite, donnez-moi ça.</t>
  </si>
  <si>
    <t>Quit fooling around.</t>
  </si>
  <si>
    <t>Arrête de faire le mariole.</t>
  </si>
  <si>
    <t>Quote me an example.</t>
  </si>
  <si>
    <t>Citez-moi un exemple.</t>
  </si>
  <si>
    <t>Cite-moi un exemple.</t>
  </si>
  <si>
    <t>Read me your speech.</t>
  </si>
  <si>
    <t>Lis-moi ton discours.</t>
  </si>
  <si>
    <t>Remember everything.</t>
  </si>
  <si>
    <t>Souviens-toi de tout.</t>
  </si>
  <si>
    <t>Retiens tout.</t>
  </si>
  <si>
    <t>Respect your elders.</t>
  </si>
  <si>
    <t>Respectez vos aînés.</t>
  </si>
  <si>
    <t>Respectez vos aînées.</t>
  </si>
  <si>
    <t>Respecte tes aînés.</t>
  </si>
  <si>
    <t>Respecte tes aînées.</t>
  </si>
  <si>
    <t>Rest here for a bit.</t>
  </si>
  <si>
    <t>Repose-toi un peu ici.</t>
  </si>
  <si>
    <t>Reposez-vous ici un moment.</t>
  </si>
  <si>
    <t>Return to your room.</t>
  </si>
  <si>
    <t>Retournez dans votre chambre.</t>
  </si>
  <si>
    <t>Retourne dans ta chambre.</t>
  </si>
  <si>
    <t>Roll up your sleeve.</t>
  </si>
  <si>
    <t>Retroussez votre manche.</t>
  </si>
  <si>
    <t>Remontez votre manche.</t>
  </si>
  <si>
    <t>Relevez votre manche.</t>
  </si>
  <si>
    <t>Remonte ta manche.</t>
  </si>
  <si>
    <t>Relève ta manche.</t>
  </si>
  <si>
    <t>Rome is an old city.</t>
  </si>
  <si>
    <t>Rome est une ville ancienne.</t>
  </si>
  <si>
    <t>Safety is paramount.</t>
  </si>
  <si>
    <t>La sécurité est primordiale.</t>
  </si>
  <si>
    <t>See you in two days.</t>
  </si>
  <si>
    <t>À après-demain !</t>
  </si>
  <si>
    <t>Seeing is believing.</t>
  </si>
  <si>
    <t>Voir c'est croire.</t>
  </si>
  <si>
    <t>Voir, c'est croire.</t>
  </si>
  <si>
    <t>Send reinforcements.</t>
  </si>
  <si>
    <t>Envoyez des renforts !</t>
  </si>
  <si>
    <t>Envoie des renforts !</t>
  </si>
  <si>
    <t>Shall we go and eat?</t>
  </si>
  <si>
    <t>Vous voulez y aller et manger ?</t>
  </si>
  <si>
    <t>Si on allait manger ?</t>
  </si>
  <si>
    <t>On y va et on mange ?</t>
  </si>
  <si>
    <t>Sharks feed on fish.</t>
  </si>
  <si>
    <t>Les requins se nourrissent de poissons.</t>
  </si>
  <si>
    <t>She baked me a cake.</t>
  </si>
  <si>
    <t>She became a doctor.</t>
  </si>
  <si>
    <t>Elle est devenue médecin.</t>
  </si>
  <si>
    <t>Elle est devenue toubib.</t>
  </si>
  <si>
    <t>She became a singer.</t>
  </si>
  <si>
    <t>Elle est devenue chanteuse.</t>
  </si>
  <si>
    <t>She became pregnant.</t>
  </si>
  <si>
    <t>Elle est tombée enceinte.</t>
  </si>
  <si>
    <t>She became very ill.</t>
  </si>
  <si>
    <t>Elle est tombée gravement malade.</t>
  </si>
  <si>
    <t>She blackmailed him.</t>
  </si>
  <si>
    <t>Elle le fit chanter.</t>
  </si>
  <si>
    <t>She boards students.</t>
  </si>
  <si>
    <t>Elle prend des étudiants en pension.</t>
  </si>
  <si>
    <t>She boiled the eggs.</t>
  </si>
  <si>
    <t>Elle a cuit les œufs.</t>
  </si>
  <si>
    <t>She bowed in thanks.</t>
  </si>
  <si>
    <t>Elle s'inclina en remerciements.</t>
  </si>
  <si>
    <t>She called for help.</t>
  </si>
  <si>
    <t>Elle a appelé à l'aide.</t>
  </si>
  <si>
    <t>Elle appela à l'aide.</t>
  </si>
  <si>
    <t>She came out on top.</t>
  </si>
  <si>
    <t>Elle débuta au sommet.</t>
  </si>
  <si>
    <t>Elle termina en tête.</t>
  </si>
  <si>
    <t>She can drive a car.</t>
  </si>
  <si>
    <t>Elle sait conduire une voiture.</t>
  </si>
  <si>
    <t>She can't cook well.</t>
  </si>
  <si>
    <t>Elle ne sait pas bien cuisiner.</t>
  </si>
  <si>
    <t>She danced with joy.</t>
  </si>
  <si>
    <t>Elle dansa avec joie.</t>
  </si>
  <si>
    <t>She did pretty well.</t>
  </si>
  <si>
    <t>Elle s'en est assez bien sortie.</t>
  </si>
  <si>
    <t>She didn't like him.</t>
  </si>
  <si>
    <t>She does look tired.</t>
  </si>
  <si>
    <t>Elle a vraiment l'air fatiguée.</t>
  </si>
  <si>
    <t>Elle a vraiment l'air fatigué.</t>
  </si>
  <si>
    <t>She drives me crazy.</t>
  </si>
  <si>
    <t>Elle me rend dingue.</t>
  </si>
  <si>
    <t>Elle me rend chèvre.</t>
  </si>
  <si>
    <t>She embarrassed him.</t>
  </si>
  <si>
    <t>Elle l'a mis dans l'embarras.</t>
  </si>
  <si>
    <t>She feels bad today.</t>
  </si>
  <si>
    <t>Elle se sent mal aujourd'hui.</t>
  </si>
  <si>
    <t>She gave him a book.</t>
  </si>
  <si>
    <t>Elle lui a donné un livre.</t>
  </si>
  <si>
    <t>She gave me a watch.</t>
  </si>
  <si>
    <t>Elle m'a donné une montre.</t>
  </si>
  <si>
    <t>Elle me donna une montre.</t>
  </si>
  <si>
    <t>She gave up smoking.</t>
  </si>
  <si>
    <t>Elle s'arrêta de fumer d'elle-même.</t>
  </si>
  <si>
    <t>Elle a cessé de fumer.</t>
  </si>
  <si>
    <t>She got in the taxi.</t>
  </si>
  <si>
    <t>Elle est montée dans un taxi.</t>
  </si>
  <si>
    <t>She had gone to bed.</t>
  </si>
  <si>
    <t>Elle est partie se coucher.</t>
  </si>
  <si>
    <t>She has 2,000 books.</t>
  </si>
  <si>
    <t>Elle a deux mille livres.</t>
  </si>
  <si>
    <t>She has a long nose.</t>
  </si>
  <si>
    <t>Elle a un grand nez.</t>
  </si>
  <si>
    <t>She has convulsions.</t>
  </si>
  <si>
    <t>Elle a des convulsions.</t>
  </si>
  <si>
    <t>She has faults, too.</t>
  </si>
  <si>
    <t>Elle aussi a ses torts.</t>
  </si>
  <si>
    <t>She has few friends.</t>
  </si>
  <si>
    <t>Elle a peu d'amis.</t>
  </si>
  <si>
    <t>Elle a peu d'amies.</t>
  </si>
  <si>
    <t>She has gone abroad.</t>
  </si>
  <si>
    <t>Elle est allée à l'étranger.</t>
  </si>
  <si>
    <t>She has lost weight.</t>
  </si>
  <si>
    <t>Elle a perdu du poids.</t>
  </si>
  <si>
    <t>She has no brothers.</t>
  </si>
  <si>
    <t>Elle n'a pas de frère.</t>
  </si>
  <si>
    <t>She held her breath.</t>
  </si>
  <si>
    <t>Elle retint son souffle.</t>
  </si>
  <si>
    <t>She hit me, not him.</t>
  </si>
  <si>
    <t>C'est elle qui m'a frappé, pas lui.</t>
  </si>
  <si>
    <t>C'est moi qu'elle a frappé, pas lui.</t>
  </si>
  <si>
    <t>C'est moi qu'elle a frappée, pas lui.</t>
  </si>
  <si>
    <t>She is a bad person.</t>
  </si>
  <si>
    <t>She is a chatterbox.</t>
  </si>
  <si>
    <t>C'est un moulin à parole.</t>
  </si>
  <si>
    <t>She is a little shy.</t>
  </si>
  <si>
    <t>Elle est un peu timide.</t>
  </si>
  <si>
    <t>Elle est quelque peu timide.</t>
  </si>
  <si>
    <t>She is a mere child.</t>
  </si>
  <si>
    <t>She is about my age.</t>
  </si>
  <si>
    <t>Elle a à peu près mon âge.</t>
  </si>
  <si>
    <t>Elle a environ mon âge.</t>
  </si>
  <si>
    <t>She is bad-mannered.</t>
  </si>
  <si>
    <t>Elle est mal élevée.</t>
  </si>
  <si>
    <t>She is dark-skinned.</t>
  </si>
  <si>
    <t>Elle a la peau noire.</t>
  </si>
  <si>
    <t>She is good-natured.</t>
  </si>
  <si>
    <t>Elle a une bonne nature.</t>
  </si>
  <si>
    <t>Elle est bienveillante.</t>
  </si>
  <si>
    <t>She is hard at work.</t>
  </si>
  <si>
    <t>She is hard on them.</t>
  </si>
  <si>
    <t>Elle est dure avec eux.</t>
  </si>
  <si>
    <t>She is just a child.</t>
  </si>
  <si>
    <t>She is my classmate.</t>
  </si>
  <si>
    <t>Elle est ma camarade de classe.</t>
  </si>
  <si>
    <t>She is not here yet.</t>
  </si>
  <si>
    <t>Elle n'est pas encore là.</t>
  </si>
  <si>
    <t>She is only a child.</t>
  </si>
  <si>
    <t>She is still a girl.</t>
  </si>
  <si>
    <t>Elle est encore mineure.</t>
  </si>
  <si>
    <t>She kept on talking.</t>
  </si>
  <si>
    <t>Elle continua de parler.</t>
  </si>
  <si>
    <t>She kept on working.</t>
  </si>
  <si>
    <t>Elle a continué de travailler.</t>
  </si>
  <si>
    <t>She kicked the door.</t>
  </si>
  <si>
    <t>Elle tapa dans la porte.</t>
  </si>
  <si>
    <t>She kissed my cheek.</t>
  </si>
  <si>
    <t>Elle m'embrassa la joue.</t>
  </si>
  <si>
    <t>Elle m'embrassa sur la joue.</t>
  </si>
  <si>
    <t>Elle m'a embrassé sur la joue.</t>
  </si>
  <si>
    <t>She knows the truth.</t>
  </si>
  <si>
    <t>Elle connaît la vérité.</t>
  </si>
  <si>
    <t>She laced her shoes.</t>
  </si>
  <si>
    <t>Elle laça ses chaussures.</t>
  </si>
  <si>
    <t>She likes all of us.</t>
  </si>
  <si>
    <t>Elle nous aime toutes.</t>
  </si>
  <si>
    <t>She listened to him.</t>
  </si>
  <si>
    <t>Elle l'écoutait.</t>
  </si>
  <si>
    <t>She lit the candles.</t>
  </si>
  <si>
    <t>Elle alluma les cierges.</t>
  </si>
  <si>
    <t>Elle a allumé les cierges.</t>
  </si>
  <si>
    <t>Elle alluma les bougies.</t>
  </si>
  <si>
    <t>Elle a allumé les bougies.</t>
  </si>
  <si>
    <t>She locked the door.</t>
  </si>
  <si>
    <t>Elle a fermé la porte à clé.</t>
  </si>
  <si>
    <t>She looks very sick.</t>
  </si>
  <si>
    <t>Elle a l'air très malade.</t>
  </si>
  <si>
    <t>She made me cookies.</t>
  </si>
  <si>
    <t>Elle me confectionna des biscuits.</t>
  </si>
  <si>
    <t>Elle m'a confectionné des biscuits.</t>
  </si>
  <si>
    <t>She made tea for me.</t>
  </si>
  <si>
    <t>Elle m'a fait du thé.</t>
  </si>
  <si>
    <t>Elle me fit du thé.</t>
  </si>
  <si>
    <t>She opened the door.</t>
  </si>
  <si>
    <t>Elle a ouvert la porte.</t>
  </si>
  <si>
    <t>She played a sonata.</t>
  </si>
  <si>
    <t>Elle joua une sonate.</t>
  </si>
  <si>
    <t>Elle donna une sonate.</t>
  </si>
  <si>
    <t>She pulled my shirt.</t>
  </si>
  <si>
    <t>Elle a tiré ma chemise.</t>
  </si>
  <si>
    <t>She ran to Shinjuku.</t>
  </si>
  <si>
    <t>Elle a couru jusqu'à Sinjuku.</t>
  </si>
  <si>
    <t>She reserved a room.</t>
  </si>
  <si>
    <t>Elle réserva une chambre.</t>
  </si>
  <si>
    <t>Elle a réservé une chambre.</t>
  </si>
  <si>
    <t>She robbed me blind.</t>
  </si>
  <si>
    <t>Elle m'a dépouillé.</t>
  </si>
  <si>
    <t>Elle m'a dépouillée.</t>
  </si>
  <si>
    <t>She rubbed her eyes.</t>
  </si>
  <si>
    <t>Elle se frotta les yeux.</t>
  </si>
  <si>
    <t>Elle s'est frotté les yeux.</t>
  </si>
  <si>
    <t>She sat next to him.</t>
  </si>
  <si>
    <t>Elle s'assit à son côté.</t>
  </si>
  <si>
    <t>She shaved her head.</t>
  </si>
  <si>
    <t>Elle s'est rasée la tête.</t>
  </si>
  <si>
    <t>She speaks too much.</t>
  </si>
  <si>
    <t>Elle parle trop.</t>
  </si>
  <si>
    <t>She still buys milk.</t>
  </si>
  <si>
    <t>Elle achète toujours du lait.</t>
  </si>
  <si>
    <t>She still loved him.</t>
  </si>
  <si>
    <t>Elle l'aimait encore.</t>
  </si>
  <si>
    <t>She still loves him.</t>
  </si>
  <si>
    <t>Elle l'aime encore.</t>
  </si>
  <si>
    <t>Elle l'aime toujours.</t>
  </si>
  <si>
    <t>She stopped talking.</t>
  </si>
  <si>
    <t>Elle arrêta de parler.</t>
  </si>
  <si>
    <t>Elle a arrêté de parler.</t>
  </si>
  <si>
    <t>She studies English.</t>
  </si>
  <si>
    <t>Elle étudie l'anglais.</t>
  </si>
  <si>
    <t>She told him a joke.</t>
  </si>
  <si>
    <t>Elle lui raconta une blague.</t>
  </si>
  <si>
    <t>Elle lui a raconté une blague.</t>
  </si>
  <si>
    <t>She turned him down.</t>
  </si>
  <si>
    <t>Elle l'a éconduit.</t>
  </si>
  <si>
    <t>She understands him.</t>
  </si>
  <si>
    <t>Elle le comprend.</t>
  </si>
  <si>
    <t>She wants a new hat.</t>
  </si>
  <si>
    <t>Elle veut un nouveau chapeau.</t>
  </si>
  <si>
    <t>She was kind enough.</t>
  </si>
  <si>
    <t>Elle était assez gentille.</t>
  </si>
  <si>
    <t>She went on working.</t>
  </si>
  <si>
    <t>She won't like this.</t>
  </si>
  <si>
    <t>She works in a bank.</t>
  </si>
  <si>
    <t>Elle travaille dans une banque.</t>
  </si>
  <si>
    <t>She'll be just fine.</t>
  </si>
  <si>
    <t>Ça ira très bien pour elle.</t>
  </si>
  <si>
    <t>She's a blonde girl.</t>
  </si>
  <si>
    <t>Elle est blonde.</t>
  </si>
  <si>
    <t>She's a born artist.</t>
  </si>
  <si>
    <t>Elle est une artiste-née.</t>
  </si>
  <si>
    <t>She's a dumb blonde.</t>
  </si>
  <si>
    <t>C'est une blonde.</t>
  </si>
  <si>
    <t>She's a real gossip.</t>
  </si>
  <si>
    <t>C'est une vraie concierge.</t>
  </si>
  <si>
    <t>C'est une vraie commère.</t>
  </si>
  <si>
    <t>She's a real hottie.</t>
  </si>
  <si>
    <t>Elle est vraiment une fille ravissante.</t>
  </si>
  <si>
    <t>She's a tough woman.</t>
  </si>
  <si>
    <t>C'est une femme forte.</t>
  </si>
  <si>
    <t>She's a true artist.</t>
  </si>
  <si>
    <t>C'est une véritable artiste.</t>
  </si>
  <si>
    <t>She's an only child.</t>
  </si>
  <si>
    <t>Elle est fille unique.</t>
  </si>
  <si>
    <t>She's been poisoned.</t>
  </si>
  <si>
    <t>Elle a été empoisonnée.</t>
  </si>
  <si>
    <t>She's in a bad mood.</t>
  </si>
  <si>
    <t>Elle est de mauvaise humeur.</t>
  </si>
  <si>
    <t>She's my first love.</t>
  </si>
  <si>
    <t>Elle est mon premier amour.</t>
  </si>
  <si>
    <t>She's not one of us.</t>
  </si>
  <si>
    <t>Elle n'est pas des nôtres.</t>
  </si>
  <si>
    <t>She's not penniless.</t>
  </si>
  <si>
    <t>Elle n'est pas sans argent.</t>
  </si>
  <si>
    <t>She's not talkative.</t>
  </si>
  <si>
    <t>Elle n'est pas très bavarde.</t>
  </si>
  <si>
    <t>She's self-employed.</t>
  </si>
  <si>
    <t>Elle est indépendante.</t>
  </si>
  <si>
    <t>She's still a minor.</t>
  </si>
  <si>
    <t>She's strong-willed.</t>
  </si>
  <si>
    <t>Elle a une forte volonté.</t>
  </si>
  <si>
    <t>She's wearing a hat.</t>
  </si>
  <si>
    <t>Elle porte un chapeau.</t>
  </si>
  <si>
    <t>Should I be jealous?</t>
  </si>
  <si>
    <t>Devrais-je être jaloux ?</t>
  </si>
  <si>
    <t>Devrais-je être jalouse ?</t>
  </si>
  <si>
    <t>Should I be worried?</t>
  </si>
  <si>
    <t>Devrais-je être préoccupé ?</t>
  </si>
  <si>
    <t>Devrais-je être préoccupée ?</t>
  </si>
  <si>
    <t>Should we intervene?</t>
  </si>
  <si>
    <t>Devrions-nous intervenir ?</t>
  </si>
  <si>
    <t>Shouldn't we go now?</t>
  </si>
  <si>
    <t>Ne devrions-nous pas y aller maintenant ?</t>
  </si>
  <si>
    <t>Show me some others.</t>
  </si>
  <si>
    <t>Montrez-m'en d'autres.</t>
  </si>
  <si>
    <t>Show me the picture.</t>
  </si>
  <si>
    <t>Show me your papers!</t>
  </si>
  <si>
    <t>Montrez-moi vos papiers !</t>
  </si>
  <si>
    <t>Montre-moi tes papiers !</t>
  </si>
  <si>
    <t>Show me your tattoo.</t>
  </si>
  <si>
    <t>Montre-moi ton tatouage.</t>
  </si>
  <si>
    <t>Montrez-moi votre tatouage.</t>
  </si>
  <si>
    <t>Show me your tongue.</t>
  </si>
  <si>
    <t>Montrez-moi votre langue.</t>
  </si>
  <si>
    <t>Montre-moi ta langue.</t>
  </si>
  <si>
    <t>Shut the door tight.</t>
  </si>
  <si>
    <t>Ferme bien la porte !</t>
  </si>
  <si>
    <t>Fermez bien la porte !</t>
  </si>
  <si>
    <t>Ferme la porte de manière étanche !</t>
  </si>
  <si>
    <t>Fermez la porte de manière étanche !</t>
  </si>
  <si>
    <t>Sign the guest book.</t>
  </si>
  <si>
    <t>Signez le registre des invités !</t>
  </si>
  <si>
    <t>Signe le registre des invités !</t>
  </si>
  <si>
    <t>Sing a song with me.</t>
  </si>
  <si>
    <t>Chantez une chanson avec moi.</t>
  </si>
  <si>
    <t>Chante une chanson avec moi.</t>
  </si>
  <si>
    <t>Slice the cucumbers.</t>
  </si>
  <si>
    <t>Coupez les concombres.</t>
  </si>
  <si>
    <t>Coupe les concombres.</t>
  </si>
  <si>
    <t>Snakes are reptiles.</t>
  </si>
  <si>
    <t>Les serpents sont des reptiles.</t>
  </si>
  <si>
    <t>So what else is new?</t>
  </si>
  <si>
    <t>Alors, quoi de neuf, à part ça ?</t>
  </si>
  <si>
    <t>So what happens now?</t>
  </si>
  <si>
    <t>So who really cares?</t>
  </si>
  <si>
    <t>So, did you like it?</t>
  </si>
  <si>
    <t>Et alors, ça t'a plu ?</t>
  </si>
  <si>
    <t>So, what do you say?</t>
  </si>
  <si>
    <t>Alors, qu'est-ce que t'en dis ?</t>
  </si>
  <si>
    <t>Alors, qu'en dites-vous ?</t>
  </si>
  <si>
    <t>Some of us think so.</t>
  </si>
  <si>
    <t>Certains d'entre nous le pensent.</t>
  </si>
  <si>
    <t>Somebody intervened.</t>
  </si>
  <si>
    <t>Quelqu'un est intervenu.</t>
  </si>
  <si>
    <t>Quelqu'un intervint.</t>
  </si>
  <si>
    <t>Somebody killed Tom.</t>
  </si>
  <si>
    <t>Quelqu'un a tué Tom.</t>
  </si>
  <si>
    <t>Somebody touched me.</t>
  </si>
  <si>
    <t>Quelqu'un m'a touché.</t>
  </si>
  <si>
    <t>Someday, we'll know.</t>
  </si>
  <si>
    <t>Un jour, nous saurons.</t>
  </si>
  <si>
    <t>Something was wrong.</t>
  </si>
  <si>
    <t>Quelque chose n'allait pas.</t>
  </si>
  <si>
    <t>Quelque chose clochait.</t>
  </si>
  <si>
    <t>Something's missing.</t>
  </si>
  <si>
    <t>Quelque chose manque.</t>
  </si>
  <si>
    <t>Something's strange.</t>
  </si>
  <si>
    <t>Il y a quelque chose qui cloche.</t>
  </si>
  <si>
    <t>Soon hot, soon cold.</t>
  </si>
  <si>
    <t>Vite échauffé, vite refroidi.</t>
  </si>
  <si>
    <t>Sorry about earlier.</t>
  </si>
  <si>
    <t>Désolé pour ce que j'ai dit plus tôt.</t>
  </si>
  <si>
    <t>Désolée pour ce que j'ai dit plus tôt.</t>
  </si>
  <si>
    <t>Désolés pour ce que nous avons dit plus tôt.</t>
  </si>
  <si>
    <t>Désolées pour ce que nous avons dit plus tôt.</t>
  </si>
  <si>
    <t>Sorry for your loss.</t>
  </si>
  <si>
    <t>Toutes mes condoléances.</t>
  </si>
  <si>
    <t>Sorry to bother you.</t>
  </si>
  <si>
    <t>Je suis désolée de te déranger.</t>
  </si>
  <si>
    <t>Pardonne le dérangement.</t>
  </si>
  <si>
    <t>Sorry, I can't help.</t>
  </si>
  <si>
    <t>Désolé, je ne peux pas aider.</t>
  </si>
  <si>
    <t>Sorry, we're closed.</t>
  </si>
  <si>
    <t>Désolé, nous sommes fermés.</t>
  </si>
  <si>
    <t>Désolé, on est fermé.</t>
  </si>
  <si>
    <t>Spread your fingers.</t>
  </si>
  <si>
    <t>Écartez les doigts.</t>
  </si>
  <si>
    <t>Écarte les doigts.</t>
  </si>
  <si>
    <t>Spring will be late.</t>
  </si>
  <si>
    <t>Le printemps va tarder à venir.</t>
  </si>
  <si>
    <t>Squirrels bury nuts.</t>
  </si>
  <si>
    <t>Les écureuils enterrent les noix.</t>
  </si>
  <si>
    <t>Stand on the scales.</t>
  </si>
  <si>
    <t>Stand where you are!</t>
  </si>
  <si>
    <t>Tiens-toi là où tu es !</t>
  </si>
  <si>
    <t>Tenez-vous là où vous êtes !</t>
  </si>
  <si>
    <t>Stay away from that.</t>
  </si>
  <si>
    <t>Restez éloignés de cela.</t>
  </si>
  <si>
    <t>Stay home until six.</t>
  </si>
  <si>
    <t>Restez à la maison jusqu'à six heures.</t>
  </si>
  <si>
    <t>Stay out of my room.</t>
  </si>
  <si>
    <t>Reste hors de ma chambre.</t>
  </si>
  <si>
    <t>Stay out of trouble.</t>
  </si>
  <si>
    <t>Te mets pas dans la merde.</t>
  </si>
  <si>
    <t>Ne vous mettez pas dans les ennuis.</t>
  </si>
  <si>
    <t>Stop aggravating me.</t>
  </si>
  <si>
    <t>Arrête de m'agacer.</t>
  </si>
  <si>
    <t>Stop being so naive.</t>
  </si>
  <si>
    <t>Arrête d'être si naïf.</t>
  </si>
  <si>
    <t>Arrêtez d'être si naïf.</t>
  </si>
  <si>
    <t>Arrête d'être si naïve.</t>
  </si>
  <si>
    <t>Arrêtez d'être si naïve.</t>
  </si>
  <si>
    <t>Arrêtez d'être si naïves.</t>
  </si>
  <si>
    <t>Arrêtez d'être si naïfs.</t>
  </si>
  <si>
    <t>Stop calling me Tom.</t>
  </si>
  <si>
    <t>Arrête de m'appeler Tom.</t>
  </si>
  <si>
    <t>Arrêtez de m'appeler Tom.</t>
  </si>
  <si>
    <t>Stop fooling around!</t>
  </si>
  <si>
    <t>T’as fini de faire l’idiot !</t>
  </si>
  <si>
    <t>C’est fini de faire l’idiot !</t>
  </si>
  <si>
    <t>Arrête de faire le pitre !</t>
  </si>
  <si>
    <t>Stop fooling around.</t>
  </si>
  <si>
    <t>Stop talking loudly.</t>
  </si>
  <si>
    <t>Arrête de parler fort.</t>
  </si>
  <si>
    <t>Arrêtez de parler fort.</t>
  </si>
  <si>
    <t>Stop that right now.</t>
  </si>
  <si>
    <t>Arrêtez cela tout de suite.</t>
  </si>
  <si>
    <t>Arrête ça immédiatement.</t>
  </si>
  <si>
    <t>Stop, or I'll shoot.</t>
  </si>
  <si>
    <t>Ne bougez pas ou je tire.</t>
  </si>
  <si>
    <t>Ne bouge pas ou je tire.</t>
  </si>
  <si>
    <t>Strap yourselves in.</t>
  </si>
  <si>
    <t>Attachez vos ceintures.</t>
  </si>
  <si>
    <t>Take Tom for a swim.</t>
  </si>
  <si>
    <t>Amène Tom nager.</t>
  </si>
  <si>
    <t>Take a few days off.</t>
  </si>
  <si>
    <t>Prenez quelques jours de congé.</t>
  </si>
  <si>
    <t>Prends quelques jours de congé.</t>
  </si>
  <si>
    <t>Take a look at that.</t>
  </si>
  <si>
    <t>Take a look at this.</t>
  </si>
  <si>
    <t>Take it or leave it.</t>
  </si>
  <si>
    <t>C'est à prendre ou à laisser.</t>
  </si>
  <si>
    <t>C’est à prendre ou à laisser.</t>
  </si>
  <si>
    <t>Take my word for it.</t>
  </si>
  <si>
    <t>Fie-toi à ma parole en la matière !</t>
  </si>
  <si>
    <t>Fiez-vous à ma parole en la matière !</t>
  </si>
  <si>
    <t>Take off your boots.</t>
  </si>
  <si>
    <t>Enlevez vos bottes.</t>
  </si>
  <si>
    <t>Take off your shoes.</t>
  </si>
  <si>
    <t>Enlève tes chaussures.</t>
  </si>
  <si>
    <t>Take off your socks.</t>
  </si>
  <si>
    <t>Retire tes chaussettes.</t>
  </si>
  <si>
    <t>Take your shoes off.</t>
  </si>
  <si>
    <t>Enlevez vos chaussures.</t>
  </si>
  <si>
    <t>Retire tes chaussures.</t>
  </si>
  <si>
    <t>Talk to my attorney.</t>
  </si>
  <si>
    <t>Parlez à mon avocat.</t>
  </si>
  <si>
    <t>Parle à mon avocat.</t>
  </si>
  <si>
    <t>Taxis are expensive.</t>
  </si>
  <si>
    <t>Les taxis sont chers.</t>
  </si>
  <si>
    <t>Technology can help.</t>
  </si>
  <si>
    <t>La technologie peut aider.</t>
  </si>
  <si>
    <t>Tell Tom I love him.</t>
  </si>
  <si>
    <t>Dis à Tom que je l'aime.</t>
  </si>
  <si>
    <t>Tell Tom I'm coming.</t>
  </si>
  <si>
    <t>Dis à Tom que j'arrive.</t>
  </si>
  <si>
    <t>Tell Tom everything.</t>
  </si>
  <si>
    <t>Dites tout à Tom.</t>
  </si>
  <si>
    <t>Dis tout à Tom.</t>
  </si>
  <si>
    <t>Tell Tom to shut up.</t>
  </si>
  <si>
    <t>Dis à Tom de la fermer.</t>
  </si>
  <si>
    <t>Dites à Tom de se taire.</t>
  </si>
  <si>
    <t>Tell it to the cops.</t>
  </si>
  <si>
    <t>Dis-le aux policiers.</t>
  </si>
  <si>
    <t>Tell me if it hurts.</t>
  </si>
  <si>
    <t>Dis-moi si ça fait mal.</t>
  </si>
  <si>
    <t>Dites-moi si ça fait mal.</t>
  </si>
  <si>
    <t>Thailand is in Asia.</t>
  </si>
  <si>
    <t>La Thaïlande est située en Asie.</t>
  </si>
  <si>
    <t>Thank you for today.</t>
  </si>
  <si>
    <t>Merci pour aujourd'hui.</t>
  </si>
  <si>
    <t>Merci beaucoup pour aujourd'hui.</t>
  </si>
  <si>
    <t>Thank you very much.</t>
  </si>
  <si>
    <t>Thanks all the same.</t>
  </si>
  <si>
    <t>Merci quand même.</t>
  </si>
  <si>
    <t>Thanks for the book.</t>
  </si>
  <si>
    <t>Merci pour le livre.</t>
  </si>
  <si>
    <t>Thanks for the cake.</t>
  </si>
  <si>
    <t>Merci pour le gâteau.</t>
  </si>
  <si>
    <t>Thanks for the food.</t>
  </si>
  <si>
    <t>Merci pour la nourriture.</t>
  </si>
  <si>
    <t>Merci pour la bouffe.</t>
  </si>
  <si>
    <t>Thanks for the gift.</t>
  </si>
  <si>
    <t>Merci pour le cadeau.</t>
  </si>
  <si>
    <t>Thanks for the help.</t>
  </si>
  <si>
    <t>Merci pour votre aide.</t>
  </si>
  <si>
    <t>Thanks for the hint.</t>
  </si>
  <si>
    <t>Merci pour le conseil.</t>
  </si>
  <si>
    <t>Merci pour l'indice.</t>
  </si>
  <si>
    <t>Thanks for the info.</t>
  </si>
  <si>
    <t>Merci pour l'information.</t>
  </si>
  <si>
    <t>Thanks for the lift.</t>
  </si>
  <si>
    <t>Merci de m'avoir ramené.</t>
  </si>
  <si>
    <t>Thanks for the meal.</t>
  </si>
  <si>
    <t>Merci pour le repas.</t>
  </si>
  <si>
    <t>Thanks for the ride.</t>
  </si>
  <si>
    <t>Merci pour la balade.</t>
  </si>
  <si>
    <t>Thanks for the show.</t>
  </si>
  <si>
    <t>Merci pour le spectacle.</t>
  </si>
  <si>
    <t>Thanks for the soup.</t>
  </si>
  <si>
    <t>Merci pour la soupe.</t>
  </si>
  <si>
    <t>That book is theirs.</t>
  </si>
  <si>
    <t>Ce livre est le leur.</t>
  </si>
  <si>
    <t>That boy is running.</t>
  </si>
  <si>
    <t>Ce garçon court.</t>
  </si>
  <si>
    <t>Ce garçon est en train de courir.</t>
  </si>
  <si>
    <t>That can't be legal.</t>
  </si>
  <si>
    <t>Il n'est pas possible que ce soit légal.</t>
  </si>
  <si>
    <t>That cannot be true.</t>
  </si>
  <si>
    <t>That comes in handy.</t>
  </si>
  <si>
    <t>Ça arrive à point nommé.</t>
  </si>
  <si>
    <t>Ça tombe à pic.</t>
  </si>
  <si>
    <t>That costs 30 euros.</t>
  </si>
  <si>
    <t>Ça coûte trente euros.</t>
  </si>
  <si>
    <t>That could be wrong.</t>
  </si>
  <si>
    <t>Cela pourrait être faux.</t>
  </si>
  <si>
    <t>That day shall come.</t>
  </si>
  <si>
    <t>Ce jour viendra.</t>
  </si>
  <si>
    <t>That depends on you.</t>
  </si>
  <si>
    <t>That didn't help us.</t>
  </si>
  <si>
    <t>Cela ne nous a pas aidé.</t>
  </si>
  <si>
    <t>That doesn't add up.</t>
  </si>
  <si>
    <t>Ça ne fait pas le compte.</t>
  </si>
  <si>
    <t>Le compte n'y est pas.</t>
  </si>
  <si>
    <t>That doesn't happen.</t>
  </si>
  <si>
    <t>Ça n'arrive pas.</t>
  </si>
  <si>
    <t>That dress is awful.</t>
  </si>
  <si>
    <t>Cette robe est affreuse.</t>
  </si>
  <si>
    <t>That explains a lot.</t>
  </si>
  <si>
    <t>Ça explique beaucoup de choses.</t>
  </si>
  <si>
    <t>That guy is a crook.</t>
  </si>
  <si>
    <t>Ce type est un bandit.</t>
  </si>
  <si>
    <t>That helps us a lot.</t>
  </si>
  <si>
    <t>Ça nous aide beaucoup.</t>
  </si>
  <si>
    <t>That idea's not bad.</t>
  </si>
  <si>
    <t>Cette idée n'est pas mauvaise.</t>
  </si>
  <si>
    <t>That is a good idea.</t>
  </si>
  <si>
    <t>That is not a tiger.</t>
  </si>
  <si>
    <t>Ce n'est pas un tigre.</t>
  </si>
  <si>
    <t>That is not my line.</t>
  </si>
  <si>
    <t>Ce n'est pas mon point fort.</t>
  </si>
  <si>
    <t>That is unavoidable.</t>
  </si>
  <si>
    <t>That isn't a secret.</t>
  </si>
  <si>
    <t>That isn't my knife.</t>
  </si>
  <si>
    <t>Ce n'est pas mon couteau.</t>
  </si>
  <si>
    <t>That isn't my style.</t>
  </si>
  <si>
    <t>That isn't our goal.</t>
  </si>
  <si>
    <t>Ce n'est pas notre objectif.</t>
  </si>
  <si>
    <t>That isn't possible.</t>
  </si>
  <si>
    <t>That isn't relevant.</t>
  </si>
  <si>
    <t>That isn't the same.</t>
  </si>
  <si>
    <t>Ce n'est pas la même chose.</t>
  </si>
  <si>
    <t>That isn't your job.</t>
  </si>
  <si>
    <t>Ce n'est pas ton boulot.</t>
  </si>
  <si>
    <t>Ce n'est pas votre boulot.</t>
  </si>
  <si>
    <t>That looks like fun.</t>
  </si>
  <si>
    <t>Ça a l'air amusant.</t>
  </si>
  <si>
    <t>That looks like tea.</t>
  </si>
  <si>
    <t>On dirait du thé.</t>
  </si>
  <si>
    <t>That looks unlikely.</t>
  </si>
  <si>
    <t>Ça semble improbable.</t>
  </si>
  <si>
    <t>That makes me happy.</t>
  </si>
  <si>
    <t>Ça me rend heureux.</t>
  </si>
  <si>
    <t>That makes no sense.</t>
  </si>
  <si>
    <t>That never happened.</t>
  </si>
  <si>
    <t>That proves nothing.</t>
  </si>
  <si>
    <t>Ça ne prouve rien.</t>
  </si>
  <si>
    <t>Cela ne prouve rien.</t>
  </si>
  <si>
    <t>That rarely happens.</t>
  </si>
  <si>
    <t>Ça arrive rarement.</t>
  </si>
  <si>
    <t>That seemed to help.</t>
  </si>
  <si>
    <t>Ça a paru aider.</t>
  </si>
  <si>
    <t>That seems unlikely.</t>
  </si>
  <si>
    <t>Cela semble improbable.</t>
  </si>
  <si>
    <t>Cela semble peu probable.</t>
  </si>
  <si>
    <t>That should be easy.</t>
  </si>
  <si>
    <t>Cela devrait être facile.</t>
  </si>
  <si>
    <t>That should suffice.</t>
  </si>
  <si>
    <t>Cela devrait suffire.</t>
  </si>
  <si>
    <t>That sounds awesome.</t>
  </si>
  <si>
    <t>Ça a l'air génial.</t>
  </si>
  <si>
    <t>That was Tom's idea.</t>
  </si>
  <si>
    <t>That was a disaster.</t>
  </si>
  <si>
    <t>That was depressing.</t>
  </si>
  <si>
    <t>Ceci était déprimant.</t>
  </si>
  <si>
    <t>That was disgusting.</t>
  </si>
  <si>
    <t>C'était dégoûtant.</t>
  </si>
  <si>
    <t>That was impressive.</t>
  </si>
  <si>
    <t>That was incredible.</t>
  </si>
  <si>
    <t>That was inevitable.</t>
  </si>
  <si>
    <t>That was months ago.</t>
  </si>
  <si>
    <t>C'était il y a des mois.</t>
  </si>
  <si>
    <t>That was my mistake.</t>
  </si>
  <si>
    <t>That was really bad.</t>
  </si>
  <si>
    <t>C'était vraiment mauvais.</t>
  </si>
  <si>
    <t>C'était vraiment nul.</t>
  </si>
  <si>
    <t>That was really fun.</t>
  </si>
  <si>
    <t>That was so awesome.</t>
  </si>
  <si>
    <t>C'était tellement génial.</t>
  </si>
  <si>
    <t>That was some storm.</t>
  </si>
  <si>
    <t>C'était un sacré orage.</t>
  </si>
  <si>
    <t>That was unexpected.</t>
  </si>
  <si>
    <t>Ce n'était pas prévu.</t>
  </si>
  <si>
    <t>That wasn't my idea.</t>
  </si>
  <si>
    <t>That wasn't too bad.</t>
  </si>
  <si>
    <t>Ce n'était pas trop mauvais.</t>
  </si>
  <si>
    <t>That won't help you.</t>
  </si>
  <si>
    <t>That would be weird.</t>
  </si>
  <si>
    <t>Ce serait bizarre.</t>
  </si>
  <si>
    <t>That would be wrong.</t>
  </si>
  <si>
    <t>Ce serait une erreur.</t>
  </si>
  <si>
    <t>That's Tom's sister.</t>
  </si>
  <si>
    <t>C'est la sœur de Tom.</t>
  </si>
  <si>
    <t>That's a blue house.</t>
  </si>
  <si>
    <t>C'est une maison bleue.</t>
  </si>
  <si>
    <t>That's a crazy idea.</t>
  </si>
  <si>
    <t>C'est une idée dingue.</t>
  </si>
  <si>
    <t>That's a good brand.</t>
  </si>
  <si>
    <t>C'est une bonne marque.</t>
  </si>
  <si>
    <t>That's a good guess.</t>
  </si>
  <si>
    <t>Bien deviné !</t>
  </si>
  <si>
    <t>That's a good point.</t>
  </si>
  <si>
    <t>C'est une bonne remarque.</t>
  </si>
  <si>
    <t>C'est vrai !</t>
  </si>
  <si>
    <t>That's a good start.</t>
  </si>
  <si>
    <t>C'est un bon démarrage.</t>
  </si>
  <si>
    <t>That's a good story.</t>
  </si>
  <si>
    <t>That's a good thing.</t>
  </si>
  <si>
    <t>That's a great idea.</t>
  </si>
  <si>
    <t>That's a great poem.</t>
  </si>
  <si>
    <t>C'est un grand poème.</t>
  </si>
  <si>
    <t>C'est un fameux poème.</t>
  </si>
  <si>
    <t>That's a lemon tree.</t>
  </si>
  <si>
    <t>C'est un citronnier.</t>
  </si>
  <si>
    <t>That's a long story.</t>
  </si>
  <si>
    <t>That's a nice dress.</t>
  </si>
  <si>
    <t>C'est une jolie robe.</t>
  </si>
  <si>
    <t>That's a nice shirt.</t>
  </si>
  <si>
    <t>C'est une belle chemise.</t>
  </si>
  <si>
    <t>That's a nice story.</t>
  </si>
  <si>
    <t>C'est une belle histoire.</t>
  </si>
  <si>
    <t>That's a no-brainer.</t>
  </si>
  <si>
    <t>C'est un jeu d'enfant.</t>
  </si>
  <si>
    <t>That's a true story.</t>
  </si>
  <si>
    <t>That's all I can do.</t>
  </si>
  <si>
    <t>That's all I needed.</t>
  </si>
  <si>
    <t>C'est tout ce dont j'avais besoin.</t>
  </si>
  <si>
    <t>That's all I wanted.</t>
  </si>
  <si>
    <t>C'est tout ce que je voulais.</t>
  </si>
  <si>
    <t>That's all I've got.</t>
  </si>
  <si>
    <t>That's all Tom said.</t>
  </si>
  <si>
    <t>C'est tout ce qu'a dit Tom.</t>
  </si>
  <si>
    <t>C'est tout ce que Tom a dit.</t>
  </si>
  <si>
    <t>That's all it takes.</t>
  </si>
  <si>
    <t>C'est tout ce qu'il faut.</t>
  </si>
  <si>
    <t>That's all nonsense.</t>
  </si>
  <si>
    <t>Ce ne sont que balivernes.</t>
  </si>
  <si>
    <t>That's all over now.</t>
  </si>
  <si>
    <t>That's all there is.</t>
  </si>
  <si>
    <t>C'est tout ce qu'il y a.</t>
  </si>
  <si>
    <t>That's all they had.</t>
  </si>
  <si>
    <t>C'est tout ce qu'ils avaient.</t>
  </si>
  <si>
    <t>C'est tout ce qu'elles avaient.</t>
  </si>
  <si>
    <t>That's an imitation.</t>
  </si>
  <si>
    <t>C'est une imitation.</t>
  </si>
  <si>
    <t>That's an old trick.</t>
  </si>
  <si>
    <t>C'est un vieux truc.</t>
  </si>
  <si>
    <t>C'est une vieille combine.</t>
  </si>
  <si>
    <t>That's asking a lot.</t>
  </si>
  <si>
    <t>C'est beaucoup demander.</t>
  </si>
  <si>
    <t>That's close enough.</t>
  </si>
  <si>
    <t>C'est assez proche.</t>
  </si>
  <si>
    <t>C'est suffisamment proche.</t>
  </si>
  <si>
    <t>That's common sense.</t>
  </si>
  <si>
    <t>C'est une question de bon sens.</t>
  </si>
  <si>
    <t>That's discouraging.</t>
  </si>
  <si>
    <t>C'est décourageant.</t>
  </si>
  <si>
    <t>That's embarrassing.</t>
  </si>
  <si>
    <t>That's fine with me.</t>
  </si>
  <si>
    <t>That's good for you.</t>
  </si>
  <si>
    <t>That's good to hear.</t>
  </si>
  <si>
    <t>C'est bon à entendre.</t>
  </si>
  <si>
    <t>Il est bon de l'entendre.</t>
  </si>
  <si>
    <t>That's his business.</t>
  </si>
  <si>
    <t>C'est ses oignons.</t>
  </si>
  <si>
    <t>That's how I did it.</t>
  </si>
  <si>
    <t>C'est ainsi que je l'ai fait.</t>
  </si>
  <si>
    <t>That's how I see it.</t>
  </si>
  <si>
    <t>C'est ainsi que je le vois.</t>
  </si>
  <si>
    <t>That's how it began.</t>
  </si>
  <si>
    <t>Voilà comment ça a commencé.</t>
  </si>
  <si>
    <t>That's how it works.</t>
  </si>
  <si>
    <t>C'est comme ça que ça marche.</t>
  </si>
  <si>
    <t>That's it for today.</t>
  </si>
  <si>
    <t>C'est tout pour aujourd'hui.</t>
  </si>
  <si>
    <t>C'est fini pour aujourd'hui !</t>
  </si>
  <si>
    <t>That's just a guess.</t>
  </si>
  <si>
    <t>C'est juste une supposition.</t>
  </si>
  <si>
    <t>That's just a rumor.</t>
  </si>
  <si>
    <t>Ce ne sont que des on-dits.</t>
  </si>
  <si>
    <t>Ce ne sont que des rumeurs.</t>
  </si>
  <si>
    <t>That's just a start.</t>
  </si>
  <si>
    <t>Ce n'est que le début.</t>
  </si>
  <si>
    <t>Ce n'est que le commencement.</t>
  </si>
  <si>
    <t>C'est que le début.</t>
  </si>
  <si>
    <t>That's just awesome.</t>
  </si>
  <si>
    <t>C'est simplement génial.</t>
  </si>
  <si>
    <t>C'est simplement de la balle.</t>
  </si>
  <si>
    <t>That's kind of deep.</t>
  </si>
  <si>
    <t>C'est plutôt profond.</t>
  </si>
  <si>
    <t>That's kind of rare.</t>
  </si>
  <si>
    <t>C'est plutôt rare.</t>
  </si>
  <si>
    <t>That's kind of rude.</t>
  </si>
  <si>
    <t>C'est plutôt grossier.</t>
  </si>
  <si>
    <t>That's more like it.</t>
  </si>
  <si>
    <t>C'est davantage ainsi.</t>
  </si>
  <si>
    <t>Ça y ressemble davantage.</t>
  </si>
  <si>
    <t>That's my real name.</t>
  </si>
  <si>
    <t>C'est mon vrai nom.</t>
  </si>
  <si>
    <t>That's my reasoning.</t>
  </si>
  <si>
    <t>C'est mon raisonnement.</t>
  </si>
  <si>
    <t>That's my specialty.</t>
  </si>
  <si>
    <t>C'est ma spécialité.</t>
  </si>
  <si>
    <t>That's nice to hear.</t>
  </si>
  <si>
    <t>That's nice to know.</t>
  </si>
  <si>
    <t>C'est chouette de le savoir.</t>
  </si>
  <si>
    <t>That's not a museum.</t>
  </si>
  <si>
    <t>Ce n'est pas un musée.</t>
  </si>
  <si>
    <t>That's not a secret.</t>
  </si>
  <si>
    <t>That's not an issue.</t>
  </si>
  <si>
    <t>That's not my fault.</t>
  </si>
  <si>
    <t>Ça n'est pas ma faute.</t>
  </si>
  <si>
    <t>Ça n'est pas de ma faute.</t>
  </si>
  <si>
    <t>That's not my style.</t>
  </si>
  <si>
    <t>That's not my thing.</t>
  </si>
  <si>
    <t>C'est pas mon truc.</t>
  </si>
  <si>
    <t>That's not original.</t>
  </si>
  <si>
    <t>Ce n'est pas original.</t>
  </si>
  <si>
    <t>That's not possible.</t>
  </si>
  <si>
    <t>That's not rational.</t>
  </si>
  <si>
    <t>Ce n'est pas raisonnable.</t>
  </si>
  <si>
    <t>That's not relevant.</t>
  </si>
  <si>
    <t>That's not the same.</t>
  </si>
  <si>
    <t>That's not uncommon.</t>
  </si>
  <si>
    <t>That's not your job.</t>
  </si>
  <si>
    <t>That's our priority.</t>
  </si>
  <si>
    <t>C'est notre priorité.</t>
  </si>
  <si>
    <t>That's over my head.</t>
  </si>
  <si>
    <t>Cela me dépasse.</t>
  </si>
  <si>
    <t>That's preposterous.</t>
  </si>
  <si>
    <t>That's pretty clear.</t>
  </si>
  <si>
    <t>C'est très clair.</t>
  </si>
  <si>
    <t>That's pretty weird.</t>
  </si>
  <si>
    <t>That's quite common.</t>
  </si>
  <si>
    <t>C'est plutôt courant.</t>
  </si>
  <si>
    <t>That's quite enough.</t>
  </si>
  <si>
    <t>C'est tout à fait suffisant.</t>
  </si>
  <si>
    <t>That's quite simple.</t>
  </si>
  <si>
    <t>C'est assez simple.</t>
  </si>
  <si>
    <t>That's really funny.</t>
  </si>
  <si>
    <t>C'est vraiment drôle.</t>
  </si>
  <si>
    <t>That's really great!</t>
  </si>
  <si>
    <t>C'est vraiment génial !</t>
  </si>
  <si>
    <t>That's really great.</t>
  </si>
  <si>
    <t>That's really scary.</t>
  </si>
  <si>
    <t>Ça fait vraiment peur.</t>
  </si>
  <si>
    <t>That's self-evident.</t>
  </si>
  <si>
    <t>Ça va de soi.</t>
  </si>
  <si>
    <t>That's simply wrong.</t>
  </si>
  <si>
    <t>That's sort of nice.</t>
  </si>
  <si>
    <t>That's sweet of you.</t>
  </si>
  <si>
    <t>C'est gentil de votre part.</t>
  </si>
  <si>
    <t>That's the attitude.</t>
  </si>
  <si>
    <t>That's true as well.</t>
  </si>
  <si>
    <t>Cela est vrai aussi.</t>
  </si>
  <si>
    <t>That's unacceptable.</t>
  </si>
  <si>
    <t>That's unbelievable.</t>
  </si>
  <si>
    <t>That's uncalled for.</t>
  </si>
  <si>
    <t>C'est déplacé.</t>
  </si>
  <si>
    <t>That's very helpful.</t>
  </si>
  <si>
    <t>Ça rend bien service.</t>
  </si>
  <si>
    <t>That's very serious.</t>
  </si>
  <si>
    <t>Ça, c'est très sérieux.</t>
  </si>
  <si>
    <t>That's very unusual.</t>
  </si>
  <si>
    <t>C'est très inhabituel.</t>
  </si>
  <si>
    <t>That's way too much.</t>
  </si>
  <si>
    <t>C'est beaucoup trop.</t>
  </si>
  <si>
    <t>That's welcome news.</t>
  </si>
  <si>
    <t>C'est une agréable nouvelle.</t>
  </si>
  <si>
    <t>That's what I heard.</t>
  </si>
  <si>
    <t>C'est ce que j'ai entendu.</t>
  </si>
  <si>
    <t>That's what I meant.</t>
  </si>
  <si>
    <t>C'est ce que je voulais dire.</t>
  </si>
  <si>
    <t>That's what I think.</t>
  </si>
  <si>
    <t>C'est ce que je pense.</t>
  </si>
  <si>
    <t>That's what I wrote.</t>
  </si>
  <si>
    <t>C'est ce que j'ai écrit.</t>
  </si>
  <si>
    <t>That's what we need.</t>
  </si>
  <si>
    <t>C'est ce dont nous avons besoin.</t>
  </si>
  <si>
    <t>That's what we want.</t>
  </si>
  <si>
    <t>C'est ce que nous voulons.</t>
  </si>
  <si>
    <t>That's what's crazy.</t>
  </si>
  <si>
    <t>C'est ce qui est fou.</t>
  </si>
  <si>
    <t>That's where I live.</t>
  </si>
  <si>
    <t>C'est là que je vis.</t>
  </si>
  <si>
    <t>That's where I work.</t>
  </si>
  <si>
    <t>C'est là que je travaille.</t>
  </si>
  <si>
    <t>That's why I called.</t>
  </si>
  <si>
    <t>C'est pourquoi j'ai appelé.</t>
  </si>
  <si>
    <t>C'est pour ça que j'ai appelé.</t>
  </si>
  <si>
    <t>That's why I did it.</t>
  </si>
  <si>
    <t>C'est pourquoi je l'ai fait.</t>
  </si>
  <si>
    <t>That's why I'm busy.</t>
  </si>
  <si>
    <t>Voilà pourquoi je suis occupé.</t>
  </si>
  <si>
    <t>That's why I'm here.</t>
  </si>
  <si>
    <t>C'est pour ça que je suis là.</t>
  </si>
  <si>
    <t>C'est pourquoi je suis ici.</t>
  </si>
  <si>
    <t>C'est pourquoi je me trouve ici.</t>
  </si>
  <si>
    <t>C'est pourquoi je suis là.</t>
  </si>
  <si>
    <t>C'est la raison de ma présence.</t>
  </si>
  <si>
    <t>C'est la raison de ma présence, ici.</t>
  </si>
  <si>
    <t>That's why I'm late.</t>
  </si>
  <si>
    <t>C'est pourquoi je suis en retard.</t>
  </si>
  <si>
    <t>That's why Tom left.</t>
  </si>
  <si>
    <t>C'est pourquoi Tom est parti.</t>
  </si>
  <si>
    <t>That's why Tom quit.</t>
  </si>
  <si>
    <t>C'est pour ça que Tom a démissionné.</t>
  </si>
  <si>
    <t>That's your opinion.</t>
  </si>
  <si>
    <t>C’est ton avis.</t>
  </si>
  <si>
    <t>That's your problem.</t>
  </si>
  <si>
    <t>C'est votre problème.</t>
  </si>
  <si>
    <t>The TV doesn't work.</t>
  </si>
  <si>
    <t>Le téléviseur ne marche pas.</t>
  </si>
  <si>
    <t>Le téléviseur ne fonctionne pas.</t>
  </si>
  <si>
    <t>Le poste de télévision ne fonctionne pas.</t>
  </si>
  <si>
    <t>La télévision ne fonctionne pas.</t>
  </si>
  <si>
    <t>The apple isn't red.</t>
  </si>
  <si>
    <t>La pomme n'est pas rouge.</t>
  </si>
  <si>
    <t>The baby kept quiet.</t>
  </si>
  <si>
    <t>Le bébé est resté silencieux.</t>
  </si>
  <si>
    <t>The baby was crying.</t>
  </si>
  <si>
    <t>Le bébé pleurait.</t>
  </si>
  <si>
    <t>The baby's sleeping.</t>
  </si>
  <si>
    <t>Le bébé est en train de dormir.</t>
  </si>
  <si>
    <t>L’enfant dort.</t>
  </si>
  <si>
    <t>The battery is dead.</t>
  </si>
  <si>
    <t>The bell is ringing.</t>
  </si>
  <si>
    <t>La cloche sonne.</t>
  </si>
  <si>
    <t>The bicycle is mine.</t>
  </si>
  <si>
    <t>Cette bicyclette m'appartient.</t>
  </si>
  <si>
    <t>Ce vélo m'appartient.</t>
  </si>
  <si>
    <t>The birds flew away.</t>
  </si>
  <si>
    <t>Les oiseaux s'envolèrent.</t>
  </si>
  <si>
    <t>The blouse is clean.</t>
  </si>
  <si>
    <t>La chemise est propre.</t>
  </si>
  <si>
    <t>The boat is on fire.</t>
  </si>
  <si>
    <t>Le bateau brûle.</t>
  </si>
  <si>
    <t>Le bateau est en feu.</t>
  </si>
  <si>
    <t>The boat is sinking.</t>
  </si>
  <si>
    <t>La bateau coule.</t>
  </si>
  <si>
    <t>The box isn't empty.</t>
  </si>
  <si>
    <t>La boite n'est pas vide.</t>
  </si>
  <si>
    <t>The boy bowed to me.</t>
  </si>
  <si>
    <t>Le garçon s'inclina devant moi.</t>
  </si>
  <si>
    <t>The boy got scolded.</t>
  </si>
  <si>
    <t>Le garçon s'est fait gronder.</t>
  </si>
  <si>
    <t>The bus was crowded.</t>
  </si>
  <si>
    <t>The button came off.</t>
  </si>
  <si>
    <t>Le bouton s'est détaché.</t>
  </si>
  <si>
    <t>The car didn't move.</t>
  </si>
  <si>
    <t>La voiture ne bougea pas.</t>
  </si>
  <si>
    <t>The car won't start.</t>
  </si>
  <si>
    <t>La voiture ne démarre pas.</t>
  </si>
  <si>
    <t>The cat is adorable.</t>
  </si>
  <si>
    <t>Le chat est adorable.</t>
  </si>
  <si>
    <t>The cat is not dead.</t>
  </si>
  <si>
    <t>The cat is sleeping.</t>
  </si>
  <si>
    <t>Le chat dort.</t>
  </si>
  <si>
    <t>The chair is broken.</t>
  </si>
  <si>
    <t>La chaise est cassée.</t>
  </si>
  <si>
    <t>The cheering ceased.</t>
  </si>
  <si>
    <t>Les encouragements se turent.</t>
  </si>
  <si>
    <t>The choice is yours.</t>
  </si>
  <si>
    <t>The class went wild.</t>
  </si>
  <si>
    <t>La classe se déchaîna.</t>
  </si>
  <si>
    <t>La classe s'est déchaînée.</t>
  </si>
  <si>
    <t>The clock is broken.</t>
  </si>
  <si>
    <t>L'horloge est cassée.</t>
  </si>
  <si>
    <t>The coal is burning.</t>
  </si>
  <si>
    <t>Le charbon brûle.</t>
  </si>
  <si>
    <t>Le charbon se consume.</t>
  </si>
  <si>
    <t>The coat isn't mine.</t>
  </si>
  <si>
    <t>Ce manteau n'est pas le mien.</t>
  </si>
  <si>
    <t>The coffee is black.</t>
  </si>
  <si>
    <t>Le café est noir.</t>
  </si>
  <si>
    <t>The coffee is on me.</t>
  </si>
  <si>
    <t>Je paye pour le café.</t>
  </si>
  <si>
    <t>The concert is over.</t>
  </si>
  <si>
    <t>The crops need rain.</t>
  </si>
  <si>
    <t>Les cultures ont besoin de pluie.</t>
  </si>
  <si>
    <t>The crowd applauded.</t>
  </si>
  <si>
    <t>The cup has a crack.</t>
  </si>
  <si>
    <t>La tasse a une fêlure.</t>
  </si>
  <si>
    <t>The damage was done.</t>
  </si>
  <si>
    <t>Le mal était fait.</t>
  </si>
  <si>
    <t>The dog ate my shoe.</t>
  </si>
  <si>
    <t>Le chien mangea mon soulier.</t>
  </si>
  <si>
    <t>The dog bit my hand.</t>
  </si>
  <si>
    <t>Le chien m'a mordu la main.</t>
  </si>
  <si>
    <t>Le chien mordit ma main.</t>
  </si>
  <si>
    <t>The dog bit the man.</t>
  </si>
  <si>
    <t>Le chien a mordu l'homme.</t>
  </si>
  <si>
    <t>The dog followed me.</t>
  </si>
  <si>
    <t>Le chien me suivit.</t>
  </si>
  <si>
    <t>Le chien m'a suivi.</t>
  </si>
  <si>
    <t>The dog is bleeding.</t>
  </si>
  <si>
    <t>Le chien est en train de saigner.</t>
  </si>
  <si>
    <t>The dog is sleeping.</t>
  </si>
  <si>
    <t>Le chien est en train de dormir.</t>
  </si>
  <si>
    <t>The dog is starving.</t>
  </si>
  <si>
    <t>Le chien est affamé.</t>
  </si>
  <si>
    <t>The dogs seem happy.</t>
  </si>
  <si>
    <t>Les chiens ont l'air heureux.</t>
  </si>
  <si>
    <t>The dogs were happy.</t>
  </si>
  <si>
    <t>Les chiens étaient heureux.</t>
  </si>
  <si>
    <t>The door is closing.</t>
  </si>
  <si>
    <t>La porte est en train de se fermer.</t>
  </si>
  <si>
    <t>The door was closed.</t>
  </si>
  <si>
    <t>La porte était fermée.</t>
  </si>
  <si>
    <t>The door was jammed.</t>
  </si>
  <si>
    <t>La porte était bloquée.</t>
  </si>
  <si>
    <t>The door was locked.</t>
  </si>
  <si>
    <t>La porte était verrouillée.</t>
  </si>
  <si>
    <t>The door won't open.</t>
  </si>
  <si>
    <t>La porte ne veut pas s'ouvrir.</t>
  </si>
  <si>
    <t>The door won't shut.</t>
  </si>
  <si>
    <t>La porte ne veut pas se fermer.</t>
  </si>
  <si>
    <t>The door's unlocked.</t>
  </si>
  <si>
    <t>La porte est déverrouillée.</t>
  </si>
  <si>
    <t>The engine is noisy.</t>
  </si>
  <si>
    <t>Le moteur est bruyant.</t>
  </si>
  <si>
    <t>The fire alarm rang.</t>
  </si>
  <si>
    <t>L'alarme incendie sonna.</t>
  </si>
  <si>
    <t>The fish smells bad.</t>
  </si>
  <si>
    <t>Le poisson sent mauvais.</t>
  </si>
  <si>
    <t>Le poisson pue.</t>
  </si>
  <si>
    <t>The floor is uneven.</t>
  </si>
  <si>
    <t>Le sol est irrégulier.</t>
  </si>
  <si>
    <t>The folder is empty.</t>
  </si>
  <si>
    <t>Le dossier est vide.</t>
  </si>
  <si>
    <t>The food is spoiled.</t>
  </si>
  <si>
    <t>La nourriture est avariée.</t>
  </si>
  <si>
    <t>La nourriture est gâtée.</t>
  </si>
  <si>
    <t>The food was decent.</t>
  </si>
  <si>
    <t>La nourriture était correcte.</t>
  </si>
  <si>
    <t>The fridge is empty.</t>
  </si>
  <si>
    <t>Le frigo est vide.</t>
  </si>
  <si>
    <t>Le réfrigérateur est vide.</t>
  </si>
  <si>
    <t>The gamble paid off.</t>
  </si>
  <si>
    <t>Le pari a porté ses fruits.</t>
  </si>
  <si>
    <t>The game isn't over.</t>
  </si>
  <si>
    <t>La partie n'est pas terminée.</t>
  </si>
  <si>
    <t>The garage is dusty.</t>
  </si>
  <si>
    <t>Le garage est poussiéreux.</t>
  </si>
  <si>
    <t>The gate was locked.</t>
  </si>
  <si>
    <t>Le portail était fermé.</t>
  </si>
  <si>
    <t>The glass shattered.</t>
  </si>
  <si>
    <t>Le verre a éclaté.</t>
  </si>
  <si>
    <t>The glass was empty.</t>
  </si>
  <si>
    <t>Le verre était vide.</t>
  </si>
  <si>
    <t>The grass is yellow.</t>
  </si>
  <si>
    <t>L'herbe est jaune.</t>
  </si>
  <si>
    <t>The ground was cold.</t>
  </si>
  <si>
    <t>The hen laid an egg.</t>
  </si>
  <si>
    <t>La poule a pondu un œuf.</t>
  </si>
  <si>
    <t>The house collapsed.</t>
  </si>
  <si>
    <t>The house is vacant.</t>
  </si>
  <si>
    <t>La maison est inoccupée.</t>
  </si>
  <si>
    <t>The house was empty.</t>
  </si>
  <si>
    <t>La maison était vide.</t>
  </si>
  <si>
    <t>The idea is not bad.</t>
  </si>
  <si>
    <t>The idea is not new.</t>
  </si>
  <si>
    <t>L'idée n'est pas nouvelle.</t>
  </si>
  <si>
    <t>The idea was simple.</t>
  </si>
  <si>
    <t>L'idée était simple.</t>
  </si>
  <si>
    <t>The job is finished.</t>
  </si>
  <si>
    <t>Le travail est fini.</t>
  </si>
  <si>
    <t>The kids are asleep.</t>
  </si>
  <si>
    <t>Les enfants dorment.</t>
  </si>
  <si>
    <t>The kids are scared.</t>
  </si>
  <si>
    <t>Les enfants ont peur.</t>
  </si>
  <si>
    <t>The lake was frozen.</t>
  </si>
  <si>
    <t>Le lac était gelé.</t>
  </si>
  <si>
    <t>The law was changed.</t>
  </si>
  <si>
    <t>La loi a été modifiée.</t>
  </si>
  <si>
    <t>La législation a été modifiée.</t>
  </si>
  <si>
    <t>The light faded out.</t>
  </si>
  <si>
    <t>La lumière s'estompa.</t>
  </si>
  <si>
    <t>La lumière baissa progressivement.</t>
  </si>
  <si>
    <t>The light is yellow.</t>
  </si>
  <si>
    <t>Le feu est jaune.</t>
  </si>
  <si>
    <t>The lights went out.</t>
  </si>
  <si>
    <t>Les lumières se sont éteintes.</t>
  </si>
  <si>
    <t>Les lumières s'éteignirent.</t>
  </si>
  <si>
    <t>The line is engaged.</t>
  </si>
  <si>
    <t>The man took my arm.</t>
  </si>
  <si>
    <t>L'homme prit mon bras.</t>
  </si>
  <si>
    <t>The man was in rags.</t>
  </si>
  <si>
    <t>L'homme était en haillons.</t>
  </si>
  <si>
    <t>The meat was tender.</t>
  </si>
  <si>
    <t>La viande était tendre.</t>
  </si>
  <si>
    <t>The meeting is over.</t>
  </si>
  <si>
    <t>La réunion est terminée.</t>
  </si>
  <si>
    <t>The monkey got away.</t>
  </si>
  <si>
    <t>Le singe s'échappa.</t>
  </si>
  <si>
    <t>The moon is shining.</t>
  </si>
  <si>
    <t>La lune brille.</t>
  </si>
  <si>
    <t>The mystery deepens.</t>
  </si>
  <si>
    <t>Le mystère s'épaissit.</t>
  </si>
  <si>
    <t>The news leaked out.</t>
  </si>
  <si>
    <t>Les informations ont filtré.</t>
  </si>
  <si>
    <t>The office is empty.</t>
  </si>
  <si>
    <t>Le bureau est vide.</t>
  </si>
  <si>
    <t>The outlook is grim.</t>
  </si>
  <si>
    <t>Les perspectives sont sombres.</t>
  </si>
  <si>
    <t>The path was narrow.</t>
  </si>
  <si>
    <t>Le chemin était étroit.</t>
  </si>
  <si>
    <t>The people fear war.</t>
  </si>
  <si>
    <t>Les gens craignent la guerre.</t>
  </si>
  <si>
    <t>The place is packed.</t>
  </si>
  <si>
    <t>L'endroit est bondé.</t>
  </si>
  <si>
    <t>The plan has failed.</t>
  </si>
  <si>
    <t>Le plan a échoué.</t>
  </si>
  <si>
    <t>The police are here.</t>
  </si>
  <si>
    <t>La police est là.</t>
  </si>
  <si>
    <t>The pond froze over.</t>
  </si>
  <si>
    <t>L'étang a gelé.</t>
  </si>
  <si>
    <t>The prices are high.</t>
  </si>
  <si>
    <t>The radio is broken.</t>
  </si>
  <si>
    <t>La radio est cassée.</t>
  </si>
  <si>
    <t>The reason is clear.</t>
  </si>
  <si>
    <t>La raison est claire.</t>
  </si>
  <si>
    <t>The ringing woke me.</t>
  </si>
  <si>
    <t>La sonnerie m'a réveillé.</t>
  </si>
  <si>
    <t>The road is blocked.</t>
  </si>
  <si>
    <t>La route est bloquée.</t>
  </si>
  <si>
    <t>The roof is leaking.</t>
  </si>
  <si>
    <t>The roof is on fire.</t>
  </si>
  <si>
    <t>Le toit est en feu.</t>
  </si>
  <si>
    <t>The room is too big.</t>
  </si>
  <si>
    <t>La chambre est trop grande.</t>
  </si>
  <si>
    <t>The room was locked.</t>
  </si>
  <si>
    <t>La pièce était verrouillée.</t>
  </si>
  <si>
    <t>The room was packed.</t>
  </si>
  <si>
    <t>La pièce était bondée.</t>
  </si>
  <si>
    <t>The server was down.</t>
  </si>
  <si>
    <t>Le serveur était déprimé.</t>
  </si>
  <si>
    <t>Le serveur était hors-service.</t>
  </si>
  <si>
    <t>The service is fast.</t>
  </si>
  <si>
    <t>Le service est rapide.</t>
  </si>
  <si>
    <t>The shop was closed.</t>
  </si>
  <si>
    <t>Le magasin était fermé.</t>
  </si>
  <si>
    <t>The sirens went off.</t>
  </si>
  <si>
    <t>Les sirènes se sont déclenchées.</t>
  </si>
  <si>
    <t>The sky turned dark.</t>
  </si>
  <si>
    <t>Le ciel s'assombrit.</t>
  </si>
  <si>
    <t>The sky's the limit.</t>
  </si>
  <si>
    <t>La limite, c'est le ciel.</t>
  </si>
  <si>
    <t>The smoke blew away.</t>
  </si>
  <si>
    <t>La fumée s'est dispersée.</t>
  </si>
  <si>
    <t>The snow has melted.</t>
  </si>
  <si>
    <t>The snow is melting.</t>
  </si>
  <si>
    <t>La neige fond.</t>
  </si>
  <si>
    <t>The squash is green.</t>
  </si>
  <si>
    <t>La courge est verte.</t>
  </si>
  <si>
    <t>The stakes are high.</t>
  </si>
  <si>
    <t>Les enjeux sont élevés.</t>
  </si>
  <si>
    <t>The store is closed.</t>
  </si>
  <si>
    <t>The stores are open.</t>
  </si>
  <si>
    <t>The street is empty.</t>
  </si>
  <si>
    <t>La rue est vide.</t>
  </si>
  <si>
    <t>The street was dark.</t>
  </si>
  <si>
    <t>La rue était sombre.</t>
  </si>
  <si>
    <t>The study is biased.</t>
  </si>
  <si>
    <t>L'étude est partiale.</t>
  </si>
  <si>
    <t>L'étude est biaisée.</t>
  </si>
  <si>
    <t>The sun was shining.</t>
  </si>
  <si>
    <t>Le soleil brillait.</t>
  </si>
  <si>
    <t>The table is wobbly.</t>
  </si>
  <si>
    <t>La table chancelle.</t>
  </si>
  <si>
    <t>La table est bancale.</t>
  </si>
  <si>
    <t>The tower collapsed.</t>
  </si>
  <si>
    <t>La tour s'effondra.</t>
  </si>
  <si>
    <t>The traffic was bad.</t>
  </si>
  <si>
    <t>La circulation était mauvaise.</t>
  </si>
  <si>
    <t>The trees are green.</t>
  </si>
  <si>
    <t>Les arbres sont verts.</t>
  </si>
  <si>
    <t>The trunk was empty.</t>
  </si>
  <si>
    <t>Le coffre était vide.</t>
  </si>
  <si>
    <t>The view is amazing.</t>
  </si>
  <si>
    <t>La vue est fantastique.</t>
  </si>
  <si>
    <t>The volcano erupted.</t>
  </si>
  <si>
    <t>Le volcan est entré en éruption.</t>
  </si>
  <si>
    <t>The walls were bare.</t>
  </si>
  <si>
    <t>Les murs étaient nus.</t>
  </si>
  <si>
    <t>The water is rising.</t>
  </si>
  <si>
    <t>L'eau monte.</t>
  </si>
  <si>
    <t>The water was tepid.</t>
  </si>
  <si>
    <t>L'eau était tiède.</t>
  </si>
  <si>
    <t>The website is down.</t>
  </si>
  <si>
    <t>Le site web est par terre.</t>
  </si>
  <si>
    <t>The wind has abated.</t>
  </si>
  <si>
    <t>Le vent a molli.</t>
  </si>
  <si>
    <t>The wind is howling.</t>
  </si>
  <si>
    <t>Le vent hurle.</t>
  </si>
  <si>
    <t>The window was open.</t>
  </si>
  <si>
    <t>La fenêtre était ouverte.</t>
  </si>
  <si>
    <t>The wine isn't good.</t>
  </si>
  <si>
    <t>Le vin n'est pas bon.</t>
  </si>
  <si>
    <t>The zipper is stuck.</t>
  </si>
  <si>
    <t>La fermeture-éclair est coincée.</t>
  </si>
  <si>
    <t>La tirette est coincée.</t>
  </si>
  <si>
    <t>Their answer is yes.</t>
  </si>
  <si>
    <t>Leur réponse est oui.</t>
  </si>
  <si>
    <t>There are no knives.</t>
  </si>
  <si>
    <t>Il n'y a pas de couteaux.</t>
  </si>
  <si>
    <t>There are no limits.</t>
  </si>
  <si>
    <t>There are no losers.</t>
  </si>
  <si>
    <t>Il n'y a pas de perdants.</t>
  </si>
  <si>
    <t>There are no spoons.</t>
  </si>
  <si>
    <t>Il n'y a pas de cuillères.</t>
  </si>
  <si>
    <t>There are no towels.</t>
  </si>
  <si>
    <t>Il n'y a pas de serviettes.</t>
  </si>
  <si>
    <t>There comes the bus.</t>
  </si>
  <si>
    <t>There is no message.</t>
  </si>
  <si>
    <t>Il n'y a aucun message.</t>
  </si>
  <si>
    <t>There is no urgency.</t>
  </si>
  <si>
    <t>Il n'y a aucune urgence.</t>
  </si>
  <si>
    <t>There may be others.</t>
  </si>
  <si>
    <t>Peut-être y en a-t-il d'autres.</t>
  </si>
  <si>
    <t>There they go again.</t>
  </si>
  <si>
    <t>Et c'est reparti.</t>
  </si>
  <si>
    <t>Et les voilà repartis.</t>
  </si>
  <si>
    <t>Et les voilà reparties.</t>
  </si>
  <si>
    <t>There was a problem.</t>
  </si>
  <si>
    <t>Il y avait un problème.</t>
  </si>
  <si>
    <t>There was a witness.</t>
  </si>
  <si>
    <t>Il y avait un témoin.</t>
  </si>
  <si>
    <t>There was no change.</t>
  </si>
  <si>
    <t>Il n'y eut pas de changement.</t>
  </si>
  <si>
    <t>There was no damage.</t>
  </si>
  <si>
    <t>Il n'y eut aucun dommage.</t>
  </si>
  <si>
    <t>Il n'y a eu aucun dommage.</t>
  </si>
  <si>
    <t>There was no motive.</t>
  </si>
  <si>
    <t>Il n'y avait pas de motif.</t>
  </si>
  <si>
    <t>There was something.</t>
  </si>
  <si>
    <t>Il y avait quelque chose.</t>
  </si>
  <si>
    <t>There wasn't enough.</t>
  </si>
  <si>
    <t>Il n'y en avait pas assez.</t>
  </si>
  <si>
    <t>There will be three.</t>
  </si>
  <si>
    <t>Il y en aura trois.</t>
  </si>
  <si>
    <t>There's a book here.</t>
  </si>
  <si>
    <t>Voilà un livre, ici.</t>
  </si>
  <si>
    <t>There's a cat there.</t>
  </si>
  <si>
    <t>Il y a là un chat.</t>
  </si>
  <si>
    <t>There's a condition.</t>
  </si>
  <si>
    <t>Il y a une condition.</t>
  </si>
  <si>
    <t>There's a lot to do.</t>
  </si>
  <si>
    <t>Il y a beaucoup à faire.</t>
  </si>
  <si>
    <t>Il y a fort à faire.</t>
  </si>
  <si>
    <t>There's always hope.</t>
  </si>
  <si>
    <t>Il y a toujours de l'espoir.</t>
  </si>
  <si>
    <t>There's another way.</t>
  </si>
  <si>
    <t>Il y a une autre façon.</t>
  </si>
  <si>
    <t>There's no elevator.</t>
  </si>
  <si>
    <t>Il n'y a pas d'ascenseur.</t>
  </si>
  <si>
    <t>There's no evidence.</t>
  </si>
  <si>
    <t>There's no one here.</t>
  </si>
  <si>
    <t>Il n'y a personne ici.</t>
  </si>
  <si>
    <t>There's no one left.</t>
  </si>
  <si>
    <t>Il ne reste personne.</t>
  </si>
  <si>
    <t>There's no response.</t>
  </si>
  <si>
    <t>There's nobody else.</t>
  </si>
  <si>
    <t>Il n'y a personne d'autre.</t>
  </si>
  <si>
    <t>There's nobody here.</t>
  </si>
  <si>
    <t>There's nobody home.</t>
  </si>
  <si>
    <t>Il n'y a personne chez moi.</t>
  </si>
  <si>
    <t>Il n'y a personne chez nous.</t>
  </si>
  <si>
    <t>There's one problem.</t>
  </si>
  <si>
    <t>There's room inside.</t>
  </si>
  <si>
    <t>Il y a de la place à l'intérieur.</t>
  </si>
  <si>
    <t>These are bad times.</t>
  </si>
  <si>
    <t>These are not words.</t>
  </si>
  <si>
    <t>These are our books.</t>
  </si>
  <si>
    <t>Ce sont nos livres.</t>
  </si>
  <si>
    <t>These are the rules.</t>
  </si>
  <si>
    <t>These books are new.</t>
  </si>
  <si>
    <t>Ces livres sont neufs.</t>
  </si>
  <si>
    <t>These cars are ours.</t>
  </si>
  <si>
    <t>Ces voitures sont à nous.</t>
  </si>
  <si>
    <t>Ces voitures sont les nôtres.</t>
  </si>
  <si>
    <t>These shoes hurt me.</t>
  </si>
  <si>
    <t>Ces chaussures me font mal.</t>
  </si>
  <si>
    <t>These things happen.</t>
  </si>
  <si>
    <t>Ce genre de choses arrive.</t>
  </si>
  <si>
    <t>They all look alike.</t>
  </si>
  <si>
    <t>Ils se ressemblent tous.</t>
  </si>
  <si>
    <t>Elles se ressemblent toutes.</t>
  </si>
  <si>
    <t>They are Christians.</t>
  </si>
  <si>
    <t>Ce sont des chrétiens.</t>
  </si>
  <si>
    <t>Elles sont chrétiennes.</t>
  </si>
  <si>
    <t>Ce sont des chrétiennes.</t>
  </si>
  <si>
    <t>They are my friends.</t>
  </si>
  <si>
    <t>Ce sont mes amis.</t>
  </si>
  <si>
    <t>Ce sont mes amies.</t>
  </si>
  <si>
    <t>Elles sont mes amies.</t>
  </si>
  <si>
    <t>They are my sisters.</t>
  </si>
  <si>
    <t>Ce sont mes sœurs.</t>
  </si>
  <si>
    <t>They are our guests.</t>
  </si>
  <si>
    <t>Ils sont nos invités.</t>
  </si>
  <si>
    <t>Elles sont nos invitées.</t>
  </si>
  <si>
    <t>They aren't doctors.</t>
  </si>
  <si>
    <t>Ce ne sont pas des médecins.</t>
  </si>
  <si>
    <t>They aren't like us.</t>
  </si>
  <si>
    <t>Ils ne sont pas comme nous.</t>
  </si>
  <si>
    <t>They aren't related.</t>
  </si>
  <si>
    <t>Ils n'ont aucun lien de parenté.</t>
  </si>
  <si>
    <t>They believe in God.</t>
  </si>
  <si>
    <t>Ils croient en Dieu.</t>
  </si>
  <si>
    <t>Elles croient en Dieu.</t>
  </si>
  <si>
    <t>Eux croient en Dieu.</t>
  </si>
  <si>
    <t>They both snickered.</t>
  </si>
  <si>
    <t>Tous deux ricanèrent.</t>
  </si>
  <si>
    <t>Toutes deux ricanèrent.</t>
  </si>
  <si>
    <t>They came last week.</t>
  </si>
  <si>
    <t>Ils sont venus la semaine passée.</t>
  </si>
  <si>
    <t>Elles sont venues la semaine passée.</t>
  </si>
  <si>
    <t>They can't be right.</t>
  </si>
  <si>
    <t>Impossible qu'elles aient raison.</t>
  </si>
  <si>
    <t>They can't fire you.</t>
  </si>
  <si>
    <t>Ils ne peuvent te virer.</t>
  </si>
  <si>
    <t>Ils ne peuvent vous virer.</t>
  </si>
  <si>
    <t>Ils ne peuvent pas te virer.</t>
  </si>
  <si>
    <t>Ils ne peuvent pas vous virer.</t>
  </si>
  <si>
    <t>Elles ne peuvent te virer.</t>
  </si>
  <si>
    <t>Elles ne peuvent vous virer.</t>
  </si>
  <si>
    <t>Elles ne peuvent pas te virer.</t>
  </si>
  <si>
    <t>Elles ne peuvent pas vous virer.</t>
  </si>
  <si>
    <t>They can't hear you.</t>
  </si>
  <si>
    <t>Ils ne peuvent pas vous entendre.</t>
  </si>
  <si>
    <t>Elles ne peuvent pas vous entendre.</t>
  </si>
  <si>
    <t>Ils ne peuvent vous entendre.</t>
  </si>
  <si>
    <t>Ils ne peuvent pas t'entendre.</t>
  </si>
  <si>
    <t>Ils ne peuvent t'entendre.</t>
  </si>
  <si>
    <t>Elles ne peuvent vous entendre.</t>
  </si>
  <si>
    <t>Elles ne peuvent t'entendre.</t>
  </si>
  <si>
    <t>Elles ne peuvent pas t'entendre.</t>
  </si>
  <si>
    <t>They can't hurt you.</t>
  </si>
  <si>
    <t>Ils ne peuvent te faire de mal.</t>
  </si>
  <si>
    <t>Elles ne peuvent te faire de mal.</t>
  </si>
  <si>
    <t>They can't stop you.</t>
  </si>
  <si>
    <t>Ils ne peuvent pas vous arrêter.</t>
  </si>
  <si>
    <t>Elles ne peuvent pas vous arrêter.</t>
  </si>
  <si>
    <t>They did a good job.</t>
  </si>
  <si>
    <t>Ils firent du bon boulot.</t>
  </si>
  <si>
    <t>Ils ont fait du bon boulot.</t>
  </si>
  <si>
    <t>Elles ont fait du bon boulot.</t>
  </si>
  <si>
    <t>Elles firent du bon boulot.</t>
  </si>
  <si>
    <t>They did not listen.</t>
  </si>
  <si>
    <t>Elles n'ont pas écouté.</t>
  </si>
  <si>
    <t>Elles n'écoutèrent pas.</t>
  </si>
  <si>
    <t>They didn't do that.</t>
  </si>
  <si>
    <t>They didn't fool us.</t>
  </si>
  <si>
    <t>Ils ne nous ont pas trompés.</t>
  </si>
  <si>
    <t>They didn't hurt me.</t>
  </si>
  <si>
    <t>Ils ne m'ont pas fait de mal.</t>
  </si>
  <si>
    <t>They didn't say why.</t>
  </si>
  <si>
    <t>Ils ne dirent pas pourquoi.</t>
  </si>
  <si>
    <t>They died in battle.</t>
  </si>
  <si>
    <t>Ils moururent sur le champ de bataille.</t>
  </si>
  <si>
    <t>They don't eat meat.</t>
  </si>
  <si>
    <t>Ils ne mangent pas de viande.</t>
  </si>
  <si>
    <t>Elles ne mangent pas de viande.</t>
  </si>
  <si>
    <t>They don't have one.</t>
  </si>
  <si>
    <t>Ils n'en ont pas.</t>
  </si>
  <si>
    <t>Elles n'en ont pas.</t>
  </si>
  <si>
    <t>They don't know yet.</t>
  </si>
  <si>
    <t>Ils l'ignorent encore.</t>
  </si>
  <si>
    <t>Elles l'ignorent encore.</t>
  </si>
  <si>
    <t>Ils n'en savent encore rien.</t>
  </si>
  <si>
    <t>Elles n'en savent encore rien.</t>
  </si>
  <si>
    <t>They don't like you.</t>
  </si>
  <si>
    <t>Ils ne vous apprécient pas.</t>
  </si>
  <si>
    <t>Elles ne vous apprécient pas.</t>
  </si>
  <si>
    <t>They don't scare me.</t>
  </si>
  <si>
    <t>Ils ne me font pas peur.</t>
  </si>
  <si>
    <t>They don't trust me.</t>
  </si>
  <si>
    <t>Ils ne me font pas confiance.</t>
  </si>
  <si>
    <t>They handcuffed Tom.</t>
  </si>
  <si>
    <t>Ils ont menotté Tom.</t>
  </si>
  <si>
    <t>They have a problem.</t>
  </si>
  <si>
    <t>Ils ont un problème.</t>
  </si>
  <si>
    <t>Elles ont un problème.</t>
  </si>
  <si>
    <t>They have been busy.</t>
  </si>
  <si>
    <t>Ils ont été occupés.</t>
  </si>
  <si>
    <t>Elles ont été occupées.</t>
  </si>
  <si>
    <t>They have few books.</t>
  </si>
  <si>
    <t>Ils ont peu de livres.</t>
  </si>
  <si>
    <t>They have no choice.</t>
  </si>
  <si>
    <t>Ils n'ont pas le choix.</t>
  </si>
  <si>
    <t>Elles n'ont pas le choix.</t>
  </si>
  <si>
    <t>They have one child.</t>
  </si>
  <si>
    <t>Ils ont un enfant.</t>
  </si>
  <si>
    <t>They know our plans.</t>
  </si>
  <si>
    <t>Ils ont connaissance de nos projets.</t>
  </si>
  <si>
    <t>Elles ont connaissance de nos projets.</t>
  </si>
  <si>
    <t>They know the truth.</t>
  </si>
  <si>
    <t>Ils connaissent la vérité.</t>
  </si>
  <si>
    <t>Elles connaissent la vérité.</t>
  </si>
  <si>
    <t>They know who he is.</t>
  </si>
  <si>
    <t>Ils savent qui c'est.</t>
  </si>
  <si>
    <t>Elles savent qui c'est.</t>
  </si>
  <si>
    <t>They know your name.</t>
  </si>
  <si>
    <t>Ils connaissent votre nom.</t>
  </si>
  <si>
    <t>They live next door.</t>
  </si>
  <si>
    <t>Ils habitent à côté.</t>
  </si>
  <si>
    <t>They lost their dog.</t>
  </si>
  <si>
    <t>Ils ont perdu leur chien.</t>
  </si>
  <si>
    <t>Elles ont perdu leur chien.</t>
  </si>
  <si>
    <t>They love that song.</t>
  </si>
  <si>
    <t>Ils adorent cette chanson.</t>
  </si>
  <si>
    <t>Ils raffolent de cette chanson.</t>
  </si>
  <si>
    <t>Elles adorent cette chanson.</t>
  </si>
  <si>
    <t>Elles raffolent de cette chanson.</t>
  </si>
  <si>
    <t>They love this song.</t>
  </si>
  <si>
    <t>They made fun of me.</t>
  </si>
  <si>
    <t>Ils se moquèrent de moi.</t>
  </si>
  <si>
    <t>They need investors.</t>
  </si>
  <si>
    <t>Ils ont besoin d'investisseurs.</t>
  </si>
  <si>
    <t>Elles ont besoin d'investisseurs.</t>
  </si>
  <si>
    <t>They need the money.</t>
  </si>
  <si>
    <t>Ils ont besoin de l'argent.</t>
  </si>
  <si>
    <t>Elles ont besoin de l'argent.</t>
  </si>
  <si>
    <t>They questioned him.</t>
  </si>
  <si>
    <t>Ils l'ont questionné.</t>
  </si>
  <si>
    <t>Elles l'ont questionné.</t>
  </si>
  <si>
    <t>They really did win.</t>
  </si>
  <si>
    <t>Ils ont vraiment gagné.</t>
  </si>
  <si>
    <t>Elles ont effectivement gagné.</t>
  </si>
  <si>
    <t>They rented a house.</t>
  </si>
  <si>
    <t>Ils louèrent une maison.</t>
  </si>
  <si>
    <t>Elles louèrent une maison.</t>
  </si>
  <si>
    <t>They ruined my life.</t>
  </si>
  <si>
    <t>Ils ont ruiné ma vie.</t>
  </si>
  <si>
    <t>Elles ont ruiné ma vie.</t>
  </si>
  <si>
    <t>They sang in chorus.</t>
  </si>
  <si>
    <t>Ils chantaient en chœur.</t>
  </si>
  <si>
    <t>They seem surprised.</t>
  </si>
  <si>
    <t>Ils semblent surpris.</t>
  </si>
  <si>
    <t>Elles semblent surprises.</t>
  </si>
  <si>
    <t>They seemed content.</t>
  </si>
  <si>
    <t>Ils semblaient satisfaits.</t>
  </si>
  <si>
    <t>Elles semblaient satisfaites.</t>
  </si>
  <si>
    <t>They shared glances.</t>
  </si>
  <si>
    <t>Ils ont échangé des regards.</t>
  </si>
  <si>
    <t>They should be fine.</t>
  </si>
  <si>
    <t>Ça devrait aller pour eux.</t>
  </si>
  <si>
    <t>Ils devraient s'en sortir.</t>
  </si>
  <si>
    <t>They stayed friends.</t>
  </si>
  <si>
    <t>Ils restèrent amis.</t>
  </si>
  <si>
    <t>Ils continuèrent à être amis.</t>
  </si>
  <si>
    <t>They surrounded Tom.</t>
  </si>
  <si>
    <t>Ils ont encerclé Tom.</t>
  </si>
  <si>
    <t>Elles ont encerclé Tom.</t>
  </si>
  <si>
    <t>They were all happy.</t>
  </si>
  <si>
    <t>Ils étaient tous heureux.</t>
  </si>
  <si>
    <t>Elles étaient toutes heureuses.</t>
  </si>
  <si>
    <t>They were all there.</t>
  </si>
  <si>
    <t>Ils étaient tous là.</t>
  </si>
  <si>
    <t>Elles étaient toutes là.</t>
  </si>
  <si>
    <t>They were different.</t>
  </si>
  <si>
    <t>Ils étaient différents.</t>
  </si>
  <si>
    <t>Elles étaient différentes.</t>
  </si>
  <si>
    <t>They were satisfied.</t>
  </si>
  <si>
    <t>Ils étaient satisfaits.</t>
  </si>
  <si>
    <t>Elles étaient satisfaites.</t>
  </si>
  <si>
    <t>They were surprised.</t>
  </si>
  <si>
    <t>Ils étaient surpris.</t>
  </si>
  <si>
    <t>Elles étaient surprises.</t>
  </si>
  <si>
    <t>They won't catch me.</t>
  </si>
  <si>
    <t>Ils ne m'attraperont pas.</t>
  </si>
  <si>
    <t>They won't help you.</t>
  </si>
  <si>
    <t>Ils ne t'aideront pas.</t>
  </si>
  <si>
    <t>Ils ne vous aideront pas.</t>
  </si>
  <si>
    <t>Elles ne t'aideront pas.</t>
  </si>
  <si>
    <t>Elles ne vous aideront pas.</t>
  </si>
  <si>
    <t>They won't need you.</t>
  </si>
  <si>
    <t>Ils n'auront pas besoin de toi.</t>
  </si>
  <si>
    <t>Elles n'auront pas besoin de vous.</t>
  </si>
  <si>
    <t>They'll be friendly.</t>
  </si>
  <si>
    <t>Ils seront amicaux.</t>
  </si>
  <si>
    <t>They'll go shopping.</t>
  </si>
  <si>
    <t>Ils iront faire les courses.</t>
  </si>
  <si>
    <t>Elles iront faire les courses.</t>
  </si>
  <si>
    <t>They'll let us know.</t>
  </si>
  <si>
    <t>Ils nous tiendront au courant.</t>
  </si>
  <si>
    <t>Elles nous le feront savoir.</t>
  </si>
  <si>
    <t>They're a good team.</t>
  </si>
  <si>
    <t>Ils sont une bonne équipe.</t>
  </si>
  <si>
    <t>They're about to go.</t>
  </si>
  <si>
    <t>Ils sont sur le point de partir.</t>
  </si>
  <si>
    <t>They're all thieves.</t>
  </si>
  <si>
    <t>Ce sont tous des voleurs.</t>
  </si>
  <si>
    <t>Ce sont toutes des voleuses.</t>
  </si>
  <si>
    <t>They're all waiting.</t>
  </si>
  <si>
    <t>Ils attendent tous.</t>
  </si>
  <si>
    <t>Elles attendent toutes.</t>
  </si>
  <si>
    <t>Elles sont toutes en train d'attendre.</t>
  </si>
  <si>
    <t>Ils sont tous en train d'attendre.</t>
  </si>
  <si>
    <t>They're almost here.</t>
  </si>
  <si>
    <t>Ils sont presque là.</t>
  </si>
  <si>
    <t>Ils en sont presque là.</t>
  </si>
  <si>
    <t>Elles sont presque là.</t>
  </si>
  <si>
    <t>Elles en sont presque là.</t>
  </si>
  <si>
    <t>They're coming home.</t>
  </si>
  <si>
    <t>Ils rentrent à la maison.</t>
  </si>
  <si>
    <t>They're defenseless.</t>
  </si>
  <si>
    <t>Ils sont impuissants.</t>
  </si>
  <si>
    <t>Elles sont sans défense.</t>
  </si>
  <si>
    <t>Ils sont sans défense.</t>
  </si>
  <si>
    <t>They're good people.</t>
  </si>
  <si>
    <t>Ce sont de bonnes gens.</t>
  </si>
  <si>
    <t>They're here for me.</t>
  </si>
  <si>
    <t>Ils sont là pour moi.</t>
  </si>
  <si>
    <t>Elles sont là pour moi.</t>
  </si>
  <si>
    <t>They're ignoring me.</t>
  </si>
  <si>
    <t>Ils ne me prêtent pas attention.</t>
  </si>
  <si>
    <t>They're inseparable.</t>
  </si>
  <si>
    <t>Ils sont inséparables.</t>
  </si>
  <si>
    <t>Elles sont inséparables.</t>
  </si>
  <si>
    <t>They're kind of fun.</t>
  </si>
  <si>
    <t>Ils sont plutôt marrants.</t>
  </si>
  <si>
    <t>Elles sont plutôt marrantes.</t>
  </si>
  <si>
    <t>They're normal kids.</t>
  </si>
  <si>
    <t>Ce sont des enfants normaux.</t>
  </si>
  <si>
    <t>They're not farmers.</t>
  </si>
  <si>
    <t>Ce ne sont pas des agriculteurs.</t>
  </si>
  <si>
    <t>Ils ne sont pas fermiers.</t>
  </si>
  <si>
    <t>They're not illegal.</t>
  </si>
  <si>
    <t>Ils ne sont pas illégaux.</t>
  </si>
  <si>
    <t>They're not like us.</t>
  </si>
  <si>
    <t>They're not related.</t>
  </si>
  <si>
    <t>They're our friends.</t>
  </si>
  <si>
    <t>Ce sont nos amis.</t>
  </si>
  <si>
    <t>They're out of town.</t>
  </si>
  <si>
    <t>Ils ne sont pas en ville.</t>
  </si>
  <si>
    <t>Elles ne sont pas en ville.</t>
  </si>
  <si>
    <t>They're really good.</t>
  </si>
  <si>
    <t>Elles sont vraiment bonnes.</t>
  </si>
  <si>
    <t>Ils sont vraiment bons.</t>
  </si>
  <si>
    <t>They're really ugly.</t>
  </si>
  <si>
    <t>Ils sont vraiment moches.</t>
  </si>
  <si>
    <t>Elles sont vraiment moches.</t>
  </si>
  <si>
    <t>They're still young.</t>
  </si>
  <si>
    <t>Ils sont encore jeunes.</t>
  </si>
  <si>
    <t>Elles sont encore jeunes.</t>
  </si>
  <si>
    <t>They've got friends.</t>
  </si>
  <si>
    <t>Ils ont des amis.</t>
  </si>
  <si>
    <t>Things are changing.</t>
  </si>
  <si>
    <t>Things have changed.</t>
  </si>
  <si>
    <t>This CD is my son's.</t>
  </si>
  <si>
    <t>Ce CD est à mon fils.</t>
  </si>
  <si>
    <t>This always happens.</t>
  </si>
  <si>
    <t>Cela se produit toujours.</t>
  </si>
  <si>
    <t>Ça, ça arrive toujours.</t>
  </si>
  <si>
    <t>This apple is wormy.</t>
  </si>
  <si>
    <t>Cette pomme est véreuse.</t>
  </si>
  <si>
    <t>This beef is tender.</t>
  </si>
  <si>
    <t>Le bœuf est tendre.</t>
  </si>
  <si>
    <t>This belongs to Tom.</t>
  </si>
  <si>
    <t>This belongs to you.</t>
  </si>
  <si>
    <t>Ceci vous appartient.</t>
  </si>
  <si>
    <t>Ceci est à vous.</t>
  </si>
  <si>
    <t>Ça t'appartient.</t>
  </si>
  <si>
    <t>This bird can't fly.</t>
  </si>
  <si>
    <t>Cet oiseau ne peut pas voler.</t>
  </si>
  <si>
    <t>Cet oiseau ne sait pas voler.</t>
  </si>
  <si>
    <t>This book is boring.</t>
  </si>
  <si>
    <t>Ce livre est ennuyeux.</t>
  </si>
  <si>
    <t>This book is useful.</t>
  </si>
  <si>
    <t>Ce livre est pratique.</t>
  </si>
  <si>
    <t>This can't be right.</t>
  </si>
  <si>
    <t>Ce ne peut être vrai.</t>
  </si>
  <si>
    <t>This car runs great.</t>
  </si>
  <si>
    <t>Cette voiture fonctionne à merveille.</t>
  </si>
  <si>
    <t>This cat isn't ours.</t>
  </si>
  <si>
    <t>Ce chat n'est pas à nous.</t>
  </si>
  <si>
    <t>This chair is Tom's.</t>
  </si>
  <si>
    <t>Cette chaise est à Tom.</t>
  </si>
  <si>
    <t>This chair is yours.</t>
  </si>
  <si>
    <t>Cette chaise est à toi.</t>
  </si>
  <si>
    <t>Cette chaise est à vous.</t>
  </si>
  <si>
    <t>This church is huge.</t>
  </si>
  <si>
    <t>Cette église est vraiment très grande.</t>
  </si>
  <si>
    <t>This coffee is cold.</t>
  </si>
  <si>
    <t>Ce café est froid.</t>
  </si>
  <si>
    <t>This costs too much.</t>
  </si>
  <si>
    <t>Ceci coûte trop.</t>
  </si>
  <si>
    <t>This desk is broken.</t>
  </si>
  <si>
    <t>Ce bureau est cassé.</t>
  </si>
  <si>
    <t>This dog minds well.</t>
  </si>
  <si>
    <t>Ce chien obéit bien.</t>
  </si>
  <si>
    <t>This door is locked.</t>
  </si>
  <si>
    <t>This drives me nuts.</t>
  </si>
  <si>
    <t>Ça me rend dingue.</t>
  </si>
  <si>
    <t>This fits perfectly.</t>
  </si>
  <si>
    <t>Ceci correspond parfaitement.</t>
  </si>
  <si>
    <t>Ça correspond parfaitement.</t>
  </si>
  <si>
    <t>This flight is full.</t>
  </si>
  <si>
    <t>Ce vol est complet.</t>
  </si>
  <si>
    <t>This forum is great.</t>
  </si>
  <si>
    <t>Ce forum est merveilleux.</t>
  </si>
  <si>
    <t>This glass is dirty.</t>
  </si>
  <si>
    <t>Ce verre est sale.</t>
  </si>
  <si>
    <t>This guy is a crook.</t>
  </si>
  <si>
    <t>This guy is a loser.</t>
  </si>
  <si>
    <t>Ce mec est un nullard.</t>
  </si>
  <si>
    <t>Ce type est un raté.</t>
  </si>
  <si>
    <t>This is Tom's grave.</t>
  </si>
  <si>
    <t>C'est la tombe de Tom.</t>
  </si>
  <si>
    <t>This is Tom's house.</t>
  </si>
  <si>
    <t>This is Tom's knife.</t>
  </si>
  <si>
    <t>C'est le couteau de Tom.</t>
  </si>
  <si>
    <t>This is a bad thing.</t>
  </si>
  <si>
    <t>C'est une mauvaise chose.</t>
  </si>
  <si>
    <t>This is a gold mine.</t>
  </si>
  <si>
    <t>C'est une mine d'or.</t>
  </si>
  <si>
    <t>This is a good deal.</t>
  </si>
  <si>
    <t>C'est un bon accord.</t>
  </si>
  <si>
    <t>This is a good show.</t>
  </si>
  <si>
    <t>C'est un bon spectacle.</t>
  </si>
  <si>
    <t>C'est un bon programme.</t>
  </si>
  <si>
    <t>This is a great day.</t>
  </si>
  <si>
    <t>This is a long list.</t>
  </si>
  <si>
    <t>C'est une longue liste.</t>
  </si>
  <si>
    <t>This is a love song.</t>
  </si>
  <si>
    <t>This is a newspaper.</t>
  </si>
  <si>
    <t>C'est un journal.</t>
  </si>
  <si>
    <t>This is all for you.</t>
  </si>
  <si>
    <t>Tout est pour toi.</t>
  </si>
  <si>
    <t>Tout est pour vous.</t>
  </si>
  <si>
    <t>This is all rubbish.</t>
  </si>
  <si>
    <t>Tout ça n'est qu'absurdités.</t>
  </si>
  <si>
    <t>This is an old book.</t>
  </si>
  <si>
    <t>This is an old rule.</t>
  </si>
  <si>
    <t>C'est une vieille règle.</t>
  </si>
  <si>
    <t>This is complicated.</t>
  </si>
  <si>
    <t>This is devastating.</t>
  </si>
  <si>
    <t>C'est accablant.</t>
  </si>
  <si>
    <t>This is easy for me.</t>
  </si>
  <si>
    <t>C'est facile pour moi.</t>
  </si>
  <si>
    <t>This is encouraging.</t>
  </si>
  <si>
    <t>C'est encourageant.</t>
  </si>
  <si>
    <t>This is good for us.</t>
  </si>
  <si>
    <t>C'est bon pour nous.</t>
  </si>
  <si>
    <t>This is her handbag.</t>
  </si>
  <si>
    <t>C'est son sac-à-main.</t>
  </si>
  <si>
    <t>This is inefficient.</t>
  </si>
  <si>
    <t>This is inexcusable.</t>
  </si>
  <si>
    <t>This is infuriating.</t>
  </si>
  <si>
    <t>C'est exaspérant.</t>
  </si>
  <si>
    <t>This is interesting.</t>
  </si>
  <si>
    <t>This is intolerable.</t>
  </si>
  <si>
    <t>C'est insoutenable.</t>
  </si>
  <si>
    <t>Ceci est inadmissible.</t>
  </si>
  <si>
    <t>C'est inadmissible.</t>
  </si>
  <si>
    <t>This is just stupid.</t>
  </si>
  <si>
    <t>This is kind of fun.</t>
  </si>
  <si>
    <t>C'est plutôt amusant.</t>
  </si>
  <si>
    <t>This is magnificent.</t>
  </si>
  <si>
    <t>This is much better.</t>
  </si>
  <si>
    <t>This is my business.</t>
  </si>
  <si>
    <t>Ce sont mes affaires.</t>
  </si>
  <si>
    <t>This is my city now.</t>
  </si>
  <si>
    <t>C'est ma ville désormais.</t>
  </si>
  <si>
    <t>This is my computer.</t>
  </si>
  <si>
    <t>Voici mon ordinateur.</t>
  </si>
  <si>
    <t>This is my daughter.</t>
  </si>
  <si>
    <t>This is my decision.</t>
  </si>
  <si>
    <t>C'est ma décision.</t>
  </si>
  <si>
    <t>This is my father's.</t>
  </si>
  <si>
    <t>C’est à mon père.</t>
  </si>
  <si>
    <t>Ceci appartient à mon père.</t>
  </si>
  <si>
    <t>This is my favorite.</t>
  </si>
  <si>
    <t>C'est mon préféré.</t>
  </si>
  <si>
    <t>C'est ma préférée.</t>
  </si>
  <si>
    <t>C’est ma préférée.</t>
  </si>
  <si>
    <t>C’est mon préféré.</t>
  </si>
  <si>
    <t>This is my notebook.</t>
  </si>
  <si>
    <t>C'est mon carnet de notes.</t>
  </si>
  <si>
    <t>C'est mon ordinateur portable.</t>
  </si>
  <si>
    <t>This is my old bike.</t>
  </si>
  <si>
    <t>Ceci est mon vieux vélo.</t>
  </si>
  <si>
    <t>This is my painting.</t>
  </si>
  <si>
    <t>C'est mon tableau.</t>
  </si>
  <si>
    <t>This is my question.</t>
  </si>
  <si>
    <t>C'est ma question.</t>
  </si>
  <si>
    <t>This is my sandwich.</t>
  </si>
  <si>
    <t>C'est mon sandwich.</t>
  </si>
  <si>
    <t>This is my umbrella.</t>
  </si>
  <si>
    <t>Il s'agit de mon parapluie.</t>
  </si>
  <si>
    <t>This is no accident.</t>
  </si>
  <si>
    <t>This is no big deal.</t>
  </si>
  <si>
    <t>C'est une bagatelle.</t>
  </si>
  <si>
    <t>This is no surprise.</t>
  </si>
  <si>
    <t>Ce n'est pas étonnant.</t>
  </si>
  <si>
    <t>This is not a tiger.</t>
  </si>
  <si>
    <t>This is not for you.</t>
  </si>
  <si>
    <t>This is not natural.</t>
  </si>
  <si>
    <t>This is one of mine.</t>
  </si>
  <si>
    <t>This is our country.</t>
  </si>
  <si>
    <t>C'est notre pays.</t>
  </si>
  <si>
    <t>This is really easy.</t>
  </si>
  <si>
    <t>This is really hard.</t>
  </si>
  <si>
    <t>This is really ugly.</t>
  </si>
  <si>
    <t>C'est vraiment moche.</t>
  </si>
  <si>
    <t>C'est vraiment laid.</t>
  </si>
  <si>
    <t>This is so exciting.</t>
  </si>
  <si>
    <t>C'est si excitant.</t>
  </si>
  <si>
    <t>This is so much fun.</t>
  </si>
  <si>
    <t>C'est tellement marrant.</t>
  </si>
  <si>
    <t>This is so relaxing.</t>
  </si>
  <si>
    <t>C'est tellement relaxant.</t>
  </si>
  <si>
    <t>This is unfortunate.</t>
  </si>
  <si>
    <t>C'est malheureux.</t>
  </si>
  <si>
    <t>This is very useful.</t>
  </si>
  <si>
    <t>C'est fort utile.</t>
  </si>
  <si>
    <t>C'est très utile.</t>
  </si>
  <si>
    <t>This is what I want.</t>
  </si>
  <si>
    <t>This is your chance.</t>
  </si>
  <si>
    <t>C'est votre chance.</t>
  </si>
  <si>
    <t>C'est ta chance.</t>
  </si>
  <si>
    <t>Voici ta chance.</t>
  </si>
  <si>
    <t>Voici votre chance.</t>
  </si>
  <si>
    <t>This is your change.</t>
  </si>
  <si>
    <t>C'est votre monnaie.</t>
  </si>
  <si>
    <t>This isn't a prison.</t>
  </si>
  <si>
    <t>Ce n'est pas une prison.</t>
  </si>
  <si>
    <t>This isn't like you.</t>
  </si>
  <si>
    <t>Ça ne te ressemble pas.</t>
  </si>
  <si>
    <t>This isn't my fault.</t>
  </si>
  <si>
    <t>This isn't my money.</t>
  </si>
  <si>
    <t>Ce n'est pas mon argent.</t>
  </si>
  <si>
    <t>This isn't over yet.</t>
  </si>
  <si>
    <t>Ce n'est pas encore fini.</t>
  </si>
  <si>
    <t>This isn't possible.</t>
  </si>
  <si>
    <t>This isn't the time.</t>
  </si>
  <si>
    <t>Ce n'est pas le moment.</t>
  </si>
  <si>
    <t>This makes no sense.</t>
  </si>
  <si>
    <t>Cela n'a aucun sens.</t>
  </si>
  <si>
    <t>Ça'a pas d'allure.</t>
  </si>
  <si>
    <t>This mango is sweet.</t>
  </si>
  <si>
    <t>Cette mangue est sucrée.</t>
  </si>
  <si>
    <t>This may hurt a bit.</t>
  </si>
  <si>
    <t>Il se peut que ça fasse un peu mal.</t>
  </si>
  <si>
    <t>This never gets old.</t>
  </si>
  <si>
    <t>Ceci ne vieillit jamais.</t>
  </si>
  <si>
    <t>This never happened.</t>
  </si>
  <si>
    <t>This novel bores me.</t>
  </si>
  <si>
    <t>Ce roman m'ennuie.</t>
  </si>
  <si>
    <t>This one is special.</t>
  </si>
  <si>
    <t>Celui-ci est spécial.</t>
  </si>
  <si>
    <t>Celle-ci est spéciale.</t>
  </si>
  <si>
    <t>This paper is white.</t>
  </si>
  <si>
    <t>Ce papier est blanc.</t>
  </si>
  <si>
    <t>This party's packed.</t>
  </si>
  <si>
    <t>Il y avait un max de monde à cette soirée.</t>
  </si>
  <si>
    <t>This place is weird.</t>
  </si>
  <si>
    <t>Cet endroit est bizarre.</t>
  </si>
  <si>
    <t>This rarely happens.</t>
  </si>
  <si>
    <t>This screw is loose.</t>
  </si>
  <si>
    <t>Cette vis est desserrée.</t>
  </si>
  <si>
    <t>This seems unlikely.</t>
  </si>
  <si>
    <t>This sheet is light.</t>
  </si>
  <si>
    <t>Ce drap est léger.</t>
  </si>
  <si>
    <t>This should fit you.</t>
  </si>
  <si>
    <t>Ceci devrait vous aller.</t>
  </si>
  <si>
    <t>Ça devrait t'aller.</t>
  </si>
  <si>
    <t>This site is useful.</t>
  </si>
  <si>
    <t>Ce site est utile.</t>
  </si>
  <si>
    <t>This sounds healthy.</t>
  </si>
  <si>
    <t>Ceci semble sain.</t>
  </si>
  <si>
    <t>This table is clean.</t>
  </si>
  <si>
    <t>Cette table est propre.</t>
  </si>
  <si>
    <t>This table is heavy.</t>
  </si>
  <si>
    <t>Cette table est lourde.</t>
  </si>
  <si>
    <t>This table is taken.</t>
  </si>
  <si>
    <t>Cette table est prise.</t>
  </si>
  <si>
    <t>This tooth is loose.</t>
  </si>
  <si>
    <t>Cette dent bouge.</t>
  </si>
  <si>
    <t>This was Tom's idea.</t>
  </si>
  <si>
    <t>This was my mistake.</t>
  </si>
  <si>
    <t>This will take time.</t>
  </si>
  <si>
    <t>Ça prendra du temps.</t>
  </si>
  <si>
    <t>This winter is warm.</t>
  </si>
  <si>
    <t>L'hiver est doux cette année.</t>
  </si>
  <si>
    <t>This won't end well.</t>
  </si>
  <si>
    <t>This won't help Tom.</t>
  </si>
  <si>
    <t>Cela n'aidera pas Tom.</t>
  </si>
  <si>
    <t>This work is shoddy.</t>
  </si>
  <si>
    <t>Those are my orders.</t>
  </si>
  <si>
    <t>Ce sont mes ordres.</t>
  </si>
  <si>
    <t>Those are our books.</t>
  </si>
  <si>
    <t>Those are the rules.</t>
  </si>
  <si>
    <t>Ce sont les règles.</t>
  </si>
  <si>
    <t>Those pens are mine.</t>
  </si>
  <si>
    <t>Ces stylos sont les miens.</t>
  </si>
  <si>
    <t>Ces stylos sont à moi.</t>
  </si>
  <si>
    <t>Those were the days.</t>
  </si>
  <si>
    <t>C'était le bon temps.</t>
  </si>
  <si>
    <t>C’était le bon temps.</t>
  </si>
  <si>
    <t>Three weeks went by.</t>
  </si>
  <si>
    <t>Trois semaines ont passé.</t>
  </si>
  <si>
    <t>Trois semaines sont passées.</t>
  </si>
  <si>
    <t>Trois semaines passèrent.</t>
  </si>
  <si>
    <t>Throw down your gun.</t>
  </si>
  <si>
    <t>Time is running out.</t>
  </si>
  <si>
    <t>Le temps s'épuise.</t>
  </si>
  <si>
    <t>Tin is a soft metal.</t>
  </si>
  <si>
    <t>L'étain est un métal mou.</t>
  </si>
  <si>
    <t>Today is a good day.</t>
  </si>
  <si>
    <t>Aujourd'hui est un bon jour.</t>
  </si>
  <si>
    <t>Today isn't so cold.</t>
  </si>
  <si>
    <t>Il ne fait pas si froid aujourd'hui.</t>
  </si>
  <si>
    <t>Today's the big day.</t>
  </si>
  <si>
    <t>Aujourd'hui, c'est le grand jour.</t>
  </si>
  <si>
    <t>Tom appears stunned.</t>
  </si>
  <si>
    <t>Tom approached Mary.</t>
  </si>
  <si>
    <t>Tom s'approchait de Marie.</t>
  </si>
  <si>
    <t>Tom approached them.</t>
  </si>
  <si>
    <t>Tom s'est approché d'eux.</t>
  </si>
  <si>
    <t>Tom arrived on foot.</t>
  </si>
  <si>
    <t>Tom est arrivé à pied.</t>
  </si>
  <si>
    <t>Tom arrived on time.</t>
  </si>
  <si>
    <t>Tom beats people up.</t>
  </si>
  <si>
    <t>Tom tabasse des gens.</t>
  </si>
  <si>
    <t>Tom became a doctor.</t>
  </si>
  <si>
    <t>Tom est devenu médecin.</t>
  </si>
  <si>
    <t>Tom became a father.</t>
  </si>
  <si>
    <t>Tom est devenu père.</t>
  </si>
  <si>
    <t>Tom became very ill.</t>
  </si>
  <si>
    <t>Tom devint très malade.</t>
  </si>
  <si>
    <t>Tom believes in God.</t>
  </si>
  <si>
    <t>Tom croit en Dieu.</t>
  </si>
  <si>
    <t>Tom bikes to school.</t>
  </si>
  <si>
    <t>Tom va à l'école en vélo.</t>
  </si>
  <si>
    <t>Tom boarded the bus.</t>
  </si>
  <si>
    <t>Tom bolted the door.</t>
  </si>
  <si>
    <t>Tom verrouilla la porte.</t>
  </si>
  <si>
    <t>Tom a verrouillé la porte.</t>
  </si>
  <si>
    <t>Tom borrowed my car.</t>
  </si>
  <si>
    <t>Tom a emprunté ma voiture.</t>
  </si>
  <si>
    <t>Tom botched the job.</t>
  </si>
  <si>
    <t>Tom a bâclé le travail.</t>
  </si>
  <si>
    <t>Tom bought a parrot.</t>
  </si>
  <si>
    <t>Tom s'est acheté un perroquet.</t>
  </si>
  <si>
    <t>Tom broke his ankle.</t>
  </si>
  <si>
    <t>Tom s'est cassé la cheville.</t>
  </si>
  <si>
    <t>Tom brought flowers.</t>
  </si>
  <si>
    <t>Tom a apporté des fleurs.</t>
  </si>
  <si>
    <t>Tom brought me here.</t>
  </si>
  <si>
    <t>Tom m'a amené ici.</t>
  </si>
  <si>
    <t>Tom called a friend.</t>
  </si>
  <si>
    <t>Tom a appelé un ami.</t>
  </si>
  <si>
    <t>Tom a appelé une amie.</t>
  </si>
  <si>
    <t>Tom came by himself.</t>
  </si>
  <si>
    <t>Tom est venu de lui-même.</t>
  </si>
  <si>
    <t>Tom came to my home.</t>
  </si>
  <si>
    <t>Tom est venu chez moi.</t>
  </si>
  <si>
    <t>Tom can drive a car.</t>
  </si>
  <si>
    <t>Tom peut conduire une voiture.</t>
  </si>
  <si>
    <t>Tom can handle this.</t>
  </si>
  <si>
    <t>Tom peut gérer cela.</t>
  </si>
  <si>
    <t>Tom can read French.</t>
  </si>
  <si>
    <t>Tom peut lire le français.</t>
  </si>
  <si>
    <t>Tom can't even read.</t>
  </si>
  <si>
    <t>Tom ne peut même pas lire.</t>
  </si>
  <si>
    <t>Tom can't help Mary.</t>
  </si>
  <si>
    <t>Tom ne peut pas aider Marie.</t>
  </si>
  <si>
    <t>Tom challenged Mary.</t>
  </si>
  <si>
    <t>Tom a défié Marie.</t>
  </si>
  <si>
    <t>Tom a lancé un défi à Marie.</t>
  </si>
  <si>
    <t>Tom a mis Marie au défi.</t>
  </si>
  <si>
    <t>Tom changed his job.</t>
  </si>
  <si>
    <t>Tom closed his eyes.</t>
  </si>
  <si>
    <t>Tom a fermé les yeux.</t>
  </si>
  <si>
    <t>Tom collects comics.</t>
  </si>
  <si>
    <t>Tom collectionne les comics.</t>
  </si>
  <si>
    <t>Tom collects stamps.</t>
  </si>
  <si>
    <t>Tom collectionne les timbres.</t>
  </si>
  <si>
    <t>Tom could stop this.</t>
  </si>
  <si>
    <t>Tom pourrait arrêter ceci.</t>
  </si>
  <si>
    <t>Tom dealt the cards.</t>
  </si>
  <si>
    <t>Tom a distribué les cartes.</t>
  </si>
  <si>
    <t>Tom deserved better.</t>
  </si>
  <si>
    <t>Tom méritait mieux.</t>
  </si>
  <si>
    <t>Tom a mérité mieux.</t>
  </si>
  <si>
    <t>Tom deserves better.</t>
  </si>
  <si>
    <t>Tom mérite mieux.</t>
  </si>
  <si>
    <t>Tom didn't have any.</t>
  </si>
  <si>
    <t>Tom n'en avait aucun.</t>
  </si>
  <si>
    <t>Tom didn't say that.</t>
  </si>
  <si>
    <t>Tom n'a pas dit ça.</t>
  </si>
  <si>
    <t>Tom didn't struggle.</t>
  </si>
  <si>
    <t>Tom n'a pas lutté.</t>
  </si>
  <si>
    <t>Tom disappointed me.</t>
  </si>
  <si>
    <t>Tom m'a déçue.</t>
  </si>
  <si>
    <t>Tom m'a déçu.</t>
  </si>
  <si>
    <t>Tom does everything.</t>
  </si>
  <si>
    <t>Tom fait tout.</t>
  </si>
  <si>
    <t>Tom doesn't do much.</t>
  </si>
  <si>
    <t>Tom ne fait pas grand-chose.</t>
  </si>
  <si>
    <t>Tom doesn't help me.</t>
  </si>
  <si>
    <t>Tom ne m'aide pas.</t>
  </si>
  <si>
    <t>Tom doesn't like it.</t>
  </si>
  <si>
    <t>Tom n'aime pas ça.</t>
  </si>
  <si>
    <t>Tom doesn't like me.</t>
  </si>
  <si>
    <t>Tom ne m'aime pas.</t>
  </si>
  <si>
    <t>Tom doesn't like us.</t>
  </si>
  <si>
    <t>Tom ne nous aime pas.</t>
  </si>
  <si>
    <t>Tom doesn't love me.</t>
  </si>
  <si>
    <t>Tom doesn't need it.</t>
  </si>
  <si>
    <t>Tom n'en a pas besoin.</t>
  </si>
  <si>
    <t>Tom doesn't need me.</t>
  </si>
  <si>
    <t>Tom n'a pas besoin de moi.</t>
  </si>
  <si>
    <t>Tom drinks a little.</t>
  </si>
  <si>
    <t>Tom boit un peu.</t>
  </si>
  <si>
    <t>Tom drinks too much.</t>
  </si>
  <si>
    <t>Tom boit trop.</t>
  </si>
  <si>
    <t>Tom drives too fast.</t>
  </si>
  <si>
    <t>Tom conduit trop vite.</t>
  </si>
  <si>
    <t>Tom eats like a pig.</t>
  </si>
  <si>
    <t>Tom mange comme un cochon.</t>
  </si>
  <si>
    <t>Tom encouraged Mary.</t>
  </si>
  <si>
    <t>Tom encouragea Mary.</t>
  </si>
  <si>
    <t>Tom a encouragé Mary.</t>
  </si>
  <si>
    <t>Tom felt humiliated.</t>
  </si>
  <si>
    <t>Tom s'est senti humilié.</t>
  </si>
  <si>
    <t>Tom se sentait humilié.</t>
  </si>
  <si>
    <t>Tom se sentit humilié.</t>
  </si>
  <si>
    <t>Tom felt invincible.</t>
  </si>
  <si>
    <t>Tom se sentit invincible.</t>
  </si>
  <si>
    <t>Tom s'est senti invincible.</t>
  </si>
  <si>
    <t>Tom felt very tired.</t>
  </si>
  <si>
    <t>Tom se sentit très fatigué.</t>
  </si>
  <si>
    <t>Tom finally arrived.</t>
  </si>
  <si>
    <t>Tom est enfin arrivé.</t>
  </si>
  <si>
    <t>Tom est finalement arrivé.</t>
  </si>
  <si>
    <t>Tom finally stopped.</t>
  </si>
  <si>
    <t>Tom s'est finalement arrêté.</t>
  </si>
  <si>
    <t>Tom a fini par s'arrêter.</t>
  </si>
  <si>
    <t>Tom s'est enfin arrêté.</t>
  </si>
  <si>
    <t>Tom forced me to go.</t>
  </si>
  <si>
    <t>Tom m'a forcé à y aller.</t>
  </si>
  <si>
    <t>Tom found me a taxi.</t>
  </si>
  <si>
    <t>Tom m'a trouvé un taxi.</t>
  </si>
  <si>
    <t>Tom found something.</t>
  </si>
  <si>
    <t>Tom a trouvé quelque chose.</t>
  </si>
  <si>
    <t>Tom frightened Mary.</t>
  </si>
  <si>
    <t>Tom a effrayé Marie.</t>
  </si>
  <si>
    <t>Tom a fait peur à Marie.</t>
  </si>
  <si>
    <t>Tom gave Mary a hug.</t>
  </si>
  <si>
    <t>Tom gave up smoking.</t>
  </si>
  <si>
    <t>Tom gets up at 6:30.</t>
  </si>
  <si>
    <t>Tom se lève à 6H30.</t>
  </si>
  <si>
    <t>Tom googled himself.</t>
  </si>
  <si>
    <t>Tom s'est googlé.</t>
  </si>
  <si>
    <t>Tom got embarrassed.</t>
  </si>
  <si>
    <t>Tom s'est senti gêné.</t>
  </si>
  <si>
    <t>Tom a été embarrassé.</t>
  </si>
  <si>
    <t>Tom got in the taxi.</t>
  </si>
  <si>
    <t>Tom got interrupted.</t>
  </si>
  <si>
    <t>Tom s'est fait interrompre.</t>
  </si>
  <si>
    <t>Tom got sidetracked.</t>
  </si>
  <si>
    <t>Tom s'est laissé distraire.</t>
  </si>
  <si>
    <t>Tom had a rough day.</t>
  </si>
  <si>
    <t>Tom a eu une dure journée.</t>
  </si>
  <si>
    <t>Tom had no children.</t>
  </si>
  <si>
    <t>Tom n'avait pas d'enfants.</t>
  </si>
  <si>
    <t>Tom had two choices.</t>
  </si>
  <si>
    <t>Tom avait deux choix.</t>
  </si>
  <si>
    <t>Tom avait deux possibilités.</t>
  </si>
  <si>
    <t>Tom has a bald spot.</t>
  </si>
  <si>
    <t>Tom a une tonsure.</t>
  </si>
  <si>
    <t>Tom has a big house.</t>
  </si>
  <si>
    <t>Tom a une grande maison.</t>
  </si>
  <si>
    <t>Tom has a big mouth.</t>
  </si>
  <si>
    <t>Tom a une grande bouche.</t>
  </si>
  <si>
    <t>Tom ne sait pas tenir sa langue.</t>
  </si>
  <si>
    <t>Tom est une pipelette.</t>
  </si>
  <si>
    <t>Tom a une grande gueule.</t>
  </si>
  <si>
    <t>Tom has a great car.</t>
  </si>
  <si>
    <t>Tom a une superbe voiture.</t>
  </si>
  <si>
    <t>Tom has a long neck.</t>
  </si>
  <si>
    <t>Tom a un long cou.</t>
  </si>
  <si>
    <t>Tom has a pacemaker.</t>
  </si>
  <si>
    <t>Tom a un stimulateur cardiaque.</t>
  </si>
  <si>
    <t>Tom has a white dog.</t>
  </si>
  <si>
    <t>Tom a un chien blanc.</t>
  </si>
  <si>
    <t>Tom has another job.</t>
  </si>
  <si>
    <t>Tom a un autre travail.</t>
  </si>
  <si>
    <t>Tom has betrayed me.</t>
  </si>
  <si>
    <t>Tom m'a trahi.</t>
  </si>
  <si>
    <t>Tom has betrayed us.</t>
  </si>
  <si>
    <t>Tom has calmed down.</t>
  </si>
  <si>
    <t>Tom has dirty hands.</t>
  </si>
  <si>
    <t>Tom a les mains sales.</t>
  </si>
  <si>
    <t>Tom has gone insane.</t>
  </si>
  <si>
    <t>Tom has gone to bed.</t>
  </si>
  <si>
    <t>Tom has got nothing.</t>
  </si>
  <si>
    <t>Tom has left Boston.</t>
  </si>
  <si>
    <t>Tom has met someone.</t>
  </si>
  <si>
    <t>Tom a rencontré quelqu'un.</t>
  </si>
  <si>
    <t>Tom has my umbrella.</t>
  </si>
  <si>
    <t>Tom a mon parapluie.</t>
  </si>
  <si>
    <t>Tom has no backbone.</t>
  </si>
  <si>
    <t>Tom n'a pas de cran.</t>
  </si>
  <si>
    <t>Tom has no children.</t>
  </si>
  <si>
    <t>Tom n'a pas d'enfants.</t>
  </si>
  <si>
    <t>Tom has passed away.</t>
  </si>
  <si>
    <t>Tom has surrendered.</t>
  </si>
  <si>
    <t>Tom a abandonné.</t>
  </si>
  <si>
    <t>Tom has tonsillitis.</t>
  </si>
  <si>
    <t>Tom a une angine.</t>
  </si>
  <si>
    <t>Tom hasn't met Mary.</t>
  </si>
  <si>
    <t>Tom n'a pas rencontré Mary.</t>
  </si>
  <si>
    <t>Tom hated Australia.</t>
  </si>
  <si>
    <t>Tom détestait l'Australie.</t>
  </si>
  <si>
    <t>Tom hates Christmas.</t>
  </si>
  <si>
    <t>Tom déteste Noël.</t>
  </si>
  <si>
    <t>Tom hates Halloween.</t>
  </si>
  <si>
    <t>Tom déteste Halloween.</t>
  </si>
  <si>
    <t>Tom hait Halloween.</t>
  </si>
  <si>
    <t>Tom hates everybody.</t>
  </si>
  <si>
    <t>Tom déteste tout le monde.</t>
  </si>
  <si>
    <t>Tom hates the rules.</t>
  </si>
  <si>
    <t>Tom heard the sound.</t>
  </si>
  <si>
    <t>Tom entendit le son.</t>
  </si>
  <si>
    <t>Tom held his breath.</t>
  </si>
  <si>
    <t>Tom retint son souffle.</t>
  </si>
  <si>
    <t>Tom helped us a lot.</t>
  </si>
  <si>
    <t>Tom nous a beaucoup aidés.</t>
  </si>
  <si>
    <t>Tom nous a beaucoup aidées.</t>
  </si>
  <si>
    <t>Tom hit rock bottom.</t>
  </si>
  <si>
    <t>Tom a touché le fond.</t>
  </si>
  <si>
    <t>Tom is Mary's agent.</t>
  </si>
  <si>
    <t>Tom est l'agent de Marie.</t>
  </si>
  <si>
    <t>Tom is OK with that.</t>
  </si>
  <si>
    <t>Tom est d'accord avec ça.</t>
  </si>
  <si>
    <t>Tom est d'accord avec cela.</t>
  </si>
  <si>
    <t>Tom is a bad person.</t>
  </si>
  <si>
    <t>Tom is a biochemist.</t>
  </si>
  <si>
    <t>Tom est biochimiste.</t>
  </si>
  <si>
    <t>Tom is a bright boy.</t>
  </si>
  <si>
    <t>Tom is a con artist.</t>
  </si>
  <si>
    <t>Tom is a consultant.</t>
  </si>
  <si>
    <t>Tom est conseiller.</t>
  </si>
  <si>
    <t>Tom est consultant.</t>
  </si>
  <si>
    <t>Tom is a daydreamer.</t>
  </si>
  <si>
    <t>Tom is a fast eater.</t>
  </si>
  <si>
    <t>Thomas mange rapidement.</t>
  </si>
  <si>
    <t>Tom is a good diver.</t>
  </si>
  <si>
    <t>Tom est un bon plongeur.</t>
  </si>
  <si>
    <t>Tom is a humble man.</t>
  </si>
  <si>
    <t>Tom est une personne humble.</t>
  </si>
  <si>
    <t>Tom is a journalist.</t>
  </si>
  <si>
    <t>Tom est journaliste.</t>
  </si>
  <si>
    <t>Tom is a lumberjack.</t>
  </si>
  <si>
    <t>Tom est bûcheron.</t>
  </si>
  <si>
    <t>Tom is a pharmacist.</t>
  </si>
  <si>
    <t>Tom est un pharmacien.</t>
  </si>
  <si>
    <t>Tom is a politician.</t>
  </si>
  <si>
    <t>Tom est un homme politique.</t>
  </si>
  <si>
    <t>Tom is a programmer.</t>
  </si>
  <si>
    <t>Tom est programmeur.</t>
  </si>
  <si>
    <t>Tom is a vegetarian.</t>
  </si>
  <si>
    <t>Tom est végétarien.</t>
  </si>
  <si>
    <t>Tom is about thirty.</t>
  </si>
  <si>
    <t>Tom a environ trente ans.</t>
  </si>
  <si>
    <t>Tom is acting weird.</t>
  </si>
  <si>
    <t>Tom se comporte bizarrement.</t>
  </si>
  <si>
    <t>Tom is already back.</t>
  </si>
  <si>
    <t>Tom est déjà de retour.</t>
  </si>
  <si>
    <t>Tom est déjà revenu.</t>
  </si>
  <si>
    <t>Tom is already here.</t>
  </si>
  <si>
    <t>Tom est déjà là.</t>
  </si>
  <si>
    <t>Tom is always lying.</t>
  </si>
  <si>
    <t>Tom ment constamment.</t>
  </si>
  <si>
    <t>Tom est toujours en train de mentir.</t>
  </si>
  <si>
    <t>Tom is ambidextrous.</t>
  </si>
  <si>
    <t>Tom est ambidextre.</t>
  </si>
  <si>
    <t>Tom is an adult now.</t>
  </si>
  <si>
    <t>Tom est un adulte désormais.</t>
  </si>
  <si>
    <t>Tom est un adulte maintenant.</t>
  </si>
  <si>
    <t>Tom is an alcoholic.</t>
  </si>
  <si>
    <t>Tom est alcoolique.</t>
  </si>
  <si>
    <t>Tom is an anarchist.</t>
  </si>
  <si>
    <t>Tom est un anarchiste.</t>
  </si>
  <si>
    <t>Tom is an astronaut.</t>
  </si>
  <si>
    <t>Tom est un spationaute.</t>
  </si>
  <si>
    <t>Tom is an economist.</t>
  </si>
  <si>
    <t>Tom est économiste.</t>
  </si>
  <si>
    <t>Tom is an extrovert.</t>
  </si>
  <si>
    <t>Tom is an inspector.</t>
  </si>
  <si>
    <t>Tom est un inspecteur.</t>
  </si>
  <si>
    <t>Tom is an introvert.</t>
  </si>
  <si>
    <t>Tom is back in town.</t>
  </si>
  <si>
    <t>Tom est de retour en ville.</t>
  </si>
  <si>
    <t>Tom is clearly busy.</t>
  </si>
  <si>
    <t>Tom est visiblement occupé.</t>
  </si>
  <si>
    <t>Tom is clearly lost.</t>
  </si>
  <si>
    <t>Tom est clairement perdu.</t>
  </si>
  <si>
    <t>Tom is coming today.</t>
  </si>
  <si>
    <t>Tom vient aujourd'hui.</t>
  </si>
  <si>
    <t>Tom is disorganized.</t>
  </si>
  <si>
    <t>Tom is eating lunch.</t>
  </si>
  <si>
    <t>Tom est en train de déjeuner.</t>
  </si>
  <si>
    <t>Tom déjeune.</t>
  </si>
  <si>
    <t>Tom is going to win.</t>
  </si>
  <si>
    <t>Tom va gagner.</t>
  </si>
  <si>
    <t>Tom is good at golf.</t>
  </si>
  <si>
    <t>Tom joue bien au golf.</t>
  </si>
  <si>
    <t>Tom is good at math.</t>
  </si>
  <si>
    <t>Tom est bon en math.</t>
  </si>
  <si>
    <t>Tom is having lunch.</t>
  </si>
  <si>
    <t>Tom is in Australia.</t>
  </si>
  <si>
    <t>Tom est en Australie.</t>
  </si>
  <si>
    <t>Tom is in handcuffs.</t>
  </si>
  <si>
    <t>Tom is in no danger.</t>
  </si>
  <si>
    <t>Tom n'est pas en danger.</t>
  </si>
  <si>
    <t>Tom is incorrigible.</t>
  </si>
  <si>
    <t>Tom est incorrigible.</t>
  </si>
  <si>
    <t>Tom is intellectual.</t>
  </si>
  <si>
    <t>Tom est un intellectuel.</t>
  </si>
  <si>
    <t>Tom is just curious.</t>
  </si>
  <si>
    <t>Tom est seulement curieux.</t>
  </si>
  <si>
    <t>Tom is kind to Mary.</t>
  </si>
  <si>
    <t>Tom est gentil avec Mary.</t>
  </si>
  <si>
    <t>Tom is level-headed.</t>
  </si>
  <si>
    <t>Tom a la tête sur les épaules.</t>
  </si>
  <si>
    <t>Tom is looking good.</t>
  </si>
  <si>
    <t>Tom is making faces.</t>
  </si>
  <si>
    <t>Tom fait des grimaces.</t>
  </si>
  <si>
    <t>Tom is multilingual.</t>
  </si>
  <si>
    <t>Tom est multilingue.</t>
  </si>
  <si>
    <t>Tom is my assistant.</t>
  </si>
  <si>
    <t>Tom est mon adjoint.</t>
  </si>
  <si>
    <t>Tom is my bodyguard.</t>
  </si>
  <si>
    <t>Tom est mon garde du corps.</t>
  </si>
  <si>
    <t>Tom is my colleague.</t>
  </si>
  <si>
    <t>Tom est mon collègue.</t>
  </si>
  <si>
    <t>Tom is my godfather.</t>
  </si>
  <si>
    <t>Tom est mon parrain.</t>
  </si>
  <si>
    <t>Tom is not a member.</t>
  </si>
  <si>
    <t>Tom is not an idiot.</t>
  </si>
  <si>
    <t>Tom is old and deaf.</t>
  </si>
  <si>
    <t>Tom est vieux et sourd.</t>
  </si>
  <si>
    <t>Tom is on his phone.</t>
  </si>
  <si>
    <t>Tom est au téléphone.</t>
  </si>
  <si>
    <t>Tom is on the phone.</t>
  </si>
  <si>
    <t>Tom is on this ship.</t>
  </si>
  <si>
    <t>Tom est sur ce bateau.</t>
  </si>
  <si>
    <t>Tom is our neighbor.</t>
  </si>
  <si>
    <t>Tom est notre voisin.</t>
  </si>
  <si>
    <t>Tom is presumptuous.</t>
  </si>
  <si>
    <t>Tom est présomptueux.</t>
  </si>
  <si>
    <t>Tom is pretty smart.</t>
  </si>
  <si>
    <t>Tom est plutôt intelligent.</t>
  </si>
  <si>
    <t>Tom is proud of you.</t>
  </si>
  <si>
    <t>Tom est fier de toi.</t>
  </si>
  <si>
    <t>Tom est fier de vous.</t>
  </si>
  <si>
    <t>Tom is really weird.</t>
  </si>
  <si>
    <t>Tom est vraiment bizarre.</t>
  </si>
  <si>
    <t>Tom is right-handed.</t>
  </si>
  <si>
    <t>Tom est droitier.</t>
  </si>
  <si>
    <t>Tom is slowing down.</t>
  </si>
  <si>
    <t>Tom va de moins en moins vite.</t>
  </si>
  <si>
    <t>Tom is somewhat shy.</t>
  </si>
  <si>
    <t>Tom est quelque peu timide.</t>
  </si>
  <si>
    <t>Tom is still crying.</t>
  </si>
  <si>
    <t>Tom pleure toujours.</t>
  </si>
  <si>
    <t>Tom pleure encore.</t>
  </si>
  <si>
    <t>Tom is still inside.</t>
  </si>
  <si>
    <t>Tom est toujours à l'intérieur.</t>
  </si>
  <si>
    <t>Tom est encore à l'intérieur.</t>
  </si>
  <si>
    <t>Tom is stressed out.</t>
  </si>
  <si>
    <t>Tom est stressé.</t>
  </si>
  <si>
    <t>Tom is the youngest.</t>
  </si>
  <si>
    <t>Tom est le plus jeune.</t>
  </si>
  <si>
    <t>Tom is truly gifted.</t>
  </si>
  <si>
    <t>Tom est vraiment doué.</t>
  </si>
  <si>
    <t>Tom is unbelievable.</t>
  </si>
  <si>
    <t>Tom is very jealous.</t>
  </si>
  <si>
    <t>Tom est très jaloux.</t>
  </si>
  <si>
    <t>Tom is very unhappy.</t>
  </si>
  <si>
    <t>Tom est très malheureux.</t>
  </si>
  <si>
    <t>Tom is with friends.</t>
  </si>
  <si>
    <t>Tom est avec des amis.</t>
  </si>
  <si>
    <t>Tom is with the FBI.</t>
  </si>
  <si>
    <t>Tom est au FBI.</t>
  </si>
  <si>
    <t>Tom isn't a bad boy.</t>
  </si>
  <si>
    <t>Tom n'est pas un mauvais garçon.</t>
  </si>
  <si>
    <t>Tom isn't a bad guy.</t>
  </si>
  <si>
    <t>Tom n'est pas un mauvais gars.</t>
  </si>
  <si>
    <t>Tom isn't a student.</t>
  </si>
  <si>
    <t>Tom n'est pas étudiant.</t>
  </si>
  <si>
    <t>Tom isn't dangerous.</t>
  </si>
  <si>
    <t>Tom n'est pas dangereux.</t>
  </si>
  <si>
    <t>Tom isn't my friend.</t>
  </si>
  <si>
    <t>Tom n'est pas mon ami.</t>
  </si>
  <si>
    <t>Tom isn't very well.</t>
  </si>
  <si>
    <t>Tom ne va pas très bien.</t>
  </si>
  <si>
    <t>Tom joined the army.</t>
  </si>
  <si>
    <t>Tom a rejoint l'armée.</t>
  </si>
  <si>
    <t>Tom just got dumped.</t>
  </si>
  <si>
    <t>Tom vient de se faire plaquer.</t>
  </si>
  <si>
    <t>Tom kept his hat on.</t>
  </si>
  <si>
    <t>Tom a gardé son chapeau sur la tête.</t>
  </si>
  <si>
    <t>Tom kept on walking.</t>
  </si>
  <si>
    <t>Tom kept practicing.</t>
  </si>
  <si>
    <t>Tom continuait à s'entraîner.</t>
  </si>
  <si>
    <t>Tom knew everything.</t>
  </si>
  <si>
    <t>Tom savait tout.</t>
  </si>
  <si>
    <t>Tom knocked lightly.</t>
  </si>
  <si>
    <t>Tom a frappé légèrement.</t>
  </si>
  <si>
    <t>Tom frappa légèrement.</t>
  </si>
  <si>
    <t>Tom knows Australia.</t>
  </si>
  <si>
    <t>Tom connaît l'Australie.</t>
  </si>
  <si>
    <t>Tom knows I'm right.</t>
  </si>
  <si>
    <t>Tom sait que j'ai raison.</t>
  </si>
  <si>
    <t>Tom knows everybody.</t>
  </si>
  <si>
    <t>Tom connaît tout le monde.</t>
  </si>
  <si>
    <t>Tom knows no French.</t>
  </si>
  <si>
    <t>Tom ne connaît pas le français.</t>
  </si>
  <si>
    <t>Tom laughed at Mary.</t>
  </si>
  <si>
    <t>Tom s'est moqué de Mary.</t>
  </si>
  <si>
    <t>Tom left for Boston.</t>
  </si>
  <si>
    <t>Tom left in his car.</t>
  </si>
  <si>
    <t>Tom a quitté sa voiture.</t>
  </si>
  <si>
    <t>Tom left right away.</t>
  </si>
  <si>
    <t>Tom est parti immédiatement.</t>
  </si>
  <si>
    <t>Tom est parti aussitôt.</t>
  </si>
  <si>
    <t>Tom est parti tout de suite.</t>
  </si>
  <si>
    <t>Tom liked Australia.</t>
  </si>
  <si>
    <t>Tom a aimé l'Australie.</t>
  </si>
  <si>
    <t>Tom liked to gamble.</t>
  </si>
  <si>
    <t>Tom aimait jouer.</t>
  </si>
  <si>
    <t>Tom likes ice cream.</t>
  </si>
  <si>
    <t>Tom aime la crème glacée.</t>
  </si>
  <si>
    <t>Tom likes spaghetti.</t>
  </si>
  <si>
    <t>Tom aime les spaghettis.</t>
  </si>
  <si>
    <t>Tom likes the ocean.</t>
  </si>
  <si>
    <t>Tom aime l'océan.</t>
  </si>
  <si>
    <t>Tom likes to gamble.</t>
  </si>
  <si>
    <t>Tom likes to travel.</t>
  </si>
  <si>
    <t>Tom aime voyager.</t>
  </si>
  <si>
    <t>Tom likes traveling.</t>
  </si>
  <si>
    <t>Tom lit the candles.</t>
  </si>
  <si>
    <t>Tom a allumé les bougies.</t>
  </si>
  <si>
    <t>Tom alluma les bougies.</t>
  </si>
  <si>
    <t>Tom lives in Boston.</t>
  </si>
  <si>
    <t>Tom habite à Boston.</t>
  </si>
  <si>
    <t>Tom lives in a cave.</t>
  </si>
  <si>
    <t>Tom vit dans une grotte.</t>
  </si>
  <si>
    <t>Tom lives near here.</t>
  </si>
  <si>
    <t>Tom lives next door.</t>
  </si>
  <si>
    <t>Tom lives on a boat.</t>
  </si>
  <si>
    <t>Tom habite sur un bateau.</t>
  </si>
  <si>
    <t>Tom looked relieved.</t>
  </si>
  <si>
    <t>Tom avait l'air soulagé.</t>
  </si>
  <si>
    <t>Tom semblait soulagé.</t>
  </si>
  <si>
    <t>Tom looked stressed.</t>
  </si>
  <si>
    <t>Tom avait l'air stressé.</t>
  </si>
  <si>
    <t>Tom looks concerned.</t>
  </si>
  <si>
    <t>Tom a l'air préoccupé.</t>
  </si>
  <si>
    <t>Tom semble préoccupé.</t>
  </si>
  <si>
    <t>Tom looks desperate.</t>
  </si>
  <si>
    <t>Tom a l'air désespéré.</t>
  </si>
  <si>
    <t>Tom semble désespéré.</t>
  </si>
  <si>
    <t>Tom looks different.</t>
  </si>
  <si>
    <t>Tom a l'air différent.</t>
  </si>
  <si>
    <t>Tom semble différent.</t>
  </si>
  <si>
    <t>Tom looks disgusted.</t>
  </si>
  <si>
    <t>Tom avait l'air dégoûté.</t>
  </si>
  <si>
    <t>Tom looks disturbed.</t>
  </si>
  <si>
    <t>Tom looks intrigued.</t>
  </si>
  <si>
    <t>Tom a l'air intrigué.</t>
  </si>
  <si>
    <t>Tom looks miserable.</t>
  </si>
  <si>
    <t>Tom a l'air malheureux.</t>
  </si>
  <si>
    <t>Tom a l'air misérable.</t>
  </si>
  <si>
    <t>Tom semble malheureux.</t>
  </si>
  <si>
    <t>Tom looks perplexed.</t>
  </si>
  <si>
    <t>Tom looks reluctant.</t>
  </si>
  <si>
    <t>Tom a l'air réticent.</t>
  </si>
  <si>
    <t>Tom semble réticent.</t>
  </si>
  <si>
    <t>Tom looks satisfied.</t>
  </si>
  <si>
    <t>Tom looks surprised.</t>
  </si>
  <si>
    <t>Tom looks terrified.</t>
  </si>
  <si>
    <t>Tom a l'air terrifié.</t>
  </si>
  <si>
    <t>Tom looks undecided.</t>
  </si>
  <si>
    <t>Tom a l'air indécis.</t>
  </si>
  <si>
    <t>Tom semble indécis.</t>
  </si>
  <si>
    <t>Tom looks very busy.</t>
  </si>
  <si>
    <t>Tom a l'air très occupé.</t>
  </si>
  <si>
    <t>Tom looks very sick.</t>
  </si>
  <si>
    <t>Tom a l'air très malade.</t>
  </si>
  <si>
    <t>Tom lost his memory.</t>
  </si>
  <si>
    <t>Tom a perdu la mémoire.</t>
  </si>
  <si>
    <t>Tom lost his ticket.</t>
  </si>
  <si>
    <t>Tom a perdu son ticket.</t>
  </si>
  <si>
    <t>Tom lost his wallet.</t>
  </si>
  <si>
    <t>Tom a perdu son porte-monnaie.</t>
  </si>
  <si>
    <t>Tom loves chocolate.</t>
  </si>
  <si>
    <t>Tom adore le chocolat.</t>
  </si>
  <si>
    <t>Tom loves the banjo.</t>
  </si>
  <si>
    <t>Tom adore le banjo.</t>
  </si>
  <si>
    <t>Tom loves traveling.</t>
  </si>
  <si>
    <t>Tom aime beaucoup voyager.</t>
  </si>
  <si>
    <t>Tom made Mary happy.</t>
  </si>
  <si>
    <t>Tom a rendu Mary heureuse.</t>
  </si>
  <si>
    <t>Tom rendit Mary heureuse.</t>
  </si>
  <si>
    <t>Tom made a decision.</t>
  </si>
  <si>
    <t>Tom a pris une décision.</t>
  </si>
  <si>
    <t>Tom prit une décision.</t>
  </si>
  <si>
    <t>Tom made a sandwich.</t>
  </si>
  <si>
    <t>Tom a préparé un sandwich.</t>
  </si>
  <si>
    <t>Tom prépara un sandwich.</t>
  </si>
  <si>
    <t>Tom made an apology.</t>
  </si>
  <si>
    <t>Tom made no comment.</t>
  </si>
  <si>
    <t>Tom n'a pas fait de commentaire.</t>
  </si>
  <si>
    <t>Tom ne fit aucun commentaire.</t>
  </si>
  <si>
    <t>Tom n'a fait aucun commentaire.</t>
  </si>
  <si>
    <t>Tom makes big money.</t>
  </si>
  <si>
    <t>Tom gagne beaucoup d'argent.</t>
  </si>
  <si>
    <t>Tom misses his wife.</t>
  </si>
  <si>
    <t>La femme de Tom lui manque.</t>
  </si>
  <si>
    <t>Tom moved to Boston.</t>
  </si>
  <si>
    <t>Tom a déménagé à Boston.</t>
  </si>
  <si>
    <t>Tom must be excited.</t>
  </si>
  <si>
    <t>Tom doit être excité.</t>
  </si>
  <si>
    <t>Tom must be furious.</t>
  </si>
  <si>
    <t>Tom doit être furieux.</t>
  </si>
  <si>
    <t>Tom must've seen it.</t>
  </si>
  <si>
    <t>Tom aurait dû voir ça.</t>
  </si>
  <si>
    <t>Tom needed guidance.</t>
  </si>
  <si>
    <t>Tom avait besoin de conseils.</t>
  </si>
  <si>
    <t>Tom needs some rest.</t>
  </si>
  <si>
    <t>Tom a besoin de repos.</t>
  </si>
  <si>
    <t>Tom needs something.</t>
  </si>
  <si>
    <t>Tom a besoin de quelque chose.</t>
  </si>
  <si>
    <t>Tom a besoin d'un truc.</t>
  </si>
  <si>
    <t>Tom needs treatment.</t>
  </si>
  <si>
    <t>Tom a besoin d'être soigné.</t>
  </si>
  <si>
    <t>Tom a besoin d'un traitement.</t>
  </si>
  <si>
    <t>Tom never came back.</t>
  </si>
  <si>
    <t>Tom ne revint jamais.</t>
  </si>
  <si>
    <t>Tom n'est jamais revenu.</t>
  </si>
  <si>
    <t>Tom never kisses me.</t>
  </si>
  <si>
    <t>Tom ne m'embrasse jamais.</t>
  </si>
  <si>
    <t>Tom never said that.</t>
  </si>
  <si>
    <t>Tom n'a jamais dit cela.</t>
  </si>
  <si>
    <t>Tom nodded silently.</t>
  </si>
  <si>
    <t>Tom acquiesça en silence.</t>
  </si>
  <si>
    <t>Tom a acquiescé en silence.</t>
  </si>
  <si>
    <t>Tom only eats fruit.</t>
  </si>
  <si>
    <t>Tom ne mange que des fruits.</t>
  </si>
  <si>
    <t>Tom opened a window.</t>
  </si>
  <si>
    <t>Tom ouvrit une fenêtre.</t>
  </si>
  <si>
    <t>Tom ouvrait une fenêtre.</t>
  </si>
  <si>
    <t>Tom a ouvert une fenêtre.</t>
  </si>
  <si>
    <t>Tom opened the safe.</t>
  </si>
  <si>
    <t>Tom a ouvert le coffre-fort.</t>
  </si>
  <si>
    <t>Tom ouvrit le coffre-fort.</t>
  </si>
  <si>
    <t>Tom ordered a drink.</t>
  </si>
  <si>
    <t>Tom a commandé une boisson.</t>
  </si>
  <si>
    <t>Tom a commandé un verre.</t>
  </si>
  <si>
    <t>Tom ordered a pizza.</t>
  </si>
  <si>
    <t>Tom a commandé une pizza.</t>
  </si>
  <si>
    <t>Tom owes us a favor.</t>
  </si>
  <si>
    <t>Tom nous doit une faveur.</t>
  </si>
  <si>
    <t>Tom paid for it all.</t>
  </si>
  <si>
    <t>Tom a tout payé.</t>
  </si>
  <si>
    <t>Tom passed the exam.</t>
  </si>
  <si>
    <t>Tom a réussi l'examen.</t>
  </si>
  <si>
    <t>Tom plays in a band.</t>
  </si>
  <si>
    <t>Tom joue dans un groupe.</t>
  </si>
  <si>
    <t>Tom plays the drums.</t>
  </si>
  <si>
    <t>Tom plays the flute.</t>
  </si>
  <si>
    <t>Tom joue de la flûte.</t>
  </si>
  <si>
    <t>Tom plays the piano.</t>
  </si>
  <si>
    <t>Tom pointed at Mary.</t>
  </si>
  <si>
    <t>Tom a montré Marie du doigt.</t>
  </si>
  <si>
    <t>Tom prefers blondes.</t>
  </si>
  <si>
    <t>Tom préfère les blondes.</t>
  </si>
  <si>
    <t>Tom promptly obeyed.</t>
  </si>
  <si>
    <t>Tom a rapidement obéi.</t>
  </si>
  <si>
    <t>Tom a obéi sans tarder.</t>
  </si>
  <si>
    <t>Tom pulled the rope.</t>
  </si>
  <si>
    <t>Tom tira la corde.</t>
  </si>
  <si>
    <t>Tom questioned Mary.</t>
  </si>
  <si>
    <t>Tom a interrogé Marie.</t>
  </si>
  <si>
    <t>Tom a questionné Marie.</t>
  </si>
  <si>
    <t>Tom read the letter.</t>
  </si>
  <si>
    <t>Tom lut la lettre.</t>
  </si>
  <si>
    <t>Tom a lu la lettre.</t>
  </si>
  <si>
    <t>Tom recognized Mary.</t>
  </si>
  <si>
    <t>Tom a reconnu Marie.</t>
  </si>
  <si>
    <t>Tom refused to talk.</t>
  </si>
  <si>
    <t>Tom refusa de parler.</t>
  </si>
  <si>
    <t>Tom refusait de parler.</t>
  </si>
  <si>
    <t>Tom refuses to sing.</t>
  </si>
  <si>
    <t>Tom refuse de chanter.</t>
  </si>
  <si>
    <t>Tom remained behind.</t>
  </si>
  <si>
    <t>Tom remained seated.</t>
  </si>
  <si>
    <t>Tom remained silent.</t>
  </si>
  <si>
    <t>Tom remains puzzled.</t>
  </si>
  <si>
    <t>Tom demeure perplexe.</t>
  </si>
  <si>
    <t>Tom resumed reading.</t>
  </si>
  <si>
    <t>Tom a repris la lecture.</t>
  </si>
  <si>
    <t>Tom a repris sa lecture.</t>
  </si>
  <si>
    <t>Tom retired in 2013.</t>
  </si>
  <si>
    <t>Tom a pris sa retraite en 2013.</t>
  </si>
  <si>
    <t>Tom rushed upstairs.</t>
  </si>
  <si>
    <t>Tom s'est précipité à l'étage.</t>
  </si>
  <si>
    <t>Tom s'est précipité en haut.</t>
  </si>
  <si>
    <t>Tom said it was fun.</t>
  </si>
  <si>
    <t>Tom a dit que c'était drôle.</t>
  </si>
  <si>
    <t>Tom said to ask you.</t>
  </si>
  <si>
    <t>Tom a dit de te demander.</t>
  </si>
  <si>
    <t>Tom salted his eggs.</t>
  </si>
  <si>
    <t>Tom a salé ses œufs.</t>
  </si>
  <si>
    <t>Tom sala ses œufs.</t>
  </si>
  <si>
    <t>Tom sat at his desk.</t>
  </si>
  <si>
    <t>Tom était assis à son bureau.</t>
  </si>
  <si>
    <t>Tom sat behind Mary.</t>
  </si>
  <si>
    <t>Tom s'est assis derrière Mary.</t>
  </si>
  <si>
    <t>Tom sat impatiently.</t>
  </si>
  <si>
    <t>Tom s'est assis avec impatience.</t>
  </si>
  <si>
    <t>Tom s'assit avec impatience.</t>
  </si>
  <si>
    <t>Tom saved all of us.</t>
  </si>
  <si>
    <t>Tom saved your life.</t>
  </si>
  <si>
    <t>Tom vous a sauvé la vie.</t>
  </si>
  <si>
    <t>Tom saw Mary crying.</t>
  </si>
  <si>
    <t>Tom a vu Marie en train de pleurer.</t>
  </si>
  <si>
    <t>Tom a vu Marie pleurer.</t>
  </si>
  <si>
    <t>Tom says he's tired.</t>
  </si>
  <si>
    <t>Tom dit qu'il est fatigué.</t>
  </si>
  <si>
    <t>Tom screamed loudly.</t>
  </si>
  <si>
    <t>Tom a crié très fort.</t>
  </si>
  <si>
    <t>Tom a crié fort.</t>
  </si>
  <si>
    <t>Tom criait fort.</t>
  </si>
  <si>
    <t>Tom cria fort.</t>
  </si>
  <si>
    <t>Tom sealed the deal.</t>
  </si>
  <si>
    <t>Tom conclut le marché.</t>
  </si>
  <si>
    <t>Tom sealed the room.</t>
  </si>
  <si>
    <t>Tom ferma la salle.</t>
  </si>
  <si>
    <t>Tom seemed agitated.</t>
  </si>
  <si>
    <t>Tom semblait agité.</t>
  </si>
  <si>
    <t>Tom avait l'air agité.</t>
  </si>
  <si>
    <t>Tom seemed friendly.</t>
  </si>
  <si>
    <t>Tom semblait sympathique.</t>
  </si>
  <si>
    <t>Tom seems confident.</t>
  </si>
  <si>
    <t>Tom semble confiant.</t>
  </si>
  <si>
    <t>Tom a l'air confiant.</t>
  </si>
  <si>
    <t>Tom seems courteous.</t>
  </si>
  <si>
    <t>Tom semble courtois.</t>
  </si>
  <si>
    <t>Tom a l'air courtois.</t>
  </si>
  <si>
    <t>Tom seems dangerous.</t>
  </si>
  <si>
    <t>Tom semble dangereux.</t>
  </si>
  <si>
    <t>Tom a l'air dangereux.</t>
  </si>
  <si>
    <t>Tom seems desperate.</t>
  </si>
  <si>
    <t>Tom seems disturbed.</t>
  </si>
  <si>
    <t>Tom seems flustered.</t>
  </si>
  <si>
    <t>Tom seems oblivious.</t>
  </si>
  <si>
    <t>Tom semble inconscient.</t>
  </si>
  <si>
    <t>Tom a l'air de ne se rendre compte de rien.</t>
  </si>
  <si>
    <t>Tom seems perplexed.</t>
  </si>
  <si>
    <t>Tom seems satisfied.</t>
  </si>
  <si>
    <t>Tom seems skeptical.</t>
  </si>
  <si>
    <t>Tom semble sceptique.</t>
  </si>
  <si>
    <t>Tom a l'air sceptique.</t>
  </si>
  <si>
    <t>Tom seems so lonely.</t>
  </si>
  <si>
    <t>Tom semble si seul.</t>
  </si>
  <si>
    <t>Tom seems surprised.</t>
  </si>
  <si>
    <t>Tom seems very calm.</t>
  </si>
  <si>
    <t>Tom a l'air très calme.</t>
  </si>
  <si>
    <t>Tom sells computers.</t>
  </si>
  <si>
    <t>Tom vend des ordinateurs.</t>
  </si>
  <si>
    <t>Tom sent Mary money.</t>
  </si>
  <si>
    <t>Tom a envoyé de l’argent à Marie.</t>
  </si>
  <si>
    <t>Tom should be fired.</t>
  </si>
  <si>
    <t>Tom devrait être licencié.</t>
  </si>
  <si>
    <t>Tom should've asked.</t>
  </si>
  <si>
    <t>Tom aurait dû demander.</t>
  </si>
  <si>
    <t>Tom shut the window.</t>
  </si>
  <si>
    <t>Tom a fermé la fenêtre.</t>
  </si>
  <si>
    <t>Tom ferma la fenêtre.</t>
  </si>
  <si>
    <t>Tom sipped some tea.</t>
  </si>
  <si>
    <t>Tom prit une gorgée de thé.</t>
  </si>
  <si>
    <t>Tom a bu une gorgée de thé.</t>
  </si>
  <si>
    <t>Tom a siroté du thé.</t>
  </si>
  <si>
    <t>Tom smells horrible.</t>
  </si>
  <si>
    <t>Tom smiled politely.</t>
  </si>
  <si>
    <t>Tom sourit poliment.</t>
  </si>
  <si>
    <t>Tom sorted the mail.</t>
  </si>
  <si>
    <t>Tom tria ses e-mails.</t>
  </si>
  <si>
    <t>Tom sounded worried.</t>
  </si>
  <si>
    <t>Tom avait l'air inquiet.</t>
  </si>
  <si>
    <t>Tom sounds agitated.</t>
  </si>
  <si>
    <t>Tom sounds horrible.</t>
  </si>
  <si>
    <t>Tom a une voix horrible.</t>
  </si>
  <si>
    <t>Tom speaks too fast.</t>
  </si>
  <si>
    <t>Tom parle trop rapidement.</t>
  </si>
  <si>
    <t>Tom spoke in French.</t>
  </si>
  <si>
    <t>Tom parla en français.</t>
  </si>
  <si>
    <t>Tom stared intently.</t>
  </si>
  <si>
    <t>Tom regardait attentivement.</t>
  </si>
  <si>
    <t>Tom a regardé attentivement.</t>
  </si>
  <si>
    <t>Tom started driving.</t>
  </si>
  <si>
    <t>Tom a commencé à conduire.</t>
  </si>
  <si>
    <t>Tom started leaving.</t>
  </si>
  <si>
    <t>Tom s'est mis en route.</t>
  </si>
  <si>
    <t>Tom started packing.</t>
  </si>
  <si>
    <t>Tom a commencé à faire ses valises.</t>
  </si>
  <si>
    <t>Tom started playing.</t>
  </si>
  <si>
    <t>Tom a commencé à jouer.</t>
  </si>
  <si>
    <t>Tom s'est mis à jouer.</t>
  </si>
  <si>
    <t>Tom started running.</t>
  </si>
  <si>
    <t>Tom started shaking.</t>
  </si>
  <si>
    <t>Tom commença à trembler.</t>
  </si>
  <si>
    <t>Tom started singing.</t>
  </si>
  <si>
    <t>Tom started smiling.</t>
  </si>
  <si>
    <t>Tom a commencé à sourire.</t>
  </si>
  <si>
    <t>Tom s'est mis à sourire.</t>
  </si>
  <si>
    <t>Tom started snoring.</t>
  </si>
  <si>
    <t>Tom a commencé à ronfler.</t>
  </si>
  <si>
    <t>Tom s'est mis à ronfler.</t>
  </si>
  <si>
    <t>Tom started sobbing.</t>
  </si>
  <si>
    <t>Tom s'est mis à sangloter.</t>
  </si>
  <si>
    <t>Tom a commencé à sangloter.</t>
  </si>
  <si>
    <t>Tom started talking.</t>
  </si>
  <si>
    <t>Tom started yelling.</t>
  </si>
  <si>
    <t>Tom stepped forward.</t>
  </si>
  <si>
    <t>Tom fit un pas en avant.</t>
  </si>
  <si>
    <t>Tom still loves you.</t>
  </si>
  <si>
    <t>Tom t'aime toujours.</t>
  </si>
  <si>
    <t>Tom stole my camera.</t>
  </si>
  <si>
    <t>Tom a volé mon appareil photo.</t>
  </si>
  <si>
    <t>Tom stole the money.</t>
  </si>
  <si>
    <t>Tom a volé l'argent.</t>
  </si>
  <si>
    <t>Tom stopped reading.</t>
  </si>
  <si>
    <t>Tom a arrêté de lire.</t>
  </si>
  <si>
    <t>Tom stopped singing.</t>
  </si>
  <si>
    <t>Tom a arrêté de chanter.</t>
  </si>
  <si>
    <t>Tom a arrêté le chant.</t>
  </si>
  <si>
    <t>Tom stopped talking.</t>
  </si>
  <si>
    <t>Tom stopped working.</t>
  </si>
  <si>
    <t>Tom a cessé de travailler.</t>
  </si>
  <si>
    <t>Tom stopped writing.</t>
  </si>
  <si>
    <t>Tom a arrêté d'écrire.</t>
  </si>
  <si>
    <t>Tom a abandonné l'écriture.</t>
  </si>
  <si>
    <t>Tom swims every day.</t>
  </si>
  <si>
    <t>Tom nage chaque jour.</t>
  </si>
  <si>
    <t>Tom swims very fast.</t>
  </si>
  <si>
    <t>Tom nage très rapidement.</t>
  </si>
  <si>
    <t>Tom talks very loud.</t>
  </si>
  <si>
    <t>Tom parle très fort.</t>
  </si>
  <si>
    <t>Tom tasted the cake.</t>
  </si>
  <si>
    <t>Tom a goûté le gâteau.</t>
  </si>
  <si>
    <t>Tom tasted the wine.</t>
  </si>
  <si>
    <t>Tom goûta le vin.</t>
  </si>
  <si>
    <t>Tom a goûté le vin.</t>
  </si>
  <si>
    <t>Tom teaches history.</t>
  </si>
  <si>
    <t>Tom enseigne l'histoire.</t>
  </si>
  <si>
    <t>Tom tensed slightly.</t>
  </si>
  <si>
    <t>Tom s'est légèrement crispé.</t>
  </si>
  <si>
    <t>Tom thought it over.</t>
  </si>
  <si>
    <t>Tom médita là-dessus.</t>
  </si>
  <si>
    <t>Tom threatened Mary.</t>
  </si>
  <si>
    <t>Tom menaça Mary.</t>
  </si>
  <si>
    <t>Tom a menacé Mary.</t>
  </si>
  <si>
    <t>Tom threatened them.</t>
  </si>
  <si>
    <t>Tom les a menacés.</t>
  </si>
  <si>
    <t>Tom threw a tantrum.</t>
  </si>
  <si>
    <t>Tom a fait une crise de nerfs.</t>
  </si>
  <si>
    <t>Tom told me nothing.</t>
  </si>
  <si>
    <t>Tom ne m'a rien dit.</t>
  </si>
  <si>
    <t>Tom took Monday off.</t>
  </si>
  <si>
    <t>Tom a pris son lundi.</t>
  </si>
  <si>
    <t>Tom took a bad fall.</t>
  </si>
  <si>
    <t>Tom fit une mauvaise chute.</t>
  </si>
  <si>
    <t>Tom took a week off.</t>
  </si>
  <si>
    <t>Tom a pris une semaine de congé.</t>
  </si>
  <si>
    <t>Tom took everything.</t>
  </si>
  <si>
    <t>Tom a tout pris.</t>
  </si>
  <si>
    <t>Tom a tout emporté.</t>
  </si>
  <si>
    <t>Tom took this photo.</t>
  </si>
  <si>
    <t>Tom a pris cette photo.</t>
  </si>
  <si>
    <t>Tom tried to escape.</t>
  </si>
  <si>
    <t>Tom essaya de s'enfuir.</t>
  </si>
  <si>
    <t>Tom understood that.</t>
  </si>
  <si>
    <t>Tom comprenait ça.</t>
  </si>
  <si>
    <t>Tom waited his turn.</t>
  </si>
  <si>
    <t>Tom attendit son tour.</t>
  </si>
  <si>
    <t>Tom walks to school.</t>
  </si>
  <si>
    <t>Tom se rend à l'école à pied.</t>
  </si>
  <si>
    <t>Tom wanted to dance.</t>
  </si>
  <si>
    <t>Tom avait envie de danser.</t>
  </si>
  <si>
    <t>Tom wants a new car.</t>
  </si>
  <si>
    <t>Tom veut une nouvelle voiture.</t>
  </si>
  <si>
    <t>Tom wants an answer.</t>
  </si>
  <si>
    <t>Tom veut une réponse.</t>
  </si>
  <si>
    <t>Tom wants attention.</t>
  </si>
  <si>
    <t>Tom veut attirer l'attention.</t>
  </si>
  <si>
    <t>Tom wants to resign.</t>
  </si>
  <si>
    <t>Tom veut démissionner.</t>
  </si>
  <si>
    <t>Tom wants to try it.</t>
  </si>
  <si>
    <t>Tom veut l'essayer.</t>
  </si>
  <si>
    <t>Tom was a great guy.</t>
  </si>
  <si>
    <t>Tom était un mec génial.</t>
  </si>
  <si>
    <t>Tom was blacklisted.</t>
  </si>
  <si>
    <t>Tom était sur la liste noire.</t>
  </si>
  <si>
    <t>Tom was celebrating.</t>
  </si>
  <si>
    <t>Tom célébrait.</t>
  </si>
  <si>
    <t>Tom was complaining.</t>
  </si>
  <si>
    <t>Tom se plaignait.</t>
  </si>
  <si>
    <t>Tom was cooperative.</t>
  </si>
  <si>
    <t>Tom était coopératif.</t>
  </si>
  <si>
    <t>Tom was fast asleep.</t>
  </si>
  <si>
    <t>Tom dormait profondément.</t>
  </si>
  <si>
    <t>Tom dormit profondément.</t>
  </si>
  <si>
    <t>Tom was heartbroken.</t>
  </si>
  <si>
    <t>Tom avait le cœur brisé.</t>
  </si>
  <si>
    <t>Tom was interrupted.</t>
  </si>
  <si>
    <t>Tom a été interrompu.</t>
  </si>
  <si>
    <t>Tom was lost at sea.</t>
  </si>
  <si>
    <t>Tom a disparu en mer.</t>
  </si>
  <si>
    <t>Tom was magnificent.</t>
  </si>
  <si>
    <t>Tom was my cellmate.</t>
  </si>
  <si>
    <t>Tom était mon compagnon de cellule.</t>
  </si>
  <si>
    <t>Tom was never happy.</t>
  </si>
  <si>
    <t>Tom n'était jamais heureux.</t>
  </si>
  <si>
    <t>Tom was really busy.</t>
  </si>
  <si>
    <t>Tom was recommended.</t>
  </si>
  <si>
    <t>Tom a été recommandé.</t>
  </si>
  <si>
    <t>Tom was suffocating.</t>
  </si>
  <si>
    <t>Tom étouffait.</t>
  </si>
  <si>
    <t>Tom was traumatized.</t>
  </si>
  <si>
    <t>Tom était traumatisé.</t>
  </si>
  <si>
    <t>Tom was unconscious.</t>
  </si>
  <si>
    <t>Tom était inconscient.</t>
  </si>
  <si>
    <t>Tom was very scared.</t>
  </si>
  <si>
    <t>Tom eut grand-peur.</t>
  </si>
  <si>
    <t>Tom avait très peur.</t>
  </si>
  <si>
    <t>Tom washed his hair.</t>
  </si>
  <si>
    <t>Tom se lava les cheveux.</t>
  </si>
  <si>
    <t>Tom s'est lavé les cheveux.</t>
  </si>
  <si>
    <t>Tom wasn't captured.</t>
  </si>
  <si>
    <t>Tom ne s'est pas fait prendre.</t>
  </si>
  <si>
    <t>Tom wasn't flirting.</t>
  </si>
  <si>
    <t>Tom ne flirtait pas.</t>
  </si>
  <si>
    <t>Tom watched closely.</t>
  </si>
  <si>
    <t>Tom regarda de près.</t>
  </si>
  <si>
    <t>Tom a regardé de près.</t>
  </si>
  <si>
    <t>Tom watched quietly.</t>
  </si>
  <si>
    <t>Tom a regardé tranquillement.</t>
  </si>
  <si>
    <t>Tom wears silk ties.</t>
  </si>
  <si>
    <t>Tom porte des cravates de soie.</t>
  </si>
  <si>
    <t>Tom went on singing.</t>
  </si>
  <si>
    <t>Tom went on talking.</t>
  </si>
  <si>
    <t>Tom continua à parler.</t>
  </si>
  <si>
    <t>Tom went on working.</t>
  </si>
  <si>
    <t>Tom will be jealous.</t>
  </si>
  <si>
    <t>Tom va être jaloux.</t>
  </si>
  <si>
    <t>Tom will be present.</t>
  </si>
  <si>
    <t>Tom will need these.</t>
  </si>
  <si>
    <t>Tom will never know.</t>
  </si>
  <si>
    <t>Tom ne le saura jamais.</t>
  </si>
  <si>
    <t>Tom won first prize.</t>
  </si>
  <si>
    <t>Tom a gagné le premier prix.</t>
  </si>
  <si>
    <t>Tom won the contest.</t>
  </si>
  <si>
    <t>Tom a gagné le concours.</t>
  </si>
  <si>
    <t>Tom won three races.</t>
  </si>
  <si>
    <t>Tom a gagné trois courses.</t>
  </si>
  <si>
    <t>Tom won't back down.</t>
  </si>
  <si>
    <t>Tom won't come home.</t>
  </si>
  <si>
    <t>Tom ne va pas venir à la maison.</t>
  </si>
  <si>
    <t>Tom won't kiss Mary.</t>
  </si>
  <si>
    <t>Tom n'embrassera pas Mary.</t>
  </si>
  <si>
    <t>Tom ne va pas embrasser Mary.</t>
  </si>
  <si>
    <t>Tom won't leave you.</t>
  </si>
  <si>
    <t>Tom ne te laissera pas tomber.</t>
  </si>
  <si>
    <t>Tom won't marry you.</t>
  </si>
  <si>
    <t>Tom ne va pas t'épouser.</t>
  </si>
  <si>
    <t>Tom won't stay long.</t>
  </si>
  <si>
    <t>Tom ne va pas rester longtemps.</t>
  </si>
  <si>
    <t>Tom worked overtime.</t>
  </si>
  <si>
    <t>Tom a fait des heures supplémentaires.</t>
  </si>
  <si>
    <t>Tom works all night.</t>
  </si>
  <si>
    <t>Tom travaille toute la nuit.</t>
  </si>
  <si>
    <t>Tom works full time.</t>
  </si>
  <si>
    <t>Tom travaille à temps plein.</t>
  </si>
  <si>
    <t>Tom works full-time.</t>
  </si>
  <si>
    <t>Tom works in Boston.</t>
  </si>
  <si>
    <t>Tom travaille à Boston.</t>
  </si>
  <si>
    <t>Tom works part-time.</t>
  </si>
  <si>
    <t>Tom travaille à temps partiel.</t>
  </si>
  <si>
    <t>Tom works with Mary.</t>
  </si>
  <si>
    <t>Tom travaille avec Marie.</t>
  </si>
  <si>
    <t>Tom wrote it for me.</t>
  </si>
  <si>
    <t>Tom a écrit ça pour moi.</t>
  </si>
  <si>
    <t>Tom'll be here soon.</t>
  </si>
  <si>
    <t>Tom sera bientôt là.</t>
  </si>
  <si>
    <t>Tom's eavesdropping.</t>
  </si>
  <si>
    <t>Tom écoute aux portes.</t>
  </si>
  <si>
    <t>Tom's eyes are blue.</t>
  </si>
  <si>
    <t>Les yeux de Tom sont bleus.</t>
  </si>
  <si>
    <t>Tom's face reddened.</t>
  </si>
  <si>
    <t>Tom's fat, isn't he?</t>
  </si>
  <si>
    <t>Tom est gros, n'est-ce pas ?</t>
  </si>
  <si>
    <t>Tom's father is old.</t>
  </si>
  <si>
    <t>Le père de Tom est vieux.</t>
  </si>
  <si>
    <t>Tom's hallucinating.</t>
  </si>
  <si>
    <t>Tom a des hallucinations.</t>
  </si>
  <si>
    <t>Tom's horse bit him.</t>
  </si>
  <si>
    <t>Le cheval de Tom l'a mordu.</t>
  </si>
  <si>
    <t>Tom's not a bad guy.</t>
  </si>
  <si>
    <t>Tom's not breathing.</t>
  </si>
  <si>
    <t>Tom ne respire pas.</t>
  </si>
  <si>
    <t>Tom's puppy is here.</t>
  </si>
  <si>
    <t>Le chiot de Tom est ici.</t>
  </si>
  <si>
    <t>Tom's room is empty.</t>
  </si>
  <si>
    <t>La chambre de Tom est vide.</t>
  </si>
  <si>
    <t>Tom's tie is yellow.</t>
  </si>
  <si>
    <t>La cravate de Tom est jaune.</t>
  </si>
  <si>
    <t>Tom's uncomfortable.</t>
  </si>
  <si>
    <t>Tom's very annoying.</t>
  </si>
  <si>
    <t>Tom est très agaçant.</t>
  </si>
  <si>
    <t>Tom's wife left him.</t>
  </si>
  <si>
    <t>La femme de Tom l'a quitté.</t>
  </si>
  <si>
    <t>La femme de Tom le quitta.</t>
  </si>
  <si>
    <t>Tom, are you asleep?</t>
  </si>
  <si>
    <t>Est-ce que tu dors, Tom ?</t>
  </si>
  <si>
    <t>Tonight's the night.</t>
  </si>
  <si>
    <t>Cette nuit est la bonne.</t>
  </si>
  <si>
    <t>Cette soirée est la bonne.</t>
  </si>
  <si>
    <t>Translate this text.</t>
  </si>
  <si>
    <t>Traduis ce texte.</t>
  </si>
  <si>
    <t>Traduisez ce texte.</t>
  </si>
  <si>
    <t>Trees provide shade.</t>
  </si>
  <si>
    <t>Les arbres procurent de l'ombre.</t>
  </si>
  <si>
    <t>Try it out yourself.</t>
  </si>
  <si>
    <t>Essayez-vous par vous-même !</t>
  </si>
  <si>
    <t>Essayez vous-même.</t>
  </si>
  <si>
    <t>Try on this sweater.</t>
  </si>
  <si>
    <t>Essaie ce pull.</t>
  </si>
  <si>
    <t>Essaie ce tricot.</t>
  </si>
  <si>
    <t>Try resting for now.</t>
  </si>
  <si>
    <t>Essayez de vous reposer pour l'instant.</t>
  </si>
  <si>
    <t>Try to act your age.</t>
  </si>
  <si>
    <t>Essaie de te comporter comme quelqu'un de ton âge.</t>
  </si>
  <si>
    <t>Try to do your best.</t>
  </si>
  <si>
    <t>Essaye de faire de ton mieux.</t>
  </si>
  <si>
    <t>Essaie de faire de ton mieux.</t>
  </si>
  <si>
    <t>Essayez de faire de votre mieux.</t>
  </si>
  <si>
    <t>Try to keep it down.</t>
  </si>
  <si>
    <t>Essaie de ne pas vomir.</t>
  </si>
  <si>
    <t>Essayez de ne pas vomir.</t>
  </si>
  <si>
    <t>Essaie de le tenir en échec.</t>
  </si>
  <si>
    <t>Essayez de le tenir en échec.</t>
  </si>
  <si>
    <t>Turn around, please.</t>
  </si>
  <si>
    <t>Veuillez tourner autour !</t>
  </si>
  <si>
    <t>Veuillez vous retourner !</t>
  </si>
  <si>
    <t>Retourne-toi, je te prie !</t>
  </si>
  <si>
    <t>Tourne autour, je te prie !</t>
  </si>
  <si>
    <t>Turn down the music.</t>
  </si>
  <si>
    <t>Baissez la musique !</t>
  </si>
  <si>
    <t>Baisse la musique !</t>
  </si>
  <si>
    <t>Turn down the radio.</t>
  </si>
  <si>
    <t>Baisse la radio.</t>
  </si>
  <si>
    <t>Baissez la radio.</t>
  </si>
  <si>
    <t>Baisse le son de la radio.</t>
  </si>
  <si>
    <t>Turn everything off.</t>
  </si>
  <si>
    <t>Éteignez tout.</t>
  </si>
  <si>
    <t>Turn off the lights.</t>
  </si>
  <si>
    <t>Éteins les phares !</t>
  </si>
  <si>
    <t>Éteignez les phares !</t>
  </si>
  <si>
    <t>Turn the music down.</t>
  </si>
  <si>
    <t>Baisse la musique.</t>
  </si>
  <si>
    <t>Baissez le volume de la musique.</t>
  </si>
  <si>
    <t>Turn the radio down.</t>
  </si>
  <si>
    <t>Turn your papers in.</t>
  </si>
  <si>
    <t>Two coffees, please.</t>
  </si>
  <si>
    <t>Deux cafés, s'il vous plait.</t>
  </si>
  <si>
    <t>Use this as a model.</t>
  </si>
  <si>
    <t>Utilise ceci comme modèle !</t>
  </si>
  <si>
    <t>Utilisez ceci comme modèle !</t>
  </si>
  <si>
    <t>Utilities are extra.</t>
  </si>
  <si>
    <t>Les frais annexes ne sont pas compris.</t>
  </si>
  <si>
    <t>Les frais annexes ne sont pas inclus.</t>
  </si>
  <si>
    <t>Les charges sont en sus.</t>
  </si>
  <si>
    <t>Vegemite is awesome.</t>
  </si>
  <si>
    <t>La Vegemite est géniale.</t>
  </si>
  <si>
    <t>Wait for me outside.</t>
  </si>
  <si>
    <t>Attendez-moi dehors.</t>
  </si>
  <si>
    <t>Attends-moi dehors.</t>
  </si>
  <si>
    <t>Wait in the car, OK?</t>
  </si>
  <si>
    <t>Attends dans la voiture, d'accord ?</t>
  </si>
  <si>
    <t>Wait inside the car.</t>
  </si>
  <si>
    <t>Wait somewhere else.</t>
  </si>
  <si>
    <t>Attendez ailleurs.</t>
  </si>
  <si>
    <t>Attends ailleurs.</t>
  </si>
  <si>
    <t>Wait till next year.</t>
  </si>
  <si>
    <t>Attends l'année prochaine.</t>
  </si>
  <si>
    <t>Wait until tomorrow.</t>
  </si>
  <si>
    <t>Attends jusqu'à demain.</t>
  </si>
  <si>
    <t>Wake me up at eight.</t>
  </si>
  <si>
    <t>Wake me up at seven.</t>
  </si>
  <si>
    <t>Réveillez-moi à sept heures.</t>
  </si>
  <si>
    <t>Réveille-moi à sept heures.</t>
  </si>
  <si>
    <t>War concerns us all.</t>
  </si>
  <si>
    <t>La guerre nous concerne tous.</t>
  </si>
  <si>
    <t>Was I polite enough?</t>
  </si>
  <si>
    <t>Ai-je été assez polie ?</t>
  </si>
  <si>
    <t>Ai-je été assez poli ?</t>
  </si>
  <si>
    <t>Was I really boring?</t>
  </si>
  <si>
    <t>Étais-je vraiment si ennuyeux ?</t>
  </si>
  <si>
    <t>Étais-je vraiment si ennuyeuse ?</t>
  </si>
  <si>
    <t>Was anyone arrested?</t>
  </si>
  <si>
    <t>Quelqu'un a-t-il été arrêté ?</t>
  </si>
  <si>
    <t>Was it all worth it?</t>
  </si>
  <si>
    <t>Est-ce que ça en valait la peine?</t>
  </si>
  <si>
    <t>Was it an explosion?</t>
  </si>
  <si>
    <t>Était-ce une explosion ?</t>
  </si>
  <si>
    <t>Was that a squirrel?</t>
  </si>
  <si>
    <t>S'agissait-il d'un écureuil ?</t>
  </si>
  <si>
    <t>Était-ce un écureuil ?</t>
  </si>
  <si>
    <t>Était-ce là un écureuil ?</t>
  </si>
  <si>
    <t>Was the bank closed?</t>
  </si>
  <si>
    <t>Est-ce que la banque était fermée ?</t>
  </si>
  <si>
    <t>Was there a scandal?</t>
  </si>
  <si>
    <t>Y a-t-il eu un scandale ?</t>
  </si>
  <si>
    <t>Y avait-il un scandale ?</t>
  </si>
  <si>
    <t>Wash the vegetables.</t>
  </si>
  <si>
    <t>Lavez les légumes.</t>
  </si>
  <si>
    <t>Lave les légumes.</t>
  </si>
  <si>
    <t>Waste not, want not.</t>
  </si>
  <si>
    <t>Qui ne gaspille pas ne manque de rien.</t>
  </si>
  <si>
    <t>Watch French movies.</t>
  </si>
  <si>
    <t>Regardez des films français.</t>
  </si>
  <si>
    <t>Regarde des films français.</t>
  </si>
  <si>
    <t>Watch your language.</t>
  </si>
  <si>
    <t>We all have a price.</t>
  </si>
  <si>
    <t>Nous avons tous un prix.</t>
  </si>
  <si>
    <t>We all have arrived.</t>
  </si>
  <si>
    <t>Nous sommes tous arrivés.</t>
  </si>
  <si>
    <t>We all have changed.</t>
  </si>
  <si>
    <t>Nous avons tous changé.</t>
  </si>
  <si>
    <t>Nous avons toutes changé.</t>
  </si>
  <si>
    <t>We all have choices.</t>
  </si>
  <si>
    <t>Nous avons tous des choix.</t>
  </si>
  <si>
    <t>Nous avons tous le choix.</t>
  </si>
  <si>
    <t>We all have secrets.</t>
  </si>
  <si>
    <t>Nous avons tous des secrets.</t>
  </si>
  <si>
    <t>Nous avons toutes des secrets.</t>
  </si>
  <si>
    <t>We all like cycling.</t>
  </si>
  <si>
    <t>Nous aimons tous faire du vélo.</t>
  </si>
  <si>
    <t>We all speak French.</t>
  </si>
  <si>
    <t>Nous parlons tous français.</t>
  </si>
  <si>
    <t>We all spoke French.</t>
  </si>
  <si>
    <t>Nous parlions tous français.</t>
  </si>
  <si>
    <t>We all want answers.</t>
  </si>
  <si>
    <t>Nous voulons tous des réponses.</t>
  </si>
  <si>
    <t>Nous voulons toutes des réponses.</t>
  </si>
  <si>
    <t>We all want changes.</t>
  </si>
  <si>
    <t>Nous voulons tous des changements.</t>
  </si>
  <si>
    <t>Nous voulons toutes des changements.</t>
  </si>
  <si>
    <t>We are almost there.</t>
  </si>
  <si>
    <t>On y est presque.</t>
  </si>
  <si>
    <t>We are finally free.</t>
  </si>
  <si>
    <t>We are good friends.</t>
  </si>
  <si>
    <t>We are his children.</t>
  </si>
  <si>
    <t>Nous sommes ses enfants.</t>
  </si>
  <si>
    <t>We are very similar.</t>
  </si>
  <si>
    <t>We aren't Canadians.</t>
  </si>
  <si>
    <t>Nous ne sommes pas Canadiens.</t>
  </si>
  <si>
    <t>We aren't going far.</t>
  </si>
  <si>
    <t>Nous n'allons pas loin.</t>
  </si>
  <si>
    <t>We aren't like that.</t>
  </si>
  <si>
    <t>Nous ne sommes pas comme ça.</t>
  </si>
  <si>
    <t>We aren't like them.</t>
  </si>
  <si>
    <t>Nous ne sommes pas comme eux.</t>
  </si>
  <si>
    <t>Nous ne sommes pas comme elles.</t>
  </si>
  <si>
    <t>We aren't that poor.</t>
  </si>
  <si>
    <t>Nous ne sommes pas si pauvres.</t>
  </si>
  <si>
    <t>We beat three teams.</t>
  </si>
  <si>
    <t>Nous avons battu trois équipes.</t>
  </si>
  <si>
    <t>We both are friends.</t>
  </si>
  <si>
    <t>Nous sommes tous deux amis.</t>
  </si>
  <si>
    <t>We both fell asleep.</t>
  </si>
  <si>
    <t>Nous nous endormîmes tous deux.</t>
  </si>
  <si>
    <t>Nous nous endormîmes toutes deux.</t>
  </si>
  <si>
    <t>Nous nous sommes tous deux endormis.</t>
  </si>
  <si>
    <t>Nous nous sommes toutes deux endormies.</t>
  </si>
  <si>
    <t>We both love poetry.</t>
  </si>
  <si>
    <t>Nous sommes tous deux férus de la poésie.</t>
  </si>
  <si>
    <t>We broke it in half.</t>
  </si>
  <si>
    <t>Nous l'avons cassé en deux.</t>
  </si>
  <si>
    <t>Nous l'avons cassée en deux.</t>
  </si>
  <si>
    <t>We can at least try.</t>
  </si>
  <si>
    <t>On peut au moins essayer.</t>
  </si>
  <si>
    <t>We can count on her.</t>
  </si>
  <si>
    <t>On peut compter sur elle.</t>
  </si>
  <si>
    <t>We can do it better.</t>
  </si>
  <si>
    <t>On peut mieux faire.</t>
  </si>
  <si>
    <t>We can hide in here.</t>
  </si>
  <si>
    <t>Nous pouvons nous cacher là-dedans.</t>
  </si>
  <si>
    <t>We can make it work.</t>
  </si>
  <si>
    <t>Nous pouvons faire en sorte que cela fonctionne.</t>
  </si>
  <si>
    <t>We can speak French.</t>
  </si>
  <si>
    <t>Nous pouvons parler français.</t>
  </si>
  <si>
    <t>We can talk outside.</t>
  </si>
  <si>
    <t>Nous pouvons discuter dehors.</t>
  </si>
  <si>
    <t>Nous pouvons parler dehors.</t>
  </si>
  <si>
    <t>We can win this war.</t>
  </si>
  <si>
    <t>Nous pouvons gagner cette guerre.</t>
  </si>
  <si>
    <t>We can't allow that.</t>
  </si>
  <si>
    <t>Nous ne pouvons permettre cela.</t>
  </si>
  <si>
    <t>On ne peut pas permettre ça.</t>
  </si>
  <si>
    <t>We can't allow this.</t>
  </si>
  <si>
    <t>Nous ne pouvons autoriser cela.</t>
  </si>
  <si>
    <t>We can't drink milk.</t>
  </si>
  <si>
    <t>Nous ne pouvons pas boire de lait.</t>
  </si>
  <si>
    <t>We can't forget Tom.</t>
  </si>
  <si>
    <t>Nous ne pouvons oublier Tom.</t>
  </si>
  <si>
    <t>We can't ignore Tom.</t>
  </si>
  <si>
    <t>Nous ne pouvons pas ignorer Tom.</t>
  </si>
  <si>
    <t>We can't lie to Tom.</t>
  </si>
  <si>
    <t>Nous ne pouvons pas mentir à Tom.</t>
  </si>
  <si>
    <t>We cast our ballots.</t>
  </si>
  <si>
    <t>Nous avons voté.</t>
  </si>
  <si>
    <t>We caught the thief.</t>
  </si>
  <si>
    <t>Nous avons attrapé le voleur.</t>
  </si>
  <si>
    <t>We could take turns.</t>
  </si>
  <si>
    <t>On pourrait se relayer.</t>
  </si>
  <si>
    <t>We couldn't do that.</t>
  </si>
  <si>
    <t>Nous ne le pourrions pas.</t>
  </si>
  <si>
    <t>Nous ne le pouvions pas.</t>
  </si>
  <si>
    <t>We couldn't find it.</t>
  </si>
  <si>
    <t>We count everything.</t>
  </si>
  <si>
    <t>Nous comptons tout.</t>
  </si>
  <si>
    <t>We cut off the rope.</t>
  </si>
  <si>
    <t>Nous avons coupé la corde.</t>
  </si>
  <si>
    <t>We did all we could.</t>
  </si>
  <si>
    <t>Nous avons fait tout ce que nous avons pu.</t>
  </si>
  <si>
    <t>Nous avons fait tout ce que nous pouvions.</t>
  </si>
  <si>
    <t>We did it ourselves.</t>
  </si>
  <si>
    <t>Nous l'avons fait nous-mêmes.</t>
  </si>
  <si>
    <t>We did it yesterday.</t>
  </si>
  <si>
    <t>Nous l'avons fait hier.</t>
  </si>
  <si>
    <t>We didn't beat them.</t>
  </si>
  <si>
    <t>Nous ne les avons pas frappés.</t>
  </si>
  <si>
    <t>We didn't expect it.</t>
  </si>
  <si>
    <t>Nous ne nous y attendions pas.</t>
  </si>
  <si>
    <t>We didn't need that.</t>
  </si>
  <si>
    <t>Nous n'avions pas besoin de cela.</t>
  </si>
  <si>
    <t>Nous n'avons pas eu besoin de ça.</t>
  </si>
  <si>
    <t>We didn't plan this.</t>
  </si>
  <si>
    <t>Nous n'avons pas prévu ceci.</t>
  </si>
  <si>
    <t>Nous n'avions pas prévu ceci.</t>
  </si>
  <si>
    <t>We didn't play well.</t>
  </si>
  <si>
    <t>Nous n'avons pas bien joué.</t>
  </si>
  <si>
    <t>We dislike violence.</t>
  </si>
  <si>
    <t>Nous éprouvons une aversion pour la violence.</t>
  </si>
  <si>
    <t>We don't drink milk.</t>
  </si>
  <si>
    <t>Nous ne buvons pas de lait.</t>
  </si>
  <si>
    <t>We don't have a car.</t>
  </si>
  <si>
    <t>Nous n'avons pas de voiture.</t>
  </si>
  <si>
    <t>We don't have a cat.</t>
  </si>
  <si>
    <t>Nous n'avons pas de chat.</t>
  </si>
  <si>
    <t>We don't have sugar.</t>
  </si>
  <si>
    <t>We don't have to go.</t>
  </si>
  <si>
    <t>Il ne nous faut pas y aller.</t>
  </si>
  <si>
    <t>Nous ne devons pas y aller.</t>
  </si>
  <si>
    <t>Il ne nous faut pas partir.</t>
  </si>
  <si>
    <t>Nous ne devons pas partir.</t>
  </si>
  <si>
    <t>Nous ne sommes pas obligés de partir.</t>
  </si>
  <si>
    <t>We don't lose often.</t>
  </si>
  <si>
    <t>Nous ne perdons pas souvent.</t>
  </si>
  <si>
    <t>We don't talk a lot.</t>
  </si>
  <si>
    <t>We don't understand.</t>
  </si>
  <si>
    <t>Nous ne comprenons pas.</t>
  </si>
  <si>
    <t>We drive everywhere.</t>
  </si>
  <si>
    <t>Nous roulons partout.</t>
  </si>
  <si>
    <t>We found Tom's keys.</t>
  </si>
  <si>
    <t>Nous avons trouvé les clés de Tom.</t>
  </si>
  <si>
    <t>We got here on time.</t>
  </si>
  <si>
    <t>Nous sommes arrivés à l'heure.</t>
  </si>
  <si>
    <t>We got your message.</t>
  </si>
  <si>
    <t>Nous avons eu votre message.</t>
  </si>
  <si>
    <t>On a eu ton message.</t>
  </si>
  <si>
    <t>We grew up together.</t>
  </si>
  <si>
    <t>Nous avons grandi ensemble.</t>
  </si>
  <si>
    <t>Nous grandîmes ensemble.</t>
  </si>
  <si>
    <t>We had a huge fight.</t>
  </si>
  <si>
    <t>On a eu une énorme dispute.</t>
  </si>
  <si>
    <t>We had a lot of fun.</t>
  </si>
  <si>
    <t>We had a rough time.</t>
  </si>
  <si>
    <t>Nous traversâmes une période difficile.</t>
  </si>
  <si>
    <t>We had an oral exam.</t>
  </si>
  <si>
    <t>Nous avons eu un examen oral.</t>
  </si>
  <si>
    <t>Nous eûmes un examen oral.</t>
  </si>
  <si>
    <t>We had fun with Tom.</t>
  </si>
  <si>
    <t>Nous nous sommes amusés avec Tom.</t>
  </si>
  <si>
    <t>Nous nous sommes amusées avec Tom.</t>
  </si>
  <si>
    <t>We had little water.</t>
  </si>
  <si>
    <t>Nous ne disposions que de peu d'eau.</t>
  </si>
  <si>
    <t>Nous avions peu d'eau.</t>
  </si>
  <si>
    <t>We have a good team.</t>
  </si>
  <si>
    <t>Nous avons une bonne équipe.</t>
  </si>
  <si>
    <t>We have a job to do.</t>
  </si>
  <si>
    <t>Nous avons un travail à faire.</t>
  </si>
  <si>
    <t>We have a lot to do.</t>
  </si>
  <si>
    <t>We have a situation.</t>
  </si>
  <si>
    <t>Nous avons là quelque chose de sérieux.</t>
  </si>
  <si>
    <t>We have air support.</t>
  </si>
  <si>
    <t>Nous avons un support aérien.</t>
  </si>
  <si>
    <t>We have enough data.</t>
  </si>
  <si>
    <t>Nous avons assez de données.</t>
  </si>
  <si>
    <t>We have enough food.</t>
  </si>
  <si>
    <t>Nous avons assez de nourriture.</t>
  </si>
  <si>
    <t>Nous avons suffisamment de nourriture.</t>
  </si>
  <si>
    <t>On a assez de trucs à manger.</t>
  </si>
  <si>
    <t>We have enough time.</t>
  </si>
  <si>
    <t>Nous avons assez de temps.</t>
  </si>
  <si>
    <t>Nous disposons de suffisamment de temps.</t>
  </si>
  <si>
    <t>We have seen no one.</t>
  </si>
  <si>
    <t>Nous n'avons vu personne.</t>
  </si>
  <si>
    <t>We have three weeks.</t>
  </si>
  <si>
    <t>Nous avons trois semaines.</t>
  </si>
  <si>
    <t>We have to act fast.</t>
  </si>
  <si>
    <t>Il nous faut agir vite.</t>
  </si>
  <si>
    <t>Nous devons agir rapidement.</t>
  </si>
  <si>
    <t>We have to call Tom.</t>
  </si>
  <si>
    <t>Nous devons appeler Tom.</t>
  </si>
  <si>
    <t>We have to find Tom.</t>
  </si>
  <si>
    <t>Nous devons trouver Tom.</t>
  </si>
  <si>
    <t>We have to help Tom.</t>
  </si>
  <si>
    <t>Nous devons aider Tom.</t>
  </si>
  <si>
    <t>We have to move now.</t>
  </si>
  <si>
    <t>We have to save Tom.</t>
  </si>
  <si>
    <t>Il faut sauver Tom.</t>
  </si>
  <si>
    <t>We have to stop now.</t>
  </si>
  <si>
    <t>Nous devons immédiatement arrêter.</t>
  </si>
  <si>
    <t>We have to try this.</t>
  </si>
  <si>
    <t>Nous devons essayer ça.</t>
  </si>
  <si>
    <t>We have to warn him.</t>
  </si>
  <si>
    <t>Nous devons l'avertir.</t>
  </si>
  <si>
    <t>Il faut que nous l'avertissions.</t>
  </si>
  <si>
    <t>We have to work now.</t>
  </si>
  <si>
    <t>On doit travailler maintenant.</t>
  </si>
  <si>
    <t>We haven't finished.</t>
  </si>
  <si>
    <t>Nous n'avons pas fini.</t>
  </si>
  <si>
    <t>We haven't found it.</t>
  </si>
  <si>
    <t>We know how to swim.</t>
  </si>
  <si>
    <t>We know where it is.</t>
  </si>
  <si>
    <t>Nous savons où il est.</t>
  </si>
  <si>
    <t>We lay on the grass.</t>
  </si>
  <si>
    <t>Nous nous sommes allongés dans l'herbe.</t>
  </si>
  <si>
    <t>Nous pondons sur l'herbe.</t>
  </si>
  <si>
    <t>We left immediately.</t>
  </si>
  <si>
    <t>Nous sommes immédiatement partis.</t>
  </si>
  <si>
    <t>We like living here.</t>
  </si>
  <si>
    <t>Nous aimons vivre ici.</t>
  </si>
  <si>
    <t>We love our country.</t>
  </si>
  <si>
    <t>Nous adorons notre pays.</t>
  </si>
  <si>
    <t>On adore notre pays.</t>
  </si>
  <si>
    <t>We love you so much.</t>
  </si>
  <si>
    <t>Nous vous aimons tant.</t>
  </si>
  <si>
    <t>Nous t'aimons tant.</t>
  </si>
  <si>
    <t>We loved that house.</t>
  </si>
  <si>
    <t>Nous aimions cette maison.</t>
  </si>
  <si>
    <t>We made a good team.</t>
  </si>
  <si>
    <t>Nous formions une bonne équipe.</t>
  </si>
  <si>
    <t>We make a good team.</t>
  </si>
  <si>
    <t>Nous formons une bonne équipe.</t>
  </si>
  <si>
    <t>We make great money.</t>
  </si>
  <si>
    <t>Nous faisons beaucoup d'argent.</t>
  </si>
  <si>
    <t>We may as well wait.</t>
  </si>
  <si>
    <t>On peut aussi bien attendre.</t>
  </si>
  <si>
    <t>We may be in danger.</t>
  </si>
  <si>
    <t>Il se peut que nous soyons en danger.</t>
  </si>
  <si>
    <t>We may need it soon.</t>
  </si>
  <si>
    <t>Il se peut que nous en ayons besoin bientôt.</t>
  </si>
  <si>
    <t>We mean you no harm.</t>
  </si>
  <si>
    <t>Nous ne vous voulons pas de mal.</t>
  </si>
  <si>
    <t>Nous ne te voulons pas de mal.</t>
  </si>
  <si>
    <t>We missed our train.</t>
  </si>
  <si>
    <t>Nous avons raté notre train.</t>
  </si>
  <si>
    <t>We missed something.</t>
  </si>
  <si>
    <t>On a loupé quelque chose.</t>
  </si>
  <si>
    <t>We missed the plane.</t>
  </si>
  <si>
    <t>Nous avons raté l'avion.</t>
  </si>
  <si>
    <t>We must act at once.</t>
  </si>
  <si>
    <t>Nous devons agir immédiatement.</t>
  </si>
  <si>
    <t>We must be cautious.</t>
  </si>
  <si>
    <t>We must change this.</t>
  </si>
  <si>
    <t>Nous devons changer ça.</t>
  </si>
  <si>
    <t>We must do it again.</t>
  </si>
  <si>
    <t>Nous devons le refaire.</t>
  </si>
  <si>
    <t>Nous devons le faire à nouveau.</t>
  </si>
  <si>
    <t>Il nous faut le faire à nouveau.</t>
  </si>
  <si>
    <t>Il nous faut le refaire.</t>
  </si>
  <si>
    <t>We must inform them.</t>
  </si>
  <si>
    <t>Nous devons les en informer.</t>
  </si>
  <si>
    <t>We must leave early.</t>
  </si>
  <si>
    <t>Nous devons partir tôt.</t>
  </si>
  <si>
    <t>We must not give up.</t>
  </si>
  <si>
    <t>Nous ne devons pas abandonner.</t>
  </si>
  <si>
    <t>We must not retreat.</t>
  </si>
  <si>
    <t>Nous ne devons pas battre en retraite.</t>
  </si>
  <si>
    <t>We must pay the tax.</t>
  </si>
  <si>
    <t>Nous devons payer l'impôt.</t>
  </si>
  <si>
    <t>Nous devons payer la taxe.</t>
  </si>
  <si>
    <t>We need a volunteer.</t>
  </si>
  <si>
    <t>Nous avons besoin d'un volontaire.</t>
  </si>
  <si>
    <t>We need an estimate.</t>
  </si>
  <si>
    <t>Il nous faut un devis.</t>
  </si>
  <si>
    <t>We need information.</t>
  </si>
  <si>
    <t>Nous avons besoin d'information.</t>
  </si>
  <si>
    <t>We need some action.</t>
  </si>
  <si>
    <t>Y faut que ça bouge.</t>
  </si>
  <si>
    <t>We need to act fast.</t>
  </si>
  <si>
    <t>We need to fix this.</t>
  </si>
  <si>
    <t>We need to help Tom.</t>
  </si>
  <si>
    <t>We needed your help.</t>
  </si>
  <si>
    <t>Nous avions besoin de ton aide.</t>
  </si>
  <si>
    <t>Nous avions besoin de votre aide.</t>
  </si>
  <si>
    <t>We never doubted it.</t>
  </si>
  <si>
    <t>Nous n'en avons jamais douté.</t>
  </si>
  <si>
    <t>We obeyed the rules.</t>
  </si>
  <si>
    <t>Nous avons obéi au règlement.</t>
  </si>
  <si>
    <t>We often play chess.</t>
  </si>
  <si>
    <t>Nous jouons souvent aux échecs.</t>
  </si>
  <si>
    <t>We only kissed once.</t>
  </si>
  <si>
    <t>On ne s'est embrassé qu'une fois.</t>
  </si>
  <si>
    <t>We ran out of money.</t>
  </si>
  <si>
    <t>Nous nous sommes trouvés à court d'argent.</t>
  </si>
  <si>
    <t>Nous nous sommes trouvées à court d'argent.</t>
  </si>
  <si>
    <t>Nous nous trouvâmes à court d'argent.</t>
  </si>
  <si>
    <t>We really need that.</t>
  </si>
  <si>
    <t>Nous en avons vraiment besoin.</t>
  </si>
  <si>
    <t>Nous avons vraiment besoin de ça.</t>
  </si>
  <si>
    <t>We regret his death.</t>
  </si>
  <si>
    <t>Nous regrettons sa mort.</t>
  </si>
  <si>
    <t>We rented a rowboat.</t>
  </si>
  <si>
    <t>Nous avons loué une barque.</t>
  </si>
  <si>
    <t>We sat in the front.</t>
  </si>
  <si>
    <t>Nous nous sommes assis devant.</t>
  </si>
  <si>
    <t>We sat on the grass.</t>
  </si>
  <si>
    <t>Nous nous sommes assis sur l'herbe.</t>
  </si>
  <si>
    <t>Nous nous sommes assises sur l'herbe.</t>
  </si>
  <si>
    <t>Nous nous assîmes sur l'herbe.</t>
  </si>
  <si>
    <t>We saved you a seat.</t>
  </si>
  <si>
    <t>Nous vous avons gardé une place.</t>
  </si>
  <si>
    <t>On t'a gardé une place.</t>
  </si>
  <si>
    <t>We saw the airplane.</t>
  </si>
  <si>
    <t>Nous avons vu l'avion.</t>
  </si>
  <si>
    <t>We season with salt.</t>
  </si>
  <si>
    <t>Nous assaisonnons avec du sel.</t>
  </si>
  <si>
    <t>We should celebrate.</t>
  </si>
  <si>
    <t>Nous devrions fêter ça.</t>
  </si>
  <si>
    <t>We should do better.</t>
  </si>
  <si>
    <t>Nous devrions faire mieux.</t>
  </si>
  <si>
    <t>Nous devrions mieux faire.</t>
  </si>
  <si>
    <t>We should get going.</t>
  </si>
  <si>
    <t>Nous devrions y aller.</t>
  </si>
  <si>
    <t>We should head back.</t>
  </si>
  <si>
    <t>We spoke in the car.</t>
  </si>
  <si>
    <t>Nous avons discuté dans la voiture.</t>
  </si>
  <si>
    <t>We still don't know.</t>
  </si>
  <si>
    <t>On ne sait toujours pas.</t>
  </si>
  <si>
    <t>We swam in the lake.</t>
  </si>
  <si>
    <t>Nous nageâmes dans le lac.</t>
  </si>
  <si>
    <t>On a nagé dans le lac.</t>
  </si>
  <si>
    <t>We talked until two.</t>
  </si>
  <si>
    <t>Nous avons discuté jusqu'à deux heures.</t>
  </si>
  <si>
    <t>We took a long walk.</t>
  </si>
  <si>
    <t>Nous avons fait une longue promenade.</t>
  </si>
  <si>
    <t>We tried everything.</t>
  </si>
  <si>
    <t>On a tout essayé.</t>
  </si>
  <si>
    <t>We waited anxiously.</t>
  </si>
  <si>
    <t>Nous attendîmes anxieusement.</t>
  </si>
  <si>
    <t>Nous avons attendu avec inquiétude.</t>
  </si>
  <si>
    <t>We want information.</t>
  </si>
  <si>
    <t>Nous voulons des informations.</t>
  </si>
  <si>
    <t>We want out of here.</t>
  </si>
  <si>
    <t>Nous voulons nous tirer d'ici.</t>
  </si>
  <si>
    <t>We want to help Tom.</t>
  </si>
  <si>
    <t>Nous voulons aider Tom.</t>
  </si>
  <si>
    <t>We want to help you.</t>
  </si>
  <si>
    <t>Nous voulons t'aider.</t>
  </si>
  <si>
    <t>We want to know why.</t>
  </si>
  <si>
    <t>Nous voulons savoir pourquoi.</t>
  </si>
  <si>
    <t>We want your advice.</t>
  </si>
  <si>
    <t>Nous voulons vos conseils.</t>
  </si>
  <si>
    <t>We wanted to listen.</t>
  </si>
  <si>
    <t>Nous voulions écouter.</t>
  </si>
  <si>
    <t>We were all shocked.</t>
  </si>
  <si>
    <t>Nous fûmes tous choqués.</t>
  </si>
  <si>
    <t>Nous fûmes toutes choquées.</t>
  </si>
  <si>
    <t>Nous avons tous été choqués.</t>
  </si>
  <si>
    <t>Nous avons toutes été choquées.</t>
  </si>
  <si>
    <t>We were all worried.</t>
  </si>
  <si>
    <t>On était tous inquiets.</t>
  </si>
  <si>
    <t>We were both hungry.</t>
  </si>
  <si>
    <t>Nous avions tous les deux faim.</t>
  </si>
  <si>
    <t>Nous avions tous deux faim.</t>
  </si>
  <si>
    <t>We were eating eggs.</t>
  </si>
  <si>
    <t>We were left behind.</t>
  </si>
  <si>
    <t>Nous avons été reniés.</t>
  </si>
  <si>
    <t>We were outnumbered.</t>
  </si>
  <si>
    <t>Nous fûmes surpassés en nombre.</t>
  </si>
  <si>
    <t>Nous fûmes surpassées en nombre.</t>
  </si>
  <si>
    <t>Nous avons été surpassés en nombre.</t>
  </si>
  <si>
    <t>Nous avons été surpassées en nombre.</t>
  </si>
  <si>
    <t>We were really cold.</t>
  </si>
  <si>
    <t>Nous avions vraiment froid.</t>
  </si>
  <si>
    <t>We will defeat them.</t>
  </si>
  <si>
    <t>Nous les vaincrons.</t>
  </si>
  <si>
    <t>We will do our best.</t>
  </si>
  <si>
    <t>Nous ferons de notre mieux.</t>
  </si>
  <si>
    <t>We will let him try.</t>
  </si>
  <si>
    <t>Nous le laisserons essayer.</t>
  </si>
  <si>
    <t>We won't forget Tom.</t>
  </si>
  <si>
    <t>Nous n’oublierons pas Tom.</t>
  </si>
  <si>
    <t>We'd better do that.</t>
  </si>
  <si>
    <t>Nous ferions mieux de faire cela.</t>
  </si>
  <si>
    <t>We'll be right back.</t>
  </si>
  <si>
    <t>On revient tout de suite.</t>
  </si>
  <si>
    <t>We'll begin shortly.</t>
  </si>
  <si>
    <t>Nous commencerons incessamment.</t>
  </si>
  <si>
    <t>Nous allons commencer sous peu.</t>
  </si>
  <si>
    <t>We'll drink to that.</t>
  </si>
  <si>
    <t>Trinquons à cela !</t>
  </si>
  <si>
    <t>We'll drop by later.</t>
  </si>
  <si>
    <t>On passera plus tard.</t>
  </si>
  <si>
    <t>We'll find out soon.</t>
  </si>
  <si>
    <t>Nous le découvrirons bientôt.</t>
  </si>
  <si>
    <t>Nous le saurons bientôt.</t>
  </si>
  <si>
    <t>We'll get rid of it.</t>
  </si>
  <si>
    <t>On va s'en débarrasser.</t>
  </si>
  <si>
    <t>We'll give it a try.</t>
  </si>
  <si>
    <t>On va faire un essai.</t>
  </si>
  <si>
    <t>We'll keep in touch.</t>
  </si>
  <si>
    <t>Nous resterons en contact.</t>
  </si>
  <si>
    <t>On se tient au courant.</t>
  </si>
  <si>
    <t>We'll leave at dawn.</t>
  </si>
  <si>
    <t>Nous partirons à l'aube.</t>
  </si>
  <si>
    <t>We'll never do that.</t>
  </si>
  <si>
    <t>Nous ne ferons jamais ça.</t>
  </si>
  <si>
    <t>We'll never give up.</t>
  </si>
  <si>
    <t>Nous n'abandonnerons jamais.</t>
  </si>
  <si>
    <t>We'll never make it.</t>
  </si>
  <si>
    <t>On ne va jamais y arriver.</t>
  </si>
  <si>
    <t>Nous n'allons jamais y arriver.</t>
  </si>
  <si>
    <t>We'll see you again.</t>
  </si>
  <si>
    <t>We'll soon find out.</t>
  </si>
  <si>
    <t>On le découvrira bientôt.</t>
  </si>
  <si>
    <t>We'll swim tomorrow.</t>
  </si>
  <si>
    <t>Nous irons nous baigner demain.</t>
  </si>
  <si>
    <t>We'll work this out.</t>
  </si>
  <si>
    <t>Nous trouverons une solution.</t>
  </si>
  <si>
    <t>We'll work together.</t>
  </si>
  <si>
    <t>Nous travaillerons ensemble.</t>
  </si>
  <si>
    <t>We'll work tomorrow.</t>
  </si>
  <si>
    <t>Nous travaillerons demain.</t>
  </si>
  <si>
    <t>Nous travaillons demain.</t>
  </si>
  <si>
    <t>We're a little late.</t>
  </si>
  <si>
    <t>We're all different.</t>
  </si>
  <si>
    <t>Nous sommes tous différents.</t>
  </si>
  <si>
    <t>Nous sommes toutes différentes.</t>
  </si>
  <si>
    <t>We're all done here.</t>
  </si>
  <si>
    <t>Nous en avons complètement terminé ici.</t>
  </si>
  <si>
    <t>We're all gonna die.</t>
  </si>
  <si>
    <t>Nous allons tous crever.</t>
  </si>
  <si>
    <t>We're all impressed.</t>
  </si>
  <si>
    <t>Nous sommes tous impressionnés.</t>
  </si>
  <si>
    <t>Nous sommes toutes impressionnées.</t>
  </si>
  <si>
    <t>We're all prisoners.</t>
  </si>
  <si>
    <t>Nous sommes tous prisonniers.</t>
  </si>
  <si>
    <t>Nous sommes toutes prisonnières.</t>
  </si>
  <si>
    <t>We're all right now.</t>
  </si>
  <si>
    <t>Nous allons bien, maintenant.</t>
  </si>
  <si>
    <t>We're all witnesses.</t>
  </si>
  <si>
    <t>Nous sommes tous témoins.</t>
  </si>
  <si>
    <t>We're always hungry.</t>
  </si>
  <si>
    <t>Nous avons toujours faim.</t>
  </si>
  <si>
    <t>We're among friends.</t>
  </si>
  <si>
    <t>Nous sommes au milieu d'amis.</t>
  </si>
  <si>
    <t>We're aware of that.</t>
  </si>
  <si>
    <t>Nous sommes conscients de ça.</t>
  </si>
  <si>
    <t>Nous sommes conscientes de cela.</t>
  </si>
  <si>
    <t>We're back together.</t>
  </si>
  <si>
    <t>Nous sommes de nouveau ensemble.</t>
  </si>
  <si>
    <t>We're being watched.</t>
  </si>
  <si>
    <t>On nous regarde.</t>
  </si>
  <si>
    <t>Nous sommes observés.</t>
  </si>
  <si>
    <t>We're boiling water.</t>
  </si>
  <si>
    <t>Nous sommes en train de bouillir de l'eau.</t>
  </si>
  <si>
    <t>We're both teachers.</t>
  </si>
  <si>
    <t>Nous sommes tous deux enseignants.</t>
  </si>
  <si>
    <t>Nous sommes toutes deux enseignantes.</t>
  </si>
  <si>
    <t>We're close friends.</t>
  </si>
  <si>
    <t>Nous sommes des amis proches.</t>
  </si>
  <si>
    <t>We're closing early.</t>
  </si>
  <si>
    <t>Nous fermons tôt.</t>
  </si>
  <si>
    <t>We're conscientious.</t>
  </si>
  <si>
    <t>Nous sommes consciencieux.</t>
  </si>
  <si>
    <t>Nous sommes consciencieuses.</t>
  </si>
  <si>
    <t>We're doing nothing.</t>
  </si>
  <si>
    <t>Nous ne faisons rien.</t>
  </si>
  <si>
    <t>We're eating apples.</t>
  </si>
  <si>
    <t>Nous sommes en train de manger des pommes.</t>
  </si>
  <si>
    <t>We're finally alone.</t>
  </si>
  <si>
    <t>Nous sommes enfin seuls.</t>
  </si>
  <si>
    <t>Nous sommes enfin seules.</t>
  </si>
  <si>
    <t>On est enfin seuls.</t>
  </si>
  <si>
    <t>On est enfin seules.</t>
  </si>
  <si>
    <t>We're finished here.</t>
  </si>
  <si>
    <t>We're getting close.</t>
  </si>
  <si>
    <t>Nous nous approchons.</t>
  </si>
  <si>
    <t>Nous nous en approchons.</t>
  </si>
  <si>
    <t>Nous en approchons.</t>
  </si>
  <si>
    <t>We're getting there.</t>
  </si>
  <si>
    <t>Nous y arrivons.</t>
  </si>
  <si>
    <t>We're getting tired.</t>
  </si>
  <si>
    <t>Nous commençons à fatiguer.</t>
  </si>
  <si>
    <t>We're going dancing.</t>
  </si>
  <si>
    <t>Nous allons danser.</t>
  </si>
  <si>
    <t>We're going hunting.</t>
  </si>
  <si>
    <t>Nous allons à la chasse.</t>
  </si>
  <si>
    <t>We're great friends.</t>
  </si>
  <si>
    <t>Nous sommes de très bons amis.</t>
  </si>
  <si>
    <t>We're halfway there.</t>
  </si>
  <si>
    <t>Nous sommes à la moitié du chemin.</t>
  </si>
  <si>
    <t>We're happy for you.</t>
  </si>
  <si>
    <t>On est content pour toi.</t>
  </si>
  <si>
    <t>We're heading north.</t>
  </si>
  <si>
    <t>We're here for good.</t>
  </si>
  <si>
    <t>Nous sommes là pour de bon.</t>
  </si>
  <si>
    <t>We're in good hands.</t>
  </si>
  <si>
    <t>Nous sommes entre de bonnes mains.</t>
  </si>
  <si>
    <t>We're in the forest.</t>
  </si>
  <si>
    <t>Nous sommes dans la forêt.</t>
  </si>
  <si>
    <t>Nous sommes en forêt.</t>
  </si>
  <si>
    <t>We're just children.</t>
  </si>
  <si>
    <t>Nous ne sommes que des enfants.</t>
  </si>
  <si>
    <t>We're just starting.</t>
  </si>
  <si>
    <t>Nous ne faisons que commencer.</t>
  </si>
  <si>
    <t>We're just students.</t>
  </si>
  <si>
    <t>Nous ne sommes que des étudiants.</t>
  </si>
  <si>
    <t>We're like a family.</t>
  </si>
  <si>
    <t>On est comme une famille.</t>
  </si>
  <si>
    <t>We're like brothers.</t>
  </si>
  <si>
    <t>Nous sommes comme des frères.</t>
  </si>
  <si>
    <t>We're not giving up.</t>
  </si>
  <si>
    <t>Nous ne comptons pas abandonner.</t>
  </si>
  <si>
    <t>We're not going far.</t>
  </si>
  <si>
    <t>We're not going out.</t>
  </si>
  <si>
    <t>Nous n'allons pas sortir.</t>
  </si>
  <si>
    <t>We're not impressed.</t>
  </si>
  <si>
    <t>Nous ne sommes pas impressionnés.</t>
  </si>
  <si>
    <t>Nous ne sommes pas impressionnées.</t>
  </si>
  <si>
    <t>We're not in danger.</t>
  </si>
  <si>
    <t>Nous ne sommes pas en danger.</t>
  </si>
  <si>
    <t>We're not listening.</t>
  </si>
  <si>
    <t>Nous sommes pas en train d'écouter.</t>
  </si>
  <si>
    <t>We're not on a date.</t>
  </si>
  <si>
    <t>We're not prisoners.</t>
  </si>
  <si>
    <t>Nous ne sommes pas prisonniers.</t>
  </si>
  <si>
    <t>Nous ne sommes pas prisonnières.</t>
  </si>
  <si>
    <t>We're not ready yet.</t>
  </si>
  <si>
    <t>Nous ne sommes pas encore prêts.</t>
  </si>
  <si>
    <t>Nous ne sommes pas encore prêtes.</t>
  </si>
  <si>
    <t>We're not strangers.</t>
  </si>
  <si>
    <t>Nous ne sommes pas des étrangers.</t>
  </si>
  <si>
    <t>We're not there yet.</t>
  </si>
  <si>
    <t>Nous n'en sommes pas encore là.</t>
  </si>
  <si>
    <t>Nous n'y sommes pas encore.</t>
  </si>
  <si>
    <t>We're not yet there.</t>
  </si>
  <si>
    <t>We're open tomorrow.</t>
  </si>
  <si>
    <t>Nous sommes ouverts demain.</t>
  </si>
  <si>
    <t>We're out of butter.</t>
  </si>
  <si>
    <t>On n'a plus de beurre.</t>
  </si>
  <si>
    <t>We're out of coffee.</t>
  </si>
  <si>
    <t>Nous sommes à court de café.</t>
  </si>
  <si>
    <t>We're out of danger.</t>
  </si>
  <si>
    <t>Nous sommes hors de danger.</t>
  </si>
  <si>
    <t>We're playing cards.</t>
  </si>
  <si>
    <t>Nous sommes en train de jouer aux cartes.</t>
  </si>
  <si>
    <t>We're proud of that.</t>
  </si>
  <si>
    <t>We're really scared.</t>
  </si>
  <si>
    <t>Nous avons vraiment peur.</t>
  </si>
  <si>
    <t>We're still friends.</t>
  </si>
  <si>
    <t>Nous sommes toujours amis.</t>
  </si>
  <si>
    <t>We're still married.</t>
  </si>
  <si>
    <t>Nous sommes encore mariés.</t>
  </si>
  <si>
    <t>We're tempting fate.</t>
  </si>
  <si>
    <t>Nous tentons notre chance.</t>
  </si>
  <si>
    <t>Nous tentons le Diable.</t>
  </si>
  <si>
    <t>We're the champions.</t>
  </si>
  <si>
    <t>Nous sommes les champions.</t>
  </si>
  <si>
    <t>We're the good guys.</t>
  </si>
  <si>
    <t>Nous sommes les gentils.</t>
  </si>
  <si>
    <t>We're the same size.</t>
  </si>
  <si>
    <t>Nous avons la même taille.</t>
  </si>
  <si>
    <t>We're tired of this.</t>
  </si>
  <si>
    <t>On en a marre.</t>
  </si>
  <si>
    <t>We're truly worried.</t>
  </si>
  <si>
    <t>On est vraiment inquiets.</t>
  </si>
  <si>
    <t>We're trying to win.</t>
  </si>
  <si>
    <t>Nous essayons de gagner.</t>
  </si>
  <si>
    <t>We're two of a kind.</t>
  </si>
  <si>
    <t>Nous sommes du même tonneau.</t>
  </si>
  <si>
    <t>We're very grateful.</t>
  </si>
  <si>
    <t>Nous sommes très reconnaissants.</t>
  </si>
  <si>
    <t>Nous sommes très reconnaissantes.</t>
  </si>
  <si>
    <t>We're wasting water.</t>
  </si>
  <si>
    <t>Nous sommes en train de gaspiller de l'eau.</t>
  </si>
  <si>
    <t>We're working on it.</t>
  </si>
  <si>
    <t>Nous y travaillons.</t>
  </si>
  <si>
    <t>On y travaille.</t>
  </si>
  <si>
    <t>We've all done that.</t>
  </si>
  <si>
    <t>Nous avons tous fait ça.</t>
  </si>
  <si>
    <t>Nous avons toutes fait cela.</t>
  </si>
  <si>
    <t>We've already begun.</t>
  </si>
  <si>
    <t>Nous avons déjà commencé.</t>
  </si>
  <si>
    <t>We've already eaten.</t>
  </si>
  <si>
    <t>Nous avons déjà mangé.</t>
  </si>
  <si>
    <t>We've already tried.</t>
  </si>
  <si>
    <t>Nous avons déjà essayé.</t>
  </si>
  <si>
    <t>We've got a problem.</t>
  </si>
  <si>
    <t>We've got a visitor.</t>
  </si>
  <si>
    <t>Nous avons de la visite.</t>
  </si>
  <si>
    <t>We've got a witness.</t>
  </si>
  <si>
    <t>We've got no choice.</t>
  </si>
  <si>
    <t>We've made progress.</t>
  </si>
  <si>
    <t>Nous avons fait des progrès.</t>
  </si>
  <si>
    <t>Welcome to our home.</t>
  </si>
  <si>
    <t>Bienvenue dans notre maison.</t>
  </si>
  <si>
    <t>Welcome to paradise.</t>
  </si>
  <si>
    <t>Bienvenue au paradis.</t>
  </si>
  <si>
    <t>Welcome to the club.</t>
  </si>
  <si>
    <t>Bienvenue au cercle !</t>
  </si>
  <si>
    <t>Well? Will you come?</t>
  </si>
  <si>
    <t>Eh bien ? Tu vas venir ?</t>
  </si>
  <si>
    <t>Alors ? Viendras-tu ?</t>
  </si>
  <si>
    <t>Alors ? Viendrez-vous ?</t>
  </si>
  <si>
    <t>Were you born there?</t>
  </si>
  <si>
    <t>Es-tu né là-bas ?</t>
  </si>
  <si>
    <t>Êtes-vous né là-bas ?</t>
  </si>
  <si>
    <t>Es-tu née là-bas ?</t>
  </si>
  <si>
    <t>Êtes-vous nés là-bas ?</t>
  </si>
  <si>
    <t>Êtes-vous née là-bas ?</t>
  </si>
  <si>
    <t>Êtes-vous nées là-bas ?</t>
  </si>
  <si>
    <t>Were you successful?</t>
  </si>
  <si>
    <t>As-tu réussi ?</t>
  </si>
  <si>
    <t>Avez-vous réussi ?</t>
  </si>
  <si>
    <t>What a bizarre idea!</t>
  </si>
  <si>
    <t>Quelle idée bizarre !</t>
  </si>
  <si>
    <t>What a horrible man!</t>
  </si>
  <si>
    <t>Quel homme épouvantable !</t>
  </si>
  <si>
    <t>What a lazy teacher!</t>
  </si>
  <si>
    <t>Quel enseignant paresseux !</t>
  </si>
  <si>
    <t>What a lovely dress!</t>
  </si>
  <si>
    <t>Quelle robe ravissante !</t>
  </si>
  <si>
    <t>Quelle robe délicieuse !</t>
  </si>
  <si>
    <t>What a pretty woman!</t>
  </si>
  <si>
    <t>Quelle jolie femme !</t>
  </si>
  <si>
    <t>What a terrible day!</t>
  </si>
  <si>
    <t>Quelle terrible journée !</t>
  </si>
  <si>
    <t>What am I to do now?</t>
  </si>
  <si>
    <t>Que suis-je supposé faire maintenant ?</t>
  </si>
  <si>
    <t>What an absurd idea!</t>
  </si>
  <si>
    <t>Quelle idée absurde !</t>
  </si>
  <si>
    <t>What an achievement!</t>
  </si>
  <si>
    <t>Quel exploit !</t>
  </si>
  <si>
    <t>What an opportunity!</t>
  </si>
  <si>
    <t>Quelle occasion!</t>
  </si>
  <si>
    <t>What are our losses?</t>
  </si>
  <si>
    <t>Quelles sont nos pertes ?</t>
  </si>
  <si>
    <t>What are the causes?</t>
  </si>
  <si>
    <t>Quelles sont les causes ?</t>
  </si>
  <si>
    <t>What are they doing?</t>
  </si>
  <si>
    <t>Que font-ils ?</t>
  </si>
  <si>
    <t>What are you eating?</t>
  </si>
  <si>
    <t>Que manges-tu ?</t>
  </si>
  <si>
    <t>What are you hiding?</t>
  </si>
  <si>
    <t>Qu'êtes-vous en train de cacher ?</t>
  </si>
  <si>
    <t>Qu'es-tu en train de cacher ?</t>
  </si>
  <si>
    <t>What are you saying?</t>
  </si>
  <si>
    <t>What can I do there?</t>
  </si>
  <si>
    <t>Qu'est-ce que je peux y faire ?</t>
  </si>
  <si>
    <t>What can I tell Tom?</t>
  </si>
  <si>
    <t>Que puis-je dire à Tom ?</t>
  </si>
  <si>
    <t>What can I tell you?</t>
  </si>
  <si>
    <t>Que puis-je vous dire ?</t>
  </si>
  <si>
    <t>Que puis-je te dire ?</t>
  </si>
  <si>
    <t>What can you do now?</t>
  </si>
  <si>
    <t>Que pouvez-vous faire maintenant ?</t>
  </si>
  <si>
    <t>What caused the war?</t>
  </si>
  <si>
    <t>Qu'est-ce qui a causé la guerre ?</t>
  </si>
  <si>
    <t>What color are they?</t>
  </si>
  <si>
    <t>De quelle couleur sont-ils?</t>
  </si>
  <si>
    <t>What could go wrong?</t>
  </si>
  <si>
    <t>What did I do wrong?</t>
  </si>
  <si>
    <t>Qu'ai-je fait de travers ?</t>
  </si>
  <si>
    <t>Qu'ai-je fait de mal ?</t>
  </si>
  <si>
    <t>What did I just say?</t>
  </si>
  <si>
    <t>Qu'est-ce que je viens de dire ?</t>
  </si>
  <si>
    <t>What did I tell you?</t>
  </si>
  <si>
    <t>Que vous ai-je dit ?</t>
  </si>
  <si>
    <t>Que t'ai-je dit ?</t>
  </si>
  <si>
    <t>What did Tom answer?</t>
  </si>
  <si>
    <t>Qu'a répondu Tom ?</t>
  </si>
  <si>
    <t>What did he ask you?</t>
  </si>
  <si>
    <t>Qu'est-ce qu'il t'a demandé ?</t>
  </si>
  <si>
    <t>What did he not buy?</t>
  </si>
  <si>
    <t>Que n'a-t-il pas acheté ?</t>
  </si>
  <si>
    <t>What did that prove?</t>
  </si>
  <si>
    <t>Qu'est-ce que ça a prouvé ?</t>
  </si>
  <si>
    <t>What did they offer?</t>
  </si>
  <si>
    <t>Qu'ont-ils proposé ?</t>
  </si>
  <si>
    <t>What did you answer?</t>
  </si>
  <si>
    <t>What did you choose?</t>
  </si>
  <si>
    <t>What did you decide?</t>
  </si>
  <si>
    <t>Qu'as-tu décidé ?</t>
  </si>
  <si>
    <t>Qu'avez-vous décidé ?</t>
  </si>
  <si>
    <t>What did you expect?</t>
  </si>
  <si>
    <t>À quoi t'attendais-tu ?</t>
  </si>
  <si>
    <t>À quoi vous attendiez-vous ?</t>
  </si>
  <si>
    <t>What did you forget?</t>
  </si>
  <si>
    <t>Qu'as-tu oublié ?</t>
  </si>
  <si>
    <t>Qu'avez-vous oublié ?</t>
  </si>
  <si>
    <t>What do I look like?</t>
  </si>
  <si>
    <t>À quoi je ressemble ?</t>
  </si>
  <si>
    <t>What do dragons eat?</t>
  </si>
  <si>
    <t>Que mangent les dragons ?</t>
  </si>
  <si>
    <t>What do you do here?</t>
  </si>
  <si>
    <t>Qu'est-ce que tu fais là ?</t>
  </si>
  <si>
    <t>Que fais-tu ici ?</t>
  </si>
  <si>
    <t>Que faites-vous ici ?</t>
  </si>
  <si>
    <t>Que fais-tu ici ?</t>
  </si>
  <si>
    <t>Qu'est-ce que tu fais ici ?</t>
  </si>
  <si>
    <t>What do you guys do?</t>
  </si>
  <si>
    <t>Que faites-vous ?</t>
  </si>
  <si>
    <t>What do you suggest?</t>
  </si>
  <si>
    <t>Que proposes-tu ?</t>
  </si>
  <si>
    <t>What does he expect?</t>
  </si>
  <si>
    <t>À quoi s'attend-il ?</t>
  </si>
  <si>
    <t>What does it matter?</t>
  </si>
  <si>
    <t>Qu'importe ?</t>
  </si>
  <si>
    <t>What does that cost?</t>
  </si>
  <si>
    <t>What does that mean?</t>
  </si>
  <si>
    <t>What don't you have?</t>
  </si>
  <si>
    <t>Que n'as-tu ?</t>
  </si>
  <si>
    <t>Que n'as-tu pas ?</t>
  </si>
  <si>
    <t>Que n'avez-vous ?</t>
  </si>
  <si>
    <t>Que n'avez-vous pas ?</t>
  </si>
  <si>
    <t>Que n'as-tu pas ?</t>
  </si>
  <si>
    <t>Que n'avez-vous pas ?</t>
  </si>
  <si>
    <t>De quoi ne disposes-tu pas ?</t>
  </si>
  <si>
    <t>De quoi ne disposez-vous pas ?</t>
  </si>
  <si>
    <t>What don't you like?</t>
  </si>
  <si>
    <t>Que n'aimes-tu pas ?</t>
  </si>
  <si>
    <t>What happened to it?</t>
  </si>
  <si>
    <t>Que lui est-il arrivé ?</t>
  </si>
  <si>
    <t>What happened today?</t>
  </si>
  <si>
    <t>Qu'est-ce qui s'est passé aujourd'hui ?</t>
  </si>
  <si>
    <t>What have you eaten?</t>
  </si>
  <si>
    <t>What have you heard?</t>
  </si>
  <si>
    <t>What is in the desk?</t>
  </si>
  <si>
    <t>Qu’est-ce qu’il y a, dans le bureau ?</t>
  </si>
  <si>
    <t>What is it you want?</t>
  </si>
  <si>
    <t>Que voulez-vous ?</t>
  </si>
  <si>
    <t>What is its purpose?</t>
  </si>
  <si>
    <t>Quel est son but ?</t>
  </si>
  <si>
    <t>What is popular now?</t>
  </si>
  <si>
    <t>Qu'est-ce qui est à la mode, à l'heure actuelle ?</t>
  </si>
  <si>
    <t>What is this letter?</t>
  </si>
  <si>
    <t>Qu'est cette lettre ?</t>
  </si>
  <si>
    <t>What lovely flowers!</t>
  </si>
  <si>
    <t>Quelles jolies fleurs !</t>
  </si>
  <si>
    <t>What lovely weather!</t>
  </si>
  <si>
    <t>Quel beau temps !</t>
  </si>
  <si>
    <t>What made her do so?</t>
  </si>
  <si>
    <t>Qu'est-ce qui le lui a fait faire ?</t>
  </si>
  <si>
    <t>What on earth is it?</t>
  </si>
  <si>
    <t>Que Diable est-ce là ?</t>
  </si>
  <si>
    <t>Qu'est-ce que c'est que ça, Bon Dieu ?</t>
  </si>
  <si>
    <t>What should I bring?</t>
  </si>
  <si>
    <t>Que dois-je emporter ?</t>
  </si>
  <si>
    <t>What should we cook?</t>
  </si>
  <si>
    <t>Que devrions-nous cuisiner ?</t>
  </si>
  <si>
    <t>Qu'est-ce qu'on cuisine ?</t>
  </si>
  <si>
    <t>Qu'est-ce qu'on prépare ?</t>
  </si>
  <si>
    <t>Qu'est-ce que nous cuisinons ?</t>
  </si>
  <si>
    <t>What smells so good?</t>
  </si>
  <si>
    <t>Qu'est-ce qui sent si bon ?</t>
  </si>
  <si>
    <t>What time is brunch?</t>
  </si>
  <si>
    <t>À quelle heure est le brunch ?</t>
  </si>
  <si>
    <t>What time is dinner?</t>
  </si>
  <si>
    <t>À quelle heure est le déjeuner ?</t>
  </si>
  <si>
    <t>À quelle heure est le dîner ?</t>
  </si>
  <si>
    <t>What time is it now?</t>
  </si>
  <si>
    <t>What time is sunset?</t>
  </si>
  <si>
    <t>À quelle heure est le coucher de soleil ?</t>
  </si>
  <si>
    <t>What was I thinking?</t>
  </si>
  <si>
    <t>À quoi je pensais ?</t>
  </si>
  <si>
    <t>What was Tom eating?</t>
  </si>
  <si>
    <t>Qu'est-ce que Thomas mangeait ?</t>
  </si>
  <si>
    <t>What was Tom's plan?</t>
  </si>
  <si>
    <t>Quel était le plan de Tom ?</t>
  </si>
  <si>
    <t>C'était quoi le plan de Tom ?</t>
  </si>
  <si>
    <t>What was that noise?</t>
  </si>
  <si>
    <t>Quel était ce bruit ?</t>
  </si>
  <si>
    <t>What was that sound?</t>
  </si>
  <si>
    <t>Qu'était ce bruit ?</t>
  </si>
  <si>
    <t>What was that thing?</t>
  </si>
  <si>
    <t>Qu'était-ce ?</t>
  </si>
  <si>
    <t>What was the matter?</t>
  </si>
  <si>
    <t>Quel était le problème ?</t>
  </si>
  <si>
    <t>What was their goal?</t>
  </si>
  <si>
    <t>Quel était leur but ?</t>
  </si>
  <si>
    <t>What were you doing?</t>
  </si>
  <si>
    <t>Qu'étais-tu en train de faire ?</t>
  </si>
  <si>
    <t>What would Tom need?</t>
  </si>
  <si>
    <t>De quoi Tom aurait-il besoin ?</t>
  </si>
  <si>
    <t>What would you like?</t>
  </si>
  <si>
    <t>Qu'aimerais-tu ?</t>
  </si>
  <si>
    <t>Qu'aimeriez-vous ?</t>
  </si>
  <si>
    <t>Qu'est-ce que vous voudriez ?</t>
  </si>
  <si>
    <t>Qu'est-ce que tu voudrais ?</t>
  </si>
  <si>
    <t>What'll happen next?</t>
  </si>
  <si>
    <t>Que va-t-il se passer ensuite ?</t>
  </si>
  <si>
    <t>What're you good at?</t>
  </si>
  <si>
    <t>À quoi es-tu bon ?</t>
  </si>
  <si>
    <t>À quoi êtes-vous bon ?</t>
  </si>
  <si>
    <t>À quoi es-tu bonne ?</t>
  </si>
  <si>
    <t>À quoi êtes-vous bonne ?</t>
  </si>
  <si>
    <t>À quoi êtes-vous bons ?</t>
  </si>
  <si>
    <t>À quoi êtes-vous bonnes ?</t>
  </si>
  <si>
    <t>En quoi es-tu bon ?</t>
  </si>
  <si>
    <t>En quoi es-tu bonne ?</t>
  </si>
  <si>
    <t>En quoi êtes-vous bon ?</t>
  </si>
  <si>
    <t>En quoi êtes-vous bonne ?</t>
  </si>
  <si>
    <t>What're you reading?</t>
  </si>
  <si>
    <t>Qu’est-ce que tu lis ?</t>
  </si>
  <si>
    <t>Qu'est-ce que tu lis ?</t>
  </si>
  <si>
    <t>What're you writing?</t>
  </si>
  <si>
    <t>Qu'écris-tu ?</t>
  </si>
  <si>
    <t>Qu'es-tu en train d'écrire ?</t>
  </si>
  <si>
    <t>Qu'écrivez-vous ?</t>
  </si>
  <si>
    <t>Qu'êtes-vous en train d'écrire ?</t>
  </si>
  <si>
    <t>T’écris quoi ?</t>
  </si>
  <si>
    <t>Qu’est-ce que t’écris ?</t>
  </si>
  <si>
    <t>What's Tom drinking?</t>
  </si>
  <si>
    <t>Que boit Tom ?</t>
  </si>
  <si>
    <t>Qu'est-ce que boit Tom ?</t>
  </si>
  <si>
    <t>What's Tom's secret?</t>
  </si>
  <si>
    <t>Quel est le secret de Tom ?</t>
  </si>
  <si>
    <t>What's all that for?</t>
  </si>
  <si>
    <t>À quoi sert tout ça ?</t>
  </si>
  <si>
    <t>What's all the fuss?</t>
  </si>
  <si>
    <t>C'est quoi toutes ces histoires ?</t>
  </si>
  <si>
    <t>C'est quoi tout ce raffut ?</t>
  </si>
  <si>
    <t>What's done is done.</t>
  </si>
  <si>
    <t>Ce qui est fait est fait.</t>
  </si>
  <si>
    <t>Ce qui est fait, est fait.</t>
  </si>
  <si>
    <t>What's got into you?</t>
  </si>
  <si>
    <t>Qu'est-ce qui te préoccupe ?</t>
  </si>
  <si>
    <t>Qu'est-ce qui vous préoccupe ?</t>
  </si>
  <si>
    <t>What's in the truck?</t>
  </si>
  <si>
    <t>Qu'y a-t-il dans le camion ?</t>
  </si>
  <si>
    <t>What's in your hand?</t>
  </si>
  <si>
    <t>Qu'est-ce que tu as dans la main ?</t>
  </si>
  <si>
    <t>Qu'est-ce qu'il y a dans ta main ?</t>
  </si>
  <si>
    <t>What's it all about?</t>
  </si>
  <si>
    <t>De quoi tout cela s'agit-il ?</t>
  </si>
  <si>
    <t>What's it look like?</t>
  </si>
  <si>
    <t>What's it made from?</t>
  </si>
  <si>
    <t>De quoi est-ce fait ?</t>
  </si>
  <si>
    <t>What's new with you?</t>
  </si>
  <si>
    <t>Quoi de neuf de ton côté ?</t>
  </si>
  <si>
    <t>Quoi de neuf de votre côté ?</t>
  </si>
  <si>
    <t>What's on your desk?</t>
  </si>
  <si>
    <t>Qu'est-ce qu'il y a sur ton bureau ?</t>
  </si>
  <si>
    <t>Qu'est-ce qu'il y a sur votre bureau ?</t>
  </si>
  <si>
    <t>What's on your mind?</t>
  </si>
  <si>
    <t>À quoi tu penses ?</t>
  </si>
  <si>
    <t>What's the bad news?</t>
  </si>
  <si>
    <t>Quelle est la mauvaise nouvelle ?</t>
  </si>
  <si>
    <t>What's the big deal?</t>
  </si>
  <si>
    <t>Qu'y a-t-il de si extraordinaire ?</t>
  </si>
  <si>
    <t>What's the big rush?</t>
  </si>
  <si>
    <t>Quelle est cette précipitation ?</t>
  </si>
  <si>
    <t>What's the bus fare?</t>
  </si>
  <si>
    <t>Quel est le tarif du bus ?</t>
  </si>
  <si>
    <t>Quel est le prix du ticket de bus ?</t>
  </si>
  <si>
    <t>What's the plan now?</t>
  </si>
  <si>
    <t>Quel est le plan, maintenant ?</t>
  </si>
  <si>
    <t>What's the solution?</t>
  </si>
  <si>
    <t>Quelle est la solution ?</t>
  </si>
  <si>
    <t>What's the time now?</t>
  </si>
  <si>
    <t>What's there to say?</t>
  </si>
  <si>
    <t>Qu'y a-t-il à en dire ?</t>
  </si>
  <si>
    <t>What's this key for?</t>
  </si>
  <si>
    <t>À quoi sert cette clé ?</t>
  </si>
  <si>
    <t>What's today's date?</t>
  </si>
  <si>
    <t>Quelle est la date aujourd'hui ?</t>
  </si>
  <si>
    <t>Le quantième sommes-nous ?</t>
  </si>
  <si>
    <t>What's today's plan?</t>
  </si>
  <si>
    <t>Quel est le programme de la journée ?</t>
  </si>
  <si>
    <t>What's worrying you?</t>
  </si>
  <si>
    <t>Qu'est-ce qui te cause du souci ?</t>
  </si>
  <si>
    <t>Qu'est-ce qui t'inquiète ?</t>
  </si>
  <si>
    <t>Qu'est-ce qui vous inquiète ?</t>
  </si>
  <si>
    <t>What's your address?</t>
  </si>
  <si>
    <t>Quelle est votre adresse ?</t>
  </si>
  <si>
    <t>Quelle est ton adresse ?</t>
  </si>
  <si>
    <t>What's your opinion?</t>
  </si>
  <si>
    <t>What's your problem?</t>
  </si>
  <si>
    <t>Quel est votre problème ?</t>
  </si>
  <si>
    <t>C'est quoi ton problème ?</t>
  </si>
  <si>
    <t>Quel genre de problèmes as-tu ?</t>
  </si>
  <si>
    <t>When are we leaving?</t>
  </si>
  <si>
    <t>Quand est-ce qu'on part ?</t>
  </si>
  <si>
    <t>On part quand ?</t>
  </si>
  <si>
    <t>When can I call you?</t>
  </si>
  <si>
    <t>Quand puis-je vous appeler ?</t>
  </si>
  <si>
    <t>When did I say that?</t>
  </si>
  <si>
    <t>Quand ai-je dit cela ?</t>
  </si>
  <si>
    <t>When did Tom arrive?</t>
  </si>
  <si>
    <t>Quand Tom est-il arrivé ?</t>
  </si>
  <si>
    <t>Quand est-ce que Tom est arrivé ?</t>
  </si>
  <si>
    <t>When did this occur?</t>
  </si>
  <si>
    <t>When did you arrive?</t>
  </si>
  <si>
    <t>Quand es-tu arrivé ?</t>
  </si>
  <si>
    <t>Quand es-tu arrivée ?</t>
  </si>
  <si>
    <t>When did you buy it?</t>
  </si>
  <si>
    <t>Quand l'as-tu acheté ?</t>
  </si>
  <si>
    <t>Quand en as-tu fait l'acquisition ?</t>
  </si>
  <si>
    <t>Quand en avez-vous fait l'acquisition ?</t>
  </si>
  <si>
    <t>Quand l'avez-vous acheté ?</t>
  </si>
  <si>
    <t>When did you get up?</t>
  </si>
  <si>
    <t>Quand est-ce que tu t'es levé ?</t>
  </si>
  <si>
    <t>When do you need it?</t>
  </si>
  <si>
    <t>Quand en as-tu besoin ?</t>
  </si>
  <si>
    <t>When does it arrive?</t>
  </si>
  <si>
    <t>Quand arrive-t-il ?</t>
  </si>
  <si>
    <t>When is school over?</t>
  </si>
  <si>
    <t>Quand l'école se termine-t-elle ?</t>
  </si>
  <si>
    <t>When will it happen?</t>
  </si>
  <si>
    <t>Quand est-ce que ça arrivera ?</t>
  </si>
  <si>
    <t>When will we arrive?</t>
  </si>
  <si>
    <t>When will you leave?</t>
  </si>
  <si>
    <t>Tu pars quand ?</t>
  </si>
  <si>
    <t>Quand vas-tu partir ?</t>
  </si>
  <si>
    <t>Quand partirez-vous ?</t>
  </si>
  <si>
    <t>When will you start?</t>
  </si>
  <si>
    <t>Quand commenceras-tu ?</t>
  </si>
  <si>
    <t>Quand commencerez-vous ?</t>
  </si>
  <si>
    <t>When's Tom arriving?</t>
  </si>
  <si>
    <t>Quand Tom arrive-t-il ?</t>
  </si>
  <si>
    <t>Where are my things?</t>
  </si>
  <si>
    <t>Where are the forks?</t>
  </si>
  <si>
    <t>Où sont les fourchettes ?</t>
  </si>
  <si>
    <t>Where are the goats?</t>
  </si>
  <si>
    <t>Où sont les chèvres ?</t>
  </si>
  <si>
    <t>Where are the shoes?</t>
  </si>
  <si>
    <t>Where are you bound?</t>
  </si>
  <si>
    <t>Où te diriges-tu ?</t>
  </si>
  <si>
    <t>Vers où es-tu en chemin ?</t>
  </si>
  <si>
    <t>Where are you going?</t>
  </si>
  <si>
    <t>Où vas-tu ?</t>
  </si>
  <si>
    <t>Où te rends-tu ?</t>
  </si>
  <si>
    <t>Où vous rendez-vous ?</t>
  </si>
  <si>
    <t>Where are you today?</t>
  </si>
  <si>
    <t>Où es-tu aujourd'hui ?</t>
  </si>
  <si>
    <t>Where are your keys?</t>
  </si>
  <si>
    <t>Où sont tes clés ?</t>
  </si>
  <si>
    <t>Where are your kids?</t>
  </si>
  <si>
    <t>Où sont vos enfants ?</t>
  </si>
  <si>
    <t>Où sont tes enfants ?</t>
  </si>
  <si>
    <t>Where could they be?</t>
  </si>
  <si>
    <t>Où pourraient-elles se trouver ?</t>
  </si>
  <si>
    <t>Où pourraient-ils se trouver ?</t>
  </si>
  <si>
    <t>Where does Tom live?</t>
  </si>
  <si>
    <t>Où vit Tom ?</t>
  </si>
  <si>
    <t>Where have you been?</t>
  </si>
  <si>
    <t>Où étais-tu passé ?</t>
  </si>
  <si>
    <t>Où étiez-vous ?</t>
  </si>
  <si>
    <t>Where is Tom buried?</t>
  </si>
  <si>
    <t>Où Tom est-il enterré ?</t>
  </si>
  <si>
    <t>Where is his family?</t>
  </si>
  <si>
    <t>Où est sa famille ?</t>
  </si>
  <si>
    <t>Where is it located?</t>
  </si>
  <si>
    <t>Où est-ce que ça se trouve ?</t>
  </si>
  <si>
    <t>Where is my luggage?</t>
  </si>
  <si>
    <t>Où sont mes bagages ?</t>
  </si>
  <si>
    <t>Where is the bridge?</t>
  </si>
  <si>
    <t>Où se trouve le pont ?</t>
  </si>
  <si>
    <t>Where is the butter?</t>
  </si>
  <si>
    <t>Where is the school?</t>
  </si>
  <si>
    <t>Où se trouve l'école ?</t>
  </si>
  <si>
    <t>Where is the toilet?</t>
  </si>
  <si>
    <t>Where is your house?</t>
  </si>
  <si>
    <t>Où se trouve ta maison ?</t>
  </si>
  <si>
    <t>Où est votre maison ?</t>
  </si>
  <si>
    <t>Where is your mommy?</t>
  </si>
  <si>
    <t>Where is your money?</t>
  </si>
  <si>
    <t>Où est votre argent ?</t>
  </si>
  <si>
    <t>Where shall we meet?</t>
  </si>
  <si>
    <t>Où nous rencontrons-nous ?</t>
  </si>
  <si>
    <t>Where should I look?</t>
  </si>
  <si>
    <t>Où devrais-je regarder ?</t>
  </si>
  <si>
    <t>Where should I park?</t>
  </si>
  <si>
    <t>Où dois-je me garer ?</t>
  </si>
  <si>
    <t>Où est-ce que je devrais me garer ?</t>
  </si>
  <si>
    <t>Where were you born?</t>
  </si>
  <si>
    <t>Où êtes-vous né ?</t>
  </si>
  <si>
    <t>Où êtes-vous née ?</t>
  </si>
  <si>
    <t>Où êtes-vous nés ?</t>
  </si>
  <si>
    <t>Où êtes-vous nées ?</t>
  </si>
  <si>
    <t>Où es-tu née ?</t>
  </si>
  <si>
    <t>Where were you guys?</t>
  </si>
  <si>
    <t>Where's Mary's ring?</t>
  </si>
  <si>
    <t>Où est la bague de Mary ?</t>
  </si>
  <si>
    <t>Where's Tom located?</t>
  </si>
  <si>
    <t>Où peut-on trouver Tom ?</t>
  </si>
  <si>
    <t>Where's Tom's stuff?</t>
  </si>
  <si>
    <t>Où sont les affaires de Tom ?</t>
  </si>
  <si>
    <t>Where's the airport?</t>
  </si>
  <si>
    <t>Où se trouve l'aéroport ?</t>
  </si>
  <si>
    <t>Where's the kitchen?</t>
  </si>
  <si>
    <t>Où est la cuisine ?</t>
  </si>
  <si>
    <t>Where's the library?</t>
  </si>
  <si>
    <t>Où est la bibliothèque?</t>
  </si>
  <si>
    <t>Where's the station?</t>
  </si>
  <si>
    <t>Où est la gare ?</t>
  </si>
  <si>
    <t>Où se trouve la gare ?</t>
  </si>
  <si>
    <t>Où se trouve la gare ?</t>
  </si>
  <si>
    <t>Where's your family?</t>
  </si>
  <si>
    <t>Où est ta famille ?</t>
  </si>
  <si>
    <t>Where's your father?</t>
  </si>
  <si>
    <t>Où est votre père ?</t>
  </si>
  <si>
    <t>Where's your friend?</t>
  </si>
  <si>
    <t>Où est ton ami ?</t>
  </si>
  <si>
    <t>Où est ton amie ?</t>
  </si>
  <si>
    <t>Où est votre ami ?</t>
  </si>
  <si>
    <t>Où est votre amie ?</t>
  </si>
  <si>
    <t>Where's your jacket?</t>
  </si>
  <si>
    <t>Where's your mother?</t>
  </si>
  <si>
    <t>Where's your school?</t>
  </si>
  <si>
    <t>Où se trouve ton école ?</t>
  </si>
  <si>
    <t>Où est ton école ?</t>
  </si>
  <si>
    <t>Où est votre école ?</t>
  </si>
  <si>
    <t>Where's your sister?</t>
  </si>
  <si>
    <t>Où est votre sœur ?</t>
  </si>
  <si>
    <t>Where's your weapon?</t>
  </si>
  <si>
    <t>Où est ton arme ?</t>
  </si>
  <si>
    <t>Which book is yours?</t>
  </si>
  <si>
    <t>Quel livre est le vôtre ?</t>
  </si>
  <si>
    <t>Quel livre est le tien ?</t>
  </si>
  <si>
    <t>Which one is broken?</t>
  </si>
  <si>
    <t>C'est lequel qui est cassé ?</t>
  </si>
  <si>
    <t>Lequel est cassé ?</t>
  </si>
  <si>
    <t>Which team will win?</t>
  </si>
  <si>
    <t>Quelle équipe va gagner ?</t>
  </si>
  <si>
    <t>White bread, please.</t>
  </si>
  <si>
    <t>Du pain blanc, s'il vous plaît.</t>
  </si>
  <si>
    <t>Who accompanied you?</t>
  </si>
  <si>
    <t>Qui t'a accompagné ?</t>
  </si>
  <si>
    <t>Who am I addressing?</t>
  </si>
  <si>
    <t>À qui est-ce que je m'adresse ?</t>
  </si>
  <si>
    <t>Who am I forgetting?</t>
  </si>
  <si>
    <t>Qui est-ce que j'oublie ?</t>
  </si>
  <si>
    <t>Est-ce que j'oublie quelqu'un ?</t>
  </si>
  <si>
    <t>Who are those women?</t>
  </si>
  <si>
    <t>Qui sont ces dames ?</t>
  </si>
  <si>
    <t>Qui sont ces femmes ?</t>
  </si>
  <si>
    <t>Who are we fighting?</t>
  </si>
  <si>
    <t>Qui affrontons-nous ?</t>
  </si>
  <si>
    <t>Contre qui nous battons-nous ?</t>
  </si>
  <si>
    <t>Who are you texting?</t>
  </si>
  <si>
    <t>À qui envoies-tu un SMS ?</t>
  </si>
  <si>
    <t>À qui envoyez-vous un SMS ?</t>
  </si>
  <si>
    <t>Who baked this cake?</t>
  </si>
  <si>
    <t>Qui a confectionné ce gâteau ?</t>
  </si>
  <si>
    <t>Who believes in God?</t>
  </si>
  <si>
    <t>Qui croit en Dieu ?</t>
  </si>
  <si>
    <t>Who bought you that?</t>
  </si>
  <si>
    <t>Qui t'a acheté ça ?</t>
  </si>
  <si>
    <t>Qui vous a acheté ça ?</t>
  </si>
  <si>
    <t>Who broke the chair?</t>
  </si>
  <si>
    <t>Qui a cassé la chaise ?</t>
  </si>
  <si>
    <t>Who broke the plate?</t>
  </si>
  <si>
    <t>Who broke the swing?</t>
  </si>
  <si>
    <t>Qui a cassé la balançoire ?</t>
  </si>
  <si>
    <t>Who called the cops?</t>
  </si>
  <si>
    <t>Qui a appelé les flics ?</t>
  </si>
  <si>
    <t>Who could forget it?</t>
  </si>
  <si>
    <t>Qui pourrait l'oublier ?</t>
  </si>
  <si>
    <t>Who did that to you?</t>
  </si>
  <si>
    <t>Qui t'a fait ça ?</t>
  </si>
  <si>
    <t>Qui vous a fait cela ?</t>
  </si>
  <si>
    <t>Who did this to you?</t>
  </si>
  <si>
    <t>Qui vous a fait ceci ?</t>
  </si>
  <si>
    <t>Who did you go with?</t>
  </si>
  <si>
    <t>Avec qui es-tu allé ?</t>
  </si>
  <si>
    <t>Avec qui es-tu allée ?</t>
  </si>
  <si>
    <t>Avec qui êtes-vous allé ?</t>
  </si>
  <si>
    <t>Avec qui êtes-vous allée ?</t>
  </si>
  <si>
    <t>Avec qui êtes-vous allés ?</t>
  </si>
  <si>
    <t>Avec qui êtes-vous allées ?</t>
  </si>
  <si>
    <t>Who did you talk to?</t>
  </si>
  <si>
    <t>Avec qui parlais-tu ?</t>
  </si>
  <si>
    <t>À qui parlais-tu ?</t>
  </si>
  <si>
    <t>À qui as-tu parlé ?</t>
  </si>
  <si>
    <t>Who do you work for?</t>
  </si>
  <si>
    <t>Pour qui travailles-tu ?</t>
  </si>
  <si>
    <t>Who drank the water?</t>
  </si>
  <si>
    <t>Qui a bu l'eau ?</t>
  </si>
  <si>
    <t>Who else helped you?</t>
  </si>
  <si>
    <t>Qui d'autre vous a aidé ?</t>
  </si>
  <si>
    <t>Qui d'autre t'a aidé ?</t>
  </si>
  <si>
    <t>Who found my wallet?</t>
  </si>
  <si>
    <t>Qui a trouvé mon portefeuille ?</t>
  </si>
  <si>
    <t>Who is in the house?</t>
  </si>
  <si>
    <t>Who is in this room?</t>
  </si>
  <si>
    <t>Qui est dans cette pièce ?</t>
  </si>
  <si>
    <t>Who is on the train?</t>
  </si>
  <si>
    <t>Qui se trouve à bord du train ?</t>
  </si>
  <si>
    <t>Who is this, please?</t>
  </si>
  <si>
    <t>Qui est-ce, je vous prie ?</t>
  </si>
  <si>
    <t>Who is your brother?</t>
  </si>
  <si>
    <t>Qui est ton frère ?</t>
  </si>
  <si>
    <t>Who is your teacher?</t>
  </si>
  <si>
    <t>Who knew about this?</t>
  </si>
  <si>
    <t>Qui était au courant ?</t>
  </si>
  <si>
    <t>Who let you come in?</t>
  </si>
  <si>
    <t>Qui t'a laissé entrer ?</t>
  </si>
  <si>
    <t>Qui vous a laissé entrer ?</t>
  </si>
  <si>
    <t>Who let you in here?</t>
  </si>
  <si>
    <t>Qui vous a laissé entrer ?</t>
  </si>
  <si>
    <t>Who locked the door?</t>
  </si>
  <si>
    <t>Qui a verrouillé la porte ?</t>
  </si>
  <si>
    <t>Qui a fermé la porte à clé ?</t>
  </si>
  <si>
    <t>Who owns that house?</t>
  </si>
  <si>
    <t>Qui est propriétaire de cette maison ?</t>
  </si>
  <si>
    <t>À qui appartient cette maison ?</t>
  </si>
  <si>
    <t>À qui est cette maison ?</t>
  </si>
  <si>
    <t>Who owns this house?</t>
  </si>
  <si>
    <t>Qui est le propriétaire de cette maison ?</t>
  </si>
  <si>
    <t>Who owns this truck?</t>
  </si>
  <si>
    <t>À qui est ce camion ?</t>
  </si>
  <si>
    <t>Who sent this to us?</t>
  </si>
  <si>
    <t>Qui nous a envoyé cela ?</t>
  </si>
  <si>
    <t>Who should I inform?</t>
  </si>
  <si>
    <t>Qui devrais-je informer ?</t>
  </si>
  <si>
    <t>Who stole the apple?</t>
  </si>
  <si>
    <t>Qui a volé la pomme ?</t>
  </si>
  <si>
    <t>Who taught you this?</t>
  </si>
  <si>
    <t>Qui t'a appris ça ?</t>
  </si>
  <si>
    <t>Who wants apple pie?</t>
  </si>
  <si>
    <t>Qui veut de la tarte aux pommes ?</t>
  </si>
  <si>
    <t>Who was responsible?</t>
  </si>
  <si>
    <t>Qui était responsable ?</t>
  </si>
  <si>
    <t>Who won first prize?</t>
  </si>
  <si>
    <t>Qui a gagné le premier prix ?</t>
  </si>
  <si>
    <t>Who won the contest?</t>
  </si>
  <si>
    <t>Qui a gagné le concours ?</t>
  </si>
  <si>
    <t>Who would wear that?</t>
  </si>
  <si>
    <t>Qui porterait ça ?</t>
  </si>
  <si>
    <t>Who wrote that poem?</t>
  </si>
  <si>
    <t>Qui a écrit ce poème ?</t>
  </si>
  <si>
    <t>Who wrote the Bible?</t>
  </si>
  <si>
    <t>Qui a écrit la Bible ?</t>
  </si>
  <si>
    <t>Who wrote this note?</t>
  </si>
  <si>
    <t>Qui a écrit ce petit mot ?</t>
  </si>
  <si>
    <t>Who wrote this poem?</t>
  </si>
  <si>
    <t>Qui a écrit ce poème ?</t>
  </si>
  <si>
    <t>Who wrote this song?</t>
  </si>
  <si>
    <t>Qui a écrit cette chanson ?</t>
  </si>
  <si>
    <t>Who'll accompany me?</t>
  </si>
  <si>
    <t>Qui m'accompagnera ?</t>
  </si>
  <si>
    <t>Who'll believe that?</t>
  </si>
  <si>
    <t>Qui va croire ça ?</t>
  </si>
  <si>
    <t>Who'll pay for this?</t>
  </si>
  <si>
    <t>Qui va payer pour ça ?</t>
  </si>
  <si>
    <t>Qui va payer pour ceci ?</t>
  </si>
  <si>
    <t>Who'll pay the bill?</t>
  </si>
  <si>
    <t>Qui va payer l'addition ?</t>
  </si>
  <si>
    <t>Qui paiera la note ?</t>
  </si>
  <si>
    <t>Who's Tom afraid of?</t>
  </si>
  <si>
    <t>De qui Tom a-t-il peur ?</t>
  </si>
  <si>
    <t>Who's got questions?</t>
  </si>
  <si>
    <t>Qui a des questions ?</t>
  </si>
  <si>
    <t>Who's here with you?</t>
  </si>
  <si>
    <t>Qui est ici avec vous ?</t>
  </si>
  <si>
    <t>Qui est ici avec toi ?</t>
  </si>
  <si>
    <t>Who's idea was that?</t>
  </si>
  <si>
    <t>De qui était l'idée ?</t>
  </si>
  <si>
    <t>Who's on duty today?</t>
  </si>
  <si>
    <t>Qui est de service aujourd'hui ?</t>
  </si>
  <si>
    <t>Qui est de garde aujourd'hui ?</t>
  </si>
  <si>
    <t>Who's replacing you?</t>
  </si>
  <si>
    <t>Qui te remplace ?</t>
  </si>
  <si>
    <t>Qui vous remplace ?</t>
  </si>
  <si>
    <t>Who's that cute boy?</t>
  </si>
  <si>
    <t>Qui est ce mignon garçon ?</t>
  </si>
  <si>
    <t>Who's that cute guy?</t>
  </si>
  <si>
    <t>Qui est ce mec mignon ?</t>
  </si>
  <si>
    <t>Who's the pizza for?</t>
  </si>
  <si>
    <t>Pour qui est la pizza ?</t>
  </si>
  <si>
    <t>Who's this hot babe?</t>
  </si>
  <si>
    <t>Qui est cette bombe ?</t>
  </si>
  <si>
    <t>Whose fault is that?</t>
  </si>
  <si>
    <t>À qui la faute ?</t>
  </si>
  <si>
    <t>Whose glass is that?</t>
  </si>
  <si>
    <t>À qui est ce verre ?</t>
  </si>
  <si>
    <t>Whose glass is this?</t>
  </si>
  <si>
    <t>À qui est ce verre ?</t>
  </si>
  <si>
    <t>C’est à qui, ce verre ?</t>
  </si>
  <si>
    <t>Whose house is this?</t>
  </si>
  <si>
    <t>Whose idea was that?</t>
  </si>
  <si>
    <t>Whose money is this?</t>
  </si>
  <si>
    <t>À qui est cet argent ?</t>
  </si>
  <si>
    <t>Whose paper is this?</t>
  </si>
  <si>
    <t>À qui est ce papier-ci ?</t>
  </si>
  <si>
    <t>Whose phone is that?</t>
  </si>
  <si>
    <t>À qui est ce téléphone ?</t>
  </si>
  <si>
    <t>Whose phone is this?</t>
  </si>
  <si>
    <t>Whose shirt is this?</t>
  </si>
  <si>
    <t>À qui est cette chemise ?</t>
  </si>
  <si>
    <t>Why am I doing this?</t>
  </si>
  <si>
    <t>Pourquoi est-ce que je fais ça ?</t>
  </si>
  <si>
    <t>Pourquoi fais-je cela ?</t>
  </si>
  <si>
    <t>Why am I still here?</t>
  </si>
  <si>
    <t>Pourquoi suis-je encore ici ?</t>
  </si>
  <si>
    <t>Why are they crying?</t>
  </si>
  <si>
    <t>Pourquoi pleurent-ils ?</t>
  </si>
  <si>
    <t>Why are we laughing?</t>
  </si>
  <si>
    <t>Pourquoi est-ce qu'on rigole ?</t>
  </si>
  <si>
    <t>Why are you all sad?</t>
  </si>
  <si>
    <t>Pourquoi êtes-vous tous tristes ?</t>
  </si>
  <si>
    <t>Pourquoi êtes-vous toutes tristes ?</t>
  </si>
  <si>
    <t>Why are you all wet?</t>
  </si>
  <si>
    <t>Pourquoi es-tu trempée ?</t>
  </si>
  <si>
    <t>Why are you at home?</t>
  </si>
  <si>
    <t>Why are you cursing?</t>
  </si>
  <si>
    <t>Pourquoi jures-tu ?</t>
  </si>
  <si>
    <t>Pourquoi jurez-vous ?</t>
  </si>
  <si>
    <t>Why are you limping?</t>
  </si>
  <si>
    <t>Pourquoi boites-tu ?</t>
  </si>
  <si>
    <t>Why are you nervous?</t>
  </si>
  <si>
    <t>Pourquoi êtes-vous nerveux ?</t>
  </si>
  <si>
    <t>Why are you running?</t>
  </si>
  <si>
    <t>Pourquoi cours-tu ?</t>
  </si>
  <si>
    <t>Pourquoi courez-vous ?</t>
  </si>
  <si>
    <t>Pourquoi est-ce que tu cours ?</t>
  </si>
  <si>
    <t>Why are you so busy?</t>
  </si>
  <si>
    <t>Pourquoi es-tu si occupée ?</t>
  </si>
  <si>
    <t>Pourquoi es-tu si occupé ?</t>
  </si>
  <si>
    <t>Pourquoi êtes-vous si occupée ?</t>
  </si>
  <si>
    <t>Pourquoi êtes-vous si occupées ?</t>
  </si>
  <si>
    <t>Pourquoi êtes-vous si occupés ?</t>
  </si>
  <si>
    <t>Pourquoi êtes-vous si occupé ?</t>
  </si>
  <si>
    <t>Why are you so fast?</t>
  </si>
  <si>
    <t>Pourquoi es-tu si rapide ?</t>
  </si>
  <si>
    <t>Why are you so late?</t>
  </si>
  <si>
    <t>Pourquoi es-tu si en retard ?</t>
  </si>
  <si>
    <t>Why are you so lazy?</t>
  </si>
  <si>
    <t>Pourquoi êtes-vous si fainéant ?</t>
  </si>
  <si>
    <t>Pourquoi êtes-vous si fainéante ?</t>
  </si>
  <si>
    <t>Why are you so mean?</t>
  </si>
  <si>
    <t>Pourquoi es-tu si méchant?</t>
  </si>
  <si>
    <t>Why are you staying?</t>
  </si>
  <si>
    <t>Pourquoi restes-tu ?</t>
  </si>
  <si>
    <t>Pourquoi restez-vous ?</t>
  </si>
  <si>
    <t>Why are you sulking?</t>
  </si>
  <si>
    <t>Pourquoi boudes-tu ?</t>
  </si>
  <si>
    <t>Why are you unhappy?</t>
  </si>
  <si>
    <t>Pourquoi es-tu malheureux ?</t>
  </si>
  <si>
    <t>Pourquoi êtes-vous malheureux ?</t>
  </si>
  <si>
    <t>Pourquoi es-tu malheureuse ?</t>
  </si>
  <si>
    <t>Pourquoi êtes-vous malheureuse ?</t>
  </si>
  <si>
    <t>Why are you waiting?</t>
  </si>
  <si>
    <t>Pourquoi êtes-vous en train d'attendre ?</t>
  </si>
  <si>
    <t>Pourquoi es-tu en train d'attendre ?</t>
  </si>
  <si>
    <t>Why are you with me?</t>
  </si>
  <si>
    <t>Pourquoi êtes-vous avec moi ?</t>
  </si>
  <si>
    <t>Pourquoi es-tu avec moi ?</t>
  </si>
  <si>
    <t>Why are you worried?</t>
  </si>
  <si>
    <t>Pourquoi es-tu inquiet ?</t>
  </si>
  <si>
    <t>Pourquoi es-tu inquiète ?</t>
  </si>
  <si>
    <t>Pourquoi êtes-vous inquiet ?</t>
  </si>
  <si>
    <t>Pourquoi êtes-vous inquiets ?</t>
  </si>
  <si>
    <t>Pourquoi êtes-vous inquiètes ?</t>
  </si>
  <si>
    <t>Pourquoi êtes-vous inquiète ?</t>
  </si>
  <si>
    <t>Why are you yelling?</t>
  </si>
  <si>
    <t>Pourquoi criez-vous ?</t>
  </si>
  <si>
    <t>Pourquoi est-ce que tu cries ?</t>
  </si>
  <si>
    <t>Why can't I do that?</t>
  </si>
  <si>
    <t>Pourquoi ne puis-je pas faire ça ?</t>
  </si>
  <si>
    <t>Why can't I see you?</t>
  </si>
  <si>
    <t>Pourquoi ne puis-je te voir ?</t>
  </si>
  <si>
    <t>Pourquoi ne puis-je vous voir ?</t>
  </si>
  <si>
    <t>Pourquoi est-ce que je ne parviens pas à te voir ?</t>
  </si>
  <si>
    <t>Pourquoi est-ce que je ne parviens pas à vous voir ?</t>
  </si>
  <si>
    <t>Why can't you do it?</t>
  </si>
  <si>
    <t>Pourquoi ne parvenez-vous pas à le faire ?</t>
  </si>
  <si>
    <t>Pourquoi ne parviens-tu pas à le faire ?</t>
  </si>
  <si>
    <t>Pourquoi ne pouvez-vous pas le faire ?</t>
  </si>
  <si>
    <t>Pourquoi ne peux-tu pas le faire ?</t>
  </si>
  <si>
    <t>Why did I trust you?</t>
  </si>
  <si>
    <t>Pourquoi t'ai-je fait confiance ?</t>
  </si>
  <si>
    <t>Pourquoi vous ai-je fait confiance ?</t>
  </si>
  <si>
    <t>Pourquoi me suis-je fié à toi ?</t>
  </si>
  <si>
    <t>Pourquoi me suis-je fiée à toi ?</t>
  </si>
  <si>
    <t>Pourquoi me suis-je fié à vous ?</t>
  </si>
  <si>
    <t>Why did Tom do that?</t>
  </si>
  <si>
    <t>Pourquoi Tom a-t-il fait cela ?</t>
  </si>
  <si>
    <t>Why did Tom do this?</t>
  </si>
  <si>
    <t>Why did Tom need it?</t>
  </si>
  <si>
    <t>Pourquoi Tom en avait-il besoin ?</t>
  </si>
  <si>
    <t>Why did Tom want it?</t>
  </si>
  <si>
    <t>Pourquoi Tom le voulait ?</t>
  </si>
  <si>
    <t>Pourquoi Tom la voulait ?</t>
  </si>
  <si>
    <t>Why did he run away?</t>
  </si>
  <si>
    <t>Pourquoi s'est-il enfui ?</t>
  </si>
  <si>
    <t>Why did she do that?</t>
  </si>
  <si>
    <t>Pourquoi a-t-elle fait ça ?</t>
  </si>
  <si>
    <t>Why did we say that?</t>
  </si>
  <si>
    <t>Pourquoi avons-nous dit cela ?</t>
  </si>
  <si>
    <t>Why did you call me?</t>
  </si>
  <si>
    <t>Pourquoi m'as-tu appelé ?</t>
  </si>
  <si>
    <t>Pourquoi m'avez-vous appelé ?</t>
  </si>
  <si>
    <t>Why did you do that?</t>
  </si>
  <si>
    <t>Pourquoi as-tu fait cela ?</t>
  </si>
  <si>
    <t>Why did you do this?</t>
  </si>
  <si>
    <t>Pourquoi avez-vous fait cela ?</t>
  </si>
  <si>
    <t>Pourquoi as-tu fait ça ?</t>
  </si>
  <si>
    <t>Pourquoi avez-vous fait ça ?</t>
  </si>
  <si>
    <t>Why did you give up?</t>
  </si>
  <si>
    <t>Pourquoi as-tu renoncé ?</t>
  </si>
  <si>
    <t>Pourquoi as-tu abandonné ?</t>
  </si>
  <si>
    <t>Why did you go home?</t>
  </si>
  <si>
    <t>Pourquoi êtes-vous rentré à la maison?</t>
  </si>
  <si>
    <t>Why did you help me?</t>
  </si>
  <si>
    <t>Pourquoi m'as-tu aidé ?</t>
  </si>
  <si>
    <t>Why did you kiss me?</t>
  </si>
  <si>
    <t>Pourquoi m'as-tu embrassé ?</t>
  </si>
  <si>
    <t>Pourquoi m'as-tu embrassée ?</t>
  </si>
  <si>
    <t>Pourquoi m'avez-vous embrassée ?</t>
  </si>
  <si>
    <t>Pourquoi m'avez-vous embrassé ?</t>
  </si>
  <si>
    <t>Why did you like it?</t>
  </si>
  <si>
    <t>Pourquoi l'avez-vous aimé ?</t>
  </si>
  <si>
    <t>Pourquoi l'as-tu aimé ?</t>
  </si>
  <si>
    <t>Why didn't Tom move?</t>
  </si>
  <si>
    <t>Pourquoi Tom n'a-t-il pas bougé ?</t>
  </si>
  <si>
    <t>Why didn't you call?</t>
  </si>
  <si>
    <t>Pourquoi n'avez-vous pas téléphoné ?</t>
  </si>
  <si>
    <t>Why didn't you come?</t>
  </si>
  <si>
    <t>Pourquoi n'êtes-vous pas venu ?</t>
  </si>
  <si>
    <t>Pourquoi n'es-tu pas venu ?</t>
  </si>
  <si>
    <t>Pourquoi n'es-tu pas venu ?</t>
  </si>
  <si>
    <t>Why didn't you stop?</t>
  </si>
  <si>
    <t>Pourquoi n'as-tu pas arrêté ?</t>
  </si>
  <si>
    <t>Why do you ask that?</t>
  </si>
  <si>
    <t>Pourquoi tu demandes ça ?</t>
  </si>
  <si>
    <t>Why do you doubt me?</t>
  </si>
  <si>
    <t>Pourquoi vous doutez de moi ?</t>
  </si>
  <si>
    <t>Why do you say that?</t>
  </si>
  <si>
    <t>Pourquoi dis-tu cela ?</t>
  </si>
  <si>
    <t>Pourquoi vous dites cela ?</t>
  </si>
  <si>
    <t>Why do you think so?</t>
  </si>
  <si>
    <t>Pourquoi pensez-vous ça ?</t>
  </si>
  <si>
    <t>Why do you use that?</t>
  </si>
  <si>
    <t>Pourquoi emploies-tu ça ?</t>
  </si>
  <si>
    <t>Why don't we all go?</t>
  </si>
  <si>
    <t>Pourquoi n'y allons-nous pas tous ?</t>
  </si>
  <si>
    <t>Pourquoi n'y allons-nous pas toutes ?</t>
  </si>
  <si>
    <t>Why don't you start?</t>
  </si>
  <si>
    <t>Pourquoi ne démarres-tu pas ?</t>
  </si>
  <si>
    <t>Pourquoi ne démarrez-vous pas ?</t>
  </si>
  <si>
    <t>Why is Neptune blue?</t>
  </si>
  <si>
    <t>Pourquoi Neptune est-elle bleue ?</t>
  </si>
  <si>
    <t>Why is Tom quitting?</t>
  </si>
  <si>
    <t>Pourquoi Tom démissionne-t-il ?</t>
  </si>
  <si>
    <t>Why is life so hard?</t>
  </si>
  <si>
    <t>Pourquoi la vie est-elle si difficile ?</t>
  </si>
  <si>
    <t>Why is the bus late?</t>
  </si>
  <si>
    <t>Pourquoi le bus est-il en retard ?</t>
  </si>
  <si>
    <t>Why is the dog here?</t>
  </si>
  <si>
    <t>Pourquoi le chien est-il ici ?</t>
  </si>
  <si>
    <t>Why is the light on?</t>
  </si>
  <si>
    <t>Pourquoi la lumière est-elle allumée ?</t>
  </si>
  <si>
    <t>Why is the sky blue?</t>
  </si>
  <si>
    <t>Pourquoi le ciel est-il bleu ?</t>
  </si>
  <si>
    <t>Why is this so hard?</t>
  </si>
  <si>
    <t>Pourquoi est-ce si difficile ?</t>
  </si>
  <si>
    <t>Pourquoi est-ce que c'est si dur ?</t>
  </si>
  <si>
    <t>Why isn't Tom going?</t>
  </si>
  <si>
    <t>Pourquoi Tom ne part-il pas ?</t>
  </si>
  <si>
    <t>Why not let Tom try?</t>
  </si>
  <si>
    <t>Pourquoi ne pas laisser Tom essayer ?</t>
  </si>
  <si>
    <t>Why should Tom sing?</t>
  </si>
  <si>
    <t>Pourquoi Tom devrait-il chanter ?</t>
  </si>
  <si>
    <t>Why worry about Tom?</t>
  </si>
  <si>
    <t>Pourquoi s'inquiéter pour Tom ?</t>
  </si>
  <si>
    <t>Why would I do that?</t>
  </si>
  <si>
    <t>Pourquoi est-ce que je ferais ça ?</t>
  </si>
  <si>
    <t>Why would Tom leave?</t>
  </si>
  <si>
    <t>Pourquoi est-ce que Tom s’en irait ?</t>
  </si>
  <si>
    <t>Why's this so cheap?</t>
  </si>
  <si>
    <t>Pourquoi est-ce si bon marché ?</t>
  </si>
  <si>
    <t>Will he ever change?</t>
  </si>
  <si>
    <t>Changera-t-il jamais ?</t>
  </si>
  <si>
    <t>Will you eat dinner?</t>
  </si>
  <si>
    <t>Déjeuneras-tu ?</t>
  </si>
  <si>
    <t>Déjeunerez-vous ?</t>
  </si>
  <si>
    <t>Will you go with us?</t>
  </si>
  <si>
    <t>Est-ce que tu viendras avec nous ?</t>
  </si>
  <si>
    <t>Est-ce que vous viendrez avec nous ?</t>
  </si>
  <si>
    <t>Would Tom like that?</t>
  </si>
  <si>
    <t>Tom aimerait-il cela ?</t>
  </si>
  <si>
    <t>Would you all relax?</t>
  </si>
  <si>
    <t>Voudriez-vous tous vous détendre ?</t>
  </si>
  <si>
    <t>Voudriez-vous toutes vous détendre ?</t>
  </si>
  <si>
    <t>Would you chill out?</t>
  </si>
  <si>
    <t>Voudrais-tu te détendre ?</t>
  </si>
  <si>
    <t>Voudriez-vous vous détendre ?</t>
  </si>
  <si>
    <t>Would you elaborate?</t>
  </si>
  <si>
    <t>Voudrais-tu développer ?</t>
  </si>
  <si>
    <t>Would you excuse me?</t>
  </si>
  <si>
    <t>Voudriez-vous m'excuser ?</t>
  </si>
  <si>
    <t>Voudrais-tu m'excuser ?</t>
  </si>
  <si>
    <t>Would you follow me?</t>
  </si>
  <si>
    <t>Me suivriez-vous ?</t>
  </si>
  <si>
    <t>Me suivrais-tu ?</t>
  </si>
  <si>
    <t>Would you like that?</t>
  </si>
  <si>
    <t>Apprécierais-tu cela ?</t>
  </si>
  <si>
    <t>L'apprécierais-tu ?</t>
  </si>
  <si>
    <t>Aimerais-tu cela ?</t>
  </si>
  <si>
    <t>Aimeriez-vous cela ?</t>
  </si>
  <si>
    <t>Would you like this?</t>
  </si>
  <si>
    <t>Aimerais-tu ceci ?</t>
  </si>
  <si>
    <t>Wow! What a big box!</t>
  </si>
  <si>
    <t>Ouf ! Quelle grosse caisse !</t>
  </si>
  <si>
    <t>Ouf ! Quelle grosse boîte !</t>
  </si>
  <si>
    <t>Yes, please do that.</t>
  </si>
  <si>
    <t>Oui, fais cela, s'il te plaît.</t>
  </si>
  <si>
    <t>You always say that.</t>
  </si>
  <si>
    <t>Tu dis toujours ça.</t>
  </si>
  <si>
    <t>Vous dites toujours cela.</t>
  </si>
  <si>
    <t>You are a good cook.</t>
  </si>
  <si>
    <t>Tu es bon cuisinier.</t>
  </si>
  <si>
    <t>You are quite a man.</t>
  </si>
  <si>
    <t>Vous êtes un sacré gaillard.</t>
  </si>
  <si>
    <t>You are quite right.</t>
  </si>
  <si>
    <t>Tu as bien raison.</t>
  </si>
  <si>
    <t>You are such a liar!</t>
  </si>
  <si>
    <t>Tu es un de ces menteurs !</t>
  </si>
  <si>
    <t>Vous êtes un de ces menteurs !</t>
  </si>
  <si>
    <t>Vous êtes une de ces menteuses !</t>
  </si>
  <si>
    <t>Tu es une de ces menteuses !</t>
  </si>
  <si>
    <t>You are such a liar.</t>
  </si>
  <si>
    <t>You asked to see me.</t>
  </si>
  <si>
    <t>Vous avez demandé à me voir.</t>
  </si>
  <si>
    <t>You ate my sandwich.</t>
  </si>
  <si>
    <t>Tu as mangé mon sandwich.</t>
  </si>
  <si>
    <t>You broke the rules.</t>
  </si>
  <si>
    <t>Tu as enfreint les règles.</t>
  </si>
  <si>
    <t>Vous avez enfreint les règles.</t>
  </si>
  <si>
    <t>You can call me Tom.</t>
  </si>
  <si>
    <t>Tu peux m'appeler Tom.</t>
  </si>
  <si>
    <t>You can come in now.</t>
  </si>
  <si>
    <t>You can count on it.</t>
  </si>
  <si>
    <t>Tu peux compter là-dessus.</t>
  </si>
  <si>
    <t>You can count on me.</t>
  </si>
  <si>
    <t>Vous pouvez compter sur moi.</t>
  </si>
  <si>
    <t>You can go now, sir.</t>
  </si>
  <si>
    <t>Vous pouvez partir, maintenant, Monsieur.</t>
  </si>
  <si>
    <t>Vous pouvez partir maintenant, Monsieur.</t>
  </si>
  <si>
    <t>You can rely on Tom.</t>
  </si>
  <si>
    <t>Tu peux compter sur Tom.</t>
  </si>
  <si>
    <t>You can rely on him.</t>
  </si>
  <si>
    <t>Tu peux compter sur lui.</t>
  </si>
  <si>
    <t>On peut compter sur lui.</t>
  </si>
  <si>
    <t>Vous pouvez compter sur lui.</t>
  </si>
  <si>
    <t>Tu peux te fier à lui.</t>
  </si>
  <si>
    <t>Vous pouvez vous fier à lui.</t>
  </si>
  <si>
    <t>You can sing a song.</t>
  </si>
  <si>
    <t>Tu peux chanter une chanson.</t>
  </si>
  <si>
    <t>You can sit with me.</t>
  </si>
  <si>
    <t>Tu peux t'asseoir avec moi.</t>
  </si>
  <si>
    <t>You can use my desk.</t>
  </si>
  <si>
    <t>Tu peux utiliser mon bureau.</t>
  </si>
  <si>
    <t>You can't blame him.</t>
  </si>
  <si>
    <t>Tu ne peux pas le blâmer.</t>
  </si>
  <si>
    <t>Vous ne pouvez pas le blâmer.</t>
  </si>
  <si>
    <t>Tu ne peux pas lui faire de reproche.</t>
  </si>
  <si>
    <t>Vous ne pouvez pas lui faire de reproche.</t>
  </si>
  <si>
    <t>You can't buy trust.</t>
  </si>
  <si>
    <t>Ça ne s'achète pas, la confiance.</t>
  </si>
  <si>
    <t>You can't defeat me.</t>
  </si>
  <si>
    <t>Vous ne pouvez me vaincre.</t>
  </si>
  <si>
    <t>You can't deny that.</t>
  </si>
  <si>
    <t>Tu ne peux pas nier cela.</t>
  </si>
  <si>
    <t>Tu ne peux pas le nier.</t>
  </si>
  <si>
    <t>Vous ne pouvez pas le nier.</t>
  </si>
  <si>
    <t>Tu ne peux le nier.</t>
  </si>
  <si>
    <t>Vous ne pouvez le nier.</t>
  </si>
  <si>
    <t>You can't handle it.</t>
  </si>
  <si>
    <t>Tu ne sais pas t'y prendre.</t>
  </si>
  <si>
    <t>Vous ne savez pas vous y prendre.</t>
  </si>
  <si>
    <t>Tu ne sais pas y faire.</t>
  </si>
  <si>
    <t>Vous ne savez pas y faire.</t>
  </si>
  <si>
    <t>You can't have both.</t>
  </si>
  <si>
    <t>Tu ne peux pas avoir les deux.</t>
  </si>
  <si>
    <t>Vous ne pouvez pas avoir les deux.</t>
  </si>
  <si>
    <t>You can't have that.</t>
  </si>
  <si>
    <t>Tu ne peux pas avoir ça.</t>
  </si>
  <si>
    <t>Vous ne pouvez pas avoir cela.</t>
  </si>
  <si>
    <t>You can't have this.</t>
  </si>
  <si>
    <t>Vous ne pouvez pas avoir ça.</t>
  </si>
  <si>
    <t>You can't help them.</t>
  </si>
  <si>
    <t>Tu ne peux pas les aider.</t>
  </si>
  <si>
    <t>Vous ne pouvez pas les aider.</t>
  </si>
  <si>
    <t>You can't just quit.</t>
  </si>
  <si>
    <t>Tu ne peux pas simplement abandonner.</t>
  </si>
  <si>
    <t>Vous ne pouvez pas simplement abandonner.</t>
  </si>
  <si>
    <t>Tu ne peux pas simplement démissionner.</t>
  </si>
  <si>
    <t>Vous ne pouvez pas simplement démissionner.</t>
  </si>
  <si>
    <t>You can't leave yet.</t>
  </si>
  <si>
    <t>You can't park here.</t>
  </si>
  <si>
    <t>On ne doit pas se garer ici.</t>
  </si>
  <si>
    <t>Vous ne pouvez pas vous garer ici.</t>
  </si>
  <si>
    <t>Tu ne peux pas te garer ici.</t>
  </si>
  <si>
    <t>You can't sit there.</t>
  </si>
  <si>
    <t>Vous ne pouvez pas vous asseoir là.</t>
  </si>
  <si>
    <t>You can't stay here.</t>
  </si>
  <si>
    <t>Vous ne pouvez pas rester ici.</t>
  </si>
  <si>
    <t>Tu ne peux pas rester ici.</t>
  </si>
  <si>
    <t>You can't swim here.</t>
  </si>
  <si>
    <t>Vous ne pouvez pas nager ici.</t>
  </si>
  <si>
    <t>Vous n'avez pas le droit de nager ici.</t>
  </si>
  <si>
    <t>You can't trust Tom.</t>
  </si>
  <si>
    <t>Tu ne peux pas faire confiance à Tom.</t>
  </si>
  <si>
    <t>Vous ne pouvez pas faire confiance à Tom.</t>
  </si>
  <si>
    <t>You can't wear that.</t>
  </si>
  <si>
    <t>Tu ne peux pas porter ça.</t>
  </si>
  <si>
    <t>Vous ne pouvez pas porter ça.</t>
  </si>
  <si>
    <t>You could let us go.</t>
  </si>
  <si>
    <t>Tu pourrais nous laisser partir.</t>
  </si>
  <si>
    <t>Tu pourrais nous laisser nous en aller.</t>
  </si>
  <si>
    <t>You could stop this.</t>
  </si>
  <si>
    <t>Vous pourriez arrêter ceci.</t>
  </si>
  <si>
    <t>Tu pourrais stopper ceci.</t>
  </si>
  <si>
    <t>You could've called.</t>
  </si>
  <si>
    <t>Tu aurais pu appeler.</t>
  </si>
  <si>
    <t>You deserve a medal.</t>
  </si>
  <si>
    <t>Tu mérites une médaille.</t>
  </si>
  <si>
    <t>Vous méritez une médaille.</t>
  </si>
  <si>
    <t>You deserve a prize.</t>
  </si>
  <si>
    <t>Tu mérites un prix.</t>
  </si>
  <si>
    <t>Vous méritez un prix.</t>
  </si>
  <si>
    <t>You did a great job.</t>
  </si>
  <si>
    <t>Vous avez fait du bon boulot.</t>
  </si>
  <si>
    <t>You didn't even try.</t>
  </si>
  <si>
    <t>Tu n'as même pas essayé.</t>
  </si>
  <si>
    <t>You disappointed me.</t>
  </si>
  <si>
    <t>You do have a point.</t>
  </si>
  <si>
    <t>Vous marquez un point.</t>
  </si>
  <si>
    <t>You don't have time.</t>
  </si>
  <si>
    <t>Tu n'as pas le temps.</t>
  </si>
  <si>
    <t>Vous n'avez pas le temps.</t>
  </si>
  <si>
    <t>You don't know that.</t>
  </si>
  <si>
    <t>Tu n'en sais rien.</t>
  </si>
  <si>
    <t>Tu l'ignores.</t>
  </si>
  <si>
    <t>Vous l'ignorez.</t>
  </si>
  <si>
    <t>You don't know them.</t>
  </si>
  <si>
    <t>Tu ne les connais pas.</t>
  </si>
  <si>
    <t>Vous ne les connaissez pas.</t>
  </si>
  <si>
    <t>You don't look sick.</t>
  </si>
  <si>
    <t>Tu n'as pas l'air malade.</t>
  </si>
  <si>
    <t>You don't look well.</t>
  </si>
  <si>
    <t>Tu n'as pas l'air bien.</t>
  </si>
  <si>
    <t>You don't need luck.</t>
  </si>
  <si>
    <t>Tu n'as pas besoin de chance.</t>
  </si>
  <si>
    <t>Vous n'avez pas besoin de chance.</t>
  </si>
  <si>
    <t>You don't need that.</t>
  </si>
  <si>
    <t>Tu n'as pas besoin de ça.</t>
  </si>
  <si>
    <t>Vous n'avez pas besoin de ça.</t>
  </si>
  <si>
    <t>You don't need this.</t>
  </si>
  <si>
    <t>You don't seem busy.</t>
  </si>
  <si>
    <t>Tu n'as pas l'air d'être occupée.</t>
  </si>
  <si>
    <t>Vous n'avez pas l'air occupées.</t>
  </si>
  <si>
    <t>You don't want that.</t>
  </si>
  <si>
    <t>Tu ne veux pas cela.</t>
  </si>
  <si>
    <t>You don't want this.</t>
  </si>
  <si>
    <t>You don't work here.</t>
  </si>
  <si>
    <t>Vous ne travaillez pas ici.</t>
  </si>
  <si>
    <t>You guys are no fun.</t>
  </si>
  <si>
    <t>Vous n'êtes pas marrants, les mecs.</t>
  </si>
  <si>
    <t>You guys looked mad.</t>
  </si>
  <si>
    <t>Vous aviez l'air énervé.</t>
  </si>
  <si>
    <t>You guys were lucky.</t>
  </si>
  <si>
    <t>Vous avez eu de la chance.</t>
  </si>
  <si>
    <t>You guys were tough.</t>
  </si>
  <si>
    <t>Vous étiez fort.</t>
  </si>
  <si>
    <t>You have a big nose.</t>
  </si>
  <si>
    <t>Tu as un grand nez.</t>
  </si>
  <si>
    <t>Tu as un gros nez.</t>
  </si>
  <si>
    <t>Vous avez un gros nez.</t>
  </si>
  <si>
    <t>You have a good job.</t>
  </si>
  <si>
    <t>Tu as un bon travail.</t>
  </si>
  <si>
    <t>Vous avez un bon emploi.</t>
  </si>
  <si>
    <t>You have been duped.</t>
  </si>
  <si>
    <t>Tu as été dupé.</t>
  </si>
  <si>
    <t>You have dirty feet.</t>
  </si>
  <si>
    <t>Vous avez les pieds sales.</t>
  </si>
  <si>
    <t>You have everything.</t>
  </si>
  <si>
    <t>Vous avez tout.</t>
  </si>
  <si>
    <t>Tu as tout.</t>
  </si>
  <si>
    <t>You have good ideas.</t>
  </si>
  <si>
    <t>Tu as de bonnes idées.</t>
  </si>
  <si>
    <t>You have many books.</t>
  </si>
  <si>
    <t>Tu as de nombreux livres.</t>
  </si>
  <si>
    <t>Vous avez beaucoup de livres.</t>
  </si>
  <si>
    <t>Tu as beaucoup de livres.</t>
  </si>
  <si>
    <t>You have my respect.</t>
  </si>
  <si>
    <t>Vous avez mon respect.</t>
  </si>
  <si>
    <t>Tu as mon respect.</t>
  </si>
  <si>
    <t>You have my support.</t>
  </si>
  <si>
    <t>Vous avez mon soutien.</t>
  </si>
  <si>
    <t>You have one minute.</t>
  </si>
  <si>
    <t>Vous avez une minute.</t>
  </si>
  <si>
    <t>You have to do that.</t>
  </si>
  <si>
    <t>You have to go home.</t>
  </si>
  <si>
    <t>Vous devez rentrer chez vous.</t>
  </si>
  <si>
    <t>You have to help me.</t>
  </si>
  <si>
    <t>Vous devez m'aider.</t>
  </si>
  <si>
    <t>You have to help us.</t>
  </si>
  <si>
    <t>Tu dois nous aider.</t>
  </si>
  <si>
    <t>Vous devez nous aider.</t>
  </si>
  <si>
    <t>You have work to do.</t>
  </si>
  <si>
    <t>Vous avez du travail à faire.</t>
  </si>
  <si>
    <t>Tu as du travail à faire.</t>
  </si>
  <si>
    <t>You heard correctly.</t>
  </si>
  <si>
    <t>Tu as bien entendu.</t>
  </si>
  <si>
    <t>Vous avez bien entendu.</t>
  </si>
  <si>
    <t>You just screwed up.</t>
  </si>
  <si>
    <t>Tu viens de foirer.</t>
  </si>
  <si>
    <t>Vous venez de foirer.</t>
  </si>
  <si>
    <t>You knew I was here.</t>
  </si>
  <si>
    <t>Vous saviez que j'étais là.</t>
  </si>
  <si>
    <t>You know I love you!</t>
  </si>
  <si>
    <t>Tu sais que je t'aime !</t>
  </si>
  <si>
    <t>Vous savez que je vous aime !</t>
  </si>
  <si>
    <t>You know I love you.</t>
  </si>
  <si>
    <t>Tu sais que je t'aime.</t>
  </si>
  <si>
    <t>You know everything.</t>
  </si>
  <si>
    <t>Tu sais tout.</t>
  </si>
  <si>
    <t>Vous savez tout.</t>
  </si>
  <si>
    <t>You know it's a lie.</t>
  </si>
  <si>
    <t>Tu sais que c'est un mensonge.</t>
  </si>
  <si>
    <t>Vous savez que c'est un mensonge.</t>
  </si>
  <si>
    <t>You know what to do.</t>
  </si>
  <si>
    <t>Vous savez ce qu'il faut faire.</t>
  </si>
  <si>
    <t>Tu sais quoi faire.</t>
  </si>
  <si>
    <t>You know where I am.</t>
  </si>
  <si>
    <t>Tu sais où je suis.</t>
  </si>
  <si>
    <t>Vous savez où je suis.</t>
  </si>
  <si>
    <t>You know who I mean.</t>
  </si>
  <si>
    <t>Vous savez de qui je veux parler.</t>
  </si>
  <si>
    <t>You know who she is.</t>
  </si>
  <si>
    <t>You know why I left.</t>
  </si>
  <si>
    <t>Vous savez pourquoi je suis partie.</t>
  </si>
  <si>
    <t>You left without me.</t>
  </si>
  <si>
    <t>Tu es sorti sans moi.</t>
  </si>
  <si>
    <t>Tu es sortie sans moi.</t>
  </si>
  <si>
    <t>Vous êtes parti sans moi.</t>
  </si>
  <si>
    <t>You lied to the FBI.</t>
  </si>
  <si>
    <t>Tu as menti au F.B.I.</t>
  </si>
  <si>
    <t>Vous avez menti au F.B.I.</t>
  </si>
  <si>
    <t>You look incredible.</t>
  </si>
  <si>
    <t>Tu es superbe.</t>
  </si>
  <si>
    <t>Vous êtes superbe.</t>
  </si>
  <si>
    <t>You look like a boy.</t>
  </si>
  <si>
    <t>Tu as l'air d'un garçon.</t>
  </si>
  <si>
    <t>Vous avez l'air d'un garçon.</t>
  </si>
  <si>
    <t>You look like a cop.</t>
  </si>
  <si>
    <t>Tu as l'air d'un policier.</t>
  </si>
  <si>
    <t>T'as l'air d'un flic.</t>
  </si>
  <si>
    <t>Vous avez l'air d'un flic.</t>
  </si>
  <si>
    <t>You look like a kid.</t>
  </si>
  <si>
    <t>Tu as l'air d'un enfant.</t>
  </si>
  <si>
    <t>Vous ressemblez à une enfant.</t>
  </si>
  <si>
    <t>You look pale today.</t>
  </si>
  <si>
    <t>Tu as l'air pâle aujourd'hui.</t>
  </si>
  <si>
    <t>You look very tired.</t>
  </si>
  <si>
    <t>Vous avez l'air très fatiguée.</t>
  </si>
  <si>
    <t>Vous avez l'air très fatigués.</t>
  </si>
  <si>
    <t>Vous avez l'air très fatiguées.</t>
  </si>
  <si>
    <t>Tu as l'air très fatiguée.</t>
  </si>
  <si>
    <t>You lost an earring.</t>
  </si>
  <si>
    <t>Tu as perdu une boucle d'oreille.</t>
  </si>
  <si>
    <t>Vous avez perdu une boucle d'oreille.</t>
  </si>
  <si>
    <t>You make me nervous.</t>
  </si>
  <si>
    <t>Tu me rends nerveux.</t>
  </si>
  <si>
    <t>You may call me Tom.</t>
  </si>
  <si>
    <t>You may come in now.</t>
  </si>
  <si>
    <t>You may go anywhere.</t>
  </si>
  <si>
    <t>Tu peux aller n'importe où.</t>
  </si>
  <si>
    <t>Vous pouvez aller n'importe où.</t>
  </si>
  <si>
    <t>You may go home now.</t>
  </si>
  <si>
    <t>Tu peux maintenant rentrer à la maison.</t>
  </si>
  <si>
    <t>Tu peux maintenant rentrer chez toi.</t>
  </si>
  <si>
    <t>You may laugh at me.</t>
  </si>
  <si>
    <t>Vous pouvez rire de moi.</t>
  </si>
  <si>
    <t>You may not like it.</t>
  </si>
  <si>
    <t>Il se peut que vous ne l'aimiez pas.</t>
  </si>
  <si>
    <t>Il se peut que tu ne l'aimes pas.</t>
  </si>
  <si>
    <t>You must be careful.</t>
  </si>
  <si>
    <t>Tu dois être prudent.</t>
  </si>
  <si>
    <t>Vous devez être prudent.</t>
  </si>
  <si>
    <t>Tu dois être prudente.</t>
  </si>
  <si>
    <t>Vous devez être prudente.</t>
  </si>
  <si>
    <t>Vous devez être prudents.</t>
  </si>
  <si>
    <t>Vous devez être prudentes.</t>
  </si>
  <si>
    <t>You must be in love.</t>
  </si>
  <si>
    <t>Vous devez être amoureux.</t>
  </si>
  <si>
    <t>Vous devez être amoureuse.</t>
  </si>
  <si>
    <t>Vous devez être amoureuses.</t>
  </si>
  <si>
    <t>Tu dois être amoureux.</t>
  </si>
  <si>
    <t>Tu dois être amoureuse.</t>
  </si>
  <si>
    <t>You must be kidding!</t>
  </si>
  <si>
    <t>Tu plaisantes !</t>
  </si>
  <si>
    <t>Tu veux plaisanter !</t>
  </si>
  <si>
    <t>Vous voulez plaisanter !</t>
  </si>
  <si>
    <t>You must be patient.</t>
  </si>
  <si>
    <t>Tu dois être patient.</t>
  </si>
  <si>
    <t>Vous devez vous montrer patient.</t>
  </si>
  <si>
    <t>Vous devez être patiente.</t>
  </si>
  <si>
    <t>Il vous faut être patient.</t>
  </si>
  <si>
    <t>You must go at once.</t>
  </si>
  <si>
    <t>Vous devez partir tout de suite.</t>
  </si>
  <si>
    <t>You must go with me.</t>
  </si>
  <si>
    <t>Tu dois aller avec moi.</t>
  </si>
  <si>
    <t>You must not say it.</t>
  </si>
  <si>
    <t>Vous devez ne pas le dire.</t>
  </si>
  <si>
    <t>Tu dois ne pas le dire.</t>
  </si>
  <si>
    <t>You must start soon.</t>
  </si>
  <si>
    <t>Vous devez commencer rapidement.</t>
  </si>
  <si>
    <t>You must study more.</t>
  </si>
  <si>
    <t>Tu dois étudier plus.</t>
  </si>
  <si>
    <t>Tu dois davantage étudier.</t>
  </si>
  <si>
    <t>You need a joystick.</t>
  </si>
  <si>
    <t>Tu as besoin d'une manette de jeu.</t>
  </si>
  <si>
    <t>Vous avez besoin d'une manette de jeu.</t>
  </si>
  <si>
    <t>Il vous faut une manette de jeu.</t>
  </si>
  <si>
    <t>Il te faut une manette de jeu.</t>
  </si>
  <si>
    <t>You need to be firm.</t>
  </si>
  <si>
    <t>Vous devez être ferme.</t>
  </si>
  <si>
    <t>You need to do this.</t>
  </si>
  <si>
    <t>Il te faut le faire.</t>
  </si>
  <si>
    <t>Il vous faut le faire.</t>
  </si>
  <si>
    <t>You need to go away.</t>
  </si>
  <si>
    <t>You need to go back.</t>
  </si>
  <si>
    <t>You need to grow up.</t>
  </si>
  <si>
    <t>Il te faut grandir.</t>
  </si>
  <si>
    <t>Il vous faut grandir.</t>
  </si>
  <si>
    <t>You need to help me.</t>
  </si>
  <si>
    <t>Tu dois m'aider.</t>
  </si>
  <si>
    <t>You need to move on.</t>
  </si>
  <si>
    <t>Il vous faut avancer.</t>
  </si>
  <si>
    <t>Il vous faut passer à autre chose.</t>
  </si>
  <si>
    <t>Il te faut avancer.</t>
  </si>
  <si>
    <t>Il te faut passer à autre chose.</t>
  </si>
  <si>
    <t>You need to wake up.</t>
  </si>
  <si>
    <t>Il faut te réveiller.</t>
  </si>
  <si>
    <t>You never asked why.</t>
  </si>
  <si>
    <t>Tu n'as jamais demandé pourquoi.</t>
  </si>
  <si>
    <t>Vous n'avez jamais demandé pourquoi.</t>
  </si>
  <si>
    <t>You overestimate me.</t>
  </si>
  <si>
    <t>Tu me surestimes.</t>
  </si>
  <si>
    <t>Vous me surestimez.</t>
  </si>
  <si>
    <t>You owe me big time.</t>
  </si>
  <si>
    <t>You passed the test.</t>
  </si>
  <si>
    <t>Tu as réussi l'examen.</t>
  </si>
  <si>
    <t>Vous avez réussi l'examen.</t>
  </si>
  <si>
    <t>You ran a red light.</t>
  </si>
  <si>
    <t>Tu es passé au feu rouge.</t>
  </si>
  <si>
    <t>Vous êtes passé au feu rouge.</t>
  </si>
  <si>
    <t>Vous êtes passés au feu rouge.</t>
  </si>
  <si>
    <t>Vous êtes passée au feu rouge.</t>
  </si>
  <si>
    <t>Vous êtes passées au feu rouge.</t>
  </si>
  <si>
    <t>Tu es passée au feu rouge.</t>
  </si>
  <si>
    <t>Tu as grillé un feu rouge.</t>
  </si>
  <si>
    <t>You really annoy me.</t>
  </si>
  <si>
    <t>Tu m'ennuies vraiment.</t>
  </si>
  <si>
    <t>Tu m'importunes vraiment.</t>
  </si>
  <si>
    <t>Vous m'importunez vraiment.</t>
  </si>
  <si>
    <t>Vous m'ennuyez vraiment.</t>
  </si>
  <si>
    <t>You really are good.</t>
  </si>
  <si>
    <t>Tu es vraiment bon.</t>
  </si>
  <si>
    <t>Tu es vraiment bonne.</t>
  </si>
  <si>
    <t>Vous êtes vraiment bonne.</t>
  </si>
  <si>
    <t>Vous êtes vraiment bonnes.</t>
  </si>
  <si>
    <t>Vous êtes vraiment bons.</t>
  </si>
  <si>
    <t>Vous êtes vraiment bon.</t>
  </si>
  <si>
    <t>You really are nuts.</t>
  </si>
  <si>
    <t>Vous êtes vraiment cinglés.</t>
  </si>
  <si>
    <t>Vous êtes vraiment fous.</t>
  </si>
  <si>
    <t>You reek of alcohol.</t>
  </si>
  <si>
    <t>Tu pues l'alcool.</t>
  </si>
  <si>
    <t>Vous puez l'alcool.</t>
  </si>
  <si>
    <t>You see what I mean?</t>
  </si>
  <si>
    <t>You seem so relaxed.</t>
  </si>
  <si>
    <t>Vous semblez si détendue.</t>
  </si>
  <si>
    <t>You seem very tired.</t>
  </si>
  <si>
    <t>You should be angry.</t>
  </si>
  <si>
    <t>Vous devriez être en colère.</t>
  </si>
  <si>
    <t>You should be there.</t>
  </si>
  <si>
    <t>Vous devriez y être.</t>
  </si>
  <si>
    <t>You should dump Tom.</t>
  </si>
  <si>
    <t>Tu devrais rompre avec Tom.</t>
  </si>
  <si>
    <t>You should eat more.</t>
  </si>
  <si>
    <t>Tu devrais manger davantage.</t>
  </si>
  <si>
    <t>Vous devriez manger davantage.</t>
  </si>
  <si>
    <t>You should exercise.</t>
  </si>
  <si>
    <t>Tu devrais faire de l'exercice.</t>
  </si>
  <si>
    <t>Vous devriez faire de l'exercice.</t>
  </si>
  <si>
    <t>You should lie down.</t>
  </si>
  <si>
    <t>Tu devrais t'allonger.</t>
  </si>
  <si>
    <t>You should meet him.</t>
  </si>
  <si>
    <t>Tu devrais le rencontrer.</t>
  </si>
  <si>
    <t>Vous devriez le rencontrer.</t>
  </si>
  <si>
    <t>You should sit down.</t>
  </si>
  <si>
    <t>Tu devrais t'asseoir.</t>
  </si>
  <si>
    <t>Vous devriez vous asseoir.</t>
  </si>
  <si>
    <t>You should thank me.</t>
  </si>
  <si>
    <t>Tu devrais me remercier.</t>
  </si>
  <si>
    <t>You shouldn't do it.</t>
  </si>
  <si>
    <t>Tu ne devrais pas le faire.</t>
  </si>
  <si>
    <t>You smell wonderful.</t>
  </si>
  <si>
    <t>Ton parfum est délicieux.</t>
  </si>
  <si>
    <t>Tu sens super bon.</t>
  </si>
  <si>
    <t>You sound surprised.</t>
  </si>
  <si>
    <t>Tu sembles surprise.</t>
  </si>
  <si>
    <t>Tu sembles surpris.</t>
  </si>
  <si>
    <t>You sure are pretty.</t>
  </si>
  <si>
    <t>Tu es vraiment jolie.</t>
  </si>
  <si>
    <t>C'est vrai que tu es mignonne !</t>
  </si>
  <si>
    <t>You taught me a lot.</t>
  </si>
  <si>
    <t>Tu m'as appris beaucoup.</t>
  </si>
  <si>
    <t>Vous m'avez beaucoup appris.</t>
  </si>
  <si>
    <t>You ticked them off.</t>
  </si>
  <si>
    <t>Tu les as énervés.</t>
  </si>
  <si>
    <t>You tore your pants.</t>
  </si>
  <si>
    <t>Tu as déchiré ton pantalon.</t>
  </si>
  <si>
    <t>You wait in the car.</t>
  </si>
  <si>
    <t>You were incredible.</t>
  </si>
  <si>
    <t>You were right, too.</t>
  </si>
  <si>
    <t>Tu avais aussi raison.</t>
  </si>
  <si>
    <t>Vous aviez aussi raison.</t>
  </si>
  <si>
    <t>You were so awesome.</t>
  </si>
  <si>
    <t>Tu étais tellement géniale.</t>
  </si>
  <si>
    <t>You were there, too.</t>
  </si>
  <si>
    <t>Tu y étais aussi.</t>
  </si>
  <si>
    <t>Vous y étiez aussi.</t>
  </si>
  <si>
    <t>You were very brave.</t>
  </si>
  <si>
    <t>Tu as été très courageux.</t>
  </si>
  <si>
    <t>You will be ignored.</t>
  </si>
  <si>
    <t>Tu seras ignoré.</t>
  </si>
  <si>
    <t>On t'ignorera.</t>
  </si>
  <si>
    <t>You will need a key.</t>
  </si>
  <si>
    <t>Tu auras besoin d'une clé.</t>
  </si>
  <si>
    <t>Vous aurez besoin d'une clé.</t>
  </si>
  <si>
    <t>You won't be harmed.</t>
  </si>
  <si>
    <t>On ne te fera pas de mal.</t>
  </si>
  <si>
    <t>On ne vous fera pas de mal.</t>
  </si>
  <si>
    <t>You won't die today.</t>
  </si>
  <si>
    <t>Tu ne mourras pas aujourd'hui.</t>
  </si>
  <si>
    <t>Vous ne mourrez pas aujourd'hui.</t>
  </si>
  <si>
    <t>You won't need that.</t>
  </si>
  <si>
    <t>You won't regret it.</t>
  </si>
  <si>
    <t>Vous n'allez pas le regretter !</t>
  </si>
  <si>
    <t>You'd better go now.</t>
  </si>
  <si>
    <t>Tu ferais mieux d'y aller maintenant.</t>
  </si>
  <si>
    <t>Vous feriez mieux d'y aller maintenant.</t>
  </si>
  <si>
    <t>You'd better not go.</t>
  </si>
  <si>
    <t>Tu ferais mieux de ne pas y aller.</t>
  </si>
  <si>
    <t>Tu ferais mieux de ne pas t'y rendre.</t>
  </si>
  <si>
    <t>Vous feriez mieux de ne pas y aller.</t>
  </si>
  <si>
    <t>Vous feriez mieux de ne pas vous y rendre.</t>
  </si>
  <si>
    <t>You'll be all right.</t>
  </si>
  <si>
    <t>Ça va très bien aller pour toi.</t>
  </si>
  <si>
    <t>Ça va très bien aller pour vous.</t>
  </si>
  <si>
    <t>You'll catch a cold.</t>
  </si>
  <si>
    <t>Tu vas prendre froid.</t>
  </si>
  <si>
    <t>You'll feel at home.</t>
  </si>
  <si>
    <t>Tu te sentiras comme à la maison.</t>
  </si>
  <si>
    <t>Vous vous sentirez comme à la maison.</t>
  </si>
  <si>
    <t>You'll feel nothing.</t>
  </si>
  <si>
    <t>Vous ne sentirez rien.</t>
  </si>
  <si>
    <t>Tu ne sentiras rien.</t>
  </si>
  <si>
    <t>You'll give me away.</t>
  </si>
  <si>
    <t>Tu me trahiras.</t>
  </si>
  <si>
    <t>Vous me trahirez.</t>
  </si>
  <si>
    <t>You'll never change.</t>
  </si>
  <si>
    <t>Tu ne changeras jamais.</t>
  </si>
  <si>
    <t>You'll stay with me.</t>
  </si>
  <si>
    <t>Tu resteras avec moi.</t>
  </si>
  <si>
    <t>You're a bright boy.</t>
  </si>
  <si>
    <t>You're a clever kid.</t>
  </si>
  <si>
    <t>Tu es un enfant intelligent.</t>
  </si>
  <si>
    <t>You're a clever one.</t>
  </si>
  <si>
    <t>Tu es vraiment malin.</t>
  </si>
  <si>
    <t>You're a decent guy.</t>
  </si>
  <si>
    <t>Tu es un mec bien.</t>
  </si>
  <si>
    <t>You're a funny girl.</t>
  </si>
  <si>
    <t>T'es une fille marrante.</t>
  </si>
  <si>
    <t>You're a good actor.</t>
  </si>
  <si>
    <t>Tu es un bon acteur.</t>
  </si>
  <si>
    <t>Vous êtes un bon acteur.</t>
  </si>
  <si>
    <t>You're a life saver.</t>
  </si>
  <si>
    <t>Tu me sauves la vie.</t>
  </si>
  <si>
    <t>You're a lost cause.</t>
  </si>
  <si>
    <t>Tu es un cas désespéré.</t>
  </si>
  <si>
    <t>You're a lucky girl.</t>
  </si>
  <si>
    <t>Tu es une fille chanceuse.</t>
  </si>
  <si>
    <t>You're acting funny.</t>
  </si>
  <si>
    <t>Tu te comportes bizarrement.</t>
  </si>
  <si>
    <t>You're acting weird.</t>
  </si>
  <si>
    <t>Tu te conduis de façon étrange.</t>
  </si>
  <si>
    <t>You're all I've got.</t>
  </si>
  <si>
    <t>Tu es tout ce que j'ai.</t>
  </si>
  <si>
    <t>Vous êtes tout ce que j'ai.</t>
  </si>
  <si>
    <t>You're all the same.</t>
  </si>
  <si>
    <t>Vous êtes tous pareils.</t>
  </si>
  <si>
    <t>Vous êtes toutes pareilles.</t>
  </si>
  <si>
    <t>You're almost right.</t>
  </si>
  <si>
    <t>Vous avez presque raison.</t>
  </si>
  <si>
    <t>You're always right.</t>
  </si>
  <si>
    <t>Tu as toujours raison.</t>
  </si>
  <si>
    <t>You're always tired.</t>
  </si>
  <si>
    <t>Tu es toujours fatigué.</t>
  </si>
  <si>
    <t>Tu es toujours fatiguée.</t>
  </si>
  <si>
    <t>Vous êtes toujours fatigué.</t>
  </si>
  <si>
    <t>Vous êtes toujours fatiguée.</t>
  </si>
  <si>
    <t>Vous êtes toujours fatigués.</t>
  </si>
  <si>
    <t>Vous êtes toujours fatiguées.</t>
  </si>
  <si>
    <t>You're always wrong.</t>
  </si>
  <si>
    <t>Tu as toujours tort.</t>
  </si>
  <si>
    <t>You're an adult now.</t>
  </si>
  <si>
    <t>Tu es adulte maintenant.</t>
  </si>
  <si>
    <t>Tu es désormais un adulte.</t>
  </si>
  <si>
    <t>Tu es une adulte maintenant.</t>
  </si>
  <si>
    <t>You're being called.</t>
  </si>
  <si>
    <t>On t'appelle.</t>
  </si>
  <si>
    <t>You're cantankerous.</t>
  </si>
  <si>
    <t>Tu es acariâtre.</t>
  </si>
  <si>
    <t>Vous êtes acariâtre.</t>
  </si>
  <si>
    <t>You're contributing.</t>
  </si>
  <si>
    <t>Vous contribuez.</t>
  </si>
  <si>
    <t>Tu contribues.</t>
  </si>
  <si>
    <t>You're exaggerating.</t>
  </si>
  <si>
    <t>Tu exagères.</t>
  </si>
  <si>
    <t>You're going to die.</t>
  </si>
  <si>
    <t>Vous allez mourir.</t>
  </si>
  <si>
    <t>Tu vas mourir.</t>
  </si>
  <si>
    <t>You're good at this.</t>
  </si>
  <si>
    <t>Tu es bon à cela.</t>
  </si>
  <si>
    <t>You're grown up now.</t>
  </si>
  <si>
    <t>Vous êtes des grands maintenant.</t>
  </si>
  <si>
    <t>Tu es un grand maintenant.</t>
  </si>
  <si>
    <t>You're in no danger.</t>
  </si>
  <si>
    <t>Vous ne faites face à aucun danger.</t>
  </si>
  <si>
    <t>You're incorrigible.</t>
  </si>
  <si>
    <t>Vous êtes incorrigible.</t>
  </si>
  <si>
    <t>Vous êtes incorrigibles.</t>
  </si>
  <si>
    <t>You're insufferable.</t>
  </si>
  <si>
    <t>You're irresistible.</t>
  </si>
  <si>
    <t>T'es irrésistible.</t>
  </si>
  <si>
    <t>You're just in time.</t>
  </si>
  <si>
    <t>Tu es pile à l'heure.</t>
  </si>
  <si>
    <t>Vous êtes juste à l'heure.</t>
  </si>
  <si>
    <t>You're just like me.</t>
  </si>
  <si>
    <t>Tu es tout comme moi.</t>
  </si>
  <si>
    <t>You're just on time.</t>
  </si>
  <si>
    <t>You're kind of cute.</t>
  </si>
  <si>
    <t>Tu es mignon, dans ton genre.</t>
  </si>
  <si>
    <t>Tu es mignonne, dans ton genre.</t>
  </si>
  <si>
    <t>Vous êtes mignon, dans votre genre.</t>
  </si>
  <si>
    <t>Vous êtes mignons, dans votre genre.</t>
  </si>
  <si>
    <t>Vous êtes mignonne, dans votre genre.</t>
  </si>
  <si>
    <t>Vous êtes mignonnes, dans votre genre.</t>
  </si>
  <si>
    <t>You're looking good!</t>
  </si>
  <si>
    <t>Vous avez bonne mine !</t>
  </si>
  <si>
    <t>Tu as bonne mine !</t>
  </si>
  <si>
    <t>Tu as l'air en forme !</t>
  </si>
  <si>
    <t>You're my hero, Tom.</t>
  </si>
  <si>
    <t>Tu es mon héros, Tom.</t>
  </si>
  <si>
    <t>You're no different.</t>
  </si>
  <si>
    <t>Vous n'êtes pas différent.</t>
  </si>
  <si>
    <t>Vous n'êtes pas différente.</t>
  </si>
  <si>
    <t>Vous n'êtes pas différents.</t>
  </si>
  <si>
    <t>Vous n'êtes pas différentes.</t>
  </si>
  <si>
    <t>Tu n'es pas différent.</t>
  </si>
  <si>
    <t>Tu n'es pas différente.</t>
  </si>
  <si>
    <t>You're not a doctor.</t>
  </si>
  <si>
    <t>Vous n’êtes pas un médecin.</t>
  </si>
  <si>
    <t>Vous n'êtes pas toubib.</t>
  </si>
  <si>
    <t>You're not bleeding.</t>
  </si>
  <si>
    <t>Tu ne saignes pas.</t>
  </si>
  <si>
    <t>Vous ne saignez pas.</t>
  </si>
  <si>
    <t>You're not dead yet.</t>
  </si>
  <si>
    <t>Tu n'es pas encore mort.</t>
  </si>
  <si>
    <t>Tu n'es pas encore morte.</t>
  </si>
  <si>
    <t>Vous n'êtes pas encore mort.</t>
  </si>
  <si>
    <t>Vous n'êtes pas encore morte.</t>
  </si>
  <si>
    <t>Vous n'êtes pas encore morts.</t>
  </si>
  <si>
    <t>Vous n'êtes pas encore mortes.</t>
  </si>
  <si>
    <t>You're not finished.</t>
  </si>
  <si>
    <t>Tu n'en as pas terminé.</t>
  </si>
  <si>
    <t>Vous n'en avez pas terminé.</t>
  </si>
  <si>
    <t>You're not that old.</t>
  </si>
  <si>
    <t>Tu n'es pas si vieille.</t>
  </si>
  <si>
    <t>Tu n'es pas si vieux.</t>
  </si>
  <si>
    <t>Vous n'êtes pas si vieille.</t>
  </si>
  <si>
    <t>Vous n'êtes pas si vieux.</t>
  </si>
  <si>
    <t>Vous n'êtes pas si vieilles.</t>
  </si>
  <si>
    <t>You're not too late.</t>
  </si>
  <si>
    <t>Tu n'es pas trop en retard.</t>
  </si>
  <si>
    <t>Vous n'êtes pas trop en retard.</t>
  </si>
  <si>
    <t>You're not up to it.</t>
  </si>
  <si>
    <t>Tu ne fais pas le poids.</t>
  </si>
  <si>
    <t>You're off the hook.</t>
  </si>
  <si>
    <t>Tu es tiré d'affaire.</t>
  </si>
  <si>
    <t>Tu es tirée d'affaire.</t>
  </si>
  <si>
    <t>Vous êtes tiré d'affaire.</t>
  </si>
  <si>
    <t>Vous êtes tirées d'affaire.</t>
  </si>
  <si>
    <t>Vous êtes tirés d'affaire.</t>
  </si>
  <si>
    <t>Vous êtes tirée d'affaire.</t>
  </si>
  <si>
    <t>You're out of booze.</t>
  </si>
  <si>
    <t>Vous êtes à sec.</t>
  </si>
  <si>
    <t>T'es à sec.</t>
  </si>
  <si>
    <t>T'a plus de bibine.</t>
  </si>
  <si>
    <t>C'est marée basse.</t>
  </si>
  <si>
    <t>You're out of order.</t>
  </si>
  <si>
    <t>Tu es hors-service.</t>
  </si>
  <si>
    <t>You're out of sugar.</t>
  </si>
  <si>
    <t>Tu es à court de sucre.</t>
  </si>
  <si>
    <t>You're overreacting.</t>
  </si>
  <si>
    <t>Tu dramatises.</t>
  </si>
  <si>
    <t>Vous dramatisez.</t>
  </si>
  <si>
    <t>Tu réagis de manière excessive.</t>
  </si>
  <si>
    <t>Vous réagissez de manière excessive.</t>
  </si>
  <si>
    <t>You're part of this.</t>
  </si>
  <si>
    <t>Tu en fais partie.</t>
  </si>
  <si>
    <t>Vous en faites partie.</t>
  </si>
  <si>
    <t>You're poisoning me.</t>
  </si>
  <si>
    <t>Tu m'empoisonnes.</t>
  </si>
  <si>
    <t>Vous m'empoisonnez.</t>
  </si>
  <si>
    <t>You're really weird.</t>
  </si>
  <si>
    <t>Tu es vraiment bizarre.</t>
  </si>
  <si>
    <t>You're safe with us.</t>
  </si>
  <si>
    <t>Vous êtes en sécurité avec nous.</t>
  </si>
  <si>
    <t>Tu es en sécurité avec nous.</t>
  </si>
  <si>
    <t>You're so beautiful.</t>
  </si>
  <si>
    <t>Tu es si belle.</t>
  </si>
  <si>
    <t>You're so impatient.</t>
  </si>
  <si>
    <t>Tu es tellement impatient.</t>
  </si>
  <si>
    <t>Tu es tellement impatiente.</t>
  </si>
  <si>
    <t>Vous êtes tellement impatient.</t>
  </si>
  <si>
    <t>Vous êtes tellement impatiente.</t>
  </si>
  <si>
    <t>Vous êtes tellement impatients.</t>
  </si>
  <si>
    <t>Vous êtes tellement impatientes.</t>
  </si>
  <si>
    <t>You're still my son.</t>
  </si>
  <si>
    <t>Tu es toujours mon fils.</t>
  </si>
  <si>
    <t>You're such a flirt.</t>
  </si>
  <si>
    <t>Vous êtes un de ces dragueurs !</t>
  </si>
  <si>
    <t>Vous êtes une de ces dragueuses !</t>
  </si>
  <si>
    <t>Tu es un de ces dragueurs !</t>
  </si>
  <si>
    <t>Tu es une de ces dragueuse !</t>
  </si>
  <si>
    <t>You're the boss now.</t>
  </si>
  <si>
    <t>C'est toi le chef maintenant.</t>
  </si>
  <si>
    <t>You're the engineer.</t>
  </si>
  <si>
    <t>C'est vous l'ingénieur.</t>
  </si>
  <si>
    <t>C'est toi l'ingénieur.</t>
  </si>
  <si>
    <t>You're the greatest.</t>
  </si>
  <si>
    <t>You're the prisoner.</t>
  </si>
  <si>
    <t>C'est toi le prisonnier.</t>
  </si>
  <si>
    <t>You're the sweetest.</t>
  </si>
  <si>
    <t>Vous êtes la plus mignonne.</t>
  </si>
  <si>
    <t>Tu es la plus mignonne.</t>
  </si>
  <si>
    <t>You're too trusting.</t>
  </si>
  <si>
    <t>Tu es trop confiant.</t>
  </si>
  <si>
    <t>Tu es trop confiante.</t>
  </si>
  <si>
    <t>Vous êtes trop confiant.</t>
  </si>
  <si>
    <t>Vous êtes trop confiante.</t>
  </si>
  <si>
    <t>Vous êtes trop confiants.</t>
  </si>
  <si>
    <t>Vous êtes trop confiantes.</t>
  </si>
  <si>
    <t>You're unbelievable.</t>
  </si>
  <si>
    <t>You're undependable.</t>
  </si>
  <si>
    <t>Vous n'êtes pas fiable.</t>
  </si>
  <si>
    <t>Tu n'es pas fiable.</t>
  </si>
  <si>
    <t>You're under arrest!</t>
  </si>
  <si>
    <t>Vous êtes en état d'arrestation !</t>
  </si>
  <si>
    <t>Tu es en état d'arrestation !</t>
  </si>
  <si>
    <t>You're very curious.</t>
  </si>
  <si>
    <t>Vous êtes très curieux.</t>
  </si>
  <si>
    <t>Vous êtes fort curieux.</t>
  </si>
  <si>
    <t>Vous êtes très curieuse.</t>
  </si>
  <si>
    <t>Vous êtes très curieuses.</t>
  </si>
  <si>
    <t>Vous êtes fort curieuse.</t>
  </si>
  <si>
    <t>Vous êtes fort curieuses.</t>
  </si>
  <si>
    <t>Tu es fort curieux.</t>
  </si>
  <si>
    <t>Tu es fort curieuse.</t>
  </si>
  <si>
    <t>Tu es très curieux.</t>
  </si>
  <si>
    <t>Tu es très curieuse.</t>
  </si>
  <si>
    <t>You're very forward.</t>
  </si>
  <si>
    <t>Vous êtes très effrontée.</t>
  </si>
  <si>
    <t>Vous êtes fort effrontée.</t>
  </si>
  <si>
    <t>Vous êtes très effronté.</t>
  </si>
  <si>
    <t>Vous êtes très effrontées.</t>
  </si>
  <si>
    <t>Vous êtes très effrontés.</t>
  </si>
  <si>
    <t>Vous êtes fort effronté.</t>
  </si>
  <si>
    <t>Vous êtes fort effrontées.</t>
  </si>
  <si>
    <t>Vous êtes fort effrontés.</t>
  </si>
  <si>
    <t>Tu es fort effrontée.</t>
  </si>
  <si>
    <t>Tu es très effrontée.</t>
  </si>
  <si>
    <t>Tu es fort effronté.</t>
  </si>
  <si>
    <t>Tu es très effronté.</t>
  </si>
  <si>
    <t>You're very helpful.</t>
  </si>
  <si>
    <t>Tu es très serviable.</t>
  </si>
  <si>
    <t>Tu es fort serviable.</t>
  </si>
  <si>
    <t>Vous êtes très serviable.</t>
  </si>
  <si>
    <t>Vous êtes fort serviable.</t>
  </si>
  <si>
    <t>Vous êtes très serviables.</t>
  </si>
  <si>
    <t>Vous êtes fort serviables.</t>
  </si>
  <si>
    <t>You're very stylish.</t>
  </si>
  <si>
    <t>Tu es très élégante.</t>
  </si>
  <si>
    <t>Tu es fort élégante.</t>
  </si>
  <si>
    <t>Tu es très élégant.</t>
  </si>
  <si>
    <t>Tu es fort élégant.</t>
  </si>
  <si>
    <t>Vous êtes très élégante.</t>
  </si>
  <si>
    <t>Vous êtes très élégant.</t>
  </si>
  <si>
    <t>Vous êtes très élégantes.</t>
  </si>
  <si>
    <t>Vous êtes très élégants.</t>
  </si>
  <si>
    <t>Vous êtes fort élégante.</t>
  </si>
  <si>
    <t>Vous êtes fort élégant.</t>
  </si>
  <si>
    <t>Vous êtes fort élégantes.</t>
  </si>
  <si>
    <t>Vous êtes fort élégants.</t>
  </si>
  <si>
    <t>You're wasting ammo.</t>
  </si>
  <si>
    <t>Vous gaspillez des munitions.</t>
  </si>
  <si>
    <t>Tu gaspilles des munitions.</t>
  </si>
  <si>
    <t>You're wasting time.</t>
  </si>
  <si>
    <t>Vous gaspillez du temps.</t>
  </si>
  <si>
    <t>Tu gaspilles du temps.</t>
  </si>
  <si>
    <t>You're way too late.</t>
  </si>
  <si>
    <t>Vous êtes beaucoup trop en retard.</t>
  </si>
  <si>
    <t>Tu arrives bien trop tard.</t>
  </si>
  <si>
    <t>You're with friends.</t>
  </si>
  <si>
    <t>Tu es avec des amis.</t>
  </si>
  <si>
    <t>Tu es avec des amies.</t>
  </si>
  <si>
    <t>Vous êtes avec des amis.</t>
  </si>
  <si>
    <t>Vous êtes avec des amies.</t>
  </si>
  <si>
    <t>You're working hard.</t>
  </si>
  <si>
    <t>You've gone too far.</t>
  </si>
  <si>
    <t>Vous êtes allé trop loin.</t>
  </si>
  <si>
    <t>Vous êtes allée trop loin.</t>
  </si>
  <si>
    <t>Vous êtes allés trop loin.</t>
  </si>
  <si>
    <t>Vous êtes allées trop loin.</t>
  </si>
  <si>
    <t>Tu es allé trop loin.</t>
  </si>
  <si>
    <t>Tu es allée trop loin.</t>
  </si>
  <si>
    <t>You've got it wrong.</t>
  </si>
  <si>
    <t>You've got problems.</t>
  </si>
  <si>
    <t>You've got to hurry.</t>
  </si>
  <si>
    <t>You've made Tom cry.</t>
  </si>
  <si>
    <t>Your French is good.</t>
  </si>
  <si>
    <t>Ton français est bon.</t>
  </si>
  <si>
    <t>Votre français est bon.</t>
  </si>
  <si>
    <t>Your father is tall.</t>
  </si>
  <si>
    <t>Ton père est grand.</t>
  </si>
  <si>
    <t>Votre père est grand.</t>
  </si>
  <si>
    <t>Your feet are dirty.</t>
  </si>
  <si>
    <t>Tes pieds sont sales.</t>
  </si>
  <si>
    <t>Vos pieds sont sales.</t>
  </si>
  <si>
    <t>Your friend is here.</t>
  </si>
  <si>
    <t>Votre ami est ici.</t>
  </si>
  <si>
    <t>Ton ami est ici.</t>
  </si>
  <si>
    <t>Ton amie est ici.</t>
  </si>
  <si>
    <t>Votre amie est ici.</t>
  </si>
  <si>
    <t>Your guess is wrong.</t>
  </si>
  <si>
    <t>Votre hypothèse est erronée.</t>
  </si>
  <si>
    <t>Ton hypothèse est erronée.</t>
  </si>
  <si>
    <t>Your hair is pretty.</t>
  </si>
  <si>
    <t>Tes cheveux sont jolis.</t>
  </si>
  <si>
    <t>Your memory is good.</t>
  </si>
  <si>
    <t>Tu as une bonne mémoire.</t>
  </si>
  <si>
    <t>Ton souvenir est bon.</t>
  </si>
  <si>
    <t>Your mobile was off.</t>
  </si>
  <si>
    <t>Ton téléphone portable était éteint.</t>
  </si>
  <si>
    <t>Votre téléphone portable était éteint.</t>
  </si>
  <si>
    <t>Your order is ready.</t>
  </si>
  <si>
    <t>Votre commande est prête.</t>
  </si>
  <si>
    <t>Your shoes are here.</t>
  </si>
  <si>
    <t>Tes chaussures sont ici.</t>
  </si>
  <si>
    <t>Your tie is crooked.</t>
  </si>
  <si>
    <t>Ta cravate est de travers.</t>
  </si>
  <si>
    <t>Your work is sloppy.</t>
  </si>
  <si>
    <t>Ton travail est bâclé.</t>
  </si>
  <si>
    <t>Tu fais du travail bâclé.</t>
  </si>
  <si>
    <t>Your zipper is open.</t>
  </si>
  <si>
    <t>Yours is over there.</t>
  </si>
  <si>
    <t>Le tien est par là-bas.</t>
  </si>
  <si>
    <t>You’re a show-off.</t>
  </si>
  <si>
    <t>Tu es un frimeur.</t>
  </si>
  <si>
    <t>Tu es une frimeuse.</t>
  </si>
  <si>
    <t>Zebras have stripes.</t>
  </si>
  <si>
    <t>Les zèbres ont des rayures.</t>
  </si>
  <si>
    <t>A cat has nine lives.</t>
  </si>
  <si>
    <t>Un chat a neuf vies.</t>
  </si>
  <si>
    <t>A cup of tea, please.</t>
  </si>
  <si>
    <t>Une tasse de thé, s'il vous plait.</t>
  </si>
  <si>
    <t>A horse is an animal.</t>
  </si>
  <si>
    <t>A horse runs quickly.</t>
  </si>
  <si>
    <t>A man must be honest.</t>
  </si>
  <si>
    <t>Un homme doit être honnête.</t>
  </si>
  <si>
    <t>A piano is expensive.</t>
  </si>
  <si>
    <t>Un piano coûte cher.</t>
  </si>
  <si>
    <t>Un piano est cher.</t>
  </si>
  <si>
    <t>A squid has ten legs.</t>
  </si>
  <si>
    <t>Un calamar est pourvu de dix pattes.</t>
  </si>
  <si>
    <t>Un calamar est muni de dix pattes.</t>
  </si>
  <si>
    <t>Acid eats into metal.</t>
  </si>
  <si>
    <t>Add more water to it.</t>
  </si>
  <si>
    <t>Ajoutez-y davantage d'eau.</t>
  </si>
  <si>
    <t>All I have is a book.</t>
  </si>
  <si>
    <t>Tout ce que j'ai, c'est un livre.</t>
  </si>
  <si>
    <t>All men are brothers.</t>
  </si>
  <si>
    <t>Tous les hommes sont frères.</t>
  </si>
  <si>
    <t>All my stuff is here.</t>
  </si>
  <si>
    <t>Toutes mes affaires sont ici.</t>
  </si>
  <si>
    <t>All right, I give up.</t>
  </si>
  <si>
    <t>D'accord, j'abandonne.</t>
  </si>
  <si>
    <t>All that has changed.</t>
  </si>
  <si>
    <t>Tout cela a changé.</t>
  </si>
  <si>
    <t>All things must pass.</t>
  </si>
  <si>
    <t>Toutes les choses doivent passer.</t>
  </si>
  <si>
    <t>All this has changed.</t>
  </si>
  <si>
    <t>Tout ceci a changé.</t>
  </si>
  <si>
    <t>All we need is water.</t>
  </si>
  <si>
    <t>Tout ce dont nous avons besoin, c'est de l'eau.</t>
  </si>
  <si>
    <t>Allow me to help you.</t>
  </si>
  <si>
    <t>Permettez-moi de vous aider.</t>
  </si>
  <si>
    <t>Am I really that bad?</t>
  </si>
  <si>
    <t>Suis-je si mauvais ?</t>
  </si>
  <si>
    <t>Am I under suspicion?</t>
  </si>
  <si>
    <t>Suis-je soupçonné ?</t>
  </si>
  <si>
    <t>Suis-je soupçonnée ?</t>
  </si>
  <si>
    <t>Fais-je l'objet de soupçons ?</t>
  </si>
  <si>
    <t>Me soupçonne-t-on ?</t>
  </si>
  <si>
    <t>Am I wasting my time?</t>
  </si>
  <si>
    <t>Est-ce que je perds mon temps ?</t>
  </si>
  <si>
    <t>America is beautiful.</t>
  </si>
  <si>
    <t>L'Amérique est magnifique.</t>
  </si>
  <si>
    <t>L’Amérique est belle.</t>
  </si>
  <si>
    <t>Amputation is needed.</t>
  </si>
  <si>
    <t>Une amputation est nécessaire.</t>
  </si>
  <si>
    <t>Another man has died.</t>
  </si>
  <si>
    <t>Un autre homme est mort.</t>
  </si>
  <si>
    <t>Answer the questions.</t>
  </si>
  <si>
    <t>Répondez aux questions.</t>
  </si>
  <si>
    <t>Any child knows that.</t>
  </si>
  <si>
    <t>Any of you can do it.</t>
  </si>
  <si>
    <t>Quiconque d'entre vous peut le faire.</t>
  </si>
  <si>
    <t>N'importe lequel d'entre vous peut la faire.</t>
  </si>
  <si>
    <t>L'un quelconque d'entre vous peut faire ça.</t>
  </si>
  <si>
    <t>Chacun d'entre vous peut le faire.</t>
  </si>
  <si>
    <t>Anyone could do that.</t>
  </si>
  <si>
    <t>N'importe qui pourrait faire ça.</t>
  </si>
  <si>
    <t>N'importe qui pourrait faire cela.</t>
  </si>
  <si>
    <t>N'importe qui pouvait faire ça.</t>
  </si>
  <si>
    <t>N'importe qui pouvait faire cela.</t>
  </si>
  <si>
    <t>Anything is possible.</t>
  </si>
  <si>
    <t>Apples grow on trees.</t>
  </si>
  <si>
    <t>Les pommes croissent sur des arbres.</t>
  </si>
  <si>
    <t>Les pommes poussent sur des arbres.</t>
  </si>
  <si>
    <t>Are my socks dry yet?</t>
  </si>
  <si>
    <t>Mes chaussettes sont-elles déjà sèches ?</t>
  </si>
  <si>
    <t>Are they coming, too?</t>
  </si>
  <si>
    <t>Viennent-ils aussi ?</t>
  </si>
  <si>
    <t>Viennent-elles aussi ?</t>
  </si>
  <si>
    <t>Are those explosives?</t>
  </si>
  <si>
    <t>Est-ce que ce sont des explosifs?</t>
  </si>
  <si>
    <t>Are those my glasses?</t>
  </si>
  <si>
    <t>Ce sont mes lunettes ?</t>
  </si>
  <si>
    <t>Are we going to lose?</t>
  </si>
  <si>
    <t>Allons-nous perdre ?</t>
  </si>
  <si>
    <t>Are we starting soon?</t>
  </si>
  <si>
    <t>On commence bientôt ?</t>
  </si>
  <si>
    <t>Are you a contestant?</t>
  </si>
  <si>
    <t>Êtes-vous un participant ?</t>
  </si>
  <si>
    <t>Es-tu un participant ?</t>
  </si>
  <si>
    <t>Are you able to swim?</t>
  </si>
  <si>
    <t>Are you able to type?</t>
  </si>
  <si>
    <t>Savez-vous taper à la machine ?</t>
  </si>
  <si>
    <t>Are you afraid of it?</t>
  </si>
  <si>
    <t>Vous en avez peur ?</t>
  </si>
  <si>
    <t>Tu en as peur ?</t>
  </si>
  <si>
    <t>En as-tu peur ?</t>
  </si>
  <si>
    <t>En avez-vous peur ?</t>
  </si>
  <si>
    <t>Are you afraid of me?</t>
  </si>
  <si>
    <t>As-tu peur de moi ?</t>
  </si>
  <si>
    <t>Avez-vous peur de moi ?</t>
  </si>
  <si>
    <t>As-tu peur de moi?</t>
  </si>
  <si>
    <t>Are you all homeless?</t>
  </si>
  <si>
    <t>Are you almost ready?</t>
  </si>
  <si>
    <t>Es-tu bientôt prêt ?</t>
  </si>
  <si>
    <t>Es-tu bientôt prête ?</t>
  </si>
  <si>
    <t>Êtes-vous bientôt prêt ?</t>
  </si>
  <si>
    <t>Êtes-vous bientôt prête ?</t>
  </si>
  <si>
    <t>Êtes-vous bientôt prêts ?</t>
  </si>
  <si>
    <t>Êtes-vous bientôt prêtes ?</t>
  </si>
  <si>
    <t>Are you angry at Tom?</t>
  </si>
  <si>
    <t>Tu es fâché contre Tom ?</t>
  </si>
  <si>
    <t>Tu es fâchée contre Tom ?</t>
  </si>
  <si>
    <t>Are you coming alone?</t>
  </si>
  <si>
    <t>Est-ce que tu viens seul ?</t>
  </si>
  <si>
    <t>Tu viens seul ?</t>
  </si>
  <si>
    <t>Are you eating lunch?</t>
  </si>
  <si>
    <t>Est-ce que tu déjeunes ?</t>
  </si>
  <si>
    <t>Tu déjeunes ?</t>
  </si>
  <si>
    <t>Vous déjeunez ?</t>
  </si>
  <si>
    <t>Are you enthusiastic?</t>
  </si>
  <si>
    <t>Es-tu enthousiaste ?</t>
  </si>
  <si>
    <t>Êtes-vous enthousiaste ?</t>
  </si>
  <si>
    <t>Êtes-vous enthousiastes ?</t>
  </si>
  <si>
    <t>Are you feeling sick?</t>
  </si>
  <si>
    <t>Vous sentez-vous malade ?</t>
  </si>
  <si>
    <t>Are you following me?</t>
  </si>
  <si>
    <t>Est-ce que tu me suis ?</t>
  </si>
  <si>
    <t>Est-ce que vous me suivez ?</t>
  </si>
  <si>
    <t>Vous me suivez ?</t>
  </si>
  <si>
    <t>Are you freaking out?</t>
  </si>
  <si>
    <t>T'as les foies ?</t>
  </si>
  <si>
    <t>Vous avez les foies ?</t>
  </si>
  <si>
    <t>Are you free tonight?</t>
  </si>
  <si>
    <t>Es-tu libre ce soir ?</t>
  </si>
  <si>
    <t>Are you going or not?</t>
  </si>
  <si>
    <t>Tu viens ou pas ?</t>
  </si>
  <si>
    <t>Viens-tu ou non ?</t>
  </si>
  <si>
    <t>Tu iras ou pas ?</t>
  </si>
  <si>
    <t>Y vas-tu ou pas ?</t>
  </si>
  <si>
    <t>Y allez-vous ou pas ?</t>
  </si>
  <si>
    <t>Viens-tu ou pas ?</t>
  </si>
  <si>
    <t>Venez-vous ou non ?</t>
  </si>
  <si>
    <t>Venez-vous ou pas ?</t>
  </si>
  <si>
    <t>Are you going to die?</t>
  </si>
  <si>
    <t>Est-ce que tu vas mourir ?</t>
  </si>
  <si>
    <t>Are you guys serious?</t>
  </si>
  <si>
    <t>Vous êtes sérieux ?</t>
  </si>
  <si>
    <t>Are you imitating me?</t>
  </si>
  <si>
    <t>Es-tu en train de m'imiter ?</t>
  </si>
  <si>
    <t>Êtes-vous en train de m'imiter ?</t>
  </si>
  <si>
    <t>Are you in Australia?</t>
  </si>
  <si>
    <t>Êtes-vous en Australie ?</t>
  </si>
  <si>
    <t>Are you in much pain?</t>
  </si>
  <si>
    <t>Cela fait-il très mal ?</t>
  </si>
  <si>
    <t>Are you in the house?</t>
  </si>
  <si>
    <t>Êtes-vous dans la maison ?</t>
  </si>
  <si>
    <t>Are you leaving soon?</t>
  </si>
  <si>
    <t>Tu pars bientôt ?</t>
  </si>
  <si>
    <t>Are you leaving, too?</t>
  </si>
  <si>
    <t>T'en vas-tu aussi ?</t>
  </si>
  <si>
    <t>Are you mentally ill?</t>
  </si>
  <si>
    <t>Es-tu mentalement dérangé ?</t>
  </si>
  <si>
    <t>Es-tu un malade mental ?</t>
  </si>
  <si>
    <t>Êtes-vous mentalement dérangé ?</t>
  </si>
  <si>
    <t>Êtes-vous mentalement dérangée ?</t>
  </si>
  <si>
    <t>Êtes-vous mentalement dérangés ?</t>
  </si>
  <si>
    <t>Êtes-vous mentalement dérangées ?</t>
  </si>
  <si>
    <t>Es-tu mentalement dérangée ?</t>
  </si>
  <si>
    <t>Êtes-vous un malade mental ?</t>
  </si>
  <si>
    <t>Êtes-vous une malade mentale ?</t>
  </si>
  <si>
    <t>Êtes-vous des malades mentaux ?</t>
  </si>
  <si>
    <t>Êtes-vous des malades mentales ?</t>
  </si>
  <si>
    <t>Are you my bodyguard?</t>
  </si>
  <si>
    <t>Êtes-vous mon garde du corps ?</t>
  </si>
  <si>
    <t>Are you my new daddy?</t>
  </si>
  <si>
    <t>Are you my new mommy?</t>
  </si>
  <si>
    <t>Are you my ride home?</t>
  </si>
  <si>
    <t>C'est vous qui me reconduisez à la maison ?</t>
  </si>
  <si>
    <t>C'est toi qui me reconduis à la maison ?</t>
  </si>
  <si>
    <t>Are you not a doctor?</t>
  </si>
  <si>
    <t>N'êtes-vous pas médecin ?</t>
  </si>
  <si>
    <t>Are you ready to fly?</t>
  </si>
  <si>
    <t>Êtes-vous prêt à voler ?</t>
  </si>
  <si>
    <t>Es-tu prête à voler ?</t>
  </si>
  <si>
    <t>Es-tu prêt à voler ?</t>
  </si>
  <si>
    <t>Are you retired, Tom?</t>
  </si>
  <si>
    <t>Est-ce que tu es en retraite, Tom ?</t>
  </si>
  <si>
    <t>Est-ce que vous êtes en retraite, Tom ?</t>
  </si>
  <si>
    <t>Are you scared of me?</t>
  </si>
  <si>
    <t>Are you spying on me?</t>
  </si>
  <si>
    <t>Est-ce que tu m'espionnes ?</t>
  </si>
  <si>
    <t>Are you still afraid?</t>
  </si>
  <si>
    <t>As-tu encore peur ?</t>
  </si>
  <si>
    <t>Avez-vous encore peur ?</t>
  </si>
  <si>
    <t>Are you still around?</t>
  </si>
  <si>
    <t>Êtes-vous encore dans les parages ?</t>
  </si>
  <si>
    <t>Are you still hungry?</t>
  </si>
  <si>
    <t>Avez-vous encore faim ?</t>
  </si>
  <si>
    <t>As-tu encore faim ?</t>
  </si>
  <si>
    <t>Are you still scared?</t>
  </si>
  <si>
    <t>Es-tu toujours effrayé ?</t>
  </si>
  <si>
    <t>Es-tu toujours effrayée ?</t>
  </si>
  <si>
    <t>Êtes-vous toujours effrayées ?</t>
  </si>
  <si>
    <t>Êtes-vous toujours effrayés ?</t>
  </si>
  <si>
    <t>Are you still sleepy?</t>
  </si>
  <si>
    <t>Es-tu encore endormi ?</t>
  </si>
  <si>
    <t>Es-tu encore endormie ?</t>
  </si>
  <si>
    <t>As-tu encore sommeil ?</t>
  </si>
  <si>
    <t>Êtes-vous encore endormi ?</t>
  </si>
  <si>
    <t>Êtes-vous encore endormie ?</t>
  </si>
  <si>
    <t>Êtes-vous encore endormis ?</t>
  </si>
  <si>
    <t>Êtes-vous encore endormies ?</t>
  </si>
  <si>
    <t>Avez-vous encore sommeil ?</t>
  </si>
  <si>
    <t>Tu as encore sommeil ?</t>
  </si>
  <si>
    <t>Are you sure of that?</t>
  </si>
  <si>
    <t>Es-tu sûr de cela ?</t>
  </si>
  <si>
    <t>Êtes-vous sûre de cela ?</t>
  </si>
  <si>
    <t>Es-tu sûr de ça ?</t>
  </si>
  <si>
    <t>Are you sure of this?</t>
  </si>
  <si>
    <t>Êtes-vous sûrs de cela ?</t>
  </si>
  <si>
    <t>En es-tu certain ?</t>
  </si>
  <si>
    <t>En êtes-vous certain ?</t>
  </si>
  <si>
    <t>En êtes-vous certaine ?</t>
  </si>
  <si>
    <t>En êtes-vous certaines ?</t>
  </si>
  <si>
    <t>En êtes-vous certains ?</t>
  </si>
  <si>
    <t>Tu en es sûr?</t>
  </si>
  <si>
    <t>Are you taking notes?</t>
  </si>
  <si>
    <t>Prenez-vous des notes ?</t>
  </si>
  <si>
    <t>Prends-tu des notes ?</t>
  </si>
  <si>
    <t>Are you talking shop?</t>
  </si>
  <si>
    <t>Vous parlez boulot ?</t>
  </si>
  <si>
    <t>Tu parles boulot ?</t>
  </si>
  <si>
    <t>Are you their mother?</t>
  </si>
  <si>
    <t>Êtes-vous leur mère ?</t>
  </si>
  <si>
    <t>Es-tu leur mère ?</t>
  </si>
  <si>
    <t>Are you with someone?</t>
  </si>
  <si>
    <t>Es-tu avec quelqu'un ?</t>
  </si>
  <si>
    <t>Êtes-vous avec quelqu'un ?</t>
  </si>
  <si>
    <t>Are you with the FBI?</t>
  </si>
  <si>
    <t>Es-tu avec le FBI ?</t>
  </si>
  <si>
    <t>Êtes-vous avec le FBI ?</t>
  </si>
  <si>
    <t>Are you with us, Tom?</t>
  </si>
  <si>
    <t>Es-tu avec nous, Tom ?</t>
  </si>
  <si>
    <t>Êtes-vous avec nous, Tom ?</t>
  </si>
  <si>
    <t>Are your bags packed?</t>
  </si>
  <si>
    <t>Vos valises sont-elles prêtes ?</t>
  </si>
  <si>
    <t>Are your children OK?</t>
  </si>
  <si>
    <t>Vos enfants vont-ils bien ?</t>
  </si>
  <si>
    <t>Tes enfants vont-ils bien ?</t>
  </si>
  <si>
    <t>Vos enfants se portent-ils bien ?</t>
  </si>
  <si>
    <t>Tes enfants se portent-ils bien ?</t>
  </si>
  <si>
    <t>Are your hands clean?</t>
  </si>
  <si>
    <t>Tes mains sont-elles propres ?</t>
  </si>
  <si>
    <t>Vos mains sont-elles propres ?</t>
  </si>
  <si>
    <t>Aren't they adorable?</t>
  </si>
  <si>
    <t>Ne sont-ils pas adorables ?</t>
  </si>
  <si>
    <t>Ne sont-elles pas adorables ?</t>
  </si>
  <si>
    <t>Aren't you convinced?</t>
  </si>
  <si>
    <t>N'es-tu pas convaincu?</t>
  </si>
  <si>
    <t>N'es-tu pas convaincue?</t>
  </si>
  <si>
    <t>Aren't you in charge?</t>
  </si>
  <si>
    <t>N'êtes-vous pas responsable ?</t>
  </si>
  <si>
    <t>N'es-tu pas responsable ?</t>
  </si>
  <si>
    <t>Aren't you satisfied?</t>
  </si>
  <si>
    <t>N'es-tu pas satisfait ?</t>
  </si>
  <si>
    <t>N'es-tu pas satisfaite ?</t>
  </si>
  <si>
    <t>N'êtes-vous pas satisfait ?</t>
  </si>
  <si>
    <t>N'êtes-vous pas satisfaite ?</t>
  </si>
  <si>
    <t>N'êtes-vous pas satisfaites ?</t>
  </si>
  <si>
    <t>N'êtes-vous pas satisfaits ?</t>
  </si>
  <si>
    <t>Ask them to help you.</t>
  </si>
  <si>
    <t>Demande-leur de t'aider.</t>
  </si>
  <si>
    <t>Demandez-leur de vous aider.</t>
  </si>
  <si>
    <t>Avoid it at all cost.</t>
  </si>
  <si>
    <t>Évite-le à tout prix.</t>
  </si>
  <si>
    <t>Évite-la à tout prix.</t>
  </si>
  <si>
    <t>Évitez-le à tout prix.</t>
  </si>
  <si>
    <t>Évitez-la à tout prix.</t>
  </si>
  <si>
    <t>Baby teeth are sharp.</t>
  </si>
  <si>
    <t>Les dents des bébés sont acérées.</t>
  </si>
  <si>
    <t>Be careful with that.</t>
  </si>
  <si>
    <t>Fais attention avec ça.</t>
  </si>
  <si>
    <t>Faites attention avec cela.</t>
  </si>
  <si>
    <t>Be proud of yourself.</t>
  </si>
  <si>
    <t>Soyez fier de vous.</t>
  </si>
  <si>
    <t>Soyez fière de vous.</t>
  </si>
  <si>
    <t>Soyez fiers de vous.</t>
  </si>
  <si>
    <t>Soyez fières de vous.</t>
  </si>
  <si>
    <t>Sois fier de toi.</t>
  </si>
  <si>
    <t>Sois fière de toi.</t>
  </si>
  <si>
    <t>Be quiet, all of you.</t>
  </si>
  <si>
    <t>Restez tous tranquilles !</t>
  </si>
  <si>
    <t>Restez toutes tranquilles !</t>
  </si>
  <si>
    <t>Beauty is subjective.</t>
  </si>
  <si>
    <t>La beauté est subjective.</t>
  </si>
  <si>
    <t>Berlin is in Germany.</t>
  </si>
  <si>
    <t>Berlin est en Allemagne.</t>
  </si>
  <si>
    <t>Beware of imitations.</t>
  </si>
  <si>
    <t>Attention aux imitations.</t>
  </si>
  <si>
    <t>Méfiez-vous des imitations.</t>
  </si>
  <si>
    <t>Birds fly in the sky.</t>
  </si>
  <si>
    <t>Des oiseaux volent dans le ciel.</t>
  </si>
  <si>
    <t>Blood was everywhere.</t>
  </si>
  <si>
    <t>Il y avait du sang partout.</t>
  </si>
  <si>
    <t>Blow out the candles.</t>
  </si>
  <si>
    <t>Souffle les bougies.</t>
  </si>
  <si>
    <t>Soufflez les bougies.</t>
  </si>
  <si>
    <t>Both dogs are asleep.</t>
  </si>
  <si>
    <t>Les deux chiens dorment.</t>
  </si>
  <si>
    <t>Les deux chiens sont endormis.</t>
  </si>
  <si>
    <t>Both men were killed.</t>
  </si>
  <si>
    <t>Both of you be quiet.</t>
  </si>
  <si>
    <t>Taisez-vous, tous les deux !</t>
  </si>
  <si>
    <t>Boys are not welcome.</t>
  </si>
  <si>
    <t>Les garçons ne sont pas bienvenus.</t>
  </si>
  <si>
    <t>Bring all your money.</t>
  </si>
  <si>
    <t>Amène tout ton argent !</t>
  </si>
  <si>
    <t>Amenez tout votre argent !</t>
  </si>
  <si>
    <t>Bring in the laundry.</t>
  </si>
  <si>
    <t>Bring me a dry towel.</t>
  </si>
  <si>
    <t>Apporte-moi une serviette sèche.</t>
  </si>
  <si>
    <t>Bring me my slippers.</t>
  </si>
  <si>
    <t>Apporte-moi mes pantoufles !</t>
  </si>
  <si>
    <t>Bring me the Kleenex.</t>
  </si>
  <si>
    <t>Apporte-moi les Kleenex.</t>
  </si>
  <si>
    <t>Bring the washing in.</t>
  </si>
  <si>
    <t>Bring your kids, too.</t>
  </si>
  <si>
    <t>Amène tes enfants aussi.</t>
  </si>
  <si>
    <t>Business is business.</t>
  </si>
  <si>
    <t>Les affaires sont les affaires.</t>
  </si>
  <si>
    <t>But you're not there.</t>
  </si>
  <si>
    <t>Mais tu n'es pas là-bas.</t>
  </si>
  <si>
    <t>Mais vous n'êtes pas là.</t>
  </si>
  <si>
    <t>Buy the full version.</t>
  </si>
  <si>
    <t>Achetez la version complète.</t>
  </si>
  <si>
    <t>Call me at my office.</t>
  </si>
  <si>
    <t>Appelez-moi à mon bureau.</t>
  </si>
  <si>
    <t>Call me now and then.</t>
  </si>
  <si>
    <t>Appelle-moi de temps en temps.</t>
  </si>
  <si>
    <t>Call me this evening.</t>
  </si>
  <si>
    <t>Appelez-moi ce soir.</t>
  </si>
  <si>
    <t>Appelle-moi ce soir.</t>
  </si>
  <si>
    <t>Call me when you can.</t>
  </si>
  <si>
    <t>Appelle-moi quand tu peux.</t>
  </si>
  <si>
    <t>Appelez-moi quand vous pouvez.</t>
  </si>
  <si>
    <t>Can I ask a question?</t>
  </si>
  <si>
    <t>Puis-je poser une question ?</t>
  </si>
  <si>
    <t>Puis-je poser une question ?</t>
  </si>
  <si>
    <t>Can I be your friend?</t>
  </si>
  <si>
    <t>Puis-je être ton ami ?</t>
  </si>
  <si>
    <t>Can I borrow a shirt?</t>
  </si>
  <si>
    <t>Puis-je emprunter une chemise ?</t>
  </si>
  <si>
    <t>Can I bring a friend?</t>
  </si>
  <si>
    <t>Est-ce que je peux amener un ami ?</t>
  </si>
  <si>
    <t>Can I call you again?</t>
  </si>
  <si>
    <t>Can I close the door?</t>
  </si>
  <si>
    <t>Puis-je fermer la porte ?</t>
  </si>
  <si>
    <t>Je peux fermer la porte ?</t>
  </si>
  <si>
    <t>Can I come backstage?</t>
  </si>
  <si>
    <t>Puis-je venir dans les coulisses?</t>
  </si>
  <si>
    <t>Can I eat everything?</t>
  </si>
  <si>
    <t>Je peux tout manger ?</t>
  </si>
  <si>
    <t>Can I eat in my room?</t>
  </si>
  <si>
    <t>Puis-je manger dans ma chambre ?</t>
  </si>
  <si>
    <t>Can I extend my stay?</t>
  </si>
  <si>
    <t>Puis-je prolonger mon séjour ?</t>
  </si>
  <si>
    <t>Can I give you a hug?</t>
  </si>
  <si>
    <t>Est-ce que je peux te faire un câlin ?</t>
  </si>
  <si>
    <t>Puis-je vous faire un câlin ?</t>
  </si>
  <si>
    <t>Can I go out to play?</t>
  </si>
  <si>
    <t>Puis-je aller jouer dehors ?</t>
  </si>
  <si>
    <t>Can I help you folks?</t>
  </si>
  <si>
    <t>Can I hold your hand?</t>
  </si>
  <si>
    <t>Je peux te tenir la main ?</t>
  </si>
  <si>
    <t>Can I really risk it?</t>
  </si>
  <si>
    <t>Puis-je vraiment prendre le risque ?</t>
  </si>
  <si>
    <t>Can I see that again?</t>
  </si>
  <si>
    <t>Puis-je revoir ça ?</t>
  </si>
  <si>
    <t>Can I speak with Tom?</t>
  </si>
  <si>
    <t>Can I speak with you?</t>
  </si>
  <si>
    <t>Can I take a day off?</t>
  </si>
  <si>
    <t>Puis-je prendre un jour de congé ?</t>
  </si>
  <si>
    <t>Can I take a message?</t>
  </si>
  <si>
    <t>Puis-je prendre un message ?</t>
  </si>
  <si>
    <t>Can I think about it?</t>
  </si>
  <si>
    <t>Puis-je y réfléchir ?</t>
  </si>
  <si>
    <t>Can I turn on the TV?</t>
  </si>
  <si>
    <t>Puis-je allumer la télévision ?</t>
  </si>
  <si>
    <t>Can I use your phone?</t>
  </si>
  <si>
    <t>Je peux utiliser ton téléphone ?</t>
  </si>
  <si>
    <t>Can Tom speak French?</t>
  </si>
  <si>
    <t>Tom parle-t-il français ?</t>
  </si>
  <si>
    <t>Can Tom teach French?</t>
  </si>
  <si>
    <t>Tom peut-il enseigner le français ?</t>
  </si>
  <si>
    <t>Can he speak English?</t>
  </si>
  <si>
    <t>Sait-il parler anglais ?</t>
  </si>
  <si>
    <t>Can she come in time?</t>
  </si>
  <si>
    <t>Peut-elle arriver à temps ?</t>
  </si>
  <si>
    <t>Can somebody help me?</t>
  </si>
  <si>
    <t>Can that be achieved?</t>
  </si>
  <si>
    <t>Est-ce réalisable ?</t>
  </si>
  <si>
    <t>Can we afford it now?</t>
  </si>
  <si>
    <t>En avons-nous actuellement les moyens ?</t>
  </si>
  <si>
    <t>Can we colonize Mars?</t>
  </si>
  <si>
    <t>Peut-on coloniser Mars ?</t>
  </si>
  <si>
    <t>Can we come tomorrow?</t>
  </si>
  <si>
    <t>Est-ce que nous pouvons venir demain ?</t>
  </si>
  <si>
    <t>Can we come with you?</t>
  </si>
  <si>
    <t>Pouvons-nous venir avec vous ?</t>
  </si>
  <si>
    <t>On peut venir avec toi ?</t>
  </si>
  <si>
    <t>Can we get some help?</t>
  </si>
  <si>
    <t>Pouvons-nous avoir de l'aide ?</t>
  </si>
  <si>
    <t>Can we hurry this up?</t>
  </si>
  <si>
    <t>Pouvons-nous accélérer ceci ?</t>
  </si>
  <si>
    <t>Can we meet tomorrow?</t>
  </si>
  <si>
    <t>Est-ce qu'on peut se voir demain ?</t>
  </si>
  <si>
    <t>Can you at least try?</t>
  </si>
  <si>
    <t>Peux-tu au moins essayer ?</t>
  </si>
  <si>
    <t>Pouvez-vous au moins essayer ?</t>
  </si>
  <si>
    <t>Can you believe that?</t>
  </si>
  <si>
    <t>Can you clarify that?</t>
  </si>
  <si>
    <t>Pouvez-vous clarifier cela ?</t>
  </si>
  <si>
    <t>Can you come at nine?</t>
  </si>
  <si>
    <t>Pouvez-vous passer à neuf heures ?</t>
  </si>
  <si>
    <t>Pouvez-vous passer à vingt-et-une heures ?</t>
  </si>
  <si>
    <t>Peux-tu venir à 9 heures ?</t>
  </si>
  <si>
    <t>Can you come with me?</t>
  </si>
  <si>
    <t>Pouvez-vous venir avec moi ?</t>
  </si>
  <si>
    <t>Peux-tu venir avec moi ?</t>
  </si>
  <si>
    <t>Can you come with us?</t>
  </si>
  <si>
    <t>Peux-tu venir avec nous ?</t>
  </si>
  <si>
    <t>Can you deliver this?</t>
  </si>
  <si>
    <t>Pouvez-vous livrer ceci ?</t>
  </si>
  <si>
    <t>Can you describe him?</t>
  </si>
  <si>
    <t>Can you do it faster?</t>
  </si>
  <si>
    <t>Peux-tu le faire plus vite ?</t>
  </si>
  <si>
    <t>Arrives-tu à le faire plus vite ?</t>
  </si>
  <si>
    <t>Peux-tu le faire plus rapidement ?</t>
  </si>
  <si>
    <t>Arrives-tu à le faire plus rapidement ?</t>
  </si>
  <si>
    <t>Pouvez-vous le faire plus vite ?</t>
  </si>
  <si>
    <t>Pouvez-vous le faire plus rapidement ?</t>
  </si>
  <si>
    <t>Êtes-vous en mesure de le faire plus vite ?</t>
  </si>
  <si>
    <t>Êtes-vous en mesure de le faire plus rapidement ?</t>
  </si>
  <si>
    <t>Es-tu en mesure de le faire plus vite ?</t>
  </si>
  <si>
    <t>Es-tu en mesure de le faire plus rapidement ?</t>
  </si>
  <si>
    <t>Arrivez-vous à le faire plus vite ?</t>
  </si>
  <si>
    <t>Arrivez-vous à le faire plus rapidement ?</t>
  </si>
  <si>
    <t>Can you do it or not?</t>
  </si>
  <si>
    <t>Est-ce que tu peux le faire, oui ou non ?</t>
  </si>
  <si>
    <t>Pouvez-vous le faire, oui ou non ?</t>
  </si>
  <si>
    <t>Can you do something?</t>
  </si>
  <si>
    <t>Tu peux faire quelque chose ?</t>
  </si>
  <si>
    <t>Can you do that here?</t>
  </si>
  <si>
    <t>Est-ce que tu peux faire ça ici ?</t>
  </si>
  <si>
    <t>Can you explain that?</t>
  </si>
  <si>
    <t>Peux-tu expliquer cela ?</t>
  </si>
  <si>
    <t>Vous pouvez expliquer ça ?</t>
  </si>
  <si>
    <t>Peux-tu l'expliquer ?</t>
  </si>
  <si>
    <t>Can you explain this?</t>
  </si>
  <si>
    <t>Can you fix a toilet?</t>
  </si>
  <si>
    <t>Sais-tu réparer des toilettes ?</t>
  </si>
  <si>
    <t>Can you get our bags?</t>
  </si>
  <si>
    <t>Peux-tu prendre nos sacs ?</t>
  </si>
  <si>
    <t>Can you guess my age?</t>
  </si>
  <si>
    <t>Peux-tu deviner mon âge ?</t>
  </si>
  <si>
    <t>Can you hand me that?</t>
  </si>
  <si>
    <t>Tu peux me passer ça ?</t>
  </si>
  <si>
    <t>Can you imagine that?</t>
  </si>
  <si>
    <t>Vous rendez-vous compte ?</t>
  </si>
  <si>
    <t>Can you just go home?</t>
  </si>
  <si>
    <t>Peux-tu juste rentrer chez toi ?</t>
  </si>
  <si>
    <t>Can you make a salad?</t>
  </si>
  <si>
    <t>Peux-tu préparer une salade ?</t>
  </si>
  <si>
    <t>Pouvez-vous préparer une salade ?</t>
  </si>
  <si>
    <t>Can you make it safe?</t>
  </si>
  <si>
    <t>Peux-tu t'en sortir sain et sauf ?</t>
  </si>
  <si>
    <t>Pouvez-vous vous en sortir sain et sauf ?</t>
  </si>
  <si>
    <t>Pouvez-vous vous en sortir sains et saufs ?</t>
  </si>
  <si>
    <t>Pouvez-vous vous en sortir saines et sauves ?</t>
  </si>
  <si>
    <t>Pouvez-vous vous en sortir saine et sauve ?</t>
  </si>
  <si>
    <t>Peux-tu t'en sortir saine et sauve ?</t>
  </si>
  <si>
    <t>Can you meet tonight?</t>
  </si>
  <si>
    <t>On peut se voir ce soir ?</t>
  </si>
  <si>
    <t>Can you ride a horse?</t>
  </si>
  <si>
    <t>Savez-vous monter à cheval ?</t>
  </si>
  <si>
    <t>Peux-tu monter un cheval ?</t>
  </si>
  <si>
    <t>Pouvez-vous monter à cheval ?</t>
  </si>
  <si>
    <t>Can you spare a buck?</t>
  </si>
  <si>
    <t>Peux-tu me prêter 1 dollar ?</t>
  </si>
  <si>
    <t>Can you speak French?</t>
  </si>
  <si>
    <t>Can you stop yelling?</t>
  </si>
  <si>
    <t>Peux-tu arrêter de crier ?</t>
  </si>
  <si>
    <t>Can you take me home?</t>
  </si>
  <si>
    <t>Peux-tu me conduire chez moi ?</t>
  </si>
  <si>
    <t>Can you teach French?</t>
  </si>
  <si>
    <t>Pouvez-vous enseigner le français ?</t>
  </si>
  <si>
    <t>Peux-tu enseigner le français ?</t>
  </si>
  <si>
    <t>Can you translate it?</t>
  </si>
  <si>
    <t>Peux-tu traduire cela ?</t>
  </si>
  <si>
    <t>Can you write French?</t>
  </si>
  <si>
    <t>Pouvez-vous écrire le français ?</t>
  </si>
  <si>
    <t>Peux-tu écrire le français ?</t>
  </si>
  <si>
    <t>Can't we go with Tom?</t>
  </si>
  <si>
    <t>Ne pouvons-nous pas aller avec Tom ?</t>
  </si>
  <si>
    <t>Can't we start again?</t>
  </si>
  <si>
    <t>Ne pouvons-nous pas recommencer ?</t>
  </si>
  <si>
    <t>Cats hate to get wet.</t>
  </si>
  <si>
    <t>Les chats ont horreur de se mouiller.</t>
  </si>
  <si>
    <t>Cats have nine lives.</t>
  </si>
  <si>
    <t>Cattle feed on grass.</t>
  </si>
  <si>
    <t>Le bétail se nourrit d'herbe.</t>
  </si>
  <si>
    <t>Change is inevitable.</t>
  </si>
  <si>
    <t>Le changement est inévitable.</t>
  </si>
  <si>
    <t>Changes came quickly.</t>
  </si>
  <si>
    <t>Les changements survinrent rapidement.</t>
  </si>
  <si>
    <t>Les changements sont rapidement survenus.</t>
  </si>
  <si>
    <t>Charge it to my room.</t>
  </si>
  <si>
    <t>Portez-le sur le compte de ma chambre.</t>
  </si>
  <si>
    <t>Children need loving.</t>
  </si>
  <si>
    <t>Clean up the kitchen.</t>
  </si>
  <si>
    <t>Nettoie la cuisine.</t>
  </si>
  <si>
    <t>Clothes make the man.</t>
  </si>
  <si>
    <t>L'habit fait l'homme.</t>
  </si>
  <si>
    <t>Colds are contagious.</t>
  </si>
  <si>
    <t>Les rhumes sont contagieux.</t>
  </si>
  <si>
    <t>Come a little closer.</t>
  </si>
  <si>
    <t>Viens un peu plus près.</t>
  </si>
  <si>
    <t>Come and sit with us.</t>
  </si>
  <si>
    <t>Come back in an hour.</t>
  </si>
  <si>
    <t>Revenez dans une heure !</t>
  </si>
  <si>
    <t>Reviens dans une heure !</t>
  </si>
  <si>
    <t>Come here, young man.</t>
  </si>
  <si>
    <t>Viens ici, jeune homme.</t>
  </si>
  <si>
    <t>Come home before six.</t>
  </si>
  <si>
    <t>Reviens à la maison avant six heures.</t>
  </si>
  <si>
    <t>Come in for a minute.</t>
  </si>
  <si>
    <t>Entre une minute.</t>
  </si>
  <si>
    <t>Come on, let's do it.</t>
  </si>
  <si>
    <t>Allez, faisons-le !</t>
  </si>
  <si>
    <t>Allez, action !</t>
  </si>
  <si>
    <t>Come on, spit it out!</t>
  </si>
  <si>
    <t>Allez, accouche !</t>
  </si>
  <si>
    <t>Come outside with me.</t>
  </si>
  <si>
    <t>Viens avec moi dehors.</t>
  </si>
  <si>
    <t>Come with me, please.</t>
  </si>
  <si>
    <t>Come with us, please.</t>
  </si>
  <si>
    <t>Viens avec nous, s'il te plaît.</t>
  </si>
  <si>
    <t>Venez avec nous, s'il vous plaît.</t>
  </si>
  <si>
    <t>Context is important.</t>
  </si>
  <si>
    <t>Le contexte est important.</t>
  </si>
  <si>
    <t>Cotton absorbs water.</t>
  </si>
  <si>
    <t>Le coton absorbe l'eau.</t>
  </si>
  <si>
    <t>Could I borrow a saw?</t>
  </si>
  <si>
    <t>Pourrais-je emprunter une scie ?</t>
  </si>
  <si>
    <t>Could I change rooms?</t>
  </si>
  <si>
    <t>Puis-je changer de chambre ?</t>
  </si>
  <si>
    <t>Pourrais-je changer de chambre ?</t>
  </si>
  <si>
    <t>Could I get some tea?</t>
  </si>
  <si>
    <t>Pourrais-je avoir du thé ?</t>
  </si>
  <si>
    <t>Could we have a fork?</t>
  </si>
  <si>
    <t>Pouvons-nous avoir une fourchette ?</t>
  </si>
  <si>
    <t>Could you be quieter?</t>
  </si>
  <si>
    <t>Pourriez-vous être plus silencieux ?</t>
  </si>
  <si>
    <t>Could you fill me in?</t>
  </si>
  <si>
    <t>Pourrais-tu me mettre au courant ?</t>
  </si>
  <si>
    <t>Pourriez-vous me mettre au courant ?</t>
  </si>
  <si>
    <t>Could you just hurry?</t>
  </si>
  <si>
    <t>Pourriez-vous vous dépêcher un peu ?</t>
  </si>
  <si>
    <t>Cut your fingernails.</t>
  </si>
  <si>
    <t>Damascus is in Syria.</t>
  </si>
  <si>
    <t>Damas est en Syrie.</t>
  </si>
  <si>
    <t>Dating is exhausting.</t>
  </si>
  <si>
    <t>Sortir avec des garçons est épuisant.</t>
  </si>
  <si>
    <t>Sortir avec des filles est épuisant.</t>
  </si>
  <si>
    <t>Diamonds are forever.</t>
  </si>
  <si>
    <t>Les diamants sont éternels.</t>
  </si>
  <si>
    <t>Les diamants sont à jamais.</t>
  </si>
  <si>
    <t>Did I arrive on time?</t>
  </si>
  <si>
    <t>Je suis arrivé à l'heure ?</t>
  </si>
  <si>
    <t>Did I give it to you?</t>
  </si>
  <si>
    <t>Vous l'ai-je donné ?</t>
  </si>
  <si>
    <t>Vous l'ai-je donnée ?</t>
  </si>
  <si>
    <t>Te l'ai-je donné ?</t>
  </si>
  <si>
    <t>Te l'ai-je donnée ?</t>
  </si>
  <si>
    <t>Did I hear you right?</t>
  </si>
  <si>
    <t>Vous ai-je bien entendu ?</t>
  </si>
  <si>
    <t>Vous ai-je bien entendue ?</t>
  </si>
  <si>
    <t>T'ai-je bien entendu ?</t>
  </si>
  <si>
    <t>T'ai-je bien entendue ?</t>
  </si>
  <si>
    <t>Vous ai-je bien entendus ?</t>
  </si>
  <si>
    <t>Vous ai-je bien entendues ?</t>
  </si>
  <si>
    <t>Did I miss something?</t>
  </si>
  <si>
    <t>Ai-je manqué quelque chose ?</t>
  </si>
  <si>
    <t>Did I really do that?</t>
  </si>
  <si>
    <t>Ai-je vraiment fait cela ?</t>
  </si>
  <si>
    <t>Did Tom kill himself?</t>
  </si>
  <si>
    <t>Tom s'est-il tué ?</t>
  </si>
  <si>
    <t>Est-ce que Tom s'est tué ?</t>
  </si>
  <si>
    <t>Tom s'est-il suicidé ?</t>
  </si>
  <si>
    <t>Did Tom speak French?</t>
  </si>
  <si>
    <t>Tom parlait-il français ?</t>
  </si>
  <si>
    <t>Did anybody get hurt?</t>
  </si>
  <si>
    <t>Did he get a receipt?</t>
  </si>
  <si>
    <t>A-t-il eu un reçu ?</t>
  </si>
  <si>
    <t>Did it go well today?</t>
  </si>
  <si>
    <t>Cela s'est-il bien passé aujourd'hui ?</t>
  </si>
  <si>
    <t>Did something happen?</t>
  </si>
  <si>
    <t>Est-il arrivé quelque chose ?</t>
  </si>
  <si>
    <t>J'ai raté un épisode ?</t>
  </si>
  <si>
    <t>Did the car look old?</t>
  </si>
  <si>
    <t>Est-ce que la voiture paraissait vieille ?</t>
  </si>
  <si>
    <t>Did we hit something?</t>
  </si>
  <si>
    <t>Avons-nous heurté quelque chose ?</t>
  </si>
  <si>
    <t>Did we miss anything?</t>
  </si>
  <si>
    <t>Avons-nous manqué quelque chose ?</t>
  </si>
  <si>
    <t>Did you behave today?</t>
  </si>
  <si>
    <t>Tu t'es bien tenu aujourd'hui ?</t>
  </si>
  <si>
    <t>Did you buy any eggs?</t>
  </si>
  <si>
    <t>Tu as acheté des œufs ?</t>
  </si>
  <si>
    <t>Did you buy dog food?</t>
  </si>
  <si>
    <t>As-tu acheté de la nourriture pour chien ?</t>
  </si>
  <si>
    <t>Did you buy tomatoes?</t>
  </si>
  <si>
    <t>As-tu acheté des tomates ?</t>
  </si>
  <si>
    <t>Did you come by boat?</t>
  </si>
  <si>
    <t>Êtes-vous venus en bateau ?</t>
  </si>
  <si>
    <t>Did you do your work?</t>
  </si>
  <si>
    <t>As-tu fait ton travail ?</t>
  </si>
  <si>
    <t>Did you ever do that?</t>
  </si>
  <si>
    <t>Avez-vous déjà fait cela ?</t>
  </si>
  <si>
    <t>As-tu déjà fait ça ?</t>
  </si>
  <si>
    <t>Did you feed the dog?</t>
  </si>
  <si>
    <t>As-tu nourri le chien ?</t>
  </si>
  <si>
    <t>Did you foresee this?</t>
  </si>
  <si>
    <t>L'avez-vous prévu ?</t>
  </si>
  <si>
    <t>L'as-tu prévu ?</t>
  </si>
  <si>
    <t>Did you get all that?</t>
  </si>
  <si>
    <t>As-tu obtenu tout ça ?</t>
  </si>
  <si>
    <t>Avez-vous obtenu tout ça ?</t>
  </si>
  <si>
    <t>Did you get the loan?</t>
  </si>
  <si>
    <t>As-tu obtenu le prêt ?</t>
  </si>
  <si>
    <t>Avez-vous obtenu le prêt ?</t>
  </si>
  <si>
    <t>Did you just hit Tom?</t>
  </si>
  <si>
    <t>Est-ce que tu viens juste de taper Tom ?</t>
  </si>
  <si>
    <t>Est-ce que vous venez juste de taper Tom ?</t>
  </si>
  <si>
    <t>Did you kill anybody?</t>
  </si>
  <si>
    <t>As-tu tué qui que ce soit ?</t>
  </si>
  <si>
    <t>Avez-vous tué qui que ce soit ?</t>
  </si>
  <si>
    <t>Did you kiss anybody?</t>
  </si>
  <si>
    <t>As-tu embrassé qui que ce soit ?</t>
  </si>
  <si>
    <t>Avez-vous embrassé qui que ce soit ?</t>
  </si>
  <si>
    <t>Did you lock the car?</t>
  </si>
  <si>
    <t>Est-ce que tu as fermé la voiture ?</t>
  </si>
  <si>
    <t>Did you open the box?</t>
  </si>
  <si>
    <t>As-tu ouvert la boîte ?</t>
  </si>
  <si>
    <t>Did you really do it?</t>
  </si>
  <si>
    <t>Tu l'as vraiment fait ?</t>
  </si>
  <si>
    <t>Did you see a doctor?</t>
  </si>
  <si>
    <t>As-tu vu un docteur ?</t>
  </si>
  <si>
    <t>Did you see that car?</t>
  </si>
  <si>
    <t>Avez-vous vu cette voiture ?</t>
  </si>
  <si>
    <t>As-tu vu cette voiture ?</t>
  </si>
  <si>
    <t>Did you see the news?</t>
  </si>
  <si>
    <t>As-tu vu la nouvelle ?</t>
  </si>
  <si>
    <t>Avez-vous vu la nouvelle ?</t>
  </si>
  <si>
    <t>Avez-vous vu les nouvelles ?</t>
  </si>
  <si>
    <t>As-tu vu les informations ?</t>
  </si>
  <si>
    <t>As-tu vu les nouvelles ?</t>
  </si>
  <si>
    <t>Did you see the show?</t>
  </si>
  <si>
    <t>Avez-vous vu le spectacle ?</t>
  </si>
  <si>
    <t>As-tu vu le spectacle ?</t>
  </si>
  <si>
    <t>Did you speak French?</t>
  </si>
  <si>
    <t>Tu parlais français ?</t>
  </si>
  <si>
    <t>Did you speak at all?</t>
  </si>
  <si>
    <t>As-tu parlé le moins du monde ?</t>
  </si>
  <si>
    <t>Avez-vous parlé le moins du monde ?</t>
  </si>
  <si>
    <t>Did you tell anybody?</t>
  </si>
  <si>
    <t>L'avez-vous dit à qui que ce soit ?</t>
  </si>
  <si>
    <t>L'as-tu dit à qui que ce soit ?</t>
  </si>
  <si>
    <t>Did you try this key?</t>
  </si>
  <si>
    <t>As-tu essayé cette clé ?</t>
  </si>
  <si>
    <t>Avez-vous essayé cette clé ?</t>
  </si>
  <si>
    <t>Did you volunteer us?</t>
  </si>
  <si>
    <t>Nous as-tu désignés ?</t>
  </si>
  <si>
    <t>Nous as-tu désignées ?</t>
  </si>
  <si>
    <t>Nous avez-vous désignés ?</t>
  </si>
  <si>
    <t>Nous avez-vous désignées ?</t>
  </si>
  <si>
    <t>Did you wait for Tom?</t>
  </si>
  <si>
    <t>As-tu attendu Tom ?</t>
  </si>
  <si>
    <t>Avez-vous attendu Tom ?</t>
  </si>
  <si>
    <t>Did you win the case?</t>
  </si>
  <si>
    <t>As-tu eu gain de cause ?</t>
  </si>
  <si>
    <t>Avez-vous eu gain de cause ?</t>
  </si>
  <si>
    <t>Did you win the race?</t>
  </si>
  <si>
    <t>As-tu gagné la course ?</t>
  </si>
  <si>
    <t>Avez-vous gagné la course ?</t>
  </si>
  <si>
    <t>Didn't I tell you so?</t>
  </si>
  <si>
    <t>Ne vous l'avais-je pas dit ?</t>
  </si>
  <si>
    <t>Didn't that seem odd?</t>
  </si>
  <si>
    <t>Cela n'a-t-il pas semblé bizarre ?</t>
  </si>
  <si>
    <t>Didn't you eat lunch?</t>
  </si>
  <si>
    <t>N'avez-vous pas déjeuné ?</t>
  </si>
  <si>
    <t>Didn't you know that?</t>
  </si>
  <si>
    <t>Tu ne le savais pas ?</t>
  </si>
  <si>
    <t>T’étais pas au courant ?</t>
  </si>
  <si>
    <t>Ne le saviez-vous pas ?</t>
  </si>
  <si>
    <t>Ne le savais-tu pas ?</t>
  </si>
  <si>
    <t>Dinner was excellent.</t>
  </si>
  <si>
    <t>Le dîner était excellent.</t>
  </si>
  <si>
    <t>Do I have to pay you?</t>
  </si>
  <si>
    <t>Me faut-il vous payer ?</t>
  </si>
  <si>
    <t>Me faut-il te payer ?</t>
  </si>
  <si>
    <t>Dois-je vous payer ?</t>
  </si>
  <si>
    <t>Dois-je te payer ?</t>
  </si>
  <si>
    <t>Do I have to undress?</t>
  </si>
  <si>
    <t>Dois-je me déshabiller ?</t>
  </si>
  <si>
    <t>Dois-je me dévêtir ?</t>
  </si>
  <si>
    <t>Me faut-il me dévêtir ?</t>
  </si>
  <si>
    <t>Me faut-il me déshabiller ?</t>
  </si>
  <si>
    <t>Do I need to explain?</t>
  </si>
  <si>
    <t>Ai-je besoin d'expliquer ?</t>
  </si>
  <si>
    <t>Est-ce que j'ai besoin d'expliquer ?</t>
  </si>
  <si>
    <t>Do I seem old to you?</t>
  </si>
  <si>
    <t>Est-ce que je te parais vieux ?</t>
  </si>
  <si>
    <t>Est-ce que je vous parais vieille ?</t>
  </si>
  <si>
    <t>Est-ce que je te parais vieille ?</t>
  </si>
  <si>
    <t>Est-ce que je vous parais vieux ?</t>
  </si>
  <si>
    <t>Do a bit of exercise.</t>
  </si>
  <si>
    <t>Do come and visit us.</t>
  </si>
  <si>
    <t>Venez nous rendre visite !</t>
  </si>
  <si>
    <t>Do come by all means.</t>
  </si>
  <si>
    <t>Venez par tous les moyens.</t>
  </si>
  <si>
    <t>Do it somewhere else.</t>
  </si>
  <si>
    <t>Fais-le ailleurs.</t>
  </si>
  <si>
    <t>Do spiders eat flies?</t>
  </si>
  <si>
    <t>Les araignées mangent-elles des mouches ?</t>
  </si>
  <si>
    <t>Est-ce que les araignées mangent des mouches ?</t>
  </si>
  <si>
    <t>Do they know we know?</t>
  </si>
  <si>
    <t>Savent-elles que nous savons ?</t>
  </si>
  <si>
    <t>Savent-ils que nous savons ?</t>
  </si>
  <si>
    <t>Do we have insurance?</t>
  </si>
  <si>
    <t>Avons-nous une assurance ?</t>
  </si>
  <si>
    <t>Do we really need it?</t>
  </si>
  <si>
    <t>En avons-nous vraiment besoin ?</t>
  </si>
  <si>
    <t>Do whatever it takes.</t>
  </si>
  <si>
    <t>Faites ce qui est nécessaire !</t>
  </si>
  <si>
    <t>Do whatever you like.</t>
  </si>
  <si>
    <t>Fais ce qui te chante !</t>
  </si>
  <si>
    <t>Faites ce qui vous chante !</t>
  </si>
  <si>
    <t>Do whatever you want.</t>
  </si>
  <si>
    <t>Do you carry weapons?</t>
  </si>
  <si>
    <t>Portes-tu des armes ?</t>
  </si>
  <si>
    <t>Portez-vous des armes ?</t>
  </si>
  <si>
    <t>Do you collect coins?</t>
  </si>
  <si>
    <t>Collectionnez-vous les pièces de monnaie ?</t>
  </si>
  <si>
    <t>Est-ce que tu collectionnes les pièces de monnaie ?</t>
  </si>
  <si>
    <t>Do you do that often?</t>
  </si>
  <si>
    <t>Tu fais ça souvent ?</t>
  </si>
  <si>
    <t>Do you do this often?</t>
  </si>
  <si>
    <t>Faites-vous ceci souvent ?</t>
  </si>
  <si>
    <t>Fais-tu ça souvent ?</t>
  </si>
  <si>
    <t>Do you drink alcohol?</t>
  </si>
  <si>
    <t>Buvez-vous de l'alcool ?</t>
  </si>
  <si>
    <t>Bois-tu de l'alcool ?</t>
  </si>
  <si>
    <t>Do you drink whiskey?</t>
  </si>
  <si>
    <t>Tu bois du whisky ?</t>
  </si>
  <si>
    <t>Do you dye your hair?</t>
  </si>
  <si>
    <t>Te teins-tu les cheveux ?</t>
  </si>
  <si>
    <t>Do you enjoy talking?</t>
  </si>
  <si>
    <t>Aimez-vous discuter ?</t>
  </si>
  <si>
    <t>Aimes-tu discuter ?</t>
  </si>
  <si>
    <t>Do you fancy a drink?</t>
  </si>
  <si>
    <t>Envie d'un verre ?</t>
  </si>
  <si>
    <t>As-tu envie d'un verre ?</t>
  </si>
  <si>
    <t>Avez-vous envie d'un verre ?</t>
  </si>
  <si>
    <t>Do you feel up to it?</t>
  </si>
  <si>
    <t>T'en sens-tu à la hauteur ?</t>
  </si>
  <si>
    <t>Vous en sentez-vous à la hauteur ?</t>
  </si>
  <si>
    <t>Do you get up at six?</t>
  </si>
  <si>
    <t>Tu te lèves à six heures ?</t>
  </si>
  <si>
    <t>Do you have a camera?</t>
  </si>
  <si>
    <t>As-tu un appareil photo ?</t>
  </si>
  <si>
    <t>Do you have a choice?</t>
  </si>
  <si>
    <t>Avez-vous le choix ?</t>
  </si>
  <si>
    <t>Est-ce que tu as le choix ?</t>
  </si>
  <si>
    <t>Do you have a family?</t>
  </si>
  <si>
    <t>Avez-vous une famille ?</t>
  </si>
  <si>
    <t>As-tu une famille ?</t>
  </si>
  <si>
    <t>Do you have a garage?</t>
  </si>
  <si>
    <t>Tu as un garage ?</t>
  </si>
  <si>
    <t>Do you have a ladder?</t>
  </si>
  <si>
    <t>As-tu une échelle ?</t>
  </si>
  <si>
    <t>Do you have a lawyer?</t>
  </si>
  <si>
    <t>Est-ce que tu as un avocat ?</t>
  </si>
  <si>
    <t>Avez-vous un avocat ?</t>
  </si>
  <si>
    <t>Est-ce que vous avez un avocat ?</t>
  </si>
  <si>
    <t>Do you have a minute?</t>
  </si>
  <si>
    <t>As-tu une minute ?</t>
  </si>
  <si>
    <t>Avez-vous une minute ?</t>
  </si>
  <si>
    <t>Do you have a moment?</t>
  </si>
  <si>
    <t>Avez-vous un instant ?</t>
  </si>
  <si>
    <t>Disposez-vous d'un instant ?</t>
  </si>
  <si>
    <t>Do you have a pencil?</t>
  </si>
  <si>
    <t>As-tu un crayon ?</t>
  </si>
  <si>
    <t>Do you have a second?</t>
  </si>
  <si>
    <t>Avez-vous une seconde ?</t>
  </si>
  <si>
    <t>As-tu une seconde ?</t>
  </si>
  <si>
    <t>Do you have a tattoo?</t>
  </si>
  <si>
    <t>As-tu un tatouage ?</t>
  </si>
  <si>
    <t>Avez-vous un tatouage ?</t>
  </si>
  <si>
    <t>Do you have a theory?</t>
  </si>
  <si>
    <t>Est-ce que tu as une théorie ?</t>
  </si>
  <si>
    <t>Avez-vous une théorie ?</t>
  </si>
  <si>
    <t>Do you have a ticket?</t>
  </si>
  <si>
    <t>As-tu un ticket ?</t>
  </si>
  <si>
    <t>As-tu un billet ?</t>
  </si>
  <si>
    <t>Avez-vous un billet ?</t>
  </si>
  <si>
    <t>Do you have a violin?</t>
  </si>
  <si>
    <t>As-tu un violon ?</t>
  </si>
  <si>
    <t>Do you have an alibi?</t>
  </si>
  <si>
    <t>Disposes-tu d'un alibi ?</t>
  </si>
  <si>
    <t>Disposez-vous d'un alibi ?</t>
  </si>
  <si>
    <t>Do you have any beer?</t>
  </si>
  <si>
    <t>Avez-vous une quelconque bière ?</t>
  </si>
  <si>
    <t>Do you have any cash?</t>
  </si>
  <si>
    <t>As-tu le moindre liquide ?</t>
  </si>
  <si>
    <t>As-tu le moindre argent liquide ?</t>
  </si>
  <si>
    <t>Avez-vous le moindre liquide ?</t>
  </si>
  <si>
    <t>Avez-vous le moindre argent liquide ?</t>
  </si>
  <si>
    <t>Do you have any food?</t>
  </si>
  <si>
    <t>As-tu quelque chose à manger ?</t>
  </si>
  <si>
    <t>Do you have any kids?</t>
  </si>
  <si>
    <t>Avez-vous des enfants ?</t>
  </si>
  <si>
    <t>Avez-vous des gosses ?</t>
  </si>
  <si>
    <t>As-tu des gosses ?</t>
  </si>
  <si>
    <t>Do you have any milk?</t>
  </si>
  <si>
    <t>T'as du lait ?</t>
  </si>
  <si>
    <t>Est-ce que vous avez du lait ?</t>
  </si>
  <si>
    <t>Do you have any more?</t>
  </si>
  <si>
    <t>En avez-vous davantage ?</t>
  </si>
  <si>
    <t>En avez-vous d'autres ?</t>
  </si>
  <si>
    <t>Do you have any pets?</t>
  </si>
  <si>
    <t>As-tu des animaux domestiques ?</t>
  </si>
  <si>
    <t>Possèdes-tu des animaux domestiques ?</t>
  </si>
  <si>
    <t>Avez-vous des animaux de compagnie ?</t>
  </si>
  <si>
    <t>Do you have any tape?</t>
  </si>
  <si>
    <t>As-tu du ruban adhésif ?</t>
  </si>
  <si>
    <t>Est-ce que tu as du ruban adhésif ?</t>
  </si>
  <si>
    <t>Do you have blankets?</t>
  </si>
  <si>
    <t>Disposez-vous de couvertures ?</t>
  </si>
  <si>
    <t>Do you have glaucoma?</t>
  </si>
  <si>
    <t>Avez-vous un glaucome ?</t>
  </si>
  <si>
    <t>As-tu un glaucome ?</t>
  </si>
  <si>
    <t>Do you have homework?</t>
  </si>
  <si>
    <t>As-tu des devoirs ?</t>
  </si>
  <si>
    <t>Do you have the book?</t>
  </si>
  <si>
    <t>Avez-vous le livre ?</t>
  </si>
  <si>
    <t>As-tu le livre ?</t>
  </si>
  <si>
    <t>Do you have the keys?</t>
  </si>
  <si>
    <t>Est-ce que tu as les clés ?</t>
  </si>
  <si>
    <t>Avez-vous les clés ?</t>
  </si>
  <si>
    <t>Do you have the time?</t>
  </si>
  <si>
    <t>Do you have to leave?</t>
  </si>
  <si>
    <t>Do you hear anything?</t>
  </si>
  <si>
    <t>Entends-tu quelque chose ?</t>
  </si>
  <si>
    <t>Do you hear bagpipes?</t>
  </si>
  <si>
    <t>Entends-tu de la cornemuse ?</t>
  </si>
  <si>
    <t>Do you hurt anywhere?</t>
  </si>
  <si>
    <t>Avez-vous mal quelque part ?</t>
  </si>
  <si>
    <t>Do you know anything?</t>
  </si>
  <si>
    <t>Savez-vous la moindre chose ?</t>
  </si>
  <si>
    <t>Do you know his name?</t>
  </si>
  <si>
    <t>Connaissez-vous son nom ?</t>
  </si>
  <si>
    <t>Savez-vous son nom ?</t>
  </si>
  <si>
    <t>Connais-tu son nom ?</t>
  </si>
  <si>
    <t>Sais-tu son nom ?</t>
  </si>
  <si>
    <t>Do you know that guy?</t>
  </si>
  <si>
    <t>Connaissez-vous ce type ?</t>
  </si>
  <si>
    <t>Connais-tu ce gars ?</t>
  </si>
  <si>
    <t>Do you know who I am?</t>
  </si>
  <si>
    <t>Savez-vous qui je suis ?</t>
  </si>
  <si>
    <t>Sais-tu qui je suis ?</t>
  </si>
  <si>
    <t>Do you like baseball?</t>
  </si>
  <si>
    <t>Aimez-vous le base-ball ?</t>
  </si>
  <si>
    <t>Aimes-tu le base-ball ?</t>
  </si>
  <si>
    <t>Do you like football?</t>
  </si>
  <si>
    <t>Aimes-tu le football ?</t>
  </si>
  <si>
    <t>Aimez-vous le football ?</t>
  </si>
  <si>
    <t>Do you like my shoes?</t>
  </si>
  <si>
    <t>Est-ce que tu aimes mes chaussures ?</t>
  </si>
  <si>
    <t>Aimez-vous mes chaussures ?</t>
  </si>
  <si>
    <t>Do you like pretzels?</t>
  </si>
  <si>
    <t>Aimes-tu les bretzels ?</t>
  </si>
  <si>
    <t>Do you like studying?</t>
  </si>
  <si>
    <t>Aimes-tu étudier ?</t>
  </si>
  <si>
    <t>Aimez-vous étudier ?</t>
  </si>
  <si>
    <t>Do you like swimming?</t>
  </si>
  <si>
    <t>Tu aimes nager ?</t>
  </si>
  <si>
    <t>Do you like this car?</t>
  </si>
  <si>
    <t>Est-ce que cette voiture te plaît ?</t>
  </si>
  <si>
    <t>Do you like this tie?</t>
  </si>
  <si>
    <t>Est-ce que tu aimes cette cravate ?</t>
  </si>
  <si>
    <t>Do you like to dance?</t>
  </si>
  <si>
    <t>Aimez-vous danser ?</t>
  </si>
  <si>
    <t>Aimes-tu danser ?</t>
  </si>
  <si>
    <t>Do you like to study?</t>
  </si>
  <si>
    <t>Do you mind if I sit?</t>
  </si>
  <si>
    <t>Voyez-vous un inconvénient à ce que je m'asseye ?</t>
  </si>
  <si>
    <t>Vois-tu un inconvénient à ce que je m'asseye ?</t>
  </si>
  <si>
    <t>Do you need any food?</t>
  </si>
  <si>
    <t>Tu as besoin de nourriture ?</t>
  </si>
  <si>
    <t>Do you need anything?</t>
  </si>
  <si>
    <t>As-tu besoin de quoi que ce soit ?</t>
  </si>
  <si>
    <t>Avez-vous besoin de quoi que ce soit ?</t>
  </si>
  <si>
    <t>Do you need our help?</t>
  </si>
  <si>
    <t>As-tu besoin de notre aide ?</t>
  </si>
  <si>
    <t>Avez-vous besoin de notre aide ?</t>
  </si>
  <si>
    <t>Do you need the book?</t>
  </si>
  <si>
    <t>Avez-vous besoin du livre ?</t>
  </si>
  <si>
    <t>As-tu besoin du livre ?</t>
  </si>
  <si>
    <t>Do you need the keys?</t>
  </si>
  <si>
    <t>T'as besoin des clefs ?</t>
  </si>
  <si>
    <t>Avez-vous besoin des clés ?</t>
  </si>
  <si>
    <t>As-tu besoin des clés ?</t>
  </si>
  <si>
    <t>Do you not like them?</t>
  </si>
  <si>
    <t>Ne les aimez-vous pas ?</t>
  </si>
  <si>
    <t>Ne les aimes-tu pas ?</t>
  </si>
  <si>
    <t>Do you play baseball?</t>
  </si>
  <si>
    <t>Tu joues au baseball ?</t>
  </si>
  <si>
    <t>Joues-tu au baseball ?</t>
  </si>
  <si>
    <t>Est-ce que vous jouez au baseball ?</t>
  </si>
  <si>
    <t>Do you play football?</t>
  </si>
  <si>
    <t>Vous jouez au foot ?</t>
  </si>
  <si>
    <t>Do you remember that?</t>
  </si>
  <si>
    <t>Do you remember this?</t>
  </si>
  <si>
    <t>Do you run every day?</t>
  </si>
  <si>
    <t>Courez-vous tous les jours ?</t>
  </si>
  <si>
    <t>Do you see him often?</t>
  </si>
  <si>
    <t>Le vois-tu souvent ?</t>
  </si>
  <si>
    <t>Le rencontres-tu souvent ?</t>
  </si>
  <si>
    <t>Le voyez-vous souvent ?</t>
  </si>
  <si>
    <t>Do you speak English?</t>
  </si>
  <si>
    <t>Parlez-vous anglais ?</t>
  </si>
  <si>
    <t>Savez-vous parler anglais ?</t>
  </si>
  <si>
    <t>Sais-tu parler anglais ?</t>
  </si>
  <si>
    <t>Do you still need me?</t>
  </si>
  <si>
    <t>Est-ce que tu as toujours besoin de moi ?</t>
  </si>
  <si>
    <t>Vous avez encore besoin de moi ?</t>
  </si>
  <si>
    <t>Do you study English?</t>
  </si>
  <si>
    <t>Étudies-tu l'anglais ?</t>
  </si>
  <si>
    <t>Étudiez-vous l'anglais ?</t>
  </si>
  <si>
    <t>Do you take vitamins?</t>
  </si>
  <si>
    <t>Est-ce que tu prends des vitamines ?</t>
  </si>
  <si>
    <t>Prenez-vous des vitamines ?</t>
  </si>
  <si>
    <t>Do you think I'm fat?</t>
  </si>
  <si>
    <t>Penses-tu que je suis gros ?</t>
  </si>
  <si>
    <t>Pensez-vous que je suis grosse ?</t>
  </si>
  <si>
    <t>Penses-tu que je suis grosse ?</t>
  </si>
  <si>
    <t>Pensez-vous que je suis gros ?</t>
  </si>
  <si>
    <t>Do you understand it?</t>
  </si>
  <si>
    <t>Le comprenez-vous ?</t>
  </si>
  <si>
    <t>Le comprends-tu ?</t>
  </si>
  <si>
    <t>Do you understand me?</t>
  </si>
  <si>
    <t>Vous me comprenez ?</t>
  </si>
  <si>
    <t>Me comprenez-vous ?</t>
  </si>
  <si>
    <t>Me comprends-tu ?</t>
  </si>
  <si>
    <t>Me comprenez-vous ?</t>
  </si>
  <si>
    <t>Me comprends-tu ?</t>
  </si>
  <si>
    <t>Do you use marijuana?</t>
  </si>
  <si>
    <t>Consommez-vous de la marijuana ?</t>
  </si>
  <si>
    <t>Consommes-tu de la marijuana ?</t>
  </si>
  <si>
    <t>Do you want a banana?</t>
  </si>
  <si>
    <t>Est-ce que tu veux une banane ?</t>
  </si>
  <si>
    <t>Est-ce que vous voulez une banane ?</t>
  </si>
  <si>
    <t>Do you want a lawyer?</t>
  </si>
  <si>
    <t>Veux-tu un avocat ?</t>
  </si>
  <si>
    <t>Voulez-vous un avocat ?</t>
  </si>
  <si>
    <t>Do you want a refill?</t>
  </si>
  <si>
    <t>Je t'en remets un autre ?</t>
  </si>
  <si>
    <t>Do you want a ticket?</t>
  </si>
  <si>
    <t>Veux-tu un ticket ?</t>
  </si>
  <si>
    <t>Voulez-vous un ticket ?</t>
  </si>
  <si>
    <t>Do you want an apple?</t>
  </si>
  <si>
    <t>Veux-tu une pomme ?</t>
  </si>
  <si>
    <t>Tu veux une pomme ?</t>
  </si>
  <si>
    <t>Vous voulez une pomme ?</t>
  </si>
  <si>
    <t>Voulez-vous une pomme ?</t>
  </si>
  <si>
    <t>Do you want anything?</t>
  </si>
  <si>
    <t>Tu veux quelque chose ?</t>
  </si>
  <si>
    <t>Veux-tu quelque chose ?</t>
  </si>
  <si>
    <t>Voulez-vous quelque chose ?</t>
  </si>
  <si>
    <t>Veux-tu quelque chose ?</t>
  </si>
  <si>
    <t>Do you want children?</t>
  </si>
  <si>
    <t>Do you want more ice?</t>
  </si>
  <si>
    <t>Veux-tu plus de glace ?</t>
  </si>
  <si>
    <t>Voulez-vous plus de glace ?</t>
  </si>
  <si>
    <t>Do you want some tea?</t>
  </si>
  <si>
    <t>Voudrais-tu un peu de thé ?</t>
  </si>
  <si>
    <t>Tu veux un peu de thé?</t>
  </si>
  <si>
    <t>Veux-tu du thé ?</t>
  </si>
  <si>
    <t>Do you want to dance?</t>
  </si>
  <si>
    <t>Avez-vous envie de danser ?</t>
  </si>
  <si>
    <t>As-tu envie de danser ?</t>
  </si>
  <si>
    <t>Voulez-vous danser ?</t>
  </si>
  <si>
    <t>Est-ce que tu veux danser ?</t>
  </si>
  <si>
    <t>Do you want to do it?</t>
  </si>
  <si>
    <t>Veux-tu le faire ?</t>
  </si>
  <si>
    <t>Voulez-vous le faire ?</t>
  </si>
  <si>
    <t>Do you want to drink?</t>
  </si>
  <si>
    <t>Veux-tu boire ?</t>
  </si>
  <si>
    <t>Voulez-vous boire ?</t>
  </si>
  <si>
    <t>Est-ce que tu veux boire ?</t>
  </si>
  <si>
    <t>Est-ce que vous voulez boire ?</t>
  </si>
  <si>
    <t>Do you want to drive?</t>
  </si>
  <si>
    <t>Veux-tu conduire ?</t>
  </si>
  <si>
    <t>Do you want to go in?</t>
  </si>
  <si>
    <t>Veux-tu entrer ?</t>
  </si>
  <si>
    <t>Voulez-vous entrer ?</t>
  </si>
  <si>
    <t>Do you want to leave?</t>
  </si>
  <si>
    <t>Vous voulez partir ?</t>
  </si>
  <si>
    <t>Veux-tu partir ?</t>
  </si>
  <si>
    <t>Veux-tu t'en aller ?</t>
  </si>
  <si>
    <t>Voulez-vous vous en aller ?</t>
  </si>
  <si>
    <t>Tu veux partir ?</t>
  </si>
  <si>
    <t>Do you wear a kimono?</t>
  </si>
  <si>
    <t>Portez-vous un kimono ?</t>
  </si>
  <si>
    <t>Do you wear contacts?</t>
  </si>
  <si>
    <t>Portez-vous des lentilles ?</t>
  </si>
  <si>
    <t>Portes-tu des lentilles ?</t>
  </si>
  <si>
    <t>Do you wear dentures?</t>
  </si>
  <si>
    <t>Portez-vous un dentier ?</t>
  </si>
  <si>
    <t>Portes-tu un dentier ?</t>
  </si>
  <si>
    <t>Do you work together?</t>
  </si>
  <si>
    <t>Travaillez-vous ensemble ?</t>
  </si>
  <si>
    <t>Travaillez-vous ensemble ?</t>
  </si>
  <si>
    <t>Do your homework now.</t>
  </si>
  <si>
    <t>Fais tes devoirs maintenant.</t>
  </si>
  <si>
    <t>Faites vos devoirs maintenant.</t>
  </si>
  <si>
    <t>Fais ton travail de classe maintenant.</t>
  </si>
  <si>
    <t>Do your own research.</t>
  </si>
  <si>
    <t>Conduisez vos propres investigations !</t>
  </si>
  <si>
    <t>Conduis tes propres investigations !</t>
  </si>
  <si>
    <t>Does Tom know French?</t>
  </si>
  <si>
    <t>Tom connaît-il le français ?</t>
  </si>
  <si>
    <t>Does Tom like French?</t>
  </si>
  <si>
    <t>Tom aime-t-il le français ?</t>
  </si>
  <si>
    <t>Does Tom like onions?</t>
  </si>
  <si>
    <t>Tom aime-t-il les oignons ?</t>
  </si>
  <si>
    <t>Does Tom still smoke?</t>
  </si>
  <si>
    <t>Est-ce que Tom fume toujours ?</t>
  </si>
  <si>
    <t>Does anybody hear me?</t>
  </si>
  <si>
    <t>Quiconque m'entend-il ?</t>
  </si>
  <si>
    <t>Qui que ce soit m'entend-il ?</t>
  </si>
  <si>
    <t>Does anyone disagree?</t>
  </si>
  <si>
    <t>Quiconque est-il en désaccord ?</t>
  </si>
  <si>
    <t>Does that taste good?</t>
  </si>
  <si>
    <t>Est-ce que c'est bon ?</t>
  </si>
  <si>
    <t>Does this make sense?</t>
  </si>
  <si>
    <t>Ceci a-t-il un sens ?</t>
  </si>
  <si>
    <t>Dolphins are curious.</t>
  </si>
  <si>
    <t>Les dauphins sont curieux.</t>
  </si>
  <si>
    <t>Don't admit anything.</t>
  </si>
  <si>
    <t>Ne reconnais rien !</t>
  </si>
  <si>
    <t>Ne reconnaissez rien !</t>
  </si>
  <si>
    <t>Don't ask me to help.</t>
  </si>
  <si>
    <t>Ne me demandez pas d'aider.</t>
  </si>
  <si>
    <t>Don't ask who she is.</t>
  </si>
  <si>
    <t>Ne demande pas qui elle est.</t>
  </si>
  <si>
    <t>Ne demandez pas qui elle est.</t>
  </si>
  <si>
    <t>Don't be so arrogant.</t>
  </si>
  <si>
    <t>Ne sois pas si arrogant.</t>
  </si>
  <si>
    <t>Don't be so careless!</t>
  </si>
  <si>
    <t>Ne sois pas si négligent !</t>
  </si>
  <si>
    <t>Ne sois pas si négligente !</t>
  </si>
  <si>
    <t>Ne soyez pas si négligent !</t>
  </si>
  <si>
    <t>Ne soyez pas si négligente !</t>
  </si>
  <si>
    <t>Ne soyez pas si négligents !</t>
  </si>
  <si>
    <t>Ne soyez pas si négligentes !</t>
  </si>
  <si>
    <t>Don't be so childish.</t>
  </si>
  <si>
    <t>Ne sois pas si infantile.</t>
  </si>
  <si>
    <t>Ne soyez pas si puériles.</t>
  </si>
  <si>
    <t>Ne faites pas l'enfant.</t>
  </si>
  <si>
    <t>Don't be so dramatic.</t>
  </si>
  <si>
    <t>Ne sois pas si dramatique !</t>
  </si>
  <si>
    <t>Ne soyez pas si dramatique !</t>
  </si>
  <si>
    <t>Don't be so negative.</t>
  </si>
  <si>
    <t>Ne soyez pas si négatif !</t>
  </si>
  <si>
    <t>Ne soyez pas si négatifs !</t>
  </si>
  <si>
    <t>Ne soyez pas si négative !</t>
  </si>
  <si>
    <t>Ne soyez pas si négatives !</t>
  </si>
  <si>
    <t>Ne sois pas si négatif !</t>
  </si>
  <si>
    <t>Ne sois pas si négative !</t>
  </si>
  <si>
    <t>Don't be so outraged.</t>
  </si>
  <si>
    <t>Ne sois pas si indigné !</t>
  </si>
  <si>
    <t>Ne sois pas si indignée !</t>
  </si>
  <si>
    <t>Ne soyez pas si indigné !</t>
  </si>
  <si>
    <t>Ne soyez pas si indignée !</t>
  </si>
  <si>
    <t>Ne soyez pas si indignés !</t>
  </si>
  <si>
    <t>Ne soyez pas si indignées !</t>
  </si>
  <si>
    <t>Don't be so reserved.</t>
  </si>
  <si>
    <t>Ne sois pas aussi réservé.</t>
  </si>
  <si>
    <t>Ne soyez pas aussi réservé.</t>
  </si>
  <si>
    <t>Don't be such a fool.</t>
  </si>
  <si>
    <t>Ne soyez pas si idiot !</t>
  </si>
  <si>
    <t>Ne soyez pas si idiote !</t>
  </si>
  <si>
    <t>Ne sois pas si idiot !</t>
  </si>
  <si>
    <t>Ne sois pas si idiote !</t>
  </si>
  <si>
    <t>Don't be such a jerk.</t>
  </si>
  <si>
    <t>Ne sois pas un tel pauvre type !</t>
  </si>
  <si>
    <t>Don't be such a wimp.</t>
  </si>
  <si>
    <t>Ne fais pas ta mauviette.</t>
  </si>
  <si>
    <t>Don't brake suddenly.</t>
  </si>
  <si>
    <t>Ne freine pas d'un coup.</t>
  </si>
  <si>
    <t>Ne freinez pas d'un coup.</t>
  </si>
  <si>
    <t>Don't break my heart.</t>
  </si>
  <si>
    <t>Ne me brise pas le cœur !</t>
  </si>
  <si>
    <t>Ne me brisez pas le cœur !</t>
  </si>
  <si>
    <t>Don't bring your dog.</t>
  </si>
  <si>
    <t>N'amène pas ton chien avec toi.</t>
  </si>
  <si>
    <t>Don't bump your head.</t>
  </si>
  <si>
    <t>Ne te cogne pas la tête.</t>
  </si>
  <si>
    <t>Don't call him names.</t>
  </si>
  <si>
    <t>Ne l'insulte pas.</t>
  </si>
  <si>
    <t>Ne l'insultez pas.</t>
  </si>
  <si>
    <t>Don't call me a jerk.</t>
  </si>
  <si>
    <t>Ne me traite pas de pauvre type !</t>
  </si>
  <si>
    <t>Ne me traitez pas de pauvre type !</t>
  </si>
  <si>
    <t>Don't change a thing.</t>
  </si>
  <si>
    <t>Ne change rien !</t>
  </si>
  <si>
    <t>Ne changez rien !</t>
  </si>
  <si>
    <t>Ne change pas quoi que ce soit !</t>
  </si>
  <si>
    <t>Ne changez pas quoi que ce soit !</t>
  </si>
  <si>
    <t>Don't close the door.</t>
  </si>
  <si>
    <t>Ne ferme pas la porte.</t>
  </si>
  <si>
    <t>Ne fermez pas la porte.</t>
  </si>
  <si>
    <t>Don't disappoint him.</t>
  </si>
  <si>
    <t>Ne le décevez pas.</t>
  </si>
  <si>
    <t>Don't drink anything.</t>
  </si>
  <si>
    <t>Ne buvez rien !</t>
  </si>
  <si>
    <t>Don't eat like a pig.</t>
  </si>
  <si>
    <t>Ne mange pas comme un porc.</t>
  </si>
  <si>
    <t>Don't eat without me.</t>
  </si>
  <si>
    <t>Ne mangez pas sans moi !</t>
  </si>
  <si>
    <t>Ne mange pas sans moi !</t>
  </si>
  <si>
    <t>Don't ever come back.</t>
  </si>
  <si>
    <t>Ne revenez plus jamais.</t>
  </si>
  <si>
    <t>Don't ever forget it.</t>
  </si>
  <si>
    <t>Don't exert yourself.</t>
  </si>
  <si>
    <t>Ne vous manifestez pas.</t>
  </si>
  <si>
    <t>Don't feed the ducks.</t>
  </si>
  <si>
    <t>Ne nourrissez pas les canards.</t>
  </si>
  <si>
    <t>Don't forget to vote.</t>
  </si>
  <si>
    <t>N'oublie pas de voter !</t>
  </si>
  <si>
    <t>N'oubliez pas de voter !</t>
  </si>
  <si>
    <t>Don't get hysterical.</t>
  </si>
  <si>
    <t>Ne te mets pas dans tous tes états.</t>
  </si>
  <si>
    <t>Don't get me started.</t>
  </si>
  <si>
    <t>Ne me fais pas démarrer.</t>
  </si>
  <si>
    <t>Ne me faites pas démarrer.</t>
  </si>
  <si>
    <t>Don't get so excited!</t>
  </si>
  <si>
    <t>Ne sois pas si excité !</t>
  </si>
  <si>
    <t>Don't go there alone.</t>
  </si>
  <si>
    <t>Ne va pas là-bas toute seule.</t>
  </si>
  <si>
    <t>N'y va pas tout seul.</t>
  </si>
  <si>
    <t>Don't leave me again.</t>
  </si>
  <si>
    <t>Ne me quitte plus.</t>
  </si>
  <si>
    <t>Don't leave me alone.</t>
  </si>
  <si>
    <t>Ne me laissez pas seul.</t>
  </si>
  <si>
    <t>Don't let Tom escape.</t>
  </si>
  <si>
    <t>Ne laisse pas Tom s'échapper.</t>
  </si>
  <si>
    <t>Ne laissez pas Tom s'échapper.</t>
  </si>
  <si>
    <t>Don't lie. Be honest.</t>
  </si>
  <si>
    <t>Ne dis pas de mensonge, sois honnête !</t>
  </si>
  <si>
    <t>Ne mentez pas. Soyez honnête !</t>
  </si>
  <si>
    <t>Ne mentez pas. Soyez honnêtes !</t>
  </si>
  <si>
    <t>Don't look surprised.</t>
  </si>
  <si>
    <t>Don't lose heart now.</t>
  </si>
  <si>
    <t>Ne te décourage pas maintenant.</t>
  </si>
  <si>
    <t>Ne vous découragez pas maintenant.</t>
  </si>
  <si>
    <t>Don't lose your cool.</t>
  </si>
  <si>
    <t>Ne perdez pas votre sang-froid.</t>
  </si>
  <si>
    <t>Don't make a mistake.</t>
  </si>
  <si>
    <t>Ne fais pas d'erreur.</t>
  </si>
  <si>
    <t>Don't make any noise.</t>
  </si>
  <si>
    <t>Don't make fun of me.</t>
  </si>
  <si>
    <t>Ne te moque pas de moi !</t>
  </si>
  <si>
    <t>Ne vous moquez pas de moi !</t>
  </si>
  <si>
    <t>Don't make me choose.</t>
  </si>
  <si>
    <t>Ne m'oblige pas à choisir.</t>
  </si>
  <si>
    <t>Ne m'obligez pas à choisir.</t>
  </si>
  <si>
    <t>Don't make me say it.</t>
  </si>
  <si>
    <t>Ne me fais pas dire ça.</t>
  </si>
  <si>
    <t>Ne me faites pas dire ça.</t>
  </si>
  <si>
    <t>Ne m'oblige pas à le dire.</t>
  </si>
  <si>
    <t>Ne m'obligez pas à le dire.</t>
  </si>
  <si>
    <t>Don't make me suffer.</t>
  </si>
  <si>
    <t>Ne me fais pas souffrir.</t>
  </si>
  <si>
    <t>Ne me faites pas souffrir.</t>
  </si>
  <si>
    <t>Don't mess with fire.</t>
  </si>
  <si>
    <t>Ne joue pas avec le feu.</t>
  </si>
  <si>
    <t>Don't open your book.</t>
  </si>
  <si>
    <t>N'ouvre pas ton livre.</t>
  </si>
  <si>
    <t>N'ouvre pas ton livre !</t>
  </si>
  <si>
    <t>N'ouvrez pas votre livre !</t>
  </si>
  <si>
    <t>Don't pick your nose.</t>
  </si>
  <si>
    <t>Ne te cure pas le nez.</t>
  </si>
  <si>
    <t>Don't play that game.</t>
  </si>
  <si>
    <t>Ne joue pas à ce jeu.</t>
  </si>
  <si>
    <t>Ne jouez pas à ce jeu.</t>
  </si>
  <si>
    <t>Don't play with fire.</t>
  </si>
  <si>
    <t>Ne jouez pas avec le feu.</t>
  </si>
  <si>
    <t>Ne joue pas avec le feu !</t>
  </si>
  <si>
    <t>Don't pull my sleeve.</t>
  </si>
  <si>
    <t>Ne tirez pas sur ma manche.</t>
  </si>
  <si>
    <t>Ne tire pas ma manche.</t>
  </si>
  <si>
    <t>Don't push your luck.</t>
  </si>
  <si>
    <t>Ne pousse pas les limites.</t>
  </si>
  <si>
    <t>Ne tente pas le diable.</t>
  </si>
  <si>
    <t>Don't rely on others.</t>
  </si>
  <si>
    <t>Ne comptez pas sur les autres.</t>
  </si>
  <si>
    <t>Don't shut your eyes.</t>
  </si>
  <si>
    <t>Ne ferme pas les yeux !</t>
  </si>
  <si>
    <t>Don't smoke too much.</t>
  </si>
  <si>
    <t>Ne fume pas trop.</t>
  </si>
  <si>
    <t>Don't spoil the mood.</t>
  </si>
  <si>
    <t>Ne casse pas l'ambiance.</t>
  </si>
  <si>
    <t>Don't talk like that.</t>
  </si>
  <si>
    <t>Ne parle pas comme ça.</t>
  </si>
  <si>
    <t>Don't talk to anyone.</t>
  </si>
  <si>
    <t>Ne parle à personne !</t>
  </si>
  <si>
    <t>Ne parlez à personne !</t>
  </si>
  <si>
    <t>Ne parle à personne.</t>
  </si>
  <si>
    <t>Don't think about it.</t>
  </si>
  <si>
    <t>N'y pensez pas.</t>
  </si>
  <si>
    <t>N'y pense pas.</t>
  </si>
  <si>
    <t>Don't touch anything.</t>
  </si>
  <si>
    <t>Ne touchez à rien !</t>
  </si>
  <si>
    <t>Ne touche à rien !</t>
  </si>
  <si>
    <t>Don't touch my stuff.</t>
  </si>
  <si>
    <t>Ne touche pas à mes trucs !</t>
  </si>
  <si>
    <t>Ne touchez pas à mes trucs !</t>
  </si>
  <si>
    <t>Don't try to deny it.</t>
  </si>
  <si>
    <t>N'essaye pas de le nier.</t>
  </si>
  <si>
    <t>N'essayez pas de le nier.</t>
  </si>
  <si>
    <t>Don't try to fool me.</t>
  </si>
  <si>
    <t>N'essaie pas de m'arnaquer.</t>
  </si>
  <si>
    <t>N'essaie pas de me duper.</t>
  </si>
  <si>
    <t>N'essayez pas de m'arnaquer.</t>
  </si>
  <si>
    <t>N'essayez pas de me duper.</t>
  </si>
  <si>
    <t>N'essaie pas de m'avoir.</t>
  </si>
  <si>
    <t>Don't try to stop me.</t>
  </si>
  <si>
    <t>N'essaie pas de m'arrêter !</t>
  </si>
  <si>
    <t>N'essayez pas de m'arrêter !</t>
  </si>
  <si>
    <t>Don't wait up for me.</t>
  </si>
  <si>
    <t>Ne m'attends pas !</t>
  </si>
  <si>
    <t>Ne m'attendez pas !</t>
  </si>
  <si>
    <t>Ne veillez pas pour moi !</t>
  </si>
  <si>
    <t>Ne veille pas pour moi !</t>
  </si>
  <si>
    <t>Don't worry about it!</t>
  </si>
  <si>
    <t>Ne t'en fais pas !</t>
  </si>
  <si>
    <t>Ne te fais pas de souci pour ça !</t>
  </si>
  <si>
    <t>Ne t'inquiète pas pour ça !</t>
  </si>
  <si>
    <t>Ne vous faites pas de souci à ce sujet !</t>
  </si>
  <si>
    <t>Ne te fais pas de souci à ce sujet !</t>
  </si>
  <si>
    <t>Don't worry about it.</t>
  </si>
  <si>
    <t>Ne t'inquiète pas à ce sujet.</t>
  </si>
  <si>
    <t>Ne te soucie pas de cela.</t>
  </si>
  <si>
    <t>Ne vous en souciez pas.</t>
  </si>
  <si>
    <t>Don't worry about me.</t>
  </si>
  <si>
    <t>Ne t'inquiète pas pour moi.</t>
  </si>
  <si>
    <t>Ne te soucie pas de moi.</t>
  </si>
  <si>
    <t>Ne vous souciez pas de moi.</t>
  </si>
  <si>
    <t>Don't worry about us.</t>
  </si>
  <si>
    <t>Ne vous inquiétez pas pour nous.</t>
  </si>
  <si>
    <t>Don't worry. It's OK.</t>
  </si>
  <si>
    <t>Ne t'inquiète pas. Ça va.</t>
  </si>
  <si>
    <t>Don't yell like that.</t>
  </si>
  <si>
    <t>Ne crie pas comme ça.</t>
  </si>
  <si>
    <t>Don't you believe me?</t>
  </si>
  <si>
    <t>Tu ne me crois pas ?</t>
  </si>
  <si>
    <t>Don't you ever sleep?</t>
  </si>
  <si>
    <t>Est-ce que tu ne dors jamais ?</t>
  </si>
  <si>
    <t>Don't you read books?</t>
  </si>
  <si>
    <t>Vous ne lisez pas de livres ?</t>
  </si>
  <si>
    <t>Tu ne lis pas de livres ?</t>
  </si>
  <si>
    <t>Don't you understand?</t>
  </si>
  <si>
    <t>Ne comprends-tu pas cela ?</t>
  </si>
  <si>
    <t>Don't you want sugar?</t>
  </si>
  <si>
    <t>Tu ne veux pas de sucre ?</t>
  </si>
  <si>
    <t>Don't you want to go?</t>
  </si>
  <si>
    <t>Ne voulez-vous pas y aller ?</t>
  </si>
  <si>
    <t>Ne voulez-vous pas vous en aller ?</t>
  </si>
  <si>
    <t>Ne veux-tu pas y aller ?</t>
  </si>
  <si>
    <t>Ne veux-tu pas t'en aller ?</t>
  </si>
  <si>
    <t>Draw a straight line.</t>
  </si>
  <si>
    <t>Dessine une ligne droite.</t>
  </si>
  <si>
    <t>Drink a lot of water.</t>
  </si>
  <si>
    <t>Bois beaucoup d'eau.</t>
  </si>
  <si>
    <t>Buvez beaucoup d'eau.</t>
  </si>
  <si>
    <t>Dublin is in Ireland.</t>
  </si>
  <si>
    <t>Dublin est en Irlande.</t>
  </si>
  <si>
    <t>Eat if you're hungry.</t>
  </si>
  <si>
    <t>Mangez si vous avez faim.</t>
  </si>
  <si>
    <t>Mange si tu as faim.</t>
  </si>
  <si>
    <t>Either is acceptable.</t>
  </si>
  <si>
    <t>N'importe lequel est acceptable.</t>
  </si>
  <si>
    <t>N'importe laquelle est acceptable.</t>
  </si>
  <si>
    <t>Empty the litter box.</t>
  </si>
  <si>
    <t>Vide la litière du chat.</t>
  </si>
  <si>
    <t>Enjoy your breakfast.</t>
  </si>
  <si>
    <t>Savourez votre petit déjeuner.</t>
  </si>
  <si>
    <t>Every detail matters.</t>
  </si>
  <si>
    <t>Chaque détail compte.</t>
  </si>
  <si>
    <t>Everybody blames you.</t>
  </si>
  <si>
    <t>Tout le monde vous fait des reproches.</t>
  </si>
  <si>
    <t>Tout le monde te fait des reproches.</t>
  </si>
  <si>
    <t>Tout le monde vous rend responsable.</t>
  </si>
  <si>
    <t>Tout le monde te rend responsable.</t>
  </si>
  <si>
    <t>Everybody fears time.</t>
  </si>
  <si>
    <t>Tout le monde a peur du temps.</t>
  </si>
  <si>
    <t>Everybody hates them.</t>
  </si>
  <si>
    <t>Tout le monde les déteste.</t>
  </si>
  <si>
    <t>Everybody is excited.</t>
  </si>
  <si>
    <t>Tout le monde est excité.</t>
  </si>
  <si>
    <t>Everybody is focused.</t>
  </si>
  <si>
    <t>Chacun est concentré.</t>
  </si>
  <si>
    <t>Everybody kept quiet.</t>
  </si>
  <si>
    <t>Everybody knows that.</t>
  </si>
  <si>
    <t>Tous le savent.</t>
  </si>
  <si>
    <t>Everybody knows them.</t>
  </si>
  <si>
    <t>Tout le monde les connaît.</t>
  </si>
  <si>
    <t>Everybody needs help.</t>
  </si>
  <si>
    <t>Tout le monde a besoin d'aide.</t>
  </si>
  <si>
    <t>Everybody thought so.</t>
  </si>
  <si>
    <t>Tout le monde le pensait.</t>
  </si>
  <si>
    <t>Tout le monde a pensé ça.</t>
  </si>
  <si>
    <t>Everybody was silent.</t>
  </si>
  <si>
    <t>Tout le monde était silencieux.</t>
  </si>
  <si>
    <t>Tout le monde fut silencieux.</t>
  </si>
  <si>
    <t>Tout le monde a été silencieux.</t>
  </si>
  <si>
    <t>Everybody's a winner.</t>
  </si>
  <si>
    <t>Everyone else waited.</t>
  </si>
  <si>
    <t>Tous les autres attendirent.</t>
  </si>
  <si>
    <t>Tous les autres ont attendu.</t>
  </si>
  <si>
    <t>Toutes les autres attendirent.</t>
  </si>
  <si>
    <t>Toutes les autres ont attendu.</t>
  </si>
  <si>
    <t>Everyone fell asleep.</t>
  </si>
  <si>
    <t>Tout le monde s'endormit.</t>
  </si>
  <si>
    <t>Tout le monde s'est endormi.</t>
  </si>
  <si>
    <t>Everyone ignored Tom.</t>
  </si>
  <si>
    <t>Tout le monde a ignoré Tom.</t>
  </si>
  <si>
    <t>Everyone is doing it.</t>
  </si>
  <si>
    <t>Everyone is gone now.</t>
  </si>
  <si>
    <t>Tout le monde est parti, maintenant.</t>
  </si>
  <si>
    <t>Everyone is here now.</t>
  </si>
  <si>
    <t>Tout le monde est là, maintenant.</t>
  </si>
  <si>
    <t>Tout le monde est désormais là.</t>
  </si>
  <si>
    <t>Everyone is outraged.</t>
  </si>
  <si>
    <t>Tout le monde a été outragé.</t>
  </si>
  <si>
    <t>Everyone is standing.</t>
  </si>
  <si>
    <t>Everyone is watching.</t>
  </si>
  <si>
    <t>Everyone looked away.</t>
  </si>
  <si>
    <t>Tout le monde a détourné le regard.</t>
  </si>
  <si>
    <t>Everyone looks happy.</t>
  </si>
  <si>
    <t>Tout le monde semble heureux.</t>
  </si>
  <si>
    <t>Everyone needs money.</t>
  </si>
  <si>
    <t>Tout le monde a besoin d'argent.</t>
  </si>
  <si>
    <t>Everyone ran outside.</t>
  </si>
  <si>
    <t>Tout le monde courut dehors.</t>
  </si>
  <si>
    <t>Tout le monde a couru dehors.</t>
  </si>
  <si>
    <t>Everyone seems tense.</t>
  </si>
  <si>
    <t>Tout le monde a l'air tendu.</t>
  </si>
  <si>
    <t>Everyone stayed calm.</t>
  </si>
  <si>
    <t>Tout le monde resta calme.</t>
  </si>
  <si>
    <t>Tout le monde est resté calme.</t>
  </si>
  <si>
    <t>Everyone wants money.</t>
  </si>
  <si>
    <t>Chacun veut de l'argent.</t>
  </si>
  <si>
    <t>Everyone was frisked.</t>
  </si>
  <si>
    <t>Tout le monde a été fouillé.</t>
  </si>
  <si>
    <t>Everyone was shocked.</t>
  </si>
  <si>
    <t>Tout le monde a été choqué.</t>
  </si>
  <si>
    <t>Tout le monde fut choqué.</t>
  </si>
  <si>
    <t>Everyone was smiling.</t>
  </si>
  <si>
    <t>Tout le monde souriait.</t>
  </si>
  <si>
    <t>Everyone was stunned.</t>
  </si>
  <si>
    <t>Tout le monde fut paralysé.</t>
  </si>
  <si>
    <t>Everyone worked hard.</t>
  </si>
  <si>
    <t>Tout le monde a travaillé dur.</t>
  </si>
  <si>
    <t>Everyone's different.</t>
  </si>
  <si>
    <t>Tout le monde est différent.</t>
  </si>
  <si>
    <t>Everyone's gone home.</t>
  </si>
  <si>
    <t>Tout le monde est parti chez lui.</t>
  </si>
  <si>
    <t>Everyone's saying it.</t>
  </si>
  <si>
    <t>Everyone, say cheese.</t>
  </si>
  <si>
    <t>Tout le monde, dites « ouistiti ».</t>
  </si>
  <si>
    <t>Everything is broken.</t>
  </si>
  <si>
    <t>Tout est cassé.</t>
  </si>
  <si>
    <t>Tout est brisé.</t>
  </si>
  <si>
    <t>Everything is closed.</t>
  </si>
  <si>
    <t>Tout est fermé.</t>
  </si>
  <si>
    <t>Everything is normal.</t>
  </si>
  <si>
    <t>Everything was wrong.</t>
  </si>
  <si>
    <t>Tout était faux.</t>
  </si>
  <si>
    <t>Everything went dark.</t>
  </si>
  <si>
    <t>Tout devint noir.</t>
  </si>
  <si>
    <t>Tout est devenu noir.</t>
  </si>
  <si>
    <t>Everything went well.</t>
  </si>
  <si>
    <t>Tout s'est bien passé.</t>
  </si>
  <si>
    <t>Everything's perfect.</t>
  </si>
  <si>
    <t>Exact change, please.</t>
  </si>
  <si>
    <t>Le montant exact, s'il vous plaît.</t>
  </si>
  <si>
    <t>Excuse me one second.</t>
  </si>
  <si>
    <t>Excuse-moi une seconde.</t>
  </si>
  <si>
    <t>Excusez-moi une seconde.</t>
  </si>
  <si>
    <t>Excuse my clumsiness.</t>
  </si>
  <si>
    <t>Excusez ma maladresse.</t>
  </si>
  <si>
    <t>Extension 45, please.</t>
  </si>
  <si>
    <t>Le poste 45, s'il vous plait.</t>
  </si>
  <si>
    <t>Fasten your seatbelt.</t>
  </si>
  <si>
    <t>Attache-toi !</t>
  </si>
  <si>
    <t>Feedback is welcomed.</t>
  </si>
  <si>
    <t>Les commentaires sont les bienvenus.</t>
  </si>
  <si>
    <t>Finally, it's Friday.</t>
  </si>
  <si>
    <t>Enfin, c'est vendredi.</t>
  </si>
  <si>
    <t>Find the differences.</t>
  </si>
  <si>
    <t>Trouve les différences !</t>
  </si>
  <si>
    <t>Find yourself a seat.</t>
  </si>
  <si>
    <t>Trouve-toi un siège.</t>
  </si>
  <si>
    <t>Trouvez-vous une place.</t>
  </si>
  <si>
    <t>Fish live in the sea.</t>
  </si>
  <si>
    <t>Les poissons vivent dans la mer.</t>
  </si>
  <si>
    <t>Flowers attract bees.</t>
  </si>
  <si>
    <t>Les fleurs attirent les abeilles.</t>
  </si>
  <si>
    <t>Focus on the details.</t>
  </si>
  <si>
    <t>Concentre-toi sur les détails.</t>
  </si>
  <si>
    <t>Fold up your bedding.</t>
  </si>
  <si>
    <t>Plie ta literie.</t>
  </si>
  <si>
    <t>France borders Italy.</t>
  </si>
  <si>
    <t>La France à une frontière avec l'Italie.</t>
  </si>
  <si>
    <t>La France borde l'Italie.</t>
  </si>
  <si>
    <t>French is a language.</t>
  </si>
  <si>
    <t>Le français est une langue.</t>
  </si>
  <si>
    <t>Get back to the ship.</t>
  </si>
  <si>
    <t>Retourne au bateau !</t>
  </si>
  <si>
    <t>Retournez au bateau !</t>
  </si>
  <si>
    <t>Get in the back seat.</t>
  </si>
  <si>
    <t>Monte dans le siège arrière.</t>
  </si>
  <si>
    <t>Montez dans la banquette arrière.</t>
  </si>
  <si>
    <t>Mettez-vous dans le siège de derrière.</t>
  </si>
  <si>
    <t>Get in touch with me.</t>
  </si>
  <si>
    <t>Contactez-moi.</t>
  </si>
  <si>
    <t>Get out of my office.</t>
  </si>
  <si>
    <t>Sors de mon bureau !</t>
  </si>
  <si>
    <t>Sortez de mon bureau !</t>
  </si>
  <si>
    <t>Get out of our house.</t>
  </si>
  <si>
    <t>Sortez de notre maison !</t>
  </si>
  <si>
    <t>Sors de notre maison !</t>
  </si>
  <si>
    <t>Get out of the truck.</t>
  </si>
  <si>
    <t>Sors du camion !</t>
  </si>
  <si>
    <t>Sortez du camion !</t>
  </si>
  <si>
    <t>Get out of the water.</t>
  </si>
  <si>
    <t>Sors de l'eau !</t>
  </si>
  <si>
    <t>Sortez de l'eau !</t>
  </si>
  <si>
    <t>Get out of this room.</t>
  </si>
  <si>
    <t>Hors de cette chambre.</t>
  </si>
  <si>
    <t>Get some sleep, okay?</t>
  </si>
  <si>
    <t>Prends un peu de sommeil, d'accord ?</t>
  </si>
  <si>
    <t>Prenez un peu de sommeil, d'accord ?</t>
  </si>
  <si>
    <t>Repose-toi un peu, d'accord ?</t>
  </si>
  <si>
    <t>Get that book for me.</t>
  </si>
  <si>
    <t>Attrape ce livre pour moi.</t>
  </si>
  <si>
    <t>Get your paws off me.</t>
  </si>
  <si>
    <t>Enlève tes pattes de moi !</t>
  </si>
  <si>
    <t>Enlevez vos pattes de moi !</t>
  </si>
  <si>
    <t>Girls aren't welcome.</t>
  </si>
  <si>
    <t>Les filles ne sont pas bienvenues.</t>
  </si>
  <si>
    <t>Give a tissue to Tom.</t>
  </si>
  <si>
    <t>Give it some thought.</t>
  </si>
  <si>
    <t>Réfléchis-y un peu.</t>
  </si>
  <si>
    <t>Give me a day or two.</t>
  </si>
  <si>
    <t>Donne-moi un jour ou deux.</t>
  </si>
  <si>
    <t>Give me a minute, OK?</t>
  </si>
  <si>
    <t>Donne-moi une minute, d'accord ?</t>
  </si>
  <si>
    <t>Give me a red pencil.</t>
  </si>
  <si>
    <t>Donne-moi un crayon rouge.</t>
  </si>
  <si>
    <t>Give me the car keys.</t>
  </si>
  <si>
    <t>Donne-moi les clés de la voiture.</t>
  </si>
  <si>
    <t>Donnez-moi les clés de la voiture.</t>
  </si>
  <si>
    <t>Give me the diamonds.</t>
  </si>
  <si>
    <t>Donne-moi les diamants.</t>
  </si>
  <si>
    <t>Donnez-moi les diamants.</t>
  </si>
  <si>
    <t>Give me your address.</t>
  </si>
  <si>
    <t>Donne-moi ton adresse !</t>
  </si>
  <si>
    <t>Donnez-moi votre adresse !</t>
  </si>
  <si>
    <t>Give that back to me.</t>
  </si>
  <si>
    <t>Rends-moi ça.</t>
  </si>
  <si>
    <t>Give us a minute, OK?</t>
  </si>
  <si>
    <t>Donne-nous une minute, d'accord ?</t>
  </si>
  <si>
    <t>Donnez-nous une minute, d'accord ?</t>
  </si>
  <si>
    <t>Glad to see you, Tom.</t>
  </si>
  <si>
    <t>Content de te voir, Tom.</t>
  </si>
  <si>
    <t>Contente de vous voir, Tom.</t>
  </si>
  <si>
    <t>Contente de te voir, Tom.</t>
  </si>
  <si>
    <t>Content de vous voir, Tom.</t>
  </si>
  <si>
    <t>Go across the square.</t>
  </si>
  <si>
    <t>Traversez la place !</t>
  </si>
  <si>
    <t>Go ahead, try it now.</t>
  </si>
  <si>
    <t>Vas-y, essaye maintenant !</t>
  </si>
  <si>
    <t>Allez-y, essayez maintenant !</t>
  </si>
  <si>
    <t>Go and open the door.</t>
  </si>
  <si>
    <t>Va ouvrir la porte.</t>
  </si>
  <si>
    <t>Allez ouvrir la porte.</t>
  </si>
  <si>
    <t>Go and see who it is.</t>
  </si>
  <si>
    <t>Va voir qui c'est.</t>
  </si>
  <si>
    <t>Allez voir qui c'est.</t>
  </si>
  <si>
    <t>Go back in your room.</t>
  </si>
  <si>
    <t>Go back to your room.</t>
  </si>
  <si>
    <t>Retourne dans ta chambre !</t>
  </si>
  <si>
    <t>Retournez dans votre chambre !</t>
  </si>
  <si>
    <t>Go back to your seat.</t>
  </si>
  <si>
    <t>Regagnez votre place.</t>
  </si>
  <si>
    <t>Retourne à ta place.</t>
  </si>
  <si>
    <t>Go get your passport.</t>
  </si>
  <si>
    <t>Va chercher ton passeport.</t>
  </si>
  <si>
    <t>Go kiss someone else.</t>
  </si>
  <si>
    <t>Va embrasser quelqu'un d'autre !</t>
  </si>
  <si>
    <t>Allez embrasser quelqu'un d'autre !</t>
  </si>
  <si>
    <t>Go scrub the bathtub.</t>
  </si>
  <si>
    <t>Va récurer la baignoire.</t>
  </si>
  <si>
    <t>God bless all of you.</t>
  </si>
  <si>
    <t>Que Dieu vous bénisse tous.</t>
  </si>
  <si>
    <t>Good morning, ladies.</t>
  </si>
  <si>
    <t>Bonjour, mesdames.</t>
  </si>
  <si>
    <t>Good night, everyone!</t>
  </si>
  <si>
    <t>Bonne nuit tout le monde !</t>
  </si>
  <si>
    <t>Bonne nuit à tous !</t>
  </si>
  <si>
    <t>Grapes grow on vines.</t>
  </si>
  <si>
    <t>Les raisins poussent sur les vignes.</t>
  </si>
  <si>
    <t>Has Tom already paid?</t>
  </si>
  <si>
    <t>Thomas a-t-il déjà payé ?</t>
  </si>
  <si>
    <t>Has Tom become crazy?</t>
  </si>
  <si>
    <t>Tom est-il devenu fou ?</t>
  </si>
  <si>
    <t>Has Tom ever hit you?</t>
  </si>
  <si>
    <t>Tom t'a-t-il déjà frappé ?</t>
  </si>
  <si>
    <t>Has anything changed?</t>
  </si>
  <si>
    <t>Quelque chose est-il différent ?</t>
  </si>
  <si>
    <t>Est-ce que quelque chose a changé ?</t>
  </si>
  <si>
    <t>Hatred has its place.</t>
  </si>
  <si>
    <t>Have I convinced you?</t>
  </si>
  <si>
    <t>Es-tu convaincu ?</t>
  </si>
  <si>
    <t>Êtes-vous convaincu ?</t>
  </si>
  <si>
    <t>Have a drink with me.</t>
  </si>
  <si>
    <t>Prenez un verre avec moi.</t>
  </si>
  <si>
    <t>Bois un verre avec moi.</t>
  </si>
  <si>
    <t>Have a great weekend.</t>
  </si>
  <si>
    <t>Passe un bon week-end.</t>
  </si>
  <si>
    <t>Have a look at these.</t>
  </si>
  <si>
    <t>Regarde ceux-ci.</t>
  </si>
  <si>
    <t>Regarde celles-ci.</t>
  </si>
  <si>
    <t>Jetez un œil à celles-ci.</t>
  </si>
  <si>
    <t>Jette un œil à celles-ci.</t>
  </si>
  <si>
    <t>Regardez ceux-ci.</t>
  </si>
  <si>
    <t>Have a nice day, Tom.</t>
  </si>
  <si>
    <t>Bonne journée, Tom.</t>
  </si>
  <si>
    <t>Have a nice vacation.</t>
  </si>
  <si>
    <t>Passe de bonnes vacances.</t>
  </si>
  <si>
    <t>Have it your own way.</t>
  </si>
  <si>
    <t>Faites ce qui vous plaira.</t>
  </si>
  <si>
    <t>Have some pity on me.</t>
  </si>
  <si>
    <t>Ayez de la compassion à mon égard !</t>
  </si>
  <si>
    <t>Aie de la compassion à mon égard !</t>
  </si>
  <si>
    <t>Have you already met?</t>
  </si>
  <si>
    <t>Vous vous êtes déjà rencontrés ?</t>
  </si>
  <si>
    <t>Have you arrived yet?</t>
  </si>
  <si>
    <t>Té-tu déjà arrivé ?</t>
  </si>
  <si>
    <t>Have you been abroad?</t>
  </si>
  <si>
    <t>Avez-vous déjà été à l'étranger ?</t>
  </si>
  <si>
    <t>Have you betrayed me?</t>
  </si>
  <si>
    <t>M'avez-vous trahi ?</t>
  </si>
  <si>
    <t>M'avez-vous trahie ?</t>
  </si>
  <si>
    <t>M'as-tu trahi ?</t>
  </si>
  <si>
    <t>M'as-tu trahie ?</t>
  </si>
  <si>
    <t>Have you eaten lunch?</t>
  </si>
  <si>
    <t>Have you ever smoked?</t>
  </si>
  <si>
    <t>As-tu déjà fumé ?</t>
  </si>
  <si>
    <t>Have you fed the dog?</t>
  </si>
  <si>
    <t>As-tu nourri le chien ?</t>
  </si>
  <si>
    <t>Avez-vous nourri le chien ?</t>
  </si>
  <si>
    <t>Have you finished it?</t>
  </si>
  <si>
    <t>L'as-tu terminé ?</t>
  </si>
  <si>
    <t>L'avez-vous terminé ?</t>
  </si>
  <si>
    <t>Have you found a job?</t>
  </si>
  <si>
    <t>Have you got a match?</t>
  </si>
  <si>
    <t>Avez-vous une allumette ?</t>
  </si>
  <si>
    <t>Disposez-vous d'une allumette ?</t>
  </si>
  <si>
    <t>Have you heard of me?</t>
  </si>
  <si>
    <t>Avez-vous entendu parler de moi ?</t>
  </si>
  <si>
    <t>As-tu entendu parler de moi ?</t>
  </si>
  <si>
    <t>Have you lost weight?</t>
  </si>
  <si>
    <t>Avez-vous perdu du poids ?</t>
  </si>
  <si>
    <t>Have you measured it?</t>
  </si>
  <si>
    <t>L'as-tu mesuré ?</t>
  </si>
  <si>
    <t>L'as-tu mesurée ?</t>
  </si>
  <si>
    <t>L'avez-vous mesuré ?</t>
  </si>
  <si>
    <t>L'avez-vous mesurée ?</t>
  </si>
  <si>
    <t>Have you met him yet?</t>
  </si>
  <si>
    <t>L'avez-vous déjà rencontré ?</t>
  </si>
  <si>
    <t>Have you read it all?</t>
  </si>
  <si>
    <t>Avez-vous tout lu ?</t>
  </si>
  <si>
    <t>Have you seen enough?</t>
  </si>
  <si>
    <t>En avez-vous assez vu ?</t>
  </si>
  <si>
    <t>En as-tu assez vu ?</t>
  </si>
  <si>
    <t>Have you seen my pen?</t>
  </si>
  <si>
    <t>Avez-vous vu mon stylo ?</t>
  </si>
  <si>
    <t>Have you seen my son?</t>
  </si>
  <si>
    <t>As-tu vu mon fils ?</t>
  </si>
  <si>
    <t>Avez-vous vu mon fils ?</t>
  </si>
  <si>
    <t>Have you sold it yet?</t>
  </si>
  <si>
    <t>L'as-tu déjà vendu ?</t>
  </si>
  <si>
    <t>L'as-tu déjà vendue ?</t>
  </si>
  <si>
    <t>L'avez-vous déjà vendu ?</t>
  </si>
  <si>
    <t>L'avez-vous déjà vendue ?</t>
  </si>
  <si>
    <t>Have you told anyone?</t>
  </si>
  <si>
    <t>L'as-tu dit à quiconque ?</t>
  </si>
  <si>
    <t>L'avez-vous dit à quiconque ?</t>
  </si>
  <si>
    <t>He accepted her gift.</t>
  </si>
  <si>
    <t>Il accepta son cadeau.</t>
  </si>
  <si>
    <t>He achieved his goal.</t>
  </si>
  <si>
    <t>Il atteignit son but.</t>
  </si>
  <si>
    <t>He acted as my guide.</t>
  </si>
  <si>
    <t>Il fut pour moi un guide.</t>
  </si>
  <si>
    <t>He aimed at the bird.</t>
  </si>
  <si>
    <t>Il visa l'oiseau.</t>
  </si>
  <si>
    <t>He always plays well.</t>
  </si>
  <si>
    <t>Il joue toujours bien.</t>
  </si>
  <si>
    <t>He always works hard.</t>
  </si>
  <si>
    <t>Il travaille toujours dur.</t>
  </si>
  <si>
    <t>Il travaille toujours d'arrache-pied.</t>
  </si>
  <si>
    <t>He and I are cousins.</t>
  </si>
  <si>
    <t>Lui et moi sommes cousins.</t>
  </si>
  <si>
    <t>Lui et moi, nous sommes cousins.</t>
  </si>
  <si>
    <t>He and I are friends.</t>
  </si>
  <si>
    <t>Je suis ami avec lui.</t>
  </si>
  <si>
    <t>Moi et lui sommes amis.</t>
  </si>
  <si>
    <t>Lui et moi sommes amis.</t>
  </si>
  <si>
    <t>He applied for a job.</t>
  </si>
  <si>
    <t>Il a postulé pour un emploi.</t>
  </si>
  <si>
    <t>He arrived too early.</t>
  </si>
  <si>
    <t>Il est arrivé trop tôt.</t>
  </si>
  <si>
    <t>He asked me for help.</t>
  </si>
  <si>
    <t>Il m'a demandé de l'aide.</t>
  </si>
  <si>
    <t>He asked me to dance.</t>
  </si>
  <si>
    <t>Il m'a invitée à danser.</t>
  </si>
  <si>
    <t>He asked me to do it.</t>
  </si>
  <si>
    <t>Il m'a demandé de le faire.</t>
  </si>
  <si>
    <t>Il me demanda de le faire.</t>
  </si>
  <si>
    <t>He ate it in no time.</t>
  </si>
  <si>
    <t>Il l'a mangé en peu de temps.</t>
  </si>
  <si>
    <t>He attained his goal.</t>
  </si>
  <si>
    <t>Il a atteint son objectif.</t>
  </si>
  <si>
    <t>He began to feel ill.</t>
  </si>
  <si>
    <t>Il a commencé à se sentir mal.</t>
  </si>
  <si>
    <t>He began with a joke.</t>
  </si>
  <si>
    <t>Il commença par une blague.</t>
  </si>
  <si>
    <t>Il a attaqué par une blague.</t>
  </si>
  <si>
    <t>He begged me to stay.</t>
  </si>
  <si>
    <t>Il me supplia de rester.</t>
  </si>
  <si>
    <t>He bent his head low.</t>
  </si>
  <si>
    <t>Il inclina profondément la tête.</t>
  </si>
  <si>
    <t>He breathed his last.</t>
  </si>
  <si>
    <t>Il rendit son dernier soupir.</t>
  </si>
  <si>
    <t>He built a new house.</t>
  </si>
  <si>
    <t>Il construisait une nouvelle maison.</t>
  </si>
  <si>
    <t>He came into my room.</t>
  </si>
  <si>
    <t>Il rentra dans ma chambre.</t>
  </si>
  <si>
    <t>Il est venu dans ma chambre.</t>
  </si>
  <si>
    <t>He came to my rescue.</t>
  </si>
  <si>
    <t>Il est venu à mon secours.</t>
  </si>
  <si>
    <t>He can be counted on.</t>
  </si>
  <si>
    <t>He can't take a joke.</t>
  </si>
  <si>
    <t>Il ne sait pas plaisanter.</t>
  </si>
  <si>
    <t>He caught a big fish.</t>
  </si>
  <si>
    <t>Il a attrapé un gros poisson.</t>
  </si>
  <si>
    <t>He caught three fish.</t>
  </si>
  <si>
    <t>Il prit trois poissons.</t>
  </si>
  <si>
    <t>He chose a good wife.</t>
  </si>
  <si>
    <t>Il a choisi une bonne épouse.</t>
  </si>
  <si>
    <t>He clipped the sheep.</t>
  </si>
  <si>
    <t>Il a tondu les moutons.</t>
  </si>
  <si>
    <t>He comes from Geneva.</t>
  </si>
  <si>
    <t>Il vient de Genève.</t>
  </si>
  <si>
    <t>He committed suicide.</t>
  </si>
  <si>
    <t>He continued singing.</t>
  </si>
  <si>
    <t>He crossed the river.</t>
  </si>
  <si>
    <t>Il traversa la rivière.</t>
  </si>
  <si>
    <t>Il a traversé la rivière.</t>
  </si>
  <si>
    <t>He deals in hardware.</t>
  </si>
  <si>
    <t>Il fait commerce de quincaillerie.</t>
  </si>
  <si>
    <t>He decided not to go.</t>
  </si>
  <si>
    <t>Il décida de ne pas s'y rendre.</t>
  </si>
  <si>
    <t>Il décida de ne pas y aller.</t>
  </si>
  <si>
    <t>Il décida de ne pas partir.</t>
  </si>
  <si>
    <t>Il a décidé de ne pas s'y rendre.</t>
  </si>
  <si>
    <t>Il a décidé de ne pas y aller.</t>
  </si>
  <si>
    <t>Il a décidé de ne pas partir.</t>
  </si>
  <si>
    <t>He denied everything.</t>
  </si>
  <si>
    <t>Il nia tout.</t>
  </si>
  <si>
    <t>Il a tout nié.</t>
  </si>
  <si>
    <t>He devoured his meal.</t>
  </si>
  <si>
    <t>Il dévora son repas.</t>
  </si>
  <si>
    <t>He did as I told him.</t>
  </si>
  <si>
    <t>Il fit comme je lui avais dit.</t>
  </si>
  <si>
    <t>Il a fait comme je lui ai dit.</t>
  </si>
  <si>
    <t>Il a fait comme je le lui ai dit.</t>
  </si>
  <si>
    <t>He did it right away.</t>
  </si>
  <si>
    <t>Il l'a fait sur-le-champ.</t>
  </si>
  <si>
    <t>He did nothing wrong.</t>
  </si>
  <si>
    <t>Il n'a rien fait de mal.</t>
  </si>
  <si>
    <t>He didn't fear death.</t>
  </si>
  <si>
    <t>Il ne craignait pas la mort.</t>
  </si>
  <si>
    <t>He didn't get caught.</t>
  </si>
  <si>
    <t>Il ne s'est pas fait prendre.</t>
  </si>
  <si>
    <t>Il ne se fit pas prendre.</t>
  </si>
  <si>
    <t>He didn't look happy.</t>
  </si>
  <si>
    <t>Il n'avait pas l'air heureux.</t>
  </si>
  <si>
    <t>He didn't say a word.</t>
  </si>
  <si>
    <t>Il n'a pas dit un mot.</t>
  </si>
  <si>
    <t>Il n'a absolument rien dit.</t>
  </si>
  <si>
    <t>He died one year ago.</t>
  </si>
  <si>
    <t>Il est mort il y a un an.</t>
  </si>
  <si>
    <t>He died the next day.</t>
  </si>
  <si>
    <t>Il mourut le jour suivant.</t>
  </si>
  <si>
    <t>Il est mort le jour suivant.</t>
  </si>
  <si>
    <t>He doesn't get jokes.</t>
  </si>
  <si>
    <t>Il ne comprend pas la plaisanterie.</t>
  </si>
  <si>
    <t>He doesn't like fish.</t>
  </si>
  <si>
    <t>Il n'aime pas le poisson.</t>
  </si>
  <si>
    <t>He doesn't tell lies.</t>
  </si>
  <si>
    <t>Il ne dit pas de mensonges.</t>
  </si>
  <si>
    <t>He dropped his voice.</t>
  </si>
  <si>
    <t>Il baissa la voix.</t>
  </si>
  <si>
    <t>He easily gets angry.</t>
  </si>
  <si>
    <t>Il se met vite en colère.</t>
  </si>
  <si>
    <t>He emptied his glass.</t>
  </si>
  <si>
    <t>Il vida son verre.</t>
  </si>
  <si>
    <t>He felt a sharp pain.</t>
  </si>
  <si>
    <t>Il ressentit une vive douleur.</t>
  </si>
  <si>
    <t>He filed a complaint.</t>
  </si>
  <si>
    <t>Il a porté plainte.</t>
  </si>
  <si>
    <t>Il porta plainte.</t>
  </si>
  <si>
    <t>He fired three shots.</t>
  </si>
  <si>
    <t>Il a tiré trois fois.</t>
  </si>
  <si>
    <t>He gave a short talk.</t>
  </si>
  <si>
    <t>Il fit un bref discours.</t>
  </si>
  <si>
    <t>He gave me a big hug.</t>
  </si>
  <si>
    <t>Il me donna une grande accolade.</t>
  </si>
  <si>
    <t>Il me serra très fort.</t>
  </si>
  <si>
    <t>Il me serra bien fort.</t>
  </si>
  <si>
    <t>He gave me this book.</t>
  </si>
  <si>
    <t>Il m’a donné ce livre.</t>
  </si>
  <si>
    <t>He gets around a lot.</t>
  </si>
  <si>
    <t>Il sort beaucoup.</t>
  </si>
  <si>
    <t>Elle sort beaucoup.</t>
  </si>
  <si>
    <t>He gets on my nerves.</t>
  </si>
  <si>
    <t>Il me tape sur les nerfs.</t>
  </si>
  <si>
    <t>He got angry with me.</t>
  </si>
  <si>
    <t>Il s'est mis en colère après moi.</t>
  </si>
  <si>
    <t>He got bored quickly.</t>
  </si>
  <si>
    <t>Il s'est vite lassé.</t>
  </si>
  <si>
    <t>Il se lassa rapidement.</t>
  </si>
  <si>
    <t>He got his dander up.</t>
  </si>
  <si>
    <t>Il s'est courroucé.</t>
  </si>
  <si>
    <t>He got his doctorate.</t>
  </si>
  <si>
    <t>Il a obtenu son doctorat.</t>
  </si>
  <si>
    <t>He got off the train.</t>
  </si>
  <si>
    <t>Il descendit du train.</t>
  </si>
  <si>
    <t>Il est descendu du train.</t>
  </si>
  <si>
    <t>He had fifty dollars.</t>
  </si>
  <si>
    <t>Il avait 50 dollars.</t>
  </si>
  <si>
    <t>He had lost all hope.</t>
  </si>
  <si>
    <t>Il avait perdu tout espoir.</t>
  </si>
  <si>
    <t>He has a common name.</t>
  </si>
  <si>
    <t>Il a un nom commun.</t>
  </si>
  <si>
    <t>He has a dark secret.</t>
  </si>
  <si>
    <t>Il détient un noir secret.</t>
  </si>
  <si>
    <t>He has a fair income.</t>
  </si>
  <si>
    <t>Il a un bon revenu.</t>
  </si>
  <si>
    <t>He has a few friends.</t>
  </si>
  <si>
    <t>Il a quelques amis.</t>
  </si>
  <si>
    <t>He has a foreign car.</t>
  </si>
  <si>
    <t>Il possède une voiture étrangère.</t>
  </si>
  <si>
    <t>Il a une voiture étrangère.</t>
  </si>
  <si>
    <t>He has a good accent.</t>
  </si>
  <si>
    <t>Il a un bon accent.</t>
  </si>
  <si>
    <t>He has a good memory.</t>
  </si>
  <si>
    <t>Il a bonne mémoire.</t>
  </si>
  <si>
    <t>Il a une bonne mémoire.</t>
  </si>
  <si>
    <t>He has a large truck.</t>
  </si>
  <si>
    <t>Il a un grand camion.</t>
  </si>
  <si>
    <t>He has a lot of land.</t>
  </si>
  <si>
    <t>Il détient de nombreuses terres.</t>
  </si>
  <si>
    <t>He has a nimble mind.</t>
  </si>
  <si>
    <t>Il a l'esprit agile.</t>
  </si>
  <si>
    <t>He has a strong body.</t>
  </si>
  <si>
    <t>Son corps est doté de force.</t>
  </si>
  <si>
    <t>He has a strong will.</t>
  </si>
  <si>
    <t>Il a une forte volonté.</t>
  </si>
  <si>
    <t>He has a sweet voice.</t>
  </si>
  <si>
    <t>Il a la voix douce.</t>
  </si>
  <si>
    <t>He has already begun.</t>
  </si>
  <si>
    <t>Il a déjà commencé.</t>
  </si>
  <si>
    <t>He has good eyesight.</t>
  </si>
  <si>
    <t>Il a une bonne vue.</t>
  </si>
  <si>
    <t>He has no conscience.</t>
  </si>
  <si>
    <t>Il n'a aucune conscience.</t>
  </si>
  <si>
    <t>Il est dépourvu de conscience.</t>
  </si>
  <si>
    <t>He has no girlfriend.</t>
  </si>
  <si>
    <t>Il n'a pas de petite amie.</t>
  </si>
  <si>
    <t>He has nothing to do.</t>
  </si>
  <si>
    <t>Il n'a rien à faire.</t>
  </si>
  <si>
    <t>He has poor eyesight.</t>
  </si>
  <si>
    <t>Il a une mauvaise vue.</t>
  </si>
  <si>
    <t>Il a de mauvais yeux.</t>
  </si>
  <si>
    <t>Il voit mal.</t>
  </si>
  <si>
    <t>He has powerful arms.</t>
  </si>
  <si>
    <t>Il a des bras puissants.</t>
  </si>
  <si>
    <t>He has rough manners.</t>
  </si>
  <si>
    <t>Il a de rudes manières.</t>
  </si>
  <si>
    <t>He has to study hard.</t>
  </si>
  <si>
    <t>Il doit étudier avec application.</t>
  </si>
  <si>
    <t>He has two daughters.</t>
  </si>
  <si>
    <t>Il a deux filles.</t>
  </si>
  <si>
    <t>He has very bad luck.</t>
  </si>
  <si>
    <t>Il a la poisse.</t>
  </si>
  <si>
    <t>He held out his hand.</t>
  </si>
  <si>
    <t>Il lui a serré la main.</t>
  </si>
  <si>
    <t>Il tendit la main.</t>
  </si>
  <si>
    <t>He held up his hands.</t>
  </si>
  <si>
    <t>Il avait les mains en l'air.</t>
  </si>
  <si>
    <t>He hit me by mistake.</t>
  </si>
  <si>
    <t>Il m'a frappé par erreur.</t>
  </si>
  <si>
    <t>He insulted our team.</t>
  </si>
  <si>
    <t>Il a insulté notre équipe.</t>
  </si>
  <si>
    <t>He is a cruel person.</t>
  </si>
  <si>
    <t>C'est un homme cruel.</t>
  </si>
  <si>
    <t>He is a fast speaker.</t>
  </si>
  <si>
    <t>He is a good speaker.</t>
  </si>
  <si>
    <t>C'est un bon orateur.</t>
  </si>
  <si>
    <t>He is a good student.</t>
  </si>
  <si>
    <t>C'est un bon étudiant.</t>
  </si>
  <si>
    <t>He is a good swimmer.</t>
  </si>
  <si>
    <t>C'est un bon nageur.</t>
  </si>
  <si>
    <t>He is a handsome man.</t>
  </si>
  <si>
    <t>C'est un bel homme.</t>
  </si>
  <si>
    <t>He is a harsh critic.</t>
  </si>
  <si>
    <t>C'est un critique acerbe.</t>
  </si>
  <si>
    <t>He is a lazy student.</t>
  </si>
  <si>
    <t>C'est un étudiant paresseux.</t>
  </si>
  <si>
    <t>He is a man of faith.</t>
  </si>
  <si>
    <t>C'est un homme de foi.</t>
  </si>
  <si>
    <t>He is a tough cookie.</t>
  </si>
  <si>
    <t>C'est un emmerdeur.</t>
  </si>
  <si>
    <t>He is about to leave.</t>
  </si>
  <si>
    <t>He is about your age.</t>
  </si>
  <si>
    <t>Il a environ votre âge.</t>
  </si>
  <si>
    <t>He is afraid of dogs.</t>
  </si>
  <si>
    <t>He is afraid to swim.</t>
  </si>
  <si>
    <t>Il a peur de nager.</t>
  </si>
  <si>
    <t>He is always reading.</t>
  </si>
  <si>
    <t>Il est toujours en train de lire.</t>
  </si>
  <si>
    <t>Il lit à longueur de temps.</t>
  </si>
  <si>
    <t>He is always with me.</t>
  </si>
  <si>
    <t>Il est toujours avec moi.</t>
  </si>
  <si>
    <t>He is an angry drunk.</t>
  </si>
  <si>
    <t>Il a le vin mauvais.</t>
  </si>
  <si>
    <t>He is an unsung hero.</t>
  </si>
  <si>
    <t>C'est un héros inconnu.</t>
  </si>
  <si>
    <t>He is angry with you.</t>
  </si>
  <si>
    <t>Il est en colère après toi.</t>
  </si>
  <si>
    <t>Il est furieux contre vous.</t>
  </si>
  <si>
    <t>He is as tall as her.</t>
  </si>
  <si>
    <t>Il est aussi grand qu'elle.</t>
  </si>
  <si>
    <t>He is away from home.</t>
  </si>
  <si>
    <t>Il est loin de chez lui.</t>
  </si>
  <si>
    <t>He is bad at driving.</t>
  </si>
  <si>
    <t>C'est un mauvais conducteur.</t>
  </si>
  <si>
    <t>He is breathing hard.</t>
  </si>
  <si>
    <t>Il respire avec difficulté.</t>
  </si>
  <si>
    <t>He is close to sixty.</t>
  </si>
  <si>
    <t>Il a près de soixante ans.</t>
  </si>
  <si>
    <t>He is far from happy.</t>
  </si>
  <si>
    <t>Il est loin d'être heureux.</t>
  </si>
  <si>
    <t>Il n'est vraiment pas heureux.</t>
  </si>
  <si>
    <t>He is five feet tall.</t>
  </si>
  <si>
    <t>Il mesure cinq pieds.</t>
  </si>
  <si>
    <t>He is full of energy.</t>
  </si>
  <si>
    <t>Il est plein d'énergie.</t>
  </si>
  <si>
    <t>He is getting better.</t>
  </si>
  <si>
    <t>Il va mieux.</t>
  </si>
  <si>
    <t>He is good at diving.</t>
  </si>
  <si>
    <t>Il est bon plongeur.</t>
  </si>
  <si>
    <t>He is good at soccer.</t>
  </si>
  <si>
    <t>Il est bon au foot.</t>
  </si>
  <si>
    <t>He is his own master.</t>
  </si>
  <si>
    <t>Il est son propre maître.</t>
  </si>
  <si>
    <t>He is in his library.</t>
  </si>
  <si>
    <t>Il est dans sa bibliothèque.</t>
  </si>
  <si>
    <t>He is in poor health.</t>
  </si>
  <si>
    <t>Il est en mauvaise santé.</t>
  </si>
  <si>
    <t>He is in the kitchen.</t>
  </si>
  <si>
    <t>He is in trouble now.</t>
  </si>
  <si>
    <t>He is likely to come.</t>
  </si>
  <si>
    <t>Il va probablement venir.</t>
  </si>
  <si>
    <t>He is making cookies.</t>
  </si>
  <si>
    <t>Il est en train de faire des cookies.</t>
  </si>
  <si>
    <t>Il confectionne des biscuits.</t>
  </si>
  <si>
    <t>He is merely a child.</t>
  </si>
  <si>
    <t>C'est seulement un enfant.</t>
  </si>
  <si>
    <t>He is my best friend.</t>
  </si>
  <si>
    <t>He is now on his own.</t>
  </si>
  <si>
    <t>Il est désormais à son compte.</t>
  </si>
  <si>
    <t>He is off duty today.</t>
  </si>
  <si>
    <t>Il n'est pas en service aujourd'hui.</t>
  </si>
  <si>
    <t>He is precious to us.</t>
  </si>
  <si>
    <t>Il est précieux pour nous.</t>
  </si>
  <si>
    <t>He is quite a savage.</t>
  </si>
  <si>
    <t>Il est assez sauvage.</t>
  </si>
  <si>
    <t>He is reading a book.</t>
  </si>
  <si>
    <t>Il lit un livre.</t>
  </si>
  <si>
    <t>Il est en train de lire un livre.</t>
  </si>
  <si>
    <t>He is sadly mistaken.</t>
  </si>
  <si>
    <t>Il se trompe complètement.</t>
  </si>
  <si>
    <t>He is still standing.</t>
  </si>
  <si>
    <t>Il est toujours debout.</t>
  </si>
  <si>
    <t>He is the chosen one.</t>
  </si>
  <si>
    <t>Il est l'élu.</t>
  </si>
  <si>
    <t>He is very depressed.</t>
  </si>
  <si>
    <t>Il est très déprimé.</t>
  </si>
  <si>
    <t>Il est fort déprimé.</t>
  </si>
  <si>
    <t>He is wearing gloves.</t>
  </si>
  <si>
    <t>Il porte des gants.</t>
  </si>
  <si>
    <t>He is willing enough.</t>
  </si>
  <si>
    <t>Il a suffisamment de volonté.</t>
  </si>
  <si>
    <t>He isn't here, is he?</t>
  </si>
  <si>
    <t>Il n'est pas là, non ?</t>
  </si>
  <si>
    <t>He jumped out of bed.</t>
  </si>
  <si>
    <t>Il a sauté du lit.</t>
  </si>
  <si>
    <t>Il sauta hors du lit.</t>
  </si>
  <si>
    <t>He knew it all along.</t>
  </si>
  <si>
    <t>Il le savait depuis le départ.</t>
  </si>
  <si>
    <t>He knows how to swim.</t>
  </si>
  <si>
    <t>He knows many people.</t>
  </si>
  <si>
    <t>Il connaît beaucoup de gens.</t>
  </si>
  <si>
    <t>He laid down the gun.</t>
  </si>
  <si>
    <t>Il baissa son révolver.</t>
  </si>
  <si>
    <t>He laughed nervously.</t>
  </si>
  <si>
    <t>Il rit nerveusement.</t>
  </si>
  <si>
    <t>Il a ri nerveusement.</t>
  </si>
  <si>
    <t>He leaned towards me.</t>
  </si>
  <si>
    <t>Il se pencha dans ma direction.</t>
  </si>
  <si>
    <t>He left a minute ago.</t>
  </si>
  <si>
    <t>Il est parti il y a une minute.</t>
  </si>
  <si>
    <t>Il y a une minute qu'il est parti.</t>
  </si>
  <si>
    <t>He likes music a lot.</t>
  </si>
  <si>
    <t>Il aime beaucoup la musique.</t>
  </si>
  <si>
    <t>He likes this guitar.</t>
  </si>
  <si>
    <t>Il aime cette guitare.</t>
  </si>
  <si>
    <t>He likes to watch TV.</t>
  </si>
  <si>
    <t>Il aime regarder la télévision.</t>
  </si>
  <si>
    <t>He likes watching TV.</t>
  </si>
  <si>
    <t>He lived a hard life.</t>
  </si>
  <si>
    <t>Il a vécu une dure vie.</t>
  </si>
  <si>
    <t>He lived a long life.</t>
  </si>
  <si>
    <t>Il a vécu une longue vie.</t>
  </si>
  <si>
    <t>He lives in Nagasaki.</t>
  </si>
  <si>
    <t>Il vit à Nagasaki.</t>
  </si>
  <si>
    <t>Il habite à Nagasaki.</t>
  </si>
  <si>
    <t>He looked at the sky.</t>
  </si>
  <si>
    <t>Il regarda le ciel.</t>
  </si>
  <si>
    <t>He looked bewildered.</t>
  </si>
  <si>
    <t>Il avait l'air déconcerté.</t>
  </si>
  <si>
    <t>He looked very happy.</t>
  </si>
  <si>
    <t>Il avait l'air très heureux.</t>
  </si>
  <si>
    <t>He looked very tired.</t>
  </si>
  <si>
    <t>Il avait l'air très fatigué.</t>
  </si>
  <si>
    <t>He looks like a girl.</t>
  </si>
  <si>
    <t>Il a l'air d'une fille.</t>
  </si>
  <si>
    <t>He looks very sleepy.</t>
  </si>
  <si>
    <t>Il a l'air très endormi.</t>
  </si>
  <si>
    <t>He lost his eyesight.</t>
  </si>
  <si>
    <t>Il a perdu la vue.</t>
  </si>
  <si>
    <t>Il perdit la vue.</t>
  </si>
  <si>
    <t>He made for the door.</t>
  </si>
  <si>
    <t>Il se tourna vers la porte.</t>
  </si>
  <si>
    <t>He made her his wife.</t>
  </si>
  <si>
    <t>Il a fait d'elle sa femme.</t>
  </si>
  <si>
    <t>Il fit d'elle sa femme.</t>
  </si>
  <si>
    <t>He made up the story.</t>
  </si>
  <si>
    <t>Il a monté toute cette histoire.</t>
  </si>
  <si>
    <t>He managed to escape.</t>
  </si>
  <si>
    <t>Il a réussi à s'évader.</t>
  </si>
  <si>
    <t>Il a réussi à s'échapper.</t>
  </si>
  <si>
    <t>He married my cousin.</t>
  </si>
  <si>
    <t>Il épousa ma cousine.</t>
  </si>
  <si>
    <t>Il épousa mon cousin.</t>
  </si>
  <si>
    <t>Il a épousé mon cousin.</t>
  </si>
  <si>
    <t>He married my sister.</t>
  </si>
  <si>
    <t>Il s'est marié avec ma sœur.</t>
  </si>
  <si>
    <t>He may have been ill.</t>
  </si>
  <si>
    <t>Il était peut-être malade.</t>
  </si>
  <si>
    <t>He may well be right.</t>
  </si>
  <si>
    <t>Il pourrait bien avoir raison.</t>
  </si>
  <si>
    <t>He missed his flight.</t>
  </si>
  <si>
    <t>Il a loupé son vol.</t>
  </si>
  <si>
    <t>Il loupa son vol.</t>
  </si>
  <si>
    <t>Il a raté son vol.</t>
  </si>
  <si>
    <t>He must have seen it.</t>
  </si>
  <si>
    <t>Il doit l'avoir vu.</t>
  </si>
  <si>
    <t>He needs to be alone.</t>
  </si>
  <si>
    <t>Il a besoin d'être seul.</t>
  </si>
  <si>
    <t>He never looked back.</t>
  </si>
  <si>
    <t>Il n’a jamais regardé en arrière.</t>
  </si>
  <si>
    <t>He never tells a lie.</t>
  </si>
  <si>
    <t>He never told anyone.</t>
  </si>
  <si>
    <t>Il ne le dit jamais à personne.</t>
  </si>
  <si>
    <t>Il ne l'a jamais dit à personne.</t>
  </si>
  <si>
    <t>Il ne l'a jamais dit à quiconque.</t>
  </si>
  <si>
    <t>He never wears a tie.</t>
  </si>
  <si>
    <t>Il ne met jamais de cravate.</t>
  </si>
  <si>
    <t>He often plays piano.</t>
  </si>
  <si>
    <t>Il joue souvent du piano.</t>
  </si>
  <si>
    <t>He ordered us steaks.</t>
  </si>
  <si>
    <t>Il nous a commandé des steaks.</t>
  </si>
  <si>
    <t>He owns a dishwasher.</t>
  </si>
  <si>
    <t>Il possède un lave-vaisselle.</t>
  </si>
  <si>
    <t>He picked up a stone.</t>
  </si>
  <si>
    <t>Il ramassa une pierre.</t>
  </si>
  <si>
    <t>He pressed his pants.</t>
  </si>
  <si>
    <t>Il repassait son pantalon.</t>
  </si>
  <si>
    <t>He raised a question.</t>
  </si>
  <si>
    <t>Il a soulevé une question.</t>
  </si>
  <si>
    <t>He ran at full speed.</t>
  </si>
  <si>
    <t>Il courait à toute vitesse.</t>
  </si>
  <si>
    <t>He ran away from her.</t>
  </si>
  <si>
    <t>Il s'éloigna d'elle.</t>
  </si>
  <si>
    <t>C'est lui qui s'est éloigné d'elle.</t>
  </si>
  <si>
    <t>He ran into the room.</t>
  </si>
  <si>
    <t>Il entra en courant dans la pièce.</t>
  </si>
  <si>
    <t>He ran outside naked.</t>
  </si>
  <si>
    <t>Il courut dehors, nu.</t>
  </si>
  <si>
    <t>Il a couru nu dehors.</t>
  </si>
  <si>
    <t>He ran up the stairs.</t>
  </si>
  <si>
    <t>Il courut au haut des escaliers.</t>
  </si>
  <si>
    <t>Il courut en haut de l'escalier.</t>
  </si>
  <si>
    <t>He rang the doorbell.</t>
  </si>
  <si>
    <t>Il sonna la cloche de l'entrée.</t>
  </si>
  <si>
    <t>He rarely went there.</t>
  </si>
  <si>
    <t>Il y est rarement allé.</t>
  </si>
  <si>
    <t>He reads a good deal.</t>
  </si>
  <si>
    <t>Il lit beaucoup.</t>
  </si>
  <si>
    <t>He removed his shirt.</t>
  </si>
  <si>
    <t>Il tomba la chemise.</t>
  </si>
  <si>
    <t>Il retira sa chemise.</t>
  </si>
  <si>
    <t>Il a ôté sa chemise.</t>
  </si>
  <si>
    <t>Il a retiré sa chemise.</t>
  </si>
  <si>
    <t>Il a tombé la chemise.</t>
  </si>
  <si>
    <t>He returned to Japan.</t>
  </si>
  <si>
    <t>Il est retourné au Japon.</t>
  </si>
  <si>
    <t>Il retourna au Japon.</t>
  </si>
  <si>
    <t>He said it as a joke.</t>
  </si>
  <si>
    <t>Il l'a dit pour plaisanter.</t>
  </si>
  <si>
    <t>Il l'a dit par plaisanterie.</t>
  </si>
  <si>
    <t>Il le disait pour blaguer.</t>
  </si>
  <si>
    <t>He saw a pretty girl.</t>
  </si>
  <si>
    <t>Il vit une jolie fille.</t>
  </si>
  <si>
    <t>He screamed for help.</t>
  </si>
  <si>
    <t>Il a crié à l'aide.</t>
  </si>
  <si>
    <t>He seems quite happy.</t>
  </si>
  <si>
    <t>Il semble assez content.</t>
  </si>
  <si>
    <t>He seems to be happy.</t>
  </si>
  <si>
    <t>Il semble être heureux.</t>
  </si>
  <si>
    <t>He seems to think so.</t>
  </si>
  <si>
    <t>Il semble penser cela.</t>
  </si>
  <si>
    <t>He seems very sleepy.</t>
  </si>
  <si>
    <t>Il semble très endormi.</t>
  </si>
  <si>
    <t>He seldom gets angry.</t>
  </si>
  <si>
    <t>Il se met rarement en colère.</t>
  </si>
  <si>
    <t>He seldom went there.</t>
  </si>
  <si>
    <t>He sent me a present.</t>
  </si>
  <si>
    <t>Il m'envoya un cadeau.</t>
  </si>
  <si>
    <t>He sketched an apple.</t>
  </si>
  <si>
    <t>Il a esquissé une pomme.</t>
  </si>
  <si>
    <t>He sold all his land.</t>
  </si>
  <si>
    <t>Il a vendu tout son terrain.</t>
  </si>
  <si>
    <t>He spoke about peace.</t>
  </si>
  <si>
    <t>Il a parlé de paix.</t>
  </si>
  <si>
    <t>Il parla de paix.</t>
  </si>
  <si>
    <t>He studied very hard.</t>
  </si>
  <si>
    <t>Il a étudié très dur.</t>
  </si>
  <si>
    <t>Il étudia très dur.</t>
  </si>
  <si>
    <t>He studies very hard.</t>
  </si>
  <si>
    <t>Il étudie dur.</t>
  </si>
  <si>
    <t>He suddenly fell ill.</t>
  </si>
  <si>
    <t>Il est subitement tombé malade.</t>
  </si>
  <si>
    <t>He survived his wife.</t>
  </si>
  <si>
    <t>Il a survécu à sa femme.</t>
  </si>
  <si>
    <t>He swims like a fish.</t>
  </si>
  <si>
    <t>Il nage comme un poisson.</t>
  </si>
  <si>
    <t>He talked to himself.</t>
  </si>
  <si>
    <t>Il se parla à lui-même.</t>
  </si>
  <si>
    <t>He taught me history.</t>
  </si>
  <si>
    <t>Il m'a appris l'histoire.</t>
  </si>
  <si>
    <t>He thinks I love her.</t>
  </si>
  <si>
    <t>Il pense que je l'aime.</t>
  </si>
  <si>
    <t>He took off his coat.</t>
  </si>
  <si>
    <t>Il enleva son manteau.</t>
  </si>
  <si>
    <t>He tore his ligament.</t>
  </si>
  <si>
    <t>Il s'est étiré le ligament.</t>
  </si>
  <si>
    <t>He trained very hard.</t>
  </si>
  <si>
    <t>Il s'est entraîné très dur.</t>
  </si>
  <si>
    <t>He tried to stand up.</t>
  </si>
  <si>
    <t>Il a essayé de se lever.</t>
  </si>
  <si>
    <t>He turned the corner.</t>
  </si>
  <si>
    <t>Il tourna au coin.</t>
  </si>
  <si>
    <t>Il a tourné au coin.</t>
  </si>
  <si>
    <t>He used to live here.</t>
  </si>
  <si>
    <t>Il habitait ici autrefois.</t>
  </si>
  <si>
    <t>He used to love that.</t>
  </si>
  <si>
    <t>Il adorait ça.</t>
  </si>
  <si>
    <t>He wanted to be rich.</t>
  </si>
  <si>
    <t>Il voulait être riche.</t>
  </si>
  <si>
    <t>He wanted to meet me.</t>
  </si>
  <si>
    <t>Il voulait me rencontrer.</t>
  </si>
  <si>
    <t>He wanted to succeed.</t>
  </si>
  <si>
    <t>Il voulait réussir.</t>
  </si>
  <si>
    <t>He wants red glasses.</t>
  </si>
  <si>
    <t>Il veut des lunettes rouges.</t>
  </si>
  <si>
    <t>He wants to kiss her.</t>
  </si>
  <si>
    <t>Il veut l'embrasser.</t>
  </si>
  <si>
    <t>He wants to meet you.</t>
  </si>
  <si>
    <t>Il veut vous rencontrer.</t>
  </si>
  <si>
    <t>Il veut te rencontrer.</t>
  </si>
  <si>
    <t>He was a good friend.</t>
  </si>
  <si>
    <t>Il était un bon ami.</t>
  </si>
  <si>
    <t>He was almost asleep.</t>
  </si>
  <si>
    <t>Il dormait presque.</t>
  </si>
  <si>
    <t>He was drunk on beer.</t>
  </si>
  <si>
    <t>Il s'est saoulé à la bière.</t>
  </si>
  <si>
    <t>He was elected mayor.</t>
  </si>
  <si>
    <t>Il a été élu maire.</t>
  </si>
  <si>
    <t>He was fully clothed.</t>
  </si>
  <si>
    <t>Il était entièrement vêtu.</t>
  </si>
  <si>
    <t>Il était entièrement habillé.</t>
  </si>
  <si>
    <t>He was in the shower.</t>
  </si>
  <si>
    <t>Il était dans la douche.</t>
  </si>
  <si>
    <t>Il était sous la douche.</t>
  </si>
  <si>
    <t>He was made to do so.</t>
  </si>
  <si>
    <t>Il était obligé d'agir de la sorte.</t>
  </si>
  <si>
    <t>He was not impressed.</t>
  </si>
  <si>
    <t>He was out of breath.</t>
  </si>
  <si>
    <t>Il était essoufflé.</t>
  </si>
  <si>
    <t>Il était hors d'haleine.</t>
  </si>
  <si>
    <t>He was put in a cell.</t>
  </si>
  <si>
    <t>Il a été placé en isolement.</t>
  </si>
  <si>
    <t>He was put in prison.</t>
  </si>
  <si>
    <t>Il a été envoyé en prison.</t>
  </si>
  <si>
    <t>He was shot to death.</t>
  </si>
  <si>
    <t>Il a été tué par balle.</t>
  </si>
  <si>
    <t>He was sitting there.</t>
  </si>
  <si>
    <t>Il s'asseyait là.</t>
  </si>
  <si>
    <t>He wasn't even there.</t>
  </si>
  <si>
    <t>Il n'y était même pas.</t>
  </si>
  <si>
    <t>He went duck hunting.</t>
  </si>
  <si>
    <t>Il est allé à la chasse aux canards.</t>
  </si>
  <si>
    <t>He went to bed early.</t>
  </si>
  <si>
    <t>Il se mit au lit tôt.</t>
  </si>
  <si>
    <t>Il est allé tôt au lit.</t>
  </si>
  <si>
    <t>He went to the store.</t>
  </si>
  <si>
    <t>He will be back soon.</t>
  </si>
  <si>
    <t>Il reviendra rapidement.</t>
  </si>
  <si>
    <t>He will be here soon.</t>
  </si>
  <si>
    <t>He will study French.</t>
  </si>
  <si>
    <t>Il apprendra le français.</t>
  </si>
  <si>
    <t>He works as a busboy.</t>
  </si>
  <si>
    <t>Il travaille comme garçon de salle.</t>
  </si>
  <si>
    <t>He works at the bank.</t>
  </si>
  <si>
    <t>Il travaille à la banque.</t>
  </si>
  <si>
    <t>He would not approve.</t>
  </si>
  <si>
    <t>Il ne l'approuverait pas.</t>
  </si>
  <si>
    <t>He wrote me a letter.</t>
  </si>
  <si>
    <t>Il m'a écrit une lettre.</t>
  </si>
  <si>
    <t>He's a bad influence.</t>
  </si>
  <si>
    <t>Il a une mauvaise influence.</t>
  </si>
  <si>
    <t>He's a computer nerd.</t>
  </si>
  <si>
    <t>C'est un informaticien boutonneux.</t>
  </si>
  <si>
    <t>He's a famous artist.</t>
  </si>
  <si>
    <t>C'est un artiste célèbre.</t>
  </si>
  <si>
    <t>He's a nervous wreck.</t>
  </si>
  <si>
    <t>C'est une boule de nerfs.</t>
  </si>
  <si>
    <t>Il est nerveusement usé.</t>
  </si>
  <si>
    <t>He's a smooth talker.</t>
  </si>
  <si>
    <t>C'est un beau parleur.</t>
  </si>
  <si>
    <t>C'est un baratineur.</t>
  </si>
  <si>
    <t>He's a tennis player.</t>
  </si>
  <si>
    <t>Il est joueur de tennis.</t>
  </si>
  <si>
    <t>He's a very nice boy.</t>
  </si>
  <si>
    <t>C'est un très gentil garçon.</t>
  </si>
  <si>
    <t>C'est un très chouette garçon.</t>
  </si>
  <si>
    <t>C'est un garçon très gentil.</t>
  </si>
  <si>
    <t>C'est un garçon très chouette.</t>
  </si>
  <si>
    <t>He's afraid to dance.</t>
  </si>
  <si>
    <t>Il a peur de danser.</t>
  </si>
  <si>
    <t>He's already married.</t>
  </si>
  <si>
    <t>Il est déjà marié.</t>
  </si>
  <si>
    <t>He's always scowling.</t>
  </si>
  <si>
    <t>Il est toujours en train de faire la tête.</t>
  </si>
  <si>
    <t>He's crazy about her.</t>
  </si>
  <si>
    <t>Il est fou d'elle.</t>
  </si>
  <si>
    <t>Il est follement épris d'elle.</t>
  </si>
  <si>
    <t>He's eating an apple.</t>
  </si>
  <si>
    <t>Il est en train de manger une pomme.</t>
  </si>
  <si>
    <t>He's eight years old.</t>
  </si>
  <si>
    <t>He's extremely happy.</t>
  </si>
  <si>
    <t>Il est extrêmement heureux.</t>
  </si>
  <si>
    <t>He's got lung cancer.</t>
  </si>
  <si>
    <t>Il a le cancer des poumons.</t>
  </si>
  <si>
    <t>He's greedy and lazy.</t>
  </si>
  <si>
    <t>Il est avide et paresseux.</t>
  </si>
  <si>
    <t>He's in grave danger.</t>
  </si>
  <si>
    <t>Il est en danger grave.</t>
  </si>
  <si>
    <t>He's mad at everyone.</t>
  </si>
  <si>
    <t>Il est en colère après tout le monde.</t>
  </si>
  <si>
    <t>He's making progress.</t>
  </si>
  <si>
    <t>Il fait des progrès.</t>
  </si>
  <si>
    <t>He's missed the boat.</t>
  </si>
  <si>
    <t>Il a loupé le coche.</t>
  </si>
  <si>
    <t>He's my half-brother.</t>
  </si>
  <si>
    <t>Il est mon demi-frère.</t>
  </si>
  <si>
    <t>C'est mon demi-frère.</t>
  </si>
  <si>
    <t>He's never satisfied.</t>
  </si>
  <si>
    <t>Il n'est jamais satisfait.</t>
  </si>
  <si>
    <t>He's not in the mood.</t>
  </si>
  <si>
    <t>Il n'est pas d'humeur.</t>
  </si>
  <si>
    <t>He's now on the boat.</t>
  </si>
  <si>
    <t>Il est maintenant sur le bateau.</t>
  </si>
  <si>
    <t>He's offered to help.</t>
  </si>
  <si>
    <t>Il a offert son assistance.</t>
  </si>
  <si>
    <t>He's on his way home.</t>
  </si>
  <si>
    <t>Il est sur le chemin de son domicile.</t>
  </si>
  <si>
    <t>He's one of the best.</t>
  </si>
  <si>
    <t>C'est l'un des meilleurs.</t>
  </si>
  <si>
    <t>Il est l'un des meilleurs.</t>
  </si>
  <si>
    <t>He's out of position.</t>
  </si>
  <si>
    <t>Il n'est pas à sa place.</t>
  </si>
  <si>
    <t>He's out of practice.</t>
  </si>
  <si>
    <t>Il manque de pratique.</t>
  </si>
  <si>
    <t>Il est rouillé.</t>
  </si>
  <si>
    <t>He's right behind me.</t>
  </si>
  <si>
    <t>Il est juste derrière moi.</t>
  </si>
  <si>
    <t>He's smarter than me.</t>
  </si>
  <si>
    <t>Il est plus intelligent que moi.</t>
  </si>
  <si>
    <t>He's taking a shower.</t>
  </si>
  <si>
    <t>Il est en train de prendre une douche.</t>
  </si>
  <si>
    <t>He's the class clown.</t>
  </si>
  <si>
    <t>C'est le pitre de la classe.</t>
  </si>
  <si>
    <t>He's too old for her.</t>
  </si>
  <si>
    <t>Il est trop vieux pour elle.</t>
  </si>
  <si>
    <t>He's too old for you.</t>
  </si>
  <si>
    <t>Il est trop vieux pour toi.</t>
  </si>
  <si>
    <t>Il est trop vieux pour vous.</t>
  </si>
  <si>
    <t>He's under the chair.</t>
  </si>
  <si>
    <t>Il est sous la chaise.</t>
  </si>
  <si>
    <t>He's very protective.</t>
  </si>
  <si>
    <t>Il est très protecteur.</t>
  </si>
  <si>
    <t>Help me learn French.</t>
  </si>
  <si>
    <t>Aidez-moi à apprendre le français.</t>
  </si>
  <si>
    <t>Aide-moi à apprendre le français.</t>
  </si>
  <si>
    <t>Her daughter is sick.</t>
  </si>
  <si>
    <t>Sa fille est malade.</t>
  </si>
  <si>
    <t>Her name was unknown.</t>
  </si>
  <si>
    <t>Son nom était inconnu.</t>
  </si>
  <si>
    <t>Here are the results.</t>
  </si>
  <si>
    <t>Voici les résultats.</t>
  </si>
  <si>
    <t>Here are the tickets.</t>
  </si>
  <si>
    <t>Voilà les billets.</t>
  </si>
  <si>
    <t>Here comes the train.</t>
  </si>
  <si>
    <t>Voilà le train.</t>
  </si>
  <si>
    <t>Here's a better idea.</t>
  </si>
  <si>
    <t>Voici une meilleure idée.</t>
  </si>
  <si>
    <t>Here's a yellow rose.</t>
  </si>
  <si>
    <t>Voici une rose jaune.</t>
  </si>
  <si>
    <t>Here's the best part.</t>
  </si>
  <si>
    <t>Voici la meilleure partie.</t>
  </si>
  <si>
    <t>Here's what we found.</t>
  </si>
  <si>
    <t>Voici ce que nous avons trouvé.</t>
  </si>
  <si>
    <t>Here's your umbrella.</t>
  </si>
  <si>
    <t>Voici ton parapluie.</t>
  </si>
  <si>
    <t>Voici votre parapluie.</t>
  </si>
  <si>
    <t>Hey, guys. What's up?</t>
  </si>
  <si>
    <t>Hé, les mecs ! Quoi de neuf ?</t>
  </si>
  <si>
    <t>Hé, les gars ! Quoi de neuf ?</t>
  </si>
  <si>
    <t>Hey, it's not so bad.</t>
  </si>
  <si>
    <t>Hé, c'est pas si mal !</t>
  </si>
  <si>
    <t>Hey, look over there.</t>
  </si>
  <si>
    <t>Oh, regarde là-bas !</t>
  </si>
  <si>
    <t>Oh, regardez là-bas !</t>
  </si>
  <si>
    <t>Hey, what's going on?</t>
  </si>
  <si>
    <t>Eh, qu'est-ce qu'il se passe ?</t>
  </si>
  <si>
    <t>Hey. What's going on?</t>
  </si>
  <si>
    <t>Eh bien ! Que se passe-t-il ?</t>
  </si>
  <si>
    <t>Hi everyone, I'm Tom.</t>
  </si>
  <si>
    <t>Salut tout le monde, je suis Tom.</t>
  </si>
  <si>
    <t>His blood is boiling.</t>
  </si>
  <si>
    <t>Son sang bout.</t>
  </si>
  <si>
    <t>His book inspired me.</t>
  </si>
  <si>
    <t>Son livre m'inspira.</t>
  </si>
  <si>
    <t>Son livre m'a inspiré.</t>
  </si>
  <si>
    <t>His daughter is sick.</t>
  </si>
  <si>
    <t>His face turned pale.</t>
  </si>
  <si>
    <t>Son visage pâlit.</t>
  </si>
  <si>
    <t>His hands feel rough.</t>
  </si>
  <si>
    <t>Ses mains sont rugueuses.</t>
  </si>
  <si>
    <t>His memory amazes me.</t>
  </si>
  <si>
    <t>Sa mémoire me surprend.</t>
  </si>
  <si>
    <t>His mother was right.</t>
  </si>
  <si>
    <t>Sa mère avait raison.</t>
  </si>
  <si>
    <t>His nose is bleeding.</t>
  </si>
  <si>
    <t>His parents loved me.</t>
  </si>
  <si>
    <t>Ses parents m'adoraient.</t>
  </si>
  <si>
    <t>His teeth were white.</t>
  </si>
  <si>
    <t>Ses dents furent blanches.</t>
  </si>
  <si>
    <t>Ses dents ont été blanches.</t>
  </si>
  <si>
    <t>Ses dents étaient blanches.</t>
  </si>
  <si>
    <t>How about your place?</t>
  </si>
  <si>
    <t>Que dirais-tu de chez toi ?</t>
  </si>
  <si>
    <t>How am I still alive?</t>
  </si>
  <si>
    <t>Comment suis-je encore en vie ?</t>
  </si>
  <si>
    <t>How are the children?</t>
  </si>
  <si>
    <t>How are things going?</t>
  </si>
  <si>
    <t>Comment les choses se déroulent-elles ?</t>
  </si>
  <si>
    <t>How are your parents?</t>
  </si>
  <si>
    <t>Comment vont tes parents ?</t>
  </si>
  <si>
    <t>Comment vont vos parents ?</t>
  </si>
  <si>
    <t>How beautiful she is!</t>
  </si>
  <si>
    <t>Qu'elle est belle !</t>
  </si>
  <si>
    <t>How big is this park?</t>
  </si>
  <si>
    <t>Quelle taille fait ce parc ?</t>
  </si>
  <si>
    <t>How big is your room?</t>
  </si>
  <si>
    <t>Quelle taille fait ta chambre ?</t>
  </si>
  <si>
    <t>How big is your yard?</t>
  </si>
  <si>
    <t>Quelle est la taille de votre jardin ?</t>
  </si>
  <si>
    <t>Quelle taille fais ton jardin ?</t>
  </si>
  <si>
    <t>How can this be done?</t>
  </si>
  <si>
    <t>How can this be real?</t>
  </si>
  <si>
    <t>Comment ceci peut-il être réel ?</t>
  </si>
  <si>
    <t>How can this be true?</t>
  </si>
  <si>
    <t>Comment cela peut-il être vrai ?</t>
  </si>
  <si>
    <t>How can we stop this?</t>
  </si>
  <si>
    <t>Comment pouvons-nous arrêter cela ?</t>
  </si>
  <si>
    <t>Comment peut-on arrêter cela ?</t>
  </si>
  <si>
    <t>How can we thank you?</t>
  </si>
  <si>
    <t>Comment pouvons-nous te remercier ?</t>
  </si>
  <si>
    <t>Comment pouvons-nous vous remercier ?</t>
  </si>
  <si>
    <t>How can you eat that?</t>
  </si>
  <si>
    <t>Comment pouvez-vous manger cela ?</t>
  </si>
  <si>
    <t>Comment peux-tu manger ça ?</t>
  </si>
  <si>
    <t>How can you not know?</t>
  </si>
  <si>
    <t>Comment peux-tu l'ignorer ?</t>
  </si>
  <si>
    <t>Comment pouvez-vous l'ignorer ?</t>
  </si>
  <si>
    <t>Comment parviens-tu à l'ignorer ?</t>
  </si>
  <si>
    <t>Comment parvenez-vous à l'ignorer ?</t>
  </si>
  <si>
    <t>How can you say that?</t>
  </si>
  <si>
    <t>Comment peux-tu dire ça ?</t>
  </si>
  <si>
    <t>Comment pouvez-vous dire cela ?</t>
  </si>
  <si>
    <t>How can you stand it?</t>
  </si>
  <si>
    <t>Comment peux-tu supporter ça ?</t>
  </si>
  <si>
    <t>Comment est-ce que tu peux supporter ça ?</t>
  </si>
  <si>
    <t>How come you're late?</t>
  </si>
  <si>
    <t>How could we do that?</t>
  </si>
  <si>
    <t>Comment pourrions-nous faire ça ?</t>
  </si>
  <si>
    <t>Comment pourrait-on faire ça ?</t>
  </si>
  <si>
    <t>How could we not win?</t>
  </si>
  <si>
    <t>Comment pourrions-nous ne pas gagner ?</t>
  </si>
  <si>
    <t>Comment pourrions-nous ne pas l'emporter ?</t>
  </si>
  <si>
    <t>How deep is the lake?</t>
  </si>
  <si>
    <t>Quelle est la profondeur du lac ?</t>
  </si>
  <si>
    <t>How deep is the pool?</t>
  </si>
  <si>
    <t>Quelle est la profondeur de la piscine ?</t>
  </si>
  <si>
    <t>How did he come here?</t>
  </si>
  <si>
    <t>Comment est-il venu ici ?</t>
  </si>
  <si>
    <t>How did it all begin?</t>
  </si>
  <si>
    <t>Comment tout a commencé ?</t>
  </si>
  <si>
    <t>How did it get there?</t>
  </si>
  <si>
    <t>Comment est-ce arrivé là ?</t>
  </si>
  <si>
    <t>Comment cela a-t-il atterri là ?</t>
  </si>
  <si>
    <t>How did the party go?</t>
  </si>
  <si>
    <t>How did they do that?</t>
  </si>
  <si>
    <t>Comment ont-ils fait ça ?</t>
  </si>
  <si>
    <t>Comment ont-elles fait cela ?</t>
  </si>
  <si>
    <t>How did they do this?</t>
  </si>
  <si>
    <t>Comment l'ont-ils fait ?</t>
  </si>
  <si>
    <t>How did you find out?</t>
  </si>
  <si>
    <t>Comment l'avez-vous découvert ?</t>
  </si>
  <si>
    <t>Comment l'as-tu découvert ?</t>
  </si>
  <si>
    <t>How did you get here?</t>
  </si>
  <si>
    <t>Comment êtes-vous arrivé ici ?</t>
  </si>
  <si>
    <t>Comment es-tu arrivé ici ?</t>
  </si>
  <si>
    <t>Comment êtes-vous arrivée ici ?</t>
  </si>
  <si>
    <t>Comment êtes-vous arrivées ici ?</t>
  </si>
  <si>
    <t>Comment êtes-vous arrivés ici ?</t>
  </si>
  <si>
    <t>Comment es-tu arrivée ici ?</t>
  </si>
  <si>
    <t>Comment es-tu parvenu ici ?</t>
  </si>
  <si>
    <t>Comment es-tu parvenue ici ?</t>
  </si>
  <si>
    <t>Comment êtes-vous parvenu ici ?</t>
  </si>
  <si>
    <t>Comment êtes-vous parvenus ici ?</t>
  </si>
  <si>
    <t>Comment êtes-vous parvenue ici ?</t>
  </si>
  <si>
    <t>Comment êtes-vous parvenues ici ?</t>
  </si>
  <si>
    <t>How did you get hurt?</t>
  </si>
  <si>
    <t>Comment vous êtes-vous blessé ?</t>
  </si>
  <si>
    <t>Comment vous êtes-vous blessés ?</t>
  </si>
  <si>
    <t>Comment vous êtes-vous blessée ?</t>
  </si>
  <si>
    <t>Comment vous êtes-vous blessées ?</t>
  </si>
  <si>
    <t>Comment t'es-tu blessé ?</t>
  </si>
  <si>
    <t>Comment t'es-tu blessée ?</t>
  </si>
  <si>
    <t>How did you get that?</t>
  </si>
  <si>
    <t>D'où tiens-tu ceci ?</t>
  </si>
  <si>
    <t>D'où tenez-vous ça ?</t>
  </si>
  <si>
    <t>How did you get them?</t>
  </si>
  <si>
    <t>Comment te les es-tu procurés ?</t>
  </si>
  <si>
    <t>Comment te les es-tu procurées ?</t>
  </si>
  <si>
    <t>Comment as-tu mis la main dessus  ?</t>
  </si>
  <si>
    <t>How did you meet him?</t>
  </si>
  <si>
    <t>Comment l'avez-vous rencontré ?</t>
  </si>
  <si>
    <t>Comment l'as-tu rencontré ?</t>
  </si>
  <si>
    <t>How did you two meet?</t>
  </si>
  <si>
    <t>Comment vous êtes-vous tous deux rencontrés ?</t>
  </si>
  <si>
    <t>How did your test go?</t>
  </si>
  <si>
    <t>How do parents do it?</t>
  </si>
  <si>
    <t>Comment les parents le font-ils ?</t>
  </si>
  <si>
    <t>How do you know that?</t>
  </si>
  <si>
    <t>Comment le sais-tu ?</t>
  </si>
  <si>
    <t>How do you know this?</t>
  </si>
  <si>
    <t>Comment tu sais ça ?</t>
  </si>
  <si>
    <t>Comment sais-tu cela ?</t>
  </si>
  <si>
    <t>Comment le savez-vous ?</t>
  </si>
  <si>
    <t>How do you like that?</t>
  </si>
  <si>
    <t>How do you want them?</t>
  </si>
  <si>
    <t>Comment les veux-tu ?</t>
  </si>
  <si>
    <t>How does this happen?</t>
  </si>
  <si>
    <t>How far are we going?</t>
  </si>
  <si>
    <t>Jusqu'à quel point allons-nous ?</t>
  </si>
  <si>
    <t>Jusqu'où allons-nous ?</t>
  </si>
  <si>
    <t>How fast does he run?</t>
  </si>
  <si>
    <t>À quelle vitesse court-il?</t>
  </si>
  <si>
    <t>How hard can that be?</t>
  </si>
  <si>
    <t>De quelle difficulté cela peut-il être ?</t>
  </si>
  <si>
    <t>How high is Mt. Fuji?</t>
  </si>
  <si>
    <t>Quelle hauteur a le mont Fuji ?</t>
  </si>
  <si>
    <t>De quelle hauteur est le mont Fuji ?</t>
  </si>
  <si>
    <t>How is that possible?</t>
  </si>
  <si>
    <t>How is this possible?</t>
  </si>
  <si>
    <t>Comment cela est-il possible ?</t>
  </si>
  <si>
    <t>How is this relevant?</t>
  </si>
  <si>
    <t>En quoi est-ce pertinent ?</t>
  </si>
  <si>
    <t>How is your daughter?</t>
  </si>
  <si>
    <t>Comment va ta fille ?</t>
  </si>
  <si>
    <t>Comment va votre fille ?</t>
  </si>
  <si>
    <t>Comment se porte votre fille ?</t>
  </si>
  <si>
    <t>Comment se porte ta fille ?</t>
  </si>
  <si>
    <t>How long did I sleep?</t>
  </si>
  <si>
    <t>Combien de temps ai-je dormi ?</t>
  </si>
  <si>
    <t>Combien de temps ai-je sommeillé ?</t>
  </si>
  <si>
    <t>How long did it last?</t>
  </si>
  <si>
    <t>Combien de temps cela a-t-il duré ?</t>
  </si>
  <si>
    <t>How long did it take?</t>
  </si>
  <si>
    <t>Combien de temps cela a-t-il pris ?</t>
  </si>
  <si>
    <t>How long have we got?</t>
  </si>
  <si>
    <t>How many did you get?</t>
  </si>
  <si>
    <t>Combien en as-tu eu ?</t>
  </si>
  <si>
    <t>Combien en as-tu obtenu ?</t>
  </si>
  <si>
    <t>Combien en avez-vous eu ?</t>
  </si>
  <si>
    <t>Combien en avez-vous obtenu ?</t>
  </si>
  <si>
    <t>How many do you need?</t>
  </si>
  <si>
    <t>Tu as besoin de combien ?</t>
  </si>
  <si>
    <t>How many people died?</t>
  </si>
  <si>
    <t>Combien de personnes sont-elles décédées ?</t>
  </si>
  <si>
    <t>Combien de personnes sont mortes ?</t>
  </si>
  <si>
    <t>How much are oranges?</t>
  </si>
  <si>
    <t>Combien coûtent les oranges ?</t>
  </si>
  <si>
    <t>Combien coûtent les oranges ?</t>
  </si>
  <si>
    <t>How much can you bet?</t>
  </si>
  <si>
    <t>Combien peux-tu parier ?</t>
  </si>
  <si>
    <t>How much did it cost?</t>
  </si>
  <si>
    <t>Combien ça a coûté ?</t>
  </si>
  <si>
    <t>How much did we lose?</t>
  </si>
  <si>
    <t>On a perdu combien ?</t>
  </si>
  <si>
    <t>How much did you pay?</t>
  </si>
  <si>
    <t>Combien as-tu payé ?</t>
  </si>
  <si>
    <t>Combien avez-vous payé ?</t>
  </si>
  <si>
    <t>How much did you win?</t>
  </si>
  <si>
    <t>Combien as-tu gagné ?</t>
  </si>
  <si>
    <t>Combien avez-vous gagné ?</t>
  </si>
  <si>
    <t>How much do you want?</t>
  </si>
  <si>
    <t>Combien en veux-tu ?</t>
  </si>
  <si>
    <t>Combien en voulez-vous ?</t>
  </si>
  <si>
    <t>How much is a ticket?</t>
  </si>
  <si>
    <t>Combien coûte le billet ?</t>
  </si>
  <si>
    <t>Combien coûte un ticket ?</t>
  </si>
  <si>
    <t>Quel est le prix d'un billet ?</t>
  </si>
  <si>
    <t>How much is an apple?</t>
  </si>
  <si>
    <t>Combien coûte une pomme ?</t>
  </si>
  <si>
    <t>How much is one beer?</t>
  </si>
  <si>
    <t>C'est combien, une bière ?</t>
  </si>
  <si>
    <t>How much is the rent?</t>
  </si>
  <si>
    <t>Combien coûte le loyer ?</t>
  </si>
  <si>
    <t>À combien se monte le loyer ?</t>
  </si>
  <si>
    <t>How much is this hat?</t>
  </si>
  <si>
    <t>Quel est le prix de ce chapeau ?</t>
  </si>
  <si>
    <t>How much is this pen?</t>
  </si>
  <si>
    <t>Combien coûte ce stylo ?</t>
  </si>
  <si>
    <t>How much is this tie?</t>
  </si>
  <si>
    <t>Combien coûte cette cravate ?</t>
  </si>
  <si>
    <t>How old are the kids?</t>
  </si>
  <si>
    <t>Quel âge ont les enfants ?</t>
  </si>
  <si>
    <t>How old are you guys?</t>
  </si>
  <si>
    <t>How old is this book?</t>
  </si>
  <si>
    <t>Quel âge a ce livre?</t>
  </si>
  <si>
    <t>De quand date ce livre?</t>
  </si>
  <si>
    <t>How old is this tree?</t>
  </si>
  <si>
    <t>Cet arbre a quel âge ?</t>
  </si>
  <si>
    <t>Quel âge a cet arbre ?</t>
  </si>
  <si>
    <t>How old is your girl?</t>
  </si>
  <si>
    <t>Quel âge a votre fille ?</t>
  </si>
  <si>
    <t>Quel âge a ta fille ?</t>
  </si>
  <si>
    <t>How should I respond?</t>
  </si>
  <si>
    <t>Que devrais-je rétorquer ?</t>
  </si>
  <si>
    <t>How tall are you now?</t>
  </si>
  <si>
    <t>Tu fais quelle taille maintenant ?</t>
  </si>
  <si>
    <t>How thin is too thin?</t>
  </si>
  <si>
    <t>Trop maigre, c'est quoi ?</t>
  </si>
  <si>
    <t>How was school today?</t>
  </si>
  <si>
    <t>Comment s'est passée l'école, aujourd'hui ?</t>
  </si>
  <si>
    <t>How was today's game?</t>
  </si>
  <si>
    <t>Comment était le match d'aujourd'hui ?</t>
  </si>
  <si>
    <t>Comment était la partie d'aujourd'hui ?</t>
  </si>
  <si>
    <t>How was your holiday?</t>
  </si>
  <si>
    <t>Comment se sont passées tes vacances ?</t>
  </si>
  <si>
    <t>How was your meeting?</t>
  </si>
  <si>
    <t>Comment s'est passée ta réunion ?</t>
  </si>
  <si>
    <t>Comment s'est passée votre réunion ?</t>
  </si>
  <si>
    <t>How was your weekend?</t>
  </si>
  <si>
    <t>Comment était ton weekend ?</t>
  </si>
  <si>
    <t>How will you stop me?</t>
  </si>
  <si>
    <t>Comment vas-tu m'arrêter ?</t>
  </si>
  <si>
    <t>How's everyone doing?</t>
  </si>
  <si>
    <t>How's the water here?</t>
  </si>
  <si>
    <t>Comment est l'eau, ici ?</t>
  </si>
  <si>
    <t>How's your boy doing?</t>
  </si>
  <si>
    <t>Comment s'en sort votre garçon ?</t>
  </si>
  <si>
    <t>Comment s'en sort ton garçon ?</t>
  </si>
  <si>
    <t>How's your day going?</t>
  </si>
  <si>
    <t>Comment se déroule ta journée ?</t>
  </si>
  <si>
    <t>Comment se déroule votre journée ?</t>
  </si>
  <si>
    <t>How's your job going?</t>
  </si>
  <si>
    <t>Comment va ton travail ?</t>
  </si>
  <si>
    <t>How's your kid doing?</t>
  </si>
  <si>
    <t>Comment s'en sort votre gosse ?</t>
  </si>
  <si>
    <t>Comment s'en sort ton gosse ?</t>
  </si>
  <si>
    <t>How's your wife, Tom?</t>
  </si>
  <si>
    <t>Comment va ta femme, Tom ?</t>
  </si>
  <si>
    <t>Comment va votre femme, Tom ?</t>
  </si>
  <si>
    <t>Human life is sacred.</t>
  </si>
  <si>
    <t>La vie humaine est sacrée.</t>
  </si>
  <si>
    <t>Humans are omnivores.</t>
  </si>
  <si>
    <t>Les êtres humains sont omnivores.</t>
  </si>
  <si>
    <t>Hurry up! We're late.</t>
  </si>
  <si>
    <t>Dépêche-toi ! Nous sommes en retard.</t>
  </si>
  <si>
    <t>Huskies are friendly.</t>
  </si>
  <si>
    <t>Les huskies sont sympathiques.</t>
  </si>
  <si>
    <t>I abandoned my plans.</t>
  </si>
  <si>
    <t>J'ai abandonné mes plans.</t>
  </si>
  <si>
    <t>I accepted the offer.</t>
  </si>
  <si>
    <t>J'ai accepté l'offre.</t>
  </si>
  <si>
    <t>I actually like that.</t>
  </si>
  <si>
    <t>J'aime ça, en fait.</t>
  </si>
  <si>
    <t>I admire your talent.</t>
  </si>
  <si>
    <t>J'admire ton talent.</t>
  </si>
  <si>
    <t>J'admire votre talent.</t>
  </si>
  <si>
    <t>I agree to this plan.</t>
  </si>
  <si>
    <t>J'approuve ce projet.</t>
  </si>
  <si>
    <t>I agree to your plan.</t>
  </si>
  <si>
    <t>Je suis d'accord avec ton plan.</t>
  </si>
  <si>
    <t>I almost believe you.</t>
  </si>
  <si>
    <t>Je vous crois presque.</t>
  </si>
  <si>
    <t>Je te crois presque.</t>
  </si>
  <si>
    <t>I almost didn't come.</t>
  </si>
  <si>
    <t>J'ai failli ne pas venir.</t>
  </si>
  <si>
    <t>I already called him.</t>
  </si>
  <si>
    <t>Je l'ai déjà appelé.</t>
  </si>
  <si>
    <t>I already tried that.</t>
  </si>
  <si>
    <t>J'ai déjà essayé ça.</t>
  </si>
  <si>
    <t>I also like painting.</t>
  </si>
  <si>
    <t>J'aime également peindre.</t>
  </si>
  <si>
    <t>I always believe you.</t>
  </si>
  <si>
    <t>Je te crois toujours.</t>
  </si>
  <si>
    <t>Je vous crois toujours.</t>
  </si>
  <si>
    <t>I always feel hungry.</t>
  </si>
  <si>
    <t>I always feel sleepy.</t>
  </si>
  <si>
    <t>J'ai toujours sommeil.</t>
  </si>
  <si>
    <t>I always try my best.</t>
  </si>
  <si>
    <t>Je fais toujours de mon mieux.</t>
  </si>
  <si>
    <t>I am a stranger here.</t>
  </si>
  <si>
    <t>Ici, je suis un étranger.</t>
  </si>
  <si>
    <t>Je suis étranger ici.</t>
  </si>
  <si>
    <t>Je suis un étranger, ici.</t>
  </si>
  <si>
    <t>I am afraid of bears.</t>
  </si>
  <si>
    <t>I am afraid of death.</t>
  </si>
  <si>
    <t>I am afraid of dying.</t>
  </si>
  <si>
    <t>I am better than you.</t>
  </si>
  <si>
    <t>Je suis meilleur que toi.</t>
  </si>
  <si>
    <t>I am counting on you.</t>
  </si>
  <si>
    <t>I am eating an apple.</t>
  </si>
  <si>
    <t>I am forced to do it.</t>
  </si>
  <si>
    <t>Je suis contraint à le faire.</t>
  </si>
  <si>
    <t>I am glad to see her.</t>
  </si>
  <si>
    <t>Je suis contente de la voir.</t>
  </si>
  <si>
    <t>Je suis content de la voir.</t>
  </si>
  <si>
    <t>I am learning Basque.</t>
  </si>
  <si>
    <t>J'apprends le basque.</t>
  </si>
  <si>
    <t>I am looking at that.</t>
  </si>
  <si>
    <t>I am no longer tired.</t>
  </si>
  <si>
    <t>Je ne suis plus fatiguée.</t>
  </si>
  <si>
    <t>I am playing it safe.</t>
  </si>
  <si>
    <t>I am telling a story.</t>
  </si>
  <si>
    <t>Je conte une histoire.</t>
  </si>
  <si>
    <t>I am terribly hungry.</t>
  </si>
  <si>
    <t>J'ai terriblement faim.</t>
  </si>
  <si>
    <t>I am to blame for it.</t>
  </si>
  <si>
    <t>C'est moi qui en suis responsable.</t>
  </si>
  <si>
    <t>I answered the phone.</t>
  </si>
  <si>
    <t>J'ai répondu au téléphone.</t>
  </si>
  <si>
    <t>I apologize for that.</t>
  </si>
  <si>
    <t>Je vous présente mes excuses pour cela.</t>
  </si>
  <si>
    <t>Je te présente mes excuses pour cela.</t>
  </si>
  <si>
    <t>I apologize for this.</t>
  </si>
  <si>
    <t>Je m'en excuse.</t>
  </si>
  <si>
    <t>I applied for a visa.</t>
  </si>
  <si>
    <t>J'ai sollicité un visa.</t>
  </si>
  <si>
    <t>I arrived last night.</t>
  </si>
  <si>
    <t>Je suis arrivé hier soir.</t>
  </si>
  <si>
    <t>Je suis arrivée la nuit dernière.</t>
  </si>
  <si>
    <t>I asked for a refund.</t>
  </si>
  <si>
    <t>J'ai demandé à être remboursé.</t>
  </si>
  <si>
    <t>I asked him his name.</t>
  </si>
  <si>
    <t>Je me suis enquis de son nom.</t>
  </si>
  <si>
    <t>Je me suis enquise de son nom.</t>
  </si>
  <si>
    <t>Je lui ai demandé son nom.</t>
  </si>
  <si>
    <t>I ate a lot of pizza.</t>
  </si>
  <si>
    <t>J'ai mangé beaucoup de pizza.</t>
  </si>
  <si>
    <t>I ate a slice of ham.</t>
  </si>
  <si>
    <t>J'ai mangé une tranche de jambon.</t>
  </si>
  <si>
    <t>I ate a slice of pie.</t>
  </si>
  <si>
    <t>J'ai mangé une part de tarte.</t>
  </si>
  <si>
    <t>I ate fish yesterday.</t>
  </si>
  <si>
    <t>Hier, j'ai mangé du poisson.</t>
  </si>
  <si>
    <t>I ate lunch with Tom.</t>
  </si>
  <si>
    <t>J'ai déjeuné avec Tom.</t>
  </si>
  <si>
    <t>I ate too much today.</t>
  </si>
  <si>
    <t>J'ai trop mangé aujourd'hui.</t>
  </si>
  <si>
    <t>I awoke from a dream.</t>
  </si>
  <si>
    <t>Je me réveillai d'un rêve.</t>
  </si>
  <si>
    <t>I awoke on the floor.</t>
  </si>
  <si>
    <t>Je me suis réveillé sur le sol.</t>
  </si>
  <si>
    <t>I baked some cookies.</t>
  </si>
  <si>
    <t>I bear him no malice.</t>
  </si>
  <si>
    <t>Je n'ai aucune malveillance à son égard.</t>
  </si>
  <si>
    <t>I became quite angry.</t>
  </si>
  <si>
    <t>Je me suis mis plutôt en colère.</t>
  </si>
  <si>
    <t>I beg you to help me.</t>
  </si>
  <si>
    <t>Je vous supplie de m'aider.</t>
  </si>
  <si>
    <t>Je te supplie de m'aider.</t>
  </si>
  <si>
    <t>I beg you to help us.</t>
  </si>
  <si>
    <t>Je vous supplie de nous aider.</t>
  </si>
  <si>
    <t>Je te supplie de nous aider.</t>
  </si>
  <si>
    <t>I believe that story.</t>
  </si>
  <si>
    <t>Je crois à cette histoire.</t>
  </si>
  <si>
    <t>I believed in myself.</t>
  </si>
  <si>
    <t>J'ai cru en moi.</t>
  </si>
  <si>
    <t>I bet I can prove it.</t>
  </si>
  <si>
    <t>Je parie que je peux le prouver.</t>
  </si>
  <si>
    <t>I bet Tom was hungry.</t>
  </si>
  <si>
    <t>Je parie que Tom avait faim.</t>
  </si>
  <si>
    <t>I bought a new phone.</t>
  </si>
  <si>
    <t>J'ai acheté un nouveau téléphone.</t>
  </si>
  <si>
    <t>I bought a red diary.</t>
  </si>
  <si>
    <t>J'ai fait l'acquisition d'un cahier rouge pour tenir mon journal.</t>
  </si>
  <si>
    <t>I bought a small car.</t>
  </si>
  <si>
    <t>J'ai acheté une petite voiture.</t>
  </si>
  <si>
    <t>I bought an old lamp.</t>
  </si>
  <si>
    <t>J'ai acheté une vieille lampe.</t>
  </si>
  <si>
    <t>I bought an umbrella.</t>
  </si>
  <si>
    <t>J'ai acheté un parapluie.</t>
  </si>
  <si>
    <t>I bought her a clock.</t>
  </si>
  <si>
    <t>Je lui ai acheté une horloge.</t>
  </si>
  <si>
    <t>I bought him a clock.</t>
  </si>
  <si>
    <t>I broke a vase today.</t>
  </si>
  <si>
    <t>J'ai cassé un vase aujourd'hui.</t>
  </si>
  <si>
    <t>I broke my right leg.</t>
  </si>
  <si>
    <t>Je me suis cassé la jambe droite.</t>
  </si>
  <si>
    <t>I broke your ashtray.</t>
  </si>
  <si>
    <t>J'ai cassé ton cendrier.</t>
  </si>
  <si>
    <t>I brought you a gift.</t>
  </si>
  <si>
    <t>Je t'ai amené un cadeau.</t>
  </si>
  <si>
    <t>Je vous ai amené un cadeau.</t>
  </si>
  <si>
    <t>I built this for you.</t>
  </si>
  <si>
    <t>J'ai construit ça pour toi.</t>
  </si>
  <si>
    <t>J'ai bâti ça pour toi.</t>
  </si>
  <si>
    <t>J'ai construit ça pour vous.</t>
  </si>
  <si>
    <t>J'ai bâti ça pour vous.</t>
  </si>
  <si>
    <t>I burned the letters.</t>
  </si>
  <si>
    <t>J'ai brûlé les lettres.</t>
  </si>
  <si>
    <t>I burst out laughing.</t>
  </si>
  <si>
    <t>I came here to learn.</t>
  </si>
  <si>
    <t>Je suis venu ici pour apprendre.</t>
  </si>
  <si>
    <t>Je suis venue ici pour apprendre.</t>
  </si>
  <si>
    <t>I came here to study.</t>
  </si>
  <si>
    <t>Je suis venu ici pour étudier.</t>
  </si>
  <si>
    <t>I can barely breathe.</t>
  </si>
  <si>
    <t>Je peux à peine respirer.</t>
  </si>
  <si>
    <t>I can do this myself.</t>
  </si>
  <si>
    <t>I can explain it all.</t>
  </si>
  <si>
    <t>Je peux tout expliquer.</t>
  </si>
  <si>
    <t>I can give it a shot.</t>
  </si>
  <si>
    <t>Je peux essayer.</t>
  </si>
  <si>
    <t>I can hardly breathe.</t>
  </si>
  <si>
    <t>J'arrive à peine à respirer.</t>
  </si>
  <si>
    <t>Je parviens à peine à respirer.</t>
  </si>
  <si>
    <t>Je peux à peine à respirer.</t>
  </si>
  <si>
    <t>I can hear something.</t>
  </si>
  <si>
    <t>I can live with that.</t>
  </si>
  <si>
    <t>Je le supporte.</t>
  </si>
  <si>
    <t>I can make it happen.</t>
  </si>
  <si>
    <t>Je peux faire en sorte que cela arrive.</t>
  </si>
  <si>
    <t>I can play the piano.</t>
  </si>
  <si>
    <t>Je sais jouer du piano.</t>
  </si>
  <si>
    <t>I can read your mind.</t>
  </si>
  <si>
    <t>J'arrive à lire ce que tu as en tête.</t>
  </si>
  <si>
    <t>J'arrive à lire ce que vous avez en tête.</t>
  </si>
  <si>
    <t>I can ride a bicycle.</t>
  </si>
  <si>
    <t>Je sais monter à vélo.</t>
  </si>
  <si>
    <t>Je sais faire du vélo.</t>
  </si>
  <si>
    <t>I can speak a little.</t>
  </si>
  <si>
    <t>Je peux parler un peu.</t>
  </si>
  <si>
    <t>I can squeeze you in.</t>
  </si>
  <si>
    <t>Je peux t'insérer.</t>
  </si>
  <si>
    <t>Je peux vous insérer.</t>
  </si>
  <si>
    <t>Je peux vous faire entrer.</t>
  </si>
  <si>
    <t>Je peux te faire entrer.</t>
  </si>
  <si>
    <t>I can still hear you.</t>
  </si>
  <si>
    <t>Je t'entends toujours.</t>
  </si>
  <si>
    <t>J'arrive encore à t'entendre.</t>
  </si>
  <si>
    <t>Je t'entends encore.</t>
  </si>
  <si>
    <t>I can still help you.</t>
  </si>
  <si>
    <t>Je peux quand même t'aider.</t>
  </si>
  <si>
    <t>I can swim very fast.</t>
  </si>
  <si>
    <t>I can take a message.</t>
  </si>
  <si>
    <t>Je peux prendre un message.</t>
  </si>
  <si>
    <t>I can talk for a bit.</t>
  </si>
  <si>
    <t>I can understand you.</t>
  </si>
  <si>
    <t>Je peux vous comprendre.</t>
  </si>
  <si>
    <t>I can wait no longer.</t>
  </si>
  <si>
    <t>Je ne peux pas attendre plus longtemps.</t>
  </si>
  <si>
    <t>I can't believe that.</t>
  </si>
  <si>
    <t>Je n'arrive pas à y croire.</t>
  </si>
  <si>
    <t>Je n'arrive pas à croire cela.</t>
  </si>
  <si>
    <t>I can't believe this.</t>
  </si>
  <si>
    <t>Je n'arrive pas à le croire.</t>
  </si>
  <si>
    <t>I can't carry a tune.</t>
  </si>
  <si>
    <t>Je ne sais pas chanter juste.</t>
  </si>
  <si>
    <t>I can't come tonight.</t>
  </si>
  <si>
    <t>Je ne peux pas venir ce soir.</t>
  </si>
  <si>
    <t>I can't confirm that.</t>
  </si>
  <si>
    <t>Je ne peux pas confirmer cela.</t>
  </si>
  <si>
    <t>I can't confirm this.</t>
  </si>
  <si>
    <t>Je suis dans l'incapacité de le confirmer.</t>
  </si>
  <si>
    <t>I can't convince Tom.</t>
  </si>
  <si>
    <t>Je ne peux pas convaincre Tom.</t>
  </si>
  <si>
    <t>I can't count on Tom.</t>
  </si>
  <si>
    <t>Je ne peux pas compter sur Tom.</t>
  </si>
  <si>
    <t>I can't dance either.</t>
  </si>
  <si>
    <t>Je ne sais pas non plus danser.</t>
  </si>
  <si>
    <t>Je ne sais pas danser non plus.</t>
  </si>
  <si>
    <t>Je ne sais pas davantage danser.</t>
  </si>
  <si>
    <t>I can't do it either.</t>
  </si>
  <si>
    <t>Je ne peux pas le faire non plus.</t>
  </si>
  <si>
    <t>I can't do that, sir.</t>
  </si>
  <si>
    <t>Je ne peux pas faire cela, Monsieur.</t>
  </si>
  <si>
    <t>I can't drink coffee.</t>
  </si>
  <si>
    <t>Je ne peux pas boire de café.</t>
  </si>
  <si>
    <t>I can't eat all this.</t>
  </si>
  <si>
    <t>Je ne peux pas manger tout ça.</t>
  </si>
  <si>
    <t>I can't eat any more.</t>
  </si>
  <si>
    <t>Je ne peux rien avaler de plus.</t>
  </si>
  <si>
    <t>Je ne peux pas manger davantage.</t>
  </si>
  <si>
    <t>Je n'arrive plus à manger.</t>
  </si>
  <si>
    <t>I can't feel my legs.</t>
  </si>
  <si>
    <t>Je ne sens pas mes jambes.</t>
  </si>
  <si>
    <t>I can't feel my toes.</t>
  </si>
  <si>
    <t>Je ne sens pas mes orteils.</t>
  </si>
  <si>
    <t>Je ne parviens pas à sentir mes orteils.</t>
  </si>
  <si>
    <t>I can't find my keys.</t>
  </si>
  <si>
    <t>Je ne trouve pas mes clés.</t>
  </si>
  <si>
    <t>I can't fix the seat.</t>
  </si>
  <si>
    <t>Je ne peux pas réparer le siège.</t>
  </si>
  <si>
    <t>I can't get involved.</t>
  </si>
  <si>
    <t>Je ne peux m'impliquer.</t>
  </si>
  <si>
    <t>Je ne peux pas m'impliquer.</t>
  </si>
  <si>
    <t>I can't get over you.</t>
  </si>
  <si>
    <t>Je ne peux pas t'oublier.</t>
  </si>
  <si>
    <t>I can't go on Monday.</t>
  </si>
  <si>
    <t>Je ne peux pas y aller lundi.</t>
  </si>
  <si>
    <t>I can't hear a thing.</t>
  </si>
  <si>
    <t>Je n'arrive pas à entendre quoi que ce soit.</t>
  </si>
  <si>
    <t>Je ne parviens pas à entendre quoi que ce soit.</t>
  </si>
  <si>
    <t>I can't help anymore.</t>
  </si>
  <si>
    <t>Je ne peux plus aider.</t>
  </si>
  <si>
    <t>I can't help you now.</t>
  </si>
  <si>
    <t>Je ne peux pas vous aider maintenant.</t>
  </si>
  <si>
    <t>Je ne peux pas t'aider maintenant.</t>
  </si>
  <si>
    <t>I can't imagine that.</t>
  </si>
  <si>
    <t>Je ne peux pas me l'imaginer.</t>
  </si>
  <si>
    <t>I can't kiss you now.</t>
  </si>
  <si>
    <t>Je ne peux t'embrasser maintenant.</t>
  </si>
  <si>
    <t>Je ne peux vous embrasser maintenant.</t>
  </si>
  <si>
    <t>Je ne peux pas t'embrasser maintenant.</t>
  </si>
  <si>
    <t>Je ne peux pas vous embrasser maintenant.</t>
  </si>
  <si>
    <t>I can't move my legs.</t>
  </si>
  <si>
    <t>Je ne peux pas bouger les jambes.</t>
  </si>
  <si>
    <t>Je ne parviens pas à bouger les jambes.</t>
  </si>
  <si>
    <t>I can't pay the rent.</t>
  </si>
  <si>
    <t>Je ne suis pas en mesure de payer le loyer.</t>
  </si>
  <si>
    <t>I can't say for sure.</t>
  </si>
  <si>
    <t>Je n'en suis pas sûr.</t>
  </si>
  <si>
    <t>Je ne peux pas le dire avec certitude.</t>
  </si>
  <si>
    <t>I can't see anything.</t>
  </si>
  <si>
    <t>I can't see that far.</t>
  </si>
  <si>
    <t>Je ne peux pas voir si loin.</t>
  </si>
  <si>
    <t>I can't sleep at all!</t>
  </si>
  <si>
    <t>Je n'arrive pas du tout à dormir.</t>
  </si>
  <si>
    <t>I can't sleep at all.</t>
  </si>
  <si>
    <t>I can't speak French.</t>
  </si>
  <si>
    <t>Je ne sais pas parler français.</t>
  </si>
  <si>
    <t>I can't speak to Tom.</t>
  </si>
  <si>
    <t>I can't stop smoking.</t>
  </si>
  <si>
    <t>Je ne parviens pas à m'arrêter de fumer.</t>
  </si>
  <si>
    <t>I can't stop writing.</t>
  </si>
  <si>
    <t>Je ne peux pas m’arrêter d'écrire.</t>
  </si>
  <si>
    <t>I can't take chances.</t>
  </si>
  <si>
    <t>Je ne peux prendre aucun risque.</t>
  </si>
  <si>
    <t>I can't tell you now.</t>
  </si>
  <si>
    <t>Je ne peux pas te le dire maintenant.</t>
  </si>
  <si>
    <t>I can't tell you why.</t>
  </si>
  <si>
    <t>Je ne peux pas te dire pourquoi.</t>
  </si>
  <si>
    <t>Je ne peux pas vous dire pourquoi.</t>
  </si>
  <si>
    <t>I can't tell you yet.</t>
  </si>
  <si>
    <t>Je ne peux pas encore te le dire.</t>
  </si>
  <si>
    <t>Je ne peux vous le dire encore.</t>
  </si>
  <si>
    <t>I can't trust anyone.</t>
  </si>
  <si>
    <t>Je ne peux faire confiance à personne.</t>
  </si>
  <si>
    <t>I can't wait all day.</t>
  </si>
  <si>
    <t>Je ne peux pas attendre toute la journée.</t>
  </si>
  <si>
    <t>I can't wait for Tom.</t>
  </si>
  <si>
    <t>Je ne peux pas attendre Tom.</t>
  </si>
  <si>
    <t>I can't wait for you.</t>
  </si>
  <si>
    <t>Je ne peux pas t'attendre.</t>
  </si>
  <si>
    <t>I can't wait forever.</t>
  </si>
  <si>
    <t>Je ne peux pas attendre indéfiniment.</t>
  </si>
  <si>
    <t>I can't walk anymore.</t>
  </si>
  <si>
    <t>Je ne peux plus marcher.</t>
  </si>
  <si>
    <t>I canceled the order.</t>
  </si>
  <si>
    <t>J'ai annulé la commande.</t>
  </si>
  <si>
    <t>I caused an accident.</t>
  </si>
  <si>
    <t>J'ai causé un accident.</t>
  </si>
  <si>
    <t>J'ai provoqué un accident.</t>
  </si>
  <si>
    <t>I changed my clothes.</t>
  </si>
  <si>
    <t>I checked everywhere.</t>
  </si>
  <si>
    <t>J'ai vérifié partout.</t>
  </si>
  <si>
    <t>I chose not to leave.</t>
  </si>
  <si>
    <t>J'ai choisi de ne pas partir.</t>
  </si>
  <si>
    <t>I cleaned everything.</t>
  </si>
  <si>
    <t>J'ai tout nettoyé.</t>
  </si>
  <si>
    <t>I cleared up my desk.</t>
  </si>
  <si>
    <t>J’ai rangé mon bureau.</t>
  </si>
  <si>
    <t>I closed my umbrella.</t>
  </si>
  <si>
    <t>Je fermai mon parapluie.</t>
  </si>
  <si>
    <t>I completely gave up.</t>
  </si>
  <si>
    <t>J'ai complètement abandonné.</t>
  </si>
  <si>
    <t>I consulted a doctor.</t>
  </si>
  <si>
    <t>J'ai consulté un docteur.</t>
  </si>
  <si>
    <t>I convinced everyone.</t>
  </si>
  <si>
    <t>J'ai convaincu tout le monde.</t>
  </si>
  <si>
    <t>I could barely speak.</t>
  </si>
  <si>
    <t>Je pouvais à peine parler.</t>
  </si>
  <si>
    <t>I could barely stand.</t>
  </si>
  <si>
    <t>Je pouvais à peine tenir debout.</t>
  </si>
  <si>
    <t>I could die tomorrow.</t>
  </si>
  <si>
    <t>I could help you out.</t>
  </si>
  <si>
    <t>I could kill you now.</t>
  </si>
  <si>
    <t>Je pourrais vous tuer, maintenant.</t>
  </si>
  <si>
    <t>Je pourrais te tuer, maintenant.</t>
  </si>
  <si>
    <t>I could've done that.</t>
  </si>
  <si>
    <t>J'aurais pu faire cela.</t>
  </si>
  <si>
    <t>I couldn't care less.</t>
  </si>
  <si>
    <t>Ça m'est tout à fait égal.</t>
  </si>
  <si>
    <t>Je m'en soucie comme d'une guigne.</t>
  </si>
  <si>
    <t>I couldn't finish it.</t>
  </si>
  <si>
    <t>Je n'ai pas pu le terminer.</t>
  </si>
  <si>
    <t>Je ne pouvais pas le finir.</t>
  </si>
  <si>
    <t>I couldn't stop them.</t>
  </si>
  <si>
    <t>Je n'ai pas pu les arrêter.</t>
  </si>
  <si>
    <t>I count on your help.</t>
  </si>
  <si>
    <t>I crossed the street.</t>
  </si>
  <si>
    <t>Je traversai la rue.</t>
  </si>
  <si>
    <t>I cut myself shaving.</t>
  </si>
  <si>
    <t>Je me suis coupée en me rasant.</t>
  </si>
  <si>
    <t>I daydreamed all day.</t>
  </si>
  <si>
    <t>J'ai rêvassé toute la journée.</t>
  </si>
  <si>
    <t>I decided not to eat.</t>
  </si>
  <si>
    <t>J'ai décidé de ne pas manger.</t>
  </si>
  <si>
    <t>I demand punctuality.</t>
  </si>
  <si>
    <t>J'exige de la ponctualité.</t>
  </si>
  <si>
    <t>I did all I could do.</t>
  </si>
  <si>
    <t>I did find something.</t>
  </si>
  <si>
    <t>J'ai trouvé quelque chose.</t>
  </si>
  <si>
    <t>I did it a few times.</t>
  </si>
  <si>
    <t>Je l'ai fait quelques fois.</t>
  </si>
  <si>
    <t>I did it without you.</t>
  </si>
  <si>
    <t>Je l'ai fait sans toi.</t>
  </si>
  <si>
    <t>Je l'ai fait sans vous.</t>
  </si>
  <si>
    <t>I did that all alone.</t>
  </si>
  <si>
    <t>J'ai fait ça toute seule.</t>
  </si>
  <si>
    <t>I did that by myself.</t>
  </si>
  <si>
    <t>I did that in school.</t>
  </si>
  <si>
    <t>J'ai fait ça à l'école.</t>
  </si>
  <si>
    <t>I did that last week.</t>
  </si>
  <si>
    <t>J'ai fait ça la semaine dernière.</t>
  </si>
  <si>
    <t>I did that on Monday.</t>
  </si>
  <si>
    <t>I did that only once.</t>
  </si>
  <si>
    <t>Je n'ai fait ça qu'une fois.</t>
  </si>
  <si>
    <t>I did that yesterday.</t>
  </si>
  <si>
    <t>Je l'ai fait hier.</t>
  </si>
  <si>
    <t>I did what had to do.</t>
  </si>
  <si>
    <t>I did what was right.</t>
  </si>
  <si>
    <t>J'ai fait ce qui convenait.</t>
  </si>
  <si>
    <t>I did what you asked.</t>
  </si>
  <si>
    <t>J'ai fait ce que tu as demandé.</t>
  </si>
  <si>
    <t>J'ai fait ce que vous avez demandé.</t>
  </si>
  <si>
    <t>I didn't buy the car.</t>
  </si>
  <si>
    <t>Je n'ai pas acheté la voiture.</t>
  </si>
  <si>
    <t>Je n'achetai pas la voiture.</t>
  </si>
  <si>
    <t>I didn't do anything.</t>
  </si>
  <si>
    <t>Je n'ai rien fait !</t>
  </si>
  <si>
    <t>I didn't even notice.</t>
  </si>
  <si>
    <t>Je ne l'ai même pas remarqué.</t>
  </si>
  <si>
    <t>I didn't expect help.</t>
  </si>
  <si>
    <t>Je n'attendais pas d'aide.</t>
  </si>
  <si>
    <t>I didn't expect this.</t>
  </si>
  <si>
    <t>Je ne m'attendais pas à ça.</t>
  </si>
  <si>
    <t>I didn't fall asleep.</t>
  </si>
  <si>
    <t>Je ne me suis pas endormi.</t>
  </si>
  <si>
    <t>Je ne me suis pas endormie.</t>
  </si>
  <si>
    <t>I didn't get a reply.</t>
  </si>
  <si>
    <t>I didn't get the job.</t>
  </si>
  <si>
    <t>Je n'ai pas décroché le poste.</t>
  </si>
  <si>
    <t>Je n'ai pas obtenu l'emploi.</t>
  </si>
  <si>
    <t>I didn't have a clue.</t>
  </si>
  <si>
    <t>I didn't have to ask.</t>
  </si>
  <si>
    <t>Je n'ai pas eu besoin de demander.</t>
  </si>
  <si>
    <t>I didn't inform them.</t>
  </si>
  <si>
    <t>Je ne les ai pas informés.</t>
  </si>
  <si>
    <t>I didn't kill anyone.</t>
  </si>
  <si>
    <t>Je n'ai tué personne.</t>
  </si>
  <si>
    <t>I didn't kiss anyone.</t>
  </si>
  <si>
    <t>Je n'ai embrassé personne.</t>
  </si>
  <si>
    <t>I didn't know anyone.</t>
  </si>
  <si>
    <t>Je ne connaissais personne.</t>
  </si>
  <si>
    <t>I didn't like it all.</t>
  </si>
  <si>
    <t>Je n'ai pas tout aimé.</t>
  </si>
  <si>
    <t>I didn't look at Tom.</t>
  </si>
  <si>
    <t>Je n'ai pas regardé Tom.</t>
  </si>
  <si>
    <t>I didn't mean to pry.</t>
  </si>
  <si>
    <t>Je ne voulais pas être impoli.</t>
  </si>
  <si>
    <t>Je ne voulais pas être impolie.</t>
  </si>
  <si>
    <t>I didn't meet anyone.</t>
  </si>
  <si>
    <t>Je n'ai rencontré personne.</t>
  </si>
  <si>
    <t>I didn't read it all.</t>
  </si>
  <si>
    <t>Je ne l'ai pas lu entièrement.</t>
  </si>
  <si>
    <t>I didn't say a thing.</t>
  </si>
  <si>
    <t>I didn't see a thing.</t>
  </si>
  <si>
    <t>I didn't see anybody.</t>
  </si>
  <si>
    <t>I didn't talk to Tom.</t>
  </si>
  <si>
    <t>Je n'ai pas parlé à Tom.</t>
  </si>
  <si>
    <t>I didn't tell anyone.</t>
  </si>
  <si>
    <t>Je ne l'ai dit à personne.</t>
  </si>
  <si>
    <t>I didn't want to die.</t>
  </si>
  <si>
    <t>Je ne voulais pas mourir.</t>
  </si>
  <si>
    <t>I do a lot of things.</t>
  </si>
  <si>
    <t>Je fais de nombreuses choses.</t>
  </si>
  <si>
    <t>I do appreciate that.</t>
  </si>
  <si>
    <t>J'apprécie vraiment cela.</t>
  </si>
  <si>
    <t>I do it all the time.</t>
  </si>
  <si>
    <t>Je le fais tout le temps.</t>
  </si>
  <si>
    <t>I do not like spring.</t>
  </si>
  <si>
    <t>I do that every week.</t>
  </si>
  <si>
    <t>Je fais ça toutes les semaines.</t>
  </si>
  <si>
    <t>I do want to open it.</t>
  </si>
  <si>
    <t>Je veux vraiment l'ouvrir.</t>
  </si>
  <si>
    <t>I do want to see you.</t>
  </si>
  <si>
    <t>Je veux vraiment vous voir.</t>
  </si>
  <si>
    <t>Je veux vraiment te voir.</t>
  </si>
  <si>
    <t>I don't believe that.</t>
  </si>
  <si>
    <t>I don't believe this.</t>
  </si>
  <si>
    <t>I don't blame anyone.</t>
  </si>
  <si>
    <t>Je n'en veux à personne.</t>
  </si>
  <si>
    <t>I don't care anymore.</t>
  </si>
  <si>
    <t>Je ne m'en soucie plus.</t>
  </si>
  <si>
    <t>I don't care for him.</t>
  </si>
  <si>
    <t>Je ne me soucie pas de lui.</t>
  </si>
  <si>
    <t>Lui, je m'en fiche.</t>
  </si>
  <si>
    <t>I don't deserve this.</t>
  </si>
  <si>
    <t>Je ne mérite pas ça.</t>
  </si>
  <si>
    <t>I don't do that well.</t>
  </si>
  <si>
    <t>Je ne le fais pas bien.</t>
  </si>
  <si>
    <t>I don't drink coffee.</t>
  </si>
  <si>
    <t>Je ne bois pas de café.</t>
  </si>
  <si>
    <t>I don't enjoy tennis.</t>
  </si>
  <si>
    <t>Je n'aime pas le tennis.</t>
  </si>
  <si>
    <t>I don't feel like it.</t>
  </si>
  <si>
    <t>Je n'en ai pas envie.</t>
  </si>
  <si>
    <t>Je n'en suis pas d'humeur.</t>
  </si>
  <si>
    <t>Je n'en ai pas le cœur.</t>
  </si>
  <si>
    <t>I don't feel so good.</t>
  </si>
  <si>
    <t>Je ne me sens pas très bien.</t>
  </si>
  <si>
    <t>Je ne me sens pas tellement bien.</t>
  </si>
  <si>
    <t>I don't feel so well.</t>
  </si>
  <si>
    <t>Je ne me sens pas si bien.</t>
  </si>
  <si>
    <t>I don't get out much.</t>
  </si>
  <si>
    <t>I don't get the joke.</t>
  </si>
  <si>
    <t>Je n'ai pas compris la blague.</t>
  </si>
  <si>
    <t>I don't go to church.</t>
  </si>
  <si>
    <t>Je ne vais pas à l'église.</t>
  </si>
  <si>
    <t>I don't have a badge.</t>
  </si>
  <si>
    <t>Je n'ai pas de passe.</t>
  </si>
  <si>
    <t>I don't have a beard.</t>
  </si>
  <si>
    <t>Je n'ai pas de barbe.</t>
  </si>
  <si>
    <t>I don't have a fever.</t>
  </si>
  <si>
    <t>I don't have a knife.</t>
  </si>
  <si>
    <t>Je n'ai pas de couteau.</t>
  </si>
  <si>
    <t>I don't have a phone.</t>
  </si>
  <si>
    <t>Je n'ai pas de téléphone.</t>
  </si>
  <si>
    <t>I don't have a sword.</t>
  </si>
  <si>
    <t>Je suis dépourvu d'épée.</t>
  </si>
  <si>
    <t>Je n'ai pas d'épée.</t>
  </si>
  <si>
    <t>I don't have all day.</t>
  </si>
  <si>
    <t>Je n'ai pas toute la journée.</t>
  </si>
  <si>
    <t>I don't have the key.</t>
  </si>
  <si>
    <t>Je n'ai pas la clé.</t>
  </si>
  <si>
    <t>I don't hear a thing.</t>
  </si>
  <si>
    <t>I don't hear barking.</t>
  </si>
  <si>
    <t>Je n'entends pas aboyer.</t>
  </si>
  <si>
    <t>Je n'entends pas d'aboiement.</t>
  </si>
  <si>
    <t>Je n'entends pas d'aboiements.</t>
  </si>
  <si>
    <t>I don't hold grudges.</t>
  </si>
  <si>
    <t>Je ne garde pas rancune.</t>
  </si>
  <si>
    <t>Je ne suis pas rancunier.</t>
  </si>
  <si>
    <t>I don't keep a diary.</t>
  </si>
  <si>
    <t>Je ne tiens pas de journal.</t>
  </si>
  <si>
    <t>I don't know anymore.</t>
  </si>
  <si>
    <t>Je ne sais plus.</t>
  </si>
  <si>
    <t>I don't know exactly.</t>
  </si>
  <si>
    <t>Je ne sais pas exactement.</t>
  </si>
  <si>
    <t>I don't know how far.</t>
  </si>
  <si>
    <t>J'ignore à quelle distance.</t>
  </si>
  <si>
    <t>I don't know the way.</t>
  </si>
  <si>
    <t>Je ne connais pas le chemin.</t>
  </si>
  <si>
    <t>J'ignore le chemin.</t>
  </si>
  <si>
    <t>I don't know who won.</t>
  </si>
  <si>
    <t>Je ne sais pas qui a gagné.</t>
  </si>
  <si>
    <t>I don't like Mondays.</t>
  </si>
  <si>
    <t>Je n'aime pas le lundi.</t>
  </si>
  <si>
    <t>I don't like dancing.</t>
  </si>
  <si>
    <t>Je n'aime pas danser.</t>
  </si>
  <si>
    <t>I don't like doctors.</t>
  </si>
  <si>
    <t>Je n'aime pas les médecins.</t>
  </si>
  <si>
    <t>I don't like driving.</t>
  </si>
  <si>
    <t>Je n'aime pas conduire.</t>
  </si>
  <si>
    <t>I don't like her hat.</t>
  </si>
  <si>
    <t>Je n'aime pas son chapeau.</t>
  </si>
  <si>
    <t>I don't like his hat.</t>
  </si>
  <si>
    <t>I don't like it here.</t>
  </si>
  <si>
    <t>Je n'aime pas cet endroit.</t>
  </si>
  <si>
    <t>I don't like mussels.</t>
  </si>
  <si>
    <t>Je n'aime pas les moules.</t>
  </si>
  <si>
    <t>I don't like my work.</t>
  </si>
  <si>
    <t>Mon travail ne me plaît pas.</t>
  </si>
  <si>
    <t>Je n'aime pas mon travail.</t>
  </si>
  <si>
    <t>I don't like oranges.</t>
  </si>
  <si>
    <t>Je n'aime pas les oranges.</t>
  </si>
  <si>
    <t>I don't like oysters.</t>
  </si>
  <si>
    <t>Je n'aime pas les huitres.</t>
  </si>
  <si>
    <t>I don't like peaches.</t>
  </si>
  <si>
    <t>Je n'aime pas les pêches.</t>
  </si>
  <si>
    <t>I don't like running.</t>
  </si>
  <si>
    <t>I don't like science.</t>
  </si>
  <si>
    <t>Je n'aime pas les sciences.</t>
  </si>
  <si>
    <t>I don't like silence.</t>
  </si>
  <si>
    <t>Je n'aime pas le silence.</t>
  </si>
  <si>
    <t>I don't like spiders.</t>
  </si>
  <si>
    <t>Je n'aime pas les araignées.</t>
  </si>
  <si>
    <t>I don't like spinach.</t>
  </si>
  <si>
    <t>Je n'aime pas les épinards.</t>
  </si>
  <si>
    <t>I don't like to fail.</t>
  </si>
  <si>
    <t>Je n'aime pas échouer.</t>
  </si>
  <si>
    <t>I don't like to lose.</t>
  </si>
  <si>
    <t>I don't like vinegar.</t>
  </si>
  <si>
    <t>Je n'aime pas le vinaigre.</t>
  </si>
  <si>
    <t>I don't like waiting.</t>
  </si>
  <si>
    <t>Je n'aime pas attendre.</t>
  </si>
  <si>
    <t>I don't like writing.</t>
  </si>
  <si>
    <t>Je n'aime pas écrire.</t>
  </si>
  <si>
    <t>I don't mind helping.</t>
  </si>
  <si>
    <t>Ça ne me dérange pas d'aider.</t>
  </si>
  <si>
    <t>I don't mind it here.</t>
  </si>
  <si>
    <t>Ça ne me dérange pas d'être ici.</t>
  </si>
  <si>
    <t>I don't mind waiting.</t>
  </si>
  <si>
    <t>Cela ne me fait rien d'attendre.</t>
  </si>
  <si>
    <t>Cela ne me dérange pas d'attendre.</t>
  </si>
  <si>
    <t>I don't need a break.</t>
  </si>
  <si>
    <t>Je n'ai pas besoin de pause.</t>
  </si>
  <si>
    <t>I don't need a plate.</t>
  </si>
  <si>
    <t>Je n'ai pas besoin d'assiette.</t>
  </si>
  <si>
    <t>I don't need anybody.</t>
  </si>
  <si>
    <t>Je n’ai besoin de personne.</t>
  </si>
  <si>
    <t>I don't need it back.</t>
  </si>
  <si>
    <t>I don't need to know.</t>
  </si>
  <si>
    <t>Je n'ai pas besoin de le savoir.</t>
  </si>
  <si>
    <t>I don't own a guitar.</t>
  </si>
  <si>
    <t>Je ne possède pas de guitare.</t>
  </si>
  <si>
    <t>I don't plan to wait.</t>
  </si>
  <si>
    <t>Je n'ai pas l'intention d'attendre.</t>
  </si>
  <si>
    <t>I don't recognize it.</t>
  </si>
  <si>
    <t>Je ne le reconnais pas.</t>
  </si>
  <si>
    <t>I don't see anything.</t>
  </si>
  <si>
    <t>I don't see your car.</t>
  </si>
  <si>
    <t>Je ne vois pas ta voiture.</t>
  </si>
  <si>
    <t>Je ne vois pas votre voiture.</t>
  </si>
  <si>
    <t>I don't sing anymore.</t>
  </si>
  <si>
    <t>Je ne chante plus.</t>
  </si>
  <si>
    <t>I don't speak French.</t>
  </si>
  <si>
    <t>Je ne parle pas français.</t>
  </si>
  <si>
    <t>I don't trust anyone.</t>
  </si>
  <si>
    <t>Je ne fais confiance à personne.</t>
  </si>
  <si>
    <t>I don't trust myself.</t>
  </si>
  <si>
    <t>Je ne me fais pas confiance.</t>
  </si>
  <si>
    <t>I don't want to know.</t>
  </si>
  <si>
    <t>Je ne veux pas le savoir.</t>
  </si>
  <si>
    <t>I don't want to lose.</t>
  </si>
  <si>
    <t>Je ne veux pas perdre.</t>
  </si>
  <si>
    <t>I don't want to play.</t>
  </si>
  <si>
    <t>Je ne veux pas jouer.</t>
  </si>
  <si>
    <t>I don't want to quit.</t>
  </si>
  <si>
    <t>Je ne veux pas démissionner.</t>
  </si>
  <si>
    <t>I don't want to rest.</t>
  </si>
  <si>
    <t>Je ne veux pas me reposer.</t>
  </si>
  <si>
    <t>I don't want to sing.</t>
  </si>
  <si>
    <t>Je n'ai pas envie de chanter.</t>
  </si>
  <si>
    <t>Je ne veux pas chanter.</t>
  </si>
  <si>
    <t>I don't want to stay.</t>
  </si>
  <si>
    <t>Je ne veux pas rester.</t>
  </si>
  <si>
    <t>I don't want to stop.</t>
  </si>
  <si>
    <t>Je ne veux pas m'arrêter.</t>
  </si>
  <si>
    <t>Je me refuse à y mettre un terme.</t>
  </si>
  <si>
    <t>I don't want to swim.</t>
  </si>
  <si>
    <t>Je ne veux pas nager.</t>
  </si>
  <si>
    <t>I don't want to talk.</t>
  </si>
  <si>
    <t>Je ne veux pas parler.</t>
  </si>
  <si>
    <t>I don't wear glasses.</t>
  </si>
  <si>
    <t>Je ne porte pas de lunettes.</t>
  </si>
  <si>
    <t>I don't work anymore.</t>
  </si>
  <si>
    <t>Je ne travaille plus.</t>
  </si>
  <si>
    <t>I don't work for Tom.</t>
  </si>
  <si>
    <t>Je ne travaille pas pour Tom.</t>
  </si>
  <si>
    <t>I don't work for you.</t>
  </si>
  <si>
    <t>Je ne travaille pas pour vous.</t>
  </si>
  <si>
    <t>Je ne travaille pas pour toi.</t>
  </si>
  <si>
    <t>I doubt that'll work.</t>
  </si>
  <si>
    <t>Je doute que cela fonctionne.</t>
  </si>
  <si>
    <t>I dove into the lake.</t>
  </si>
  <si>
    <t>J'ai plongé dans le lac.</t>
  </si>
  <si>
    <t>I drank all the milk.</t>
  </si>
  <si>
    <t>J'ai bu tout le lait.</t>
  </si>
  <si>
    <t>I dropped my earring.</t>
  </si>
  <si>
    <t>J'ai laissé tomber ma boucle d'oreille.</t>
  </si>
  <si>
    <t>J'ai fait tomber ma boucle d'oreille.</t>
  </si>
  <si>
    <t>I eat a lot of fruit.</t>
  </si>
  <si>
    <t>Je mange beaucoup de fruits.</t>
  </si>
  <si>
    <t>I eat here every day.</t>
  </si>
  <si>
    <t>Je mange ici tous les jours.</t>
  </si>
  <si>
    <t>Je mange ici chaque jour.</t>
  </si>
  <si>
    <t>I enjoy working here.</t>
  </si>
  <si>
    <t>J'apprécie de travailler ici.</t>
  </si>
  <si>
    <t>I enjoy your company.</t>
  </si>
  <si>
    <t>J'apprécie votre compagnie.</t>
  </si>
  <si>
    <t>J'apprécie ta compagnie.</t>
  </si>
  <si>
    <t>I enjoyed that movie.</t>
  </si>
  <si>
    <t>I envy you your luck.</t>
  </si>
  <si>
    <t>J'envie votre chance.</t>
  </si>
  <si>
    <t>I expect him to come.</t>
  </si>
  <si>
    <t>J'attends qu'il vienne.</t>
  </si>
  <si>
    <t>I expect much of him.</t>
  </si>
  <si>
    <t>J'attends beaucoup de lui.</t>
  </si>
  <si>
    <t>I feel kind of tired.</t>
  </si>
  <si>
    <t>Je me sens comme fatigué.</t>
  </si>
  <si>
    <t>Je me sens comme fatiguée.</t>
  </si>
  <si>
    <t>I feel like an idiot.</t>
  </si>
  <si>
    <t>Je me sens bête.</t>
  </si>
  <si>
    <t>I feel like vomiting.</t>
  </si>
  <si>
    <t>J'ai envie de vomir.</t>
  </si>
  <si>
    <t>I feel really stupid.</t>
  </si>
  <si>
    <t>Je me sens vraiment idiot.</t>
  </si>
  <si>
    <t>Je me sens vraiment idiote.</t>
  </si>
  <si>
    <t>I feel safe with you.</t>
  </si>
  <si>
    <t>Je me sens en sécurité, avec vous.</t>
  </si>
  <si>
    <t>Je me sens en sécurité, avec toi.</t>
  </si>
  <si>
    <t>I feel slightly sick.</t>
  </si>
  <si>
    <t>Je me sens un peu malade.</t>
  </si>
  <si>
    <t>I feel sorry for her.</t>
  </si>
  <si>
    <t>Je me sens désolé pour elle.</t>
  </si>
  <si>
    <t>Je me sens désolée pour elle.</t>
  </si>
  <si>
    <t>I feel sorry for him.</t>
  </si>
  <si>
    <t>Je me sens désolé pour lui.</t>
  </si>
  <si>
    <t>Je me sens désolée pour lui.</t>
  </si>
  <si>
    <t>I feel sorry for you.</t>
  </si>
  <si>
    <t>Je me sens désolé pour toi.</t>
  </si>
  <si>
    <t>Je me sens désolée pour toi.</t>
  </si>
  <si>
    <t>Je me sens désolé pour vous.</t>
  </si>
  <si>
    <t>Je me sens désolée pour vous.</t>
  </si>
  <si>
    <t>I feel unappreciated.</t>
  </si>
  <si>
    <t>Je ne me sens pas reconnu.</t>
  </si>
  <si>
    <t>Je ne me sens pas reconnue.</t>
  </si>
  <si>
    <t>I feel very betrayed.</t>
  </si>
  <si>
    <t>Je me sens vraiment trahi.</t>
  </si>
  <si>
    <t>Je me sens vraiment trahie.</t>
  </si>
  <si>
    <t>I feel very feverish.</t>
  </si>
  <si>
    <t>Je me sens très fiévreux.</t>
  </si>
  <si>
    <t>I fell into the pool.</t>
  </si>
  <si>
    <t>I fell off the chair.</t>
  </si>
  <si>
    <t>Je suis tombé de ma chaise.</t>
  </si>
  <si>
    <t>Je suis tombée de ma chaise.</t>
  </si>
  <si>
    <t>I felt like an idiot.</t>
  </si>
  <si>
    <t>Je me sentis idiot.</t>
  </si>
  <si>
    <t>Je me sentis idiote.</t>
  </si>
  <si>
    <t>I felt sorry for you.</t>
  </si>
  <si>
    <t>Je me suis sentie désolée pour vous.</t>
  </si>
  <si>
    <t>Je me suis senti désolé pour vous.</t>
  </si>
  <si>
    <t>Je me suis sentie désolée pour toi.</t>
  </si>
  <si>
    <t>Je me suis senti désolé pour toi.</t>
  </si>
  <si>
    <t>I felt uncomfortable.</t>
  </si>
  <si>
    <t>Je me sentais mal à l'aise.</t>
  </si>
  <si>
    <t>Je me sentis mal à l'aise.</t>
  </si>
  <si>
    <t>I finally understand.</t>
  </si>
  <si>
    <t>Je comprends finalement.</t>
  </si>
  <si>
    <t>I flushed the toilet.</t>
  </si>
  <si>
    <t>J'ai tiré la chasse d'eau.</t>
  </si>
  <si>
    <t>J'ai tiré la chasse.</t>
  </si>
  <si>
    <t>I followed Tom there.</t>
  </si>
  <si>
    <t>J'ai suivi Tom là-bas.</t>
  </si>
  <si>
    <t>I followed the rules.</t>
  </si>
  <si>
    <t>J'ai respecté les règles.</t>
  </si>
  <si>
    <t>Je respectai les règles.</t>
  </si>
  <si>
    <t>I forget who said it.</t>
  </si>
  <si>
    <t>J'ai oublié qui l'a dit.</t>
  </si>
  <si>
    <t>I forgot his address.</t>
  </si>
  <si>
    <t>J'ai oublié son adresse.</t>
  </si>
  <si>
    <t>I forgot my password.</t>
  </si>
  <si>
    <t>J'ai oublié mon mot de passe.</t>
  </si>
  <si>
    <t>I forgot their names.</t>
  </si>
  <si>
    <t>J'ai oublié leurs noms.</t>
  </si>
  <si>
    <t>I forgot to buy eggs.</t>
  </si>
  <si>
    <t>J'ai oublié d'acheter des œufs.</t>
  </si>
  <si>
    <t>I forgot to call him.</t>
  </si>
  <si>
    <t>J'oublie de lui téléphoner.</t>
  </si>
  <si>
    <t>I forgot your number.</t>
  </si>
  <si>
    <t>J'ai oublié ton numéro.</t>
  </si>
  <si>
    <t>I found an apartment.</t>
  </si>
  <si>
    <t>J'ai trouvé un appartement.</t>
  </si>
  <si>
    <t>I found him the book.</t>
  </si>
  <si>
    <t>Je lui ai trouvé le livre.</t>
  </si>
  <si>
    <t>I found it by chance.</t>
  </si>
  <si>
    <t>Je l'ai trouvé par hasard.</t>
  </si>
  <si>
    <t>I found the building.</t>
  </si>
  <si>
    <t>J'ai trouvé l'immeuble.</t>
  </si>
  <si>
    <t>I gave Tom a present.</t>
  </si>
  <si>
    <t>J'ai offert un cadeau à Tom.</t>
  </si>
  <si>
    <t>I gave Tom chocolate.</t>
  </si>
  <si>
    <t>J'ai donné du chocolat à Tom.</t>
  </si>
  <si>
    <t>I get off there, too.</t>
  </si>
  <si>
    <t>Je descends ici aussi.</t>
  </si>
  <si>
    <t>I go to bed at 10.30.</t>
  </si>
  <si>
    <t>Je me couche à dix heures et demie.</t>
  </si>
  <si>
    <t>I go wherever I want.</t>
  </si>
  <si>
    <t>Je vais où je veux.</t>
  </si>
  <si>
    <t>I got an A in French.</t>
  </si>
  <si>
    <t>J’ai eu un A en français.</t>
  </si>
  <si>
    <t>I got back in my car.</t>
  </si>
  <si>
    <t>Je suis remonté dans ma voiture.</t>
  </si>
  <si>
    <t>I got in an accident.</t>
  </si>
  <si>
    <t>I got it for nothing.</t>
  </si>
  <si>
    <t>Je l'ai eu pour trois fois rien.</t>
  </si>
  <si>
    <t>I got paid yesterday.</t>
  </si>
  <si>
    <t>J'ai été payé hier.</t>
  </si>
  <si>
    <t>I got sand in my eye.</t>
  </si>
  <si>
    <t>J'ai du sable dans l'œil.</t>
  </si>
  <si>
    <t>I got the date wrong.</t>
  </si>
  <si>
    <t>Je me suis trompé de date.</t>
  </si>
  <si>
    <t>I got up an hour ago.</t>
  </si>
  <si>
    <t>Je me suis levé il y a une heure.</t>
  </si>
  <si>
    <t>Je me suis levée il y a une heure.</t>
  </si>
  <si>
    <t>I got up early today.</t>
  </si>
  <si>
    <t>Je me suis levé tôt aujourd'hui.</t>
  </si>
  <si>
    <t>I guess Tom is right.</t>
  </si>
  <si>
    <t>J'imagine que Tom a raison.</t>
  </si>
  <si>
    <t>I guess that's right.</t>
  </si>
  <si>
    <t>I guess you're right.</t>
  </si>
  <si>
    <t>Je suppose que tu as raison.</t>
  </si>
  <si>
    <t>Je suppose que vous avez raison.</t>
  </si>
  <si>
    <t>I had a busy morning.</t>
  </si>
  <si>
    <t>J'ai eu une matinée chargée.</t>
  </si>
  <si>
    <t>I had a good teacher.</t>
  </si>
  <si>
    <t>J'ai eu un bon instituteur.</t>
  </si>
  <si>
    <t>J'ai eu un bon professeur.</t>
  </si>
  <si>
    <t>J'ai eu une bonne institutrice.</t>
  </si>
  <si>
    <t>I had a heart attack.</t>
  </si>
  <si>
    <t>J'ai eu une crise cardiaque.</t>
  </si>
  <si>
    <t>I had a kidney stone.</t>
  </si>
  <si>
    <t>J'avais un calcul rénal.</t>
  </si>
  <si>
    <t>I had a lovely night.</t>
  </si>
  <si>
    <t>J'ai passé une nuit délicieuse.</t>
  </si>
  <si>
    <t>J'ai passé une soirée délicieuse.</t>
  </si>
  <si>
    <t>I had a nice weekend.</t>
  </si>
  <si>
    <t>J'ai passé un bon week-end.</t>
  </si>
  <si>
    <t>I had a small mishap.</t>
  </si>
  <si>
    <t>J'ai eu une petite mésaventure.</t>
  </si>
  <si>
    <t>I had a speech ready.</t>
  </si>
  <si>
    <t>J'avais un discours de prêt.</t>
  </si>
  <si>
    <t>I had a tooth pulled.</t>
  </si>
  <si>
    <t>On m'a arraché une dent.</t>
  </si>
  <si>
    <t>I had an early lunch.</t>
  </si>
  <si>
    <t>J'ai déjeuné tôt.</t>
  </si>
  <si>
    <t>I had an inspiration.</t>
  </si>
  <si>
    <t>J'eus une inspiration.</t>
  </si>
  <si>
    <t>I had better ask her.</t>
  </si>
  <si>
    <t>Je ferais mieux de lui demander.</t>
  </si>
  <si>
    <t>I had forgotten that.</t>
  </si>
  <si>
    <t>I had fun last night.</t>
  </si>
  <si>
    <t>Je me suis amusée, hier soir.</t>
  </si>
  <si>
    <t>Je me suis amusé, hier soir.</t>
  </si>
  <si>
    <t>I had it all planned.</t>
  </si>
  <si>
    <t>J'avais tout prévu.</t>
  </si>
  <si>
    <t>I had lunch with Tom.</t>
  </si>
  <si>
    <t>I had never seen her.</t>
  </si>
  <si>
    <t>Je ne l'avais jamais vue.</t>
  </si>
  <si>
    <t>I had no alternative.</t>
  </si>
  <si>
    <t>Je ne disposais pas d'alternative.</t>
  </si>
  <si>
    <t>I had no backup plan.</t>
  </si>
  <si>
    <t>Je ne disposais d'aucun plan de rechange.</t>
  </si>
  <si>
    <t>I had no place to go.</t>
  </si>
  <si>
    <t>Je n'avais nul endroit où aller.</t>
  </si>
  <si>
    <t>Je n'avais pas d'endroit où aller.</t>
  </si>
  <si>
    <t>I had no time to eat.</t>
  </si>
  <si>
    <t>Je n'ai pas eu le temps de manger.</t>
  </si>
  <si>
    <t>Je n'eus pas le temps de manger.</t>
  </si>
  <si>
    <t>I had nothing to say.</t>
  </si>
  <si>
    <t>Je n'avais rien à dire.</t>
  </si>
  <si>
    <t>I had only one drink.</t>
  </si>
  <si>
    <t>Je n'ai pris qu'un verre.</t>
  </si>
  <si>
    <t>Je ne pris qu'un verre.</t>
  </si>
  <si>
    <t>I had to act at once.</t>
  </si>
  <si>
    <t>J'ai dû agir immédiatement.</t>
  </si>
  <si>
    <t>J'ai dû agir sur-le-champ.</t>
  </si>
  <si>
    <t>I had to act quickly.</t>
  </si>
  <si>
    <t>J'ai dû agir rapidement.</t>
  </si>
  <si>
    <t>I hadn't heard of it.</t>
  </si>
  <si>
    <t>Je n'en ai pas entendu parler.</t>
  </si>
  <si>
    <t>I hard-boiled an egg.</t>
  </si>
  <si>
    <t>J'ai cuit un œuf dur.</t>
  </si>
  <si>
    <t>I hardly ever go out.</t>
  </si>
  <si>
    <t>Je ne sors presque jamais.</t>
  </si>
  <si>
    <t>I hate Tom's parents.</t>
  </si>
  <si>
    <t>Je hais les parents de Tom.</t>
  </si>
  <si>
    <t>I hate cops like him.</t>
  </si>
  <si>
    <t>Je déteste les flics tels que lui.</t>
  </si>
  <si>
    <t>I hate dubbed movies.</t>
  </si>
  <si>
    <t>Je déteste les films doublés.</t>
  </si>
  <si>
    <t>I hate hospital food.</t>
  </si>
  <si>
    <t>Je déteste la nourriture des hôpitaux.</t>
  </si>
  <si>
    <t>Je déteste la nourriture d'hôpital.</t>
  </si>
  <si>
    <t>I hate jealous women.</t>
  </si>
  <si>
    <t>Je déteste les femmes jalouses.</t>
  </si>
  <si>
    <t>I hate long goodbyes.</t>
  </si>
  <si>
    <t>Je déteste les longs au revoir.</t>
  </si>
  <si>
    <t>I hate peanut butter.</t>
  </si>
  <si>
    <t>Je déteste le beurre de cacahuètes.</t>
  </si>
  <si>
    <t>I hate silent movies.</t>
  </si>
  <si>
    <t>Je déteste les films muets.</t>
  </si>
  <si>
    <t>I hated you at first.</t>
  </si>
  <si>
    <t>Je vous détestais, au début.</t>
  </si>
  <si>
    <t>Je te détestais, au début.</t>
  </si>
  <si>
    <t>I have a bad sunburn.</t>
  </si>
  <si>
    <t>J'ai un mauvais coup de soleil.</t>
  </si>
  <si>
    <t>I have a better idea.</t>
  </si>
  <si>
    <t>J'ai une meilleure idée.</t>
  </si>
  <si>
    <t>I have a big brother.</t>
  </si>
  <si>
    <t>J'ai un frère aîné.</t>
  </si>
  <si>
    <t>I have a big problem.</t>
  </si>
  <si>
    <t>J'ai un gros problème.</t>
  </si>
  <si>
    <t>I have a brain tumor.</t>
  </si>
  <si>
    <t>J'ai une tumeur cérébrale.</t>
  </si>
  <si>
    <t>I have a debt to pay.</t>
  </si>
  <si>
    <t>J'ai une dette à payer.</t>
  </si>
  <si>
    <t>I have a few dollars.</t>
  </si>
  <si>
    <t>J'ai quelques dollars.</t>
  </si>
  <si>
    <t>I have a few friends.</t>
  </si>
  <si>
    <t>J'ai quelques amis.</t>
  </si>
  <si>
    <t>I have a good salary.</t>
  </si>
  <si>
    <t>J'ai un bon salaire.</t>
  </si>
  <si>
    <t>I have a job already.</t>
  </si>
  <si>
    <t>J'ai déjà un travail.</t>
  </si>
  <si>
    <t>I have a job for you.</t>
  </si>
  <si>
    <t>J'ai un travail pour toi.</t>
  </si>
  <si>
    <t>J'ai un boulot pour vous.</t>
  </si>
  <si>
    <t>J'ai un boulot pour toi.</t>
  </si>
  <si>
    <t>J'ai un travail pour vous.</t>
  </si>
  <si>
    <t>I have a large house.</t>
  </si>
  <si>
    <t>I have a lot of time.</t>
  </si>
  <si>
    <t>J'ai beaucoup de temps.</t>
  </si>
  <si>
    <t>I have a new bicycle.</t>
  </si>
  <si>
    <t>I have a new red car.</t>
  </si>
  <si>
    <t>J'ai une nouvelle voiture rouge.</t>
  </si>
  <si>
    <t>I have a reservation.</t>
  </si>
  <si>
    <t>J'ai une réservation.</t>
  </si>
  <si>
    <t>J'ai une réserve.</t>
  </si>
  <si>
    <t>I have a sharp knife.</t>
  </si>
  <si>
    <t>J'ai un couteau aiguisé.</t>
  </si>
  <si>
    <t>Je dispose d’un couteau affûté.</t>
  </si>
  <si>
    <t>I have a slight cold.</t>
  </si>
  <si>
    <t>J'ai un léger rhume.</t>
  </si>
  <si>
    <t>I have a small fever.</t>
  </si>
  <si>
    <t>J'ai un petit peu de fièvre.</t>
  </si>
  <si>
    <t>I have a stomachache.</t>
  </si>
  <si>
    <t>J'ai mal au ventre.</t>
  </si>
  <si>
    <t>I have a sweet tooth.</t>
  </si>
  <si>
    <t>Je suis bec sucré.</t>
  </si>
  <si>
    <t>J'ai un penchant pour les sucreries.</t>
  </si>
  <si>
    <t>I have a twin sister.</t>
  </si>
  <si>
    <t>J'ai une sœur jumelle.</t>
  </si>
  <si>
    <t>I have a wooden comb.</t>
  </si>
  <si>
    <t>J'ai un peigne en bois.</t>
  </si>
  <si>
    <t>I have an invitation.</t>
  </si>
  <si>
    <t>J'ai une invitation.</t>
  </si>
  <si>
    <t>I have back problems.</t>
  </si>
  <si>
    <t>J'ai des problèmes de dos.</t>
  </si>
  <si>
    <t>I have bleeding gums.</t>
  </si>
  <si>
    <t>Mes gencives saignent.</t>
  </si>
  <si>
    <t>I have bottled water.</t>
  </si>
  <si>
    <t>J'ai de l'eau en bouteille.</t>
  </si>
  <si>
    <t>I have caught a cold.</t>
  </si>
  <si>
    <t>I have crooked teeth.</t>
  </si>
  <si>
    <t>J'ai les dents de travers.</t>
  </si>
  <si>
    <t>I have gained weight.</t>
  </si>
  <si>
    <t>I have good eyesight.</t>
  </si>
  <si>
    <t>I have got to go now.</t>
  </si>
  <si>
    <t>I have great friends.</t>
  </si>
  <si>
    <t>J'ai de très bons amis.</t>
  </si>
  <si>
    <t>I have lost my watch.</t>
  </si>
  <si>
    <t>I have lots of ideas.</t>
  </si>
  <si>
    <t>J'ai plein d'idées.</t>
  </si>
  <si>
    <t>I have lots of money.</t>
  </si>
  <si>
    <t>Je dispose de beaucoup d'argent.</t>
  </si>
  <si>
    <t>I have lunch at noon.</t>
  </si>
  <si>
    <t>Je déjeune à midi.</t>
  </si>
  <si>
    <t>I have my own theory.</t>
  </si>
  <si>
    <t>J'ai ma propre théorie.</t>
  </si>
  <si>
    <t>I have no experience.</t>
  </si>
  <si>
    <t>Je n'ai pas d'expérience.</t>
  </si>
  <si>
    <t>Je suis dépourvu d'expérience.</t>
  </si>
  <si>
    <t>Je suis dépourvue d'expérience.</t>
  </si>
  <si>
    <t>I have no more ideas.</t>
  </si>
  <si>
    <t>I have no objections.</t>
  </si>
  <si>
    <t>Je n'ai aucune objection.</t>
  </si>
  <si>
    <t>I have no statistics.</t>
  </si>
  <si>
    <t>Je ne dispose pas de statistiques.</t>
  </si>
  <si>
    <t>I have no use for it.</t>
  </si>
  <si>
    <t>Je n'en ai pas l'usage.</t>
  </si>
  <si>
    <t>I have no will power.</t>
  </si>
  <si>
    <t>Je manque de volonté.</t>
  </si>
  <si>
    <t>I have only one flaw.</t>
  </si>
  <si>
    <t>Je n'ai qu'un seul défaut.</t>
  </si>
  <si>
    <t>I have poor eyesight.</t>
  </si>
  <si>
    <t>I have read the book.</t>
  </si>
  <si>
    <t>I have seen it a lot.</t>
  </si>
  <si>
    <t>Je l'ai beaucoup vu.</t>
  </si>
  <si>
    <t>I have so many ideas.</t>
  </si>
  <si>
    <t>J'ai tellement d'idées !</t>
  </si>
  <si>
    <t>J'ai tant d'idées !</t>
  </si>
  <si>
    <t>I have so much to do.</t>
  </si>
  <si>
    <t>J'ai tant à faire.</t>
  </si>
  <si>
    <t>I have some bad news.</t>
  </si>
  <si>
    <t>I have such bad luck.</t>
  </si>
  <si>
    <t>J'ai une telle poisse !</t>
  </si>
  <si>
    <t>I have thirteen cats.</t>
  </si>
  <si>
    <t>J'ai treize chats.</t>
  </si>
  <si>
    <t>I have three cameras.</t>
  </si>
  <si>
    <t>J'ai trois appareils photo.</t>
  </si>
  <si>
    <t>I have three choices.</t>
  </si>
  <si>
    <t>J'ai trois choix.</t>
  </si>
  <si>
    <t>J'ai trois possibilités.</t>
  </si>
  <si>
    <t>I have three cousins.</t>
  </si>
  <si>
    <t>J'ai trois cousins.</t>
  </si>
  <si>
    <t>I have three sisters.</t>
  </si>
  <si>
    <t>J'ai trois sœurs.</t>
  </si>
  <si>
    <t>I have three tickets.</t>
  </si>
  <si>
    <t>J'ai trois billets.</t>
  </si>
  <si>
    <t>I have to be careful.</t>
  </si>
  <si>
    <t>Il me fait être prudent.</t>
  </si>
  <si>
    <t>I have to do my best.</t>
  </si>
  <si>
    <t>Je dois faire de mon mieux.</t>
  </si>
  <si>
    <t>I have to do my hair.</t>
  </si>
  <si>
    <t>Il faut que je me coiffe.</t>
  </si>
  <si>
    <t>I have to go to work.</t>
  </si>
  <si>
    <t>I have to see it all.</t>
  </si>
  <si>
    <t>Il me faut le voir en entier.</t>
  </si>
  <si>
    <t>I have to start over.</t>
  </si>
  <si>
    <t>Je dois recommencer.</t>
  </si>
  <si>
    <t>I have to wear boots.</t>
  </si>
  <si>
    <t>Il faut que je porte des bottes.</t>
  </si>
  <si>
    <t>I have two daughters.</t>
  </si>
  <si>
    <t>J'ai deux filles.</t>
  </si>
  <si>
    <t>I have your umbrella.</t>
  </si>
  <si>
    <t>J'ai ton parapluie.</t>
  </si>
  <si>
    <t>I haven't had dinner.</t>
  </si>
  <si>
    <t>Je n'ai pas dîné.</t>
  </si>
  <si>
    <t>I hear Tom hates you.</t>
  </si>
  <si>
    <t>On m'a dit que Tom te détestait.</t>
  </si>
  <si>
    <t>I hear a dog barking.</t>
  </si>
  <si>
    <t>J'entends un chien aboyer.</t>
  </si>
  <si>
    <t>I heard a twig crack.</t>
  </si>
  <si>
    <t>J'ai entendu une brindille craquer.</t>
  </si>
  <si>
    <t>I heard an explosion.</t>
  </si>
  <si>
    <t>J'ai entendu une détonation.</t>
  </si>
  <si>
    <t>I heard my pants rip.</t>
  </si>
  <si>
    <t>J'ai entendu mon pantalon se déchirer.</t>
  </si>
  <si>
    <t>I heard the bad news.</t>
  </si>
  <si>
    <t>J'ai entendu les mauvaises nouvelles.</t>
  </si>
  <si>
    <t>I heard the question.</t>
  </si>
  <si>
    <t>J'ai entendu la question.</t>
  </si>
  <si>
    <t>I heard you did well.</t>
  </si>
  <si>
    <t>J'ai entendu dire que vous vous en étiez bien tiré.</t>
  </si>
  <si>
    <t>J'ai entendu dire que tu t'en étais bien tiré.</t>
  </si>
  <si>
    <t>I held the door open.</t>
  </si>
  <si>
    <t>J'ai tenu la porte ouverte.</t>
  </si>
  <si>
    <t>I hired an assistant.</t>
  </si>
  <si>
    <t>J'ai engagé un assistant.</t>
  </si>
  <si>
    <t>I hit on a good idea.</t>
  </si>
  <si>
    <t>Il m'est venu une bonne idée.</t>
  </si>
  <si>
    <t>I hope I can do this.</t>
  </si>
  <si>
    <t>I hope it's not true.</t>
  </si>
  <si>
    <t>J'espère que ce n'est pas vrai.</t>
  </si>
  <si>
    <t>I hope it's worth it.</t>
  </si>
  <si>
    <t>J'espère que ça vaut le coup.</t>
  </si>
  <si>
    <t>J'espère que ça vaut la peine.</t>
  </si>
  <si>
    <t>I hope that's a joke.</t>
  </si>
  <si>
    <t>J'espère que c'est une blague.</t>
  </si>
  <si>
    <t>I hope that's enough.</t>
  </si>
  <si>
    <t>I hope they liked me.</t>
  </si>
  <si>
    <t>J'espère qu'ils m'ont apprécié.</t>
  </si>
  <si>
    <t>J'espère qu'elles m'ont appréciée.</t>
  </si>
  <si>
    <t>I hope things change.</t>
  </si>
  <si>
    <t>J'espère que les choses changeront.</t>
  </si>
  <si>
    <t>I hope you like this.</t>
  </si>
  <si>
    <t>J'espère que ça vous plaira.</t>
  </si>
  <si>
    <t>J'espère que cela vous plaira.</t>
  </si>
  <si>
    <t>J'espère que ça te plaira.</t>
  </si>
  <si>
    <t>I hope you're hungry.</t>
  </si>
  <si>
    <t>J'espère que tu as faim.</t>
  </si>
  <si>
    <t>J'espère que vous avez faim.</t>
  </si>
  <si>
    <t>I hope you're joking.</t>
  </si>
  <si>
    <t>Vous plaisantez, j’espère.</t>
  </si>
  <si>
    <t>Tu plaisantes, j’espère.</t>
  </si>
  <si>
    <t>I hugged her tightly.</t>
  </si>
  <si>
    <t>Je l'ai étroitement enlacée.</t>
  </si>
  <si>
    <t>I insisted on paying.</t>
  </si>
  <si>
    <t>J'ai insisté pour payer.</t>
  </si>
  <si>
    <t>I just bought a boat.</t>
  </si>
  <si>
    <t>Je viens d'acheter un bateau.</t>
  </si>
  <si>
    <t>I just can't help it.</t>
  </si>
  <si>
    <t>Je ne peux simplement m'en empêcher.</t>
  </si>
  <si>
    <t>Je ne peux simplement pas m'en empêcher.</t>
  </si>
  <si>
    <t>I just can't take it.</t>
  </si>
  <si>
    <t>Je ne peux simplement pas le prendre.</t>
  </si>
  <si>
    <t>Je ne peux simplement pas encaisser ça.</t>
  </si>
  <si>
    <t>I just cracked a rib.</t>
  </si>
  <si>
    <t>Je viens de me fêler une côte.</t>
  </si>
  <si>
    <t>I just cut my finger.</t>
  </si>
  <si>
    <t>Je viens de me couper le doigt.</t>
  </si>
  <si>
    <t>I just don't like it.</t>
  </si>
  <si>
    <t>Je n'aime pas ça, un point c'est tout.</t>
  </si>
  <si>
    <t>Je ne l'aime pas, un point c'est tout.</t>
  </si>
  <si>
    <t>I just got back home.</t>
  </si>
  <si>
    <t>Je viens de rentrer chez moi.</t>
  </si>
  <si>
    <t>I just need a minute.</t>
  </si>
  <si>
    <t>J'ai juste besoin d'une minute.</t>
  </si>
  <si>
    <t>I just need a moment.</t>
  </si>
  <si>
    <t>J'ai juste besoin d'un moment.</t>
  </si>
  <si>
    <t>Il me faut juste un moment.</t>
  </si>
  <si>
    <t>I just need a second.</t>
  </si>
  <si>
    <t>Il me faut juste une seconde.</t>
  </si>
  <si>
    <t>I just took a shower.</t>
  </si>
  <si>
    <t>I just want to dance.</t>
  </si>
  <si>
    <t>Je veux juste danser.</t>
  </si>
  <si>
    <t>Je veux seulement danser.</t>
  </si>
  <si>
    <t>I just want to sleep.</t>
  </si>
  <si>
    <t>Je veux seulement dormir.</t>
  </si>
  <si>
    <t>I just want you back.</t>
  </si>
  <si>
    <t>Je veux simplement que tu me reviennes.</t>
  </si>
  <si>
    <t>Je veux simplement que tu reviennes avec moi.</t>
  </si>
  <si>
    <t>I keep thirteen cats.</t>
  </si>
  <si>
    <t>I kept an eye on Tom.</t>
  </si>
  <si>
    <t>J'ai gardé un œil sur Tom.</t>
  </si>
  <si>
    <t>I kept my mouth shut.</t>
  </si>
  <si>
    <t>J'ai tenu ma langue.</t>
  </si>
  <si>
    <t>Je tins ma langue.</t>
  </si>
  <si>
    <t>Je n'ai pas dit mot.</t>
  </si>
  <si>
    <t>Je ne dis pas mot.</t>
  </si>
  <si>
    <t>I kind of liked them.</t>
  </si>
  <si>
    <t>Je les aimais bien.</t>
  </si>
  <si>
    <t>I knew I could do it.</t>
  </si>
  <si>
    <t>Je savais que je pouvais le faire.</t>
  </si>
  <si>
    <t>Je savais pouvoir le faire.</t>
  </si>
  <si>
    <t>I knew I had to stop.</t>
  </si>
  <si>
    <t>Je savais que je devais arrêter.</t>
  </si>
  <si>
    <t>I knew I'd be blamed.</t>
  </si>
  <si>
    <t>Je savais qu'on me le reprocherait.</t>
  </si>
  <si>
    <t>I knew Tom would win.</t>
  </si>
  <si>
    <t>Je savais que Tom gagnerait.</t>
  </si>
  <si>
    <t>I knew it was a joke.</t>
  </si>
  <si>
    <t>Je savais que c'était une blague.</t>
  </si>
  <si>
    <t>I knew it wasn't you.</t>
  </si>
  <si>
    <t>Je savais que ce n'était pas vous.</t>
  </si>
  <si>
    <t>Je savais que ce n'était pas toi.</t>
  </si>
  <si>
    <t>I knew we'd find you.</t>
  </si>
  <si>
    <t>Je savais que nous vous trouverions.</t>
  </si>
  <si>
    <t>Je savais que nous te trouverions.</t>
  </si>
  <si>
    <t>I knew you'd be here.</t>
  </si>
  <si>
    <t>Je savais que tu serais ici.</t>
  </si>
  <si>
    <t>Je savais que vous seriez là.</t>
  </si>
  <si>
    <t>I knew you'd like it.</t>
  </si>
  <si>
    <t>Je savais que vous l'aimeriez.</t>
  </si>
  <si>
    <t>Je savais que tu l'aimerais.</t>
  </si>
  <si>
    <t>I know I can do more.</t>
  </si>
  <si>
    <t>Je sais que je peux faire plus.</t>
  </si>
  <si>
    <t>I know I can do that.</t>
  </si>
  <si>
    <t>Je sais pouvoir le faire.</t>
  </si>
  <si>
    <t>I know I should stay.</t>
  </si>
  <si>
    <t>Je sais que je devrais rester.</t>
  </si>
  <si>
    <t>I know Mary loves me.</t>
  </si>
  <si>
    <t>Je sais que Mary m'aime.</t>
  </si>
  <si>
    <t>I know Tom can't win.</t>
  </si>
  <si>
    <t>Je sais que Tom ne peut pas gagner.</t>
  </si>
  <si>
    <t>I know Tom is a liar.</t>
  </si>
  <si>
    <t>Je sais que Tom est un menteur.</t>
  </si>
  <si>
    <t>I know Tom is active.</t>
  </si>
  <si>
    <t>Je sais que Tom est actif.</t>
  </si>
  <si>
    <t>I know Tom is boring.</t>
  </si>
  <si>
    <t>Je sais que Tom est ennuyeux.</t>
  </si>
  <si>
    <t>Je sais que Tom est barbant.</t>
  </si>
  <si>
    <t>Je sais que Tom est rasant.</t>
  </si>
  <si>
    <t>I know Tom is chubby.</t>
  </si>
  <si>
    <t>Je sais que Tom est grassouillet.</t>
  </si>
  <si>
    <t>I know Tom is groggy.</t>
  </si>
  <si>
    <t>Je sais que Tom a la tête dans le cirage.</t>
  </si>
  <si>
    <t>Je sais que Tom est embrumé.</t>
  </si>
  <si>
    <t>Je sais que Tom est sonné.</t>
  </si>
  <si>
    <t>I know Tom very well.</t>
  </si>
  <si>
    <t>Je connais très bien Tom.</t>
  </si>
  <si>
    <t>I know Tom was angry.</t>
  </si>
  <si>
    <t>Je sais que Tom était en colère.</t>
  </si>
  <si>
    <t>I know Tom was early.</t>
  </si>
  <si>
    <t>Je sais que Tom était en avance.</t>
  </si>
  <si>
    <t>Je sais que Tom était arrivé tôt.</t>
  </si>
  <si>
    <t>I know Tom was first.</t>
  </si>
  <si>
    <t>Je sais que Tom était le premier.</t>
  </si>
  <si>
    <t>I know Tom was right.</t>
  </si>
  <si>
    <t>Je sais que Tom avait raison.</t>
  </si>
  <si>
    <t>I know Tom was tired.</t>
  </si>
  <si>
    <t>Je sais que Tom était fatigué.</t>
  </si>
  <si>
    <t>I know all about you.</t>
  </si>
  <si>
    <t>Je sais tout de toi.</t>
  </si>
  <si>
    <t>Je sais tout de vous.</t>
  </si>
  <si>
    <t>Je sais tout à ton sujet.</t>
  </si>
  <si>
    <t>Je sais tout à votre sujet.</t>
  </si>
  <si>
    <t>I know her very well.</t>
  </si>
  <si>
    <t>Je la connais très bien.</t>
  </si>
  <si>
    <t>I know him very well.</t>
  </si>
  <si>
    <t>Je le connais fort bien.</t>
  </si>
  <si>
    <t>I know it to be true.</t>
  </si>
  <si>
    <t>I know it wasn't Tom.</t>
  </si>
  <si>
    <t>Je sais que ce n'était pas Tom.</t>
  </si>
  <si>
    <t>I know it's my fault.</t>
  </si>
  <si>
    <t>Je sais que c'est de ma faute.</t>
  </si>
  <si>
    <t>I know it's not easy.</t>
  </si>
  <si>
    <t>Je sais que ce n'est pas facile.</t>
  </si>
  <si>
    <t>I know it's not fair.</t>
  </si>
  <si>
    <t>Je sais que ce n'est pas juste.</t>
  </si>
  <si>
    <t>I know it's not hard.</t>
  </si>
  <si>
    <t>Je sais que ce n'est pas difficile.</t>
  </si>
  <si>
    <t>I know it's not true.</t>
  </si>
  <si>
    <t>Je sais que ce n'est pas vrai.</t>
  </si>
  <si>
    <t>I know life is short.</t>
  </si>
  <si>
    <t>Je sais que la vie est courte.</t>
  </si>
  <si>
    <t>I know lots of songs.</t>
  </si>
  <si>
    <t>Je connais de nombreuses chansons.</t>
  </si>
  <si>
    <t>I know sign language.</t>
  </si>
  <si>
    <t>Je connais la langue des signes.</t>
  </si>
  <si>
    <t>I know that I'm safe.</t>
  </si>
  <si>
    <t>I know that Tom died.</t>
  </si>
  <si>
    <t>I know that Tom lied.</t>
  </si>
  <si>
    <t>I know that you know.</t>
  </si>
  <si>
    <t>I know that you lied.</t>
  </si>
  <si>
    <t>I know the gentleman.</t>
  </si>
  <si>
    <t>Je connais ce gentleman.</t>
  </si>
  <si>
    <t>I know the procedure.</t>
  </si>
  <si>
    <t>Je connais la procédure.</t>
  </si>
  <si>
    <t>I know this district.</t>
  </si>
  <si>
    <t>Je connais ce quartier.</t>
  </si>
  <si>
    <t>I know this is tough.</t>
  </si>
  <si>
    <t>I know this is weird.</t>
  </si>
  <si>
    <t>Je sais que c'est bizarre.</t>
  </si>
  <si>
    <t>Je sais que c'est étrange.</t>
  </si>
  <si>
    <t>I know what Tom said.</t>
  </si>
  <si>
    <t>Je sais ce que Tom a dit.</t>
  </si>
  <si>
    <t>I know what happened.</t>
  </si>
  <si>
    <t>Je sais ce qui s'est passé.</t>
  </si>
  <si>
    <t>I know what they are.</t>
  </si>
  <si>
    <t>Je sais ce qu'ils sont.</t>
  </si>
  <si>
    <t>Je sais ce qu'elles sont.</t>
  </si>
  <si>
    <t>I know what to study.</t>
  </si>
  <si>
    <t>Je sais quoi étudier.</t>
  </si>
  <si>
    <t>I know what you know.</t>
  </si>
  <si>
    <t>Je sais ce que tu sais.</t>
  </si>
  <si>
    <t>I know what you mean.</t>
  </si>
  <si>
    <t>Je sais ce que tu veux dire.</t>
  </si>
  <si>
    <t>Je sais ce que vous voulez dire.</t>
  </si>
  <si>
    <t>I know what you want.</t>
  </si>
  <si>
    <t>Je sais ce que tu veux.</t>
  </si>
  <si>
    <t>Je sais ce que vous voulez.</t>
  </si>
  <si>
    <t>I know where that is.</t>
  </si>
  <si>
    <t>I know where you are.</t>
  </si>
  <si>
    <t>Je sais où tu es.</t>
  </si>
  <si>
    <t>Je sais où vous êtes.</t>
  </si>
  <si>
    <t>I know who said that.</t>
  </si>
  <si>
    <t>Je sais qui a dit ça.</t>
  </si>
  <si>
    <t>I know why he did it.</t>
  </si>
  <si>
    <t>Je sais pourquoi il a fait ça.</t>
  </si>
  <si>
    <t>I know you can do it.</t>
  </si>
  <si>
    <t>Je sais que tu peux le faire.</t>
  </si>
  <si>
    <t>Je sais que vous pouvez le faire.</t>
  </si>
  <si>
    <t>I know you know this.</t>
  </si>
  <si>
    <t>Je sais que tu sais cela.</t>
  </si>
  <si>
    <t>I know you live here.</t>
  </si>
  <si>
    <t>Je sais que tu vis ici.</t>
  </si>
  <si>
    <t>I know you miss them.</t>
  </si>
  <si>
    <t>Je sais qu'ils vous manquent.</t>
  </si>
  <si>
    <t>Je sais qu'elles vous manquent.</t>
  </si>
  <si>
    <t>I know you said that.</t>
  </si>
  <si>
    <t>Je sais que tu l'as dit.</t>
  </si>
  <si>
    <t>Je sais que vous l'avez dit.</t>
  </si>
  <si>
    <t>I know you're afraid.</t>
  </si>
  <si>
    <t>Je sais que vous avez peur.</t>
  </si>
  <si>
    <t>Je sais que tu as peur.</t>
  </si>
  <si>
    <t>I know you're guilty.</t>
  </si>
  <si>
    <t>Je sais que tu es coupable.</t>
  </si>
  <si>
    <t>I know you're hungry.</t>
  </si>
  <si>
    <t>Je sais que tu as faim.</t>
  </si>
  <si>
    <t>I know you're scared.</t>
  </si>
  <si>
    <t>I know your roommate.</t>
  </si>
  <si>
    <t>Je connais ton compagnon de chambre.</t>
  </si>
  <si>
    <t>Je connais votre compagnon de chambre.</t>
  </si>
  <si>
    <t>Je connais ton compagnon de chambrée.</t>
  </si>
  <si>
    <t>Je connais ta camarade de chambre.</t>
  </si>
  <si>
    <t>Je connais votre camarade de chambre.</t>
  </si>
  <si>
    <t>I lead a double life.</t>
  </si>
  <si>
    <t>Je mène une double vie.</t>
  </si>
  <si>
    <t>J'ai une double vie.</t>
  </si>
  <si>
    <t>I leave it up to you.</t>
  </si>
  <si>
    <t>Je te laisse en décider.</t>
  </si>
  <si>
    <t>Je vous laisse en décider.</t>
  </si>
  <si>
    <t>I leave this evening.</t>
  </si>
  <si>
    <t>I left Tom a message.</t>
  </si>
  <si>
    <t>J'ai laissé un message à Tom.</t>
  </si>
  <si>
    <t>I left the door open.</t>
  </si>
  <si>
    <t>J'ai laissé la porte ouverte.</t>
  </si>
  <si>
    <t>I left you a message.</t>
  </si>
  <si>
    <t>Je vous ai laissé un message.</t>
  </si>
  <si>
    <t>Je t'ai laissé un message.</t>
  </si>
  <si>
    <t>I lent Tom my camera.</t>
  </si>
  <si>
    <t>J'ai prêté mon appareil photo à Tom.</t>
  </si>
  <si>
    <t>I let go of the rope.</t>
  </si>
  <si>
    <t>J'ai lâché la corde.</t>
  </si>
  <si>
    <t>Je lâchai la corde.</t>
  </si>
  <si>
    <t>I lied to my parents.</t>
  </si>
  <si>
    <t>J'ai menti à mes parents.</t>
  </si>
  <si>
    <t>I lied to the police.</t>
  </si>
  <si>
    <t>J'ai menti à la police.</t>
  </si>
  <si>
    <t>I like Japanese food.</t>
  </si>
  <si>
    <t>J'aime la cuisine japonaise.</t>
  </si>
  <si>
    <t>I like canned fruits.</t>
  </si>
  <si>
    <t>J'aime les fruits en conserve.</t>
  </si>
  <si>
    <t>I like coffee better.</t>
  </si>
  <si>
    <t>J'aime mieux le café.</t>
  </si>
  <si>
    <t>I like country music.</t>
  </si>
  <si>
    <t>J'aime la musique country.</t>
  </si>
  <si>
    <t>I like her dark eyes.</t>
  </si>
  <si>
    <t>J'aime ses yeux foncés.</t>
  </si>
  <si>
    <t>I like her very much.</t>
  </si>
  <si>
    <t>Je l'apprécie beaucoup.</t>
  </si>
  <si>
    <t>Je l'aime au boutte.</t>
  </si>
  <si>
    <t>I like him very much.</t>
  </si>
  <si>
    <t>I like how you think.</t>
  </si>
  <si>
    <t>J'aime votre façon de penser.</t>
  </si>
  <si>
    <t>J'aime la manière dont tu penses.</t>
  </si>
  <si>
    <t>I like it better now.</t>
  </si>
  <si>
    <t>Je l'aime davantage maintenant.</t>
  </si>
  <si>
    <t>I like painting, too.</t>
  </si>
  <si>
    <t>J'aime peindre aussi.</t>
  </si>
  <si>
    <t>I like reading books.</t>
  </si>
  <si>
    <t>J'aime lire des livres.</t>
  </si>
  <si>
    <t>I like teaching kids.</t>
  </si>
  <si>
    <t>J'aime enseigner aux enfants.</t>
  </si>
  <si>
    <t>I like that necklace.</t>
  </si>
  <si>
    <t>J'aime ce collier.</t>
  </si>
  <si>
    <t>I like the diversity.</t>
  </si>
  <si>
    <t>J'aime la diversité.</t>
  </si>
  <si>
    <t>I like this one best.</t>
  </si>
  <si>
    <t>C'est celui-là que je préfère.</t>
  </si>
  <si>
    <t>I like this one more.</t>
  </si>
  <si>
    <t>Je préfère celle-ci.</t>
  </si>
  <si>
    <t>I like to eat apples.</t>
  </si>
  <si>
    <t>J'aime manger des pommes.</t>
  </si>
  <si>
    <t>I like to give gifts.</t>
  </si>
  <si>
    <t>J'aime donner des cadeaux.</t>
  </si>
  <si>
    <t>J'aime offrir des cadeaux.</t>
  </si>
  <si>
    <t>I like to play poker.</t>
  </si>
  <si>
    <t>J'aime jouer au poker.</t>
  </si>
  <si>
    <t>I like to read books.</t>
  </si>
  <si>
    <t>I like to sing songs.</t>
  </si>
  <si>
    <t>J'aime chanter des chansons.</t>
  </si>
  <si>
    <t>I like to walk alone.</t>
  </si>
  <si>
    <t>J'aime marcher seul.</t>
  </si>
  <si>
    <t>I like to write here.</t>
  </si>
  <si>
    <t>J'aime écrire ici.</t>
  </si>
  <si>
    <t>I like trout fishing.</t>
  </si>
  <si>
    <t>J'aime la pêche à la truite.</t>
  </si>
  <si>
    <t>I like when it rains.</t>
  </si>
  <si>
    <t>J'aime quand il pleut.</t>
  </si>
  <si>
    <t>I like you very much.</t>
  </si>
  <si>
    <t>I like your attitude.</t>
  </si>
  <si>
    <t>J'apprécie ton attitude.</t>
  </si>
  <si>
    <t>J'apprécie votre attitude.</t>
  </si>
  <si>
    <t>I like your earrings.</t>
  </si>
  <si>
    <t>J'aime tes boucles d'oreilles.</t>
  </si>
  <si>
    <t>I like your necklace.</t>
  </si>
  <si>
    <t>J'aime votre collier.</t>
  </si>
  <si>
    <t>J'aime ton collier.</t>
  </si>
  <si>
    <t>I like your optimism.</t>
  </si>
  <si>
    <t>Votre optimisme me plaît.</t>
  </si>
  <si>
    <t>I like your painting.</t>
  </si>
  <si>
    <t>J'apprécie ton tableau.</t>
  </si>
  <si>
    <t>J'apprécie votre tableau.</t>
  </si>
  <si>
    <t>J'aime ton tableau.</t>
  </si>
  <si>
    <t>J'aime votre tableau.</t>
  </si>
  <si>
    <t>I liked your comment.</t>
  </si>
  <si>
    <t>J'ai aimé ton commentaire.</t>
  </si>
  <si>
    <t>J'ai aimé votre commentaire.</t>
  </si>
  <si>
    <t>I liked your dancing.</t>
  </si>
  <si>
    <t>J'ai apprécié votre danse.</t>
  </si>
  <si>
    <t>J'ai apprécié ta danse.</t>
  </si>
  <si>
    <t>I liked your friends.</t>
  </si>
  <si>
    <t>J'ai apprécié tes amis.</t>
  </si>
  <si>
    <t>J'ai apprécié tes amies.</t>
  </si>
  <si>
    <t>J'appréciai tes amis.</t>
  </si>
  <si>
    <t>J'ai apprécié vos amis.</t>
  </si>
  <si>
    <t>J'ai apprécié vos amies.</t>
  </si>
  <si>
    <t>J'appréciai tes amies.</t>
  </si>
  <si>
    <t>J'appréciai vos amis.</t>
  </si>
  <si>
    <t>J'appréciai vos amies.</t>
  </si>
  <si>
    <t>I live a simple life.</t>
  </si>
  <si>
    <t>Je mène une vie simple.</t>
  </si>
  <si>
    <t>I live in Boston now.</t>
  </si>
  <si>
    <t>Je vis actuellement à Boston.</t>
  </si>
  <si>
    <t>I live in a big city.</t>
  </si>
  <si>
    <t>J'habite dans une grande ville.</t>
  </si>
  <si>
    <t>I live in this hotel.</t>
  </si>
  <si>
    <t>J'habite dans cet hôtel.</t>
  </si>
  <si>
    <t>I live in this house.</t>
  </si>
  <si>
    <t>J’habite cette maison.</t>
  </si>
  <si>
    <t>I live near the dyke.</t>
  </si>
  <si>
    <t>Je réside près de la digue.</t>
  </si>
  <si>
    <t>J'habite près de la digue.</t>
  </si>
  <si>
    <t>I live next to a dam.</t>
  </si>
  <si>
    <t>Je vis à côté d'un barrage.</t>
  </si>
  <si>
    <t>I live with my uncle.</t>
  </si>
  <si>
    <t>J'habite avec mon oncle.</t>
  </si>
  <si>
    <t>I look forward to it.</t>
  </si>
  <si>
    <t>J'attends cela avec impatience.</t>
  </si>
  <si>
    <t>Je m'en réjouis d'avance.</t>
  </si>
  <si>
    <t>I looked at my hands.</t>
  </si>
  <si>
    <t>J'ai regardé mes mains.</t>
  </si>
  <si>
    <t>I looked at my watch.</t>
  </si>
  <si>
    <t>J'ai regardé ma montre.</t>
  </si>
  <si>
    <t>I looked at the moon.</t>
  </si>
  <si>
    <t>J'ai regardé la lune.</t>
  </si>
  <si>
    <t>I looked for the key.</t>
  </si>
  <si>
    <t>Je cherchais la clef.</t>
  </si>
  <si>
    <t>I lost my flashlight.</t>
  </si>
  <si>
    <t>J'ai perdu ma lampe-torche.</t>
  </si>
  <si>
    <t>I lost my house keys.</t>
  </si>
  <si>
    <t>J'ai perdu les clés de chez moi.</t>
  </si>
  <si>
    <t>I lost my sunglasses.</t>
  </si>
  <si>
    <t>J'ai égaré mes lunettes de soleil.</t>
  </si>
  <si>
    <t>I lost that argument.</t>
  </si>
  <si>
    <t>J'ai perdu cette joute verbale.</t>
  </si>
  <si>
    <t>Je perdis cette joute verbale.</t>
  </si>
  <si>
    <t>I lost track of time.</t>
  </si>
  <si>
    <t>J'ai perdu la notion du temps.</t>
  </si>
  <si>
    <t>J'ai perdu le fil du temps.</t>
  </si>
  <si>
    <t>I love American food.</t>
  </si>
  <si>
    <t>J'aime la nourriture américaine.</t>
  </si>
  <si>
    <t>I love French coffee.</t>
  </si>
  <si>
    <t>J'adore le café français.</t>
  </si>
  <si>
    <t>I love French movies.</t>
  </si>
  <si>
    <t>J'adore les films français.</t>
  </si>
  <si>
    <t>I love beach parties.</t>
  </si>
  <si>
    <t>J'adore les fêtes sur la plage.</t>
  </si>
  <si>
    <t>I love fried bananas.</t>
  </si>
  <si>
    <t>J'adore les bananes frites.</t>
  </si>
  <si>
    <t>I love playing chess.</t>
  </si>
  <si>
    <t>J'adore jouer aux échecs.</t>
  </si>
  <si>
    <t>I love reading books.</t>
  </si>
  <si>
    <t>J'adore lire des livres.</t>
  </si>
  <si>
    <t>I love roast chicken.</t>
  </si>
  <si>
    <t>J'adore le poulet rôti.</t>
  </si>
  <si>
    <t>I love teaching kids.</t>
  </si>
  <si>
    <t>J'adore enseigner aux enfants.</t>
  </si>
  <si>
    <t>I love the food here.</t>
  </si>
  <si>
    <t>J'adore la nourriture, ici.</t>
  </si>
  <si>
    <t>I love to read books.</t>
  </si>
  <si>
    <t>I love you very much.</t>
  </si>
  <si>
    <t>I love your daughter.</t>
  </si>
  <si>
    <t>J'adore votre fille.</t>
  </si>
  <si>
    <t>J'aime votre fille.</t>
  </si>
  <si>
    <t>J'adore ta fille.</t>
  </si>
  <si>
    <t>I made a bad mistake.</t>
  </si>
  <si>
    <t>J'ai fait une grave erreur.</t>
  </si>
  <si>
    <t>I made a big mistake.</t>
  </si>
  <si>
    <t>J'ai commis une grosse erreur.</t>
  </si>
  <si>
    <t>Je commis une grosse erreur.</t>
  </si>
  <si>
    <t>I made a few changes.</t>
  </si>
  <si>
    <t>J'ai effectué quelques modifications.</t>
  </si>
  <si>
    <t>I made a lucky guess.</t>
  </si>
  <si>
    <t>J'ai hasardé une heureuse hypothèse.</t>
  </si>
  <si>
    <t>I made a model plane.</t>
  </si>
  <si>
    <t>Je fabriquais une maquette d'avion.</t>
  </si>
  <si>
    <t>I made a paper plane.</t>
  </si>
  <si>
    <t>Je fis un avion de papier.</t>
  </si>
  <si>
    <t>J'ai fait un avion de papier.</t>
  </si>
  <si>
    <t>J'ai fait un avion en papier.</t>
  </si>
  <si>
    <t>I made many mistakes.</t>
  </si>
  <si>
    <t>J'ai commis de nombreuses erreurs.</t>
  </si>
  <si>
    <t>I made that decision.</t>
  </si>
  <si>
    <t>J'ai pris cette décision.</t>
  </si>
  <si>
    <t>I major in economics.</t>
  </si>
  <si>
    <t>Je suis spécialisé en Sciences Économiques.</t>
  </si>
  <si>
    <t>I make a good living.</t>
  </si>
  <si>
    <t>Je gagne bien ma vie.</t>
  </si>
  <si>
    <t>I married a Canadian.</t>
  </si>
  <si>
    <t>J'ai épousé un canadien.</t>
  </si>
  <si>
    <t>J'ai épousé une canadienne.</t>
  </si>
  <si>
    <t>I may as well go now.</t>
  </si>
  <si>
    <t>Je ferais bien d'y aller maintenant.</t>
  </si>
  <si>
    <t>I may have no choice.</t>
  </si>
  <si>
    <t>Il se peut que je n'aie pas le choix.</t>
  </si>
  <si>
    <t>I mean no disrespect.</t>
  </si>
  <si>
    <t>Je ne veux pas manquer de respect.</t>
  </si>
  <si>
    <t>Je ne veux pas te manquer de respect.</t>
  </si>
  <si>
    <t>I meant it as a joke.</t>
  </si>
  <si>
    <t>C'était censé être une blague.</t>
  </si>
  <si>
    <t>Ça se voulait une blague.</t>
  </si>
  <si>
    <t>I meant the opposite.</t>
  </si>
  <si>
    <t>Je voulais dire le contraire.</t>
  </si>
  <si>
    <t>I memorized the poem.</t>
  </si>
  <si>
    <t>J'ai mémorisé le poème.</t>
  </si>
  <si>
    <t>J'ai mémorisé la poésie.</t>
  </si>
  <si>
    <t>I met Mary yesterday.</t>
  </si>
  <si>
    <t>J'ai rencontré Mary hier.</t>
  </si>
  <si>
    <t>Hier, j'ai rencontré Marie.</t>
  </si>
  <si>
    <t>I met Tom in October.</t>
  </si>
  <si>
    <t>J'ai rencontré Tom en octobre.</t>
  </si>
  <si>
    <t>I met a friend there.</t>
  </si>
  <si>
    <t>J'ai rencontré un ami là-bas.</t>
  </si>
  <si>
    <t>J'ai rencontré une amie là-bas.</t>
  </si>
  <si>
    <t>I met him about noon.</t>
  </si>
  <si>
    <t>Je l'ai rencontré vers midi.</t>
  </si>
  <si>
    <t>I met him in January.</t>
  </si>
  <si>
    <t>Je l'ai rencontré en janvier.</t>
  </si>
  <si>
    <t>Je le rencontrai en janvier.</t>
  </si>
  <si>
    <t>I met them last week.</t>
  </si>
  <si>
    <t>Je les ai rencontrés la semaine dernière.</t>
  </si>
  <si>
    <t>I might vote for you.</t>
  </si>
  <si>
    <t>Il se peut que je vote pour vous.</t>
  </si>
  <si>
    <t>Il se pourrait que je vote pour toi.</t>
  </si>
  <si>
    <t>I miss you very much.</t>
  </si>
  <si>
    <t>I missed the meeting.</t>
  </si>
  <si>
    <t>J'ai manqué la réunion.</t>
  </si>
  <si>
    <t>I missed you so much.</t>
  </si>
  <si>
    <t>Tu m'as tellement manqué !</t>
  </si>
  <si>
    <t>Vous m'avez tellement manqué !</t>
  </si>
  <si>
    <t>I mortgaged my house.</t>
  </si>
  <si>
    <t>J'ai hypothéqué ma maison.</t>
  </si>
  <si>
    <t>I must be going deaf.</t>
  </si>
  <si>
    <t>Je dois devenir sourd.</t>
  </si>
  <si>
    <t>Je dois devenir sourde.</t>
  </si>
  <si>
    <t>I must buy some milk.</t>
  </si>
  <si>
    <t>Je dois acheter du lait.</t>
  </si>
  <si>
    <t>I must get it mended.</t>
  </si>
  <si>
    <t>I must give Tom that.</t>
  </si>
  <si>
    <t>Je dois le donner à Tom.</t>
  </si>
  <si>
    <t>I must say something.</t>
  </si>
  <si>
    <t>Je dois dire quelque chose.</t>
  </si>
  <si>
    <t>I must talk with you.</t>
  </si>
  <si>
    <t>I must work tomorrow.</t>
  </si>
  <si>
    <t>Je dois travailler demain.</t>
  </si>
  <si>
    <t>I nearly blacked out.</t>
  </si>
  <si>
    <t>J'ai presque perdu la mémoire.</t>
  </si>
  <si>
    <t>I need Tom's address.</t>
  </si>
  <si>
    <t>Il me faut l'adresse de Tom.</t>
  </si>
  <si>
    <t>I need a clean shirt.</t>
  </si>
  <si>
    <t>J'ai besoin d'une chemise propre.</t>
  </si>
  <si>
    <t>I need a drink first.</t>
  </si>
  <si>
    <t>Il me faut d'abord un verre.</t>
  </si>
  <si>
    <t>I need a fresh start.</t>
  </si>
  <si>
    <t>J’ai besoin d’un nouveau départ.</t>
  </si>
  <si>
    <t>I need a good lawyer.</t>
  </si>
  <si>
    <t>J'ai besoin d'une bonne avocate.</t>
  </si>
  <si>
    <t>Il me faut un bon avocat.</t>
  </si>
  <si>
    <t>I need a larger room.</t>
  </si>
  <si>
    <t>J'ai besoin d'une plus grande chambre.</t>
  </si>
  <si>
    <t>I need a little help.</t>
  </si>
  <si>
    <t>J'ai besoin d'un peu d'aide.</t>
  </si>
  <si>
    <t>I need a little time.</t>
  </si>
  <si>
    <t>I need a lot of them.</t>
  </si>
  <si>
    <t>Il m'en faut beaucoup.</t>
  </si>
  <si>
    <t>I need a new bicycle.</t>
  </si>
  <si>
    <t>I need a writing pad.</t>
  </si>
  <si>
    <t>J'ai besoin d'un bloc-notes.</t>
  </si>
  <si>
    <t>I need an answer now.</t>
  </si>
  <si>
    <t>J'ai besoin d'une réponse maintenant.</t>
  </si>
  <si>
    <t>Il me faut une réponse maintenant.</t>
  </si>
  <si>
    <t>I need another drink.</t>
  </si>
  <si>
    <t>Il me faut un autre verre.</t>
  </si>
  <si>
    <t>J'ai besoin d'un autre verre.</t>
  </si>
  <si>
    <t>I need it right away.</t>
  </si>
  <si>
    <t>J'en ai besoin tout de suite.</t>
  </si>
  <si>
    <t>I need more blankets.</t>
  </si>
  <si>
    <t>J'ai besoin de plus de couvertures.</t>
  </si>
  <si>
    <t>I need some guidance.</t>
  </si>
  <si>
    <t>J'ai besoin de direction.</t>
  </si>
  <si>
    <t>J'ai besoin d'instructions.</t>
  </si>
  <si>
    <t>I need time to think.</t>
  </si>
  <si>
    <t>Il me faut du temps pour réfléchir.</t>
  </si>
  <si>
    <t>I need to buy cheese.</t>
  </si>
  <si>
    <t>J'ai besoin d'acheter du fromage.</t>
  </si>
  <si>
    <t>I need to get to bed.</t>
  </si>
  <si>
    <t>Il me faut aller au lit.</t>
  </si>
  <si>
    <t>I need to go to work.</t>
  </si>
  <si>
    <t>I need to send a fax.</t>
  </si>
  <si>
    <t>Je dois envoyer un fax.</t>
  </si>
  <si>
    <t>I need to study math.</t>
  </si>
  <si>
    <t>J'ai besoin d'étudier les maths.</t>
  </si>
  <si>
    <t>I need to take notes.</t>
  </si>
  <si>
    <t>Je dois prendre des notes.</t>
  </si>
  <si>
    <t>I need you right now.</t>
  </si>
  <si>
    <t>J'ai immédiatement besoin de toi.</t>
  </si>
  <si>
    <t>J'ai immédiatement besoin de vous.</t>
  </si>
  <si>
    <t>J'ai besoin de toi sur-le-champ.</t>
  </si>
  <si>
    <t>J'ai besoin de vous sur-le-champ.</t>
  </si>
  <si>
    <t>I needed information.</t>
  </si>
  <si>
    <t>J'avais besoin de renseignements.</t>
  </si>
  <si>
    <t>I needed to meet you.</t>
  </si>
  <si>
    <t>J'avais besoin de te rencontrer.</t>
  </si>
  <si>
    <t>J'avais besoin de vous rencontrer.</t>
  </si>
  <si>
    <t>I never asked for it.</t>
  </si>
  <si>
    <t>Je ne l'ai jamais requis.</t>
  </si>
  <si>
    <t>Je ne l'ai jamais demandé.</t>
  </si>
  <si>
    <t>I never betrayed you.</t>
  </si>
  <si>
    <t>Je ne t'ai jamais trahi.</t>
  </si>
  <si>
    <t>I never did it again.</t>
  </si>
  <si>
    <t>Je ne l'ai jamais refait.</t>
  </si>
  <si>
    <t>I never doubted that.</t>
  </si>
  <si>
    <t>Je ne m'en suis jamais douté.</t>
  </si>
  <si>
    <t>I never drink coffee.</t>
  </si>
  <si>
    <t>Je ne bois jamais de café.</t>
  </si>
  <si>
    <t>I never felt at home.</t>
  </si>
  <si>
    <t>Je n'ai jamais eu l'impression d'être à ma place.</t>
  </si>
  <si>
    <t>I never had a chance.</t>
  </si>
  <si>
    <t>Je n'ai jamais eu une chance.</t>
  </si>
  <si>
    <t>I never liked school.</t>
  </si>
  <si>
    <t>Je n'ai jamais aimé l'école.</t>
  </si>
  <si>
    <t>I never saw his face.</t>
  </si>
  <si>
    <t>Je n’ai jamais vu son visage.</t>
  </si>
  <si>
    <t>I no longer like you.</t>
  </si>
  <si>
    <t>Je ne t'aime plus.</t>
  </si>
  <si>
    <t>I no longer love him.</t>
  </si>
  <si>
    <t>Je ne l'aime plus.</t>
  </si>
  <si>
    <t>I no longer love you.</t>
  </si>
  <si>
    <t>Je ne vous aime plus.</t>
  </si>
  <si>
    <t>I now agree with Tom.</t>
  </si>
  <si>
    <t>Je suis maintenant d'accord avec Tom.</t>
  </si>
  <si>
    <t>I often speak French.</t>
  </si>
  <si>
    <t>Je parle souvent français.</t>
  </si>
  <si>
    <t>I once lived in Rome.</t>
  </si>
  <si>
    <t>J'ai vécu un temps à Rome.</t>
  </si>
  <si>
    <t>I only did that once.</t>
  </si>
  <si>
    <t>I only have one left.</t>
  </si>
  <si>
    <t>Il ne m'en reste qu'un.</t>
  </si>
  <si>
    <t>I only need a minute.</t>
  </si>
  <si>
    <t>Je n'ai besoin que d'une minute.</t>
  </si>
  <si>
    <t>Il ne me faut qu'une minute.</t>
  </si>
  <si>
    <t>I ordered fries, too.</t>
  </si>
  <si>
    <t>J'ai également commandé des frites.</t>
  </si>
  <si>
    <t>I ought to go to bed.</t>
  </si>
  <si>
    <t>I owe Tom some money.</t>
  </si>
  <si>
    <t>I owe a lot of money.</t>
  </si>
  <si>
    <t>Je dois beaucoup d'argent.</t>
  </si>
  <si>
    <t>I owe him 50,000 yen.</t>
  </si>
  <si>
    <t>Je lui dois 50,000 yens.</t>
  </si>
  <si>
    <t>I owe him some money.</t>
  </si>
  <si>
    <t>Je lui dois un peu d'argent.</t>
  </si>
  <si>
    <t>Je lui dois quelque argent.</t>
  </si>
  <si>
    <t>I owe you an apology.</t>
  </si>
  <si>
    <t>Je te dois des excuses.</t>
  </si>
  <si>
    <t>I paid $200 in taxes.</t>
  </si>
  <si>
    <t>J'ai payé deux cents dollars d'impôts.</t>
  </si>
  <si>
    <t>J'ai payé deux cents dollars en impôts.</t>
  </si>
  <si>
    <t>I parked around back.</t>
  </si>
  <si>
    <t>J'ai fait le tour pour me garer derrière.</t>
  </si>
  <si>
    <t>I plan to do it soon.</t>
  </si>
  <si>
    <t>Je projette de le faire bientôt.</t>
  </si>
  <si>
    <t>I plan to skip lunch.</t>
  </si>
  <si>
    <t>Je prévois de sauter le déjeuner.</t>
  </si>
  <si>
    <t>Je compte sauter le déjeuner.</t>
  </si>
  <si>
    <t>I pleaded not guilty.</t>
  </si>
  <si>
    <t>J'ai plaidé non coupable.</t>
  </si>
  <si>
    <t>I prefer it that way.</t>
  </si>
  <si>
    <t>Je le préfère ainsi.</t>
  </si>
  <si>
    <t>Je le préfère comme ça.</t>
  </si>
  <si>
    <t>Je le préfère de cette façon.</t>
  </si>
  <si>
    <t>I prefer it this way.</t>
  </si>
  <si>
    <t>Je le préfère de cette manière.</t>
  </si>
  <si>
    <t>I prefer to be alone.</t>
  </si>
  <si>
    <t>Je préfère être seul.</t>
  </si>
  <si>
    <t>Je préfère être seule.</t>
  </si>
  <si>
    <t>I prefer to go alone.</t>
  </si>
  <si>
    <t>Je préfère y aller seul.</t>
  </si>
  <si>
    <t>Je préfère y aller seule.</t>
  </si>
  <si>
    <t>Je préfère m'y rendre seul.</t>
  </si>
  <si>
    <t>Je préfère m'y rendre seule.</t>
  </si>
  <si>
    <t>I pumped up the tire.</t>
  </si>
  <si>
    <t>J'ai regonflé le pneu.</t>
  </si>
  <si>
    <t>I put on my trousers.</t>
  </si>
  <si>
    <t>Je mets mon pantalon.</t>
  </si>
  <si>
    <t>Je mis mon pantalon.</t>
  </si>
  <si>
    <t>Je passai mon pantalon.</t>
  </si>
  <si>
    <t>Je passe mon pantalon.</t>
  </si>
  <si>
    <t>I ran into my friend.</t>
  </si>
  <si>
    <t>J'ai percuté mon ami.</t>
  </si>
  <si>
    <t>I ran like lightning.</t>
  </si>
  <si>
    <t>J'ai couru à la vitesse de l'éclair.</t>
  </si>
  <si>
    <t>I read your thoughts.</t>
  </si>
  <si>
    <t>Je lis tes pensées.</t>
  </si>
  <si>
    <t>I really didn't care.</t>
  </si>
  <si>
    <t>Je ne m'en souciais vraiment pas.</t>
  </si>
  <si>
    <t>I really do hate Tom.</t>
  </si>
  <si>
    <t>Je déteste vraiment Tom.</t>
  </si>
  <si>
    <t>I really like French.</t>
  </si>
  <si>
    <t>J'aime vraiment le français.</t>
  </si>
  <si>
    <t>I really like garlic.</t>
  </si>
  <si>
    <t>J'aime vraiment l'ail.</t>
  </si>
  <si>
    <t>J'aime beaucoup l'ail.</t>
  </si>
  <si>
    <t>I really love French.</t>
  </si>
  <si>
    <t>J'aime beaucoup le français.</t>
  </si>
  <si>
    <t>I really love my job.</t>
  </si>
  <si>
    <t>J'aime vraiment mon travail.</t>
  </si>
  <si>
    <t>I really needed that.</t>
  </si>
  <si>
    <t>J'avais vraiment besoin de ça.</t>
  </si>
  <si>
    <t>I really ought to go.</t>
  </si>
  <si>
    <t>I really respect Tom.</t>
  </si>
  <si>
    <t>J'ai beaucoup de respect pour Tom.</t>
  </si>
  <si>
    <t>I really want a beer.</t>
  </si>
  <si>
    <t>Je veux vraiment une bière.</t>
  </si>
  <si>
    <t>I really wasn't sure.</t>
  </si>
  <si>
    <t>Je n'en étais pas vraiment sûr.</t>
  </si>
  <si>
    <t>Je n'en étais pas vraiment sûre.</t>
  </si>
  <si>
    <t>I received your note.</t>
  </si>
  <si>
    <t>J'ai reçu votre note.</t>
  </si>
  <si>
    <t>I rechecked the data.</t>
  </si>
  <si>
    <t>J'ai à nouveau vérifié les données.</t>
  </si>
  <si>
    <t>J'ai de nouveau vérifié les données.</t>
  </si>
  <si>
    <t>I refuse to allow it.</t>
  </si>
  <si>
    <t>Je refuse de le permettre.</t>
  </si>
  <si>
    <t>I refused to be paid.</t>
  </si>
  <si>
    <t>J'ai refusé d'être payé.</t>
  </si>
  <si>
    <t>I refused to do that.</t>
  </si>
  <si>
    <t>J'ai refusé de le faire.</t>
  </si>
  <si>
    <t>J'ai refusé de faire ça.</t>
  </si>
  <si>
    <t>I regret going there.</t>
  </si>
  <si>
    <t>Je regrette d'y être allé.</t>
  </si>
  <si>
    <t>I regret kissing you.</t>
  </si>
  <si>
    <t>Je regrette de t'avoir embrassée.</t>
  </si>
  <si>
    <t>Je regrette de t'avoir embrassé.</t>
  </si>
  <si>
    <t>I regret saying that.</t>
  </si>
  <si>
    <t>Je regrette avoir dit ça.</t>
  </si>
  <si>
    <t>Je regrette avoir dit cela.</t>
  </si>
  <si>
    <t>I regret that I lied.</t>
  </si>
  <si>
    <t>Je regrette d'avoir menti.</t>
  </si>
  <si>
    <t>I regret what I said.</t>
  </si>
  <si>
    <t>Je regrette ce que j'ai dis.</t>
  </si>
  <si>
    <t>I rejected the offer.</t>
  </si>
  <si>
    <t>J'ai rejeté l'offre.</t>
  </si>
  <si>
    <t>J'ai rejeté la proposition.</t>
  </si>
  <si>
    <t>I remember seeing it.</t>
  </si>
  <si>
    <t>Je me rappelle l'avoir vu.</t>
  </si>
  <si>
    <t>I remember something.</t>
  </si>
  <si>
    <t>Je me souviens de quelque chose.</t>
  </si>
  <si>
    <t>I remember that word.</t>
  </si>
  <si>
    <t>Je me souviens de ce mot.</t>
  </si>
  <si>
    <t>I remember this poem.</t>
  </si>
  <si>
    <t>Je me souviens de ce poème.</t>
  </si>
  <si>
    <t>I remember this word.</t>
  </si>
  <si>
    <t>Je me souviens de cette parole.</t>
  </si>
  <si>
    <t>I respect your views.</t>
  </si>
  <si>
    <t>Je respecte votre opinion.</t>
  </si>
  <si>
    <t>Je respecte ton opinion.</t>
  </si>
  <si>
    <t>Je respecte votre point de vue.</t>
  </si>
  <si>
    <t>I said don't do that.</t>
  </si>
  <si>
    <t>J'ai dit de ne pas le faire.</t>
  </si>
  <si>
    <t>J'ai dit de ne pas faire ça.</t>
  </si>
  <si>
    <t>I said it might rain.</t>
  </si>
  <si>
    <t>J'ai dit qu'il pourrait pleuvoir.</t>
  </si>
  <si>
    <t>I said no such thing.</t>
  </si>
  <si>
    <t>Je n'ai rien dit de tel.</t>
  </si>
  <si>
    <t>I said that I'd come.</t>
  </si>
  <si>
    <t>J'avais répondu que je viendrais.</t>
  </si>
  <si>
    <t>I said that ages ago.</t>
  </si>
  <si>
    <t>J'ai dit ça il y a des siècles.</t>
  </si>
  <si>
    <t>I saw an opportunity.</t>
  </si>
  <si>
    <t>J'ai vu une opportunité.</t>
  </si>
  <si>
    <t>I saw her a week ago.</t>
  </si>
  <si>
    <t>Je l'ai vue il y a une semaine.</t>
  </si>
  <si>
    <t>I saw how Tom did it.</t>
  </si>
  <si>
    <t>J'ai vu comment Tom a fait.</t>
  </si>
  <si>
    <t>I saw nothing at all.</t>
  </si>
  <si>
    <t>Je n'ai rien vu du tout.</t>
  </si>
  <si>
    <t>I saw you doing that.</t>
  </si>
  <si>
    <t>Je vous ai vu faire cela.</t>
  </si>
  <si>
    <t>I saw you snickering.</t>
  </si>
  <si>
    <t>Je t'ai vu pouffer.</t>
  </si>
  <si>
    <t>Je t'ai vue pouffer.</t>
  </si>
  <si>
    <t>Je vous ai vu pouffer.</t>
  </si>
  <si>
    <t>Je vous ai vue pouffer.</t>
  </si>
  <si>
    <t>Je vous ai vues pouffer.</t>
  </si>
  <si>
    <t>Je vous ai vus pouffer.</t>
  </si>
  <si>
    <t>I see Tom every week.</t>
  </si>
  <si>
    <t>Je vois Tom chaque semaine.</t>
  </si>
  <si>
    <t>I see no alternative.</t>
  </si>
  <si>
    <t>Je ne vois pas d'alternative.</t>
  </si>
  <si>
    <t>I seldom eat at home.</t>
  </si>
  <si>
    <t>Je mange rarement chez moi.</t>
  </si>
  <si>
    <t>I seldom eat dessert.</t>
  </si>
  <si>
    <t>Je mange rarement du dessert.</t>
  </si>
  <si>
    <t>I seldom eat seafood.</t>
  </si>
  <si>
    <t>Je mange rarement des fruits de mer.</t>
  </si>
  <si>
    <t>I sense a plot afoot.</t>
  </si>
  <si>
    <t>Je sens qu'un complot se met en place.</t>
  </si>
  <si>
    <t>I sent Tom a message.</t>
  </si>
  <si>
    <t>J'ai envoyé un message à Tom.</t>
  </si>
  <si>
    <t>I sent you an e-mail.</t>
  </si>
  <si>
    <t>I share your concern.</t>
  </si>
  <si>
    <t>Je partage votre préoccupation.</t>
  </si>
  <si>
    <t>Je partage ton inquiétude.</t>
  </si>
  <si>
    <t>I share your opinion.</t>
  </si>
  <si>
    <t>I should be studying.</t>
  </si>
  <si>
    <t>Je devrais être en train d'étudier.</t>
  </si>
  <si>
    <t>I should go to sleep.</t>
  </si>
  <si>
    <t>Je devrais aller me coucher.</t>
  </si>
  <si>
    <t>I should go with you.</t>
  </si>
  <si>
    <t>Je devrais aller avec vous.</t>
  </si>
  <si>
    <t>Je devrais aller avec toi.</t>
  </si>
  <si>
    <t>I should stay in bed.</t>
  </si>
  <si>
    <t>Je devrais rester au lit.</t>
  </si>
  <si>
    <t>I should take a look.</t>
  </si>
  <si>
    <t>Je devrais y jeter un œil.</t>
  </si>
  <si>
    <t>I should've said yes.</t>
  </si>
  <si>
    <t>J'aurais dû dire oui.</t>
  </si>
  <si>
    <t>I should've told Tom.</t>
  </si>
  <si>
    <t>J'aurais dû le dire à Tom.</t>
  </si>
  <si>
    <t>I should've told you.</t>
  </si>
  <si>
    <t>J'aurais dû te le dire.</t>
  </si>
  <si>
    <t>J'aurais dû vous le dire.</t>
  </si>
  <si>
    <t>I shouldn't complain.</t>
  </si>
  <si>
    <t>Je ne devrais pas me plaindre.</t>
  </si>
  <si>
    <t>I showed her my room.</t>
  </si>
  <si>
    <t>Je lui ai montré ma chambre.</t>
  </si>
  <si>
    <t>I showed him my room.</t>
  </si>
  <si>
    <t>I showed him the way.</t>
  </si>
  <si>
    <t>Je lui indiquai le chemin.</t>
  </si>
  <si>
    <t>Je lui ai indiqué le chemin.</t>
  </si>
  <si>
    <t>I shower every night.</t>
  </si>
  <si>
    <t>Je me douche chaque soir.</t>
  </si>
  <si>
    <t>I shuffled the cards.</t>
  </si>
  <si>
    <t>J'ai mélangé les cartes.</t>
  </si>
  <si>
    <t>I sincerely hope not.</t>
  </si>
  <si>
    <t>Je ne l'espère sincèrement pas.</t>
  </si>
  <si>
    <t>I skimmed the report.</t>
  </si>
  <si>
    <t>J'ai parcouru le rapport.</t>
  </si>
  <si>
    <t>I sleep in a big bed.</t>
  </si>
  <si>
    <t>Je dors dans un grand lit.</t>
  </si>
  <si>
    <t>I slept on the couch.</t>
  </si>
  <si>
    <t>I sold my old guitar.</t>
  </si>
  <si>
    <t>J'ai vendu ma vieille guitare.</t>
  </si>
  <si>
    <t>I solved the mystery.</t>
  </si>
  <si>
    <t>J'ai résolu l'énigme.</t>
  </si>
  <si>
    <t>J'ai résolu le mystère.</t>
  </si>
  <si>
    <t>I solved the problem.</t>
  </si>
  <si>
    <t>J'ai résolu le problème.</t>
  </si>
  <si>
    <t>I sometimes feel sad.</t>
  </si>
  <si>
    <t>Parfois je me sens triste.</t>
  </si>
  <si>
    <t>I sometimes watch TV.</t>
  </si>
  <si>
    <t>Je regarde parfois la télévision.</t>
  </si>
  <si>
    <t>I sort of understand.</t>
  </si>
  <si>
    <t>Je comprends à peu près.</t>
  </si>
  <si>
    <t>I speak for everyone.</t>
  </si>
  <si>
    <t>Je parle pour tout le monde.</t>
  </si>
  <si>
    <t>I spent all my money.</t>
  </si>
  <si>
    <t>J'ai dépensé tout mon argent.</t>
  </si>
  <si>
    <t>I start work at 9:00.</t>
  </si>
  <si>
    <t>Je commence le travail à 9 heures.</t>
  </si>
  <si>
    <t>I started dating Tom.</t>
  </si>
  <si>
    <t>J'ai commencé à sortir avec Tom.</t>
  </si>
  <si>
    <t>I started this topic.</t>
  </si>
  <si>
    <t>J'ai ouvert ce sujet.</t>
  </si>
  <si>
    <t>I stayed for an hour.</t>
  </si>
  <si>
    <t>Je suis resté pendant une heure.</t>
  </si>
  <si>
    <t>I stepped in the mud.</t>
  </si>
  <si>
    <t>J'ai marché dans la boue.</t>
  </si>
  <si>
    <t>I still don't get it.</t>
  </si>
  <si>
    <t>Je ne capte toujours pas.</t>
  </si>
  <si>
    <t>Je ne saisis toujours pas.</t>
  </si>
  <si>
    <t>I still teach French.</t>
  </si>
  <si>
    <t>J'enseigne toujours le français.</t>
  </si>
  <si>
    <t>I studied last night.</t>
  </si>
  <si>
    <t>J'ai étudié hier soir.</t>
  </si>
  <si>
    <t>I stumbled backwards.</t>
  </si>
  <si>
    <t>J'ai trébuché en arrière.</t>
  </si>
  <si>
    <t>I suddenly feel sick.</t>
  </si>
  <si>
    <t>Je me sens tout à coup malade.</t>
  </si>
  <si>
    <t>I swallowed my pride.</t>
  </si>
  <si>
    <t>J'ai ravalé ma fierté.</t>
  </si>
  <si>
    <t>I swim in the summer.</t>
  </si>
  <si>
    <t>En été, je nage.</t>
  </si>
  <si>
    <t>I switched on the TV.</t>
  </si>
  <si>
    <t>I take dance lessons.</t>
  </si>
  <si>
    <t>Je prends des leçons de danse.</t>
  </si>
  <si>
    <t>I talked about music.</t>
  </si>
  <si>
    <t>J'ai parlé de musique.</t>
  </si>
  <si>
    <t>J'ai parlé musique.</t>
  </si>
  <si>
    <t>I talked to everyone.</t>
  </si>
  <si>
    <t>I taught French, too.</t>
  </si>
  <si>
    <t>J'ai aussi enseigné le français.</t>
  </si>
  <si>
    <t>I tell it like it is.</t>
  </si>
  <si>
    <t>Je le dis tel que c’est.</t>
  </si>
  <si>
    <t>I tell you the truth.</t>
  </si>
  <si>
    <t>Je te dis la vérité.</t>
  </si>
  <si>
    <t>I thank you for that.</t>
  </si>
  <si>
    <t>Je vous en remercie.</t>
  </si>
  <si>
    <t>I think I need to go.</t>
  </si>
  <si>
    <t>Je pense que je dois y aller.</t>
  </si>
  <si>
    <t>I think I understand.</t>
  </si>
  <si>
    <t>Je pense comprendre.</t>
  </si>
  <si>
    <t>I think I understood.</t>
  </si>
  <si>
    <t>I think I'll do that.</t>
  </si>
  <si>
    <t>Je pense que je ferai ça.</t>
  </si>
  <si>
    <t>I think Tom can help.</t>
  </si>
  <si>
    <t>Je pense que Tom peut vous aider.</t>
  </si>
  <si>
    <t>Je pense que Tom peut nous aider.</t>
  </si>
  <si>
    <t>Je pense que Tom peut m'aider.</t>
  </si>
  <si>
    <t>Je pense que Tom peut t'aider.</t>
  </si>
  <si>
    <t>I think Tom did that.</t>
  </si>
  <si>
    <t>Je pense que c'est Tom qui l'a fait.</t>
  </si>
  <si>
    <t>I think Tom did this.</t>
  </si>
  <si>
    <t>Je pense que Tom a fait ceci.</t>
  </si>
  <si>
    <t>I think Tom did well.</t>
  </si>
  <si>
    <t>Je pense que Tom a bien fait.</t>
  </si>
  <si>
    <t>I think Tom has gone.</t>
  </si>
  <si>
    <t>Je pense que Tom a disparu.</t>
  </si>
  <si>
    <t>I think Tom has left.</t>
  </si>
  <si>
    <t>I think Tom hates me.</t>
  </si>
  <si>
    <t>Je crois que Tom me déteste.</t>
  </si>
  <si>
    <t>I think Tom is awake.</t>
  </si>
  <si>
    <t>Je pense que Tom est réveillé.</t>
  </si>
  <si>
    <t>I think Tom is drunk.</t>
  </si>
  <si>
    <t>Je pense que Tom est bourré.</t>
  </si>
  <si>
    <t>Je pense que Tom est saoul.</t>
  </si>
  <si>
    <t>Je crois que Tom est ivre.</t>
  </si>
  <si>
    <t>I think Tom is loyal.</t>
  </si>
  <si>
    <t>Je pense que Tom est loyal.</t>
  </si>
  <si>
    <t>Je pense que Tom est fidèle.</t>
  </si>
  <si>
    <t>I think Tom is lying.</t>
  </si>
  <si>
    <t>Je pense que Tom ment.</t>
  </si>
  <si>
    <t>I think Tom is ready.</t>
  </si>
  <si>
    <t>Je pense que Tom est prêt.</t>
  </si>
  <si>
    <t>I think Tom is right.</t>
  </si>
  <si>
    <t>Je pense que Tom a raison.</t>
  </si>
  <si>
    <t>I think Tom is weird.</t>
  </si>
  <si>
    <t>Je pense que Tom est bizarre.</t>
  </si>
  <si>
    <t>I think Tom liked it.</t>
  </si>
  <si>
    <t>Je pense que Tom a aimé.</t>
  </si>
  <si>
    <t>I think Tom needs me.</t>
  </si>
  <si>
    <t>Je pense que Tom a besoin de moi.</t>
  </si>
  <si>
    <t>I think Tom was late.</t>
  </si>
  <si>
    <t>Je pense que Tom était en retard.</t>
  </si>
  <si>
    <t>I think Tom will win.</t>
  </si>
  <si>
    <t>Je pense que Tom gagnera.</t>
  </si>
  <si>
    <t>I think he likes you.</t>
  </si>
  <si>
    <t>Je pense qu'il t'apprécie.</t>
  </si>
  <si>
    <t>Je pense qu'il vous apprécie.</t>
  </si>
  <si>
    <t>I think he was angry.</t>
  </si>
  <si>
    <t>Je pense qu'il était en colère.</t>
  </si>
  <si>
    <t>I think he's correct.</t>
  </si>
  <si>
    <t>I think it is a gift.</t>
  </si>
  <si>
    <t>Je pense que c'est un présent.</t>
  </si>
  <si>
    <t>I think it's awesome.</t>
  </si>
  <si>
    <t>Je pense que c'est génial.</t>
  </si>
  <si>
    <t>I think it's obvious.</t>
  </si>
  <si>
    <t>Je pense que c'est évident.</t>
  </si>
  <si>
    <t>I think it's perfect.</t>
  </si>
  <si>
    <t>Je pense que c'est parfait.</t>
  </si>
  <si>
    <t>Je pense qu'il est parfait.</t>
  </si>
  <si>
    <t>Je pense qu'elle est parfaite.</t>
  </si>
  <si>
    <t>I think my mom knows.</t>
  </si>
  <si>
    <t>Je pense que ma maman le sait.</t>
  </si>
  <si>
    <t>I think that was Tom.</t>
  </si>
  <si>
    <t>Je pense que c'était Tom.</t>
  </si>
  <si>
    <t>I think that's awful.</t>
  </si>
  <si>
    <t>Je pense que c'est affreux.</t>
  </si>
  <si>
    <t>I think they know me.</t>
  </si>
  <si>
    <t>Je pense qu'ils me connaissent.</t>
  </si>
  <si>
    <t>I think they know us.</t>
  </si>
  <si>
    <t>Je pense qu'ils nous connaissent.</t>
  </si>
  <si>
    <t>I think they like me.</t>
  </si>
  <si>
    <t>Je crois qu'ils m'aiment.</t>
  </si>
  <si>
    <t>Je pense qu'ils m'apprécient.</t>
  </si>
  <si>
    <t>Je pense qu'elles m'apprécient.</t>
  </si>
  <si>
    <t>I think they like us.</t>
  </si>
  <si>
    <t>Je crois qu'ils nous aiment.</t>
  </si>
  <si>
    <t>Je crois qu'ils nous apprécient.</t>
  </si>
  <si>
    <t>Je crois qu'elles nous apprécient.</t>
  </si>
  <si>
    <t>I think they saw you.</t>
  </si>
  <si>
    <t>Je pense qu'ils t'ont aperçu.</t>
  </si>
  <si>
    <t>Je pense qu'ils vous ont aperçu.</t>
  </si>
  <si>
    <t>I think this is good.</t>
  </si>
  <si>
    <t>I think this is mine.</t>
  </si>
  <si>
    <t>Je pense que c'est le mien.</t>
  </si>
  <si>
    <t>Je pense que c'est la mienne.</t>
  </si>
  <si>
    <t>I think this is true.</t>
  </si>
  <si>
    <t>Je pense que ceci est vrai.</t>
  </si>
  <si>
    <t>I think this will do.</t>
  </si>
  <si>
    <t>Je pense que cela va faire l'affaire.</t>
  </si>
  <si>
    <t>I think this'll work.</t>
  </si>
  <si>
    <t>Je pense que ceci fonctionnera.</t>
  </si>
  <si>
    <t>I think we can do it.</t>
  </si>
  <si>
    <t>Je pense que nous pouvons le faire.</t>
  </si>
  <si>
    <t>I think we need this.</t>
  </si>
  <si>
    <t>Je pense qu'on en a besoin.</t>
  </si>
  <si>
    <t>I think we should go.</t>
  </si>
  <si>
    <t>Je pense que nous devrions y aller.</t>
  </si>
  <si>
    <t>Je pense que nous devrions nous en aller.</t>
  </si>
  <si>
    <t>I think you heard me.</t>
  </si>
  <si>
    <t>Je crois que vous m'avez bien entendu.</t>
  </si>
  <si>
    <t>I think you look hot.</t>
  </si>
  <si>
    <t>Je pense que tu as l'air excitant.</t>
  </si>
  <si>
    <t>Je pense que tu as l'air excitante.</t>
  </si>
  <si>
    <t>Je pense que vous avez l'air excitant.</t>
  </si>
  <si>
    <t>Je pense que vous avez l'air excitante.</t>
  </si>
  <si>
    <t>Je pense que vous avez l'air excitants.</t>
  </si>
  <si>
    <t>Je pense que vous avez l'air excitantes.</t>
  </si>
  <si>
    <t>Je pense que vous avez l'air d'avoir chaud.</t>
  </si>
  <si>
    <t>Je pense que tu as l'air d'avoir chaud.</t>
  </si>
  <si>
    <t>I think you panicked.</t>
  </si>
  <si>
    <t>Je pense que vous vous êtes paniqué.</t>
  </si>
  <si>
    <t>Je pense que vous vous êtes paniqués.</t>
  </si>
  <si>
    <t>Je pense que vous vous êtes paniquées.</t>
  </si>
  <si>
    <t>Je pense que vous vous êtes paniquée.</t>
  </si>
  <si>
    <t>Je pense que tu t'es paniqué.</t>
  </si>
  <si>
    <t>Je pense que tu t'es paniquée.</t>
  </si>
  <si>
    <t>I think you're drunk.</t>
  </si>
  <si>
    <t>Je pense que tu es ivre.</t>
  </si>
  <si>
    <t>Je pense que vous êtes ivre.</t>
  </si>
  <si>
    <t>Je pense que vous êtes ivres.</t>
  </si>
  <si>
    <t>I think you're funny.</t>
  </si>
  <si>
    <t>Je pense que vous êtes drôle.</t>
  </si>
  <si>
    <t>Je pense que vous êtes marrant.</t>
  </si>
  <si>
    <t>Je pense que tu es drôle.</t>
  </si>
  <si>
    <t>Je pense que tu es marrant.</t>
  </si>
  <si>
    <t>Je pense que tu es marrante.</t>
  </si>
  <si>
    <t>Je pense que vous êtes marrante.</t>
  </si>
  <si>
    <t>Je pense que vous êtes marrants.</t>
  </si>
  <si>
    <t>Je pense que vous êtes marrantes.</t>
  </si>
  <si>
    <t>I think you're lying.</t>
  </si>
  <si>
    <t>Je pense que tu mens.</t>
  </si>
  <si>
    <t>Je pense que vous mentez.</t>
  </si>
  <si>
    <t>I think you're ready.</t>
  </si>
  <si>
    <t>Je pense que tu es prêt.</t>
  </si>
  <si>
    <t>Je pense que tu es prête.</t>
  </si>
  <si>
    <t>Je pense que vous êtes prêt.</t>
  </si>
  <si>
    <t>Je pense que vous êtes prête.</t>
  </si>
  <si>
    <t>Je pense que vous êtes prêts.</t>
  </si>
  <si>
    <t>Je pense que vous êtes prêtes.</t>
  </si>
  <si>
    <t>I think you're right.</t>
  </si>
  <si>
    <t>Je crois que tu as raison.</t>
  </si>
  <si>
    <t>Je crois que vous avez raison.</t>
  </si>
  <si>
    <t>Je pense que vous avez raison.</t>
  </si>
  <si>
    <t>Je pense que tu as raison.</t>
  </si>
  <si>
    <t>I think you're wrong.</t>
  </si>
  <si>
    <t>Je pense que tu te trompes.</t>
  </si>
  <si>
    <t>Je pense que tu as tort.</t>
  </si>
  <si>
    <t>Je pense que vous avez tort.</t>
  </si>
  <si>
    <t>I thought I knew you.</t>
  </si>
  <si>
    <t>Je pensais te connaître.</t>
  </si>
  <si>
    <t>Je pensais vous connaître.</t>
  </si>
  <si>
    <t>I thought I was cool.</t>
  </si>
  <si>
    <t>J'ai pensé que c'était peinard.</t>
  </si>
  <si>
    <t>Je pensais que c'était sympa.</t>
  </si>
  <si>
    <t>I thought about that.</t>
  </si>
  <si>
    <t>I thought it was Tom.</t>
  </si>
  <si>
    <t>Je pensais que c'était Tom.</t>
  </si>
  <si>
    <t>I thought you'd left.</t>
  </si>
  <si>
    <t>Je pensais que tu étais parti.</t>
  </si>
  <si>
    <t>Je pensais que tu étais partie.</t>
  </si>
  <si>
    <t>Je pensais que vous étiez parti.</t>
  </si>
  <si>
    <t>Je pensais que vous étiez partie.</t>
  </si>
  <si>
    <t>Je pensais que vous étiez partis.</t>
  </si>
  <si>
    <t>Je pensais que vous étiez parties.</t>
  </si>
  <si>
    <t>I tightened the nuts.</t>
  </si>
  <si>
    <t>J'ai serré les écrous.</t>
  </si>
  <si>
    <t>I told you the truth.</t>
  </si>
  <si>
    <t>Je vous ai dit la vérité.</t>
  </si>
  <si>
    <t>Je t'ai dit la vérité.</t>
  </si>
  <si>
    <t>I took dance lessons.</t>
  </si>
  <si>
    <t>J'ai pris des cours de danse.</t>
  </si>
  <si>
    <t>I took the wrong bus.</t>
  </si>
  <si>
    <t>J'ai pris le mauvais bus.</t>
  </si>
  <si>
    <t>I totally understand.</t>
  </si>
  <si>
    <t>I touched the bottom.</t>
  </si>
  <si>
    <t>I traveled by myself.</t>
  </si>
  <si>
    <t>Je voyageai seul.</t>
  </si>
  <si>
    <t>J'ai voyagé seul.</t>
  </si>
  <si>
    <t>I tried not to laugh.</t>
  </si>
  <si>
    <t>J'ai essayé de ne pas rire.</t>
  </si>
  <si>
    <t>I tried not to panic.</t>
  </si>
  <si>
    <t>J'ai essayé de ne pas paniquer.</t>
  </si>
  <si>
    <t>I tried not to react.</t>
  </si>
  <si>
    <t>J'ai essayé de ne pas réagir.</t>
  </si>
  <si>
    <t>I tried not to stare.</t>
  </si>
  <si>
    <t>J'ai essayé de ne pas regarder avec insistance.</t>
  </si>
  <si>
    <t>I tried not to worry.</t>
  </si>
  <si>
    <t>J'ai essayé de ne pas m'inquiéter.</t>
  </si>
  <si>
    <t>I tried on the shoes.</t>
  </si>
  <si>
    <t>J'ai essayé les chaussures.</t>
  </si>
  <si>
    <t>I tried the shirt on.</t>
  </si>
  <si>
    <t>J'ai essayé la chemise.</t>
  </si>
  <si>
    <t>I tried the shoes on.</t>
  </si>
  <si>
    <t>I tried to kiss Mary.</t>
  </si>
  <si>
    <t>J'ai essayé d'embrasser Mary.</t>
  </si>
  <si>
    <t>J'essayai d'embrasser Mary.</t>
  </si>
  <si>
    <t>I trusted my teacher.</t>
  </si>
  <si>
    <t>J'ai fait confiance à ma professeure.</t>
  </si>
  <si>
    <t>J'ai fait confiance à mon professeur.</t>
  </si>
  <si>
    <t>J'ai fait confiance à mon maître.</t>
  </si>
  <si>
    <t>J'ai fait confiance à ma maîtresse.</t>
  </si>
  <si>
    <t>I tugged on the rope.</t>
  </si>
  <si>
    <t>I turned down the TV.</t>
  </si>
  <si>
    <t>J'ai baissé le son du téléviseur.</t>
  </si>
  <si>
    <t>I turned off the tap.</t>
  </si>
  <si>
    <t>J'ai fermé le robinet.</t>
  </si>
  <si>
    <t>I turned on the lamp.</t>
  </si>
  <si>
    <t>J'ai allumé la lampe.</t>
  </si>
  <si>
    <t>I underestimated you.</t>
  </si>
  <si>
    <t>Je t'ai sous-estimé.</t>
  </si>
  <si>
    <t>Je t'ai sous-estimée.</t>
  </si>
  <si>
    <t>I use this every day.</t>
  </si>
  <si>
    <t>I used to drink beer.</t>
  </si>
  <si>
    <t>J'avais pour habitude de boire de la bière.</t>
  </si>
  <si>
    <t>I used to have a dog.</t>
  </si>
  <si>
    <t>J'avais un chien.</t>
  </si>
  <si>
    <t>I waited a long time.</t>
  </si>
  <si>
    <t>J'ai attendu longtemps.</t>
  </si>
  <si>
    <t>I waited three hours.</t>
  </si>
  <si>
    <t>J'ai attendu trois heures.</t>
  </si>
  <si>
    <t>I walked into a trap.</t>
  </si>
  <si>
    <t>Je suis tombé dans un piège.</t>
  </si>
  <si>
    <t>I walked up the hill.</t>
  </si>
  <si>
    <t>Je grimpai la colline.</t>
  </si>
  <si>
    <t>J’ai grimpé la colline.</t>
  </si>
  <si>
    <t>I want a closer look.</t>
  </si>
  <si>
    <t>Je veux regarder de plus près.</t>
  </si>
  <si>
    <t>I want a lot of them.</t>
  </si>
  <si>
    <t>I want a new kitchen.</t>
  </si>
  <si>
    <t>Je veux une nouvelle cuisine.</t>
  </si>
  <si>
    <t>I want a soft pillow.</t>
  </si>
  <si>
    <t>Je veux un coussin moelleux.</t>
  </si>
  <si>
    <t>I want an MP3 player!</t>
  </si>
  <si>
    <t>Je veux un lecteur MP3 !</t>
  </si>
  <si>
    <t>I want it to be over.</t>
  </si>
  <si>
    <t>Je veux que ça se termine.</t>
  </si>
  <si>
    <t>I want my money back.</t>
  </si>
  <si>
    <t>Je veux récupérer mon argent.</t>
  </si>
  <si>
    <t>I want some of those.</t>
  </si>
  <si>
    <t>Je veux quelques-uns de ceux-ci.</t>
  </si>
  <si>
    <t>Je veux quelques-unes de celles-ci.</t>
  </si>
  <si>
    <t>I want some potatoes.</t>
  </si>
  <si>
    <t>J'aimerais quelques pommes de terre.</t>
  </si>
  <si>
    <t>I want the other one.</t>
  </si>
  <si>
    <t>Je veux l'autre.</t>
  </si>
  <si>
    <t>I want them all shot.</t>
  </si>
  <si>
    <t>Je veux qu'ils soient tous fusillés.</t>
  </si>
  <si>
    <t>Je veux qu'elles soient toutes fusillées.</t>
  </si>
  <si>
    <t>Je veux qu'ils soient tous flingués.</t>
  </si>
  <si>
    <t>Je veux qu'elles soient toutes flinguées.</t>
  </si>
  <si>
    <t>Je veux qu'elles soient toutes descendues.</t>
  </si>
  <si>
    <t>Je veux qu'ils soient tous descendus.</t>
  </si>
  <si>
    <t>I want to be a nurse.</t>
  </si>
  <si>
    <t>Je veux être infirmière.</t>
  </si>
  <si>
    <t>I want to be careful.</t>
  </si>
  <si>
    <t>Je veux être prudente.</t>
  </si>
  <si>
    <t>Je veux être prudent.</t>
  </si>
  <si>
    <t>I want to be invited.</t>
  </si>
  <si>
    <t>Je veux être invitée.</t>
  </si>
  <si>
    <t>Je veux être invité.</t>
  </si>
  <si>
    <t>I want to be noticed.</t>
  </si>
  <si>
    <t>Je veux être remarquée.</t>
  </si>
  <si>
    <t>Je veux être remarqué.</t>
  </si>
  <si>
    <t>I want to buy a book.</t>
  </si>
  <si>
    <t>Je veux acheter un livre.</t>
  </si>
  <si>
    <t>I want to drink milk.</t>
  </si>
  <si>
    <t>Je veux boire du lait.</t>
  </si>
  <si>
    <t>I want to go fishing.</t>
  </si>
  <si>
    <t>Je veux aller pêcher.</t>
  </si>
  <si>
    <t>I want to go to Mars.</t>
  </si>
  <si>
    <t>Je veux me rendre sur Mars.</t>
  </si>
  <si>
    <t>I want to go to town.</t>
  </si>
  <si>
    <t>Je veux aller en ville.</t>
  </si>
  <si>
    <t>I want to play cards.</t>
  </si>
  <si>
    <t>Je veux jouer aux cartes.</t>
  </si>
  <si>
    <t>I want to please you.</t>
  </si>
  <si>
    <t>Je veux te faire plaisir.</t>
  </si>
  <si>
    <t>Je veux vous plaire.</t>
  </si>
  <si>
    <t>Je veux te plaire.</t>
  </si>
  <si>
    <t>Je veux vous faire plaisir.</t>
  </si>
  <si>
    <t>I want to rent a car.</t>
  </si>
  <si>
    <t>Je veux louer une voiture.</t>
  </si>
  <si>
    <t>Je voudrais louer une voiture.</t>
  </si>
  <si>
    <t>I want to see Boston.</t>
  </si>
  <si>
    <t>Je veux voir Boston.</t>
  </si>
  <si>
    <t>I want to see a show.</t>
  </si>
  <si>
    <t>Je veux voir un spectacle.</t>
  </si>
  <si>
    <t>I want to start over.</t>
  </si>
  <si>
    <t>Je veux recommencer.</t>
  </si>
  <si>
    <t>Quant à moi, je veux recommencer.</t>
  </si>
  <si>
    <t>I want to stay alive.</t>
  </si>
  <si>
    <t>Je veux rester en vie.</t>
  </si>
  <si>
    <t>Quant à moi, je veux rester en vie.</t>
  </si>
  <si>
    <t>I want to take notes.</t>
  </si>
  <si>
    <t>Je veux prendre des notes.</t>
  </si>
  <si>
    <t>I want to watch this.</t>
  </si>
  <si>
    <t>Je veux regarder ceci.</t>
  </si>
  <si>
    <t>Je veux regarder ça.</t>
  </si>
  <si>
    <t>I want what you want.</t>
  </si>
  <si>
    <t>Je veux ce que vous voulez.</t>
  </si>
  <si>
    <t>Je veux ce que tu veux.</t>
  </si>
  <si>
    <t>I want you back here.</t>
  </si>
  <si>
    <t>Je veux que vous reveniez ici.</t>
  </si>
  <si>
    <t>Je veux que tu reviennes ici.</t>
  </si>
  <si>
    <t>I want you to behave.</t>
  </si>
  <si>
    <t>Je veux que tu te conduises bien.</t>
  </si>
  <si>
    <t>Je veux que tu te tiennes bien.</t>
  </si>
  <si>
    <t>I want you to decide.</t>
  </si>
  <si>
    <t>Je veux que tu décides.</t>
  </si>
  <si>
    <t>Je veux que vous décidiez.</t>
  </si>
  <si>
    <t>I want you to try it.</t>
  </si>
  <si>
    <t>Je veux que tu l'essayes.</t>
  </si>
  <si>
    <t>Je veux que vous l'essayiez.</t>
  </si>
  <si>
    <t>I want your analysis.</t>
  </si>
  <si>
    <t>Je veux votre analyse.</t>
  </si>
  <si>
    <t>Je veux ton analyse.</t>
  </si>
  <si>
    <t>I wanted to be loved.</t>
  </si>
  <si>
    <t>Je voulais qu'on m'aime.</t>
  </si>
  <si>
    <t>I wanted to go there.</t>
  </si>
  <si>
    <t>Je voulais m'y rendre.</t>
  </si>
  <si>
    <t>I wanted to help you.</t>
  </si>
  <si>
    <t>Je voulais t'aider.</t>
  </si>
  <si>
    <t>I wanted to kill you.</t>
  </si>
  <si>
    <t>Je voulais te tuer.</t>
  </si>
  <si>
    <t>I wanted to meet you.</t>
  </si>
  <si>
    <t>Je voulais te rencontrer.</t>
  </si>
  <si>
    <t>I wanted to remember.</t>
  </si>
  <si>
    <t>Je voulais me souvenir.</t>
  </si>
  <si>
    <t>I wanted to say more.</t>
  </si>
  <si>
    <t>Je voulais en dire davantage.</t>
  </si>
  <si>
    <t>I wanted to share it.</t>
  </si>
  <si>
    <t>Je voulais le partager.</t>
  </si>
  <si>
    <t>I wanted to tell you.</t>
  </si>
  <si>
    <t>I wanted you to come.</t>
  </si>
  <si>
    <t>Je voulais que tu viennes.</t>
  </si>
  <si>
    <t>I was 13 at the time.</t>
  </si>
  <si>
    <t>J'avais treize ans à l'époque.</t>
  </si>
  <si>
    <t>I was a little drunk.</t>
  </si>
  <si>
    <t>J'étais un peu ivre.</t>
  </si>
  <si>
    <t>I was a little tired.</t>
  </si>
  <si>
    <t>J'étais un peu fatiguée.</t>
  </si>
  <si>
    <t>J'étais un peu fatigué.</t>
  </si>
  <si>
    <t>I was about to leave.</t>
  </si>
  <si>
    <t>J'allais y aller.</t>
  </si>
  <si>
    <t>I was afraid of that.</t>
  </si>
  <si>
    <t>Je le craignais.</t>
  </si>
  <si>
    <t>I was asked to leave.</t>
  </si>
  <si>
    <t>On m'a demandé de partir.</t>
  </si>
  <si>
    <t>I was bleeding a lot.</t>
  </si>
  <si>
    <t>Je perdais beaucoup de sang.</t>
  </si>
  <si>
    <t>I was bored to death.</t>
  </si>
  <si>
    <t>Je m'ennuyais à mourir.</t>
  </si>
  <si>
    <t>I was born on a ship.</t>
  </si>
  <si>
    <t>Je suis né sur un bateau.</t>
  </si>
  <si>
    <t>Je suis née sur un bateau.</t>
  </si>
  <si>
    <t>I was busy this week.</t>
  </si>
  <si>
    <t>J'étais occupé cette semaine.</t>
  </si>
  <si>
    <t>I was busy yesterday.</t>
  </si>
  <si>
    <t>J'étais occupé hier.</t>
  </si>
  <si>
    <t>J'étais occupée hier.</t>
  </si>
  <si>
    <t>I was feeling unwell.</t>
  </si>
  <si>
    <t>Je me sentais mal.</t>
  </si>
  <si>
    <t>I was fined a dollar.</t>
  </si>
  <si>
    <t>J'ai reçu une amende d'un dollar.</t>
  </si>
  <si>
    <t>I was here yesterday.</t>
  </si>
  <si>
    <t>J'étais ici hier.</t>
  </si>
  <si>
    <t>I was home all night.</t>
  </si>
  <si>
    <t>J'étais chez moi toute la nuit.</t>
  </si>
  <si>
    <t>I was hurt and upset.</t>
  </si>
  <si>
    <t>J'étais blessé et énervé.</t>
  </si>
  <si>
    <t>I was in bed already.</t>
  </si>
  <si>
    <t>J'étais déjà au lit.</t>
  </si>
  <si>
    <t>I was in bed by nine.</t>
  </si>
  <si>
    <t>J'étais au lit à neuf heures.</t>
  </si>
  <si>
    <t>I was jealous of you.</t>
  </si>
  <si>
    <t>J'étais jaloux de vous.</t>
  </si>
  <si>
    <t>J'étais jaloux de toi.</t>
  </si>
  <si>
    <t>J'étais jalouse de vous.</t>
  </si>
  <si>
    <t>J'étais jalouse de toi.</t>
  </si>
  <si>
    <t>I was kind of scared.</t>
  </si>
  <si>
    <t>I was late for class.</t>
  </si>
  <si>
    <t>J'ai été en retard en cours.</t>
  </si>
  <si>
    <t>I was looking at her.</t>
  </si>
  <si>
    <t>Je la regardais.</t>
  </si>
  <si>
    <t>I was moved to tears.</t>
  </si>
  <si>
    <t>Je fus ému aux larmes.</t>
  </si>
  <si>
    <t>I was on TV recently.</t>
  </si>
  <si>
    <t>Je suis passé à la télé récemment.</t>
  </si>
  <si>
    <t>I was planning on it.</t>
  </si>
  <si>
    <t>Je m'y attendais.</t>
  </si>
  <si>
    <t>I was playing tennis.</t>
  </si>
  <si>
    <t>I was pretty relaxed.</t>
  </si>
  <si>
    <t>J'étais assez détendu.</t>
  </si>
  <si>
    <t>J'étais assez détendue.</t>
  </si>
  <si>
    <t>I was probably wrong.</t>
  </si>
  <si>
    <t>J'avais probablement tort.</t>
  </si>
  <si>
    <t>I was reading a book.</t>
  </si>
  <si>
    <t>Je lisais un livre.</t>
  </si>
  <si>
    <t>I was ready to do it.</t>
  </si>
  <si>
    <t>J'étais prêt à le faire.</t>
  </si>
  <si>
    <t>J'étais prête à le faire.</t>
  </si>
  <si>
    <t>I was really anxious.</t>
  </si>
  <si>
    <t>J'étais vraiment anxieux.</t>
  </si>
  <si>
    <t>J'étais vraiment anxieuse.</t>
  </si>
  <si>
    <t>I was really curious.</t>
  </si>
  <si>
    <t>J'étais vraiment curieux.</t>
  </si>
  <si>
    <t>J'étais vraiment curieuse.</t>
  </si>
  <si>
    <t>I was really nervous.</t>
  </si>
  <si>
    <t>I was really pleased.</t>
  </si>
  <si>
    <t>J'étais vraiment content.</t>
  </si>
  <si>
    <t>J'étais vraiment contente.</t>
  </si>
  <si>
    <t>I was really shocked.</t>
  </si>
  <si>
    <t>J'ai été très choquée.</t>
  </si>
  <si>
    <t>J'étais très choquée.</t>
  </si>
  <si>
    <t>I was really unlucky.</t>
  </si>
  <si>
    <t>J'ai été très malchanceuse.</t>
  </si>
  <si>
    <t>Je fus très malchanceux.</t>
  </si>
  <si>
    <t>I was really worried.</t>
  </si>
  <si>
    <t>J'étais vraiment inquiet.</t>
  </si>
  <si>
    <t>I was somewhere else.</t>
  </si>
  <si>
    <t>J'étais ailleurs.</t>
  </si>
  <si>
    <t>I was stung by a bee.</t>
  </si>
  <si>
    <t>J'ai été piquée par une abeille.</t>
  </si>
  <si>
    <t>Je fus piqué par une abeille.</t>
  </si>
  <si>
    <t>Je fus piquée par une abeille.</t>
  </si>
  <si>
    <t>I was talking to Tom.</t>
  </si>
  <si>
    <t>I was talking to you.</t>
  </si>
  <si>
    <t>C'est à toi que je parlais.</t>
  </si>
  <si>
    <t>Je vous parlais.</t>
  </si>
  <si>
    <t>Je te parlais.</t>
  </si>
  <si>
    <t>I was the go-between.</t>
  </si>
  <si>
    <t>J'étais l'intermédiaire.</t>
  </si>
  <si>
    <t>I was the only woman.</t>
  </si>
  <si>
    <t>J'étais la seule femme.</t>
  </si>
  <si>
    <t>I was there that day.</t>
  </si>
  <si>
    <t>J'y étais ce jour-là.</t>
  </si>
  <si>
    <t>I was up before dawn.</t>
  </si>
  <si>
    <t>J'étais debout avant l'aube.</t>
  </si>
  <si>
    <t>I was very confident.</t>
  </si>
  <si>
    <t>J'étais très confiant.</t>
  </si>
  <si>
    <t>I was very exhausted.</t>
  </si>
  <si>
    <t>I was very flattered.</t>
  </si>
  <si>
    <t>J'ai été très flatté.</t>
  </si>
  <si>
    <t>J'ai été très flattée.</t>
  </si>
  <si>
    <t>Je fus très flatté.</t>
  </si>
  <si>
    <t>Je fus très flattée.</t>
  </si>
  <si>
    <t>I was very reluctant.</t>
  </si>
  <si>
    <t>J'étais très réticent.</t>
  </si>
  <si>
    <t>J'étais très réticente.</t>
  </si>
  <si>
    <t>J'étais fort réticent.</t>
  </si>
  <si>
    <t>I washed the windows.</t>
  </si>
  <si>
    <t>J'ai lavé les fenêtres.</t>
  </si>
  <si>
    <t>I wasn't fast enough.</t>
  </si>
  <si>
    <t>Je n'ai pas été assez rapide.</t>
  </si>
  <si>
    <t>Je n'étais pas assez rapide.</t>
  </si>
  <si>
    <t>I wasn't good enough.</t>
  </si>
  <si>
    <t>Je n'étais pas assez bon.</t>
  </si>
  <si>
    <t>Je n'étais pas assez bonne.</t>
  </si>
  <si>
    <t>I wasn't responsible.</t>
  </si>
  <si>
    <t>Je n'étais pas responsable.</t>
  </si>
  <si>
    <t>I watered the garden.</t>
  </si>
  <si>
    <t>J'ai arrosé le jardin.</t>
  </si>
  <si>
    <t>I went into the army.</t>
  </si>
  <si>
    <t>Je suis rentré dans l'armée.</t>
  </si>
  <si>
    <t>I went out for lunch.</t>
  </si>
  <si>
    <t>Je suis sorti déjeuner.</t>
  </si>
  <si>
    <t>I went rock climbing.</t>
  </si>
  <si>
    <t>Je suis allé faire de l'escalade.</t>
  </si>
  <si>
    <t>I went to the doctor.</t>
  </si>
  <si>
    <t>Je suis allé chez le médecin.</t>
  </si>
  <si>
    <t>I went to the market.</t>
  </si>
  <si>
    <t>Je suis allé au marché.</t>
  </si>
  <si>
    <t>Je me suis rendu au marché.</t>
  </si>
  <si>
    <t>I went to the window.</t>
  </si>
  <si>
    <t>Je suis allé à la fenêtre.</t>
  </si>
  <si>
    <t>I will accompany you.</t>
  </si>
  <si>
    <t>Je t'accompagnerai.</t>
  </si>
  <si>
    <t>I will come with you.</t>
  </si>
  <si>
    <t>I will do as you say.</t>
  </si>
  <si>
    <t>Je vais le faire comme tu l'as dit.</t>
  </si>
  <si>
    <t>I will give it a try.</t>
  </si>
  <si>
    <t>I will have him come.</t>
  </si>
  <si>
    <t>Je le ferai venir.</t>
  </si>
  <si>
    <t>I will never see him.</t>
  </si>
  <si>
    <t>Je ne le verrai jamais.</t>
  </si>
  <si>
    <t>I will show you some.</t>
  </si>
  <si>
    <t>Je vais vous en montrer quelques-uns.</t>
  </si>
  <si>
    <t>I will take you home.</t>
  </si>
  <si>
    <t>I will try next week.</t>
  </si>
  <si>
    <t>J'essaierai la semaine prochaine.</t>
  </si>
  <si>
    <t>I wish I was kidding.</t>
  </si>
  <si>
    <t>J'aimerais avoir plaisanté.</t>
  </si>
  <si>
    <t>I wish I were a bird.</t>
  </si>
  <si>
    <t>J'aurais aimé être un oiseau.</t>
  </si>
  <si>
    <t>Je souhaiterais être un oiseau.</t>
  </si>
  <si>
    <t>I wish I were clever.</t>
  </si>
  <si>
    <t>J'aurais aimé être intelligent.</t>
  </si>
  <si>
    <t>I wish I were famous.</t>
  </si>
  <si>
    <t>J'aimerais être célèbre.</t>
  </si>
  <si>
    <t>I wish I were taller.</t>
  </si>
  <si>
    <t>J'aurais aimé être plus grand.</t>
  </si>
  <si>
    <t>I wish that was true.</t>
  </si>
  <si>
    <t>J'aimerais que ce soit vrai.</t>
  </si>
  <si>
    <t>I wish you good luck.</t>
  </si>
  <si>
    <t>I wish you happiness.</t>
  </si>
  <si>
    <t>Je te souhaite du bonheur.</t>
  </si>
  <si>
    <t>Je vous souhaite du bonheur.</t>
  </si>
  <si>
    <t>I wish you were here.</t>
  </si>
  <si>
    <t>J'aimerais que tu sois là.</t>
  </si>
  <si>
    <t>J'aimerais que vous soyez là.</t>
  </si>
  <si>
    <t>I woke up at sunrise.</t>
  </si>
  <si>
    <t>Je me suis réveillé au lever du soleil.</t>
  </si>
  <si>
    <t>Je me suis réveillée au lever du soleil.</t>
  </si>
  <si>
    <t>Je me réveillai au lever du soleil.</t>
  </si>
  <si>
    <t>I won't be gone long.</t>
  </si>
  <si>
    <t>I won't be here long.</t>
  </si>
  <si>
    <t>Je ne resterai pas longtemps ici.</t>
  </si>
  <si>
    <t>Je ne vais pas rester ici longtemps.</t>
  </si>
  <si>
    <t>I won't ever give up.</t>
  </si>
  <si>
    <t>I won't get involved.</t>
  </si>
  <si>
    <t>Je ne vais pas m'impliquer.</t>
  </si>
  <si>
    <t>I won't go to school.</t>
  </si>
  <si>
    <t>Je n'irai pas à l'école.</t>
  </si>
  <si>
    <t>I won't let you down.</t>
  </si>
  <si>
    <t>Je ne te laisserai pas tomber.</t>
  </si>
  <si>
    <t>I won't let you jump.</t>
  </si>
  <si>
    <t>Je ne vous laisserai pas sauter.</t>
  </si>
  <si>
    <t>Je ne te laisserai pas sauter.</t>
  </si>
  <si>
    <t>I won't pay for that.</t>
  </si>
  <si>
    <t>Je ne vais pas payer pour ça.</t>
  </si>
  <si>
    <t>Je ne paierai pas pour ça.</t>
  </si>
  <si>
    <t>Je refuse de payer pour ça.</t>
  </si>
  <si>
    <t>I won't say anything.</t>
  </si>
  <si>
    <t>Je ne dirai rien.</t>
  </si>
  <si>
    <t>I won't say it again.</t>
  </si>
  <si>
    <t>Je ne vais pas le redire.</t>
  </si>
  <si>
    <t>Je ne vais pas le dire encore une fois.</t>
  </si>
  <si>
    <t>Je ne vais pas le dire à nouveau.</t>
  </si>
  <si>
    <t>Je ne le dirai plus.</t>
  </si>
  <si>
    <t>I won't sell my soul.</t>
  </si>
  <si>
    <t>Je ne vendrai pas mon âme.</t>
  </si>
  <si>
    <t>I won't tell anybody.</t>
  </si>
  <si>
    <t>I wonder who took it.</t>
  </si>
  <si>
    <t>Je me demande qui l'a pris.</t>
  </si>
  <si>
    <t>Je me demande qui l'a prise.</t>
  </si>
  <si>
    <t>I wore a white shirt.</t>
  </si>
  <si>
    <t>J'ai porté une chemise blanche.</t>
  </si>
  <si>
    <t>J'enfilai une chemise blanche.</t>
  </si>
  <si>
    <t>I work in a hospital.</t>
  </si>
  <si>
    <t>Je travaille dans un hôpital.</t>
  </si>
  <si>
    <t>I work in a pharmacy.</t>
  </si>
  <si>
    <t>Je travaille dans une pharmacie.</t>
  </si>
  <si>
    <t>I work with children.</t>
  </si>
  <si>
    <t>Je travaille avec des enfants.</t>
  </si>
  <si>
    <t>I worried, of course.</t>
  </si>
  <si>
    <t>Je me suis fait du souci, bien sûr.</t>
  </si>
  <si>
    <t>I would like to draw.</t>
  </si>
  <si>
    <t>J'aimerais dessiner.</t>
  </si>
  <si>
    <t>I wouldn't bet on it.</t>
  </si>
  <si>
    <t>Je ne parierais pas là-dessus.</t>
  </si>
  <si>
    <t>I wouldn't like that.</t>
  </si>
  <si>
    <t>Je n'aimerais pas ça.</t>
  </si>
  <si>
    <t>I wouldn't mind that.</t>
  </si>
  <si>
    <t>Cela ne me dérangerait pas.</t>
  </si>
  <si>
    <t>I'd be happy to help.</t>
  </si>
  <si>
    <t>Je serais heureux d'aider.</t>
  </si>
  <si>
    <t>I'd better get going.</t>
  </si>
  <si>
    <t>I'd do it if I could.</t>
  </si>
  <si>
    <t>Je le ferais si je pouvais.</t>
  </si>
  <si>
    <t>I'd like a Manhattan.</t>
  </si>
  <si>
    <t>J'aimerais bien un Manhattan.</t>
  </si>
  <si>
    <t>I'd like some coffee.</t>
  </si>
  <si>
    <t>I'd like to be alone.</t>
  </si>
  <si>
    <t>J'aimerais être seule.</t>
  </si>
  <si>
    <t>J'aimerais être seul.</t>
  </si>
  <si>
    <t>I'd like to help you.</t>
  </si>
  <si>
    <t>J'aimerais vous aider.</t>
  </si>
  <si>
    <t>J'aimerais t'aider.</t>
  </si>
  <si>
    <t>I'd like to join you.</t>
  </si>
  <si>
    <t>J'aimerais vous rejoindre.</t>
  </si>
  <si>
    <t>J'aimerais te rejoindre.</t>
  </si>
  <si>
    <t>I'd like to kiss you.</t>
  </si>
  <si>
    <t>J'aimerais vous embrasser.</t>
  </si>
  <si>
    <t>J'aimerais t'embrasser.</t>
  </si>
  <si>
    <t>I'd like to know why.</t>
  </si>
  <si>
    <t>J'aimerais savoir pourquoi.</t>
  </si>
  <si>
    <t>I'd like to lie down.</t>
  </si>
  <si>
    <t>J'aimerais m'allonger.</t>
  </si>
  <si>
    <t>I'd like to see that.</t>
  </si>
  <si>
    <t>J'aimerais voir ça.</t>
  </si>
  <si>
    <t>I'd like to slap Tom.</t>
  </si>
  <si>
    <t>Je voudrais donner une baffe à Tom.</t>
  </si>
  <si>
    <t>J'ai envie de donner une baffe à Tom.</t>
  </si>
  <si>
    <t>J'ai envie de baffer Tom.</t>
  </si>
  <si>
    <t>Je voudrais baffer Tom.</t>
  </si>
  <si>
    <t>I'd like to try this.</t>
  </si>
  <si>
    <t>J'aimerais l'essayer.</t>
  </si>
  <si>
    <t>J'aimerais essayer ceci.</t>
  </si>
  <si>
    <t>I'd like to watch TV.</t>
  </si>
  <si>
    <t>J'aimerais regarder la télévision.</t>
  </si>
  <si>
    <t>I'd like you to come.</t>
  </si>
  <si>
    <t>Je voudrais que tu viennes.</t>
  </si>
  <si>
    <t>I'd like you to stay.</t>
  </si>
  <si>
    <t>J'aimerais que tu restes.</t>
  </si>
  <si>
    <t>Je voudrais que vous restiez.</t>
  </si>
  <si>
    <t>I'd love to meet him.</t>
  </si>
  <si>
    <t>J'adorerais le rencontrer.</t>
  </si>
  <si>
    <t>I'd not recommend it.</t>
  </si>
  <si>
    <t>Je ne le recommanderais pas.</t>
  </si>
  <si>
    <t>I'd rather not do it.</t>
  </si>
  <si>
    <t>Je préférerais ne pas le faire.</t>
  </si>
  <si>
    <t>I'd rather stay home.</t>
  </si>
  <si>
    <t>Je préférerais rester à la maison.</t>
  </si>
  <si>
    <t>I'd say you did well.</t>
  </si>
  <si>
    <t>Je dirais que vous vous en êtes bien sorti.</t>
  </si>
  <si>
    <t>Je dirais que vous vous en êtes bien sorties.</t>
  </si>
  <si>
    <t>Je dirais que vous vous en êtes bien sortie.</t>
  </si>
  <si>
    <t>Je dirais que vous vous en êtes bien sortis.</t>
  </si>
  <si>
    <t>Je dirais que tu t'en es bien sorti.</t>
  </si>
  <si>
    <t>Je dirais que tu t'en es bien sortie.</t>
  </si>
  <si>
    <t>I'll admit I'm wrong.</t>
  </si>
  <si>
    <t>J'admettrai que j'ai tort.</t>
  </si>
  <si>
    <t>I'll allow you to go.</t>
  </si>
  <si>
    <t>Je te permettrai d'y aller.</t>
  </si>
  <si>
    <t>Je vous permettrai d'y aller.</t>
  </si>
  <si>
    <t>I'll apologize first.</t>
  </si>
  <si>
    <t>Je commencerai par présenter mes excuses.</t>
  </si>
  <si>
    <t>I'll apologize later.</t>
  </si>
  <si>
    <t>Je présenterai plus tard mes excuses.</t>
  </si>
  <si>
    <t>I'll be back at 2:30.</t>
  </si>
  <si>
    <t>I'll be back shortly.</t>
  </si>
  <si>
    <t>I'll be back tonight.</t>
  </si>
  <si>
    <t>Je serai de retour ce soir.</t>
  </si>
  <si>
    <t>Je rentrerai ce soir.</t>
  </si>
  <si>
    <t>I'll be glad to come.</t>
  </si>
  <si>
    <t>Je serai heureux de venir.</t>
  </si>
  <si>
    <t>I'll be gone all day.</t>
  </si>
  <si>
    <t>Je serai absent toute la journée.</t>
  </si>
  <si>
    <t>I'll be in my office.</t>
  </si>
  <si>
    <t>Je serai à mon bureau.</t>
  </si>
  <si>
    <t>Je me trouverai à mon bureau.</t>
  </si>
  <si>
    <t>I'll be in the attic.</t>
  </si>
  <si>
    <t>Je serai dans le grenier.</t>
  </si>
  <si>
    <t>I'll be in the truck.</t>
  </si>
  <si>
    <t>Je serai dans le camion.</t>
  </si>
  <si>
    <t>Je me trouverai dans le camion.</t>
  </si>
  <si>
    <t>I'll be late to work.</t>
  </si>
  <si>
    <t>Je vais être en retard au travail.</t>
  </si>
  <si>
    <t>I'll be there at six.</t>
  </si>
  <si>
    <t>J'y serai à six heures.</t>
  </si>
  <si>
    <t>Je serai là-bas à six heures.</t>
  </si>
  <si>
    <t>I'll be very careful.</t>
  </si>
  <si>
    <t>Je serai très prudent.</t>
  </si>
  <si>
    <t>I'll be watching you.</t>
  </si>
  <si>
    <t>Je vais te surveiller.</t>
  </si>
  <si>
    <t>Je vais vous surveiller.</t>
  </si>
  <si>
    <t>Je vous surveillerai.</t>
  </si>
  <si>
    <t>Je te surveillerai.</t>
  </si>
  <si>
    <t>I'll be your teacher.</t>
  </si>
  <si>
    <t>Je serai ton maître.</t>
  </si>
  <si>
    <t>Je serai ton professeur.</t>
  </si>
  <si>
    <t>Je serai ton instituteur.</t>
  </si>
  <si>
    <t>Je vais être votre instituteur.</t>
  </si>
  <si>
    <t>Je vais être votre professeur.</t>
  </si>
  <si>
    <t>Je vais être votre institutrice.</t>
  </si>
  <si>
    <t>I'll bear it in mind.</t>
  </si>
  <si>
    <t>I'll become stronger.</t>
  </si>
  <si>
    <t>Je deviendrai plus fort.</t>
  </si>
  <si>
    <t>I'll bring it to you.</t>
  </si>
  <si>
    <t>Je te l’apporterai.</t>
  </si>
  <si>
    <t>I'll buy the tickets.</t>
  </si>
  <si>
    <t>J'achète les billets.</t>
  </si>
  <si>
    <t>I'll buy you a drink.</t>
  </si>
  <si>
    <t>Je vais te payer à boire.</t>
  </si>
  <si>
    <t>I'll call back later.</t>
  </si>
  <si>
    <t>Je vous rappellerai plus tard.</t>
  </si>
  <si>
    <t>Je rappellerai plus tard.</t>
  </si>
  <si>
    <t>I'll call the police.</t>
  </si>
  <si>
    <t>J’appelle la police.</t>
  </si>
  <si>
    <t>I'll change my shirt.</t>
  </si>
  <si>
    <t>Je vais changer de chemise.</t>
  </si>
  <si>
    <t>I'll choose this one.</t>
  </si>
  <si>
    <t>I'll come back later.</t>
  </si>
  <si>
    <t>Je reviens après.</t>
  </si>
  <si>
    <t>I'll come by bicycle.</t>
  </si>
  <si>
    <t>Je viendrai en vélo.</t>
  </si>
  <si>
    <t>I'll do it next week.</t>
  </si>
  <si>
    <t>Je le ferai la semaine prochaine.</t>
  </si>
  <si>
    <t>I'll do that for Tom.</t>
  </si>
  <si>
    <t>Je ferai cela pour Tom.</t>
  </si>
  <si>
    <t>I'll do that for you.</t>
  </si>
  <si>
    <t>Je vais faire ça pour toi.</t>
  </si>
  <si>
    <t>Je vais faire ça pour vous.</t>
  </si>
  <si>
    <t>I'll do what you ask.</t>
  </si>
  <si>
    <t>Je ferai ce que vous demandez.</t>
  </si>
  <si>
    <t>Je ferai ce que tu demandes.</t>
  </si>
  <si>
    <t>I'll dream about you.</t>
  </si>
  <si>
    <t>Je rêverai de toi.</t>
  </si>
  <si>
    <t>Je rêverai de vous.</t>
  </si>
  <si>
    <t>I'll drive you there.</t>
  </si>
  <si>
    <t>Je vais vous y emmener.</t>
  </si>
  <si>
    <t>I'll eat standing up.</t>
  </si>
  <si>
    <t>Je mangerai debout.</t>
  </si>
  <si>
    <t>I'll eat the oranges.</t>
  </si>
  <si>
    <t>Je mangerai les oranges.</t>
  </si>
  <si>
    <t>I'll finish it later.</t>
  </si>
  <si>
    <t>Je le finirai plus tard.</t>
  </si>
  <si>
    <t>I'll get another job.</t>
  </si>
  <si>
    <t>Je trouverai un autre boulot.</t>
  </si>
  <si>
    <t>I'll get back to you.</t>
  </si>
  <si>
    <t>Je te reviendrai.</t>
  </si>
  <si>
    <t>Je vous reviendrai.</t>
  </si>
  <si>
    <t>I'll get rid of them.</t>
  </si>
  <si>
    <t>Je me débarrasserai d'eux.</t>
  </si>
  <si>
    <t>Je me débarrasserai d'elles.</t>
  </si>
  <si>
    <t>I'll get you a towel.</t>
  </si>
  <si>
    <t>Je vais te chercher une serviette de toilette.</t>
  </si>
  <si>
    <t>Je vais vous chercher une serviette de toilette.</t>
  </si>
  <si>
    <t>Je vais vous trouver une serviette.</t>
  </si>
  <si>
    <t>Je vais te trouver une serviette.</t>
  </si>
  <si>
    <t>I'll give it a whirl.</t>
  </si>
  <si>
    <t>I'll give that a try.</t>
  </si>
  <si>
    <t>Je vais essayer cela.</t>
  </si>
  <si>
    <t>Je vais essayer ça.</t>
  </si>
  <si>
    <t>I'll give you a book.</t>
  </si>
  <si>
    <t>Je te donnerai un livre.</t>
  </si>
  <si>
    <t>I'll give you a call.</t>
  </si>
  <si>
    <t>Je vous passerai un coup de fil.</t>
  </si>
  <si>
    <t>I'll give you a hand.</t>
  </si>
  <si>
    <t>Je t'assisterai.</t>
  </si>
  <si>
    <t>Je te prêterai assistance.</t>
  </si>
  <si>
    <t>I'll give you a hint.</t>
  </si>
  <si>
    <t>Je vais te donner un indice.</t>
  </si>
  <si>
    <t>Je vous donnerai un indice.</t>
  </si>
  <si>
    <t>I'll give you a lift.</t>
  </si>
  <si>
    <t>Je te conduirai.</t>
  </si>
  <si>
    <t>I'll give you a ride.</t>
  </si>
  <si>
    <t>Je t'amène.</t>
  </si>
  <si>
    <t>Je te dépose.</t>
  </si>
  <si>
    <t>Je te déposerai.</t>
  </si>
  <si>
    <t>I'll give you a shot.</t>
  </si>
  <si>
    <t>Je vais vous faire une injection.</t>
  </si>
  <si>
    <t>I'll go and get help.</t>
  </si>
  <si>
    <t>I'll go to the beach.</t>
  </si>
  <si>
    <t>J'irai à la plage.</t>
  </si>
  <si>
    <t>I'll handle the rest.</t>
  </si>
  <si>
    <t>Je me chargerai du reste.</t>
  </si>
  <si>
    <t>I'll handle this one.</t>
  </si>
  <si>
    <t>Je vais gérer celui-ci.</t>
  </si>
  <si>
    <t>Je vais gérer celle-ci.</t>
  </si>
  <si>
    <t>I'll have my revenge.</t>
  </si>
  <si>
    <t>I'll keep it in mind.</t>
  </si>
  <si>
    <t>Je garderai cela à l'esprit.</t>
  </si>
  <si>
    <t>I'll keep it with me.</t>
  </si>
  <si>
    <t>Je vais le garder avec moi.</t>
  </si>
  <si>
    <t>Je vais la garder avec moi.</t>
  </si>
  <si>
    <t>I'll keep my promise.</t>
  </si>
  <si>
    <t>Je tiendrai ma promesse.</t>
  </si>
  <si>
    <t>I'll keep you posted.</t>
  </si>
  <si>
    <t>Je vous tiens au courant.</t>
  </si>
  <si>
    <t>Je te tiens au courant.</t>
  </si>
  <si>
    <t>I'll leave Tom alone.</t>
  </si>
  <si>
    <t>Je laisserai Tom seul.</t>
  </si>
  <si>
    <t>Je laisserai Tom tranquille.</t>
  </si>
  <si>
    <t>I'll leave it to you.</t>
  </si>
  <si>
    <t>Je vous le laisse.</t>
  </si>
  <si>
    <t>I'll leave you to it.</t>
  </si>
  <si>
    <t>Je te laisse t'en occuper.</t>
  </si>
  <si>
    <t>I'll lend you my pen.</t>
  </si>
  <si>
    <t>Je te prêterai mon stylo.</t>
  </si>
  <si>
    <t>I'll let you do that.</t>
  </si>
  <si>
    <t>Je te laisserai faire ça.</t>
  </si>
  <si>
    <t>Je vous laisserai faire cela.</t>
  </si>
  <si>
    <t>I'll live on welfare.</t>
  </si>
  <si>
    <t>Je vivrai de l'aide sociale.</t>
  </si>
  <si>
    <t>Je vivrai des aides sociales.</t>
  </si>
  <si>
    <t>I'll make some calls.</t>
  </si>
  <si>
    <t>Je donnerai quelques coups de fil.</t>
  </si>
  <si>
    <t>Je passerai quelques appels.</t>
  </si>
  <si>
    <t>I'll miss this place.</t>
  </si>
  <si>
    <t>Cet endroit va me manquer.</t>
  </si>
  <si>
    <t>I'll never come back.</t>
  </si>
  <si>
    <t>Je ne reviendrai jamais.</t>
  </si>
  <si>
    <t>I'll never leave you.</t>
  </si>
  <si>
    <t>Je ne te quitterai jamais.</t>
  </si>
  <si>
    <t>I'll never lose hope.</t>
  </si>
  <si>
    <t>Je ne perdrai jamais espoir.</t>
  </si>
  <si>
    <t>I'll not forget that.</t>
  </si>
  <si>
    <t>I'll paint the house.</t>
  </si>
  <si>
    <t>Je peindrai la maison.</t>
  </si>
  <si>
    <t>I'll phone you later.</t>
  </si>
  <si>
    <t>I'll probably refuse.</t>
  </si>
  <si>
    <t>Je vais probablement refuser.</t>
  </si>
  <si>
    <t>I'll prove it to you.</t>
  </si>
  <si>
    <t>Je te le prouverai.</t>
  </si>
  <si>
    <t>Je vous le prouverai.</t>
  </si>
  <si>
    <t>I'll see Tom tonight.</t>
  </si>
  <si>
    <t>Je vois Tom ce soir.</t>
  </si>
  <si>
    <t>I'll see if he is in.</t>
  </si>
  <si>
    <t>Je vais voir s'il est là.</t>
  </si>
  <si>
    <t>I'll send you a bill.</t>
  </si>
  <si>
    <t>Je vous enverrai une facture.</t>
  </si>
  <si>
    <t>I'll send you a text.</t>
  </si>
  <si>
    <t>Je t'enverrai un message.</t>
  </si>
  <si>
    <t>I'll spread the word.</t>
  </si>
  <si>
    <t>Je passerai le mot.</t>
  </si>
  <si>
    <t>Je répandrai la nouvelle.</t>
  </si>
  <si>
    <t>Je ferai passer le mot.</t>
  </si>
  <si>
    <t>I'll take a cab home.</t>
  </si>
  <si>
    <t>Je vais rentrer en taxi.</t>
  </si>
  <si>
    <t>I'll take care of it.</t>
  </si>
  <si>
    <t>Je prendrai soin de ça.</t>
  </si>
  <si>
    <t>I'll take it outside.</t>
  </si>
  <si>
    <t>Je le mettrai dehors.</t>
  </si>
  <si>
    <t>I'll take the stairs.</t>
  </si>
  <si>
    <t>Je vais prendre les escaliers.</t>
  </si>
  <si>
    <t>I'll take you to Tom.</t>
  </si>
  <si>
    <t>Je t'amène chez Tom.</t>
  </si>
  <si>
    <t>I'll try to find Tom.</t>
  </si>
  <si>
    <t>Je vais essayer de trouver Tom.</t>
  </si>
  <si>
    <t>I'll try to find one.</t>
  </si>
  <si>
    <t>J'essayerai d'en trouver un.</t>
  </si>
  <si>
    <t>J'essayerai d'en trouver une.</t>
  </si>
  <si>
    <t>I'll try to help you.</t>
  </si>
  <si>
    <t>Je vais essayer de t'aider.</t>
  </si>
  <si>
    <t>J'essaierai de vous aider.</t>
  </si>
  <si>
    <t>I'll wait for a week.</t>
  </si>
  <si>
    <t>I'll wait in the car.</t>
  </si>
  <si>
    <t>Je vais attendre dans la voiture.</t>
  </si>
  <si>
    <t>I'll wait in the gym.</t>
  </si>
  <si>
    <t>J'attendrai dans le gymnase.</t>
  </si>
  <si>
    <t>J'attendrai à la salle de sport.</t>
  </si>
  <si>
    <t>I'll wait up for you.</t>
  </si>
  <si>
    <t>Je t'attendrai pour aller me coucher.</t>
  </si>
  <si>
    <t>I'll wash the dishes.</t>
  </si>
  <si>
    <t>I'm 30 years old now.</t>
  </si>
  <si>
    <t>J'ai maintenant trente ans.</t>
  </si>
  <si>
    <t>I'm Mary's boyfriend.</t>
  </si>
  <si>
    <t>Je suis le petit ami de Mary.</t>
  </si>
  <si>
    <t>I'm a French teacher.</t>
  </si>
  <si>
    <t>Je suis enseignant en français.</t>
  </si>
  <si>
    <t>Je suis enseignante française.</t>
  </si>
  <si>
    <t>I'm a Windows person.</t>
  </si>
  <si>
    <t>Je suis branché Windows.</t>
  </si>
  <si>
    <t>I'm a bit overweight.</t>
  </si>
  <si>
    <t>Je suis en léger surpoids.</t>
  </si>
  <si>
    <t>I'm a cocaine addict.</t>
  </si>
  <si>
    <t>Je suis accro à la cocaïne.</t>
  </si>
  <si>
    <t>I'm a little curious.</t>
  </si>
  <si>
    <t>Je suis un peu curieux.</t>
  </si>
  <si>
    <t>Je suis un peu curieuse.</t>
  </si>
  <si>
    <t>I'm a little jealous.</t>
  </si>
  <si>
    <t>I'm a little puzzled.</t>
  </si>
  <si>
    <t>Je suis un peu perplexe.</t>
  </si>
  <si>
    <t>I'm a little thirsty.</t>
  </si>
  <si>
    <t>J'ai un peu soif.</t>
  </si>
  <si>
    <t>I'm a natural blonde.</t>
  </si>
  <si>
    <t>Je suis d'un blond naturel.</t>
  </si>
  <si>
    <t>I'm a serious person.</t>
  </si>
  <si>
    <t>Je suis une personne sérieuse.</t>
  </si>
  <si>
    <t>I'm a very lucky man.</t>
  </si>
  <si>
    <t>Je suis un homme très chanceux.</t>
  </si>
  <si>
    <t>I'm afraid of flying.</t>
  </si>
  <si>
    <t>J'ai peur de voler.</t>
  </si>
  <si>
    <t>I'm afraid of snakes.</t>
  </si>
  <si>
    <t>J'ai peur des serpents.</t>
  </si>
  <si>
    <t>I'm against the bill.</t>
  </si>
  <si>
    <t>Je suis contre ce projet de loi.</t>
  </si>
  <si>
    <t>I'm all out of ideas.</t>
  </si>
  <si>
    <t>Je suis dépourvu d'idées.</t>
  </si>
  <si>
    <t>Je suis dépourvue d'idées.</t>
  </si>
  <si>
    <t>I'm allergic to cats.</t>
  </si>
  <si>
    <t>Je suis allergique aux chats.</t>
  </si>
  <si>
    <t>I'm allergic to corn.</t>
  </si>
  <si>
    <t>Je suis allergique au maïs.</t>
  </si>
  <si>
    <t>I'm allergic to dogs.</t>
  </si>
  <si>
    <t>Je suis allergique aux chiens.</t>
  </si>
  <si>
    <t>I'm already a father.</t>
  </si>
  <si>
    <t>Je suis déjà père.</t>
  </si>
  <si>
    <t>I'm an archaeologist.</t>
  </si>
  <si>
    <t>Je suis archéologue.</t>
  </si>
  <si>
    <t>I'm an eighth grader.</t>
  </si>
  <si>
    <t>Je suis en quatrième.</t>
  </si>
  <si>
    <t>I'm an office worker.</t>
  </si>
  <si>
    <t>J'ai un emploi de bureau.</t>
  </si>
  <si>
    <t>I'm as tall as he is.</t>
  </si>
  <si>
    <t>Je suis aussi grand que lui.</t>
  </si>
  <si>
    <t>I'm at your disposal.</t>
  </si>
  <si>
    <t>Je suis à ta disposition.</t>
  </si>
  <si>
    <t>Je suis à votre disposition.</t>
  </si>
  <si>
    <t>I'm attracted to him.</t>
  </si>
  <si>
    <t>Je suis attirée par lui.</t>
  </si>
  <si>
    <t>I'm back in business.</t>
  </si>
  <si>
    <t>J'ai repris le business.</t>
  </si>
  <si>
    <t>I'm blind in one eye.</t>
  </si>
  <si>
    <t>Je suis aveugle d'un œil.</t>
  </si>
  <si>
    <t>I'm brushing my hair.</t>
  </si>
  <si>
    <t>Je me brosse les cheveux.</t>
  </si>
  <si>
    <t>I'm calling for help.</t>
  </si>
  <si>
    <t>J'appelle de l'aide.</t>
  </si>
  <si>
    <t>I'm calling security.</t>
  </si>
  <si>
    <t>J'appelle la sécurité.</t>
  </si>
  <si>
    <t>I'm calling the cops.</t>
  </si>
  <si>
    <t>J'appelle les flics.</t>
  </si>
  <si>
    <t>I'm checking options.</t>
  </si>
  <si>
    <t>Je vérifie les possibilités.</t>
  </si>
  <si>
    <t>I'm closing the door.</t>
  </si>
  <si>
    <t>Je suis en train de fermer la porte.</t>
  </si>
  <si>
    <t>I'm comfortable here.</t>
  </si>
  <si>
    <t>Je suis bien ici.</t>
  </si>
  <si>
    <t>I'm completely naked.</t>
  </si>
  <si>
    <t>Je suis tout nu.</t>
  </si>
  <si>
    <t>I'm crazy about golf.</t>
  </si>
  <si>
    <t>Je suis passionné de golf.</t>
  </si>
  <si>
    <t>Je suis passionnée de golf.</t>
  </si>
  <si>
    <t>I'm depending on you.</t>
  </si>
  <si>
    <t>Je dépends de toi.</t>
  </si>
  <si>
    <t>I'm doing it for you.</t>
  </si>
  <si>
    <t>Je le fais pour toi.</t>
  </si>
  <si>
    <t>Je le fais pour vous.</t>
  </si>
  <si>
    <t>I'm doing my laundry.</t>
  </si>
  <si>
    <t>Je lave le linge.</t>
  </si>
  <si>
    <t>I'm doing the dishes.</t>
  </si>
  <si>
    <t>Je suis en train de faire la vaisselle.</t>
  </si>
  <si>
    <t>I'm doing what I can.</t>
  </si>
  <si>
    <t>Je fais ce que je peux.</t>
  </si>
  <si>
    <t>I'm dying for a beer!</t>
  </si>
  <si>
    <t>Ma vie pour une bière !</t>
  </si>
  <si>
    <t>I'm dying to see Tom.</t>
  </si>
  <si>
    <t>J'ai hâte de voir Tom.</t>
  </si>
  <si>
    <t>I'm dying to see you.</t>
  </si>
  <si>
    <t>Je désespère de te voir !</t>
  </si>
  <si>
    <t>Je désespère de vous voir !</t>
  </si>
  <si>
    <t>I'm eager to do that.</t>
  </si>
  <si>
    <t>J'ai hâte de faire ça.</t>
  </si>
  <si>
    <t>I'm eating breakfast.</t>
  </si>
  <si>
    <t>Je prends mon petit-déjeuner.</t>
  </si>
  <si>
    <t>I'm expecting a call.</t>
  </si>
  <si>
    <t>J'attends un appel.</t>
  </si>
  <si>
    <t>J'attends un coup de fil.</t>
  </si>
  <si>
    <t>I'm feeling confused.</t>
  </si>
  <si>
    <t>Je me sens confus.</t>
  </si>
  <si>
    <t>Je me sens confuse.</t>
  </si>
  <si>
    <t>I'm feeling fine now.</t>
  </si>
  <si>
    <t>Maintenant je me sens bien.</t>
  </si>
  <si>
    <t>I'm feeling stressed.</t>
  </si>
  <si>
    <t>Je me sens stressé.</t>
  </si>
  <si>
    <t>Je me sens stressée.</t>
  </si>
  <si>
    <t>I'm fixing something.</t>
  </si>
  <si>
    <t>Je répare quelque chose.</t>
  </si>
  <si>
    <t>I'm fixing the clock.</t>
  </si>
  <si>
    <t>Je répare l'horloge.</t>
  </si>
  <si>
    <t>I'm fluent in French.</t>
  </si>
  <si>
    <t>Je parle français couramment.</t>
  </si>
  <si>
    <t>I'm folding my dress.</t>
  </si>
  <si>
    <t>Je plie ma robe.</t>
  </si>
  <si>
    <t>I'm free after lunch.</t>
  </si>
  <si>
    <t>Je suis libre après déjeuner.</t>
  </si>
  <si>
    <t>I'm friends with Tom.</t>
  </si>
  <si>
    <t>Tom et moi sommes amis.</t>
  </si>
  <si>
    <t>I'm from out of town.</t>
  </si>
  <si>
    <t>Je ne suis pas du coin.</t>
  </si>
  <si>
    <t>I'm getting off soon.</t>
  </si>
  <si>
    <t>Je descends bientôt.</t>
  </si>
  <si>
    <t>I'm glad I hired you.</t>
  </si>
  <si>
    <t>Je suis content de t'avoir engagé.</t>
  </si>
  <si>
    <t>Je suis heureux de vous avoir engagés.</t>
  </si>
  <si>
    <t>Je suis content de t'avoir engagée.</t>
  </si>
  <si>
    <t>I'm glad I'm not Tom.</t>
  </si>
  <si>
    <t>Je suis content de ne pas être Tom.</t>
  </si>
  <si>
    <t>I'm glad that I went.</t>
  </si>
  <si>
    <t>I'm glad that's over.</t>
  </si>
  <si>
    <t>Je suis contente que cela soit terminé.</t>
  </si>
  <si>
    <t>Je suis content que ce soit fini.</t>
  </si>
  <si>
    <t>I'm glad to help you.</t>
  </si>
  <si>
    <t>Je suis content de t'aider.</t>
  </si>
  <si>
    <t>Je suis ravi de t'aider.</t>
  </si>
  <si>
    <t>Je suis contente de t'aider.</t>
  </si>
  <si>
    <t>Je suis ravie de t'aider.</t>
  </si>
  <si>
    <t>Je suis content de vous aider.</t>
  </si>
  <si>
    <t>Je suis ravie de vous aider.</t>
  </si>
  <si>
    <t>Je suis ravi de vous aider.</t>
  </si>
  <si>
    <t>Je suis contente de vous aider.</t>
  </si>
  <si>
    <t>I'm glad to meet you.</t>
  </si>
  <si>
    <t>Je suis content de vous voir.</t>
  </si>
  <si>
    <t>Ça me réjouit de vous rencontrer.</t>
  </si>
  <si>
    <t>I'm glad we did that.</t>
  </si>
  <si>
    <t>Je me réjouis que nous l'ayons fait.</t>
  </si>
  <si>
    <t>I'm glad you met Tom.</t>
  </si>
  <si>
    <t>Je suis heureuse que tu aies rencontré Tom.</t>
  </si>
  <si>
    <t>I'm glad you're glad.</t>
  </si>
  <si>
    <t>Je me réjouis de votre joie.</t>
  </si>
  <si>
    <t>Je suis contente que tu sois content.</t>
  </si>
  <si>
    <t>I'm glad you're here.</t>
  </si>
  <si>
    <t>Je suis content que vous soyez là.</t>
  </si>
  <si>
    <t>Je suis content que tu sois là.</t>
  </si>
  <si>
    <t>Je suis contente que vous soyez là.</t>
  </si>
  <si>
    <t>Je suis contente que tu sois là.</t>
  </si>
  <si>
    <t>I'm going to be late.</t>
  </si>
  <si>
    <t>I'm going to be sick.</t>
  </si>
  <si>
    <t>Je vais être malade.</t>
  </si>
  <si>
    <t>I'm going to bed now.</t>
  </si>
  <si>
    <t>Je vais me coucher maintenant.</t>
  </si>
  <si>
    <t>I'm going to college.</t>
  </si>
  <si>
    <t>Je vais à l'université.</t>
  </si>
  <si>
    <t>I'm going to go home.</t>
  </si>
  <si>
    <t>Je vais rentrer chez moi.</t>
  </si>
  <si>
    <t>I'm going to hit you.</t>
  </si>
  <si>
    <t>Je vais te frapper.</t>
  </si>
  <si>
    <t>Je vais te donner un coup.</t>
  </si>
  <si>
    <t>I'm going to see Tom.</t>
  </si>
  <si>
    <t>I'm good at Japanese.</t>
  </si>
  <si>
    <t>Je parle bien japonais.</t>
  </si>
  <si>
    <t>I'm good at juggling.</t>
  </si>
  <si>
    <t>Je sais bien jongler.</t>
  </si>
  <si>
    <t>I'm happy to be back.</t>
  </si>
  <si>
    <t>Je suis heureux d'être de retour.</t>
  </si>
  <si>
    <t>Je suis heureuse d'être revenue.</t>
  </si>
  <si>
    <t>Je suis heureux d'être rentré.</t>
  </si>
  <si>
    <t>I'm happy to be here.</t>
  </si>
  <si>
    <t>Je suis heureux d'être ici.</t>
  </si>
  <si>
    <t>I'm happy to see you.</t>
  </si>
  <si>
    <t>I'm hardly ever home.</t>
  </si>
  <si>
    <t>Je ne suis pratiquement jamais chez moi.</t>
  </si>
  <si>
    <t>I'm hardly ever late.</t>
  </si>
  <si>
    <t>Je ne suis presque jamais en retard.</t>
  </si>
  <si>
    <t>I'm having a bad day.</t>
  </si>
  <si>
    <t>Je passe une mauvaise journée.</t>
  </si>
  <si>
    <t>I'm here as a friend.</t>
  </si>
  <si>
    <t>Je suis ici en ami.</t>
  </si>
  <si>
    <t>I'm here every night.</t>
  </si>
  <si>
    <t>Je suis ici tous les soirs.</t>
  </si>
  <si>
    <t>I'm here on business.</t>
  </si>
  <si>
    <t>Je suis là pour affaires.</t>
  </si>
  <si>
    <t>I'm here to help you.</t>
  </si>
  <si>
    <t>Je suis là pour vous aider.</t>
  </si>
  <si>
    <t>Je suis là pour t'aider.</t>
  </si>
  <si>
    <t>Je suis ici pour t'aider.</t>
  </si>
  <si>
    <t>Je suis ici pour vous aider.</t>
  </si>
  <si>
    <t>I'm here to save you.</t>
  </si>
  <si>
    <t>Je suis ici pour te sauver.</t>
  </si>
  <si>
    <t>Je suis là pour vous sauver.</t>
  </si>
  <si>
    <t>I'm highly motivated.</t>
  </si>
  <si>
    <t>Vous m'avez bien motivé.</t>
  </si>
  <si>
    <t>I'm hitting the road.</t>
  </si>
  <si>
    <t>Je me casse.</t>
  </si>
  <si>
    <t>I'm hot in this coat.</t>
  </si>
  <si>
    <t>J’ai chaud dans ce manteau.</t>
  </si>
  <si>
    <t>I'm in a hurry today.</t>
  </si>
  <si>
    <t>Je suis pressé aujourd'hui.</t>
  </si>
  <si>
    <t>I'm in love with her.</t>
  </si>
  <si>
    <t>Je suis amoureux d'elle.</t>
  </si>
  <si>
    <t>I'm in love with you.</t>
  </si>
  <si>
    <t>Je suis tombé amoureux de toi.</t>
  </si>
  <si>
    <t>Je suis tombée amoureuse de toi.</t>
  </si>
  <si>
    <t>Je suis amoureux de toi.</t>
  </si>
  <si>
    <t>Je suis amoureux de vous.</t>
  </si>
  <si>
    <t>Je suis amoureuse de toi.</t>
  </si>
  <si>
    <t>I'm in my hotel room.</t>
  </si>
  <si>
    <t>Je suis dans ma chambre d'hôtel.</t>
  </si>
  <si>
    <t>I'm in the same boat.</t>
  </si>
  <si>
    <t>Je suis dans la même galère.</t>
  </si>
  <si>
    <t>I'm incredibly tired.</t>
  </si>
  <si>
    <t>Je suis incroyablement fatigué.</t>
  </si>
  <si>
    <t>I'm just another man.</t>
  </si>
  <si>
    <t>Je suis juste un autre homme.</t>
  </si>
  <si>
    <t>I'm just helping out.</t>
  </si>
  <si>
    <t>Je ne fais que donner un coup de main.</t>
  </si>
  <si>
    <t>I'm just watching TV.</t>
  </si>
  <si>
    <t>I'm kind of confused.</t>
  </si>
  <si>
    <t>Je suis un peu confuse.</t>
  </si>
  <si>
    <t>I'm learning English.</t>
  </si>
  <si>
    <t>J'apprends l'anglais.</t>
  </si>
  <si>
    <t>I'm leaving tomorrow.</t>
  </si>
  <si>
    <t>I'm listening to you.</t>
  </si>
  <si>
    <t>Je vous écoute.</t>
  </si>
  <si>
    <t>I'm living in Boston.</t>
  </si>
  <si>
    <t>I'm looking for work.</t>
  </si>
  <si>
    <t>I'm making a snowman.</t>
  </si>
  <si>
    <t>Je fais un bonhomme de neige.</t>
  </si>
  <si>
    <t>I'm near the station.</t>
  </si>
  <si>
    <t>Je suis près de la station.</t>
  </si>
  <si>
    <t>I'm never in a hurry.</t>
  </si>
  <si>
    <t>Je ne suis jamais pressé.</t>
  </si>
  <si>
    <t>Je ne suis jamais pressée.</t>
  </si>
  <si>
    <t>I'm no longer groggy.</t>
  </si>
  <si>
    <t>Je ne suis plus dans les vapes.</t>
  </si>
  <si>
    <t>Je ne suis plus sonné.</t>
  </si>
  <si>
    <t>I'm no longer hungry.</t>
  </si>
  <si>
    <t>Je n’ai plus faim.</t>
  </si>
  <si>
    <t>I'm no longer sleepy.</t>
  </si>
  <si>
    <t>Je n'ai plus sommeil.</t>
  </si>
  <si>
    <t>I'm no match for Tom.</t>
  </si>
  <si>
    <t>Je ne fais pas le poids face à Tom.</t>
  </si>
  <si>
    <t>I'm no match for you.</t>
  </si>
  <si>
    <t>Je ne suis pas de taille à rivaliser avec vous.</t>
  </si>
  <si>
    <t>Je ne suis pas de taille à rivaliser avec toi.</t>
  </si>
  <si>
    <t>I'm no use to anyone.</t>
  </si>
  <si>
    <t>Je ne suis d'aucune utilité à qui que ce soit.</t>
  </si>
  <si>
    <t>I'm not a bad person.</t>
  </si>
  <si>
    <t>Je ne suis pas quelqu'un de mauvais.</t>
  </si>
  <si>
    <t>I'm not a cat person.</t>
  </si>
  <si>
    <t>Les chats ne sont pas mon truc.</t>
  </si>
  <si>
    <t>I'm not a good actor.</t>
  </si>
  <si>
    <t>Je ne suis pas un bon acteur.</t>
  </si>
  <si>
    <t>I'm not a good loser.</t>
  </si>
  <si>
    <t>I'm not a specialist.</t>
  </si>
  <si>
    <t>Je ne suis pas un spécialiste.</t>
  </si>
  <si>
    <t>I'm not a tattletale.</t>
  </si>
  <si>
    <t>J'suis pas un cafteur.</t>
  </si>
  <si>
    <t>I'm not a vegetarian.</t>
  </si>
  <si>
    <t>Je ne suis pas végétarien.</t>
  </si>
  <si>
    <t>Je ne suis pas végétarienne.</t>
  </si>
  <si>
    <t>I'm not able to swim.</t>
  </si>
  <si>
    <t>I'm not able to walk.</t>
  </si>
  <si>
    <t>I'm not an alcoholic.</t>
  </si>
  <si>
    <t>Je ne suis pas alcoolique.</t>
  </si>
  <si>
    <t>I'm not angry at you.</t>
  </si>
  <si>
    <t>Je ne suis pas fâché contre toi.</t>
  </si>
  <si>
    <t>I'm not as happy now.</t>
  </si>
  <si>
    <t>Je suis moins heureux maintenant.</t>
  </si>
  <si>
    <t>I'm not at all tired.</t>
  </si>
  <si>
    <t>Je ne suis pas fatiguée du tout.</t>
  </si>
  <si>
    <t>Je ne suis pas fatigué du tout.</t>
  </si>
  <si>
    <t>I'm not avoiding you.</t>
  </si>
  <si>
    <t>Je ne suis pas en train de t'éviter.</t>
  </si>
  <si>
    <t>I'm not busy anymore.</t>
  </si>
  <si>
    <t>Je ne suis plus occupé.</t>
  </si>
  <si>
    <t>Je ne suis plus occupée.</t>
  </si>
  <si>
    <t>I'm not coming along.</t>
  </si>
  <si>
    <t>Je ne viens pas.</t>
  </si>
  <si>
    <t>I'm not denying that.</t>
  </si>
  <si>
    <t>Je ne démens pas cela.</t>
  </si>
  <si>
    <t>I'm not disorganized.</t>
  </si>
  <si>
    <t>Je ne suis pas désorganisé.</t>
  </si>
  <si>
    <t>Je ne suis pas désorganisée.</t>
  </si>
  <si>
    <t>I'm not exactly sure.</t>
  </si>
  <si>
    <t>Je n'en suis pas tout à fait sûr.</t>
  </si>
  <si>
    <t>Je n'en suis pas tout à fait sûre.</t>
  </si>
  <si>
    <t>I'm not feeling well.</t>
  </si>
  <si>
    <t>I'm not finished yet.</t>
  </si>
  <si>
    <t>I'm not getting this.</t>
  </si>
  <si>
    <t>I'm not going to die.</t>
  </si>
  <si>
    <t>Je ne mourrai pas.</t>
  </si>
  <si>
    <t>I'm not going to lie.</t>
  </si>
  <si>
    <t>Je ne vais pas mentir.</t>
  </si>
  <si>
    <t>I'm not good at math.</t>
  </si>
  <si>
    <t>Je ne suis pas bon en mathématiques.</t>
  </si>
  <si>
    <t>I'm not good at this.</t>
  </si>
  <si>
    <t>Je ne suis pas bon là-dedans.</t>
  </si>
  <si>
    <t>I'm not good-looking.</t>
  </si>
  <si>
    <t>Je ne suis pas beau.</t>
  </si>
  <si>
    <t>Je ne suis pas belle.</t>
  </si>
  <si>
    <t>I'm not here for you.</t>
  </si>
  <si>
    <t>Je ne suis pas là pour toi.</t>
  </si>
  <si>
    <t>Je ne suis pas là pour vous.</t>
  </si>
  <si>
    <t>I'm not ignoring you.</t>
  </si>
  <si>
    <t>Je ne suis pas en train de t'ignorer.</t>
  </si>
  <si>
    <t>Je ne suis pas en train de vous ignorer.</t>
  </si>
  <si>
    <t>I'm not in any hurry.</t>
  </si>
  <si>
    <t>I'm not leaving here.</t>
  </si>
  <si>
    <t>I'm not making it up.</t>
  </si>
  <si>
    <t>Je ne l'invente pas.</t>
  </si>
  <si>
    <t>I'm not marrying you.</t>
  </si>
  <si>
    <t>Je ne vais pas vous épouser.</t>
  </si>
  <si>
    <t>I'm not quitting now.</t>
  </si>
  <si>
    <t>Je ne vais pas abandonner maintenant.</t>
  </si>
  <si>
    <t>I'm not ready to die.</t>
  </si>
  <si>
    <t>Je ne suis pas prêt à mourir.</t>
  </si>
  <si>
    <t>Je ne suis pas prête à mourir.</t>
  </si>
  <si>
    <t>I'm not really angry.</t>
  </si>
  <si>
    <t>Je ne suis pas vraiment en colère.</t>
  </si>
  <si>
    <t>I'm not running away.</t>
  </si>
  <si>
    <t>Je ne m'enfuis pas.</t>
  </si>
  <si>
    <t>I'm not safe in here.</t>
  </si>
  <si>
    <t>Je ne suis pas en sécurité, là-dedans.</t>
  </si>
  <si>
    <t>I'm not sitting here.</t>
  </si>
  <si>
    <t>Je ne vais pas m'asseoir ici.</t>
  </si>
  <si>
    <t>I'm not so confident.</t>
  </si>
  <si>
    <t>Je ne suis pas si confiant.</t>
  </si>
  <si>
    <t>Je ne suis pas si confiante.</t>
  </si>
  <si>
    <t>I'm not so convinced.</t>
  </si>
  <si>
    <t>Je n'en suis pas si convaincu.</t>
  </si>
  <si>
    <t>Je n'en suis pas si convaincue.</t>
  </si>
  <si>
    <t>I'm not staying here.</t>
  </si>
  <si>
    <t>Je ne vais pas rester ici.</t>
  </si>
  <si>
    <t>I'm not stopping you.</t>
  </si>
  <si>
    <t>Je ne t'en empêche pas.</t>
  </si>
  <si>
    <t>Je ne vous en empêche pas.</t>
  </si>
  <si>
    <t>I'm not sure I agree.</t>
  </si>
  <si>
    <t>Je ne suis pas sûr d'être d'accord.</t>
  </si>
  <si>
    <t>Je ne suis pas sûre d'être d'accord.</t>
  </si>
  <si>
    <t>I'm not sure anymore.</t>
  </si>
  <si>
    <t>Je n'en suis plus sûr.</t>
  </si>
  <si>
    <t>Je n'en suis plus sûre.</t>
  </si>
  <si>
    <t>I'm not taking sides.</t>
  </si>
  <si>
    <t>Je ne vais pas prendre parti.</t>
  </si>
  <si>
    <t>I'm not that cynical.</t>
  </si>
  <si>
    <t>Je ne suis pas cynique à ce point-là.</t>
  </si>
  <si>
    <t>I'm not that worried.</t>
  </si>
  <si>
    <t>Je ne suis pas si préoccupé.</t>
  </si>
  <si>
    <t>Je ne suis pas si préoccupée.</t>
  </si>
  <si>
    <t>I'm not the only one.</t>
  </si>
  <si>
    <t>Je ne suis pas le seul.</t>
  </si>
  <si>
    <t>Je ne suis pas la seule.</t>
  </si>
  <si>
    <t>I'm not tired at all.</t>
  </si>
  <si>
    <t>I'm not turning back.</t>
  </si>
  <si>
    <t>Je ne vais pas faire demi-tour.</t>
  </si>
  <si>
    <t>I'm not very patient.</t>
  </si>
  <si>
    <t>Je ne suis pas très patient.</t>
  </si>
  <si>
    <t>Je ne suis pas très patiente.</t>
  </si>
  <si>
    <t>I'm not wearing this.</t>
  </si>
  <si>
    <t>Je ne vais pas porter ça.</t>
  </si>
  <si>
    <t>I'm not your brother.</t>
  </si>
  <si>
    <t>Je ne suis pas ton frère.</t>
  </si>
  <si>
    <t>Je ne suis pas votre frère.</t>
  </si>
  <si>
    <t>I'm not your servant.</t>
  </si>
  <si>
    <t>Je ne suis pas ton serviteur.</t>
  </si>
  <si>
    <t>I'm not your teacher.</t>
  </si>
  <si>
    <t>Je ne suis pas ton professeur.</t>
  </si>
  <si>
    <t>I'm nothing like you.</t>
  </si>
  <si>
    <t>Je ne suis en rien comme vous.</t>
  </si>
  <si>
    <t>I'm often in trouble.</t>
  </si>
  <si>
    <t>Je suis souvent en difficulté.</t>
  </si>
  <si>
    <t>I'm older than he is.</t>
  </si>
  <si>
    <t>I'm on a strict diet.</t>
  </si>
  <si>
    <t>Je suis au régime sec.</t>
  </si>
  <si>
    <t>I'm on the phone now.</t>
  </si>
  <si>
    <t>Je suis au téléphone, là.</t>
  </si>
  <si>
    <t>I'm on the wrong bus.</t>
  </si>
  <si>
    <t>Je suis dans le mauvais bus.</t>
  </si>
  <si>
    <t>I'm open to anything.</t>
  </si>
  <si>
    <t>Je suis ouvert à tout.</t>
  </si>
  <si>
    <t>I'm open to the idea.</t>
  </si>
  <si>
    <t>Je suis ouvert à l'idée.</t>
  </si>
  <si>
    <t>I'm playing baseball.</t>
  </si>
  <si>
    <t>I'm poor at swimming.</t>
  </si>
  <si>
    <t>I'm pressing charges.</t>
  </si>
  <si>
    <t>J'engage des poursuites.</t>
  </si>
  <si>
    <t>Je suis en train d'engager des poursuites.</t>
  </si>
  <si>
    <t>I'm pretty busy here.</t>
  </si>
  <si>
    <t>Je suis plutôt occupé ici.</t>
  </si>
  <si>
    <t>Je suis plutôt occupée ici.</t>
  </si>
  <si>
    <t>I'm pretty satisfied.</t>
  </si>
  <si>
    <t>Je suis plutôt satisfaite.</t>
  </si>
  <si>
    <t>I'm proud of my work.</t>
  </si>
  <si>
    <t>Je suis fier de mon travail.</t>
  </si>
  <si>
    <t>Je suis fière de mon travail.</t>
  </si>
  <si>
    <t>I'm proud of you all.</t>
  </si>
  <si>
    <t>Je suis fière de vous tous.</t>
  </si>
  <si>
    <t>Je suis fière de vous toutes.</t>
  </si>
  <si>
    <t>Je suis fier de vous tous.</t>
  </si>
  <si>
    <t>Je suis fier de vous toutes.</t>
  </si>
  <si>
    <t>I'm proud to be here.</t>
  </si>
  <si>
    <t>Je suis fier d'être ici.</t>
  </si>
  <si>
    <t>I'm putting boots on.</t>
  </si>
  <si>
    <t>Je mets des bottes.</t>
  </si>
  <si>
    <t>I'm reading a letter.</t>
  </si>
  <si>
    <t>Je suis en train de lire une lettre.</t>
  </si>
  <si>
    <t>I'm ready if you are.</t>
  </si>
  <si>
    <t>Je suis prêt si tu l'es.</t>
  </si>
  <si>
    <t>Je suis prête si tu l'es.</t>
  </si>
  <si>
    <t>Je suis prêt si vous l'êtes.</t>
  </si>
  <si>
    <t>Je suis prête si vous l'êtes.</t>
  </si>
  <si>
    <t>I'm really busy, Tom.</t>
  </si>
  <si>
    <t>Je suis très occupée, Tom.</t>
  </si>
  <si>
    <t>Je suis très occupé, Tom.</t>
  </si>
  <si>
    <t>I'm really happy now.</t>
  </si>
  <si>
    <t>I'm really in a bind.</t>
  </si>
  <si>
    <t>Je suis vraiment dans le pétrin.</t>
  </si>
  <si>
    <t>I'm really surprised.</t>
  </si>
  <si>
    <t>Je suis très étonné.</t>
  </si>
  <si>
    <t>I'm right behind Tom.</t>
  </si>
  <si>
    <t>Je suis juste derrière Tom.</t>
  </si>
  <si>
    <t>I'm right behind you.</t>
  </si>
  <si>
    <t>Je suis juste derrière toi.</t>
  </si>
  <si>
    <t>Je suis juste derrière vous.</t>
  </si>
  <si>
    <t>Je me trouve juste derrière toi.</t>
  </si>
  <si>
    <t>Je me trouve juste derrière vous.</t>
  </si>
  <si>
    <t>I'm right beside you.</t>
  </si>
  <si>
    <t>Je suis juste à ton côté.</t>
  </si>
  <si>
    <t>I'm scared of snakes.</t>
  </si>
  <si>
    <t>I'm shorter than him.</t>
  </si>
  <si>
    <t>Je suis plus petit que lui.</t>
  </si>
  <si>
    <t>I'm shorter than you.</t>
  </si>
  <si>
    <t>Je suis plus petit que toi.</t>
  </si>
  <si>
    <t>Je suis plus petite que vous.</t>
  </si>
  <si>
    <t>Je suis plus petit que vous.</t>
  </si>
  <si>
    <t>I'm sick of fighting.</t>
  </si>
  <si>
    <t>Je n'en peux plus de me battre.</t>
  </si>
  <si>
    <t>Je n'en peux plus de combattre.</t>
  </si>
  <si>
    <t>I'm sick of meetings.</t>
  </si>
  <si>
    <t>J'en ai ras-le-bol des réunions.</t>
  </si>
  <si>
    <t>I'm sick of this war.</t>
  </si>
  <si>
    <t>J'en ai marre de cette guerre.</t>
  </si>
  <si>
    <t>I'm smarter than you.</t>
  </si>
  <si>
    <t>Je suis plus intelligent que toi.</t>
  </si>
  <si>
    <t>Je suis plus intelligente que toi.</t>
  </si>
  <si>
    <t>Je suis plus intelligent que vous.</t>
  </si>
  <si>
    <t>Je suis plus intelligente que vous.</t>
  </si>
  <si>
    <t>Je suis plus élégant que toi.</t>
  </si>
  <si>
    <t>Je suis plus élégante que toi.</t>
  </si>
  <si>
    <t>Je suis plus élégant que vous.</t>
  </si>
  <si>
    <t>Je suis plus élégante que vous.</t>
  </si>
  <si>
    <t>Je suis plus dégourdi que toi.</t>
  </si>
  <si>
    <t>Je suis plus dégourdie que toi.</t>
  </si>
  <si>
    <t>Je suis plus dégourdi que vous.</t>
  </si>
  <si>
    <t>Je suis plus dégourdie que vous.</t>
  </si>
  <si>
    <t>Je suis plus vif que toi.</t>
  </si>
  <si>
    <t>Je suis plus vif que vous.</t>
  </si>
  <si>
    <t>Je suis plus vive que toi.</t>
  </si>
  <si>
    <t>Je suis plus vive que vous.</t>
  </si>
  <si>
    <t>Je suis plus astucieux que vous.</t>
  </si>
  <si>
    <t>Je suis plus astucieuse que vous.</t>
  </si>
  <si>
    <t>Je suis plus astucieux que toi.</t>
  </si>
  <si>
    <t>Je suis plus astucieuse que toi.</t>
  </si>
  <si>
    <t>I'm so glad you came.</t>
  </si>
  <si>
    <t>Je suis si content que tu sois venu.</t>
  </si>
  <si>
    <t>I'm sorry I did that.</t>
  </si>
  <si>
    <t>Je suis désolé d'avoir fait ça.</t>
  </si>
  <si>
    <t>Je suis désolée d'avoir fait ça.</t>
  </si>
  <si>
    <t>I'm sorry I hurt Tom.</t>
  </si>
  <si>
    <t>Je suis désolé d'avoir blessé Tom.</t>
  </si>
  <si>
    <t>I'm sorry I hurt you.</t>
  </si>
  <si>
    <t>Je suis désolé de t'avoir blessé.</t>
  </si>
  <si>
    <t>Je suis désolée de t'avoir blessé.</t>
  </si>
  <si>
    <t>Je suis désolée de t'avoir blessée.</t>
  </si>
  <si>
    <t>Je suis désolé de t'avoir blessée.</t>
  </si>
  <si>
    <t>Je suis désolé de vous avoir blessée.</t>
  </si>
  <si>
    <t>Je suis désolé de vous avoir blessé.</t>
  </si>
  <si>
    <t>Je suis désolée de vous avoir blessé.</t>
  </si>
  <si>
    <t>Je suis désolée de vous avoir blessée.</t>
  </si>
  <si>
    <t>Je suis désolé de vous avoir blessés.</t>
  </si>
  <si>
    <t>Je suis désolée de vous avoir blessés.</t>
  </si>
  <si>
    <t>Je suis désolée de vous avoir blessées.</t>
  </si>
  <si>
    <t>Je suis désolé de vous avoir blessées.</t>
  </si>
  <si>
    <t>I'm sorry I shot you.</t>
  </si>
  <si>
    <t>Je suis désolé de t'avoir tiré dessus.</t>
  </si>
  <si>
    <t>Je suis désolée de vous avoir tiré dessus.</t>
  </si>
  <si>
    <t>I'm sorry I told you.</t>
  </si>
  <si>
    <t>Je suis désolé de te l'avoir dit.</t>
  </si>
  <si>
    <t>Je suis désolée de vous l'avoir dit.</t>
  </si>
  <si>
    <t>Je suis désolée de te l'avoir dit.</t>
  </si>
  <si>
    <t>Je suis désolé de vous l'avoir dit.</t>
  </si>
  <si>
    <t>I'm sorry I was born.</t>
  </si>
  <si>
    <t>Je suis désolé d’être venu au monde.</t>
  </si>
  <si>
    <t>Je suis désolé d’être venue au monde.</t>
  </si>
  <si>
    <t>I'm sorry I woke you.</t>
  </si>
  <si>
    <t>Excuse-moi de t'avoir réveillé.</t>
  </si>
  <si>
    <t>Excuse-moi de t'avoir réveillée.</t>
  </si>
  <si>
    <t>Excusez-moi de vous avoir réveillé.</t>
  </si>
  <si>
    <t>Excusez-moi de vous avoir réveillés.</t>
  </si>
  <si>
    <t>Excusez-moi de vous avoir réveillées.</t>
  </si>
  <si>
    <t>Excusez-moi de vous avoir réveillée.</t>
  </si>
  <si>
    <t>I'm sorry about that.</t>
  </si>
  <si>
    <t>I'm sorry about this.</t>
  </si>
  <si>
    <t>I'm sorry to hear it.</t>
  </si>
  <si>
    <t>Je suis désolé d'entendre ça.</t>
  </si>
  <si>
    <t>I'm staying with you.</t>
  </si>
  <si>
    <t>Je reste avec toi.</t>
  </si>
  <si>
    <t>I'm still an amateur.</t>
  </si>
  <si>
    <t>Je suis encore un amateur.</t>
  </si>
  <si>
    <t>I'm still doing that.</t>
  </si>
  <si>
    <t>I'm still mad at her.</t>
  </si>
  <si>
    <t>Je suis toujours furieux après elle.</t>
  </si>
  <si>
    <t>I'm still not hungry.</t>
  </si>
  <si>
    <t>I'm still not scared.</t>
  </si>
  <si>
    <t>Je n'ai toujours pas peur.</t>
  </si>
  <si>
    <t>I'm still seeing Tom.</t>
  </si>
  <si>
    <t>Je sors toujours avec Tom.</t>
  </si>
  <si>
    <t>I'm studying English.</t>
  </si>
  <si>
    <t>I'm sure Tom can win.</t>
  </si>
  <si>
    <t>Je suis sûr que Tom peut gagner.</t>
  </si>
  <si>
    <t>Je suis sûre que Tom peut gagner.</t>
  </si>
  <si>
    <t>I'm sure that's true.</t>
  </si>
  <si>
    <t>Je suis sûr que c'est vrai.</t>
  </si>
  <si>
    <t>I'm sure they'll win.</t>
  </si>
  <si>
    <t>Je suis sûr qu'ils vont gagner.</t>
  </si>
  <si>
    <t>Je suis sûre qu'ils vont gagner.</t>
  </si>
  <si>
    <t>Je suis sûre qu'elles vont gagner.</t>
  </si>
  <si>
    <t>Je suis sûr qu'elles vont gagner.</t>
  </si>
  <si>
    <t>I'm sure you're busy.</t>
  </si>
  <si>
    <t>Je suis sûr que tu es occupé.</t>
  </si>
  <si>
    <t>Je suis sûr que vous êtes occupées.</t>
  </si>
  <si>
    <t>Je suis sure que vous êtes occupés.</t>
  </si>
  <si>
    <t>Je suis certain que tu es occupée.</t>
  </si>
  <si>
    <t>Je suis sure que vous êtes occupée.</t>
  </si>
  <si>
    <t>Je suis certaine que vous êtes occupé.</t>
  </si>
  <si>
    <t>Je suis certain que vous êtes occupé.</t>
  </si>
  <si>
    <t>Je suis certain que vous êtes occupée.</t>
  </si>
  <si>
    <t>Je suis sûr que vous êtes occupé.</t>
  </si>
  <si>
    <t>Je suis sûr que vous êtes occupée.</t>
  </si>
  <si>
    <t>Je suis certaine que vous êtes occupée.</t>
  </si>
  <si>
    <t>I'm terrible at math.</t>
  </si>
  <si>
    <t>Je suis épouvantable en maths.</t>
  </si>
  <si>
    <t>I'm the bashful type.</t>
  </si>
  <si>
    <t>Je suis du genre timide.</t>
  </si>
  <si>
    <t>I'm tired of arguing.</t>
  </si>
  <si>
    <t>J'en ai assez de me disputer.</t>
  </si>
  <si>
    <t>I'm tired of dancing.</t>
  </si>
  <si>
    <t>Je suis fatigué de danser.</t>
  </si>
  <si>
    <t>Je suis fatiguée de danser.</t>
  </si>
  <si>
    <t>I'm tired of reading.</t>
  </si>
  <si>
    <t>J'en ai marre de lire.</t>
  </si>
  <si>
    <t>J'en ai assez de lire.</t>
  </si>
  <si>
    <t>I'm tired of waiting.</t>
  </si>
  <si>
    <t>J'en ai assez d'attendre.</t>
  </si>
  <si>
    <t>I'm tired of writing.</t>
  </si>
  <si>
    <t>Je suis fatiguée d'écrire.</t>
  </si>
  <si>
    <t>I'm too old for that.</t>
  </si>
  <si>
    <t>Je suis trop vieux pour ça.</t>
  </si>
  <si>
    <t>Je suis trop vieille pour ça.</t>
  </si>
  <si>
    <t>I'm too old for this.</t>
  </si>
  <si>
    <t>I'm too sick to work.</t>
  </si>
  <si>
    <t>Je suis trop malade pour travailler.</t>
  </si>
  <si>
    <t>I'm too young to die.</t>
  </si>
  <si>
    <t>Je suis trop jeune pour mourir.</t>
  </si>
  <si>
    <t>I'm totally confused.</t>
  </si>
  <si>
    <t>Je suis complètement embrouillé.</t>
  </si>
  <si>
    <t>Je suis complètement embrouillée.</t>
  </si>
  <si>
    <t>Je suis complètement perdue.</t>
  </si>
  <si>
    <t>I'm unnecessary here.</t>
  </si>
  <si>
    <t>Je ne suis pas utile ici.</t>
  </si>
  <si>
    <t>I'm used to the cold.</t>
  </si>
  <si>
    <t>J'ai l'habitude du froid.</t>
  </si>
  <si>
    <t>I'm used to the heat.</t>
  </si>
  <si>
    <t>J'ai l'habitude de la chaleur.</t>
  </si>
  <si>
    <t>I'm very comfortable.</t>
  </si>
  <si>
    <t>Je suis très à l'aise.</t>
  </si>
  <si>
    <t>I'm very lonely here.</t>
  </si>
  <si>
    <t>Je suis très seul ici.</t>
  </si>
  <si>
    <t>I'm very open-minded.</t>
  </si>
  <si>
    <t>Je suis très ouvert d'esprit.</t>
  </si>
  <si>
    <t>I'm very tired today.</t>
  </si>
  <si>
    <t>Je suis très fatigué aujourd'hui.</t>
  </si>
  <si>
    <t>Je suis très fatiguée aujourd'hui.</t>
  </si>
  <si>
    <t>I'm walking with her.</t>
  </si>
  <si>
    <t>I'm watching a movie.</t>
  </si>
  <si>
    <t>Je regarde un film.</t>
  </si>
  <si>
    <t>I'm working too much.</t>
  </si>
  <si>
    <t>I'm working with you.</t>
  </si>
  <si>
    <t>Je travaille avec toi.</t>
  </si>
  <si>
    <t>I'm worried about it.</t>
  </si>
  <si>
    <t>Cela m'inquiète.</t>
  </si>
  <si>
    <t>I'm writing a letter.</t>
  </si>
  <si>
    <t>J'écris une lettre.</t>
  </si>
  <si>
    <t>I'm your best friend.</t>
  </si>
  <si>
    <t>Je suis ton meilleur ami.</t>
  </si>
  <si>
    <t>Je suis votre meilleur ami.</t>
  </si>
  <si>
    <t>I'm your biggest fan.</t>
  </si>
  <si>
    <t>Je suis votre plus grand fan.</t>
  </si>
  <si>
    <t>Je suis ton plus grand fan.</t>
  </si>
  <si>
    <t>I've already made it.</t>
  </si>
  <si>
    <t>Je l'ai déjà faite.</t>
  </si>
  <si>
    <t>I've already read it.</t>
  </si>
  <si>
    <t>Je l'ai déjà lu.</t>
  </si>
  <si>
    <t>Je l'ai déjà lue.</t>
  </si>
  <si>
    <t>I've already said no.</t>
  </si>
  <si>
    <t>I've already seen it.</t>
  </si>
  <si>
    <t>Je l'ai déjà vu.</t>
  </si>
  <si>
    <t>I've always known it.</t>
  </si>
  <si>
    <t>Je l'ai toujours su.</t>
  </si>
  <si>
    <t>I've been busy today.</t>
  </si>
  <si>
    <t>J'ai eu beaucoup à faire aujourd'hui.</t>
  </si>
  <si>
    <t>I've been practicing.</t>
  </si>
  <si>
    <t>J'ai répété.</t>
  </si>
  <si>
    <t>I've been subpoenaed.</t>
  </si>
  <si>
    <t>J'ai été assigné à comparaître.</t>
  </si>
  <si>
    <t>I've been there once.</t>
  </si>
  <si>
    <t>J'y ai été une fois.</t>
  </si>
  <si>
    <t>I've been threatened.</t>
  </si>
  <si>
    <t>I've been very lucky.</t>
  </si>
  <si>
    <t>I've been vindicated.</t>
  </si>
  <si>
    <t>J'ai été innocenté.</t>
  </si>
  <si>
    <t>I've brought it back.</t>
  </si>
  <si>
    <t>Je l'ai ramené.</t>
  </si>
  <si>
    <t>I've called a doctor.</t>
  </si>
  <si>
    <t>I've changed clothes.</t>
  </si>
  <si>
    <t>I've changed my mind.</t>
  </si>
  <si>
    <t>I've clean forgotten.</t>
  </si>
  <si>
    <t>I've come a long way.</t>
  </si>
  <si>
    <t>Je me suis beaucoup amélioré.</t>
  </si>
  <si>
    <t>Je me suis beaucoup améliorée.</t>
  </si>
  <si>
    <t>I've come to see Tom.</t>
  </si>
  <si>
    <t>I've come to see you.</t>
  </si>
  <si>
    <t>Je suis venu vous voir.</t>
  </si>
  <si>
    <t>I've decided to wait.</t>
  </si>
  <si>
    <t>I've done everything.</t>
  </si>
  <si>
    <t>I've eaten the apple.</t>
  </si>
  <si>
    <t>J'ai mangé la pomme.</t>
  </si>
  <si>
    <t>I've enjoyed my stay.</t>
  </si>
  <si>
    <t>J'ai apprécié mon séjour.</t>
  </si>
  <si>
    <t>I've finished eating.</t>
  </si>
  <si>
    <t>I've found a new job.</t>
  </si>
  <si>
    <t>J'ai trouvé un nouveau travail.</t>
  </si>
  <si>
    <t>I've got a flat tire.</t>
  </si>
  <si>
    <t>I've got a good idea.</t>
  </si>
  <si>
    <t>I've got a job to do.</t>
  </si>
  <si>
    <t>J'ai un boulot à effectuer.</t>
  </si>
  <si>
    <t>I've got a lot to do.</t>
  </si>
  <si>
    <t>J'ai beaucoup de choses à faire.</t>
  </si>
  <si>
    <t>I've got a pacemaker.</t>
  </si>
  <si>
    <t>I've got a toothache.</t>
  </si>
  <si>
    <t>I've got lots to say.</t>
  </si>
  <si>
    <t>J'ai beaucoup à dire.</t>
  </si>
  <si>
    <t>I've got one for you.</t>
  </si>
  <si>
    <t>J'en ai un pour toi.</t>
  </si>
  <si>
    <t>J'en ai un pour vous.</t>
  </si>
  <si>
    <t>J'en ai une pour toi.</t>
  </si>
  <si>
    <t>J'en ai une pour vous.</t>
  </si>
  <si>
    <t>I've got other plans.</t>
  </si>
  <si>
    <t>I've got to call Tom.</t>
  </si>
  <si>
    <t>I've got to find Tom.</t>
  </si>
  <si>
    <t>I've got to get home.</t>
  </si>
  <si>
    <t>Il me faut aller chez moi.</t>
  </si>
  <si>
    <t>I've got to help Tom.</t>
  </si>
  <si>
    <t>I've got what I need.</t>
  </si>
  <si>
    <t>I've had a busy week.</t>
  </si>
  <si>
    <t>J'ai eu une semaine chargée.</t>
  </si>
  <si>
    <t>I've had a good time.</t>
  </si>
  <si>
    <t>J'ai passé un bon moment.</t>
  </si>
  <si>
    <t>I've had a lousy day.</t>
  </si>
  <si>
    <t>J'ai eu une journée pourrie.</t>
  </si>
  <si>
    <t>I've had a tough day.</t>
  </si>
  <si>
    <t>I've heard about you.</t>
  </si>
  <si>
    <t>I've heard it before.</t>
  </si>
  <si>
    <t>Je l'ai entendu auparavant.</t>
  </si>
  <si>
    <t>I've heard the rumor.</t>
  </si>
  <si>
    <t>J'ai entendu la rumeur.</t>
  </si>
  <si>
    <t>I've just moved here.</t>
  </si>
  <si>
    <t>Je viens d'emménager ici.</t>
  </si>
  <si>
    <t>I've learned so much.</t>
  </si>
  <si>
    <t>J'ai tellement appris.</t>
  </si>
  <si>
    <t>I've learned to cook.</t>
  </si>
  <si>
    <t>J'ai appris à cuisiner.</t>
  </si>
  <si>
    <t>I've locked the door.</t>
  </si>
  <si>
    <t>I've lost everything.</t>
  </si>
  <si>
    <t>I've lost my car key.</t>
  </si>
  <si>
    <t>J'ai perdu ma clé de voiture.</t>
  </si>
  <si>
    <t>I've lost my dignity.</t>
  </si>
  <si>
    <t>J'ai perdu ma dignité.</t>
  </si>
  <si>
    <t>I've lost my filling.</t>
  </si>
  <si>
    <t>J'ai perdu mon plombage.</t>
  </si>
  <si>
    <t>I've lost my friends.</t>
  </si>
  <si>
    <t>J'ai perdu mes amis.</t>
  </si>
  <si>
    <t>I've lost my glasses.</t>
  </si>
  <si>
    <t>I've made a decision.</t>
  </si>
  <si>
    <t>Je me suis décidé.</t>
  </si>
  <si>
    <t>I've made up my mind.</t>
  </si>
  <si>
    <t>I've never done this.</t>
  </si>
  <si>
    <t>I've never hated you.</t>
  </si>
  <si>
    <t>Je ne t'ai jamais détesté.</t>
  </si>
  <si>
    <t>I've never loved you.</t>
  </si>
  <si>
    <t>I've never needed it.</t>
  </si>
  <si>
    <t>Je n'en ai jamais eu besoin.</t>
  </si>
  <si>
    <t>I've never said that.</t>
  </si>
  <si>
    <t>J'ai jamais dit ça.</t>
  </si>
  <si>
    <t>Je n'ai jamais dit ça.</t>
  </si>
  <si>
    <t>I've never seen that.</t>
  </si>
  <si>
    <t>Je n'ai jamais vu ça.</t>
  </si>
  <si>
    <t>I've never seen this.</t>
  </si>
  <si>
    <t>I've nothing to give.</t>
  </si>
  <si>
    <t>Je n'ai rien à donner.</t>
  </si>
  <si>
    <t>I've only just begun.</t>
  </si>
  <si>
    <t>Je viens juste de commencer.</t>
  </si>
  <si>
    <t>Je viens tout juste de commencer.</t>
  </si>
  <si>
    <t>I've spoken with Tom.</t>
  </si>
  <si>
    <t>I've swept the floor.</t>
  </si>
  <si>
    <t>J'ai balayé le sol.</t>
  </si>
  <si>
    <t>J'ai passé le balai par terre.</t>
  </si>
  <si>
    <t>I've told the police.</t>
  </si>
  <si>
    <t>Je l'ai dit à la police.</t>
  </si>
  <si>
    <t>I've won first prize!</t>
  </si>
  <si>
    <t>J'ai gagné le premier prix !</t>
  </si>
  <si>
    <t>I've worked with Tom.</t>
  </si>
  <si>
    <t>J'ai travaillé avec Tom.</t>
  </si>
  <si>
    <t>I, too, am a teacher.</t>
  </si>
  <si>
    <t>Iceland is an island.</t>
  </si>
  <si>
    <t>L'Islande est une île.</t>
  </si>
  <si>
    <t>If Tom goes, I won't.</t>
  </si>
  <si>
    <t>Si Tom y va, j’y vais pas.</t>
  </si>
  <si>
    <t>If only he had known!</t>
  </si>
  <si>
    <t>Si seulement il avait su !</t>
  </si>
  <si>
    <t>Ignore Tom's request.</t>
  </si>
  <si>
    <t>Ignore la demande de Tom.</t>
  </si>
  <si>
    <t>Ignorez la requête de Tom.</t>
  </si>
  <si>
    <t>Irritating, isn't it?</t>
  </si>
  <si>
    <t>C'est chiant, hein ?</t>
  </si>
  <si>
    <t>C'est agaçant, n'est-ce pas ?</t>
  </si>
  <si>
    <t>Is Boston a big city?</t>
  </si>
  <si>
    <t>Est-ce que Boston est une grande ville ?</t>
  </si>
  <si>
    <t>Boston est-elle une grande ville ?</t>
  </si>
  <si>
    <t>Is Tom a good kisser?</t>
  </si>
  <si>
    <t>Est-ce que Tom embrasse bien ?</t>
  </si>
  <si>
    <t>Is Tom about to sing?</t>
  </si>
  <si>
    <t>Tom est-il sur le point de chanter ?</t>
  </si>
  <si>
    <t>Is Tom also Canadian?</t>
  </si>
  <si>
    <t>Est-ce que Tom est aussi canadien ?</t>
  </si>
  <si>
    <t>Is Tom going to jump?</t>
  </si>
  <si>
    <t>Est-ce que Tom va sauter ?</t>
  </si>
  <si>
    <t>Is Tom still playing?</t>
  </si>
  <si>
    <t>Tom joue encore ?</t>
  </si>
  <si>
    <t>Is anybody listening?</t>
  </si>
  <si>
    <t>Is anyone else going?</t>
  </si>
  <si>
    <t>Quelqu'un d'autre vient-il ?</t>
  </si>
  <si>
    <t>Qui que ce soit d'autre s'y rend-il ?</t>
  </si>
  <si>
    <t>Is flight 23 on time?</t>
  </si>
  <si>
    <t>Est-ce que le vol 23 est à l'heure ?</t>
  </si>
  <si>
    <t>Is his pulse regular?</t>
  </si>
  <si>
    <t>Son pouls est-il régulier ?</t>
  </si>
  <si>
    <t>Is it OK if we begin?</t>
  </si>
  <si>
    <t>Is it difficult work?</t>
  </si>
  <si>
    <t>Est-ce un travail difficile ?</t>
  </si>
  <si>
    <t>Is it hot over there?</t>
  </si>
  <si>
    <t>Est-ce qu'il fait chaud là-bas ?</t>
  </si>
  <si>
    <t>Is it money you need?</t>
  </si>
  <si>
    <t>Est-ce d'argent dont tu as besoin ?</t>
  </si>
  <si>
    <t>Est-ce d'argent dont vous avez besoin ?</t>
  </si>
  <si>
    <t>Is it open on Sunday?</t>
  </si>
  <si>
    <t>Est-ce ouvert le dimanche ?</t>
  </si>
  <si>
    <t>Is it worth the risk?</t>
  </si>
  <si>
    <t>Le risque en vaut-il la peine ?</t>
  </si>
  <si>
    <t>Is my answer correct?</t>
  </si>
  <si>
    <t>Ma réponse est-elle correcte ?</t>
  </si>
  <si>
    <t>Ma réponse est-elle juste ?</t>
  </si>
  <si>
    <t>Ma réponse est-elle bonne ?</t>
  </si>
  <si>
    <t>Is she a pretty girl?</t>
  </si>
  <si>
    <t>Est-elle jolie fille ?</t>
  </si>
  <si>
    <t>Is she making a doll?</t>
  </si>
  <si>
    <t>Confectionne-t-elle une poupée ?</t>
  </si>
  <si>
    <t>Is that a good thing?</t>
  </si>
  <si>
    <t>Est-ce que c'est une bonne chose ?</t>
  </si>
  <si>
    <t>Is that a new jacket?</t>
  </si>
  <si>
    <t>Est-ce une nouvelle veste ?</t>
  </si>
  <si>
    <t>Is that a real place?</t>
  </si>
  <si>
    <t>Est-ce que cet endroit existe ?</t>
  </si>
  <si>
    <t>Is that all you want?</t>
  </si>
  <si>
    <t>C'est tout ce que tu veux ?</t>
  </si>
  <si>
    <t>Est-ce tout ce que vous voulez ?</t>
  </si>
  <si>
    <t>Is that another joke?</t>
  </si>
  <si>
    <t>C'est une blague de plus ?</t>
  </si>
  <si>
    <t>Is that answer right?</t>
  </si>
  <si>
    <t>Cette réponse est-elle correcte ?</t>
  </si>
  <si>
    <t>Cette réponse est-elle exacte ?</t>
  </si>
  <si>
    <t>Is that music I hear?</t>
  </si>
  <si>
    <t>Est-ce de la musique ce que j'entends ?</t>
  </si>
  <si>
    <t>Is that one for sale?</t>
  </si>
  <si>
    <t>Celui-là est-il à vendre ?</t>
  </si>
  <si>
    <t>Is that possible now?</t>
  </si>
  <si>
    <t>Est-ce possible maintenant ?</t>
  </si>
  <si>
    <t>Is that so difficult?</t>
  </si>
  <si>
    <t>Is that the same guy?</t>
  </si>
  <si>
    <t>C'est le même gars ?</t>
  </si>
  <si>
    <t>Is that unreasonable?</t>
  </si>
  <si>
    <t>Est-ce déraisonnable ?</t>
  </si>
  <si>
    <t>Is that your bicycle?</t>
  </si>
  <si>
    <t>Est-ce ta bicyclette ?</t>
  </si>
  <si>
    <t>Est-ce là votre vélo ?</t>
  </si>
  <si>
    <t>Is that your teacher?</t>
  </si>
  <si>
    <t>Est-ce ton professeur ?</t>
  </si>
  <si>
    <t>Is the cat all right?</t>
  </si>
  <si>
    <t>Le chat se porte-t-il bien ?</t>
  </si>
  <si>
    <t>Le chat va-t-il bien ?</t>
  </si>
  <si>
    <t>Is there a timetable?</t>
  </si>
  <si>
    <t>Y a-t-il un horaire ?</t>
  </si>
  <si>
    <t>Y a-t-il un programme ?</t>
  </si>
  <si>
    <t>Is there a treatment?</t>
  </si>
  <si>
    <t>Y a-t-il un traitement ?</t>
  </si>
  <si>
    <t>Is there any ketchup?</t>
  </si>
  <si>
    <t>Y a-t-il du ketchup ?</t>
  </si>
  <si>
    <t>Is there anyone else?</t>
  </si>
  <si>
    <t>Quelqu'un d'autre est-il là ?</t>
  </si>
  <si>
    <t>Y a-t-il quelqu'un d'autre ?</t>
  </si>
  <si>
    <t>Is there anyone here?</t>
  </si>
  <si>
    <t>Quiconque est-il ici ?</t>
  </si>
  <si>
    <t>Quiconque se trouve-t-il ici ?</t>
  </si>
  <si>
    <t>Is this a compliment?</t>
  </si>
  <si>
    <t>Is this all for real?</t>
  </si>
  <si>
    <t>Tout cela est-il réel ?</t>
  </si>
  <si>
    <t>Tout ceci est-il réel ?</t>
  </si>
  <si>
    <t>Is this all there is?</t>
  </si>
  <si>
    <t>Est-ce tout ce qu'il y a ?</t>
  </si>
  <si>
    <t>Is this beef or pork?</t>
  </si>
  <si>
    <t>Est-ce du bœuf ou du porc ?</t>
  </si>
  <si>
    <t>Is this enough money?</t>
  </si>
  <si>
    <t>Est-ce là suffisamment d'argent ?</t>
  </si>
  <si>
    <t>Is this good English?</t>
  </si>
  <si>
    <t>Est-ce là du bon anglais ?</t>
  </si>
  <si>
    <t>Is this pencil yours?</t>
  </si>
  <si>
    <t>Ce crayon est-il le tien ?</t>
  </si>
  <si>
    <t>Is this place secure?</t>
  </si>
  <si>
    <t>Est-ce que cet endroit est sûr ?</t>
  </si>
  <si>
    <t>Is this your bicycle?</t>
  </si>
  <si>
    <t>Is this your opinion?</t>
  </si>
  <si>
    <t>Est-ce ton opinion ?</t>
  </si>
  <si>
    <t>Is tomorrow Saturday?</t>
  </si>
  <si>
    <t>Est-ce demain samedi ?</t>
  </si>
  <si>
    <t>Is your father stern?</t>
  </si>
  <si>
    <t>Ton père est-il sévère ?</t>
  </si>
  <si>
    <t>Is your trunk locked?</t>
  </si>
  <si>
    <t>Est-ce que ton coffre est fermé à clé ?</t>
  </si>
  <si>
    <t>Isn't Mary beautiful?</t>
  </si>
  <si>
    <t>Marie n'est-elle pas belle ?</t>
  </si>
  <si>
    <t>Marie n'est-elle pas jolie ?</t>
  </si>
  <si>
    <t>Isn't he a bit young?</t>
  </si>
  <si>
    <t>N'est-il pas un peu jeune ?</t>
  </si>
  <si>
    <t>Isn't it a bit small?</t>
  </si>
  <si>
    <t>N'est-ce pas un peu petit ?</t>
  </si>
  <si>
    <t>Isn't it infuriating?</t>
  </si>
  <si>
    <t>N'est-ce pas horripilant ?</t>
  </si>
  <si>
    <t>N'est-ce pas exaspérant ?</t>
  </si>
  <si>
    <t>Isn't that Tom's hat?</t>
  </si>
  <si>
    <t>N'est-ce pas le chapeau de Tom ?</t>
  </si>
  <si>
    <t>Isn't that beautiful?</t>
  </si>
  <si>
    <t>Isn't that dishonest?</t>
  </si>
  <si>
    <t>N'est-ce pas malhonnête ?</t>
  </si>
  <si>
    <t>Isn't that excessive?</t>
  </si>
  <si>
    <t>N'est-ce pas excessif ?</t>
  </si>
  <si>
    <t>Isn't that fantastic?</t>
  </si>
  <si>
    <t>Isn't that wonderful?</t>
  </si>
  <si>
    <t>N'est-ce pas merveilleux ?</t>
  </si>
  <si>
    <t>Isn't this wonderful?</t>
  </si>
  <si>
    <t>Ceci n'est-il pas merveilleux ?</t>
  </si>
  <si>
    <t>It affects all of us.</t>
  </si>
  <si>
    <t>Ça nous affecte tous.</t>
  </si>
  <si>
    <t>Ça affecte l'ensemble d'entre nous.</t>
  </si>
  <si>
    <t>It began to sprinkle.</t>
  </si>
  <si>
    <t>Il s'est mis à bruiner.</t>
  </si>
  <si>
    <t>It belongs to me now.</t>
  </si>
  <si>
    <t>Il m'appartient désormais.</t>
  </si>
  <si>
    <t>It doesn't look good.</t>
  </si>
  <si>
    <t>Ça ne se présente pas bien.</t>
  </si>
  <si>
    <t>Ça n'a pas l'air bon.</t>
  </si>
  <si>
    <t>It doesn't seem fair.</t>
  </si>
  <si>
    <t>Ça n'a pas l'air juste.</t>
  </si>
  <si>
    <t>It feels really good.</t>
  </si>
  <si>
    <t>C'est une sensation vraiment bonne.</t>
  </si>
  <si>
    <t>It felt like a dream.</t>
  </si>
  <si>
    <t>C'était comme un rêve.</t>
  </si>
  <si>
    <t>It glows in the dark.</t>
  </si>
  <si>
    <t>Ça luit dans l'obscurité.</t>
  </si>
  <si>
    <t>It happens sometimes.</t>
  </si>
  <si>
    <t>It has to be removed.</t>
  </si>
  <si>
    <t>Ça devait être enlevé.</t>
  </si>
  <si>
    <t>It hurts, doesn't it?</t>
  </si>
  <si>
    <t>Ça fait mal, n'est-ce pas ?</t>
  </si>
  <si>
    <t>It is already eleven.</t>
  </si>
  <si>
    <t>It is free of charge.</t>
  </si>
  <si>
    <t>It is hardly raining.</t>
  </si>
  <si>
    <t>Il pleut à peine.</t>
  </si>
  <si>
    <t>It is in the kitchen.</t>
  </si>
  <si>
    <t>Elle est dans la cuisine.</t>
  </si>
  <si>
    <t>It is kind of pretty.</t>
  </si>
  <si>
    <t>C'est en quelque sorte joli.</t>
  </si>
  <si>
    <t>It is no good to you.</t>
  </si>
  <si>
    <t>Ça ne te fait pas du bien.</t>
  </si>
  <si>
    <t>Ça ne vous fait pas du bien.</t>
  </si>
  <si>
    <t>Ça ne te fait pas de bien.</t>
  </si>
  <si>
    <t>Ça ne vous fait pas de bien.</t>
  </si>
  <si>
    <t>It is not impossible.</t>
  </si>
  <si>
    <t>It is of great value.</t>
  </si>
  <si>
    <t>C'est de grande valeur.</t>
  </si>
  <si>
    <t>It is time to get up.</t>
  </si>
  <si>
    <t>It is to be expected.</t>
  </si>
  <si>
    <t>On doit s'y attendre.</t>
  </si>
  <si>
    <t>It is very hot today.</t>
  </si>
  <si>
    <t>It isn't a bad thing.</t>
  </si>
  <si>
    <t>Ce n'est pas une mauvaise chose.</t>
  </si>
  <si>
    <t>It isn't a classroom.</t>
  </si>
  <si>
    <t>Ce n'est pas une salle de classe.</t>
  </si>
  <si>
    <t>It isn't a good time.</t>
  </si>
  <si>
    <t>Ça tombe assez mal.</t>
  </si>
  <si>
    <t>It isn't about money.</t>
  </si>
  <si>
    <t>Il ne s'agit pas d'argent.</t>
  </si>
  <si>
    <t>It isn't complicated.</t>
  </si>
  <si>
    <t>It isn't deep enough.</t>
  </si>
  <si>
    <t>Ce n'est pas assez profond.</t>
  </si>
  <si>
    <t>It isn't easy to win.</t>
  </si>
  <si>
    <t>Il n'est pas facile de gagner.</t>
  </si>
  <si>
    <t>It isn't fair at all.</t>
  </si>
  <si>
    <t>Ce n'est pas juste du tout.</t>
  </si>
  <si>
    <t>Ce n’est pas du tout juste.</t>
  </si>
  <si>
    <t>It isn't fair to you.</t>
  </si>
  <si>
    <t>Ce n'est pas juste envers vous.</t>
  </si>
  <si>
    <t>It isn't my birthday.</t>
  </si>
  <si>
    <t>Ce n'est pas mon anniversaire.</t>
  </si>
  <si>
    <t>It isn't on the menu.</t>
  </si>
  <si>
    <t>Ça ne figure pas sur le menu.</t>
  </si>
  <si>
    <t>It looked like a gun.</t>
  </si>
  <si>
    <t>Cela ressemblait à une arme à feu.</t>
  </si>
  <si>
    <t>It looks fascinating.</t>
  </si>
  <si>
    <t>Cela a l'air fascinant.</t>
  </si>
  <si>
    <t>It looks good on you.</t>
  </si>
  <si>
    <t>Cela vous ressemble bien.</t>
  </si>
  <si>
    <t>It looks like a duck.</t>
  </si>
  <si>
    <t>Cela ressemble à un canard.</t>
  </si>
  <si>
    <t>It looks like an egg.</t>
  </si>
  <si>
    <t>Ça ressemble à un œuf.</t>
  </si>
  <si>
    <t>It looks really good.</t>
  </si>
  <si>
    <t>Ça a l'air vraiment bien.</t>
  </si>
  <si>
    <t>Ça a l'air vraiment bon.</t>
  </si>
  <si>
    <t>Ça paraît vraiment bien.</t>
  </si>
  <si>
    <t>Ça paraît vraiment bon.</t>
  </si>
  <si>
    <t>It makes me so happy.</t>
  </si>
  <si>
    <t>Cela me rend si heureux.</t>
  </si>
  <si>
    <t>Cela me rend si heureuse.</t>
  </si>
  <si>
    <t>It may rain tomorrow.</t>
  </si>
  <si>
    <t>Il pourrait pleuvoir demain.</t>
  </si>
  <si>
    <t>It means a lot to me.</t>
  </si>
  <si>
    <t>Ça veut dire beaucoup de choses pour moi.</t>
  </si>
  <si>
    <t>It no longer matters.</t>
  </si>
  <si>
    <t>Ça n'a plus d'importance.</t>
  </si>
  <si>
    <t>It only costs $10.00!</t>
  </si>
  <si>
    <t>C'est seulement 10 dollars !</t>
  </si>
  <si>
    <t>It pays to be polite.</t>
  </si>
  <si>
    <t>Ça paie d'être poli.</t>
  </si>
  <si>
    <t>It rained for a week.</t>
  </si>
  <si>
    <t>Il a plu pendant une semaine.</t>
  </si>
  <si>
    <t>It really is amazing.</t>
  </si>
  <si>
    <t>It seems interesting.</t>
  </si>
  <si>
    <t>Ça semble intéressant.</t>
  </si>
  <si>
    <t>Ça a l'air intéressant.</t>
  </si>
  <si>
    <t>It seems safe enough.</t>
  </si>
  <si>
    <t>Ça semble assez sécurisant.</t>
  </si>
  <si>
    <t>It seldom rains here.</t>
  </si>
  <si>
    <t>Il pleut rarement ici.</t>
  </si>
  <si>
    <t>It sounds good to me.</t>
  </si>
  <si>
    <t>Ça me convient.</t>
  </si>
  <si>
    <t>Ça me semble bon.</t>
  </si>
  <si>
    <t>It tastes just right.</t>
  </si>
  <si>
    <t>Le goût est parfait.</t>
  </si>
  <si>
    <t>It took half an hour.</t>
  </si>
  <si>
    <t>Ça a pris une demi-heure.</t>
  </si>
  <si>
    <t>It took them a while.</t>
  </si>
  <si>
    <t>Ça leur a pris un moment.</t>
  </si>
  <si>
    <t>It was a big mistake.</t>
  </si>
  <si>
    <t>C'était une grosse erreur.</t>
  </si>
  <si>
    <t>It was a coincidence.</t>
  </si>
  <si>
    <t>Ce fut une coïncidence.</t>
  </si>
  <si>
    <t>C'était une coïncidence.</t>
  </si>
  <si>
    <t>It was a false alarm.</t>
  </si>
  <si>
    <t>C'était une fausse alarme.</t>
  </si>
  <si>
    <t>It was a good answer.</t>
  </si>
  <si>
    <t>C'était une bonne réponse.</t>
  </si>
  <si>
    <t>It was a good choice.</t>
  </si>
  <si>
    <t>C'était un bon choix.</t>
  </si>
  <si>
    <t>It was a huge relief.</t>
  </si>
  <si>
    <t>Ce fut un énorme soulagement.</t>
  </si>
  <si>
    <t>It was a long letter.</t>
  </si>
  <si>
    <t>C'était une longue lettre.</t>
  </si>
  <si>
    <t>It was a perfect fit.</t>
  </si>
  <si>
    <t>Ça correspondait exactement.</t>
  </si>
  <si>
    <t>It was a quiet night.</t>
  </si>
  <si>
    <t>C'était une nuit calme.</t>
  </si>
  <si>
    <t>It was a stupid idea.</t>
  </si>
  <si>
    <t>Ce fut une idée stupide.</t>
  </si>
  <si>
    <t>Ça a été une idée stupide.</t>
  </si>
  <si>
    <t>It was a team effort.</t>
  </si>
  <si>
    <t>C'était un effort d'équipe.</t>
  </si>
  <si>
    <t>It was a tedious job.</t>
  </si>
  <si>
    <t>C'était un travail fastidieux.</t>
  </si>
  <si>
    <t>It was all a big lie.</t>
  </si>
  <si>
    <t>Tout ça était un gros mensonge.</t>
  </si>
  <si>
    <t>It was an awful week.</t>
  </si>
  <si>
    <t>Ce fut une semaine atroce.</t>
  </si>
  <si>
    <t>Ça a été une semaine atroce.</t>
  </si>
  <si>
    <t>It was awfully funny.</t>
  </si>
  <si>
    <t>C'était terriblement amusant.</t>
  </si>
  <si>
    <t>It was disappointing.</t>
  </si>
  <si>
    <t>C'était décevant.</t>
  </si>
  <si>
    <t>It was grueling work.</t>
  </si>
  <si>
    <t>C'était un travail éreintant.</t>
  </si>
  <si>
    <t>It was heart-warming.</t>
  </si>
  <si>
    <t>C'était réconfortant.</t>
  </si>
  <si>
    <t>It was his best time.</t>
  </si>
  <si>
    <t>Ce fut son meilleur temps.</t>
  </si>
  <si>
    <t>Ça a été son meilleur temps.</t>
  </si>
  <si>
    <t>It was kind of weird.</t>
  </si>
  <si>
    <t>C'était plutôt bizarre.</t>
  </si>
  <si>
    <t>It was lots of money.</t>
  </si>
  <si>
    <t>C'était beaucoup d'argent.</t>
  </si>
  <si>
    <t>It was time to leave.</t>
  </si>
  <si>
    <t>Il était temps de partir.</t>
  </si>
  <si>
    <t>It was too difficult.</t>
  </si>
  <si>
    <t>It was too expensive.</t>
  </si>
  <si>
    <t>C'était trop cher.</t>
  </si>
  <si>
    <t>It was very romantic.</t>
  </si>
  <si>
    <t>C'était très romantique.</t>
  </si>
  <si>
    <t>It wasn't a big deal.</t>
  </si>
  <si>
    <t>Ce n'était pas un gros problème.</t>
  </si>
  <si>
    <t>It wasn't a surprise.</t>
  </si>
  <si>
    <t>Ce n'était pas une surprise.</t>
  </si>
  <si>
    <t>It went off smoothly.</t>
  </si>
  <si>
    <t>Ça s'est passé comme prévu.</t>
  </si>
  <si>
    <t>Ça s'est déroulé sans problème.</t>
  </si>
  <si>
    <t>It will be dark soon.</t>
  </si>
  <si>
    <t>It will rain tonight.</t>
  </si>
  <si>
    <t>Il pleuvra ce soir.</t>
  </si>
  <si>
    <t>It won't be for long.</t>
  </si>
  <si>
    <t>It would be too easy.</t>
  </si>
  <si>
    <t>Ça serait trop facile.</t>
  </si>
  <si>
    <t>It'll be summer soon.</t>
  </si>
  <si>
    <t>C'est bientôt l'été.</t>
  </si>
  <si>
    <t>Ce sera bientôt l'été.</t>
  </si>
  <si>
    <t>It'll be winter soon.</t>
  </si>
  <si>
    <t>Ce sera bientôt l'hiver.</t>
  </si>
  <si>
    <t>L'hiver arrive bientôt.</t>
  </si>
  <si>
    <t>It'll cost me my job.</t>
  </si>
  <si>
    <t>Ça va me coûter mon poste.</t>
  </si>
  <si>
    <t>It'll soon be sunset.</t>
  </si>
  <si>
    <t>Le soleil se couchera bientôt.</t>
  </si>
  <si>
    <t>It'll take some time.</t>
  </si>
  <si>
    <t>Cela va prendre du temps.</t>
  </si>
  <si>
    <t>Ça va prendre du temps.</t>
  </si>
  <si>
    <t>Cela prendra du temps.</t>
  </si>
  <si>
    <t>It's 99.9% effective.</t>
  </si>
  <si>
    <t>C'est efficace à quatre-vingt-dix-neuf virgule neuf pour cent.</t>
  </si>
  <si>
    <t>C'est efficace à nonante-neuf virgule neuf pour cent.</t>
  </si>
  <si>
    <t>It's October already.</t>
  </si>
  <si>
    <t>C'est déjà octobre.</t>
  </si>
  <si>
    <t>It's a beautiful day.</t>
  </si>
  <si>
    <t>It's a beautiful job.</t>
  </si>
  <si>
    <t>C'est un beau travail.</t>
  </si>
  <si>
    <t>It's a complete sham.</t>
  </si>
  <si>
    <t>C'est une totale imposture.</t>
  </si>
  <si>
    <t>It's a complex issue.</t>
  </si>
  <si>
    <t>C'est un problème complexe.</t>
  </si>
  <si>
    <t>It's a dead giveaway.</t>
  </si>
  <si>
    <t>C'est un indice très révélateur.</t>
  </si>
  <si>
    <t>It's a deadly poison.</t>
  </si>
  <si>
    <t>C'est un poison mortel.</t>
  </si>
  <si>
    <t>It's a family secret.</t>
  </si>
  <si>
    <t>C'est un secret familial.</t>
  </si>
  <si>
    <t>C'est un secret de famille.</t>
  </si>
  <si>
    <t>It's a full time job.</t>
  </si>
  <si>
    <t>C'est un travail à temps plein.</t>
  </si>
  <si>
    <t>It's a good question.</t>
  </si>
  <si>
    <t>Bonne question.</t>
  </si>
  <si>
    <t>It's a hopeless case.</t>
  </si>
  <si>
    <t>C’est un cas désespéré.</t>
  </si>
  <si>
    <t>It's a huge contract.</t>
  </si>
  <si>
    <t>C'est un contrat énorme.</t>
  </si>
  <si>
    <t>It's a kitchen knife.</t>
  </si>
  <si>
    <t>C'est un couteau de cuisine.</t>
  </si>
  <si>
    <t>It's a little unfair.</t>
  </si>
  <si>
    <t>C'est un peu injuste.</t>
  </si>
  <si>
    <t>It's a longish story.</t>
  </si>
  <si>
    <t>It's a minor problem.</t>
  </si>
  <si>
    <t>C'est un problème mineur.</t>
  </si>
  <si>
    <t>It's a monster storm.</t>
  </si>
  <si>
    <t>Il s'agit d'une tempête géante.</t>
  </si>
  <si>
    <t>It's a piece of cake.</t>
  </si>
  <si>
    <t>C'est de la tarte.</t>
  </si>
  <si>
    <t>C'est du gâteau.</t>
  </si>
  <si>
    <t>Comme dans du beurre.</t>
  </si>
  <si>
    <t>C’est du gâteau.</t>
  </si>
  <si>
    <t>It's a scalp disease.</t>
  </si>
  <si>
    <t>C'est une maladie du cuir chevelu.</t>
  </si>
  <si>
    <t>It's a small problem.</t>
  </si>
  <si>
    <t>C'est un petit problème.</t>
  </si>
  <si>
    <t>It's a thankless job.</t>
  </si>
  <si>
    <t>C'est un boulot ingrat.</t>
  </si>
  <si>
    <t>It's a waste of time.</t>
  </si>
  <si>
    <t>C'est une perte de temps.</t>
  </si>
  <si>
    <t>It's against the law.</t>
  </si>
  <si>
    <t>C'est contraire à la loi.</t>
  </si>
  <si>
    <t>It's all Greek to me.</t>
  </si>
  <si>
    <t>C'est du chinois.</t>
  </si>
  <si>
    <t>It's all about money.</t>
  </si>
  <si>
    <t>Tout est question d'argent.</t>
  </si>
  <si>
    <t>It's all custom made.</t>
  </si>
  <si>
    <t>C'est tout fait sur mesure.</t>
  </si>
  <si>
    <t>It's all in the file.</t>
  </si>
  <si>
    <t>Tout est dans le dossier.</t>
  </si>
  <si>
    <t>It's all in the room.</t>
  </si>
  <si>
    <t>Tout est dans la pièce.</t>
  </si>
  <si>
    <t>It's all over for us.</t>
  </si>
  <si>
    <t>C'est plié pour nous.</t>
  </si>
  <si>
    <t>C'est terminé pour nous.</t>
  </si>
  <si>
    <t>Pour nous, tout est fini.</t>
  </si>
  <si>
    <t>It's all so hopeless.</t>
  </si>
  <si>
    <t>Tout est si désespéré.</t>
  </si>
  <si>
    <t>It's all very simple.</t>
  </si>
  <si>
    <t>Tout est très simple.</t>
  </si>
  <si>
    <t>It's almost finished.</t>
  </si>
  <si>
    <t>It's already October.</t>
  </si>
  <si>
    <t>It's already started.</t>
  </si>
  <si>
    <t>Ça a déjà commencé.</t>
  </si>
  <si>
    <t>It's an easy victory.</t>
  </si>
  <si>
    <t>C'est une victoire facile.</t>
  </si>
  <si>
    <t>It's an equity issue.</t>
  </si>
  <si>
    <t>C'est une question d'équité.</t>
  </si>
  <si>
    <t>It's an extreme case.</t>
  </si>
  <si>
    <t>C'est un cas extrême.</t>
  </si>
  <si>
    <t>C'est une affaire extrême.</t>
  </si>
  <si>
    <t>It's an old airplane.</t>
  </si>
  <si>
    <t>C'est un vieil avion.</t>
  </si>
  <si>
    <t>It's an unusual name.</t>
  </si>
  <si>
    <t>C'est un nom inhabituel.</t>
  </si>
  <si>
    <t>C'est un nom peu commun.</t>
  </si>
  <si>
    <t>It's as easy as that.</t>
  </si>
  <si>
    <t>C'est aussi simple que ça.</t>
  </si>
  <si>
    <t>It's been a good day.</t>
  </si>
  <si>
    <t>It's best not to ask.</t>
  </si>
  <si>
    <t>Le mieux est de ne pas demander.</t>
  </si>
  <si>
    <t>It's better that way.</t>
  </si>
  <si>
    <t>C'est mieux ainsi.</t>
  </si>
  <si>
    <t>It's better this way.</t>
  </si>
  <si>
    <t>It's common courtesy.</t>
  </si>
  <si>
    <t>C'est de la simple politesse.</t>
  </si>
  <si>
    <t>It's completely dark.</t>
  </si>
  <si>
    <t>Il fait tout noir.</t>
  </si>
  <si>
    <t>It's easier this way.</t>
  </si>
  <si>
    <t>C'est plus facile ainsi.</t>
  </si>
  <si>
    <t>C'est plus facile de cette manière.</t>
  </si>
  <si>
    <t>It's easy if you try.</t>
  </si>
  <si>
    <t>C'est facile, si vous essayez.</t>
  </si>
  <si>
    <t>C'est facile, si tu essayes.</t>
  </si>
  <si>
    <t>It's easy to do that.</t>
  </si>
  <si>
    <t>C'est facile de faire ça.</t>
  </si>
  <si>
    <t>It's easy to explain.</t>
  </si>
  <si>
    <t>C'est facile à expliquer.</t>
  </si>
  <si>
    <t>It's easy to see why.</t>
  </si>
  <si>
    <t>C'est facile de voir pourquoi.</t>
  </si>
  <si>
    <t>Il est facile de voir pourquoi.</t>
  </si>
  <si>
    <t>It's finally October.</t>
  </si>
  <si>
    <t>C'est enfin octobre.</t>
  </si>
  <si>
    <t>It's finally my turn.</t>
  </si>
  <si>
    <t>C'est enfin mon tour.</t>
  </si>
  <si>
    <t>C'est finalement mon tour.</t>
  </si>
  <si>
    <t>It's good for morale.</t>
  </si>
  <si>
    <t>C'est bon pour le moral.</t>
  </si>
  <si>
    <t>It's good to be home.</t>
  </si>
  <si>
    <t>C'est bon d'être chez soi.</t>
  </si>
  <si>
    <t>C'est bon d'être à la maison.</t>
  </si>
  <si>
    <t>It's happened before.</t>
  </si>
  <si>
    <t>C'est arrivé auparavant.</t>
  </si>
  <si>
    <t>Ça s'est produit auparavant.</t>
  </si>
  <si>
    <t>It's hard to believe.</t>
  </si>
  <si>
    <t>C'est difficile à croire.</t>
  </si>
  <si>
    <t>It's hard to do that.</t>
  </si>
  <si>
    <t>It's important to me.</t>
  </si>
  <si>
    <t>C'est important pour moi.</t>
  </si>
  <si>
    <t>It's just not enough.</t>
  </si>
  <si>
    <t>C'est simplement insuffisant.</t>
  </si>
  <si>
    <t>It's made of leather.</t>
  </si>
  <si>
    <t>C'est en cuir.</t>
  </si>
  <si>
    <t>C'est fait de cuir.</t>
  </si>
  <si>
    <t>It's me that's wrong.</t>
  </si>
  <si>
    <t>C'est moi qui ai faux.</t>
  </si>
  <si>
    <t>C'est moi qui suis en tort.</t>
  </si>
  <si>
    <t>It's my own business.</t>
  </si>
  <si>
    <t>Ça ne regarde que moi.</t>
  </si>
  <si>
    <t>It's nice to see you.</t>
  </si>
  <si>
    <t>C'est bon de te voir.</t>
  </si>
  <si>
    <t>It's noisy next door.</t>
  </si>
  <si>
    <t>C'est bruyant à la porte d'à côté.</t>
  </si>
  <si>
    <t>It's not a bad thing.</t>
  </si>
  <si>
    <t>It's not a classroom.</t>
  </si>
  <si>
    <t>It's not a good time.</t>
  </si>
  <si>
    <t>It's not about money.</t>
  </si>
  <si>
    <t>It's not always easy.</t>
  </si>
  <si>
    <t>Ce n'est pas toujours facile.</t>
  </si>
  <si>
    <t>It's not at all easy.</t>
  </si>
  <si>
    <t>C'est tout sauf aisé.</t>
  </si>
  <si>
    <t>It's not complicated.</t>
  </si>
  <si>
    <t>It's not deep enough.</t>
  </si>
  <si>
    <t>It's not easy for me.</t>
  </si>
  <si>
    <t>Ce n'est pas facile pour moi.</t>
  </si>
  <si>
    <t>It's not easy to win.</t>
  </si>
  <si>
    <t>It's not evening yet.</t>
  </si>
  <si>
    <t>Ce n'est pas encore le soir.</t>
  </si>
  <si>
    <t>It's not fair at all.</t>
  </si>
  <si>
    <t>It's not fair to you.</t>
  </si>
  <si>
    <t>Ce n'est pas juste envers toi.</t>
  </si>
  <si>
    <t>It's not good enough.</t>
  </si>
  <si>
    <t>Ce n'est pas assez bien.</t>
  </si>
  <si>
    <t>It's not just a game.</t>
  </si>
  <si>
    <t>Ce n'est pas qu'un jeu.</t>
  </si>
  <si>
    <t>It's not my birthday.</t>
  </si>
  <si>
    <t>It's not my business.</t>
  </si>
  <si>
    <t>It's not on the menu.</t>
  </si>
  <si>
    <t>It's not predictable.</t>
  </si>
  <si>
    <t>Ce n'est pas prévisible.</t>
  </si>
  <si>
    <t>It's not raining yet.</t>
  </si>
  <si>
    <t>Il ne pleut pas encore.</t>
  </si>
  <si>
    <t>It's not that simple.</t>
  </si>
  <si>
    <t>Ce n'est pas si simple.</t>
  </si>
  <si>
    <t>It's not their fault.</t>
  </si>
  <si>
    <t>Ce n’est pas leur faute.</t>
  </si>
  <si>
    <t>It's not time to die.</t>
  </si>
  <si>
    <t>Ce n'est pas l'heure de mourir.</t>
  </si>
  <si>
    <t>It's not windy today.</t>
  </si>
  <si>
    <t>Il n'y a pas de vent aujourd'hui.</t>
  </si>
  <si>
    <t>It's nothing special.</t>
  </si>
  <si>
    <t>Ça n'a rien de spécial.</t>
  </si>
  <si>
    <t>It's obviously a lie.</t>
  </si>
  <si>
    <t>C'est clairement un mensonge.</t>
  </si>
  <si>
    <t>It's older than that.</t>
  </si>
  <si>
    <t>C'est plus vieux que ça.</t>
  </si>
  <si>
    <t>It's only a painting.</t>
  </si>
  <si>
    <t>Ce n'est qu'un tableau.</t>
  </si>
  <si>
    <t>It's our only chance.</t>
  </si>
  <si>
    <t>C'est la seule chance que nous ayons.</t>
  </si>
  <si>
    <t>C'est notre seule chance.</t>
  </si>
  <si>
    <t>It's over between us.</t>
  </si>
  <si>
    <t>C'est fini entre nous.</t>
  </si>
  <si>
    <t>It's over now, right?</t>
  </si>
  <si>
    <t>C'est désormais fini, non ?</t>
  </si>
  <si>
    <t>It's perfectly legal.</t>
  </si>
  <si>
    <t>C'est parfaitement légal.</t>
  </si>
  <si>
    <t>It's pouring outside.</t>
  </si>
  <si>
    <t>Il pleut à verse dehors.</t>
  </si>
  <si>
    <t>It's rather unlikely.</t>
  </si>
  <si>
    <t>C'est assez peu probable.</t>
  </si>
  <si>
    <t>It's really horrible.</t>
  </si>
  <si>
    <t>C'est vraiment horrible.</t>
  </si>
  <si>
    <t>It's right above you.</t>
  </si>
  <si>
    <t>C'est juste au-dessus de vous.</t>
  </si>
  <si>
    <t>C'est juste au-dessus de toi.</t>
  </si>
  <si>
    <t>It's right next door.</t>
  </si>
  <si>
    <t>C’est juste à côté.</t>
  </si>
  <si>
    <t>It's snowing outside.</t>
  </si>
  <si>
    <t>Il neige dehors.</t>
  </si>
  <si>
    <t>It's so embarrassing.</t>
  </si>
  <si>
    <t>C'est tellement embarrassant.</t>
  </si>
  <si>
    <t>It's sort of strange.</t>
  </si>
  <si>
    <t>C'est en quelque sorte étrange.</t>
  </si>
  <si>
    <t>It's started raining.</t>
  </si>
  <si>
    <t>It's still a mystery.</t>
  </si>
  <si>
    <t>Ça reste un mystère.</t>
  </si>
  <si>
    <t>It's still not ready.</t>
  </si>
  <si>
    <t>Ça n'est toujours pas prêt.</t>
  </si>
  <si>
    <t>Ce n'est toujours pas prêt.</t>
  </si>
  <si>
    <t>It's still not right.</t>
  </si>
  <si>
    <t>C'est encore erroné.</t>
  </si>
  <si>
    <t>Ça n'est toujours pas correct.</t>
  </si>
  <si>
    <t>It's still too early.</t>
  </si>
  <si>
    <t>Il est encore trop tôt.</t>
  </si>
  <si>
    <t>It's stopped raining.</t>
  </si>
  <si>
    <t>It's stopped snowing.</t>
  </si>
  <si>
    <t>Il s'est arrêté de neiger.</t>
  </si>
  <si>
    <t>Il a cessé de neiger.</t>
  </si>
  <si>
    <t>It's the ideal place.</t>
  </si>
  <si>
    <t>C'est l'endroit idéal.</t>
  </si>
  <si>
    <t>It's time for dinner.</t>
  </si>
  <si>
    <t>It's time for school.</t>
  </si>
  <si>
    <t>C'est l'heure de l'école.</t>
  </si>
  <si>
    <t>It's time to fess up.</t>
  </si>
  <si>
    <t>C'est le moment de cracher le morceau.</t>
  </si>
  <si>
    <t>It's time to go home.</t>
  </si>
  <si>
    <t>Il est temps d'aller à la maison.</t>
  </si>
  <si>
    <t>It's time to wake up.</t>
  </si>
  <si>
    <t>Il est temps de vous réveiller.</t>
  </si>
  <si>
    <t>It's too complicated.</t>
  </si>
  <si>
    <t>It's too far to walk.</t>
  </si>
  <si>
    <t>C'est trop loin pour y marcher.</t>
  </si>
  <si>
    <t>It's too hard for me.</t>
  </si>
  <si>
    <t>C'est trop difficile pour moi.</t>
  </si>
  <si>
    <t>It's too late anyway.</t>
  </si>
  <si>
    <t>C'est trop tard, de toutes les façons.</t>
  </si>
  <si>
    <t>It's too late for me.</t>
  </si>
  <si>
    <t>C'est trop tard pour moi.</t>
  </si>
  <si>
    <t>It's very cold today.</t>
  </si>
  <si>
    <t>It's very satisfying.</t>
  </si>
  <si>
    <t>C'est très satisfaisant.</t>
  </si>
  <si>
    <t>It's very surprising.</t>
  </si>
  <si>
    <t>C'est très surprenant.</t>
  </si>
  <si>
    <t>It's weird, isn't it?</t>
  </si>
  <si>
    <t>It's what I would do.</t>
  </si>
  <si>
    <t>C'est ce que je ferais.</t>
  </si>
  <si>
    <t>It's worse than that.</t>
  </si>
  <si>
    <t>Italy is a peninsula.</t>
  </si>
  <si>
    <t>L'Italie est une péninsule.</t>
  </si>
  <si>
    <t>Just close your eyes.</t>
  </si>
  <si>
    <t>Fermez simplement les yeux.</t>
  </si>
  <si>
    <t>Ferme simplement les yeux.</t>
  </si>
  <si>
    <t>Just don't look down.</t>
  </si>
  <si>
    <t>Il suffit de ne pas baisser les yeux.</t>
  </si>
  <si>
    <t>Just get out of here.</t>
  </si>
  <si>
    <t>Dégage simplement d'ici !</t>
  </si>
  <si>
    <t>Dégagez simplement d'ici !</t>
  </si>
  <si>
    <t>Just give me the gun.</t>
  </si>
  <si>
    <t>Donne-moi juste le pistolet.</t>
  </si>
  <si>
    <t>Donnez-moi juste le pistolet.</t>
  </si>
  <si>
    <t>Justice will prevail.</t>
  </si>
  <si>
    <t>La justice prévaudra.</t>
  </si>
  <si>
    <t>Keep Tom entertained.</t>
  </si>
  <si>
    <t>Keep studying French.</t>
  </si>
  <si>
    <t>Continuez à étudier le français.</t>
  </si>
  <si>
    <t>Continue à étudier le français.</t>
  </si>
  <si>
    <t>Keep the door closed.</t>
  </si>
  <si>
    <t>Garde la porte fermée.</t>
  </si>
  <si>
    <t>Laissez la porte fermée !</t>
  </si>
  <si>
    <t>Laisse la porte fermée !</t>
  </si>
  <si>
    <t>Keep the door locked.</t>
  </si>
  <si>
    <t>Gardez la porte verrouillée.</t>
  </si>
  <si>
    <t>Keep the kids inside.</t>
  </si>
  <si>
    <t>Garde les enfants à l'intérieur !</t>
  </si>
  <si>
    <t>Gardez les enfants à l'intérieur !</t>
  </si>
  <si>
    <t>Keep your nose clean.</t>
  </si>
  <si>
    <t>Te fourre pas dans les ennuis !</t>
  </si>
  <si>
    <t>Ne vous fourrez pas dans les ennuis !</t>
  </si>
  <si>
    <t>Keep your room clean.</t>
  </si>
  <si>
    <t>Garde ta chambre propre !</t>
  </si>
  <si>
    <t>Gardez votre chambre propre !</t>
  </si>
  <si>
    <t>Kindness is a virtue.</t>
  </si>
  <si>
    <t>La gentillesse est une vertu.</t>
  </si>
  <si>
    <t>Leave my stuff alone.</t>
  </si>
  <si>
    <t>Laisse mes trucs tranquilles.</t>
  </si>
  <si>
    <t>Lesson Three is hard.</t>
  </si>
  <si>
    <t>La leçon trois est difficile.</t>
  </si>
  <si>
    <t>Let go of the bottle.</t>
  </si>
  <si>
    <t>Lâchez la bouteille !</t>
  </si>
  <si>
    <t>Lâche la bouteille !</t>
  </si>
  <si>
    <t>Let go of the handle.</t>
  </si>
  <si>
    <t>Lâche la poignée !</t>
  </si>
  <si>
    <t>Lâchez la poignée !</t>
  </si>
  <si>
    <t>Let me call you back.</t>
  </si>
  <si>
    <t>Permets-moi de te rappeler !</t>
  </si>
  <si>
    <t>Permettez-moi de vous rappeler !</t>
  </si>
  <si>
    <t>Let me get my wallet.</t>
  </si>
  <si>
    <t>Laisse-moi attraper mon portefeuille !</t>
  </si>
  <si>
    <t>Laisse-moi aller chercher mon portefeuille !</t>
  </si>
  <si>
    <t>Laissez-moi attraper mon portefeuille !</t>
  </si>
  <si>
    <t>Laissez-moi aller chercher mon portefeuille !</t>
  </si>
  <si>
    <t>Let me rest a little.</t>
  </si>
  <si>
    <t>Laissez-moi me reposer un peu.</t>
  </si>
  <si>
    <t>Laisse-moi me reposer un peu.</t>
  </si>
  <si>
    <t>Let me see that list.</t>
  </si>
  <si>
    <t>Laisse-moi voir cette liste !</t>
  </si>
  <si>
    <t>Laissez-moi voir cette liste !</t>
  </si>
  <si>
    <t>Let me take a gander.</t>
  </si>
  <si>
    <t>Laisse-moi jeter un œil.</t>
  </si>
  <si>
    <t>Laissez-moi jeter un œil.</t>
  </si>
  <si>
    <t>Let me take this one.</t>
  </si>
  <si>
    <t>Laissez-moi prendre celle-ci.</t>
  </si>
  <si>
    <t>Laissez-moi prendre celui-ci.</t>
  </si>
  <si>
    <t>Laisse-moi prendre celui-ci.</t>
  </si>
  <si>
    <t>Let me try something.</t>
  </si>
  <si>
    <t>Permettez-moi d'essayer quelque chose.</t>
  </si>
  <si>
    <t>Laissez-moi essayer quelque chose.</t>
  </si>
  <si>
    <t>Let's buy some roses.</t>
  </si>
  <si>
    <t>Achetons des roses.</t>
  </si>
  <si>
    <t>Let's check it later.</t>
  </si>
  <si>
    <t>Vérifions-ça plus tard.</t>
  </si>
  <si>
    <t>Let's clean our room.</t>
  </si>
  <si>
    <t>Nettoyons notre chambre.</t>
  </si>
  <si>
    <t>Let's discuss it now.</t>
  </si>
  <si>
    <t>Discutons-en maintenant.</t>
  </si>
  <si>
    <t>Let's do it this way.</t>
  </si>
  <si>
    <t>Faisons-le de cette façon.</t>
  </si>
  <si>
    <t>Faisons-le de cette manière.</t>
  </si>
  <si>
    <t>Let's do it your way.</t>
  </si>
  <si>
    <t>Faisons-le à ta façon.</t>
  </si>
  <si>
    <t>Let's eat some pasta.</t>
  </si>
  <si>
    <t>Mangeons des pâtes.</t>
  </si>
  <si>
    <t>Let's face the facts!</t>
  </si>
  <si>
    <t>Regardons la réalité !</t>
  </si>
  <si>
    <t>Let's face the facts.</t>
  </si>
  <si>
    <t>Let's face the truth.</t>
  </si>
  <si>
    <t>Regardons la vérité en face.</t>
  </si>
  <si>
    <t>Let's finish the job.</t>
  </si>
  <si>
    <t>Finissons le boulot !</t>
  </si>
  <si>
    <t>Let's get on the bus.</t>
  </si>
  <si>
    <t>Montons dans le bus.</t>
  </si>
  <si>
    <t>Let's get some sleep.</t>
  </si>
  <si>
    <t>Prenons un peu de sommeil !</t>
  </si>
  <si>
    <t>Let's get the others.</t>
  </si>
  <si>
    <t>Allons chercher les autres.</t>
  </si>
  <si>
    <t>Let's go back inside.</t>
  </si>
  <si>
    <t>Retournons à l'intérieur.</t>
  </si>
  <si>
    <t>Let's go by taxi, OK?</t>
  </si>
  <si>
    <t>Allons-y en taxi, d'accord ?</t>
  </si>
  <si>
    <t>Let's go grab a beer.</t>
  </si>
  <si>
    <t>Allons prendre une bière.</t>
  </si>
  <si>
    <t>Let's go have a beer.</t>
  </si>
  <si>
    <t>Let's go have a look.</t>
  </si>
  <si>
    <t>Let's go out and eat.</t>
  </si>
  <si>
    <t>Let's go out tonight.</t>
  </si>
  <si>
    <t>Sortons ce soir !</t>
  </si>
  <si>
    <t>Let's go out tonight?</t>
  </si>
  <si>
    <t>On sort ce soir ?</t>
  </si>
  <si>
    <t>Let's go to my house.</t>
  </si>
  <si>
    <t>Allons chez moi !</t>
  </si>
  <si>
    <t>Allons chez moi.</t>
  </si>
  <si>
    <t>Let's go to the park.</t>
  </si>
  <si>
    <t>Allons au parc.</t>
  </si>
  <si>
    <t>Let's have breakfast.</t>
  </si>
  <si>
    <t>Prenons le petit-déjeuner !</t>
  </si>
  <si>
    <t>Let's hope she comes.</t>
  </si>
  <si>
    <t>Pourvu qu'elle vienne.</t>
  </si>
  <si>
    <t>Let's leave tomorrow.</t>
  </si>
  <si>
    <t>Partons demain.</t>
  </si>
  <si>
    <t>Let's let Tom decide.</t>
  </si>
  <si>
    <t>Let's make a snowman.</t>
  </si>
  <si>
    <t>Faisons un bonhomme de neige.</t>
  </si>
  <si>
    <t>Let's make it simple.</t>
  </si>
  <si>
    <t>Simplifions les choses.</t>
  </si>
  <si>
    <t>Let's meet on Sunday.</t>
  </si>
  <si>
    <t>Rencontrons-nous dimanche.</t>
  </si>
  <si>
    <t>Let's not act rashly.</t>
  </si>
  <si>
    <t>N'agissons pas précipitamment.</t>
  </si>
  <si>
    <t>Let's not be enemies.</t>
  </si>
  <si>
    <t>Ne soyons pas ennemis.</t>
  </si>
  <si>
    <t>Ne soyons pas ennemies.</t>
  </si>
  <si>
    <t>Let's not exaggerate.</t>
  </si>
  <si>
    <t>N'exagérons pas.</t>
  </si>
  <si>
    <t>Let's not forget Tom.</t>
  </si>
  <si>
    <t>N’oublions pas Tom.</t>
  </si>
  <si>
    <t>Let's not waste time.</t>
  </si>
  <si>
    <t>Ne perdons pas notre temps.</t>
  </si>
  <si>
    <t>Let's sing and dance.</t>
  </si>
  <si>
    <t>Chantons et dansons !</t>
  </si>
  <si>
    <t>Let's sit over there.</t>
  </si>
  <si>
    <t>Asseyons-nous là-bas.</t>
  </si>
  <si>
    <t>Let's split the bill.</t>
  </si>
  <si>
    <t>Partageons la note.</t>
  </si>
  <si>
    <t>Let's split the cost.</t>
  </si>
  <si>
    <t>Partageons les frais.</t>
  </si>
  <si>
    <t>Let's study together.</t>
  </si>
  <si>
    <t>Étudions ensemble.</t>
  </si>
  <si>
    <t>Let's take a picture.</t>
  </si>
  <si>
    <t>Prenons une photo.</t>
  </si>
  <si>
    <t>Let's take our seats.</t>
  </si>
  <si>
    <t>Let's talk seriously.</t>
  </si>
  <si>
    <t>Parlons sérieusement.</t>
  </si>
  <si>
    <t>Let's try once again.</t>
  </si>
  <si>
    <t>Let's try that again.</t>
  </si>
  <si>
    <t>Réessayons ça.</t>
  </si>
  <si>
    <t>Lies beget more lies.</t>
  </si>
  <si>
    <t>Le mensonge entraîne le mensonge.</t>
  </si>
  <si>
    <t>Life begins at forty.</t>
  </si>
  <si>
    <t>La vie commence à quarante ans.</t>
  </si>
  <si>
    <t>Life seems so unfair.</t>
  </si>
  <si>
    <t>La vie semble si injuste.</t>
  </si>
  <si>
    <t>Lincoln died in 1865.</t>
  </si>
  <si>
    <t>Lincoln est mort en 1865.</t>
  </si>
  <si>
    <t>Lions are colorblind.</t>
  </si>
  <si>
    <t>Les lions sont daltoniens.</t>
  </si>
  <si>
    <t>Listen to me, please.</t>
  </si>
  <si>
    <t>Lives have been lost.</t>
  </si>
  <si>
    <t>Des vies ont été perdues.</t>
  </si>
  <si>
    <t>Look at it carefully.</t>
  </si>
  <si>
    <t>Regardez-la attentivement.</t>
  </si>
  <si>
    <t>Look at that big dog.</t>
  </si>
  <si>
    <t>Regarde ce gros chien.</t>
  </si>
  <si>
    <t>Regardez ce gros chien.</t>
  </si>
  <si>
    <t>Look at that picture.</t>
  </si>
  <si>
    <t>Regardez cette image.</t>
  </si>
  <si>
    <t>Regarde ce tableau.</t>
  </si>
  <si>
    <t>Regarde cette image.</t>
  </si>
  <si>
    <t>Look at the dog jump.</t>
  </si>
  <si>
    <t>Regarde le chien sauter !</t>
  </si>
  <si>
    <t>Regardez le chien sauter !</t>
  </si>
  <si>
    <t>Look at the evidence.</t>
  </si>
  <si>
    <t>Regarde les preuves.</t>
  </si>
  <si>
    <t>Regardez les preuves.</t>
  </si>
  <si>
    <t>Look at these photos.</t>
  </si>
  <si>
    <t>Regarde ces photos !</t>
  </si>
  <si>
    <t>Look at these prices.</t>
  </si>
  <si>
    <t>Regarde ces prix.</t>
  </si>
  <si>
    <t>Regardez ces prix.</t>
  </si>
  <si>
    <t>Look at this picture.</t>
  </si>
  <si>
    <t>Look at those clouds.</t>
  </si>
  <si>
    <t>Regarde ces nuages.</t>
  </si>
  <si>
    <t>Regardez ces nuages.</t>
  </si>
  <si>
    <t>Look at what we made.</t>
  </si>
  <si>
    <t>Regarde ce qu'on a fait.</t>
  </si>
  <si>
    <t>Look at what you did.</t>
  </si>
  <si>
    <t>Regarde ce que tu as fait.</t>
  </si>
  <si>
    <t>Regardez ce que vous avez fait.</t>
  </si>
  <si>
    <t>Look before you leap.</t>
  </si>
  <si>
    <t>Regarde avant de sauter.</t>
  </si>
  <si>
    <t>Regardez avant de sauter.</t>
  </si>
  <si>
    <t>Look forward, please.</t>
  </si>
  <si>
    <t>Regardez devant vous, je vous prie.</t>
  </si>
  <si>
    <t>Look in front of you.</t>
  </si>
  <si>
    <t>Regarde devant toi !</t>
  </si>
  <si>
    <t>Regardez devant vous !</t>
  </si>
  <si>
    <t>Look what I've found.</t>
  </si>
  <si>
    <t>Look what we've done.</t>
  </si>
  <si>
    <t>Love is blinding you.</t>
  </si>
  <si>
    <t>L'amour te rend aveugle.</t>
  </si>
  <si>
    <t>Love knows no limits.</t>
  </si>
  <si>
    <t>L'amour ne connaît pas de limites.</t>
  </si>
  <si>
    <t>Love me, love my dog.</t>
  </si>
  <si>
    <t>Qui m'aime, aime aussi mon chien.</t>
  </si>
  <si>
    <t>Luck was on our side.</t>
  </si>
  <si>
    <t>La chance était de notre côté.</t>
  </si>
  <si>
    <t>Luckily, I was wrong.</t>
  </si>
  <si>
    <t>Par chance, j'avais tort.</t>
  </si>
  <si>
    <t>Make him work for it.</t>
  </si>
  <si>
    <t>Fais-le travailler pour !</t>
  </si>
  <si>
    <t>Faites-le travailler pour !</t>
  </si>
  <si>
    <t>Man is doomed to die.</t>
  </si>
  <si>
    <t>L'Homme est voué à mourir.</t>
  </si>
  <si>
    <t>Many insects can fly.</t>
  </si>
  <si>
    <t>Beaucoup d'insectes peuvent voler.</t>
  </si>
  <si>
    <t>Many lives were lost.</t>
  </si>
  <si>
    <t>De nombreuses vies furent perdues.</t>
  </si>
  <si>
    <t>Many men died at sea.</t>
  </si>
  <si>
    <t>Beaucoup d'hommes sont morts en mer.</t>
  </si>
  <si>
    <t>Many trees fell down.</t>
  </si>
  <si>
    <t>De nombreux arbres churent.</t>
  </si>
  <si>
    <t>Mary hugged her doll.</t>
  </si>
  <si>
    <t>Mary serra sa poupée.</t>
  </si>
  <si>
    <t>Mary a fait un câlin à sa poupée.</t>
  </si>
  <si>
    <t>Mary is Tom's cousin.</t>
  </si>
  <si>
    <t>Mary est la cousine de Tom.</t>
  </si>
  <si>
    <t>Mary is Tom's mother.</t>
  </si>
  <si>
    <t>Marie est la mère de Tom.</t>
  </si>
  <si>
    <t>Mary is Tom's sister.</t>
  </si>
  <si>
    <t>Marie est la sœur de Tom.</t>
  </si>
  <si>
    <t>Mary is a brave girl.</t>
  </si>
  <si>
    <t>Marie est une brave fille.</t>
  </si>
  <si>
    <t>Mary is a lucky girl.</t>
  </si>
  <si>
    <t>Mary est une fille chanceuse.</t>
  </si>
  <si>
    <t>Mary is a single mom.</t>
  </si>
  <si>
    <t>Mary est une mère célibataire.</t>
  </si>
  <si>
    <t>Mary is a smart girl.</t>
  </si>
  <si>
    <t>Mary est une fille intelligente.</t>
  </si>
  <si>
    <t>Mary is unattractive.</t>
  </si>
  <si>
    <t>Marie n'est pas attirante.</t>
  </si>
  <si>
    <t>Marie est peu attirante.</t>
  </si>
  <si>
    <t>Mary lost an earring.</t>
  </si>
  <si>
    <t>Marie a perdu une boucle d'oreille.</t>
  </si>
  <si>
    <t>May I ask a question?</t>
  </si>
  <si>
    <t>May I borrow a ruler?</t>
  </si>
  <si>
    <t>Puis-je emprunter une règle ?</t>
  </si>
  <si>
    <t>May I eat this apple?</t>
  </si>
  <si>
    <t>Puis-je manger cette pomme ?</t>
  </si>
  <si>
    <t>Je peux manger cette pomme ?</t>
  </si>
  <si>
    <t>May I eat this bread?</t>
  </si>
  <si>
    <t>Puis-je manger ce pain ?</t>
  </si>
  <si>
    <t>May I go out to play?</t>
  </si>
  <si>
    <t>May I have a program?</t>
  </si>
  <si>
    <t>Puis-je avoir un programme ?</t>
  </si>
  <si>
    <t>May I have a receipt?</t>
  </si>
  <si>
    <t>Je peux avoir un reçu ?</t>
  </si>
  <si>
    <t>May I have some rice?</t>
  </si>
  <si>
    <t>Puis-je avoir du riz ?</t>
  </si>
  <si>
    <t>May I have this book?</t>
  </si>
  <si>
    <t>Je peux avoir ce livre ?</t>
  </si>
  <si>
    <t>May I hold your hand?</t>
  </si>
  <si>
    <t>May I play the piano?</t>
  </si>
  <si>
    <t>Puis-je jouer du piano ?</t>
  </si>
  <si>
    <t>May I take a message?</t>
  </si>
  <si>
    <t>Puis-je prendre un message ?</t>
  </si>
  <si>
    <t>May I take your coat?</t>
  </si>
  <si>
    <t>Puis-je prendre ton manteau ?</t>
  </si>
  <si>
    <t>May I use some paper?</t>
  </si>
  <si>
    <t>Puis-je utiliser un peu de papier ?</t>
  </si>
  <si>
    <t>May I use the toilet?</t>
  </si>
  <si>
    <t>Puis-je utiliser la salle de bain ?</t>
  </si>
  <si>
    <t>May I use your phone?</t>
  </si>
  <si>
    <t>Puis-je utiliser votre téléphone ?</t>
  </si>
  <si>
    <t>Puis-je utiliser votre téléphone ?</t>
  </si>
  <si>
    <t>Puis-je utiliser ton téléphone ?</t>
  </si>
  <si>
    <t>Maybe I can show you.</t>
  </si>
  <si>
    <t>Peut-être puis-je te le montrer.</t>
  </si>
  <si>
    <t>Peut-être puis-je vous le montrer.</t>
  </si>
  <si>
    <t>Maybe I deserve this.</t>
  </si>
  <si>
    <t>Peut-être est-ce que je le mérite.</t>
  </si>
  <si>
    <t>Maybe I should do it.</t>
  </si>
  <si>
    <t>Peut-être devrais-je le faire.</t>
  </si>
  <si>
    <t>Maybe I'm just crazy.</t>
  </si>
  <si>
    <t>Peut-être que je suis simplement dingue.</t>
  </si>
  <si>
    <t>Maybe Tom is in love.</t>
  </si>
  <si>
    <t>Tom est peut-être amoureux.</t>
  </si>
  <si>
    <t>Maybe Tom left early.</t>
  </si>
  <si>
    <t>Peut-être que Tom est parti tôt.</t>
  </si>
  <si>
    <t>Maybe he's not young.</t>
  </si>
  <si>
    <t>Peut-être n'est-il pas jeune.</t>
  </si>
  <si>
    <t>Maybe it was obvious.</t>
  </si>
  <si>
    <t>Peut-être était-ce évident.</t>
  </si>
  <si>
    <t>Maybe she won't come.</t>
  </si>
  <si>
    <t>Peut-être qu'elle ne viendra pas.</t>
  </si>
  <si>
    <t>Maybe we should pray.</t>
  </si>
  <si>
    <t>Peut-être devrions-nous prier.</t>
  </si>
  <si>
    <t>Maybe we should talk.</t>
  </si>
  <si>
    <t>Peut-être devrions-nous parler.</t>
  </si>
  <si>
    <t>Maybe you were right.</t>
  </si>
  <si>
    <t>Tu avais peut-être raison.</t>
  </si>
  <si>
    <t>Vous aviez peut-être raison.</t>
  </si>
  <si>
    <t>Maybe you'll succeed.</t>
  </si>
  <si>
    <t>Tu réussiras peut-être.</t>
  </si>
  <si>
    <t>Meet me in the lobby.</t>
  </si>
  <si>
    <t>Rejoins-moi dans le hall.</t>
  </si>
  <si>
    <t>Meeting boys is hard.</t>
  </si>
  <si>
    <t>Rencontrer des garçons est difficile.</t>
  </si>
  <si>
    <t>Men are all the same.</t>
  </si>
  <si>
    <t>Les hommes sont tous les mêmes.</t>
  </si>
  <si>
    <t>Milk makes us strong.</t>
  </si>
  <si>
    <t>Le lait nous rend fort.</t>
  </si>
  <si>
    <t>Misery loves company.</t>
  </si>
  <si>
    <t>Le malheur ne vient jamais seul.</t>
  </si>
  <si>
    <t>Mission accomplished.</t>
  </si>
  <si>
    <t>Mission accomplie.</t>
  </si>
  <si>
    <t>Mom is now in heaven.</t>
  </si>
  <si>
    <t>Maman est maintenant au ciel.</t>
  </si>
  <si>
    <t>Monkeys like bananas.</t>
  </si>
  <si>
    <t>Les singes aiment les bananes.</t>
  </si>
  <si>
    <t>Monkeys love bananas.</t>
  </si>
  <si>
    <t>Les singes adorent les bananes.</t>
  </si>
  <si>
    <t>More money is needed.</t>
  </si>
  <si>
    <t>Il faut plus d'argent.</t>
  </si>
  <si>
    <t>Most people think so.</t>
  </si>
  <si>
    <t>La plupart des gens pensent ça.</t>
  </si>
  <si>
    <t>My French is limited.</t>
  </si>
  <si>
    <t>Mon français est limité.</t>
  </si>
  <si>
    <t>My apartment is near.</t>
  </si>
  <si>
    <t>Mon appartement est à proximité.</t>
  </si>
  <si>
    <t>My apartment is tiny.</t>
  </si>
  <si>
    <t>Mon appartement est minuscule.</t>
  </si>
  <si>
    <t>My appetite was good.</t>
  </si>
  <si>
    <t>J'avais bon appétit.</t>
  </si>
  <si>
    <t>My arm is in a sling.</t>
  </si>
  <si>
    <t>J'ai le bras en écharpe.</t>
  </si>
  <si>
    <t>My bag is very heavy.</t>
  </si>
  <si>
    <t>Mon sac est très lourd.</t>
  </si>
  <si>
    <t>My belt is too tight.</t>
  </si>
  <si>
    <t>Ma ceinture est trop serrée.</t>
  </si>
  <si>
    <t>My brother is stupid.</t>
  </si>
  <si>
    <t>Mon frère est stupide.</t>
  </si>
  <si>
    <t>My car is out of gas.</t>
  </si>
  <si>
    <t>My car is over there.</t>
  </si>
  <si>
    <t>Ma voiture est là-bas.</t>
  </si>
  <si>
    <t>My car needs washing.</t>
  </si>
  <si>
    <t>Ma voiture a besoin d'être lavée.</t>
  </si>
  <si>
    <t>My children are sick.</t>
  </si>
  <si>
    <t>Mes enfants sont malades.</t>
  </si>
  <si>
    <t>My dad works all day.</t>
  </si>
  <si>
    <t>Mon papa travaille toute la journée.</t>
  </si>
  <si>
    <t>My dog wants to play.</t>
  </si>
  <si>
    <t>Mon chien veut jouer.</t>
  </si>
  <si>
    <t>My elbow still hurts.</t>
  </si>
  <si>
    <t>J'ai encore mal au coude.</t>
  </si>
  <si>
    <t>My eyes are watering.</t>
  </si>
  <si>
    <t>Mes yeux sont en larmes.</t>
  </si>
  <si>
    <t>My eyes keep burning.</t>
  </si>
  <si>
    <t>Les yeux continuent à me brûler.</t>
  </si>
  <si>
    <t>My father grows rice.</t>
  </si>
  <si>
    <t>Mon père cultive du riz.</t>
  </si>
  <si>
    <t>My father is at home.</t>
  </si>
  <si>
    <t>My father isn't home.</t>
  </si>
  <si>
    <t>Mon père n’est pas à la maison.</t>
  </si>
  <si>
    <t>My father works here.</t>
  </si>
  <si>
    <t>Mon père travaille ici.</t>
  </si>
  <si>
    <t>My father's a hunter.</t>
  </si>
  <si>
    <t>Mon père est chasseur.</t>
  </si>
  <si>
    <t>My feet are freezing.</t>
  </si>
  <si>
    <t>J'ai les pieds gelés.</t>
  </si>
  <si>
    <t>My foot really hurts.</t>
  </si>
  <si>
    <t>Mon pied me fait vraiment mal.</t>
  </si>
  <si>
    <t>My gums are bleeding.</t>
  </si>
  <si>
    <t>My hair is still wet.</t>
  </si>
  <si>
    <t>Mes cheveux sont encore mouillés.</t>
  </si>
  <si>
    <t>My hands are shaking.</t>
  </si>
  <si>
    <t>Mes mains tremblent.</t>
  </si>
  <si>
    <t>J'ai les mains qui tremblent.</t>
  </si>
  <si>
    <t>My head is exploding.</t>
  </si>
  <si>
    <t>Ma tête est en train d'exploser.</t>
  </si>
  <si>
    <t>My head really aches.</t>
  </si>
  <si>
    <t>Ma tête me fait vraiment mal.</t>
  </si>
  <si>
    <t>My head really hurts.</t>
  </si>
  <si>
    <t>J'ai très mal à la tête.</t>
  </si>
  <si>
    <t>My headache has gone.</t>
  </si>
  <si>
    <t>Je n'ai plus mal à la tête.</t>
  </si>
  <si>
    <t>My health's very bad.</t>
  </si>
  <si>
    <t>Ma santé est très mauvaise.</t>
  </si>
  <si>
    <t>My home is your home.</t>
  </si>
  <si>
    <t>Ma maison est ta maison.</t>
  </si>
  <si>
    <t>Ma maison est la tienne.</t>
  </si>
  <si>
    <t>My house burned down.</t>
  </si>
  <si>
    <t>Ma maison a complètement brûlé.</t>
  </si>
  <si>
    <t>My house is far away.</t>
  </si>
  <si>
    <t>Ma maison est loin.</t>
  </si>
  <si>
    <t>My house was on fire.</t>
  </si>
  <si>
    <t>Ma maison était en feu.</t>
  </si>
  <si>
    <t>My left hand is numb.</t>
  </si>
  <si>
    <t>Ma main gauche est engourdie.</t>
  </si>
  <si>
    <t>My life is in danger.</t>
  </si>
  <si>
    <t>Ma vie est en danger.</t>
  </si>
  <si>
    <t>My memory is failing.</t>
  </si>
  <si>
    <t>La mémoire me fait défaut.</t>
  </si>
  <si>
    <t>My mother can't come.</t>
  </si>
  <si>
    <t>Ma mère ne peut pas venir.</t>
  </si>
  <si>
    <t>My mother cooks well.</t>
  </si>
  <si>
    <t>Ma mère cuisine bien.</t>
  </si>
  <si>
    <t>My mother is at home.</t>
  </si>
  <si>
    <t>Ma mère est à la maison.</t>
  </si>
  <si>
    <t>My mother was crying.</t>
  </si>
  <si>
    <t>Ma mère pleurait.</t>
  </si>
  <si>
    <t>My neighbor is crazy.</t>
  </si>
  <si>
    <t>Mon voisin est fou.</t>
  </si>
  <si>
    <t>My neighbors hate me.</t>
  </si>
  <si>
    <t>Mes voisins me détestent.</t>
  </si>
  <si>
    <t>My nerves are frayed.</t>
  </si>
  <si>
    <t>Mes nerfs sont à vif.</t>
  </si>
  <si>
    <t>My parents are crazy.</t>
  </si>
  <si>
    <t>Mes parents sont cinglés.</t>
  </si>
  <si>
    <t>My parents are great.</t>
  </si>
  <si>
    <t>Mes parents sont formidables.</t>
  </si>
  <si>
    <t>My patience gave out.</t>
  </si>
  <si>
    <t>My pen is out of ink.</t>
  </si>
  <si>
    <t>Mon stylo est à court d'encre.</t>
  </si>
  <si>
    <t>My pencil lead broke.</t>
  </si>
  <si>
    <t>La mine de mon crayon s'est brisée.</t>
  </si>
  <si>
    <t>My plan was rejected.</t>
  </si>
  <si>
    <t>Mon projet a été rejeté.</t>
  </si>
  <si>
    <t>My roommate is crazy.</t>
  </si>
  <si>
    <t>Ma colocataire est folle.</t>
  </si>
  <si>
    <t>Mon colocataire est cinglé.</t>
  </si>
  <si>
    <t>My school has a band.</t>
  </si>
  <si>
    <t>Mon école a un groupe de musique.</t>
  </si>
  <si>
    <t>My shift's over soon.</t>
  </si>
  <si>
    <t>Mon service est presque terminé.</t>
  </si>
  <si>
    <t>My sister is a moron.</t>
  </si>
  <si>
    <t>Ma sœur est une idiote.</t>
  </si>
  <si>
    <t>My sister is a nurse.</t>
  </si>
  <si>
    <t>Ma sœur est infirmière.</t>
  </si>
  <si>
    <t>My sister is married.</t>
  </si>
  <si>
    <t>Ma sœur est mariée.</t>
  </si>
  <si>
    <t>My skirt is too long.</t>
  </si>
  <si>
    <t>Ma jupe est trop longue.</t>
  </si>
  <si>
    <t>My son can tell time.</t>
  </si>
  <si>
    <t>Mon fils sait lire l'heure.</t>
  </si>
  <si>
    <t>My son is too skinny.</t>
  </si>
  <si>
    <t>Mon fils est trop maigre.</t>
  </si>
  <si>
    <t>My son loves rockets.</t>
  </si>
  <si>
    <t>Mon fils adore les fusées.</t>
  </si>
  <si>
    <t>My sons are soldiers.</t>
  </si>
  <si>
    <t>Mes fils sont soldats.</t>
  </si>
  <si>
    <t>My study is upstairs.</t>
  </si>
  <si>
    <t>Mon bureau est en haut.</t>
  </si>
  <si>
    <t>My turn finally came.</t>
  </si>
  <si>
    <t>Mon tour vint enfin.</t>
  </si>
  <si>
    <t>My watch is accurate.</t>
  </si>
  <si>
    <t>Ma montre est à l'heure exacte.</t>
  </si>
  <si>
    <t>Neither is beautiful.</t>
  </si>
  <si>
    <t>Aucune des deux n'est belle.</t>
  </si>
  <si>
    <t>Aucun des deux n'est beau.</t>
  </si>
  <si>
    <t>Newts are amphibians.</t>
  </si>
  <si>
    <t>Les tritons sont des amphibiens.</t>
  </si>
  <si>
    <t>Nice to see you back.</t>
  </si>
  <si>
    <t>Content de te revoir.</t>
  </si>
  <si>
    <t>No animals were shot.</t>
  </si>
  <si>
    <t>On n'a tiré sur aucun animal.</t>
  </si>
  <si>
    <t>No man escapes death.</t>
  </si>
  <si>
    <t>Aucun homme n'échappe à la mort.</t>
  </si>
  <si>
    <t>No news is good news.</t>
  </si>
  <si>
    <t>Pas de nouvelles, bonnes nouvelles.</t>
  </si>
  <si>
    <t>Pas de nouvelle, bonne nouvelle.</t>
  </si>
  <si>
    <t>No one believed that.</t>
  </si>
  <si>
    <t>No one can deny that.</t>
  </si>
  <si>
    <t>Personne ne peut dire le contraire.</t>
  </si>
  <si>
    <t>No one deserves that.</t>
  </si>
  <si>
    <t>Personne ne mérite cela.</t>
  </si>
  <si>
    <t>No one else knows it.</t>
  </si>
  <si>
    <t>Personne d'autre ne le sait.</t>
  </si>
  <si>
    <t>No one else was hurt.</t>
  </si>
  <si>
    <t>Personne d'autre n'a été blessé.</t>
  </si>
  <si>
    <t>No one escaped alive.</t>
  </si>
  <si>
    <t>Personne n'en a réchappé vivant.</t>
  </si>
  <si>
    <t>Personne n'en réchappa vivant.</t>
  </si>
  <si>
    <t>No one expected much.</t>
  </si>
  <si>
    <t>Personne n'espérait grand-chose.</t>
  </si>
  <si>
    <t>No one had an answer.</t>
  </si>
  <si>
    <t>Personne n'avait de réponse.</t>
  </si>
  <si>
    <t>No one had umbrellas.</t>
  </si>
  <si>
    <t>Personne n'avait de parapluie.</t>
  </si>
  <si>
    <t>No one has a problem.</t>
  </si>
  <si>
    <t>Personne n'a de problème.</t>
  </si>
  <si>
    <t>No one has been here.</t>
  </si>
  <si>
    <t>No one is asking you.</t>
  </si>
  <si>
    <t>Personne ne vous le demande.</t>
  </si>
  <si>
    <t>Personne ne te le demande.</t>
  </si>
  <si>
    <t>No one is downstairs.</t>
  </si>
  <si>
    <t>Personne ne se trouve en bas.</t>
  </si>
  <si>
    <t>No one is expendable.</t>
  </si>
  <si>
    <t>Personne n'est superflu.</t>
  </si>
  <si>
    <t>No one is interested.</t>
  </si>
  <si>
    <t>No one is that lucky.</t>
  </si>
  <si>
    <t>Personne n'a autant de chance.</t>
  </si>
  <si>
    <t>No one is unbeatable.</t>
  </si>
  <si>
    <t>Personne n'est imbattable.</t>
  </si>
  <si>
    <t>No one likes to lose.</t>
  </si>
  <si>
    <t>No one listens to me.</t>
  </si>
  <si>
    <t>Personne ne m'écoute.</t>
  </si>
  <si>
    <t>No one reads my blog.</t>
  </si>
  <si>
    <t>Personne ne lit mon journal électronique.</t>
  </si>
  <si>
    <t>No one said anything.</t>
  </si>
  <si>
    <t>Personne n'a rien dit.</t>
  </si>
  <si>
    <t>Personne ne dit rien.</t>
  </si>
  <si>
    <t>No one seemed afraid.</t>
  </si>
  <si>
    <t>Personne ne semblait effrayé.</t>
  </si>
  <si>
    <t>No one seems to care.</t>
  </si>
  <si>
    <t>Tout le monde à l'air de s'en foutre.</t>
  </si>
  <si>
    <t>Personne ne semble y prêter attention.</t>
  </si>
  <si>
    <t>No one seems to know.</t>
  </si>
  <si>
    <t>Personne ne semble savoir.</t>
  </si>
  <si>
    <t>No one was awake yet.</t>
  </si>
  <si>
    <t>Personne n'était encore éveillé.</t>
  </si>
  <si>
    <t>No one was listening.</t>
  </si>
  <si>
    <t>Personne n'écoutait.</t>
  </si>
  <si>
    <t>No one was satisfied.</t>
  </si>
  <si>
    <t>Personne ne fut satisfait.</t>
  </si>
  <si>
    <t>No one was surprised.</t>
  </si>
  <si>
    <t>Personne ne fut surpris.</t>
  </si>
  <si>
    <t>No one will find out.</t>
  </si>
  <si>
    <t>Personne n'en saura rien.</t>
  </si>
  <si>
    <t>No one will harm you.</t>
  </si>
  <si>
    <t>Personne ne va te faire de mal.</t>
  </si>
  <si>
    <t>No one will help you.</t>
  </si>
  <si>
    <t>Personne ne t'aidera.</t>
  </si>
  <si>
    <t>Personne ne vous aidera.</t>
  </si>
  <si>
    <t>No one will stop you.</t>
  </si>
  <si>
    <t>Personne ne t'arrêtera.</t>
  </si>
  <si>
    <t>Personne ne vous arrêtera.</t>
  </si>
  <si>
    <t>No one's blaming you.</t>
  </si>
  <si>
    <t>Personne ne vous fait de reproche.</t>
  </si>
  <si>
    <t>Personne ne te fait de reproche.</t>
  </si>
  <si>
    <t>No one's judging you.</t>
  </si>
  <si>
    <t>Personne ne vous juge.</t>
  </si>
  <si>
    <t>Personne ne te juge.</t>
  </si>
  <si>
    <t>No one's watching me.</t>
  </si>
  <si>
    <t>Personne ne me regarde.</t>
  </si>
  <si>
    <t>No system is perfect.</t>
  </si>
  <si>
    <t>Aucun système n'est parfait.</t>
  </si>
  <si>
    <t>Nobody can deny that.</t>
  </si>
  <si>
    <t>Personne ne peut le nier.</t>
  </si>
  <si>
    <t>Nobody deserves that.</t>
  </si>
  <si>
    <t>Personne ne mérite ça.</t>
  </si>
  <si>
    <t>Nobody ever helps me.</t>
  </si>
  <si>
    <t>Personne ne m'aide jamais.</t>
  </si>
  <si>
    <t>Nobody goes in there.</t>
  </si>
  <si>
    <t>Personne ne rentre là-dedans.</t>
  </si>
  <si>
    <t>Personne n'y entre.</t>
  </si>
  <si>
    <t>Nobody had an answer.</t>
  </si>
  <si>
    <t>Nobody is interested.</t>
  </si>
  <si>
    <t>Nobody knew about it.</t>
  </si>
  <si>
    <t>Personne n'était au courant.</t>
  </si>
  <si>
    <t>Nobody listens to me.</t>
  </si>
  <si>
    <t>Nobody lives forever.</t>
  </si>
  <si>
    <t>Personne ne vit éternellement.</t>
  </si>
  <si>
    <t>Personne n'est éternel.</t>
  </si>
  <si>
    <t>Nobody owns the moon.</t>
  </si>
  <si>
    <t>Personne ne possède la Lune.</t>
  </si>
  <si>
    <t>Nobody said anything.</t>
  </si>
  <si>
    <t>Nobody saw it coming.</t>
  </si>
  <si>
    <t>Personne ne l'a vu venir.</t>
  </si>
  <si>
    <t>Personne ne le vit venir.</t>
  </si>
  <si>
    <t>Nobody says anything.</t>
  </si>
  <si>
    <t>Nobody spoke with me.</t>
  </si>
  <si>
    <t>Personne n'a parlé avec moi.</t>
  </si>
  <si>
    <t>Nobody threatened me.</t>
  </si>
  <si>
    <t>Personne ne m'a menacé.</t>
  </si>
  <si>
    <t>Personne ne m'a menacée.</t>
  </si>
  <si>
    <t>Nobody understood me.</t>
  </si>
  <si>
    <t>Personne ne me comprenait.</t>
  </si>
  <si>
    <t>Nobody wants to work.</t>
  </si>
  <si>
    <t>Personne ne veut travailler.</t>
  </si>
  <si>
    <t>Nobody was listening.</t>
  </si>
  <si>
    <t>Nobody will help you.</t>
  </si>
  <si>
    <t>Nobody's blaming you.</t>
  </si>
  <si>
    <t>Personne ne te reproche quoi que ce soit.</t>
  </si>
  <si>
    <t>Nobody's forcing you.</t>
  </si>
  <si>
    <t>Personne ne vous force la main.</t>
  </si>
  <si>
    <t>Nobody's volunteered.</t>
  </si>
  <si>
    <t>None of this is good.</t>
  </si>
  <si>
    <t>Rien de cela n'est bon.</t>
  </si>
  <si>
    <t>None of us are happy.</t>
  </si>
  <si>
    <t>Aucun d'entre nous n'est heureux.</t>
  </si>
  <si>
    <t>Aucune d'entre nous n'est heureuse.</t>
  </si>
  <si>
    <t>None of us want that.</t>
  </si>
  <si>
    <t>Aucun d'entre nous ne le veut.</t>
  </si>
  <si>
    <t>Aucune d'entre nous ne le veut.</t>
  </si>
  <si>
    <t>Not everyone noticed.</t>
  </si>
  <si>
    <t>Tous n'ont pas remarqué.</t>
  </si>
  <si>
    <t>Ils n'ont pas tous remarqué.</t>
  </si>
  <si>
    <t>Tout le monde n'a pas remarqué.</t>
  </si>
  <si>
    <t>Not much has changed.</t>
  </si>
  <si>
    <t>Pas grand-chose n'a changé.</t>
  </si>
  <si>
    <t>Nothing I did helped.</t>
  </si>
  <si>
    <t>Rien de ce que j'ai fait n'a aidé.</t>
  </si>
  <si>
    <t>Nothing can stop him.</t>
  </si>
  <si>
    <t>Rien ne peut l'arrêter.</t>
  </si>
  <si>
    <t>Nothing else matters.</t>
  </si>
  <si>
    <t>C'est tout ce qui compte.</t>
  </si>
  <si>
    <t>Nothing is happening.</t>
  </si>
  <si>
    <t>Rien n'a lieu.</t>
  </si>
  <si>
    <t>Rien ne se produit.</t>
  </si>
  <si>
    <t>Nothing is permanent.</t>
  </si>
  <si>
    <t>Rien n'est éternel.</t>
  </si>
  <si>
    <t>Now give me the list.</t>
  </si>
  <si>
    <t>Maintenant, donne-moi la liste.</t>
  </si>
  <si>
    <t>Now we'll never know.</t>
  </si>
  <si>
    <t>A présent, nous ne saurons jamais.</t>
  </si>
  <si>
    <t>À présent, on ne le découvrira jamais.</t>
  </si>
  <si>
    <t>OK, I think I get it.</t>
  </si>
  <si>
    <t>D'accord, je pense que je capte.</t>
  </si>
  <si>
    <t>D'accord, je pense que je pige.</t>
  </si>
  <si>
    <t>OK, I think I got it.</t>
  </si>
  <si>
    <t>D'accord, je pense que j'ai capté.</t>
  </si>
  <si>
    <t>D'accord, je pense que j'ai pigé.</t>
  </si>
  <si>
    <t>Of course I love you.</t>
  </si>
  <si>
    <t>Bien sûr, que je t'aime.</t>
  </si>
  <si>
    <t>Oh! Where did Tom go?</t>
  </si>
  <si>
    <t>Tiens, où est passé Tom ?</t>
  </si>
  <si>
    <t>On the rocks, please.</t>
  </si>
  <si>
    <t>Avec des glaçons, s'il vous plaît.</t>
  </si>
  <si>
    <t>One of them is a spy.</t>
  </si>
  <si>
    <t>L'un d'eux est un espion.</t>
  </si>
  <si>
    <t>L'un d'entre eux est un espion.</t>
  </si>
  <si>
    <t>L'une d'elles est une espionne.</t>
  </si>
  <si>
    <t>L'une d'entre elles est une espionne.</t>
  </si>
  <si>
    <t>Only you can save us.</t>
  </si>
  <si>
    <t>Toi seul peux nous sauver.</t>
  </si>
  <si>
    <t>Oops, I did it again.</t>
  </si>
  <si>
    <t>Et zut, j'ai recommencé !</t>
  </si>
  <si>
    <t>Open your mouth wide.</t>
  </si>
  <si>
    <t>Ouvrez grand la bouche.</t>
  </si>
  <si>
    <t>Other fees may apply.</t>
  </si>
  <si>
    <t>D'autres frais peuvent s'appliquer.</t>
  </si>
  <si>
    <t>Our dog seldom bites.</t>
  </si>
  <si>
    <t>Notre chien mord rarement.</t>
  </si>
  <si>
    <t>Our dreams came true.</t>
  </si>
  <si>
    <t>Nos rêves se sont réalisés.</t>
  </si>
  <si>
    <t>Our marriage is over.</t>
  </si>
  <si>
    <t>Notre mariage a pris fin.</t>
  </si>
  <si>
    <t>People don't do that.</t>
  </si>
  <si>
    <t>Ça ne se fait pas.</t>
  </si>
  <si>
    <t>People say I'm crazy.</t>
  </si>
  <si>
    <t>Les gens disent que je suis folle.</t>
  </si>
  <si>
    <t>People were watching.</t>
  </si>
  <si>
    <t>Les gens regardaient.</t>
  </si>
  <si>
    <t>Perhaps he will come.</t>
  </si>
  <si>
    <t>Il viendra peut-être.</t>
  </si>
  <si>
    <t>Peut-être viendra-t-il.</t>
  </si>
  <si>
    <t>Perhaps you're right.</t>
  </si>
  <si>
    <t>Phew! That was close!</t>
  </si>
  <si>
    <t>Ouf ! Il était grand temps !</t>
  </si>
  <si>
    <t>Pitch the ball to me.</t>
  </si>
  <si>
    <t>Planes are expensive.</t>
  </si>
  <si>
    <t>Les avions sont chers.</t>
  </si>
  <si>
    <t>Les rabots sont chers.</t>
  </si>
  <si>
    <t>Play that song again.</t>
  </si>
  <si>
    <t>Rejoue cette chanson !</t>
  </si>
  <si>
    <t>Rejouez cette chanson !</t>
  </si>
  <si>
    <t>Playing cards is fun.</t>
  </si>
  <si>
    <t>C'est amusant de jouer aux cartes.</t>
  </si>
  <si>
    <t>Jouer aux cartes est amusant.</t>
  </si>
  <si>
    <t>Please air the futon.</t>
  </si>
  <si>
    <t>Aère le futon, s'il te plaît !</t>
  </si>
  <si>
    <t>Veuillez aérer le futon !</t>
  </si>
  <si>
    <t>Please beat the eggs.</t>
  </si>
  <si>
    <t>Bats les œufs, s'il te plaît.</t>
  </si>
  <si>
    <t>Battez les œufs, s'il vous plaît.</t>
  </si>
  <si>
    <t>Please choose wisely.</t>
  </si>
  <si>
    <t>Veuillez choisir judicieusement.</t>
  </si>
  <si>
    <t>Merci de faire un choix judicieux.</t>
  </si>
  <si>
    <t>Choisissez judicieusement, s'il vous plaît.</t>
  </si>
  <si>
    <t>Please come this way.</t>
  </si>
  <si>
    <t>Venez par ici s'il vous plaît.</t>
  </si>
  <si>
    <t>Please do it quickly.</t>
  </si>
  <si>
    <t>Fais-le rapidement s'il te plaît.</t>
  </si>
  <si>
    <t>Faites-le rapidement s'il vous plaît.</t>
  </si>
  <si>
    <t>Please don't be late.</t>
  </si>
  <si>
    <t>Ne sois pas en retard, s'il te plaît.</t>
  </si>
  <si>
    <t>Ne soyez pas en retard, s'il vous plaît.</t>
  </si>
  <si>
    <t>Please don't go away.</t>
  </si>
  <si>
    <t>S'il vous plaît, ne vous en allez pas.</t>
  </si>
  <si>
    <t>S'il vous plaît, ne partez pas.</t>
  </si>
  <si>
    <t>Please don't go home.</t>
  </si>
  <si>
    <t>Ne va pas chez toi, je te prie.</t>
  </si>
  <si>
    <t>N'allez pas chez vous, je vous prie.</t>
  </si>
  <si>
    <t>N'allez pas chez vous, je vous en prie.</t>
  </si>
  <si>
    <t>Ne va pas chez toi, je t'en prie.</t>
  </si>
  <si>
    <t>Please don't hang up.</t>
  </si>
  <si>
    <t>Ne raccrochez pas s'il vous plait.</t>
  </si>
  <si>
    <t>Please don't hurt me.</t>
  </si>
  <si>
    <t>Veuillez ne pas me blesser.</t>
  </si>
  <si>
    <t>Ne me blesse pas, je te prie.</t>
  </si>
  <si>
    <t>Please don't kill me.</t>
  </si>
  <si>
    <t>S'il vous plait, ne me tuez pas.</t>
  </si>
  <si>
    <t>S'il te plait, ne me tue pas.</t>
  </si>
  <si>
    <t>Je vous prie de ne pas me tuer.</t>
  </si>
  <si>
    <t>Please eat some cake.</t>
  </si>
  <si>
    <t>S'il te plaît, mange un peu de gâteau !</t>
  </si>
  <si>
    <t>S'il vous plaît, mangez un peu de gâteau !</t>
  </si>
  <si>
    <t>Please eat something.</t>
  </si>
  <si>
    <t>Mangez quelque chose, je vous en prie.</t>
  </si>
  <si>
    <t>Please go right away.</t>
  </si>
  <si>
    <t>Partez sans délai, je vous prie !</t>
  </si>
  <si>
    <t>Pars sans délai, je te prie !</t>
  </si>
  <si>
    <t>Please help yourself.</t>
  </si>
  <si>
    <t>Servez-vous s'il vous plaît.</t>
  </si>
  <si>
    <t>Je vous en prie, servez-vous.</t>
  </si>
  <si>
    <t>Please insert a coin.</t>
  </si>
  <si>
    <t>Veuillez insérer une pièce.</t>
  </si>
  <si>
    <t>Please keep in touch.</t>
  </si>
  <si>
    <t>Veuillez garder le contact.</t>
  </si>
  <si>
    <t>Veuillez rester en contact.</t>
  </si>
  <si>
    <t>Reste en contact, s'il te plait.</t>
  </si>
  <si>
    <t>Please let me finish.</t>
  </si>
  <si>
    <t>Je te prie de me laisser finir.</t>
  </si>
  <si>
    <t>Please lock the safe.</t>
  </si>
  <si>
    <t>Verrouille le coffre-fort, je te prie.</t>
  </si>
  <si>
    <t>Please open the door.</t>
  </si>
  <si>
    <t>Ouvrez la porte, s'il vous plaît.</t>
  </si>
  <si>
    <t>Veuillez ouvrir la porte.</t>
  </si>
  <si>
    <t>Please open your bag.</t>
  </si>
  <si>
    <t>S'il vous plait, ouvrez votre sac.</t>
  </si>
  <si>
    <t>Please pay attention.</t>
  </si>
  <si>
    <t>Faites attention s'il vous plait.</t>
  </si>
  <si>
    <t>Please pull the rope.</t>
  </si>
  <si>
    <t>Veuillez tirer sur la corde.</t>
  </si>
  <si>
    <t>Tire sur la corde, je te prie.</t>
  </si>
  <si>
    <t>Please read after me.</t>
  </si>
  <si>
    <t>Merci de bien vouloir lire après moi.</t>
  </si>
  <si>
    <t>Please read it again.</t>
  </si>
  <si>
    <t>Relisez-le encore une fois, je vous prie.</t>
  </si>
  <si>
    <t>Lis-le encore une fois, je te prie.</t>
  </si>
  <si>
    <t>Lis-la encore une fois, je te prie.</t>
  </si>
  <si>
    <t>Please remain seated.</t>
  </si>
  <si>
    <t>Veuillez rester assis.</t>
  </si>
  <si>
    <t>Veuillez rester assise.</t>
  </si>
  <si>
    <t>Veuillez rester assises.</t>
  </si>
  <si>
    <t>Please save my place.</t>
  </si>
  <si>
    <t>Gardez ma place, s'il vous plaît.</t>
  </si>
  <si>
    <t>Please say something.</t>
  </si>
  <si>
    <t>Dis quelque chose, s'il te plaît.</t>
  </si>
  <si>
    <t>Please set the table.</t>
  </si>
  <si>
    <t>Mettez la table, s'il vous plaît.</t>
  </si>
  <si>
    <t>Please shut the door.</t>
  </si>
  <si>
    <t>Fermez la porte, s'il vous plaît.</t>
  </si>
  <si>
    <t>Veuillez fermer la porte.</t>
  </si>
  <si>
    <t>Ferme la porte, je te prie.</t>
  </si>
  <si>
    <t>Ferme la porte, s'il te plait.</t>
  </si>
  <si>
    <t>Please stop laughing.</t>
  </si>
  <si>
    <t>Arrête de rire, s'il te plaît.</t>
  </si>
  <si>
    <t>Arrêtez de rire, s'il vous plaît.</t>
  </si>
  <si>
    <t>Please telephone him.</t>
  </si>
  <si>
    <t>Veuillez lui téléphoner.</t>
  </si>
  <si>
    <t>Téléphone-lui, je te prie.</t>
  </si>
  <si>
    <t>Please think it over.</t>
  </si>
  <si>
    <t>Veuillez y réfléchir.</t>
  </si>
  <si>
    <t>Réfléchis-y, je te prie.</t>
  </si>
  <si>
    <t>Réfléchis-y, s'il te plaît.</t>
  </si>
  <si>
    <t>Please turn the page.</t>
  </si>
  <si>
    <t>Tournez la page, s'il vous plaît.</t>
  </si>
  <si>
    <t>Veuillez tourner la page.</t>
  </si>
  <si>
    <t>Tourne la page, s'il te plaît.</t>
  </si>
  <si>
    <t>Please wait a minute.</t>
  </si>
  <si>
    <t>Attends une minute, s'il te plaît.</t>
  </si>
  <si>
    <t>Please wait a moment.</t>
  </si>
  <si>
    <t>Please write it down.</t>
  </si>
  <si>
    <t>Pouvez-vous l'écrire s'il vous plait ?</t>
  </si>
  <si>
    <t>Veuillez en prendre note.</t>
  </si>
  <si>
    <t>Veuillez le noter.</t>
  </si>
  <si>
    <t>Practice your French.</t>
  </si>
  <si>
    <t>Pratiquez votre français.</t>
  </si>
  <si>
    <t>Pratique ton français.</t>
  </si>
  <si>
    <t>Price isn't an issue.</t>
  </si>
  <si>
    <t>Le prix n'est pas un problème.</t>
  </si>
  <si>
    <t>Prices keep going up.</t>
  </si>
  <si>
    <t>Les prix continuent d'augmenter.</t>
  </si>
  <si>
    <t>Proceed with caution.</t>
  </si>
  <si>
    <t>Procède avec prudence.</t>
  </si>
  <si>
    <t>Procédez avec prudence.</t>
  </si>
  <si>
    <t>Put away your wallet.</t>
  </si>
  <si>
    <t>Range ton portefeuille.</t>
  </si>
  <si>
    <t>Put down your pencil.</t>
  </si>
  <si>
    <t>Posez vos crayons.</t>
  </si>
  <si>
    <t>Put handcuffs on him.</t>
  </si>
  <si>
    <t>Put it in the closet.</t>
  </si>
  <si>
    <t>Mets-le dans le placard.</t>
  </si>
  <si>
    <t>Mets-la dans le placard.</t>
  </si>
  <si>
    <t>Mettez-le dans le placard.</t>
  </si>
  <si>
    <t>Mettez-la dans le placard.</t>
  </si>
  <si>
    <t>Put it on my account.</t>
  </si>
  <si>
    <t>Put the scalpel down.</t>
  </si>
  <si>
    <t>Pose le scalpel.</t>
  </si>
  <si>
    <t>Posez le scalpel.</t>
  </si>
  <si>
    <t>Put your hat back on.</t>
  </si>
  <si>
    <t>Remets ton chapeau.</t>
  </si>
  <si>
    <t>Remettez votre chapeau.</t>
  </si>
  <si>
    <t>Put your weapon down.</t>
  </si>
  <si>
    <t>Lâche ton arme.</t>
  </si>
  <si>
    <t>Quit wasting my time.</t>
  </si>
  <si>
    <t>Arrête de me faire perdre mon temps.</t>
  </si>
  <si>
    <t>Arrêtez de me faire perdre mon temps.</t>
  </si>
  <si>
    <t>Raise your left hand.</t>
  </si>
  <si>
    <t>Lève la main gauche.</t>
  </si>
  <si>
    <t>Read books in French.</t>
  </si>
  <si>
    <t>Red isn't your color.</t>
  </si>
  <si>
    <t>Le rouge n'est pas ta couleur.</t>
  </si>
  <si>
    <t>Le rouge n'est pas votre couleur.</t>
  </si>
  <si>
    <t>Remember these rules.</t>
  </si>
  <si>
    <t>Rappelle-toi ces règles.</t>
  </si>
  <si>
    <t>Souviens-toi de ces règles.</t>
  </si>
  <si>
    <t>Rappelez-vous ces règles.</t>
  </si>
  <si>
    <t>Souvenez-vous de ces règles.</t>
  </si>
  <si>
    <t>Remember to buy mayo.</t>
  </si>
  <si>
    <t>Rappelle-toi d'acheter de la mayo.</t>
  </si>
  <si>
    <t>Roll down the window.</t>
  </si>
  <si>
    <t>Abaisse la fenêtre !</t>
  </si>
  <si>
    <t>Abaissez la fenêtre !</t>
  </si>
  <si>
    <t>Roll the window down.</t>
  </si>
  <si>
    <t>Room service, please.</t>
  </si>
  <si>
    <t>Service d'étage, s'il vous plaît.</t>
  </si>
  <si>
    <t>Room-service, s'il vous plaît.</t>
  </si>
  <si>
    <t>Service de chambre, s'il vous plaît.</t>
  </si>
  <si>
    <t>Save your ammunition.</t>
  </si>
  <si>
    <t>Economisez vos munitions.</t>
  </si>
  <si>
    <t>Say that you love me.</t>
  </si>
  <si>
    <t>Dis que tu m'aimes.</t>
  </si>
  <si>
    <t>See you all tomorrow.</t>
  </si>
  <si>
    <t>Je vous verrai tous demain.</t>
  </si>
  <si>
    <t>Je vous verrai toutes demain.</t>
  </si>
  <si>
    <t>Nous vous verrons tous demain.</t>
  </si>
  <si>
    <t>Nous vous verrons toutes demain.</t>
  </si>
  <si>
    <t>See you at Christmas.</t>
  </si>
  <si>
    <t>À Noël !</t>
  </si>
  <si>
    <t>See you guys at 2:30.</t>
  </si>
  <si>
    <t>On se voit à 14 h 30 !</t>
  </si>
  <si>
    <t>See you in two weeks.</t>
  </si>
  <si>
    <t>À dans deux semaines.</t>
  </si>
  <si>
    <t>See you on the train.</t>
  </si>
  <si>
    <t>On se voit dans le train.</t>
  </si>
  <si>
    <t>Send the kids to bed.</t>
  </si>
  <si>
    <t>Dis aux enfants d'aller se coucher.</t>
  </si>
  <si>
    <t>Envoie les gosses au lit !</t>
  </si>
  <si>
    <t>Envoyez les gosses au lit !</t>
  </si>
  <si>
    <t>Shake hands with Tom.</t>
  </si>
  <si>
    <t>Serre la main de Tom.</t>
  </si>
  <si>
    <t>Serrez la main de Tom.</t>
  </si>
  <si>
    <t>Shake hands with him.</t>
  </si>
  <si>
    <t>Serrez-lui la main.</t>
  </si>
  <si>
    <t>Shall we take a taxi?</t>
  </si>
  <si>
    <t>On prend un taxi ?</t>
  </si>
  <si>
    <t>Shape up or ship out!</t>
  </si>
  <si>
    <t>Réformez ou démissionnez !</t>
  </si>
  <si>
    <t>Réforme ou casse-toi !</t>
  </si>
  <si>
    <t>Réforme ou dégage !</t>
  </si>
  <si>
    <t>Sharpen these knives.</t>
  </si>
  <si>
    <t>Aiguise ces couteaux.</t>
  </si>
  <si>
    <t>Aiguisez ces couteaux.</t>
  </si>
  <si>
    <t>She acted as a guide.</t>
  </si>
  <si>
    <t>Elle fit office de guide.</t>
  </si>
  <si>
    <t>Elle a fait office de guide.</t>
  </si>
  <si>
    <t>She allowed me to go.</t>
  </si>
  <si>
    <t>Elle m'a laissé partir.</t>
  </si>
  <si>
    <t>Elle me laissa partir.</t>
  </si>
  <si>
    <t>Elle me laissa m'en aller.</t>
  </si>
  <si>
    <t>Elle m'a laissé m'en aller.</t>
  </si>
  <si>
    <t>Elle m'a laissée partir.</t>
  </si>
  <si>
    <t>Elle m'a autorisé à y aller.</t>
  </si>
  <si>
    <t>She always buys milk.</t>
  </si>
  <si>
    <t>She arrived in a car.</t>
  </si>
  <si>
    <t>Elle est arrivée en voiture.</t>
  </si>
  <si>
    <t>She became a postman.</t>
  </si>
  <si>
    <t>Elle est devenue factrice.</t>
  </si>
  <si>
    <t>She bought a chicken.</t>
  </si>
  <si>
    <t>Elle a acheté un poulet.</t>
  </si>
  <si>
    <t>She bought a new car.</t>
  </si>
  <si>
    <t>Elle a acheté une nouvelle voiture.</t>
  </si>
  <si>
    <t>She bought a tea set.</t>
  </si>
  <si>
    <t>Elle a acheté un service à thé.</t>
  </si>
  <si>
    <t>Elle a fait l'acquisition d'un service à thé.</t>
  </si>
  <si>
    <t>She bought him a car.</t>
  </si>
  <si>
    <t>Elle lui a acheté une voiture.</t>
  </si>
  <si>
    <t>She bought him a dog.</t>
  </si>
  <si>
    <t>Elle lui a acheté un chien.</t>
  </si>
  <si>
    <t>She broke into tears.</t>
  </si>
  <si>
    <t>Elle a éclaté en sanglots.</t>
  </si>
  <si>
    <t>Elle éclata en larmes.</t>
  </si>
  <si>
    <t>Elle a éclaté en larmes.</t>
  </si>
  <si>
    <t>She burst into tears.</t>
  </si>
  <si>
    <t>Elle éclata en sanglots.</t>
  </si>
  <si>
    <t>She can hardly speak.</t>
  </si>
  <si>
    <t>Elle sait à peine parler.</t>
  </si>
  <si>
    <t>Elle peut à peine parler.</t>
  </si>
  <si>
    <t>She can speak French.</t>
  </si>
  <si>
    <t>Elle sait parler français.</t>
  </si>
  <si>
    <t>She did it carefully.</t>
  </si>
  <si>
    <t>Elle le fit soigneusement.</t>
  </si>
  <si>
    <t>Elle l'a fait soigneusement.</t>
  </si>
  <si>
    <t>She drives very fast.</t>
  </si>
  <si>
    <t>Elle conduit très vite.</t>
  </si>
  <si>
    <t>She failed to appear.</t>
  </si>
  <si>
    <t>She fell on her face.</t>
  </si>
  <si>
    <t>Elle est tombée face au sol.</t>
  </si>
  <si>
    <t>She felt like crying.</t>
  </si>
  <si>
    <t>Elle avait envie de pleurer.</t>
  </si>
  <si>
    <t>She fixed us a snack.</t>
  </si>
  <si>
    <t>Elle nous a préparé un en-cas.</t>
  </si>
  <si>
    <t>She found him a seat.</t>
  </si>
  <si>
    <t>Elle lui a trouvé une chaise.</t>
  </si>
  <si>
    <t>She gave him a watch.</t>
  </si>
  <si>
    <t>Elle lui a donné une montre.</t>
  </si>
  <si>
    <t>She gave him the car.</t>
  </si>
  <si>
    <t>Elle lui donna la voiture.</t>
  </si>
  <si>
    <t>She got him to drive.</t>
  </si>
  <si>
    <t>Elle l'a fait conduire.</t>
  </si>
  <si>
    <t>She got what he said.</t>
  </si>
  <si>
    <t>Elle a obtenu ce qu'il avait dit.</t>
  </si>
  <si>
    <t>She grabbed a shower.</t>
  </si>
  <si>
    <t>Elle a foncé prendre une douche.</t>
  </si>
  <si>
    <t>She has a big family.</t>
  </si>
  <si>
    <t>Elle a une grande famille.</t>
  </si>
  <si>
    <t>She has a funny face.</t>
  </si>
  <si>
    <t>Elle a un drôle de visage.</t>
  </si>
  <si>
    <t>She has a good heart.</t>
  </si>
  <si>
    <t>Elle a bon cœur.</t>
  </si>
  <si>
    <t>Elle a un bon cœur.</t>
  </si>
  <si>
    <t>She has a hot temper.</t>
  </si>
  <si>
    <t>Elle est susceptible.</t>
  </si>
  <si>
    <t>She has a kind heart.</t>
  </si>
  <si>
    <t>She has a pure heart.</t>
  </si>
  <si>
    <t>Elle a le cœur pur.</t>
  </si>
  <si>
    <t>She has a round face.</t>
  </si>
  <si>
    <t>Elle a un visage rond.</t>
  </si>
  <si>
    <t>She has many friends.</t>
  </si>
  <si>
    <t>Elle a beaucoup d'amis.</t>
  </si>
  <si>
    <t>She has ten children.</t>
  </si>
  <si>
    <t>Elle a dix enfants.</t>
  </si>
  <si>
    <t>She held up her head.</t>
  </si>
  <si>
    <t>Elle dressa la tête.</t>
  </si>
  <si>
    <t>She ironed her shirt.</t>
  </si>
  <si>
    <t>Elle a repassé sa chemise.</t>
  </si>
  <si>
    <t>She is a good dancer.</t>
  </si>
  <si>
    <t>C'est une bonne danseuse.</t>
  </si>
  <si>
    <t>She is a good writer.</t>
  </si>
  <si>
    <t>Elle est bon écrivain.</t>
  </si>
  <si>
    <t>Elle est une bonne écrivaine.</t>
  </si>
  <si>
    <t>She is a pretty girl.</t>
  </si>
  <si>
    <t>C'est une fille mignonne.</t>
  </si>
  <si>
    <t>She is a quiet woman.</t>
  </si>
  <si>
    <t>C'est une femme tranquille.</t>
  </si>
  <si>
    <t>She is a real beauty.</t>
  </si>
  <si>
    <t>Elle est une vrai beauté.</t>
  </si>
  <si>
    <t>C'est une vraie beauté.</t>
  </si>
  <si>
    <t>She is able to skate.</t>
  </si>
  <si>
    <t>Elle est capable de patiner.</t>
  </si>
  <si>
    <t>She is angry with me.</t>
  </si>
  <si>
    <t>Elle est en colère après moi.</t>
  </si>
  <si>
    <t>She is bad at sports.</t>
  </si>
  <si>
    <t>Elle n'est pas bonne en sport.</t>
  </si>
  <si>
    <t>She is first in line.</t>
  </si>
  <si>
    <t>Elle est au premier rang.</t>
  </si>
  <si>
    <t>She is hostile to me.</t>
  </si>
  <si>
    <t>Elle m'est hostile.</t>
  </si>
  <si>
    <t>She is in a bad mood.</t>
  </si>
  <si>
    <t>She is living abroad.</t>
  </si>
  <si>
    <t>Elle vit actuellement à l'étranger.</t>
  </si>
  <si>
    <t>She is making dinner.</t>
  </si>
  <si>
    <t>Elle prépare le souper.</t>
  </si>
  <si>
    <t>Elle prépare le dîner.</t>
  </si>
  <si>
    <t>Elle prépare le déjeuner.</t>
  </si>
  <si>
    <t>She is my dream girl.</t>
  </si>
  <si>
    <t>C'est la fille de mes rêves.</t>
  </si>
  <si>
    <t>She is my girlfriend.</t>
  </si>
  <si>
    <t>C'est ma petite amie.</t>
  </si>
  <si>
    <t>C'est ma copine.</t>
  </si>
  <si>
    <t>She is never on time.</t>
  </si>
  <si>
    <t>Elle n'est jamais à l'heure.</t>
  </si>
  <si>
    <t>She is out of danger.</t>
  </si>
  <si>
    <t>Elle est hors de danger.</t>
  </si>
  <si>
    <t>She is skipping rope.</t>
  </si>
  <si>
    <t>Elle saute à la corde.</t>
  </si>
  <si>
    <t>She is wearing a hat.</t>
  </si>
  <si>
    <t>She isn't lonely now.</t>
  </si>
  <si>
    <t>Elle n'est plus seule maintenant.</t>
  </si>
  <si>
    <t>She knows everything.</t>
  </si>
  <si>
    <t>Elle sait tout.</t>
  </si>
  <si>
    <t>She likes these cats.</t>
  </si>
  <si>
    <t>Elle aime bien ces chats.</t>
  </si>
  <si>
    <t>She likes word games.</t>
  </si>
  <si>
    <t>Elle aime les jeux de mots.</t>
  </si>
  <si>
    <t>She lives in comfort.</t>
  </si>
  <si>
    <t>Elle vit dans le confort.</t>
  </si>
  <si>
    <t>She looked up at him.</t>
  </si>
  <si>
    <t>Elle le regarda d'en bas.</t>
  </si>
  <si>
    <t>She looks like a boy.</t>
  </si>
  <si>
    <t>Elle a l'air d'un garçon.</t>
  </si>
  <si>
    <t>She looks very happy.</t>
  </si>
  <si>
    <t>Elle semble très contente.</t>
  </si>
  <si>
    <t>Elle a l'air très heureuse.</t>
  </si>
  <si>
    <t>She looks very young.</t>
  </si>
  <si>
    <t>Elle paraît très jeune.</t>
  </si>
  <si>
    <t>She married a sailor.</t>
  </si>
  <si>
    <t>Elle s'est mariée à un marin.</t>
  </si>
  <si>
    <t>Elle a épousé un marin.</t>
  </si>
  <si>
    <t>Elle épousa un marin.</t>
  </si>
  <si>
    <t>Elle se maria à un marin.</t>
  </si>
  <si>
    <t>She may have said so.</t>
  </si>
  <si>
    <t>Il se peut qu'elle l'ait dit.</t>
  </si>
  <si>
    <t>She mended her socks.</t>
  </si>
  <si>
    <t>Elle répara ses chaussettes.</t>
  </si>
  <si>
    <t>She missed him a lot.</t>
  </si>
  <si>
    <t>Il lui manquait beaucoup.</t>
  </si>
  <si>
    <t>She moved my clothes.</t>
  </si>
  <si>
    <t>Elle bougea mes vêtements.</t>
  </si>
  <si>
    <t>Elle déplaça mes vêtements.</t>
  </si>
  <si>
    <t>She must be well off.</t>
  </si>
  <si>
    <t>Elle doit être fortunée.</t>
  </si>
  <si>
    <t>She often comes late.</t>
  </si>
  <si>
    <t>Elle arrive souvent en retard.</t>
  </si>
  <si>
    <t>She plays the guitar.</t>
  </si>
  <si>
    <t>Elle joue de la guitare.</t>
  </si>
  <si>
    <t>She raised her hands.</t>
  </si>
  <si>
    <t>Elle leva les mains.</t>
  </si>
  <si>
    <t>Elle a levé les mains.</t>
  </si>
  <si>
    <t>She raised her voice.</t>
  </si>
  <si>
    <t>Elle éleva la voix.</t>
  </si>
  <si>
    <t>She ran for the door.</t>
  </si>
  <si>
    <t>Elle a couru vers la porte.</t>
  </si>
  <si>
    <t>She ran out of paper.</t>
  </si>
  <si>
    <t>Elle n'avait plus de papier.</t>
  </si>
  <si>
    <t>She sang pretty well.</t>
  </si>
  <si>
    <t>Elle chantait assez bien.</t>
  </si>
  <si>
    <t>She seems to be sick.</t>
  </si>
  <si>
    <t>Elle a l'air d'être malade.</t>
  </si>
  <si>
    <t>She sells vegetables.</t>
  </si>
  <si>
    <t>Elle vend des légumes.</t>
  </si>
  <si>
    <t>She sent me a letter.</t>
  </si>
  <si>
    <t>Elle m'a envoyé une lettre.</t>
  </si>
  <si>
    <t>She served me coffee.</t>
  </si>
  <si>
    <t>Elle m'a servi un café.</t>
  </si>
  <si>
    <t>She slapped his face.</t>
  </si>
  <si>
    <t>She spoke impolitely.</t>
  </si>
  <si>
    <t>Elle parla impoliment.</t>
  </si>
  <si>
    <t>Elle a parlé impoliment.</t>
  </si>
  <si>
    <t>She spoke up for him.</t>
  </si>
  <si>
    <t>Elle a parlé en sa faveur.</t>
  </si>
  <si>
    <t>She stole my clothes!</t>
  </si>
  <si>
    <t>Elle m'a volé mes vêtements !</t>
  </si>
  <si>
    <t>She told him her age.</t>
  </si>
  <si>
    <t>Elle lui a dit son âge.</t>
  </si>
  <si>
    <t>She told him to stop.</t>
  </si>
  <si>
    <t>Elle lui a dit d'arrêter.</t>
  </si>
  <si>
    <t>Elle lui a dit de cesser.</t>
  </si>
  <si>
    <t>She took pity on him.</t>
  </si>
  <si>
    <t>Elle a eu pitié de lui.</t>
  </si>
  <si>
    <t>She turned on the TV.</t>
  </si>
  <si>
    <t>Elle a allumé la télé.</t>
  </si>
  <si>
    <t>She used to date him.</t>
  </si>
  <si>
    <t>Elle sortait avec lui.</t>
  </si>
  <si>
    <t>She used to hate him.</t>
  </si>
  <si>
    <t>Elle le détestait.</t>
  </si>
  <si>
    <t>She used to love him.</t>
  </si>
  <si>
    <t>Elle l'aimait.</t>
  </si>
  <si>
    <t>She wanted to travel.</t>
  </si>
  <si>
    <t>Elle voulait voyager.</t>
  </si>
  <si>
    <t>She wants to hug him.</t>
  </si>
  <si>
    <t>Elle veut le prendre dans ses bras.</t>
  </si>
  <si>
    <t>She wants to kill me.</t>
  </si>
  <si>
    <t>Elle veut me tuer.</t>
  </si>
  <si>
    <t>She was hit by a car.</t>
  </si>
  <si>
    <t>Elle fut heurtée par une voiture.</t>
  </si>
  <si>
    <t>She was very excited.</t>
  </si>
  <si>
    <t>Elle était très excitée.</t>
  </si>
  <si>
    <t>She watched him swim.</t>
  </si>
  <si>
    <t>Elle le regarda nager.</t>
  </si>
  <si>
    <t>Elle l'a regardé nager.</t>
  </si>
  <si>
    <t>She went on a picnic.</t>
  </si>
  <si>
    <t>Elle est partie en pique-nique.</t>
  </si>
  <si>
    <t>She went on speaking.</t>
  </si>
  <si>
    <t>Elle continua à parler.</t>
  </si>
  <si>
    <t>Elle a continué à parler.</t>
  </si>
  <si>
    <t>She won't be pleased.</t>
  </si>
  <si>
    <t>She wore a red dress.</t>
  </si>
  <si>
    <t>Elle portait une robe rouge.</t>
  </si>
  <si>
    <t>She'll probably come.</t>
  </si>
  <si>
    <t>Il est probable qu'elle vienne.</t>
  </si>
  <si>
    <t>Elle viendra probablement.</t>
  </si>
  <si>
    <t>She's a belly dancer.</t>
  </si>
  <si>
    <t>Elle est danseuse du ventre.</t>
  </si>
  <si>
    <t>She's a quiet person.</t>
  </si>
  <si>
    <t>Elle est d'un naturel calme.</t>
  </si>
  <si>
    <t>She's an honest girl.</t>
  </si>
  <si>
    <t>C'est une fille honnête.</t>
  </si>
  <si>
    <t>She's as busy as Tom.</t>
  </si>
  <si>
    <t>Elle est aussi occupée que Tom.</t>
  </si>
  <si>
    <t>She's eating for two.</t>
  </si>
  <si>
    <t>Elle mange comme deux.</t>
  </si>
  <si>
    <t>She's gone on a trip.</t>
  </si>
  <si>
    <t>Elle est partie en voyage.</t>
  </si>
  <si>
    <t>She's good at tennis.</t>
  </si>
  <si>
    <t>Elle est bonne en tennis.</t>
  </si>
  <si>
    <t>She's not a bad girl.</t>
  </si>
  <si>
    <t>Ce n'est pas une mauvaise fille.</t>
  </si>
  <si>
    <t>She's older than Tom.</t>
  </si>
  <si>
    <t>Elle est plus âgée que Tom.</t>
  </si>
  <si>
    <t>She's older than him.</t>
  </si>
  <si>
    <t>Elle est plus vieille que lui.</t>
  </si>
  <si>
    <t>She's scared of dogs.</t>
  </si>
  <si>
    <t>Elle a peur des chiens.</t>
  </si>
  <si>
    <t>She's very beautiful.</t>
  </si>
  <si>
    <t>She's very emotional.</t>
  </si>
  <si>
    <t>Elle est très émotive.</t>
  </si>
  <si>
    <t>Should I ask her out?</t>
  </si>
  <si>
    <t>Devrais-je l'inviter à sortir ?</t>
  </si>
  <si>
    <t>Should I ask him out?</t>
  </si>
  <si>
    <t>Should I cut my hair?</t>
  </si>
  <si>
    <t>Devrais-je couper mes cheveux ?</t>
  </si>
  <si>
    <t>Should I quit my job?</t>
  </si>
  <si>
    <t>Devrais-je démissionner ?</t>
  </si>
  <si>
    <t>Should I repeat that?</t>
  </si>
  <si>
    <t>Devrais-je répéter cela ?</t>
  </si>
  <si>
    <t>Should we be worried?</t>
  </si>
  <si>
    <t>Devrions-nous être inquiets ?</t>
  </si>
  <si>
    <t>Devrions-nous être inquiètes ?</t>
  </si>
  <si>
    <t>Should we run for it?</t>
  </si>
  <si>
    <t>Devrions-nous nous y porter candidats ?</t>
  </si>
  <si>
    <t>Shouldn't we ask Tom?</t>
  </si>
  <si>
    <t>Ne devrions nous pas demander à Tom ?</t>
  </si>
  <si>
    <t>Show me a better one.</t>
  </si>
  <si>
    <t>Montrez-m'en un meilleur.</t>
  </si>
  <si>
    <t>Show me how it works.</t>
  </si>
  <si>
    <t>Montre-moi comment ça fonctionne.</t>
  </si>
  <si>
    <t>Show me how to do it.</t>
  </si>
  <si>
    <t>Montre-moi comment faire.</t>
  </si>
  <si>
    <t>Show me some respect.</t>
  </si>
  <si>
    <t>Montre-moi du respect !</t>
  </si>
  <si>
    <t>Montrez-moi du respect !</t>
  </si>
  <si>
    <t>Show us the solution.</t>
  </si>
  <si>
    <t>Montre-nous la solution.</t>
  </si>
  <si>
    <t>Shrug your shoulders.</t>
  </si>
  <si>
    <t>Haussez les épaules.</t>
  </si>
  <si>
    <t>Hausse les épaules.</t>
  </si>
  <si>
    <t>Shut up and sit down.</t>
  </si>
  <si>
    <t>Taisez-vous et asseyez-vous.</t>
  </si>
  <si>
    <t>Sit down and shut up.</t>
  </si>
  <si>
    <t>Asseyez-vous et taisez-vous !</t>
  </si>
  <si>
    <t>Assieds-toi et tais-toi !</t>
  </si>
  <si>
    <t>Assois-toi et tais-toi !</t>
  </si>
  <si>
    <t>Assoyez-vous et taisez-vous !</t>
  </si>
  <si>
    <t>Size does not matter.</t>
  </si>
  <si>
    <t>Ce n'est pas la taille qui compte.</t>
  </si>
  <si>
    <t>Smile for the camera.</t>
  </si>
  <si>
    <t>Smog hung over Tokyo.</t>
  </si>
  <si>
    <t>La pollution recouvrait Tokyo.</t>
  </si>
  <si>
    <t>Smoking is permitted.</t>
  </si>
  <si>
    <t>Il est permis de fumer.</t>
  </si>
  <si>
    <t>Smoking is unhealthy.</t>
  </si>
  <si>
    <t>Fumer est mauvais pour la santé.</t>
  </si>
  <si>
    <t>Snow covered the bus.</t>
  </si>
  <si>
    <t>La neige a couvert l’autobus.</t>
  </si>
  <si>
    <t>So much is happening.</t>
  </si>
  <si>
    <t>Il se passe tellement de choses.</t>
  </si>
  <si>
    <t>So what do we do now?</t>
  </si>
  <si>
    <t>Et maintenant, que fait-on ?</t>
  </si>
  <si>
    <t>So what does it mean?</t>
  </si>
  <si>
    <t>Et qu'est-ce que ça signifie ?</t>
  </si>
  <si>
    <t>So what happens next?</t>
  </si>
  <si>
    <t>So, what do you mean?</t>
  </si>
  <si>
    <t>Donc, qu'est-ce que tu veux dire ?</t>
  </si>
  <si>
    <t>Alors, que voulez-vous dire ?</t>
  </si>
  <si>
    <t>So, why are you here?</t>
  </si>
  <si>
    <t>Alors, pourquoi êtes-vous ici ?</t>
  </si>
  <si>
    <t>Alors, pourquoi es-tu ici ?</t>
  </si>
  <si>
    <t>Alors, pourquoi es-tu là ?</t>
  </si>
  <si>
    <t>Some people are evil.</t>
  </si>
  <si>
    <t>Certaines personnes sont mauvaises.</t>
  </si>
  <si>
    <t>Somebody just called.</t>
  </si>
  <si>
    <t>Quelqu'un vient d'appeler.</t>
  </si>
  <si>
    <t>Someone attacked Tom.</t>
  </si>
  <si>
    <t>Someone cut the rope.</t>
  </si>
  <si>
    <t>Quelqu'un a coupé la corde.</t>
  </si>
  <si>
    <t>Someone gave me this.</t>
  </si>
  <si>
    <t>Quelqu'un m'a donné ceci.</t>
  </si>
  <si>
    <t>Someone has to do it.</t>
  </si>
  <si>
    <t>Quelqu'un doit le faire.</t>
  </si>
  <si>
    <t>Someone might see us.</t>
  </si>
  <si>
    <t>Quelqu'un pourrait nous voir.</t>
  </si>
  <si>
    <t>Someone stole my bag.</t>
  </si>
  <si>
    <t>Quelqu'un m'a volé mon sac.</t>
  </si>
  <si>
    <t>Someone stole my car.</t>
  </si>
  <si>
    <t>Quelqu'un a volé ma voiture.</t>
  </si>
  <si>
    <t>Someone told me that.</t>
  </si>
  <si>
    <t>Quelqu'un me l'a dit.</t>
  </si>
  <si>
    <t>Something did happen.</t>
  </si>
  <si>
    <t>Something is missing.</t>
  </si>
  <si>
    <t>Soon it'll be winter.</t>
  </si>
  <si>
    <t>Sorry about the mess.</t>
  </si>
  <si>
    <t>Désolé pour le bordel !</t>
  </si>
  <si>
    <t>Désolée pour le bordel !</t>
  </si>
  <si>
    <t>Désolé pour la pagaille !</t>
  </si>
  <si>
    <t>Désolée pour la pagaille !</t>
  </si>
  <si>
    <t>Sorry for being late.</t>
  </si>
  <si>
    <t>Désolée d'être en retard.</t>
  </si>
  <si>
    <t>Sorry to disturb you.</t>
  </si>
  <si>
    <t>Désolé de vous déranger.</t>
  </si>
  <si>
    <t>Désolée de te déranger.</t>
  </si>
  <si>
    <t>Sorry to trouble you.</t>
  </si>
  <si>
    <t>Spare me the details.</t>
  </si>
  <si>
    <t>Épargne-moi les détails.</t>
  </si>
  <si>
    <t>Spare me the sarcasm.</t>
  </si>
  <si>
    <t>Épargne-moi les sarcasmes.</t>
  </si>
  <si>
    <t>Speak French with me.</t>
  </si>
  <si>
    <t>Parlez français avec moi.</t>
  </si>
  <si>
    <t>Parle français avec moi.</t>
  </si>
  <si>
    <t>Speak louder, please.</t>
  </si>
  <si>
    <t>Speak slowly, please.</t>
  </si>
  <si>
    <t>Parlez lentement, je vous prie.</t>
  </si>
  <si>
    <t>Parle lentement, je te prie.</t>
  </si>
  <si>
    <t>Squirrels eat acorns.</t>
  </si>
  <si>
    <t>Les écureuils mangent des glands.</t>
  </si>
  <si>
    <t>Stay a little longer.</t>
  </si>
  <si>
    <t>Reste encore un peu.</t>
  </si>
  <si>
    <t>Stay out of the rain.</t>
  </si>
  <si>
    <t>Ne reste pas sous la pluie.</t>
  </si>
  <si>
    <t>Ne restez pas sous la pluie.</t>
  </si>
  <si>
    <t>Stock prices dropped.</t>
  </si>
  <si>
    <t>Le cours des actions a baissé.</t>
  </si>
  <si>
    <t>Stop clowning around.</t>
  </si>
  <si>
    <t>Arrêtez de faire les clowns !</t>
  </si>
  <si>
    <t>Stop procrastinating.</t>
  </si>
  <si>
    <t>Arrêtez de procrastiner.</t>
  </si>
  <si>
    <t>Arrêtez de tergiverser.</t>
  </si>
  <si>
    <t>Cessez de procrastiner.</t>
  </si>
  <si>
    <t>Stop speaking French.</t>
  </si>
  <si>
    <t>Arrête de parler français.</t>
  </si>
  <si>
    <t>Arrêtez de parler français.</t>
  </si>
  <si>
    <t>Take a look at these.</t>
  </si>
  <si>
    <t>Take another picture.</t>
  </si>
  <si>
    <t>Prends une autre photo.</t>
  </si>
  <si>
    <t>Prenez une autre photo.</t>
  </si>
  <si>
    <t>Take the garbage out.</t>
  </si>
  <si>
    <t>Sortez les ordures.</t>
  </si>
  <si>
    <t>Sortez les déchets.</t>
  </si>
  <si>
    <t>Sortez les détritus.</t>
  </si>
  <si>
    <t>Sors les détritus.</t>
  </si>
  <si>
    <t>Sors les déchets.</t>
  </si>
  <si>
    <t>Take this table away.</t>
  </si>
  <si>
    <t>Emportez cette table.</t>
  </si>
  <si>
    <t>Take your medication.</t>
  </si>
  <si>
    <t>Talk to your friends.</t>
  </si>
  <si>
    <t>Parle à tes amis.</t>
  </si>
  <si>
    <t>Parlez à vos amis.</t>
  </si>
  <si>
    <t>Parlez à vos amies.</t>
  </si>
  <si>
    <t>Parle à tes amies.</t>
  </si>
  <si>
    <t>Tell Mary I love her.</t>
  </si>
  <si>
    <t>Dis à Mary que je l'aime.</t>
  </si>
  <si>
    <t>Tell me a true story.</t>
  </si>
  <si>
    <t>Raconte-moi une histoire vraie.</t>
  </si>
  <si>
    <t>Tell me what you saw.</t>
  </si>
  <si>
    <t>Dites-moi ce que vous avez vu !</t>
  </si>
  <si>
    <t>Dis-moi ce que tu as vu !</t>
  </si>
  <si>
    <t>Tell me what you see.</t>
  </si>
  <si>
    <t>Dis-moi ce que tu vois !</t>
  </si>
  <si>
    <t>Dites-moi ce que vous voyez !</t>
  </si>
  <si>
    <t>Tell me when to stop.</t>
  </si>
  <si>
    <t>Dis-moi quand m'arrêter.</t>
  </si>
  <si>
    <t>Dis-moi quand arrêter.</t>
  </si>
  <si>
    <t>Tell me where Tom is.</t>
  </si>
  <si>
    <t>Dites-moi où est Tom.</t>
  </si>
  <si>
    <t>Tell me who did this.</t>
  </si>
  <si>
    <t>Dis-moi qui a fait ça.</t>
  </si>
  <si>
    <t>Dites-moi qui a fait ceci.</t>
  </si>
  <si>
    <t>Tell them who we are.</t>
  </si>
  <si>
    <t>Dis-leur qui on est.</t>
  </si>
  <si>
    <t>Dites-leur qui nous sommes.</t>
  </si>
  <si>
    <t>Tell us all about it.</t>
  </si>
  <si>
    <t>Parle-nous-en !</t>
  </si>
  <si>
    <t>Parlez-nous-en !</t>
  </si>
  <si>
    <t>Tell us where Tom is.</t>
  </si>
  <si>
    <t>Dis-nous où est Tom.</t>
  </si>
  <si>
    <t>Dites-nous où est Tom.</t>
  </si>
  <si>
    <t>Thank you for asking.</t>
  </si>
  <si>
    <t>Merci de demander.</t>
  </si>
  <si>
    <t>Thank you for coming.</t>
  </si>
  <si>
    <t>Thank you in advance.</t>
  </si>
  <si>
    <t>En vous remerciant d'avance.</t>
  </si>
  <si>
    <t>En vous remerciant par avance.</t>
  </si>
  <si>
    <t>Merci beaucoup d'avance !</t>
  </si>
  <si>
    <t>Merci d'avance !</t>
  </si>
  <si>
    <t>Thank you, my friend.</t>
  </si>
  <si>
    <t>Merci mon ami.</t>
  </si>
  <si>
    <t>Thanks for being you.</t>
  </si>
  <si>
    <t>Merci d'être toi.</t>
  </si>
  <si>
    <t>Thanks for coming by.</t>
  </si>
  <si>
    <t>Merci d'être passé.</t>
  </si>
  <si>
    <t>Merci d'être passée.</t>
  </si>
  <si>
    <t>Merci d'être passées.</t>
  </si>
  <si>
    <t>Merci d'être passés.</t>
  </si>
  <si>
    <t>Thanks for having me.</t>
  </si>
  <si>
    <t>Merci de me recevoir.</t>
  </si>
  <si>
    <t>Thanks for hiring me.</t>
  </si>
  <si>
    <t>Merci de m'avoir embauché.</t>
  </si>
  <si>
    <t>Thanks for saving me.</t>
  </si>
  <si>
    <t>Merci de m'avoir sauvé.</t>
  </si>
  <si>
    <t>Merci de m'avoir sauvée.</t>
  </si>
  <si>
    <t>Thanks for the drink.</t>
  </si>
  <si>
    <t>Merci pour le verre !</t>
  </si>
  <si>
    <t>Thanks for the pizza.</t>
  </si>
  <si>
    <t>Merci pour la pizza.</t>
  </si>
  <si>
    <t>Thanks for yesterday.</t>
  </si>
  <si>
    <t>Je vous remercie pour hier.</t>
  </si>
  <si>
    <t>Thanks for your gift.</t>
  </si>
  <si>
    <t>Merci pour votre cadeau.</t>
  </si>
  <si>
    <t>Merci pour ton cadeau.</t>
  </si>
  <si>
    <t>Thanks for your help.</t>
  </si>
  <si>
    <t>Merci pour ton aide.</t>
  </si>
  <si>
    <t>Thanks for your time.</t>
  </si>
  <si>
    <t>Je vous remercie pour votre temps.</t>
  </si>
  <si>
    <t>Thanks to all of you.</t>
  </si>
  <si>
    <t>Merci à vous tous.</t>
  </si>
  <si>
    <t>Merci à vous toutes.</t>
  </si>
  <si>
    <t>Merci à toutes.</t>
  </si>
  <si>
    <t>That cake looks good.</t>
  </si>
  <si>
    <t>Ce gâteau a l'air bon.</t>
  </si>
  <si>
    <t>That can't be denied.</t>
  </si>
  <si>
    <t>On ne peut pas dire le contraire.</t>
  </si>
  <si>
    <t>That can't be helped.</t>
  </si>
  <si>
    <t>That changes nothing.</t>
  </si>
  <si>
    <t>Cela ne change rien.</t>
  </si>
  <si>
    <t>That could take days.</t>
  </si>
  <si>
    <t>Cela pourrait prendre des jours.</t>
  </si>
  <si>
    <t>That could've hit me.</t>
  </si>
  <si>
    <t>Ça aurait pu me toucher.</t>
  </si>
  <si>
    <t>That couldn't happen.</t>
  </si>
  <si>
    <t>Cela ne pourrait pas arriver.</t>
  </si>
  <si>
    <t>Cela ne pourrait pas se produire.</t>
  </si>
  <si>
    <t>That did occur to me.</t>
  </si>
  <si>
    <t>Ça m'est arrivé.</t>
  </si>
  <si>
    <t>That doesn't help me.</t>
  </si>
  <si>
    <t>Ça ne m'aide pas.</t>
  </si>
  <si>
    <t>That door won't open.</t>
  </si>
  <si>
    <t>Cette porte ne veut pas s'ouvrir.</t>
  </si>
  <si>
    <t>Cette porte refuse de s'ouvrir.</t>
  </si>
  <si>
    <t>Cette porte ne s'ouvrira pas.</t>
  </si>
  <si>
    <t>That feels very nice.</t>
  </si>
  <si>
    <t>C'est très agréable.</t>
  </si>
  <si>
    <t>La sensation en est très agréable.</t>
  </si>
  <si>
    <t>That guy is a bandit.</t>
  </si>
  <si>
    <t>That hasn't happened.</t>
  </si>
  <si>
    <t>That hat becomes you.</t>
  </si>
  <si>
    <t>Ce chapeau te va bien.</t>
  </si>
  <si>
    <t>That helps all of us.</t>
  </si>
  <si>
    <t>Cela nous aide tous.</t>
  </si>
  <si>
    <t>That helps out a lot.</t>
  </si>
  <si>
    <t>Ça dépanne bien.</t>
  </si>
  <si>
    <t>That horse runs fast.</t>
  </si>
  <si>
    <t>Ce cheval court vite.</t>
  </si>
  <si>
    <t>That house is famous.</t>
  </si>
  <si>
    <t>Cette maison est célèbre.</t>
  </si>
  <si>
    <t>That isn't Tom's car.</t>
  </si>
  <si>
    <t>Ce n'est pas la voiture de Tom.</t>
  </si>
  <si>
    <t>That isn't difficult.</t>
  </si>
  <si>
    <t>That isn't necessary.</t>
  </si>
  <si>
    <t>That isn't our fault.</t>
  </si>
  <si>
    <t>That isn't practical.</t>
  </si>
  <si>
    <t>That isn't very good.</t>
  </si>
  <si>
    <t>That looks delicious.</t>
  </si>
  <si>
    <t>Ça a l'air délicieux.</t>
  </si>
  <si>
    <t>That looks expensive.</t>
  </si>
  <si>
    <t>Ça a l'air cher.</t>
  </si>
  <si>
    <t>That meat is chicken.</t>
  </si>
  <si>
    <t>Cette viande, c'est du poulet.</t>
  </si>
  <si>
    <t>That narrows it down.</t>
  </si>
  <si>
    <t>Ça diminue les possibilités.</t>
  </si>
  <si>
    <t>That one's all yours.</t>
  </si>
  <si>
    <t>Celui-ci est tout à toi.</t>
  </si>
  <si>
    <t>Celui-ci est tout à vous.</t>
  </si>
  <si>
    <t>That quickly changed.</t>
  </si>
  <si>
    <t>Cela changea rapidement.</t>
  </si>
  <si>
    <t>That rapidly changed.</t>
  </si>
  <si>
    <t>Cela a vite changé.</t>
  </si>
  <si>
    <t>That sounds exciting.</t>
  </si>
  <si>
    <t>Ça a l'air excitant.</t>
  </si>
  <si>
    <t>That sounds familiar.</t>
  </si>
  <si>
    <t>Ça me semble familier.</t>
  </si>
  <si>
    <t>Ça m'évoque quelque chose de familier.</t>
  </si>
  <si>
    <t>That sounds horrible.</t>
  </si>
  <si>
    <t>Ça a l'air horrible.</t>
  </si>
  <si>
    <t>That sounds sensible.</t>
  </si>
  <si>
    <t>That stuff is poison.</t>
  </si>
  <si>
    <t>Ce truc, c'est du poison.</t>
  </si>
  <si>
    <t>That tastes terrible.</t>
  </si>
  <si>
    <t>Ça a un goût affreux.</t>
  </si>
  <si>
    <t>Ça a un goût terrible.</t>
  </si>
  <si>
    <t>That was a close one.</t>
  </si>
  <si>
    <t>Il s'en est fallu de peu.</t>
  </si>
  <si>
    <t>That was a good idea.</t>
  </si>
  <si>
    <t>That was a good trip.</t>
  </si>
  <si>
    <t>C'était un bon voyage.</t>
  </si>
  <si>
    <t>That was a good year.</t>
  </si>
  <si>
    <t>Cela a été une bonne année.</t>
  </si>
  <si>
    <t>That was a month ago.</t>
  </si>
  <si>
    <t>C'était il y a un mois.</t>
  </si>
  <si>
    <t>That was good enough.</t>
  </si>
  <si>
    <t>That was interesting.</t>
  </si>
  <si>
    <t>That was just a joke.</t>
  </si>
  <si>
    <t>That was naive of me.</t>
  </si>
  <si>
    <t>Ce fut naïf de ma part.</t>
  </si>
  <si>
    <t>Ça a été naïf de ma part.</t>
  </si>
  <si>
    <t>That was no accident.</t>
  </si>
  <si>
    <t>That was our mistake.</t>
  </si>
  <si>
    <t>Ce fut notre erreur.</t>
  </si>
  <si>
    <t>That was really hard.</t>
  </si>
  <si>
    <t>Ça a été vraiment difficile.</t>
  </si>
  <si>
    <t>Ce fut réellement difficile.</t>
  </si>
  <si>
    <t>That was really kind.</t>
  </si>
  <si>
    <t>C'était vraiment très gentil.</t>
  </si>
  <si>
    <t>That was really nice.</t>
  </si>
  <si>
    <t>C'était vraiment sympa.</t>
  </si>
  <si>
    <t>That was unavoidable.</t>
  </si>
  <si>
    <t>That was unnecessary.</t>
  </si>
  <si>
    <t>Ce n'était pas nécessaire.</t>
  </si>
  <si>
    <t>C'était inutile.</t>
  </si>
  <si>
    <t>That was your choice.</t>
  </si>
  <si>
    <t>Ce fut votre choix.</t>
  </si>
  <si>
    <t>Ce fut ton choix.</t>
  </si>
  <si>
    <t>That wasn't my fault.</t>
  </si>
  <si>
    <t>Ça n'était pas ma faute.</t>
  </si>
  <si>
    <t>That wasn't possible.</t>
  </si>
  <si>
    <t>Ce n'était pas possible.</t>
  </si>
  <si>
    <t>That wasn't the case.</t>
  </si>
  <si>
    <t>Ce n'était pas le cas.</t>
  </si>
  <si>
    <t>That wasn't the deal.</t>
  </si>
  <si>
    <t>Ce n'est pas ce que nous avions convenu.</t>
  </si>
  <si>
    <t>Ce n'était pas ce qui était convenu.</t>
  </si>
  <si>
    <t>That will not change.</t>
  </si>
  <si>
    <t>Ça ne changera pas.</t>
  </si>
  <si>
    <t>That would be normal.</t>
  </si>
  <si>
    <t>Ce serait normal.</t>
  </si>
  <si>
    <t>That would be unfair.</t>
  </si>
  <si>
    <t>Ça serait injuste.</t>
  </si>
  <si>
    <t>That would take time.</t>
  </si>
  <si>
    <t>Cela prendrait du temps.</t>
  </si>
  <si>
    <t>That'll be difficult.</t>
  </si>
  <si>
    <t>That's a French word.</t>
  </si>
  <si>
    <t>That's a big fat lie.</t>
  </si>
  <si>
    <t>C'est un énorme mensonge.</t>
  </si>
  <si>
    <t>That's a big mistake.</t>
  </si>
  <si>
    <t>That's a bit extreme.</t>
  </si>
  <si>
    <t>That's a blatant lie.</t>
  </si>
  <si>
    <t>C'est un mensonge flagrant.</t>
  </si>
  <si>
    <t>That's a bright idea.</t>
  </si>
  <si>
    <t>C'est une brillante idée.</t>
  </si>
  <si>
    <t>That's a cheap store.</t>
  </si>
  <si>
    <t>C'est un magasin bon marché.</t>
  </si>
  <si>
    <t>That's a clever idea.</t>
  </si>
  <si>
    <t>C'est une idée intelligente.</t>
  </si>
  <si>
    <t>That's a coincidence.</t>
  </si>
  <si>
    <t>That's a good excuse.</t>
  </si>
  <si>
    <t>C'est une bonne excuse.</t>
  </si>
  <si>
    <t>That's a good reason.</t>
  </si>
  <si>
    <t>C'est une bonne raison.</t>
  </si>
  <si>
    <t>That's a good school.</t>
  </si>
  <si>
    <t>That's a huge relief.</t>
  </si>
  <si>
    <t>C'est un immense soulagement.</t>
  </si>
  <si>
    <t>That's a lame excuse.</t>
  </si>
  <si>
    <t>C'est une piètre excuse.</t>
  </si>
  <si>
    <t>C'est une excuse bidon.</t>
  </si>
  <si>
    <t>That's a lot of cash.</t>
  </si>
  <si>
    <t>C'est beaucoup de liquide.</t>
  </si>
  <si>
    <t>C'est beaucoup d'argent liquide.</t>
  </si>
  <si>
    <t>That's a lot of food.</t>
  </si>
  <si>
    <t>C'est beaucoup de nourriture.</t>
  </si>
  <si>
    <t>That's a lot of work.</t>
  </si>
  <si>
    <t>That's a possibility.</t>
  </si>
  <si>
    <t>That's a pretty girl.</t>
  </si>
  <si>
    <t>C'est une jolie fille.</t>
  </si>
  <si>
    <t>That's a pretty name.</t>
  </si>
  <si>
    <t>C'est un joli nom.</t>
  </si>
  <si>
    <t>C'est un joli petit nom.</t>
  </si>
  <si>
    <t>That's a red herring.</t>
  </si>
  <si>
    <t>C'est pour brouiller les pistes.</t>
  </si>
  <si>
    <t>That's a stupid idea.</t>
  </si>
  <si>
    <t>That's a stupid name.</t>
  </si>
  <si>
    <t>C'est un nom idiot.</t>
  </si>
  <si>
    <t>That's a stupid rule.</t>
  </si>
  <si>
    <t>That's a wise choice.</t>
  </si>
  <si>
    <t>C'est un choix sage.</t>
  </si>
  <si>
    <t>That's a woman's job.</t>
  </si>
  <si>
    <t>C'est un boulot de femme.</t>
  </si>
  <si>
    <t>That's all I can ask.</t>
  </si>
  <si>
    <t>C'est tout ce que je peux demander.</t>
  </si>
  <si>
    <t>C'est tout ce que je puis demander.</t>
  </si>
  <si>
    <t>That's all I can say.</t>
  </si>
  <si>
    <t>C'est tout ce que je peux dire.</t>
  </si>
  <si>
    <t>That's all I do here.</t>
  </si>
  <si>
    <t>C'est tout ce que je fais ici.</t>
  </si>
  <si>
    <t>That's all for today.</t>
  </si>
  <si>
    <t>That's all she wrote.</t>
  </si>
  <si>
    <t>Et puis c'est tout.</t>
  </si>
  <si>
    <t>That's all there was.</t>
  </si>
  <si>
    <t>C'est tout ce qu'il y avait.</t>
  </si>
  <si>
    <t>That's all we needed.</t>
  </si>
  <si>
    <t>C'est tout ce dont nous avions besoin.</t>
  </si>
  <si>
    <t>That's an awful idea.</t>
  </si>
  <si>
    <t>C'est une idée terrible.</t>
  </si>
  <si>
    <t>That's another issue.</t>
  </si>
  <si>
    <t>C'est un autre problème.</t>
  </si>
  <si>
    <t>C'est une autre affaire.</t>
  </si>
  <si>
    <t>That's another story.</t>
  </si>
  <si>
    <t>C'est une autre histoire.</t>
  </si>
  <si>
    <t>That's another thing.</t>
  </si>
  <si>
    <t>That's disappointing.</t>
  </si>
  <si>
    <t>C’est décevant.</t>
  </si>
  <si>
    <t>That's enough for me.</t>
  </si>
  <si>
    <t>C'en est assez pour moi.</t>
  </si>
  <si>
    <t>That's exactly right.</t>
  </si>
  <si>
    <t>C'est tout à fait ça.</t>
  </si>
  <si>
    <t>That's going too far.</t>
  </si>
  <si>
    <t>Ça va trop loin !</t>
  </si>
  <si>
    <t>That's hardly likely.</t>
  </si>
  <si>
    <t>That's her boyfriend.</t>
  </si>
  <si>
    <t>C'est son Jules.</t>
  </si>
  <si>
    <t>That's his specialty.</t>
  </si>
  <si>
    <t>C'est sa spécialité.</t>
  </si>
  <si>
    <t>That's how I like it.</t>
  </si>
  <si>
    <t>C'est comme ça que je l'apprécie.</t>
  </si>
  <si>
    <t>That's just how I am.</t>
  </si>
  <si>
    <t>Je suis comme ça, un point c'est tout.</t>
  </si>
  <si>
    <t>That's just like you.</t>
  </si>
  <si>
    <t>C'est tout toi.</t>
  </si>
  <si>
    <t>That's just nonsense.</t>
  </si>
  <si>
    <t>Ce ne sont que des balivernes.</t>
  </si>
  <si>
    <t>That's kind of vague.</t>
  </si>
  <si>
    <t>C'est plutôt vague.</t>
  </si>
  <si>
    <t>That's my best guess.</t>
  </si>
  <si>
    <t>C'est ma meilleure hypothèse.</t>
  </si>
  <si>
    <t>That's my dictionary.</t>
  </si>
  <si>
    <t>C'est mon dictionnaire.</t>
  </si>
  <si>
    <t>That's not Tom's car.</t>
  </si>
  <si>
    <t>That's not an answer.</t>
  </si>
  <si>
    <t>Ce n'est pas une réponse.</t>
  </si>
  <si>
    <t>That's not an option.</t>
  </si>
  <si>
    <t>Ça ne constitue pas une option.</t>
  </si>
  <si>
    <t>That's not happening.</t>
  </si>
  <si>
    <t>Ce n'est pas en train d'arriver.</t>
  </si>
  <si>
    <t>That's not how it is.</t>
  </si>
  <si>
    <t>That's not important.</t>
  </si>
  <si>
    <t>Ça n'a pas d’importance.</t>
  </si>
  <si>
    <t>That's not necessary.</t>
  </si>
  <si>
    <t>That's not our fault.</t>
  </si>
  <si>
    <t>That's not realistic.</t>
  </si>
  <si>
    <t>Ce n'est pas réaliste.</t>
  </si>
  <si>
    <t>That's not the issue.</t>
  </si>
  <si>
    <t>Ce n'est pas le problème.</t>
  </si>
  <si>
    <t>That's not the point.</t>
  </si>
  <si>
    <t>Ce n'est pas la question.</t>
  </si>
  <si>
    <t>Ce n'est pas le sujet.</t>
  </si>
  <si>
    <t>That's not very good.</t>
  </si>
  <si>
    <t>That's not very nice.</t>
  </si>
  <si>
    <t>Ce n'est pas très sympa.</t>
  </si>
  <si>
    <t>That's our best hope.</t>
  </si>
  <si>
    <t>C'est notre meilleur espoir.</t>
  </si>
  <si>
    <t>That's probably true.</t>
  </si>
  <si>
    <t>Cela est probablement vrai.</t>
  </si>
  <si>
    <t>That's pseudoscience.</t>
  </si>
  <si>
    <t>C'est de la pseudo-science.</t>
  </si>
  <si>
    <t>That's pure nonsense.</t>
  </si>
  <si>
    <t>C'est absolument n'importe quoi.</t>
  </si>
  <si>
    <t>That's quite a story.</t>
  </si>
  <si>
    <t>C'est une sacrée histoire.</t>
  </si>
  <si>
    <t>That's quite helpful.</t>
  </si>
  <si>
    <t>That's quite logical.</t>
  </si>
  <si>
    <t>C'est tout à fait logique.</t>
  </si>
  <si>
    <t>C'est plutôt logique.</t>
  </si>
  <si>
    <t>That's quite strange.</t>
  </si>
  <si>
    <t>That's really stupid.</t>
  </si>
  <si>
    <t>C'est vraiment bête.</t>
  </si>
  <si>
    <t>That's reason enough.</t>
  </si>
  <si>
    <t>C'est une raison suffisante.</t>
  </si>
  <si>
    <t>That's so depressing.</t>
  </si>
  <si>
    <t>C'est si déprimant.</t>
  </si>
  <si>
    <t>That's so incredible.</t>
  </si>
  <si>
    <t>That's the fun of it.</t>
  </si>
  <si>
    <t>C'est justement ça, le plaisir !</t>
  </si>
  <si>
    <t>That's the main gate.</t>
  </si>
  <si>
    <t>C'est la porte de devant.</t>
  </si>
  <si>
    <t>C'est la porte principale.</t>
  </si>
  <si>
    <t>That's the way it is.</t>
  </si>
  <si>
    <t>That's their problem.</t>
  </si>
  <si>
    <t>That's too expensive.</t>
  </si>
  <si>
    <t>That's very generous.</t>
  </si>
  <si>
    <t>C’est fort généreux.</t>
  </si>
  <si>
    <t>That's very personal.</t>
  </si>
  <si>
    <t>That's very possible.</t>
  </si>
  <si>
    <t>C'est très possible.</t>
  </si>
  <si>
    <t>That's very touching.</t>
  </si>
  <si>
    <t>C’est très touchant.</t>
  </si>
  <si>
    <t>That's very unlikely.</t>
  </si>
  <si>
    <t>C'est très peu probable.</t>
  </si>
  <si>
    <t>That's what I wanted.</t>
  </si>
  <si>
    <t>C'est ce que je voulais.</t>
  </si>
  <si>
    <t>That's what I'd want.</t>
  </si>
  <si>
    <t>C'est ce que je voudrais.</t>
  </si>
  <si>
    <t>That's what saved me.</t>
  </si>
  <si>
    <t>C'est ce qui m'a sauvé.</t>
  </si>
  <si>
    <t>That's what she said.</t>
  </si>
  <si>
    <t>C'est ce qu'elle a dit.</t>
  </si>
  <si>
    <t>That's where I'll be.</t>
  </si>
  <si>
    <t>C’est là où je serai.</t>
  </si>
  <si>
    <t>That's your business.</t>
  </si>
  <si>
    <t>Ce sont tes oignons.</t>
  </si>
  <si>
    <t>That's your decision.</t>
  </si>
  <si>
    <t>The MRI was negative.</t>
  </si>
  <si>
    <t>L'IRM était négative.</t>
  </si>
  <si>
    <t>The answer is simple.</t>
  </si>
  <si>
    <t>La réponse est simple.</t>
  </si>
  <si>
    <t>The baby fell asleep.</t>
  </si>
  <si>
    <t>Le bébé s'est endormi.</t>
  </si>
  <si>
    <t>The baby is crawling.</t>
  </si>
  <si>
    <t>Le bébé rampe.</t>
  </si>
  <si>
    <t>Le bébé marche à quatre pattes.</t>
  </si>
  <si>
    <t>Le bébé est en train de ramper.</t>
  </si>
  <si>
    <t>Le bébé est en train de marcher à quatre pattes.</t>
  </si>
  <si>
    <t>The baby is sleeping.</t>
  </si>
  <si>
    <t>The bakery is closed.</t>
  </si>
  <si>
    <t>La boulangerie est fermée.</t>
  </si>
  <si>
    <t>The basket was empty.</t>
  </si>
  <si>
    <t>Le panier était vide.</t>
  </si>
  <si>
    <t>The bathtub is dirty.</t>
  </si>
  <si>
    <t>La baignoire est sale.</t>
  </si>
  <si>
    <t>The bed was too hard.</t>
  </si>
  <si>
    <t>Le lit était trop dur.</t>
  </si>
  <si>
    <t>The beer's very cold.</t>
  </si>
  <si>
    <t>La bière est glacée.</t>
  </si>
  <si>
    <t>The blue van is mine.</t>
  </si>
  <si>
    <t>Le fourgon bleu est à moi.</t>
  </si>
  <si>
    <t>The bookshop is open.</t>
  </si>
  <si>
    <t>La librairie est ouverte.</t>
  </si>
  <si>
    <t>The boy began to cry.</t>
  </si>
  <si>
    <t>Le garçon se mit à pleurer.</t>
  </si>
  <si>
    <t>The boy came running.</t>
  </si>
  <si>
    <t>L'enfant arriva en courant.</t>
  </si>
  <si>
    <t>The boy stayed quiet.</t>
  </si>
  <si>
    <t>Le garçon resta tranquille.</t>
  </si>
  <si>
    <t>The boys are excited.</t>
  </si>
  <si>
    <t>Les garçons sont enthousiastes.</t>
  </si>
  <si>
    <t>The boys are thirsty.</t>
  </si>
  <si>
    <t>Les garçons ont soif.</t>
  </si>
  <si>
    <t>The boys worked hard.</t>
  </si>
  <si>
    <t>Les garçons travaillaient dur.</t>
  </si>
  <si>
    <t>The bridge is closed.</t>
  </si>
  <si>
    <t>Le pont est fermé.</t>
  </si>
  <si>
    <t>The car is very fast.</t>
  </si>
  <si>
    <t>La voiture est très rapide.</t>
  </si>
  <si>
    <t>The car turned right.</t>
  </si>
  <si>
    <t>La voiture a tourné à droite.</t>
  </si>
  <si>
    <t>The cat is very cute.</t>
  </si>
  <si>
    <t>Le chat est très mignon.</t>
  </si>
  <si>
    <t>The cats are purring.</t>
  </si>
  <si>
    <t>Les chats ronronnent.</t>
  </si>
  <si>
    <t>The clock is ticking.</t>
  </si>
  <si>
    <t>L'heure tourne.</t>
  </si>
  <si>
    <t>L'horloge tictaque.</t>
  </si>
  <si>
    <t>The clock struck ten.</t>
  </si>
  <si>
    <t>La pendule sonna les dix coups.</t>
  </si>
  <si>
    <t>The coal bin is full.</t>
  </si>
  <si>
    <t>Le seau à charbon est plein.</t>
  </si>
  <si>
    <t>The coat is not mine.</t>
  </si>
  <si>
    <t>The coffee's run out.</t>
  </si>
  <si>
    <t>Il n'y a plus de café.</t>
  </si>
  <si>
    <t>The company's failed.</t>
  </si>
  <si>
    <t>La société a périclité.</t>
  </si>
  <si>
    <t>La société périclita.</t>
  </si>
  <si>
    <t>The cupboard is full.</t>
  </si>
  <si>
    <t>Le placard est plein.</t>
  </si>
  <si>
    <t>The curse was broken.</t>
  </si>
  <si>
    <t>La malédiction a été brisée.</t>
  </si>
  <si>
    <t>La malédiction fut brisée.</t>
  </si>
  <si>
    <t>The decision is mine.</t>
  </si>
  <si>
    <t>La décision m'appartient.</t>
  </si>
  <si>
    <t>The dog is beautiful.</t>
  </si>
  <si>
    <t>Le chien est beau.</t>
  </si>
  <si>
    <t>The dog looks hungry.</t>
  </si>
  <si>
    <t>Le chien a l'air d'avoir faim.</t>
  </si>
  <si>
    <t>The dog nipped at me.</t>
  </si>
  <si>
    <t>Le chien m'a donné un coup de dent.</t>
  </si>
  <si>
    <t>The dogs are barking.</t>
  </si>
  <si>
    <t>The door is unlocked.</t>
  </si>
  <si>
    <t>The door won't close.</t>
  </si>
  <si>
    <t>La porte ne se fermera pas.</t>
  </si>
  <si>
    <t>The doors are closed.</t>
  </si>
  <si>
    <t>The feeling's mutual.</t>
  </si>
  <si>
    <t>Le sentiment est partagé.</t>
  </si>
  <si>
    <t>The fog's very dense.</t>
  </si>
  <si>
    <t>Le brouillard est très dense.</t>
  </si>
  <si>
    <t>The food has arrived.</t>
  </si>
  <si>
    <t>The food is horrible.</t>
  </si>
  <si>
    <t>La nourriture est horrible.</t>
  </si>
  <si>
    <t>The food is terrible.</t>
  </si>
  <si>
    <t>La nourriture est dégueulasse.</t>
  </si>
  <si>
    <t>La nourriture est infecte.</t>
  </si>
  <si>
    <t>The game is not over.</t>
  </si>
  <si>
    <t>La manche n'est pas terminée.</t>
  </si>
  <si>
    <t>The gang is all here.</t>
  </si>
  <si>
    <t>Toute la bande est là.</t>
  </si>
  <si>
    <t>The garage was empty.</t>
  </si>
  <si>
    <t>Le garage était vide.</t>
  </si>
  <si>
    <t>The ground is frozen.</t>
  </si>
  <si>
    <t>Le sol est gelé.</t>
  </si>
  <si>
    <t>The ground seems wet.</t>
  </si>
  <si>
    <t>Le sol a l'air mouillé.</t>
  </si>
  <si>
    <t>The gun isn't loaded.</t>
  </si>
  <si>
    <t>Le pistolet n'est pas chargé.</t>
  </si>
  <si>
    <t>The handle is broken.</t>
  </si>
  <si>
    <t>La poignée est cassée.</t>
  </si>
  <si>
    <t>The heater is broken.</t>
  </si>
  <si>
    <t>Le chauffage est cassé.</t>
  </si>
  <si>
    <t>The horse is thirsty.</t>
  </si>
  <si>
    <t>Le cheval a soif.</t>
  </si>
  <si>
    <t>The hotel is on fire.</t>
  </si>
  <si>
    <t>L'hôtel est en feu.</t>
  </si>
  <si>
    <t>The house is haunted.</t>
  </si>
  <si>
    <t>La maison est hantée.</t>
  </si>
  <si>
    <t>The house is on fire!</t>
  </si>
  <si>
    <t>La maison brûle !</t>
  </si>
  <si>
    <t>The house was ablaze.</t>
  </si>
  <si>
    <t>La maison était en flammes.</t>
  </si>
  <si>
    <t>The house was silent.</t>
  </si>
  <si>
    <t>La maison était silencieuse.</t>
  </si>
  <si>
    <t>The house went cheap.</t>
  </si>
  <si>
    <t>La maison est partie pour une bouchée de pain.</t>
  </si>
  <si>
    <t>The ink is still wet.</t>
  </si>
  <si>
    <t>L'encre est encore humide.</t>
  </si>
  <si>
    <t>The job is half done.</t>
  </si>
  <si>
    <t>Le travail est à moitié fait.</t>
  </si>
  <si>
    <t>The lakes are frozen.</t>
  </si>
  <si>
    <t>Les lacs sont gelés.</t>
  </si>
  <si>
    <t>The laundry can wait.</t>
  </si>
  <si>
    <t>La lessive peut attendre.</t>
  </si>
  <si>
    <t>The light bulb burst.</t>
  </si>
  <si>
    <t>L'ampoule lumineuse éclata.</t>
  </si>
  <si>
    <t>The lights aren't on.</t>
  </si>
  <si>
    <t>Les phares ne sont pas allumés.</t>
  </si>
  <si>
    <t>The line is busy now.</t>
  </si>
  <si>
    <t>La ligne est occupée pour le moment.</t>
  </si>
  <si>
    <t>La ligne est momentanément occupée.</t>
  </si>
  <si>
    <t>The lock was changed.</t>
  </si>
  <si>
    <t>La serrure a été changée.</t>
  </si>
  <si>
    <t>The maid made my bed.</t>
  </si>
  <si>
    <t>La femme de ménage a fait mon lit.</t>
  </si>
  <si>
    <t>La bonne a fait mon lit.</t>
  </si>
  <si>
    <t>La femme de ménage fit mon lit.</t>
  </si>
  <si>
    <t>La bonne fit mon lit.</t>
  </si>
  <si>
    <t>The mail has arrived.</t>
  </si>
  <si>
    <t>Le courrier est arrivé.</t>
  </si>
  <si>
    <t>The man looked at me.</t>
  </si>
  <si>
    <t>L'homme me regarda.</t>
  </si>
  <si>
    <t>L'homme m'a regardé.</t>
  </si>
  <si>
    <t>L'homme m'a regardée.</t>
  </si>
  <si>
    <t>The men followed him.</t>
  </si>
  <si>
    <t>Les hommes le suivirent.</t>
  </si>
  <si>
    <t>The message was fake.</t>
  </si>
  <si>
    <t>Le message était faux.</t>
  </si>
  <si>
    <t>The milk tasted sour.</t>
  </si>
  <si>
    <t>Le lait avait un goût aigre.</t>
  </si>
  <si>
    <t>The milk tastes sour.</t>
  </si>
  <si>
    <t>The milk turned sour.</t>
  </si>
  <si>
    <t>Le lait a tourné.</t>
  </si>
  <si>
    <t>The monkey came down.</t>
  </si>
  <si>
    <t>Le singe descendit.</t>
  </si>
  <si>
    <t>The more, the better.</t>
  </si>
  <si>
    <t>Le plus sera le mieux.</t>
  </si>
  <si>
    <t>The motor is running.</t>
  </si>
  <si>
    <t>Le moteur tourne.</t>
  </si>
  <si>
    <t>The news saddened me.</t>
  </si>
  <si>
    <t>La nouvelle m'a attristé.</t>
  </si>
  <si>
    <t>The noise woke me up.</t>
  </si>
  <si>
    <t>Le bruit m'a réveillé.</t>
  </si>
  <si>
    <t>The nurse isn't here.</t>
  </si>
  <si>
    <t>L'infirmière n'est pas là.</t>
  </si>
  <si>
    <t>The old man sat down.</t>
  </si>
  <si>
    <t>Le vieil homme s'est assis.</t>
  </si>
  <si>
    <t>Le vieil homme s'assit.</t>
  </si>
  <si>
    <t>The old system works.</t>
  </si>
  <si>
    <t>L'ancien système fonctionne.</t>
  </si>
  <si>
    <t>The order was obeyed.</t>
  </si>
  <si>
    <t>L'ordre a été exécuté.</t>
  </si>
  <si>
    <t>The outlook is bleak.</t>
  </si>
  <si>
    <t>Les perspectives sont peu réjouissantes.</t>
  </si>
  <si>
    <t>The pagoda's on fire.</t>
  </si>
  <si>
    <t>La pagode est en feu.</t>
  </si>
  <si>
    <t>The pantry was empty.</t>
  </si>
  <si>
    <t>Le garde-manger était vide.</t>
  </si>
  <si>
    <t>The party was a flop.</t>
  </si>
  <si>
    <t>La fête a été un fiasco.</t>
  </si>
  <si>
    <t>The past is the past.</t>
  </si>
  <si>
    <t>Le passé est le passé.</t>
  </si>
  <si>
    <t>The penalty is death.</t>
  </si>
  <si>
    <t>La sentence est la mort.</t>
  </si>
  <si>
    <t>The phone is ringing.</t>
  </si>
  <si>
    <t>Le téléphone sonne.</t>
  </si>
  <si>
    <t>The pie is delicious.</t>
  </si>
  <si>
    <t>Cette tourte est délicieuse.</t>
  </si>
  <si>
    <t>The place was packed.</t>
  </si>
  <si>
    <t>L'endroit était bondé.</t>
  </si>
  <si>
    <t>The plan is workable.</t>
  </si>
  <si>
    <t>Le plan est réalisable.</t>
  </si>
  <si>
    <t>The plates are dirty.</t>
  </si>
  <si>
    <t>Les assiettes sont sales.</t>
  </si>
  <si>
    <t>The pleasure is mine.</t>
  </si>
  <si>
    <t>Enchanté.</t>
  </si>
  <si>
    <t>Le plaisir est pour moi.</t>
  </si>
  <si>
    <t>Enchantée.</t>
  </si>
  <si>
    <t>The police were here.</t>
  </si>
  <si>
    <t>La police était là.</t>
  </si>
  <si>
    <t>The problem is worse.</t>
  </si>
  <si>
    <t>Le problème est pire.</t>
  </si>
  <si>
    <t>The professor smiled.</t>
  </si>
  <si>
    <t>Le professeur sourit.</t>
  </si>
  <si>
    <t>The proof is trivial.</t>
  </si>
  <si>
    <t>La démonstration est triviale.</t>
  </si>
  <si>
    <t>The rain has stopped.</t>
  </si>
  <si>
    <t>The reason is simple.</t>
  </si>
  <si>
    <t>La raison en est très simple.</t>
  </si>
  <si>
    <t>The red skirt is new.</t>
  </si>
  <si>
    <t>La jupe rouge est neuve.</t>
  </si>
  <si>
    <t>The results are good.</t>
  </si>
  <si>
    <t>Les résultats sont bons.</t>
  </si>
  <si>
    <t>The river overflowed.</t>
  </si>
  <si>
    <t>La rivière est sortie de son lit.</t>
  </si>
  <si>
    <t>The road is slippery.</t>
  </si>
  <si>
    <t>La route est glissante.</t>
  </si>
  <si>
    <t>The roads were empty.</t>
  </si>
  <si>
    <t>Les routes étaient désertes.</t>
  </si>
  <si>
    <t>The room smelled bad.</t>
  </si>
  <si>
    <t>La chambre sentait mauvais.</t>
  </si>
  <si>
    <t>La pièce sentait mauvais.</t>
  </si>
  <si>
    <t>The room was crowded.</t>
  </si>
  <si>
    <t>La pièce était pleine à craquer.</t>
  </si>
  <si>
    <t>The roses smell good.</t>
  </si>
  <si>
    <t>The roses smell nice.</t>
  </si>
  <si>
    <t>The rules are simple.</t>
  </si>
  <si>
    <t>Les règles sont simples.</t>
  </si>
  <si>
    <t>The rumor isn't true.</t>
  </si>
  <si>
    <t>La rumeur n'est pas vraie.</t>
  </si>
  <si>
    <t>The rumors were true.</t>
  </si>
  <si>
    <t>Les rumeurs étaient vraies.</t>
  </si>
  <si>
    <t>The school is closed.</t>
  </si>
  <si>
    <t>L'école est fermée.</t>
  </si>
  <si>
    <t>The servers are down.</t>
  </si>
  <si>
    <t>Les serveurs sont hors service.</t>
  </si>
  <si>
    <t>Les serveurs ont planté.</t>
  </si>
  <si>
    <t>The sheets are clean.</t>
  </si>
  <si>
    <t>Les draps sont propres.</t>
  </si>
  <si>
    <t>The shops are closed.</t>
  </si>
  <si>
    <t>Les magasins sont fermés.</t>
  </si>
  <si>
    <t>The shotgun went off.</t>
  </si>
  <si>
    <t>Le fusil s'est déchargé.</t>
  </si>
  <si>
    <t>The shower is broken.</t>
  </si>
  <si>
    <t>La douche est cassée.</t>
  </si>
  <si>
    <t>La douche ne fonctionne pas.</t>
  </si>
  <si>
    <t>The soldiers laughed.</t>
  </si>
  <si>
    <t>Les soldats rirent.</t>
  </si>
  <si>
    <t>The soul is immortal.</t>
  </si>
  <si>
    <t>L'âme est immortelle.</t>
  </si>
  <si>
    <t>The sound woke me up.</t>
  </si>
  <si>
    <t>The soup is very hot.</t>
  </si>
  <si>
    <t>La soupe est très chaude !</t>
  </si>
  <si>
    <t>The soup was too hot.</t>
  </si>
  <si>
    <t>La soupe était trop chaude.</t>
  </si>
  <si>
    <t>The speaker is young.</t>
  </si>
  <si>
    <t>L'orateur est jeune.</t>
  </si>
  <si>
    <t>L'oratrice est jeune.</t>
  </si>
  <si>
    <t>The stakes were high.</t>
  </si>
  <si>
    <t>Les enjeux étaient élevés.</t>
  </si>
  <si>
    <t>The stones are white.</t>
  </si>
  <si>
    <t>Les pierres sont blanches.</t>
  </si>
  <si>
    <t>The store was closed.</t>
  </si>
  <si>
    <t>The students laughed.</t>
  </si>
  <si>
    <t>Les étudiants ont rigolé.</t>
  </si>
  <si>
    <t>Les étudiantes ont ri.</t>
  </si>
  <si>
    <t>The students like it.</t>
  </si>
  <si>
    <t>Les étudiants l'apprécient.</t>
  </si>
  <si>
    <t>Les étudiantes l'apprécient.</t>
  </si>
  <si>
    <t>The sun isn't up yet.</t>
  </si>
  <si>
    <t>Le soleil n'est pas encore levé.</t>
  </si>
  <si>
    <t>The system is rigged.</t>
  </si>
  <si>
    <t>Le système est truqué.</t>
  </si>
  <si>
    <t>The taxi has arrived.</t>
  </si>
  <si>
    <t>The telephone is red.</t>
  </si>
  <si>
    <t>Le téléphone est rouge.</t>
  </si>
  <si>
    <t>The tiger was killed.</t>
  </si>
  <si>
    <t>Le tigre fut tué.</t>
  </si>
  <si>
    <t>Le tigre a été tué.</t>
  </si>
  <si>
    <t>The towels are dirty.</t>
  </si>
  <si>
    <t>Les serviettes sont sales.</t>
  </si>
  <si>
    <t>The trip was amazing.</t>
  </si>
  <si>
    <t>Le voyage était génial.</t>
  </si>
  <si>
    <t>The truck drove away.</t>
  </si>
  <si>
    <t>The tumor was benign.</t>
  </si>
  <si>
    <t>La tumeur était bénigne.</t>
  </si>
  <si>
    <t>The victory is yours.</t>
  </si>
  <si>
    <t>La victoire est à vous.</t>
  </si>
  <si>
    <t>The water pipe burst.</t>
  </si>
  <si>
    <t>La canalisation d'eau a explosé.</t>
  </si>
  <si>
    <t>The water's very hot.</t>
  </si>
  <si>
    <t>L'eau est très chaude.</t>
  </si>
  <si>
    <t>The weather was mild.</t>
  </si>
  <si>
    <t>Le temps était doux.</t>
  </si>
  <si>
    <t>The well has run dry.</t>
  </si>
  <si>
    <t>Le puits s'est tari.</t>
  </si>
  <si>
    <t>The wind calmed down.</t>
  </si>
  <si>
    <t>Le vent s'apaisa.</t>
  </si>
  <si>
    <t>The wind has shifted.</t>
  </si>
  <si>
    <t>Le vent a tourné.</t>
  </si>
  <si>
    <t>The wind is shifting.</t>
  </si>
  <si>
    <t>Le vent tourne.</t>
  </si>
  <si>
    <t>The wind never stops.</t>
  </si>
  <si>
    <t>Le vent ne s'arrête jamais.</t>
  </si>
  <si>
    <t>The wind was howling.</t>
  </si>
  <si>
    <t>Le vent hurlait.</t>
  </si>
  <si>
    <t>The windows are open.</t>
  </si>
  <si>
    <t>Les fenêtres sont ouvertes.</t>
  </si>
  <si>
    <t>The woman is reading.</t>
  </si>
  <si>
    <t>La femme est en train de lire.</t>
  </si>
  <si>
    <t>The wound is healing.</t>
  </si>
  <si>
    <t>La blessure guérit.</t>
  </si>
  <si>
    <t>Their canoe capsized.</t>
  </si>
  <si>
    <t>Leur canoë a chaviré.</t>
  </si>
  <si>
    <t>Their feet are dirty.</t>
  </si>
  <si>
    <t>Elles ont les pieds sales.</t>
  </si>
  <si>
    <t>There are books here.</t>
  </si>
  <si>
    <t>Il y a des livres ici.</t>
  </si>
  <si>
    <t>There are conditions.</t>
  </si>
  <si>
    <t>Il y a des conditions.</t>
  </si>
  <si>
    <t>There are exceptions.</t>
  </si>
  <si>
    <t>Il y a des exceptions.</t>
  </si>
  <si>
    <t>There are many rooms.</t>
  </si>
  <si>
    <t>Il y a beaucoup de pièces.</t>
  </si>
  <si>
    <t>There are no threats.</t>
  </si>
  <si>
    <t>Il n'y a pas de menaces.</t>
  </si>
  <si>
    <t>There is a bird here.</t>
  </si>
  <si>
    <t>Il y a un oiseau ici.</t>
  </si>
  <si>
    <t>There is a gold coin.</t>
  </si>
  <si>
    <t>Il y a une pièce d'or.</t>
  </si>
  <si>
    <t>There is an antidote.</t>
  </si>
  <si>
    <t>Il y a un antidote.</t>
  </si>
  <si>
    <t>There is another way.</t>
  </si>
  <si>
    <t>There is no antidote.</t>
  </si>
  <si>
    <t>Il n'y a pas d'antidote.</t>
  </si>
  <si>
    <t>There is no schedule.</t>
  </si>
  <si>
    <t>Il n'y a pas d'horaire.</t>
  </si>
  <si>
    <t>There is no solution.</t>
  </si>
  <si>
    <t>Il n'y a aucune solution.</t>
  </si>
  <si>
    <t>There is no tomorrow.</t>
  </si>
  <si>
    <t>Il n'y a pas de lendemain.</t>
  </si>
  <si>
    <t>There is one problem.</t>
  </si>
  <si>
    <t>There is one vacancy.</t>
  </si>
  <si>
    <t>Il y a un poste vacant.</t>
  </si>
  <si>
    <t>There isn't any hope.</t>
  </si>
  <si>
    <t>There was no warning.</t>
  </si>
  <si>
    <t>Il n'y a pas eu d'avertissement.</t>
  </si>
  <si>
    <t>There were no knives.</t>
  </si>
  <si>
    <t>Il n'y avait pas de couteaux.</t>
  </si>
  <si>
    <t>There were survivors.</t>
  </si>
  <si>
    <t>Il y avait des survivants.</t>
  </si>
  <si>
    <t>Il y avait des survivantes.</t>
  </si>
  <si>
    <t>There were two cakes.</t>
  </si>
  <si>
    <t>Il y avait deux gâteaux.</t>
  </si>
  <si>
    <t>There will be a cake.</t>
  </si>
  <si>
    <t>Il y aura un gâteau.</t>
  </si>
  <si>
    <t>There's a car coming.</t>
  </si>
  <si>
    <t>Voici une voiture qui arrive.</t>
  </si>
  <si>
    <t>Une voiture arrive.</t>
  </si>
  <si>
    <t>There's a difference.</t>
  </si>
  <si>
    <t>Il y a une différence.</t>
  </si>
  <si>
    <t>Il y a là une différence.</t>
  </si>
  <si>
    <t>There's an emergency.</t>
  </si>
  <si>
    <t>Il y a une urgence.</t>
  </si>
  <si>
    <t>There's no food left.</t>
  </si>
  <si>
    <t>Il ne reste pas de nourriture.</t>
  </si>
  <si>
    <t>Il ne reste aucune nourriture.</t>
  </si>
  <si>
    <t>There's no harm done.</t>
  </si>
  <si>
    <t>Il n'y a pas de mal.</t>
  </si>
  <si>
    <t>There's no hot water.</t>
  </si>
  <si>
    <t>Il n'y a pas d'eau chaude.</t>
  </si>
  <si>
    <t>There's no milk left.</t>
  </si>
  <si>
    <t>Il n'y a plus de lait.</t>
  </si>
  <si>
    <t>Il ne reste plus de lait.</t>
  </si>
  <si>
    <t>There's no more salt.</t>
  </si>
  <si>
    <t>Il n'y a plus de sel.</t>
  </si>
  <si>
    <t>There's no more time.</t>
  </si>
  <si>
    <t>There's no one there.</t>
  </si>
  <si>
    <t>There's no salt left.</t>
  </si>
  <si>
    <t>There's no wind here.</t>
  </si>
  <si>
    <t>Il n'y a pas de vent, ici.</t>
  </si>
  <si>
    <t>There's nobody there.</t>
  </si>
  <si>
    <t>There's not a chance.</t>
  </si>
  <si>
    <t>Il n'y a aucune chance.</t>
  </si>
  <si>
    <t>There's nothing here.</t>
  </si>
  <si>
    <t>Il n’y a rien ici.</t>
  </si>
  <si>
    <t>There's nothing left.</t>
  </si>
  <si>
    <t>Il n'y a plus rien.</t>
  </si>
  <si>
    <t>Il ne reste rien.</t>
  </si>
  <si>
    <t>There's only one bed.</t>
  </si>
  <si>
    <t>Il n'y a qu'un lit.</t>
  </si>
  <si>
    <t>These apples are big.</t>
  </si>
  <si>
    <t>Ces pommes sont grosses.</t>
  </si>
  <si>
    <t>These aren't my keys.</t>
  </si>
  <si>
    <t>Ce ne sont pas mes clés.</t>
  </si>
  <si>
    <t>These books are mine.</t>
  </si>
  <si>
    <t>Ces livres sont miens.</t>
  </si>
  <si>
    <t>These books are ours.</t>
  </si>
  <si>
    <t>Ces livres sont les nôtres.</t>
  </si>
  <si>
    <t>These eggs are fresh.</t>
  </si>
  <si>
    <t>Ces œufs sont frais.</t>
  </si>
  <si>
    <t>These kids are happy.</t>
  </si>
  <si>
    <t>Ces enfants sont joyeux.</t>
  </si>
  <si>
    <t>These logs are heavy.</t>
  </si>
  <si>
    <t>Ces journaux sont gros.</t>
  </si>
  <si>
    <t>Ces bûches sont lourdes.</t>
  </si>
  <si>
    <t>These plums are ripe.</t>
  </si>
  <si>
    <t>Ces prunes sont mûres.</t>
  </si>
  <si>
    <t>These shoes are hers.</t>
  </si>
  <si>
    <t>Ces chaussures sont les siennes.</t>
  </si>
  <si>
    <t>They all have drinks.</t>
  </si>
  <si>
    <t>Ils ont tous des boissons.</t>
  </si>
  <si>
    <t>Elles ont toutes des boissons.</t>
  </si>
  <si>
    <t>They always complain.</t>
  </si>
  <si>
    <t>Ils se plaignent toujours.</t>
  </si>
  <si>
    <t>Ils se plaignent constamment.</t>
  </si>
  <si>
    <t>They always say that.</t>
  </si>
  <si>
    <t>Ils disent toujours ça.</t>
  </si>
  <si>
    <t>Elles disent toujours cela.</t>
  </si>
  <si>
    <t>They are approaching.</t>
  </si>
  <si>
    <t>Ils approchent.</t>
  </si>
  <si>
    <t>Elles approchent.</t>
  </si>
  <si>
    <t>They are five in all.</t>
  </si>
  <si>
    <t>Ils sont cinq en tout.</t>
  </si>
  <si>
    <t>Elles sont cinq en tout.</t>
  </si>
  <si>
    <t>They are good people.</t>
  </si>
  <si>
    <t>They are not sisters.</t>
  </si>
  <si>
    <t>Elles ne sont pas sœurs.</t>
  </si>
  <si>
    <t>They are running now.</t>
  </si>
  <si>
    <t>Ils courent maintenant.</t>
  </si>
  <si>
    <t>They are vegetarians.</t>
  </si>
  <si>
    <t>Ils sont végétariens.</t>
  </si>
  <si>
    <t>Elles sont végétariennes.</t>
  </si>
  <si>
    <t>They began this year.</t>
  </si>
  <si>
    <t>Ils ont commencé cette année.</t>
  </si>
  <si>
    <t>They cannot be saved.</t>
  </si>
  <si>
    <t>Ils ne peuvent être sauvés.</t>
  </si>
  <si>
    <t>Elles ne peuvent être sauvées.</t>
  </si>
  <si>
    <t>They clinked glasses.</t>
  </si>
  <si>
    <t>Ils ont trinqué.</t>
  </si>
  <si>
    <t>They deserve respect.</t>
  </si>
  <si>
    <t>Ils méritent le respect.</t>
  </si>
  <si>
    <t>Elles méritent le respect.</t>
  </si>
  <si>
    <t>They didn't ask that.</t>
  </si>
  <si>
    <t>Ils n'ont pas demandé ça.</t>
  </si>
  <si>
    <t>They didn't find Tom.</t>
  </si>
  <si>
    <t>Ils n'ont pas trouvé Tom.</t>
  </si>
  <si>
    <t>They didn't say that.</t>
  </si>
  <si>
    <t>Ils n'ont pas dit ça.</t>
  </si>
  <si>
    <t>They do it each week.</t>
  </si>
  <si>
    <t>Elles le font chaque semaine.</t>
  </si>
  <si>
    <t>They don't trust you.</t>
  </si>
  <si>
    <t>Ils ne te font pas confiance.</t>
  </si>
  <si>
    <t>They drank smoothies.</t>
  </si>
  <si>
    <t>Ils buvaient des smoothies.</t>
  </si>
  <si>
    <t>Elles buvaient des smoothies.</t>
  </si>
  <si>
    <t>They formed a circle.</t>
  </si>
  <si>
    <t>Ils formèrent un cercle.</t>
  </si>
  <si>
    <t>Ils se mirent en cercle.</t>
  </si>
  <si>
    <t>They grow fruit here.</t>
  </si>
  <si>
    <t>Ils cultivent des fruits par ici.</t>
  </si>
  <si>
    <t>They had a good hunt.</t>
  </si>
  <si>
    <t>Ils ont fait une bonne chasse.</t>
  </si>
  <si>
    <t>They had an argument.</t>
  </si>
  <si>
    <t>Ils ont eu une dispute.</t>
  </si>
  <si>
    <t>Ils se sont querellés.</t>
  </si>
  <si>
    <t>They had fun with us.</t>
  </si>
  <si>
    <t>Ils se sont amusés avec nous.</t>
  </si>
  <si>
    <t>Elles se sont amusées avec nous.</t>
  </si>
  <si>
    <t>They had no children.</t>
  </si>
  <si>
    <t>Ils n'avaient pas d'enfants.</t>
  </si>
  <si>
    <t>Elles n'avaient pas d'enfants.</t>
  </si>
  <si>
    <t>They handled it well.</t>
  </si>
  <si>
    <t>Ils s'en sont bien débrouillés.</t>
  </si>
  <si>
    <t>Elles s'en sont bien débrouillées.</t>
  </si>
  <si>
    <t>Ils l'ont bien géré.</t>
  </si>
  <si>
    <t>Elles l'ont bien géré.</t>
  </si>
  <si>
    <t>Ils s'en sont bien sortis.</t>
  </si>
  <si>
    <t>Elles s'en sont bien sorties.</t>
  </si>
  <si>
    <t>Elles s'y sont bien prises.</t>
  </si>
  <si>
    <t>Ils s'y sont bien pris.</t>
  </si>
  <si>
    <t>Ils s'en sont bien occupé.</t>
  </si>
  <si>
    <t>Elles s'en sont bien occupé.</t>
  </si>
  <si>
    <t>They have black hair.</t>
  </si>
  <si>
    <t>Ils sont bruns.</t>
  </si>
  <si>
    <t>They have explosives.</t>
  </si>
  <si>
    <t>Ils ont des explosifs.</t>
  </si>
  <si>
    <t>They have lost a lot.</t>
  </si>
  <si>
    <t>Elles ont perdu beaucoup.</t>
  </si>
  <si>
    <t>Ils ont beaucoup perdu.</t>
  </si>
  <si>
    <t>They headed westward.</t>
  </si>
  <si>
    <t>Ils se sont dirigés vers l'ouest.</t>
  </si>
  <si>
    <t>Elles se sont dirigées vers l'ouest.</t>
  </si>
  <si>
    <t>They kissed tenderly.</t>
  </si>
  <si>
    <t>Ils s'embrassaient tendrement.</t>
  </si>
  <si>
    <t>They know we're cops.</t>
  </si>
  <si>
    <t>Ils savent que nous sommes des flics.</t>
  </si>
  <si>
    <t>Elles savent que nous sommes des flics.</t>
  </si>
  <si>
    <t>They know we're here.</t>
  </si>
  <si>
    <t>Ils savent que nous sommes ici.</t>
  </si>
  <si>
    <t>Elles savent que nous sommes ici.</t>
  </si>
  <si>
    <t>They left last night.</t>
  </si>
  <si>
    <t>Ils sont partis hier soir.</t>
  </si>
  <si>
    <t>They left without me.</t>
  </si>
  <si>
    <t>Elles sont parties sans moi.</t>
  </si>
  <si>
    <t>Ils sont partis sans moi.</t>
  </si>
  <si>
    <t>They live downstairs.</t>
  </si>
  <si>
    <t>Ils vivent en-dessous.</t>
  </si>
  <si>
    <t>Elles vivent en-dessous.</t>
  </si>
  <si>
    <t>Ils vivent au-dessous.</t>
  </si>
  <si>
    <t>Elles vivent au-dessous.</t>
  </si>
  <si>
    <t>Ils vivent en bas.</t>
  </si>
  <si>
    <t>Elles vivent en bas.</t>
  </si>
  <si>
    <t>They live in a house.</t>
  </si>
  <si>
    <t>Ils vivent dans une maison.</t>
  </si>
  <si>
    <t>Ils habitent dans une maison.</t>
  </si>
  <si>
    <t>They looked relieved.</t>
  </si>
  <si>
    <t>Ils semblaient soulagés.</t>
  </si>
  <si>
    <t>Elles avaient l'air soulagées.</t>
  </si>
  <si>
    <t>They lost everything.</t>
  </si>
  <si>
    <t>Ils ont tout perdu.</t>
  </si>
  <si>
    <t>Elles ont tout perdu.</t>
  </si>
  <si>
    <t>They love their kids.</t>
  </si>
  <si>
    <t>Ils aiment leurs enfants.</t>
  </si>
  <si>
    <t>Ils adorent leurs enfants.</t>
  </si>
  <si>
    <t>Elles adorent leurs enfants.</t>
  </si>
  <si>
    <t>They never showed up.</t>
  </si>
  <si>
    <t>Ils ne se sont jamais montrés.</t>
  </si>
  <si>
    <t>Elles ne se sont jamais montrées.</t>
  </si>
  <si>
    <t>They opened the door.</t>
  </si>
  <si>
    <t>Ils ouvrirent la porte.</t>
  </si>
  <si>
    <t>They paid separately.</t>
  </si>
  <si>
    <t>Ils payèrent séparément.</t>
  </si>
  <si>
    <t>Ils ont payé séparément.</t>
  </si>
  <si>
    <t>Elles payèrent séparément.</t>
  </si>
  <si>
    <t>Elles ont payé séparément.</t>
  </si>
  <si>
    <t>They play basketball.</t>
  </si>
  <si>
    <t>Ils jouent au basket.</t>
  </si>
  <si>
    <t>Elles jouent au basket.</t>
  </si>
  <si>
    <t>They robbed me blind.</t>
  </si>
  <si>
    <t>Ils m'ont dépouillé.</t>
  </si>
  <si>
    <t>Ils m'ont dépouillée.</t>
  </si>
  <si>
    <t>Elles m'ont dépouillé.</t>
  </si>
  <si>
    <t>Elles m'ont dépouillée.</t>
  </si>
  <si>
    <t>They sat in a circle.</t>
  </si>
  <si>
    <t>Ils s'assirent en cercle.</t>
  </si>
  <si>
    <t>Elles s'assirent en cercle.</t>
  </si>
  <si>
    <t>Ils se sont assis en cercle.</t>
  </si>
  <si>
    <t>Elles se sont assises en cercle.</t>
  </si>
  <si>
    <t>They should have one.</t>
  </si>
  <si>
    <t>Ils devraient en avoir une.</t>
  </si>
  <si>
    <t>Elles devraient en avoir un.</t>
  </si>
  <si>
    <t>Elles devraient en avoir une.</t>
  </si>
  <si>
    <t>Ils devraient en avoir un.</t>
  </si>
  <si>
    <t>They should thank me.</t>
  </si>
  <si>
    <t>Ils devraient me remercier.</t>
  </si>
  <si>
    <t>Elles devraient me remercier.</t>
  </si>
  <si>
    <t>They started dancing.</t>
  </si>
  <si>
    <t>Ils commencèrent à danser.</t>
  </si>
  <si>
    <t>Elles commencèrent à danser.</t>
  </si>
  <si>
    <t>Ils ont commencé à danser.</t>
  </si>
  <si>
    <t>Elles ont commencé à danser.</t>
  </si>
  <si>
    <t>They stopped talking.</t>
  </si>
  <si>
    <t>Ils cessèrent de parler.</t>
  </si>
  <si>
    <t>Ils ont cessé de parler.</t>
  </si>
  <si>
    <t>Elles ont cessé de parler.</t>
  </si>
  <si>
    <t>They took a big risk.</t>
  </si>
  <si>
    <t>Ils ont pris un gros risque.</t>
  </si>
  <si>
    <t>Elles ont pris un gros risque.</t>
  </si>
  <si>
    <t>Ils prirent un gros risque.</t>
  </si>
  <si>
    <t>Elles prirent un gros risque.</t>
  </si>
  <si>
    <t>They tried to escape.</t>
  </si>
  <si>
    <t>Ils cherchaient à s'enfuir.</t>
  </si>
  <si>
    <t>They understood that.</t>
  </si>
  <si>
    <t>Ils l'ont compris.</t>
  </si>
  <si>
    <t>Elles l'ont compris.</t>
  </si>
  <si>
    <t>They walked together.</t>
  </si>
  <si>
    <t>Ils ont marché ensemble.</t>
  </si>
  <si>
    <t>Ils marchèrent ensemble.</t>
  </si>
  <si>
    <t>They walked upstairs.</t>
  </si>
  <si>
    <t>Elles montèrent des escaliers.</t>
  </si>
  <si>
    <t>Ils montèrent des escaliers.</t>
  </si>
  <si>
    <t>Elles ont monté des escaliers.</t>
  </si>
  <si>
    <t>Ils ont monté des escaliers.</t>
  </si>
  <si>
    <t>They want more space.</t>
  </si>
  <si>
    <t>Ils veulent plus d'espace.</t>
  </si>
  <si>
    <t>Elles veulent plus d'espace.</t>
  </si>
  <si>
    <t>They want to kill me.</t>
  </si>
  <si>
    <t>Elles veulent me tuer.</t>
  </si>
  <si>
    <t>Ils veulent me tuer.</t>
  </si>
  <si>
    <t>They went to the zoo.</t>
  </si>
  <si>
    <t>Ils sont allés au zoo.</t>
  </si>
  <si>
    <t>Elles sont allées au zoo.</t>
  </si>
  <si>
    <t>They were all actors.</t>
  </si>
  <si>
    <t>Ils étaient tous acteurs.</t>
  </si>
  <si>
    <t>Elles étaient toutes actrices.</t>
  </si>
  <si>
    <t>They were all scared.</t>
  </si>
  <si>
    <t>Ils étaient tous effrayés.</t>
  </si>
  <si>
    <t>Elles étaient toutes effrayées.</t>
  </si>
  <si>
    <t>They were both drunk.</t>
  </si>
  <si>
    <t>Ils étaient tous deux saouls.</t>
  </si>
  <si>
    <t>Elles étaient toutes deux saoules.</t>
  </si>
  <si>
    <t>Ils étaient saouls tous les deux.</t>
  </si>
  <si>
    <t>Elles étaient saoules toutes les deux.</t>
  </si>
  <si>
    <t>They were frustrated.</t>
  </si>
  <si>
    <t>Ils étaient frustrés.</t>
  </si>
  <si>
    <t>Elles étaient frustrées.</t>
  </si>
  <si>
    <t>They were not amused.</t>
  </si>
  <si>
    <t>Ça ne les a pas fait rire.</t>
  </si>
  <si>
    <t>They were victorious.</t>
  </si>
  <si>
    <t>Ils furent victorieux.</t>
  </si>
  <si>
    <t>Elles furent victorieuses.</t>
  </si>
  <si>
    <t>Ils ont été victorieux.</t>
  </si>
  <si>
    <t>Elles ont été victorieuses.</t>
  </si>
  <si>
    <t>They weren't invited.</t>
  </si>
  <si>
    <t>Elles n'ont pas été invitées.</t>
  </si>
  <si>
    <t>Ils n'ont pas été invités.</t>
  </si>
  <si>
    <t>They won't come back.</t>
  </si>
  <si>
    <t>They won't wait long.</t>
  </si>
  <si>
    <t>Ils n'attendront pas longtemps.</t>
  </si>
  <si>
    <t>They'll be all right.</t>
  </si>
  <si>
    <t>Ça ira très bien pour eux.</t>
  </si>
  <si>
    <t>Ça ira très bien pour elles.</t>
  </si>
  <si>
    <t>They'll be back soon.</t>
  </si>
  <si>
    <t>Ils vont bientôt revenir.</t>
  </si>
  <si>
    <t>They'll have a blast.</t>
  </si>
  <si>
    <t>Ils vont s'éclater.</t>
  </si>
  <si>
    <t>Elles vont s'éclater.</t>
  </si>
  <si>
    <t>They'll have to wait.</t>
  </si>
  <si>
    <t>Ils devront attendre.</t>
  </si>
  <si>
    <t>Elles devront attendre.</t>
  </si>
  <si>
    <t>They'll take me away.</t>
  </si>
  <si>
    <t>Ils m'emmèneront.</t>
  </si>
  <si>
    <t>Elles m'emmèneront.</t>
  </si>
  <si>
    <t>They're able to sing.</t>
  </si>
  <si>
    <t>Ils peuvent chanter.</t>
  </si>
  <si>
    <t>Ils sont capables de chanter.</t>
  </si>
  <si>
    <t>They're afraid of me.</t>
  </si>
  <si>
    <t>Elles ont peur de moi.</t>
  </si>
  <si>
    <t>Ils ont peur de moi.</t>
  </si>
  <si>
    <t>They're afraid of us.</t>
  </si>
  <si>
    <t>Elles ont peur de nous.</t>
  </si>
  <si>
    <t>They're all barefoot.</t>
  </si>
  <si>
    <t>Ils sont tous pieds nus.</t>
  </si>
  <si>
    <t>They're all in there.</t>
  </si>
  <si>
    <t>Ils sont tous là-dedans.</t>
  </si>
  <si>
    <t>Elles sont toutes là-dedans.</t>
  </si>
  <si>
    <t>They're all the same.</t>
  </si>
  <si>
    <t>Ils sont tous les mêmes.</t>
  </si>
  <si>
    <t>Elles sont toutes les mêmes.</t>
  </si>
  <si>
    <t>They're all tourists.</t>
  </si>
  <si>
    <t>Ce sont tous des touristes.</t>
  </si>
  <si>
    <t>Ce sont toutes des touristes.</t>
  </si>
  <si>
    <t>They're best friends.</t>
  </si>
  <si>
    <t>Ce sont les meilleurs amis.</t>
  </si>
  <si>
    <t>Ce sont les meilleures amies.</t>
  </si>
  <si>
    <t>They're both smiling.</t>
  </si>
  <si>
    <t>They're firing at us.</t>
  </si>
  <si>
    <t>Ils nous tirent dessus.</t>
  </si>
  <si>
    <t>Ils tirent sur nous.</t>
  </si>
  <si>
    <t>They're going to die.</t>
  </si>
  <si>
    <t>Ils vont mourir.</t>
  </si>
  <si>
    <t>They're going to try.</t>
  </si>
  <si>
    <t>Ils vont essayer.</t>
  </si>
  <si>
    <t>Elles vont essayer.</t>
  </si>
  <si>
    <t>Ils vont le tenter.</t>
  </si>
  <si>
    <t>Elles vont le tenter.</t>
  </si>
  <si>
    <t>They're hard to find.</t>
  </si>
  <si>
    <t>Ils sont durs à trouver.</t>
  </si>
  <si>
    <t>Elles sont dures à trouver.</t>
  </si>
  <si>
    <t>They're just for you.</t>
  </si>
  <si>
    <t>Ils sont juste pour toi.</t>
  </si>
  <si>
    <t>Elles sont juste pour toi.</t>
  </si>
  <si>
    <t>Ils sont juste pour vous.</t>
  </si>
  <si>
    <t>Elles sont juste pour vous.</t>
  </si>
  <si>
    <t>They're not a threat.</t>
  </si>
  <si>
    <t>Ils ne constituent pas une menace.</t>
  </si>
  <si>
    <t>Elles ne constituent pas une menace.</t>
  </si>
  <si>
    <t>They're not all busy.</t>
  </si>
  <si>
    <t>Ils ne sont pas tous occupés.</t>
  </si>
  <si>
    <t>Elles ne sont pas toutes occupées.</t>
  </si>
  <si>
    <t>They're not here yet.</t>
  </si>
  <si>
    <t>Elles ne sont pas encore là.</t>
  </si>
  <si>
    <t>They're not home yet.</t>
  </si>
  <si>
    <t>Ils ne sont pas encore chez eux.</t>
  </si>
  <si>
    <t>Elles ne sont pas encore chez elles.</t>
  </si>
  <si>
    <t>Ils ne sont pas encore à la maison.</t>
  </si>
  <si>
    <t>Elles ne sont pas encore à la maison.</t>
  </si>
  <si>
    <t>They're not my rules.</t>
  </si>
  <si>
    <t>Ce ne sont pas mes règles.</t>
  </si>
  <si>
    <t>They're on their own.</t>
  </si>
  <si>
    <t>Ils sont tout seuls.</t>
  </si>
  <si>
    <t>Ils n’ont qu’eux-mêmes.</t>
  </si>
  <si>
    <t>They're on their way.</t>
  </si>
  <si>
    <t>Ils sont en route.</t>
  </si>
  <si>
    <t>Ils sont en chemin.</t>
  </si>
  <si>
    <t>They're really tight.</t>
  </si>
  <si>
    <t>Ils sont vraiment intimes.</t>
  </si>
  <si>
    <t>Ils sont vraiment serrés.</t>
  </si>
  <si>
    <t>Ils sont vraiment radins.</t>
  </si>
  <si>
    <t>They're sending help.</t>
  </si>
  <si>
    <t>Ils envoient de l'aide.</t>
  </si>
  <si>
    <t>They're still inside.</t>
  </si>
  <si>
    <t>Ils sont toujours à l'intérieur.</t>
  </si>
  <si>
    <t>They're unbelievable.</t>
  </si>
  <si>
    <t>They're watching you.</t>
  </si>
  <si>
    <t>Ils vous regardent.</t>
  </si>
  <si>
    <t>Elles vous regardent.</t>
  </si>
  <si>
    <t>They've been damaged.</t>
  </si>
  <si>
    <t>Ils ont été endommagés.</t>
  </si>
  <si>
    <t>Elles ont été endommagées.</t>
  </si>
  <si>
    <t>They've lost so much.</t>
  </si>
  <si>
    <t>Elles ont tant perdu !</t>
  </si>
  <si>
    <t>Ils ont tant perdu !</t>
  </si>
  <si>
    <t>Things are improving.</t>
  </si>
  <si>
    <t>Les choses s'améliorent.</t>
  </si>
  <si>
    <t>Things have improved.</t>
  </si>
  <si>
    <t>Les choses se sont améliorées.</t>
  </si>
  <si>
    <t>Think before you act.</t>
  </si>
  <si>
    <t>Réfléchis avant d'agir.</t>
  </si>
  <si>
    <t>Think of your family.</t>
  </si>
  <si>
    <t>Pense à ta famille !</t>
  </si>
  <si>
    <t>Pensez à votre famille !</t>
  </si>
  <si>
    <t>Think of your future.</t>
  </si>
  <si>
    <t>Pense à ton futur.</t>
  </si>
  <si>
    <t>This answer is wrong.</t>
  </si>
  <si>
    <t>Cette réponse est fausse.</t>
  </si>
  <si>
    <t>This apple is rotten.</t>
  </si>
  <si>
    <t>Cette pomme est pourrie.</t>
  </si>
  <si>
    <t>This bed looks solid.</t>
  </si>
  <si>
    <t>Ce lit semble solide.</t>
  </si>
  <si>
    <t>Ce lit a l'air solide.</t>
  </si>
  <si>
    <t>This beer is for you.</t>
  </si>
  <si>
    <t>Cette bière est pour toi.</t>
  </si>
  <si>
    <t>Cette bière est pour vous.</t>
  </si>
  <si>
    <t>This benefits no one.</t>
  </si>
  <si>
    <t>Ceci ne bénéficie à personne.</t>
  </si>
  <si>
    <t>This bicycle is mine.</t>
  </si>
  <si>
    <t>This bird cannot fly.</t>
  </si>
  <si>
    <t>This book is amazing.</t>
  </si>
  <si>
    <t>Ce livre est génial.</t>
  </si>
  <si>
    <t>This book is for you.</t>
  </si>
  <si>
    <t>Ce livre est pour toi.</t>
  </si>
  <si>
    <t>This book is smaller.</t>
  </si>
  <si>
    <t>Ce livre est plus petit.</t>
  </si>
  <si>
    <t>This book isn't mine.</t>
  </si>
  <si>
    <t>Ce livre n'est pas à moi.</t>
  </si>
  <si>
    <t>This breaks my heart.</t>
  </si>
  <si>
    <t>Ça me fend le cœur.</t>
  </si>
  <si>
    <t>This building is new.</t>
  </si>
  <si>
    <t>Ce bâtiment est neuf.</t>
  </si>
  <si>
    <t>This button is loose.</t>
  </si>
  <si>
    <t>Ce bouton pendouille.</t>
  </si>
  <si>
    <t>Ce bouton se détache.</t>
  </si>
  <si>
    <t>This cake is for Tom.</t>
  </si>
  <si>
    <t>Ce gâteau est pour Tom.</t>
  </si>
  <si>
    <t>This camera is Tom's.</t>
  </si>
  <si>
    <t>C'est l'appareil photo de Tom.</t>
  </si>
  <si>
    <t>This camera is cheap.</t>
  </si>
  <si>
    <t>Cet appareil-photo-ci est bon marché.</t>
  </si>
  <si>
    <t>This car is like new.</t>
  </si>
  <si>
    <t>Cette voiture est comme neuve.</t>
  </si>
  <si>
    <t>This car won't start.</t>
  </si>
  <si>
    <t>Cette voiture ne démarrera pas.</t>
  </si>
  <si>
    <t>This cat is not ours.</t>
  </si>
  <si>
    <t>This chair is broken.</t>
  </si>
  <si>
    <t>Cette chaise est cassée.</t>
  </si>
  <si>
    <t>This changes nothing.</t>
  </si>
  <si>
    <t>Ça ne change rien.</t>
  </si>
  <si>
    <t>This debate is silly.</t>
  </si>
  <si>
    <t>Ce débat est idiot.</t>
  </si>
  <si>
    <t>This diamond is fake.</t>
  </si>
  <si>
    <t>Ce diamant est faux.</t>
  </si>
  <si>
    <t>This dog barks a lot.</t>
  </si>
  <si>
    <t>Ce chien aboie énormément.</t>
  </si>
  <si>
    <t>This dog is nobody's.</t>
  </si>
  <si>
    <t>Ce chien n'est à personne.</t>
  </si>
  <si>
    <t>This door won't open.</t>
  </si>
  <si>
    <t>This door won't shut.</t>
  </si>
  <si>
    <t>Cette porte ne veut pas se fermer.</t>
  </si>
  <si>
    <t>This essay is my own.</t>
  </si>
  <si>
    <t>Cette composition est la mienne.</t>
  </si>
  <si>
    <t>This feels like silk.</t>
  </si>
  <si>
    <t>On dirait de la soie.</t>
  </si>
  <si>
    <t>Ça a le toucher de la soie.</t>
  </si>
  <si>
    <t>This fish smells bad.</t>
  </si>
  <si>
    <t>Ce poisson sent mauvais.</t>
  </si>
  <si>
    <t>This floor is uneven.</t>
  </si>
  <si>
    <t>Ce sol est inégal.</t>
  </si>
  <si>
    <t>This game is so hard.</t>
  </si>
  <si>
    <t>Ce jeu est tellement difficile.</t>
  </si>
  <si>
    <t>Cette partie est tellement difficile.</t>
  </si>
  <si>
    <t>Cette manche est tellement difficile.</t>
  </si>
  <si>
    <t>This gift is for you.</t>
  </si>
  <si>
    <t>C'est un cadeau pour toi.</t>
  </si>
  <si>
    <t>C'est un cadeau pour vous.</t>
  </si>
  <si>
    <t>This handbag is mine.</t>
  </si>
  <si>
    <t>Ce sac à main est à moi.</t>
  </si>
  <si>
    <t>This has got to stop.</t>
  </si>
  <si>
    <t>This house is creepy.</t>
  </si>
  <si>
    <t>Cette maison est sinistre.</t>
  </si>
  <si>
    <t>This house is famous.</t>
  </si>
  <si>
    <t>This ink is the best.</t>
  </si>
  <si>
    <t>Cette encre est la meilleure.</t>
  </si>
  <si>
    <t>This is Chinese food.</t>
  </si>
  <si>
    <t>C'est de la cuisine chinoise.</t>
  </si>
  <si>
    <t>This is Tom's locker.</t>
  </si>
  <si>
    <t>C'est le casier de Tom.</t>
  </si>
  <si>
    <t>This is Tom's school.</t>
  </si>
  <si>
    <t>C'est l'école de Tom.</t>
  </si>
  <si>
    <t>This is Tom's sister.</t>
  </si>
  <si>
    <t>This is a crazy idea.</t>
  </si>
  <si>
    <t>C'est une idée insensée.</t>
  </si>
  <si>
    <t>This is a good movie.</t>
  </si>
  <si>
    <t>This is a good stove.</t>
  </si>
  <si>
    <t>C'est un bon poêle.</t>
  </si>
  <si>
    <t>This is a good thing.</t>
  </si>
  <si>
    <t>This is a great book.</t>
  </si>
  <si>
    <t>C'est un grand ouvrage.</t>
  </si>
  <si>
    <t>C'est un livre célèbre.</t>
  </si>
  <si>
    <t>This is a great idea.</t>
  </si>
  <si>
    <t>C'est une idée magnifique.</t>
  </si>
  <si>
    <t>This is a great song.</t>
  </si>
  <si>
    <t>C'est une grande chanson.</t>
  </si>
  <si>
    <t>This is a huge house.</t>
  </si>
  <si>
    <t>C'est une grande maison.</t>
  </si>
  <si>
    <t>This is a lemon tree.</t>
  </si>
  <si>
    <t>This is a magic wand.</t>
  </si>
  <si>
    <t>C'est une baguette magique.</t>
  </si>
  <si>
    <t>This is a nice place.</t>
  </si>
  <si>
    <t>C'est un chouette endroit.</t>
  </si>
  <si>
    <t>This is a real steal.</t>
  </si>
  <si>
    <t>C'est une vraie bonne affaire.</t>
  </si>
  <si>
    <t>This is a rental car.</t>
  </si>
  <si>
    <t>This is a safe place.</t>
  </si>
  <si>
    <t>C'est un endroit sûr.</t>
  </si>
  <si>
    <t>This is a small book.</t>
  </si>
  <si>
    <t>C'est un petit livre.</t>
  </si>
  <si>
    <t>This is a small town.</t>
  </si>
  <si>
    <t>This is a true story.</t>
  </si>
  <si>
    <t>This is all I can do.</t>
  </si>
  <si>
    <t>This is all I've got.</t>
  </si>
  <si>
    <t>This is all there is.</t>
  </si>
  <si>
    <t>This is child's play.</t>
  </si>
  <si>
    <t>This is discouraging.</t>
  </si>
  <si>
    <t>This is embarrassing.</t>
  </si>
  <si>
    <t>This is for you, Tom.</t>
  </si>
  <si>
    <t>C'est pour toi, Tom.</t>
  </si>
  <si>
    <t>C'est pour vous, Tom.</t>
  </si>
  <si>
    <t>This is good to know.</t>
  </si>
  <si>
    <t>C'est bon à savoir.</t>
  </si>
  <si>
    <t>This is how I did it.</t>
  </si>
  <si>
    <t>Voilà comment j'ai fait.</t>
  </si>
  <si>
    <t>Voici comment je l'ai fait.</t>
  </si>
  <si>
    <t>Voici comment je le fis.</t>
  </si>
  <si>
    <t>C'est ainsi que je le fis.</t>
  </si>
  <si>
    <t>This is how it works.</t>
  </si>
  <si>
    <t>C'est comme ça que cela fonctionne.</t>
  </si>
  <si>
    <t>This is insufficient.</t>
  </si>
  <si>
    <t>This is just awesome.</t>
  </si>
  <si>
    <t>Ceci est tout simplement génial.</t>
  </si>
  <si>
    <t>This is mind blowing.</t>
  </si>
  <si>
    <t>C'est hallucinant.</t>
  </si>
  <si>
    <t>This is my I.D. card.</t>
  </si>
  <si>
    <t>C'est ma carte d'identité.</t>
  </si>
  <si>
    <t>This is my assistant.</t>
  </si>
  <si>
    <t>Voici mon assistant.</t>
  </si>
  <si>
    <t>C'est mon assistante.</t>
  </si>
  <si>
    <t>This is my brother's.</t>
  </si>
  <si>
    <t>C'est à mon frère.</t>
  </si>
  <si>
    <t>This is my dream job.</t>
  </si>
  <si>
    <t>C'est le boulot de mes rêves.</t>
  </si>
  <si>
    <t>This is my first day.</t>
  </si>
  <si>
    <t>C'est mon premier jour.</t>
  </si>
  <si>
    <t>This is my new video.</t>
  </si>
  <si>
    <t>C'est ma nouvelle vidéo.</t>
  </si>
  <si>
    <t>This is my real hair.</t>
  </si>
  <si>
    <t>Ce sont mes vrais cheveux.</t>
  </si>
  <si>
    <t>This is no different.</t>
  </si>
  <si>
    <t>Ce n'est pas différent.</t>
  </si>
  <si>
    <t>This is preposterous.</t>
  </si>
  <si>
    <t>This is really gross.</t>
  </si>
  <si>
    <t>C'est vraiment dégoûtant.</t>
  </si>
  <si>
    <t>This is serious, Tom.</t>
  </si>
  <si>
    <t>C'est sérieux, Tom.</t>
  </si>
  <si>
    <t>This is so difficult.</t>
  </si>
  <si>
    <t>This is the best ink.</t>
  </si>
  <si>
    <t>C'est la meilleure encre.</t>
  </si>
  <si>
    <t>This is the best one.</t>
  </si>
  <si>
    <t>Il s’agit du meilleur.</t>
  </si>
  <si>
    <t>Il s’agit de la meilleure.</t>
  </si>
  <si>
    <t>C’est la meilleure.</t>
  </si>
  <si>
    <t>This is the best pen.</t>
  </si>
  <si>
    <t>C'est le meilleur stylo.</t>
  </si>
  <si>
    <t>This is the best way.</t>
  </si>
  <si>
    <t>C'est le meilleur moyen.</t>
  </si>
  <si>
    <t>This is unacceptable.</t>
  </si>
  <si>
    <t>This is unbelievable.</t>
  </si>
  <si>
    <t>This is very helpful.</t>
  </si>
  <si>
    <t>This is well written.</t>
  </si>
  <si>
    <t>C'est bien écrit.</t>
  </si>
  <si>
    <t>This is what he said.</t>
  </si>
  <si>
    <t>C'est ce qu'il a dit.</t>
  </si>
  <si>
    <t>This is where I live.</t>
  </si>
  <si>
    <t>C'est ici que j'habite.</t>
  </si>
  <si>
    <t>This is your bedroom.</t>
  </si>
  <si>
    <t>C'est votre chambre.</t>
  </si>
  <si>
    <t>C'est ta chambre.</t>
  </si>
  <si>
    <t>This is your country.</t>
  </si>
  <si>
    <t>Ceci est votre pays.</t>
  </si>
  <si>
    <t>This isn't Tom's car.</t>
  </si>
  <si>
    <t>This isn't a new car.</t>
  </si>
  <si>
    <t>Ce n'est pas une nouvelle voiture.</t>
  </si>
  <si>
    <t>This isn't necessary.</t>
  </si>
  <si>
    <t>This isn't our train.</t>
  </si>
  <si>
    <t>Ce n'est pas notre train.</t>
  </si>
  <si>
    <t>This isn't true love.</t>
  </si>
  <si>
    <t>Ce n'est pas du véritable amour.</t>
  </si>
  <si>
    <t>This job doesn't pay.</t>
  </si>
  <si>
    <t>Ce boulot ne paie pas.</t>
  </si>
  <si>
    <t>This knife cuts well.</t>
  </si>
  <si>
    <t>Ce couteau coupe bien.</t>
  </si>
  <si>
    <t>This lake is shallow.</t>
  </si>
  <si>
    <t>Ce lac est peu profond.</t>
  </si>
  <si>
    <t>This laptop is light.</t>
  </si>
  <si>
    <t>Cet ordinateur portable est léger.</t>
  </si>
  <si>
    <t>This looks like silk.</t>
  </si>
  <si>
    <t>Ça ressemble à de la soie.</t>
  </si>
  <si>
    <t>This meat is chicken.</t>
  </si>
  <si>
    <t>This meat smells bad.</t>
  </si>
  <si>
    <t>Cette viande sent mauvais.</t>
  </si>
  <si>
    <t>This milk tastes odd.</t>
  </si>
  <si>
    <t>Ce lait a un goût bizarre.</t>
  </si>
  <si>
    <t>This must be changed.</t>
  </si>
  <si>
    <t>Il faut changer ça.</t>
  </si>
  <si>
    <t>This must be for you.</t>
  </si>
  <si>
    <t>Ceci doit être pour vous.</t>
  </si>
  <si>
    <t>Ça doit être pour toi.</t>
  </si>
  <si>
    <t>This needs to change.</t>
  </si>
  <si>
    <t>Il faut que ça change.</t>
  </si>
  <si>
    <t>This novel is boring.</t>
  </si>
  <si>
    <t>Ce roman est ennuyeux.</t>
  </si>
  <si>
    <t>This one is prettier.</t>
  </si>
  <si>
    <t>Celui-ci est plus joli.</t>
  </si>
  <si>
    <t>Celle-ci est plus jolie.</t>
  </si>
  <si>
    <t>This one's all yours.</t>
  </si>
  <si>
    <t>Celui-ci est entièrement à toi.</t>
  </si>
  <si>
    <t>Celui-ci est entièrement à vous.</t>
  </si>
  <si>
    <t>This pen has run dry.</t>
  </si>
  <si>
    <t>Ce stylo n'a plus d'encre.</t>
  </si>
  <si>
    <t>This place is a dump.</t>
  </si>
  <si>
    <t>Cet endroit est une décharge.</t>
  </si>
  <si>
    <t>Cet endroit est un dépotoir.</t>
  </si>
  <si>
    <t>This place is boring.</t>
  </si>
  <si>
    <t>Cet endroit est ennuyeux.</t>
  </si>
  <si>
    <t>This place is creepy.</t>
  </si>
  <si>
    <t>Cet endroit est glauque.</t>
  </si>
  <si>
    <t>This plant is edible.</t>
  </si>
  <si>
    <t>Cette plante est comestible.</t>
  </si>
  <si>
    <t>This room is cramped.</t>
  </si>
  <si>
    <t>Cette pièce est étroite.</t>
  </si>
  <si>
    <t>This room is too big.</t>
  </si>
  <si>
    <t>Cette chambre est trop grande.</t>
  </si>
  <si>
    <t>Cette pièce-ci est trop grande.</t>
  </si>
  <si>
    <t>Cette pièce est trop grande.</t>
  </si>
  <si>
    <t>This rug is handmade.</t>
  </si>
  <si>
    <t>Ce tapis est fait main.</t>
  </si>
  <si>
    <t>This seems excessive.</t>
  </si>
  <si>
    <t>Ceci semble excessif.</t>
  </si>
  <si>
    <t>This service is free.</t>
  </si>
  <si>
    <t>Ce service est gratuit.</t>
  </si>
  <si>
    <t>This song sounds sad.</t>
  </si>
  <si>
    <t>Cette chanson sonne triste.</t>
  </si>
  <si>
    <t>This sounds familiar.</t>
  </si>
  <si>
    <t>This story is absurd.</t>
  </si>
  <si>
    <t>Cette histoire est absurde.</t>
  </si>
  <si>
    <t>This sweater is warm.</t>
  </si>
  <si>
    <t>Ce chandail est chaud.</t>
  </si>
  <si>
    <t>This tastes like tea.</t>
  </si>
  <si>
    <t>Ça a goût de thé.</t>
  </si>
  <si>
    <t>Ça a le goût du thé.</t>
  </si>
  <si>
    <t>Ça goûte le thé.</t>
  </si>
  <si>
    <t>This tea is very hot.</t>
  </si>
  <si>
    <t>Ce thé est brûlant.</t>
  </si>
  <si>
    <t>Ce thé est très chaud.</t>
  </si>
  <si>
    <t>This tea smells good.</t>
  </si>
  <si>
    <t>Ce thé sent bon.</t>
  </si>
  <si>
    <t>This tea smells nice.</t>
  </si>
  <si>
    <t>Ce thé embaume.</t>
  </si>
  <si>
    <t>This tea tastes good.</t>
  </si>
  <si>
    <t>Ce thé a bon goût.</t>
  </si>
  <si>
    <t>This toy is for boys.</t>
  </si>
  <si>
    <t>Ce jouet est pour les garçons.</t>
  </si>
  <si>
    <t>This vase is fragile.</t>
  </si>
  <si>
    <t>Ce vase est fragile.</t>
  </si>
  <si>
    <t>This video is boring.</t>
  </si>
  <si>
    <t>Cette vidéo est ennuyeuse.</t>
  </si>
  <si>
    <t>This wall feels cold.</t>
  </si>
  <si>
    <t>This was no accident.</t>
  </si>
  <si>
    <t>Il ne s'agissait pas d'un accident.</t>
  </si>
  <si>
    <t>This was on the list.</t>
  </si>
  <si>
    <t>Ça figurait sur la liste.</t>
  </si>
  <si>
    <t>This watch is broken.</t>
  </si>
  <si>
    <t>Cette montre est cassée.</t>
  </si>
  <si>
    <t>This will cost €30.</t>
  </si>
  <si>
    <t>Ça va faire 30 euros.</t>
  </si>
  <si>
    <t>This will do for now.</t>
  </si>
  <si>
    <t>Ça suffit pour l'instant.</t>
  </si>
  <si>
    <t>This won't take long.</t>
  </si>
  <si>
    <t>This wood won't burn.</t>
  </si>
  <si>
    <t>Ce bois ne veut pas brûler.</t>
  </si>
  <si>
    <t>This'll be different.</t>
  </si>
  <si>
    <t>Those apples are big.</t>
  </si>
  <si>
    <t>Those are Tom's cats.</t>
  </si>
  <si>
    <t>Ce sont les chats de Tom.</t>
  </si>
  <si>
    <t>Those books are mine.</t>
  </si>
  <si>
    <t>Those houses are big.</t>
  </si>
  <si>
    <t>Ces maisons sont grandes.</t>
  </si>
  <si>
    <t>Ces maisons sont massives.</t>
  </si>
  <si>
    <t>Those plums are ripe.</t>
  </si>
  <si>
    <t>Throw them overboard.</t>
  </si>
  <si>
    <t>Jette-les par-dessus bord.</t>
  </si>
  <si>
    <t>Timing is everything.</t>
  </si>
  <si>
    <t>Le chronométrage est tout ce qui compte.</t>
  </si>
  <si>
    <t>Today didn't go well.</t>
  </si>
  <si>
    <t>Aujourd'hui, ça ne s'est pas bien passé.</t>
  </si>
  <si>
    <t>Today is my birthday.</t>
  </si>
  <si>
    <t>Aujourd'hui c'est mon anniversaire.</t>
  </si>
  <si>
    <t>Aujourd’hui est mon anniversaire.</t>
  </si>
  <si>
    <t>Today is not so cold.</t>
  </si>
  <si>
    <t>Today's my lucky day.</t>
  </si>
  <si>
    <t>Aujourd'hui est mon jour de chance.</t>
  </si>
  <si>
    <t>Tom accepted my gift.</t>
  </si>
  <si>
    <t>Tom a accepté mon cadeau.</t>
  </si>
  <si>
    <t>Tom accepted the job.</t>
  </si>
  <si>
    <t>Tom accepta le travail.</t>
  </si>
  <si>
    <t>Tom a accepté le travail.</t>
  </si>
  <si>
    <t>Tom actually laughed.</t>
  </si>
  <si>
    <t>Tom a vraiment ri.</t>
  </si>
  <si>
    <t>Tom agreed with Mary.</t>
  </si>
  <si>
    <t>Tom était d'accord avec Mary.</t>
  </si>
  <si>
    <t>Tom allowed me to go.</t>
  </si>
  <si>
    <t>Tom m'autorisa à y aller.</t>
  </si>
  <si>
    <t>Tom m'a permis de partir.</t>
  </si>
  <si>
    <t>Tom always does that.</t>
  </si>
  <si>
    <t>Tom fait toujours cela.</t>
  </si>
  <si>
    <t>Tom always does this.</t>
  </si>
  <si>
    <t>Tom always runs fast.</t>
  </si>
  <si>
    <t>Tom court toujours vite.</t>
  </si>
  <si>
    <t>Tom and Mary laughed.</t>
  </si>
  <si>
    <t>Tom et Marie ont ri.</t>
  </si>
  <si>
    <t>Tom answered quickly.</t>
  </si>
  <si>
    <t>Tom a répondu rapidement.</t>
  </si>
  <si>
    <t>Tom apologized again.</t>
  </si>
  <si>
    <t>Tom s'est à nouveau excusé.</t>
  </si>
  <si>
    <t>Tom apologized to me.</t>
  </si>
  <si>
    <t>Tom m'a demandé pardon.</t>
  </si>
  <si>
    <t>Tom appears agitated.</t>
  </si>
  <si>
    <t>Tom arrived too late.</t>
  </si>
  <si>
    <t>Tom asked a question.</t>
  </si>
  <si>
    <t>Tom posa une question.</t>
  </si>
  <si>
    <t>Tom a posé une question.</t>
  </si>
  <si>
    <t>Tom became forgetful.</t>
  </si>
  <si>
    <t>Tom est devenu distrait.</t>
  </si>
  <si>
    <t>Tom became indignant.</t>
  </si>
  <si>
    <t>Tom s'est indigné.</t>
  </si>
  <si>
    <t>Tom est devenu indigné.</t>
  </si>
  <si>
    <t>Tom s'indigna.</t>
  </si>
  <si>
    <t>Tom became very rich.</t>
  </si>
  <si>
    <t>Tom est devenu très riche.</t>
  </si>
  <si>
    <t>Tom began hesitantly.</t>
  </si>
  <si>
    <t>Tom a commencé en hésitant.</t>
  </si>
  <si>
    <t>Tom a commencé avec hésitation.</t>
  </si>
  <si>
    <t>Tom borrowed my bike.</t>
  </si>
  <si>
    <t>Tom a emprunté mon vélo.</t>
  </si>
  <si>
    <t>Tom bought me a kite.</t>
  </si>
  <si>
    <t>Tom m'a acheté un cerf-volant.</t>
  </si>
  <si>
    <t>Tom broke up with me.</t>
  </si>
  <si>
    <t>Tom a rompu avec moi.</t>
  </si>
  <si>
    <t>Tom m'a quittée.</t>
  </si>
  <si>
    <t>Tom brushed his hair.</t>
  </si>
  <si>
    <t>Tom se brossa les cheveux.</t>
  </si>
  <si>
    <t>Tom called everybody.</t>
  </si>
  <si>
    <t>Tom a appelé tout le monde.</t>
  </si>
  <si>
    <t>Tom called me a fool.</t>
  </si>
  <si>
    <t>Tom m’a traité d’idiot.</t>
  </si>
  <si>
    <t>Tom m’a traitée d’idiote.</t>
  </si>
  <si>
    <t>Tom called me stupid.</t>
  </si>
  <si>
    <t>Tom came to my house.</t>
  </si>
  <si>
    <t>Tom can be relied on.</t>
  </si>
  <si>
    <t>Tom can fix anything.</t>
  </si>
  <si>
    <t>Tom peut réparer n'importe quoi.</t>
  </si>
  <si>
    <t>Tom can play a flute.</t>
  </si>
  <si>
    <t>Tom sait jouer de la flûte.</t>
  </si>
  <si>
    <t>Tom can speak French.</t>
  </si>
  <si>
    <t>Tom peut parler français.</t>
  </si>
  <si>
    <t>Tom can teach French.</t>
  </si>
  <si>
    <t>Tom peut enseigner le français.</t>
  </si>
  <si>
    <t>Tom can't come today.</t>
  </si>
  <si>
    <t>Tom ne peut pas venir aujourd'hui.</t>
  </si>
  <si>
    <t>Tom can't do the job.</t>
  </si>
  <si>
    <t>Tom ne peut pas faire le travail.</t>
  </si>
  <si>
    <t>Tom ne peut pas faire le boulot.</t>
  </si>
  <si>
    <t>Tom ne peut pas faire le job.</t>
  </si>
  <si>
    <t>Tom caught a big one.</t>
  </si>
  <si>
    <t>Tom en a attrapé un gros.</t>
  </si>
  <si>
    <t>Tom changed his diet.</t>
  </si>
  <si>
    <t>Tom a changé son régime.</t>
  </si>
  <si>
    <t>Tom a changé son alimentation.</t>
  </si>
  <si>
    <t>Tom changea son alimentation.</t>
  </si>
  <si>
    <t>Tom changea son régime.</t>
  </si>
  <si>
    <t>Tom changed subjects.</t>
  </si>
  <si>
    <t>Tom a changé de sujet.</t>
  </si>
  <si>
    <t>Tom chased the thief.</t>
  </si>
  <si>
    <t>Tom poursuivit le voleur.</t>
  </si>
  <si>
    <t>Tom a poursuivi le voleur.</t>
  </si>
  <si>
    <t>Tom checked the date.</t>
  </si>
  <si>
    <t>Tom vérifia la date.</t>
  </si>
  <si>
    <t>Tom a vérifié la date.</t>
  </si>
  <si>
    <t>Tom congratulated me.</t>
  </si>
  <si>
    <t>Tom m'a félicité.</t>
  </si>
  <si>
    <t>Tom continued crying.</t>
  </si>
  <si>
    <t>Tom a continué à pleurer.</t>
  </si>
  <si>
    <t>Tom continuait à pleurer.</t>
  </si>
  <si>
    <t>Tom continued eating.</t>
  </si>
  <si>
    <t>Tom cooked breakfast.</t>
  </si>
  <si>
    <t>Thomas a préparé le petit déjeuner.</t>
  </si>
  <si>
    <t>Tom could've changed.</t>
  </si>
  <si>
    <t>Tom aurait pu changer.</t>
  </si>
  <si>
    <t>Tom couldn't find it.</t>
  </si>
  <si>
    <t>Tom ne pouvait pas le trouver.</t>
  </si>
  <si>
    <t>Tom n'a pas pu le trouver.</t>
  </si>
  <si>
    <t>Tom craves attention.</t>
  </si>
  <si>
    <t>Tom a soif d'attention.</t>
  </si>
  <si>
    <t>Tom crossed the room.</t>
  </si>
  <si>
    <t>Tom traversa la pièce.</t>
  </si>
  <si>
    <t>Tom a traversé la pièce.</t>
  </si>
  <si>
    <t>Tom cut the tomatoes.</t>
  </si>
  <si>
    <t>Tom coupait les tomates.</t>
  </si>
  <si>
    <t>Tom danced with Mary.</t>
  </si>
  <si>
    <t>Tom a dansé avec Marie.</t>
  </si>
  <si>
    <t>Tom denied any guilt.</t>
  </si>
  <si>
    <t>Tom a nié toute culpabilité.</t>
  </si>
  <si>
    <t>Tom nia toute culpabilité.</t>
  </si>
  <si>
    <t>Tom did a sloppy job.</t>
  </si>
  <si>
    <t>Tom did that himself.</t>
  </si>
  <si>
    <t>Tom a fait cela lui-même.</t>
  </si>
  <si>
    <t>Tom didn't have time.</t>
  </si>
  <si>
    <t>Tom n'avait pas le temps.</t>
  </si>
  <si>
    <t>Tom didn't kill Mary.</t>
  </si>
  <si>
    <t>Tom n'a pas tué Mary.</t>
  </si>
  <si>
    <t>Tom didn't know Mary.</t>
  </si>
  <si>
    <t>Tom ne connaissait pas Mary.</t>
  </si>
  <si>
    <t>Tom didn't know that.</t>
  </si>
  <si>
    <t>Tom l'ignorait.</t>
  </si>
  <si>
    <t>Tom didn't know this.</t>
  </si>
  <si>
    <t>Tom didn't last long.</t>
  </si>
  <si>
    <t>Tom n'a pas tenu longtemps.</t>
  </si>
  <si>
    <t>Tom didn't like Mary.</t>
  </si>
  <si>
    <t>Tom n'aimait pas Marie.</t>
  </si>
  <si>
    <t>Tom didn't love Mary.</t>
  </si>
  <si>
    <t>Tom didn't stay long.</t>
  </si>
  <si>
    <t>Tom n'est pas resté longtemps.</t>
  </si>
  <si>
    <t>Tom died immediately.</t>
  </si>
  <si>
    <t>Tom doesn't eat beef.</t>
  </si>
  <si>
    <t>Tom ne mange pas de bœuf.</t>
  </si>
  <si>
    <t>Tom doesn't eat eggs.</t>
  </si>
  <si>
    <t>Tom ne mange pas d'œufs.</t>
  </si>
  <si>
    <t>Tom doesn't eat meat.</t>
  </si>
  <si>
    <t>Tom ne mange pas de viande.</t>
  </si>
  <si>
    <t>Tom doesn't get this.</t>
  </si>
  <si>
    <t>Tom ne comprend pas ça.</t>
  </si>
  <si>
    <t>Tom doesn't know yet.</t>
  </si>
  <si>
    <t>Tom ne le sait pas encore.</t>
  </si>
  <si>
    <t>Tom doesn't know you.</t>
  </si>
  <si>
    <t>Tom ne te connaît pas.</t>
  </si>
  <si>
    <t>Tom ne vous connaît pas.</t>
  </si>
  <si>
    <t>Tom doesn't trust us.</t>
  </si>
  <si>
    <t>Tom ne nous fait pas confiance.</t>
  </si>
  <si>
    <t>Tom earns good money.</t>
  </si>
  <si>
    <t>Tom gagne bien sa vie.</t>
  </si>
  <si>
    <t>Tom eats raspberries.</t>
  </si>
  <si>
    <t>Tom mange des framboises.</t>
  </si>
  <si>
    <t>Tom ended up in jail.</t>
  </si>
  <si>
    <t>Tom a fini en prison.</t>
  </si>
  <si>
    <t>Tom enjoys traveling.</t>
  </si>
  <si>
    <t>Tom failed miserably.</t>
  </si>
  <si>
    <t>Tom a échoué lamentablement.</t>
  </si>
  <si>
    <t>Tom feels better now.</t>
  </si>
  <si>
    <t>Tom se sent mieux maintenant.</t>
  </si>
  <si>
    <t>Tom felt ill at ease.</t>
  </si>
  <si>
    <t>Tom felt responsible.</t>
  </si>
  <si>
    <t>Tom se sentit responsable.</t>
  </si>
  <si>
    <t>Tom finally answered.</t>
  </si>
  <si>
    <t>Tom a enfin répondu.</t>
  </si>
  <si>
    <t>Tom fixed everything.</t>
  </si>
  <si>
    <t>Tom a tout réparé.</t>
  </si>
  <si>
    <t>Tom a tout arrangé.</t>
  </si>
  <si>
    <t>Tom folded the paper.</t>
  </si>
  <si>
    <t>Tom a plié le papier.</t>
  </si>
  <si>
    <t>Tom plia le papier.</t>
  </si>
  <si>
    <t>Tom forgot to salute.</t>
  </si>
  <si>
    <t>Tom a oublié de saluer.</t>
  </si>
  <si>
    <t>Tom oublia de saluer.</t>
  </si>
  <si>
    <t>Tom found an old map.</t>
  </si>
  <si>
    <t>Tom a trouvé une vieille carte.</t>
  </si>
  <si>
    <t>Tom trouva une vieille carte.</t>
  </si>
  <si>
    <t>Tom found my bicycle.</t>
  </si>
  <si>
    <t>Tom found some money.</t>
  </si>
  <si>
    <t>Tom a trouvé de l’argent.</t>
  </si>
  <si>
    <t>Tom gave Mary a kiss.</t>
  </si>
  <si>
    <t>Tom gave up too soon.</t>
  </si>
  <si>
    <t>Tom abandonna trop tôt.</t>
  </si>
  <si>
    <t>Tom got his hair cut.</t>
  </si>
  <si>
    <t>Tom s'est fait couper les cheveux.</t>
  </si>
  <si>
    <t>Tom got hit by a car.</t>
  </si>
  <si>
    <t>Tom got into the cab.</t>
  </si>
  <si>
    <t>Tom got into the car.</t>
  </si>
  <si>
    <t>Tom got off his bike.</t>
  </si>
  <si>
    <t>Tom est descendu de son vélo.</t>
  </si>
  <si>
    <t>Tom grabbed his coat.</t>
  </si>
  <si>
    <t>Tom attrapa son manteau.</t>
  </si>
  <si>
    <t>Tom grew a moustache.</t>
  </si>
  <si>
    <t>Tom s'est laissé pousser la moustache.</t>
  </si>
  <si>
    <t>Tom had many friends.</t>
  </si>
  <si>
    <t>Tom avait beaucoup d'amies.</t>
  </si>
  <si>
    <t>Tom avait beaucoup d'amis.</t>
  </si>
  <si>
    <t>Tom had only one leg.</t>
  </si>
  <si>
    <t>Tom n'avait qu'une jambe.</t>
  </si>
  <si>
    <t>Tom has a broken arm.</t>
  </si>
  <si>
    <t>Tom a un bras cassé.</t>
  </si>
  <si>
    <t>Tom has a broken leg.</t>
  </si>
  <si>
    <t>Thomas a une jambe cassée.</t>
  </si>
  <si>
    <t>Tom has a broken rib.</t>
  </si>
  <si>
    <t>Tom a une côte cassée.</t>
  </si>
  <si>
    <t>Tom has a girlfriend.</t>
  </si>
  <si>
    <t>Tom a une copine.</t>
  </si>
  <si>
    <t>Tom has a good heart.</t>
  </si>
  <si>
    <t>Tom has a kind heart.</t>
  </si>
  <si>
    <t>Tom has a point here.</t>
  </si>
  <si>
    <t>Sur ce point, Tom a raison.</t>
  </si>
  <si>
    <t>Tom has a soft voice.</t>
  </si>
  <si>
    <t>Tom a une voix douce.</t>
  </si>
  <si>
    <t>Tom has a warm heart.</t>
  </si>
  <si>
    <t>Tom has abandoned me.</t>
  </si>
  <si>
    <t>Tom has bad eyesight.</t>
  </si>
  <si>
    <t>Tom has enough money.</t>
  </si>
  <si>
    <t>Tom a assez d'argent.</t>
  </si>
  <si>
    <t>Tom has friends here.</t>
  </si>
  <si>
    <t>Tom a des amis ici.</t>
  </si>
  <si>
    <t>Tom has gone bananas.</t>
  </si>
  <si>
    <t>Tom has gone fishing.</t>
  </si>
  <si>
    <t>Tom has helped a lot.</t>
  </si>
  <si>
    <t>Tom a beaucoup aidé.</t>
  </si>
  <si>
    <t>Tom has his own room.</t>
  </si>
  <si>
    <t>Tom a sa propre chambre.</t>
  </si>
  <si>
    <t>Tom has hurt his leg.</t>
  </si>
  <si>
    <t>Tom s'est blessé à la jambe.</t>
  </si>
  <si>
    <t>Tom has just retired.</t>
  </si>
  <si>
    <t>Tom vient de partir à la retraite.</t>
  </si>
  <si>
    <t>Tom has lots of toys.</t>
  </si>
  <si>
    <t>Tom has many friends.</t>
  </si>
  <si>
    <t>Tom a de nombreux amis.</t>
  </si>
  <si>
    <t>Tom has no insurance.</t>
  </si>
  <si>
    <t>Tom n'a pas d'assurance.</t>
  </si>
  <si>
    <t>Tom ne possède aucune assurance.</t>
  </si>
  <si>
    <t>Tom n'a aucune assurance.</t>
  </si>
  <si>
    <t>Tom has only one leg.</t>
  </si>
  <si>
    <t>Tom n'a qu'une jambe.</t>
  </si>
  <si>
    <t>Tom has quit smoking.</t>
  </si>
  <si>
    <t>Tom has slanted eyes.</t>
  </si>
  <si>
    <t>Tom a les yeux bridés.</t>
  </si>
  <si>
    <t>Tom has to do it now.</t>
  </si>
  <si>
    <t>Tom has two siblings.</t>
  </si>
  <si>
    <t>Tom a deux frères et sœurs.</t>
  </si>
  <si>
    <t>Tom hasn't called me.</t>
  </si>
  <si>
    <t>Tom ne m'a pas appelé.</t>
  </si>
  <si>
    <t>Tom hated his mother.</t>
  </si>
  <si>
    <t>Tom détestait sa mère.</t>
  </si>
  <si>
    <t>Tom hates raw onions.</t>
  </si>
  <si>
    <t>Tom déteste les oignons crus.</t>
  </si>
  <si>
    <t>Tom heard some shots.</t>
  </si>
  <si>
    <t>Tom a entendu des tirs.</t>
  </si>
  <si>
    <t>Tom entendit des coups de feu.</t>
  </si>
  <si>
    <t>Tom helped everybody.</t>
  </si>
  <si>
    <t>Tom aidait tout le monde.</t>
  </si>
  <si>
    <t>Tom helped us escape.</t>
  </si>
  <si>
    <t>Tom nous a aidé à nous échapper.</t>
  </si>
  <si>
    <t>Tom hoped to succeed.</t>
  </si>
  <si>
    <t>Tom espérait réussir.</t>
  </si>
  <si>
    <t>Tom hung up his coat.</t>
  </si>
  <si>
    <t>Tom suspendit son manteau.</t>
  </si>
  <si>
    <t>Tom is John's barber.</t>
  </si>
  <si>
    <t>Tom est le barbier de Jean.</t>
  </si>
  <si>
    <t>Tom is a Red Sox fan.</t>
  </si>
  <si>
    <t>Tom est un fan des Red Sox.</t>
  </si>
  <si>
    <t>Tom is a Sagittarius.</t>
  </si>
  <si>
    <t>Tom est Sagittaire.</t>
  </si>
  <si>
    <t>Tom is a bass player.</t>
  </si>
  <si>
    <t>Tom est bassiste.</t>
  </si>
  <si>
    <t>Tom is a billionaire.</t>
  </si>
  <si>
    <t>Tom est milliardaire.</t>
  </si>
  <si>
    <t>Tom is a businessman.</t>
  </si>
  <si>
    <t>Tom est un homme d'affaires.</t>
  </si>
  <si>
    <t>Tom is a common name.</t>
  </si>
  <si>
    <t>Tom est un prénom courant.</t>
  </si>
  <si>
    <t>Tom is a country boy.</t>
  </si>
  <si>
    <t>Tom est un garçon de la campagne.</t>
  </si>
  <si>
    <t>Tom est un campagnard.</t>
  </si>
  <si>
    <t>Tom is a dog trainer.</t>
  </si>
  <si>
    <t>Tom est dresseur canin.</t>
  </si>
  <si>
    <t>Tom is a drug dealer.</t>
  </si>
  <si>
    <t>Tom est un trafiquant de drogues.</t>
  </si>
  <si>
    <t>Tom est un dealer de drogues.</t>
  </si>
  <si>
    <t>Tom is a famous chef.</t>
  </si>
  <si>
    <t>Tom est un chef célèbre.</t>
  </si>
  <si>
    <t>Tom is a firefighter.</t>
  </si>
  <si>
    <t>Tom est pompier.</t>
  </si>
  <si>
    <t>Tom is a glassblower.</t>
  </si>
  <si>
    <t>Tom est souffleur de verre.</t>
  </si>
  <si>
    <t>Tom is a good friend.</t>
  </si>
  <si>
    <t>Tom est un bon ami.</t>
  </si>
  <si>
    <t>Tom is a good kisser.</t>
  </si>
  <si>
    <t>Tom embrasse bien.</t>
  </si>
  <si>
    <t>Tom is a good person.</t>
  </si>
  <si>
    <t>Tom est une bonne personne.</t>
  </si>
  <si>
    <t>Tom is a good writer.</t>
  </si>
  <si>
    <t>Tom est un bon écrivain.</t>
  </si>
  <si>
    <t>Tom is a lazy person.</t>
  </si>
  <si>
    <t>Tom is a light eater.</t>
  </si>
  <si>
    <t>Tom mange très peu.</t>
  </si>
  <si>
    <t>Tom is a married man.</t>
  </si>
  <si>
    <t>Tom est un homme marié.</t>
  </si>
  <si>
    <t>Tom is a mean person.</t>
  </si>
  <si>
    <t>Tom est une méchante personne.</t>
  </si>
  <si>
    <t>Tom is a nice person.</t>
  </si>
  <si>
    <t>Tom is a sleepwalker.</t>
  </si>
  <si>
    <t>Tom est somnambule.</t>
  </si>
  <si>
    <t>Tom is a slow walker.</t>
  </si>
  <si>
    <t>Tom is about my size.</t>
  </si>
  <si>
    <t>Tom est environ de ma taille.</t>
  </si>
  <si>
    <t>Tom is afraid of you.</t>
  </si>
  <si>
    <t>Tom a peur de toi.</t>
  </si>
  <si>
    <t>Tom a peur de vous.</t>
  </si>
  <si>
    <t>Tom is almost thirty.</t>
  </si>
  <si>
    <t>Tom a presque trente ans.</t>
  </si>
  <si>
    <t>Tom is always crying.</t>
  </si>
  <si>
    <t>Tom pleure tout le temps.</t>
  </si>
  <si>
    <t>Tom is always joking.</t>
  </si>
  <si>
    <t>Tom plaisante tout le temps.</t>
  </si>
  <si>
    <t>Tom is an only child.</t>
  </si>
  <si>
    <t>Tom est fils unique.</t>
  </si>
  <si>
    <t>Tom is angry with me.</t>
  </si>
  <si>
    <t>Tom est en colère contre moi.</t>
  </si>
  <si>
    <t>Tom is angry with us.</t>
  </si>
  <si>
    <t>Tom is annoying Mary.</t>
  </si>
  <si>
    <t>Tom dérange Maria.</t>
  </si>
  <si>
    <t>Tom ennuie Maria.</t>
  </si>
  <si>
    <t>Tom is around thirty.</t>
  </si>
  <si>
    <t>Tom is as tall as me.</t>
  </si>
  <si>
    <t>Tom est aussi grand que moi.</t>
  </si>
  <si>
    <t>Tom is at church now.</t>
  </si>
  <si>
    <t>Tom est à l'église en ce moment.</t>
  </si>
  <si>
    <t>Tom is at his office.</t>
  </si>
  <si>
    <t>Tom est dans son bureau.</t>
  </si>
  <si>
    <t>Tom is at home alone.</t>
  </si>
  <si>
    <t>Tom is badly wounded.</t>
  </si>
  <si>
    <t>Tom is buying a suit.</t>
  </si>
  <si>
    <t>Tom achète un costume.</t>
  </si>
  <si>
    <t>Tom is chopping wood.</t>
  </si>
  <si>
    <t>Tom coupe du bois.</t>
  </si>
  <si>
    <t>Tom est en train de fendre du bois.</t>
  </si>
  <si>
    <t>Tom is conscious now.</t>
  </si>
  <si>
    <t>Tom est maintenant conscient.</t>
  </si>
  <si>
    <t>Tom is different now.</t>
  </si>
  <si>
    <t>Tom est différent maintenant.</t>
  </si>
  <si>
    <t>Tom is disrespectful.</t>
  </si>
  <si>
    <t>Tom est irrespectueux.</t>
  </si>
  <si>
    <t>Tom is eavesdropping.</t>
  </si>
  <si>
    <t>Tom est en train d'espionner.</t>
  </si>
  <si>
    <t>Tom is expecting you.</t>
  </si>
  <si>
    <t>Tom t'attend.</t>
  </si>
  <si>
    <t>Tom is extraordinary.</t>
  </si>
  <si>
    <t>Tom est extraordinaire.</t>
  </si>
  <si>
    <t>Tom est exceptionnel.</t>
  </si>
  <si>
    <t>Tom is flabbergasted.</t>
  </si>
  <si>
    <t>Tom is getting bored.</t>
  </si>
  <si>
    <t>Tom commence à s'ennuyer.</t>
  </si>
  <si>
    <t>Tom is going to cook.</t>
  </si>
  <si>
    <t>Tom is going to fail.</t>
  </si>
  <si>
    <t>Tom va échouer.</t>
  </si>
  <si>
    <t>Tom is going to lose.</t>
  </si>
  <si>
    <t>Tom is grilling meat.</t>
  </si>
  <si>
    <t>Tom grille de la viande.</t>
  </si>
  <si>
    <t>Tom is hallucinating.</t>
  </si>
  <si>
    <t>Tom is heavily armed.</t>
  </si>
  <si>
    <t>Tom est lourdement armé.</t>
  </si>
  <si>
    <t>Tom is in a bad mood.</t>
  </si>
  <si>
    <t>Tom est de mauvaise humeur.</t>
  </si>
  <si>
    <t>Tom is in prison now.</t>
  </si>
  <si>
    <t>Tom is in the church.</t>
  </si>
  <si>
    <t>Tom is in the forest.</t>
  </si>
  <si>
    <t>Tom est dans la forêt.</t>
  </si>
  <si>
    <t>Tom is in the morgue.</t>
  </si>
  <si>
    <t>Tom est dans la morgue.</t>
  </si>
  <si>
    <t>Tom is in the shower.</t>
  </si>
  <si>
    <t>Tom est sous la douche.</t>
  </si>
  <si>
    <t>Tom is indispensable.</t>
  </si>
  <si>
    <t>Tom est indispensable.</t>
  </si>
  <si>
    <t>Tom is investigating.</t>
  </si>
  <si>
    <t>Tom mène une enquête.</t>
  </si>
  <si>
    <t>Tom mène l'enquête.</t>
  </si>
  <si>
    <t>Tom enquête.</t>
  </si>
  <si>
    <t>Tom is irresponsible.</t>
  </si>
  <si>
    <t>Tom est irresponsable.</t>
  </si>
  <si>
    <t>Tom is just like you.</t>
  </si>
  <si>
    <t>Tom est tout simplement comme toi.</t>
  </si>
  <si>
    <t>Tom is leaving early.</t>
  </si>
  <si>
    <t>Tom part tôt.</t>
  </si>
  <si>
    <t>Tom is listening now.</t>
  </si>
  <si>
    <t>Tom écoute maintenant.</t>
  </si>
  <si>
    <t>Tom is living abroad.</t>
  </si>
  <si>
    <t>Tom vit à l'étranger.</t>
  </si>
  <si>
    <t>Tom is looking tired.</t>
  </si>
  <si>
    <t>Tom is materialistic.</t>
  </si>
  <si>
    <t>Tom est matérialiste.</t>
  </si>
  <si>
    <t>Tom is misunderstood.</t>
  </si>
  <si>
    <t>Tom est incompris.</t>
  </si>
  <si>
    <t>Tom is never on time.</t>
  </si>
  <si>
    <t>Tom n'est jamais à l'heure.</t>
  </si>
  <si>
    <t>Tom is not a student.</t>
  </si>
  <si>
    <t>Tom is not my cousin.</t>
  </si>
  <si>
    <t>Tom n'est pas mon cousin.</t>
  </si>
  <si>
    <t>Tom is now in danger.</t>
  </si>
  <si>
    <t>Tom est maintenant en danger.</t>
  </si>
  <si>
    <t>Tom est désormais en danger.</t>
  </si>
  <si>
    <t>Tom is older than me.</t>
  </si>
  <si>
    <t>Tom est plus vieux que moi.</t>
  </si>
  <si>
    <t>Tom est plus âgé que moi.</t>
  </si>
  <si>
    <t>Tom is opportunistic.</t>
  </si>
  <si>
    <t>Tom est opportuniste.</t>
  </si>
  <si>
    <t>Tom is out of breath.</t>
  </si>
  <si>
    <t>Tom is out of danger.</t>
  </si>
  <si>
    <t>Tom est hors de danger.</t>
  </si>
  <si>
    <t>Tom is over 80 kilos.</t>
  </si>
  <si>
    <t>Tom pèse plus de 80 kg.</t>
  </si>
  <si>
    <t>Tom is overconfident.</t>
  </si>
  <si>
    <t>Tom est trop sûr de lui.</t>
  </si>
  <si>
    <t>Tom a trop confiance en lui.</t>
  </si>
  <si>
    <t>Tom is overemotional.</t>
  </si>
  <si>
    <t>Tom est hyperémotif.</t>
  </si>
  <si>
    <t>Tom is philosophical.</t>
  </si>
  <si>
    <t>Tom est philosophe.</t>
  </si>
  <si>
    <t>Tom is really clever.</t>
  </si>
  <si>
    <t>Tom is sad, isn't he?</t>
  </si>
  <si>
    <t>Tom est triste, n'est-ce pas ?</t>
  </si>
  <si>
    <t>Tom is schizophrenic.</t>
  </si>
  <si>
    <t>Tom est schizophrène.</t>
  </si>
  <si>
    <t>Tom is self-centered.</t>
  </si>
  <si>
    <t>Tom est égocentrique.</t>
  </si>
  <si>
    <t>Tom is short and fat.</t>
  </si>
  <si>
    <t>Tom est petit et gros.</t>
  </si>
  <si>
    <t>Tom is sleeping, too.</t>
  </si>
  <si>
    <t>Tom est aussi en train de dormir.</t>
  </si>
  <si>
    <t>Tom is still outside.</t>
  </si>
  <si>
    <t>Tom est toujours dehors.</t>
  </si>
  <si>
    <t>Tom is still shaking.</t>
  </si>
  <si>
    <t>Tom tremble encore.</t>
  </si>
  <si>
    <t>Tom is still waiting.</t>
  </si>
  <si>
    <t>Tom attend toujours.</t>
  </si>
  <si>
    <t>Tom is still working.</t>
  </si>
  <si>
    <t>Tom travaille toujours.</t>
  </si>
  <si>
    <t>Tom is such a coward.</t>
  </si>
  <si>
    <t>Tom n'est qu'un lâche.</t>
  </si>
  <si>
    <t>Tom is taking a walk.</t>
  </si>
  <si>
    <t>Tom fait une promenade.</t>
  </si>
  <si>
    <t>Tom is the strongest.</t>
  </si>
  <si>
    <t>Tom est le plus fort.</t>
  </si>
  <si>
    <t>Tom is there already.</t>
  </si>
  <si>
    <t>Tom is totally right.</t>
  </si>
  <si>
    <t>Tom a tout à fait raison.</t>
  </si>
  <si>
    <t>Tom is unimaginative.</t>
  </si>
  <si>
    <t>Tom est sans imagination.</t>
  </si>
  <si>
    <t>Tom n'a aucune imagination.</t>
  </si>
  <si>
    <t>Tom manque d'imagination.</t>
  </si>
  <si>
    <t>Tom is uninteresting.</t>
  </si>
  <si>
    <t>Tom n'est pas intéressant.</t>
  </si>
  <si>
    <t>Tom is very annoying.</t>
  </si>
  <si>
    <t>Tom is very friendly.</t>
  </si>
  <si>
    <t>Tom est très amical.</t>
  </si>
  <si>
    <t>Tom is very generous.</t>
  </si>
  <si>
    <t>Tom est très généreux.</t>
  </si>
  <si>
    <t>Tom is very gullible.</t>
  </si>
  <si>
    <t>Tom est très crédule.</t>
  </si>
  <si>
    <t>Tom is very handsome.</t>
  </si>
  <si>
    <t>Tom est très beau.</t>
  </si>
  <si>
    <t>Tom is very stubborn.</t>
  </si>
  <si>
    <t>Tom est très têtu.</t>
  </si>
  <si>
    <t>Tom is very talented.</t>
  </si>
  <si>
    <t>Tom est très doué.</t>
  </si>
  <si>
    <t>Tom is watching golf.</t>
  </si>
  <si>
    <t>Tom regarde du golf.</t>
  </si>
  <si>
    <t>Tom est en train de regarder du golf.</t>
  </si>
  <si>
    <t>Tom is wiser than me.</t>
  </si>
  <si>
    <t>Tom est plus sage que moi.</t>
  </si>
  <si>
    <t>Tom is working there.</t>
  </si>
  <si>
    <t>Tom is writing again.</t>
  </si>
  <si>
    <t>Tom écrit à nouveau.</t>
  </si>
  <si>
    <t>Tom isn't a criminal.</t>
  </si>
  <si>
    <t>Tom n'est pas un criminel.</t>
  </si>
  <si>
    <t>Tom isn't a lazy man.</t>
  </si>
  <si>
    <t>Tom n'est pas un fainéant.</t>
  </si>
  <si>
    <t>Tom isn't dependable.</t>
  </si>
  <si>
    <t>Tom isn't my brother.</t>
  </si>
  <si>
    <t>Tom n'est pas mon frère.</t>
  </si>
  <si>
    <t>Tom isn't overweight.</t>
  </si>
  <si>
    <t>Tom n'est pas en surpoids.</t>
  </si>
  <si>
    <t>Tom isn't unemployed.</t>
  </si>
  <si>
    <t>Tom isn't very funny.</t>
  </si>
  <si>
    <t>Tom n'est pas très drôle.</t>
  </si>
  <si>
    <t>Tom joined our group.</t>
  </si>
  <si>
    <t>Tom a rejoint notre groupe.</t>
  </si>
  <si>
    <t>Tom just disappeared.</t>
  </si>
  <si>
    <t>Tom a juste disparu.</t>
  </si>
  <si>
    <t>Tom vient de disparaître.</t>
  </si>
  <si>
    <t>Tom a simplement disparu.</t>
  </si>
  <si>
    <t>Tom just dumped Mary.</t>
  </si>
  <si>
    <t>Tom vient de larguer Marie.</t>
  </si>
  <si>
    <t>Tom just got married.</t>
  </si>
  <si>
    <t>Tom vient de se marier.</t>
  </si>
  <si>
    <t>Tom knew where to go.</t>
  </si>
  <si>
    <t>Tom savait où aller.</t>
  </si>
  <si>
    <t>Tom knows a shortcut.</t>
  </si>
  <si>
    <t>Tom connaît un raccourci.</t>
  </si>
  <si>
    <t>Tom knows he's right.</t>
  </si>
  <si>
    <t>Tom sait qu'il a raison.</t>
  </si>
  <si>
    <t>Tom knows how to win.</t>
  </si>
  <si>
    <t>Tom sait comment gagner.</t>
  </si>
  <si>
    <t>Tom knows the answer.</t>
  </si>
  <si>
    <t>Tom connaît la réponse.</t>
  </si>
  <si>
    <t>Tom knows what to do.</t>
  </si>
  <si>
    <t>Tom sait quoi faire.</t>
  </si>
  <si>
    <t>Tom knows where I am.</t>
  </si>
  <si>
    <t>Tom sait où je suis.</t>
  </si>
  <si>
    <t>Tom knows who we are.</t>
  </si>
  <si>
    <t>Tom sait qui nous sommes.</t>
  </si>
  <si>
    <t>Tom lacks confidence.</t>
  </si>
  <si>
    <t>Tom manque de confiance.</t>
  </si>
  <si>
    <t>Tom laughed heartily.</t>
  </si>
  <si>
    <t>Tom a ri de bon cœur.</t>
  </si>
  <si>
    <t>Tom left Mary a note.</t>
  </si>
  <si>
    <t>Tom laissa une note pour Marie.</t>
  </si>
  <si>
    <t>Tom left immediately.</t>
  </si>
  <si>
    <t>Tom left last Monday.</t>
  </si>
  <si>
    <t>Tom est parti lundi dernier.</t>
  </si>
  <si>
    <t>Tom left the country.</t>
  </si>
  <si>
    <t>Tom quitta le pays.</t>
  </si>
  <si>
    <t>Tom lied to the cops.</t>
  </si>
  <si>
    <t>Tom a menti aux policiers.</t>
  </si>
  <si>
    <t>Tom likes arithmetic.</t>
  </si>
  <si>
    <t>Tom aime l'arithmétique.</t>
  </si>
  <si>
    <t>Tom likes basketball.</t>
  </si>
  <si>
    <t>Tom aime le basket-ball.</t>
  </si>
  <si>
    <t>Tom likes vegetables.</t>
  </si>
  <si>
    <t>Tom aime les légumes.</t>
  </si>
  <si>
    <t>Tom listened to Mary.</t>
  </si>
  <si>
    <t>Tom a écouté Marie.</t>
  </si>
  <si>
    <t>Tom lives by himself.</t>
  </si>
  <si>
    <t>Tom vit seul.</t>
  </si>
  <si>
    <t>Tom looked different.</t>
  </si>
  <si>
    <t>Tom semblait différent.</t>
  </si>
  <si>
    <t>Tom looked horrified.</t>
  </si>
  <si>
    <t>Tom avait l'air horrifié.</t>
  </si>
  <si>
    <t>Tom looked surprised.</t>
  </si>
  <si>
    <t>Tom avait l'air surpris.</t>
  </si>
  <si>
    <t>Tom looks astonished.</t>
  </si>
  <si>
    <t>Tom semble étonné.</t>
  </si>
  <si>
    <t>Tom a l'air étonné.</t>
  </si>
  <si>
    <t>Tom looks bewildered.</t>
  </si>
  <si>
    <t>Tom a l'air ahuri.</t>
  </si>
  <si>
    <t>Tom looks determined.</t>
  </si>
  <si>
    <t>Tom a l'air déterminé.</t>
  </si>
  <si>
    <t>Tom semble déterminé.</t>
  </si>
  <si>
    <t>Tom a l'air décidé.</t>
  </si>
  <si>
    <t>Tom looks devastated.</t>
  </si>
  <si>
    <t>Tom a l'air anéanti.</t>
  </si>
  <si>
    <t>Tom a l'air abattu.</t>
  </si>
  <si>
    <t>Tom looks interested.</t>
  </si>
  <si>
    <t>Tom semble intéressé.</t>
  </si>
  <si>
    <t>Tom a l'air intéressé.</t>
  </si>
  <si>
    <t>Tom looks ridiculous.</t>
  </si>
  <si>
    <t>Tom a l'air ridicule.</t>
  </si>
  <si>
    <t>Tom looks very bored.</t>
  </si>
  <si>
    <t>Tom a l'air très ennuyé.</t>
  </si>
  <si>
    <t>Tom looks very happy.</t>
  </si>
  <si>
    <t>Tom a l'air très content.</t>
  </si>
  <si>
    <t>Tom lost his balance.</t>
  </si>
  <si>
    <t>Tom perdit l'équilibre.</t>
  </si>
  <si>
    <t>Tom a perdu l'équilibre.</t>
  </si>
  <si>
    <t>Tom lost his car key.</t>
  </si>
  <si>
    <t>Tom a perdu la clé de sa voiture.</t>
  </si>
  <si>
    <t>Tom lost his friends.</t>
  </si>
  <si>
    <t>Tom a perdu ses amis.</t>
  </si>
  <si>
    <t>Tom a perdu ses amies.</t>
  </si>
  <si>
    <t>Tom lost his hearing.</t>
  </si>
  <si>
    <t>Tom a perdu l'ouïe.</t>
  </si>
  <si>
    <t>Tom loved Mary a lot.</t>
  </si>
  <si>
    <t>Tom aimait beaucoup Marie.</t>
  </si>
  <si>
    <t>Tom loved doing that.</t>
  </si>
  <si>
    <t>Tom adorait faire ça.</t>
  </si>
  <si>
    <t>Tom adorait faire cela.</t>
  </si>
  <si>
    <t>Tom loved to do that.</t>
  </si>
  <si>
    <t>Tom adorait le faire.</t>
  </si>
  <si>
    <t>Tom loves ceremonies.</t>
  </si>
  <si>
    <t>Tom adore les cérémonies.</t>
  </si>
  <si>
    <t>Tom lowered his eyes.</t>
  </si>
  <si>
    <t>Tom baissa les yeux.</t>
  </si>
  <si>
    <t>Tom may be a traitor.</t>
  </si>
  <si>
    <t>Tom peut être un traître.</t>
  </si>
  <si>
    <t>Tom may not be wrong.</t>
  </si>
  <si>
    <t>Tom n'a peut-être pas tort.</t>
  </si>
  <si>
    <t>Tom met Mary at work.</t>
  </si>
  <si>
    <t>Tom a rencontré Mary au travail.</t>
  </si>
  <si>
    <t>Tom missed the train.</t>
  </si>
  <si>
    <t>Tom a raté le train.</t>
  </si>
  <si>
    <t>Tom misses Australia.</t>
  </si>
  <si>
    <t>L'Australie manque à Tom.</t>
  </si>
  <si>
    <t>Tom misunderstood me.</t>
  </si>
  <si>
    <t>Tom m'a mal compris.</t>
  </si>
  <si>
    <t>Tom me comprenait mal.</t>
  </si>
  <si>
    <t>Tom must concentrate.</t>
  </si>
  <si>
    <t>Tom doit se concentrer.</t>
  </si>
  <si>
    <t>Il faut que Tom se concentre.</t>
  </si>
  <si>
    <t>Tom needed some cash.</t>
  </si>
  <si>
    <t>Tom needed something.</t>
  </si>
  <si>
    <t>Tom avait besoin de quelque chose.</t>
  </si>
  <si>
    <t>Tom needed your help.</t>
  </si>
  <si>
    <t>Tom avait besoin de votre aide.</t>
  </si>
  <si>
    <t>Tom avait besoin de ton aide.</t>
  </si>
  <si>
    <t>Tom needs assistance.</t>
  </si>
  <si>
    <t>Tom needs protection.</t>
  </si>
  <si>
    <t>Tom a besoin de protection.</t>
  </si>
  <si>
    <t>Tom a besoin d'être protégé.</t>
  </si>
  <si>
    <t>Tom needs to go home.</t>
  </si>
  <si>
    <t>Tom never apologized.</t>
  </si>
  <si>
    <t>Tom ne s'est jamais excusé.</t>
  </si>
  <si>
    <t>Tom never comes here.</t>
  </si>
  <si>
    <t>Tom ne vient jamais ici.</t>
  </si>
  <si>
    <t>Tom never got better.</t>
  </si>
  <si>
    <t>Tom ne s'est jamais amélioré.</t>
  </si>
  <si>
    <t>Tom never got caught.</t>
  </si>
  <si>
    <t>Tom ne s'est jamais fait prendre.</t>
  </si>
  <si>
    <t>Tom never liked Mary.</t>
  </si>
  <si>
    <t>Tom n'a jamais apprécié Mary.</t>
  </si>
  <si>
    <t>Tom never wears pink.</t>
  </si>
  <si>
    <t>Tom ne porte jamais de rose.</t>
  </si>
  <si>
    <t>Tom often comes here.</t>
  </si>
  <si>
    <t>Tom vient souvent ici.</t>
  </si>
  <si>
    <t>Tom often cuts class.</t>
  </si>
  <si>
    <t>Tom fait souvent l'école buissonnière.</t>
  </si>
  <si>
    <t>Tom often helps Mary.</t>
  </si>
  <si>
    <t>Tom aide souvent Marie.</t>
  </si>
  <si>
    <t>Tom only has one leg.</t>
  </si>
  <si>
    <t>Tom only knew French.</t>
  </si>
  <si>
    <t>Tom ne connaissait que le français.</t>
  </si>
  <si>
    <t>Tom opened his mouth.</t>
  </si>
  <si>
    <t>Tom ouvrit la bouche.</t>
  </si>
  <si>
    <t>Tom peeled the apple.</t>
  </si>
  <si>
    <t>Tom a épluché la pomme.</t>
  </si>
  <si>
    <t>Tom perused the menu.</t>
  </si>
  <si>
    <t>Tom consulta le menu.</t>
  </si>
  <si>
    <t>Tom played the cello.</t>
  </si>
  <si>
    <t>Tom jouait du violoncelle.</t>
  </si>
  <si>
    <t>Tom played the piano.</t>
  </si>
  <si>
    <t>Tom a joué du piano.</t>
  </si>
  <si>
    <t>Tom plays the guitar.</t>
  </si>
  <si>
    <t>Tom raised his hands.</t>
  </si>
  <si>
    <t>Tom a levé ses mains.</t>
  </si>
  <si>
    <t>Tom ran for the door.</t>
  </si>
  <si>
    <t>Tom courut à la porte.</t>
  </si>
  <si>
    <t>Tom recommended Mary.</t>
  </si>
  <si>
    <t>Tom a recommandé Marie.</t>
  </si>
  <si>
    <t>Tom regrets stopping.</t>
  </si>
  <si>
    <t>Tom regrette de s'être arrêté.</t>
  </si>
  <si>
    <t>Tom regrette d'avoir arrêté.</t>
  </si>
  <si>
    <t>Tom reloaded his gun.</t>
  </si>
  <si>
    <t>Tom rechargea son arme.</t>
  </si>
  <si>
    <t>Tom remained outside.</t>
  </si>
  <si>
    <t>Tom restait dehors.</t>
  </si>
  <si>
    <t>Tom removed his coat.</t>
  </si>
  <si>
    <t>Tom enleva son manteau.</t>
  </si>
  <si>
    <t>Tom resisted smiling.</t>
  </si>
  <si>
    <t>Tom s'est retenu de sourire.</t>
  </si>
  <si>
    <t>Tom se retenait de sourire.</t>
  </si>
  <si>
    <t>Tom resumed speaking.</t>
  </si>
  <si>
    <t>Tom a repris la parole.</t>
  </si>
  <si>
    <t>Tom rinsed his mouth.</t>
  </si>
  <si>
    <t>Tom s'est rincé la bouche.</t>
  </si>
  <si>
    <t>Tom said he hated me.</t>
  </si>
  <si>
    <t>Tom a dit qu'il me détestait.</t>
  </si>
  <si>
    <t>Tom said he was busy.</t>
  </si>
  <si>
    <t>Tom a dit qu'il était occupé.</t>
  </si>
  <si>
    <t>Tom said that was OK.</t>
  </si>
  <si>
    <t>Tom said we can stay.</t>
  </si>
  <si>
    <t>Tom a dit que nous pouvons rester.</t>
  </si>
  <si>
    <t>Tom sat on the couch.</t>
  </si>
  <si>
    <t>Tom s'assit sur le canapé.</t>
  </si>
  <si>
    <t>Tom s'est assis sur le canapé.</t>
  </si>
  <si>
    <t>Tom sat on the fence.</t>
  </si>
  <si>
    <t>Tom était indécis.</t>
  </si>
  <si>
    <t>Tom says he was busy.</t>
  </si>
  <si>
    <t>Tom dit qu'il était occupé.</t>
  </si>
  <si>
    <t>Tom says it's urgent.</t>
  </si>
  <si>
    <t>Tom dit que c'est une urgence.</t>
  </si>
  <si>
    <t>Tom scares everybody.</t>
  </si>
  <si>
    <t>Tom fait peur à tout le monde.</t>
  </si>
  <si>
    <t>Tom effraie tout le monde.</t>
  </si>
  <si>
    <t>Tom seemed depressed.</t>
  </si>
  <si>
    <t>Tom semblait déprimé.</t>
  </si>
  <si>
    <t>Tom avait l'air déprimé.</t>
  </si>
  <si>
    <t>Tom seems aggressive.</t>
  </si>
  <si>
    <t>Tom semble agressif.</t>
  </si>
  <si>
    <t>Tom paraît agressif.</t>
  </si>
  <si>
    <t>Tom seems determined.</t>
  </si>
  <si>
    <t>Tom seems distracted.</t>
  </si>
  <si>
    <t>Tom semble distrait.</t>
  </si>
  <si>
    <t>Tom a l'air distrait.</t>
  </si>
  <si>
    <t>Tom seems distraught.</t>
  </si>
  <si>
    <t>Tom semble désemparé.</t>
  </si>
  <si>
    <t>Tom a l'air désemparé.</t>
  </si>
  <si>
    <t>Tom seems distressed.</t>
  </si>
  <si>
    <t>Tom semble ébranlé.</t>
  </si>
  <si>
    <t>Tom seems interested.</t>
  </si>
  <si>
    <t>Tom seems mesmerized.</t>
  </si>
  <si>
    <t>Tom semble fasciné.</t>
  </si>
  <si>
    <t>Tom a l'air fasciné.</t>
  </si>
  <si>
    <t>Tom seems reasonable.</t>
  </si>
  <si>
    <t>Tom semble raisonnable.</t>
  </si>
  <si>
    <t>Tom a l'air raisonnable.</t>
  </si>
  <si>
    <t>Tom seems to be fine.</t>
  </si>
  <si>
    <t>Tom a l'air d'aller bien.</t>
  </si>
  <si>
    <t>Tom seems unbothered.</t>
  </si>
  <si>
    <t>Tom n'a pas l'air dérangé.</t>
  </si>
  <si>
    <t>Tom sells fertilizer.</t>
  </si>
  <si>
    <t>Tom vend de l'engrais.</t>
  </si>
  <si>
    <t>Tom sensed something.</t>
  </si>
  <si>
    <t>Tom a ressenti quelque chose.</t>
  </si>
  <si>
    <t>Tom ressentait quelque chose.</t>
  </si>
  <si>
    <t>Tom sent Mary a gift.</t>
  </si>
  <si>
    <t>Tom a envoyé un cadeau à Mary.</t>
  </si>
  <si>
    <t>Tom sent the flowers.</t>
  </si>
  <si>
    <t>Tom a envoyé des fleurs.</t>
  </si>
  <si>
    <t>Tom shot three times.</t>
  </si>
  <si>
    <t>Tom a tiré trois fois.</t>
  </si>
  <si>
    <t>Tom should get going.</t>
  </si>
  <si>
    <t>Tom doit y aller.</t>
  </si>
  <si>
    <t>Tom should know that.</t>
  </si>
  <si>
    <t>Tom devrait savoir cela.</t>
  </si>
  <si>
    <t>Tom smiled awkwardly.</t>
  </si>
  <si>
    <t>Tom sourit maladroitement.</t>
  </si>
  <si>
    <t>Tom souriait maladroitement.</t>
  </si>
  <si>
    <t>Tom sounds exhausted.</t>
  </si>
  <si>
    <t>Tom semble épuisé.</t>
  </si>
  <si>
    <t>Tom sounds impressed.</t>
  </si>
  <si>
    <t>Tom a l'air impressionné.</t>
  </si>
  <si>
    <t>Tom speaks no French.</t>
  </si>
  <si>
    <t>Tom ne parle pas français.</t>
  </si>
  <si>
    <t>Tom spilled the milk.</t>
  </si>
  <si>
    <t>Tom a renversé le lait.</t>
  </si>
  <si>
    <t>Tom renversa le lait.</t>
  </si>
  <si>
    <t>Tom started chanting.</t>
  </si>
  <si>
    <t>Tom s'est mis à chanter.</t>
  </si>
  <si>
    <t>Tom started cleaning.</t>
  </si>
  <si>
    <t>Tom a commencé à nettoyer.</t>
  </si>
  <si>
    <t>Tom s'est mis à nettoyer.</t>
  </si>
  <si>
    <t>Tom started climbing.</t>
  </si>
  <si>
    <t>Tom commença à grimper.</t>
  </si>
  <si>
    <t>Tom a commencé l'escalade.</t>
  </si>
  <si>
    <t>Tom a commencé à grimper.</t>
  </si>
  <si>
    <t>Tom started dreaming.</t>
  </si>
  <si>
    <t>Tom s'est mis à rêver.</t>
  </si>
  <si>
    <t>Tom a commencé à rêver.</t>
  </si>
  <si>
    <t>Tom started drinking.</t>
  </si>
  <si>
    <t>Tom a commencé à boire.</t>
  </si>
  <si>
    <t>Tom s'est mis à boire.</t>
  </si>
  <si>
    <t>Tom started giggling.</t>
  </si>
  <si>
    <t>Tom s'est mis à ricaner.</t>
  </si>
  <si>
    <t>Tom a commencé à ricaner.</t>
  </si>
  <si>
    <t>Tom started grinning.</t>
  </si>
  <si>
    <t>Tom started groaning.</t>
  </si>
  <si>
    <t>Tom a commencé à gémir.</t>
  </si>
  <si>
    <t>Tom s'est mis à gémir.</t>
  </si>
  <si>
    <t>Tom started mumbling.</t>
  </si>
  <si>
    <t>Tom a commencé à marmonner.</t>
  </si>
  <si>
    <t>Tom s'est mis à marmonner.</t>
  </si>
  <si>
    <t>Tom started shooting.</t>
  </si>
  <si>
    <t>Tom commença à tirer.</t>
  </si>
  <si>
    <t>Tom started the fire.</t>
  </si>
  <si>
    <t>Tom a provoqué l'incendie.</t>
  </si>
  <si>
    <t>Tom still loves Mary.</t>
  </si>
  <si>
    <t>Tom aime toujours Marie.</t>
  </si>
  <si>
    <t>Tom suddenly stopped.</t>
  </si>
  <si>
    <t>Tom s'est soudainement arrêté.</t>
  </si>
  <si>
    <t>Tom swims quite well.</t>
  </si>
  <si>
    <t>Tom est un assez bon nageur.</t>
  </si>
  <si>
    <t>Tom est assez bon nageur.</t>
  </si>
  <si>
    <t>Tom takes care of me.</t>
  </si>
  <si>
    <t>Tom prend soin de moi.</t>
  </si>
  <si>
    <t>Tom talked all night.</t>
  </si>
  <si>
    <t>Tom parla toute la nuit.</t>
  </si>
  <si>
    <t>Tom taught me French.</t>
  </si>
  <si>
    <t>Tom m'a enseigné le français.</t>
  </si>
  <si>
    <t>Tom thanked the chef.</t>
  </si>
  <si>
    <t>Tom a remercié le chef.</t>
  </si>
  <si>
    <t>Tom thinks Mary lied.</t>
  </si>
  <si>
    <t>Tom pense que Mary a menti.</t>
  </si>
  <si>
    <t>Tom took another sip.</t>
  </si>
  <si>
    <t>Tom prit une autre gorgée.</t>
  </si>
  <si>
    <t>Tom a pris une autre gorgée.</t>
  </si>
  <si>
    <t>Tom took his hat off.</t>
  </si>
  <si>
    <t>Tom retira son chapeau.</t>
  </si>
  <si>
    <t>Tom took off his hat.</t>
  </si>
  <si>
    <t>Tom took ski lessons.</t>
  </si>
  <si>
    <t>Tom a pris des leçons de ski.</t>
  </si>
  <si>
    <t>Tom took the day off.</t>
  </si>
  <si>
    <t>Tom touched my elbow.</t>
  </si>
  <si>
    <t>Tom m'a touché le coude.</t>
  </si>
  <si>
    <t>Tom tried not to cry.</t>
  </si>
  <si>
    <t>Tom essaya de ne pas pleurer.</t>
  </si>
  <si>
    <t>Tom turned on the TV.</t>
  </si>
  <si>
    <t>Tom alluma la télévision.</t>
  </si>
  <si>
    <t>Tom turned the TV on.</t>
  </si>
  <si>
    <t>Tom a mis la télévision en marche.</t>
  </si>
  <si>
    <t>Tom a allumé la télévision.</t>
  </si>
  <si>
    <t>Tom turned up the TV.</t>
  </si>
  <si>
    <t>Tom a augmenté le volume de la télé.</t>
  </si>
  <si>
    <t>Tom understands Mary.</t>
  </si>
  <si>
    <t>Tom comprend Mary.</t>
  </si>
  <si>
    <t>Tom waited nervously.</t>
  </si>
  <si>
    <t>Tom attendait nerveusement.</t>
  </si>
  <si>
    <t>Tom waited patiently.</t>
  </si>
  <si>
    <t>Tom a attendu patiemment.</t>
  </si>
  <si>
    <t>Tom attendait patiemment.</t>
  </si>
  <si>
    <t>Tom wanted a divorce.</t>
  </si>
  <si>
    <t>Tom voulait divorcer.</t>
  </si>
  <si>
    <t>Tom wanted to resign.</t>
  </si>
  <si>
    <t>Tom voulait démissionner.</t>
  </si>
  <si>
    <t>Tom wanted to travel.</t>
  </si>
  <si>
    <t>Tom voulait voyager.</t>
  </si>
  <si>
    <t>Tom wants to be rich.</t>
  </si>
  <si>
    <t>Tom veut être riche.</t>
  </si>
  <si>
    <t>Tom wants to do that.</t>
  </si>
  <si>
    <t>Tom veut faire ça.</t>
  </si>
  <si>
    <t>Tom wants to meet me.</t>
  </si>
  <si>
    <t>Tom veut me rencontrer.</t>
  </si>
  <si>
    <t>Tom wants to see you.</t>
  </si>
  <si>
    <t>Tom veut te voir.</t>
  </si>
  <si>
    <t>Tom wants to take it.</t>
  </si>
  <si>
    <t>Tom veut le prendre.</t>
  </si>
  <si>
    <t>Tom veut la prendre.</t>
  </si>
  <si>
    <t>Tom wants us to talk.</t>
  </si>
  <si>
    <t>Tom veut que nous parlions.</t>
  </si>
  <si>
    <t>Tom was 30 years old.</t>
  </si>
  <si>
    <t>Tom was a bad person.</t>
  </si>
  <si>
    <t>Tom était une mauvaise personne.</t>
  </si>
  <si>
    <t>Tom was a competitor.</t>
  </si>
  <si>
    <t>Tom était un concurrent.</t>
  </si>
  <si>
    <t>Tom was a journalist.</t>
  </si>
  <si>
    <t>Tom was all worn out.</t>
  </si>
  <si>
    <t>Tom était complètement épuisé.</t>
  </si>
  <si>
    <t>Tom was buried alive.</t>
  </si>
  <si>
    <t>Tom a été enterré vivant.</t>
  </si>
  <si>
    <t>Tom was busy all day.</t>
  </si>
  <si>
    <t>Tom était occupé toute la journée.</t>
  </si>
  <si>
    <t>Tom was clean-shaven.</t>
  </si>
  <si>
    <t>Tom était bien rasé.</t>
  </si>
  <si>
    <t>Tom was contributing.</t>
  </si>
  <si>
    <t>Tom contribuait.</t>
  </si>
  <si>
    <t>Tom was eating alone.</t>
  </si>
  <si>
    <t>Tom was electrocuted.</t>
  </si>
  <si>
    <t>Tom a été électrocuté.</t>
  </si>
  <si>
    <t>Tom was excited, too.</t>
  </si>
  <si>
    <t>Tom était lui aussi excité.</t>
  </si>
  <si>
    <t>Tom was found guilty.</t>
  </si>
  <si>
    <t>Tom a été reconnu coupable.</t>
  </si>
  <si>
    <t>Tom was hit by a car.</t>
  </si>
  <si>
    <t>Tom was home all day.</t>
  </si>
  <si>
    <t>Tom était à la maison toute la journée.</t>
  </si>
  <si>
    <t>Tom was homeschooled.</t>
  </si>
  <si>
    <t>Tom a fait ses études à la maison.</t>
  </si>
  <si>
    <t>Tom suivait ses cours de chez lui.</t>
  </si>
  <si>
    <t>Tom was hospitalized.</t>
  </si>
  <si>
    <t>Tom a été hospitalisé.</t>
  </si>
  <si>
    <t>Tom était hospitalisé.</t>
  </si>
  <si>
    <t>Tom was in no danger.</t>
  </si>
  <si>
    <t>Tom was married then.</t>
  </si>
  <si>
    <t>Tom était marié à l'époque.</t>
  </si>
  <si>
    <t>Tom was proud of you.</t>
  </si>
  <si>
    <t>Tom était fier de toi.</t>
  </si>
  <si>
    <t>Tom était fier de vous.</t>
  </si>
  <si>
    <t>Tom was really crazy.</t>
  </si>
  <si>
    <t>Tom était vraiment fou.</t>
  </si>
  <si>
    <t>Tom était complètement fou.</t>
  </si>
  <si>
    <t>Tom était vraiment taré.</t>
  </si>
  <si>
    <t>Tom était réellement barje.</t>
  </si>
  <si>
    <t>Tom était vraiment fêlé.</t>
  </si>
  <si>
    <t>Tom était fou à lier.</t>
  </si>
  <si>
    <t>Tom était foldingue.</t>
  </si>
  <si>
    <t>Tom was really tired.</t>
  </si>
  <si>
    <t>Tom était vraiment fatigué.</t>
  </si>
  <si>
    <t>Tom was sound asleep.</t>
  </si>
  <si>
    <t>Tom was still asleep.</t>
  </si>
  <si>
    <t>Tom dormait encore.</t>
  </si>
  <si>
    <t>Tom was teasing Mary.</t>
  </si>
  <si>
    <t>Tom was up all night.</t>
  </si>
  <si>
    <t>Tom n’a pas dormi de la nuit.</t>
  </si>
  <si>
    <t>Tom was very annoyed.</t>
  </si>
  <si>
    <t>Tom était très embêté.</t>
  </si>
  <si>
    <t>Tom was very patient.</t>
  </si>
  <si>
    <t>Tom a été très patient.</t>
  </si>
  <si>
    <t>Tom fut très patient.</t>
  </si>
  <si>
    <t>Tom était très patient.</t>
  </si>
  <si>
    <t>Tom wasn't a suspect.</t>
  </si>
  <si>
    <t>Tom n'était pas un suspect.</t>
  </si>
  <si>
    <t>Tom wasn't born rich.</t>
  </si>
  <si>
    <t>Tom n'est pas né riche.</t>
  </si>
  <si>
    <t>Tom wasn't traveling.</t>
  </si>
  <si>
    <t>Tom n'était pas en train de voyager.</t>
  </si>
  <si>
    <t>Tom watched intently.</t>
  </si>
  <si>
    <t>Tom watched silently.</t>
  </si>
  <si>
    <t>Tom a regardé en silence.</t>
  </si>
  <si>
    <t>Tom went to hug Mary.</t>
  </si>
  <si>
    <t>Tom partit prendre Marie dans ses bras.</t>
  </si>
  <si>
    <t>Tom went windsurfing.</t>
  </si>
  <si>
    <t>Tom a fait de la planche à voile.</t>
  </si>
  <si>
    <t>Tom will believe you.</t>
  </si>
  <si>
    <t>Tom te croira.</t>
  </si>
  <si>
    <t>Tom will protect you.</t>
  </si>
  <si>
    <t>Tom te protégera.</t>
  </si>
  <si>
    <t>Tom will regret this.</t>
  </si>
  <si>
    <t>Tom va le regretter.</t>
  </si>
  <si>
    <t>Tom won't believe it.</t>
  </si>
  <si>
    <t>Tom n'y croira pas.</t>
  </si>
  <si>
    <t>Tom won't come today.</t>
  </si>
  <si>
    <t>Tom ne viendra pas aujourd'hui.</t>
  </si>
  <si>
    <t>Tom won't let you go.</t>
  </si>
  <si>
    <t>Tom ne te laissera pas partir.</t>
  </si>
  <si>
    <t>Tom wore a Santa hat.</t>
  </si>
  <si>
    <t>Tom portait un bonnet de Père Noël.</t>
  </si>
  <si>
    <t>Tom wore a straw hat.</t>
  </si>
  <si>
    <t>Tom portait un chapeau de paille.</t>
  </si>
  <si>
    <t>Tom worked all night.</t>
  </si>
  <si>
    <t>Tom a travaillé toute la nuit.</t>
  </si>
  <si>
    <t>Tom works for me now.</t>
  </si>
  <si>
    <t>Tom travaille pour moi maintenant.</t>
  </si>
  <si>
    <t>Tom worries too much.</t>
  </si>
  <si>
    <t>Tom s'inquiète de trop.</t>
  </si>
  <si>
    <t>Tom se fait un sang d'encre.</t>
  </si>
  <si>
    <t>Tom would be jealous.</t>
  </si>
  <si>
    <t>Tom serait jaloux.</t>
  </si>
  <si>
    <t>Tom would fight back.</t>
  </si>
  <si>
    <t>Tom se défendrait.</t>
  </si>
  <si>
    <t>Tom riposterait.</t>
  </si>
  <si>
    <t>Tom contre-attaquerait.</t>
  </si>
  <si>
    <t>Tom wouldn't do this.</t>
  </si>
  <si>
    <t>Tom ne ferait pas ça.</t>
  </si>
  <si>
    <t>Tom wouldn't say yes.</t>
  </si>
  <si>
    <t>Tom n'accepterait pas.</t>
  </si>
  <si>
    <t>Tom writes very well.</t>
  </si>
  <si>
    <t>Tom écrit très bien.</t>
  </si>
  <si>
    <t>Tom wrote the report.</t>
  </si>
  <si>
    <t>Tom a écrit le rapport.</t>
  </si>
  <si>
    <t>Tom's car is on fire.</t>
  </si>
  <si>
    <t>La voiture de Tom brûle.</t>
  </si>
  <si>
    <t>Tom's cellphone rang.</t>
  </si>
  <si>
    <t>Le portable de Tom sonna.</t>
  </si>
  <si>
    <t>Tom's dog hates cats.</t>
  </si>
  <si>
    <t>Le chien de Tom a horreur des chats.</t>
  </si>
  <si>
    <t>Tom's family is poor.</t>
  </si>
  <si>
    <t>La famille de Tom est pauvre.</t>
  </si>
  <si>
    <t>Tom's feet were cold.</t>
  </si>
  <si>
    <t>Les pieds de Tom étaient froids.</t>
  </si>
  <si>
    <t>Tom's glass is empty.</t>
  </si>
  <si>
    <t>Le verre de Tom est vide.</t>
  </si>
  <si>
    <t>Tom's gun is missing.</t>
  </si>
  <si>
    <t>Le pistolet de Tom a disparu.</t>
  </si>
  <si>
    <t>Le flingue de Tom a disparu.</t>
  </si>
  <si>
    <t>Tom's hands trembled.</t>
  </si>
  <si>
    <t>Les mains de Tom tremblaient.</t>
  </si>
  <si>
    <t>Tom avait les mains qui tremblaient.</t>
  </si>
  <si>
    <t>Tom's leg is healing.</t>
  </si>
  <si>
    <t>La jambe de Tom est en voie de guérison.</t>
  </si>
  <si>
    <t>Tom's making his bed.</t>
  </si>
  <si>
    <t>Tom fait son lit.</t>
  </si>
  <si>
    <t>Tom's not a nice guy.</t>
  </si>
  <si>
    <t>Tom n'est pas un type sympa.</t>
  </si>
  <si>
    <t>Tom n'est pas un bon gars.</t>
  </si>
  <si>
    <t>Tom, can you hear me?</t>
  </si>
  <si>
    <t>Tom, pouvez-vous m'entendre ?</t>
  </si>
  <si>
    <t>Tom, peux-tu m'entendre ?</t>
  </si>
  <si>
    <t>Tom, this is for you.</t>
  </si>
  <si>
    <t>Tom, c'est pour toi.</t>
  </si>
  <si>
    <t>Tom, you're a genius.</t>
  </si>
  <si>
    <t>Tom, tu es un génie.</t>
  </si>
  <si>
    <t>Tom, your fly's open.</t>
  </si>
  <si>
    <t>Tom, ta braguette est ouverte.</t>
  </si>
  <si>
    <t>Tomorrow's a holiday.</t>
  </si>
  <si>
    <t>Demain est un jour férié.</t>
  </si>
  <si>
    <t>Tonight is the night.</t>
  </si>
  <si>
    <t>Tonight we celebrate.</t>
  </si>
  <si>
    <t>Ce soir, nous faisons la fête.</t>
  </si>
  <si>
    <t>Too much is at stake.</t>
  </si>
  <si>
    <t>L'enjeu est capital.</t>
  </si>
  <si>
    <t>Traffic is bad today.</t>
  </si>
  <si>
    <t>La circulation est mauvaise aujourd'hui.</t>
  </si>
  <si>
    <t>Try to act naturally.</t>
  </si>
  <si>
    <t>Try to be brave, Tom.</t>
  </si>
  <si>
    <t>Essaie d'être courageux, Tom.</t>
  </si>
  <si>
    <t>Try to open the door.</t>
  </si>
  <si>
    <t>Essaie d'ouvrir la porte !</t>
  </si>
  <si>
    <t>Essayez d'ouvrir la porte !</t>
  </si>
  <si>
    <t>Try to stay positive.</t>
  </si>
  <si>
    <t>Essaye de rester positif.</t>
  </si>
  <si>
    <t>Essaye de rester positive.</t>
  </si>
  <si>
    <t>Turn down the volume.</t>
  </si>
  <si>
    <t>Baisse le volume.</t>
  </si>
  <si>
    <t>Baissez le volume.</t>
  </si>
  <si>
    <t>Turn on the ignition.</t>
  </si>
  <si>
    <t>Allume le contact !</t>
  </si>
  <si>
    <t>Mets le contact !</t>
  </si>
  <si>
    <t>Mettez le contact !</t>
  </si>
  <si>
    <t>Turn the volume down.</t>
  </si>
  <si>
    <t>Turtles are reptiles.</t>
  </si>
  <si>
    <t>Les tortues sont des reptiles.</t>
  </si>
  <si>
    <t>Two plus two is four.</t>
  </si>
  <si>
    <t>Deux plus deux fait quatre.</t>
  </si>
  <si>
    <t>Unemployment is high.</t>
  </si>
  <si>
    <t>Le chômage est élevé.</t>
  </si>
  <si>
    <t>Victory will be ours.</t>
  </si>
  <si>
    <t>La victoire sera la nôtre.</t>
  </si>
  <si>
    <t>Visitors are welcome.</t>
  </si>
  <si>
    <t>Les visiteurs sont bienvenus.</t>
  </si>
  <si>
    <t>Wait a little longer.</t>
  </si>
  <si>
    <t>Attendez encore un peu !</t>
  </si>
  <si>
    <t>Wait for your sister.</t>
  </si>
  <si>
    <t>Attends ta sœur.</t>
  </si>
  <si>
    <t>Attendez votre sœur.</t>
  </si>
  <si>
    <t>Wait outside, please.</t>
  </si>
  <si>
    <t>Attendez dehors, s'il vous plaît.</t>
  </si>
  <si>
    <t>Was Tom hospitalized?</t>
  </si>
  <si>
    <t>Tom a-t-il été hospitalisé ?</t>
  </si>
  <si>
    <t>Tom était-il hospitalisé ?</t>
  </si>
  <si>
    <t>Was anybody in there?</t>
  </si>
  <si>
    <t>Quiconque s'y trouvait-il ?</t>
  </si>
  <si>
    <t>Y avait-il là qui que ce soit ?</t>
  </si>
  <si>
    <t>Quiconque se trouvait-il là ?</t>
  </si>
  <si>
    <t>Was anybody with you?</t>
  </si>
  <si>
    <t>Quiconque était-il avec toi ?</t>
  </si>
  <si>
    <t>Quiconque était-il avec vous ?</t>
  </si>
  <si>
    <t>Was that all you saw?</t>
  </si>
  <si>
    <t>Est-ce tout ce que tu as vu ?</t>
  </si>
  <si>
    <t>Est-ce tout ce que vous avez vu ?</t>
  </si>
  <si>
    <t>Was that intentional?</t>
  </si>
  <si>
    <t>Était-ce intentionnel?</t>
  </si>
  <si>
    <t>Was there an autopsy?</t>
  </si>
  <si>
    <t>Y a-t-il eu autopsie ?</t>
  </si>
  <si>
    <t>Y a-t-il eu une autopsie ?</t>
  </si>
  <si>
    <t>A-t-on pratiqué une autopsie ?</t>
  </si>
  <si>
    <t>Wash your hands well.</t>
  </si>
  <si>
    <t>Lave bien tes mains.</t>
  </si>
  <si>
    <t>Watch your step, Tom.</t>
  </si>
  <si>
    <t>Faites attention où vous marchez, Tom.</t>
  </si>
  <si>
    <t>Fais attention où tu mets les pieds, Tom.</t>
  </si>
  <si>
    <t>Water reflects light.</t>
  </si>
  <si>
    <t>L'eau réfléchit la lumière.</t>
  </si>
  <si>
    <t>We agreed on a price.</t>
  </si>
  <si>
    <t>Nous nous accordâmes sur un prix.</t>
  </si>
  <si>
    <t>Nous nous sommes accordés sur un prix.</t>
  </si>
  <si>
    <t>Nous nous sommes accordées sur un prix.</t>
  </si>
  <si>
    <t>We all deserve to go.</t>
  </si>
  <si>
    <t>Nous méritons tous d'y aller.</t>
  </si>
  <si>
    <t>We all knew about it.</t>
  </si>
  <si>
    <t>Nous en avions tous connaissance.</t>
  </si>
  <si>
    <t>Nous en avions toutes connaissance.</t>
  </si>
  <si>
    <t>We all make mistakes.</t>
  </si>
  <si>
    <t>Nous commettons tous des erreurs.</t>
  </si>
  <si>
    <t>Nous commettons toutes des erreurs.</t>
  </si>
  <si>
    <t>We all want you back.</t>
  </si>
  <si>
    <t>Nous voulons toutes ton retour.</t>
  </si>
  <si>
    <t>Nous voulons tous ton retour.</t>
  </si>
  <si>
    <t>Nous voulons toutes votre retour.</t>
  </si>
  <si>
    <t>Nous voulons tous votre retour.</t>
  </si>
  <si>
    <t>We all went to sleep.</t>
  </si>
  <si>
    <t>Nous nous sommes tous endormis.</t>
  </si>
  <si>
    <t>We all work too hard.</t>
  </si>
  <si>
    <t>Nous travaillons tous trop dur.</t>
  </si>
  <si>
    <t>Nous travaillons toutes trop dur.</t>
  </si>
  <si>
    <t>We already know that.</t>
  </si>
  <si>
    <t>We are not Americans.</t>
  </si>
  <si>
    <t>Nous ne sommes pas des Américains.</t>
  </si>
  <si>
    <t>Nous ne sommes pas des Étasuniens.</t>
  </si>
  <si>
    <t>We are the champions.</t>
  </si>
  <si>
    <t>We are two of a kind.</t>
  </si>
  <si>
    <t>We ate smoked salmon.</t>
  </si>
  <si>
    <t>On a mangé du saumon fumé.</t>
  </si>
  <si>
    <t>We baked it together.</t>
  </si>
  <si>
    <t>Nous l'avons cuit ensemble.</t>
  </si>
  <si>
    <t>Nous l'avons cuite ensemble.</t>
  </si>
  <si>
    <t>Nous la cuisîmes ensemble.</t>
  </si>
  <si>
    <t>Nous le cuisîmes ensemble.</t>
  </si>
  <si>
    <t>We both like seafood.</t>
  </si>
  <si>
    <t>Nous aimons tous les deux les fruits de mer.</t>
  </si>
  <si>
    <t>We both speak French.</t>
  </si>
  <si>
    <t>Nous parlons tous les deux français.</t>
  </si>
  <si>
    <t>We both study French.</t>
  </si>
  <si>
    <t>Nous étudions tous les deux le français.</t>
  </si>
  <si>
    <t>We both teach French.</t>
  </si>
  <si>
    <t>Nous enseignons tous les deux le français.</t>
  </si>
  <si>
    <t>We brought something.</t>
  </si>
  <si>
    <t>Nous avons apporté quelque chose.</t>
  </si>
  <si>
    <t>We can all walk home.</t>
  </si>
  <si>
    <t>Nous pouvons tous marcher jusqu'à chez nous.</t>
  </si>
  <si>
    <t>Nous pouvons toutes marcher jusqu'à chez nous.</t>
  </si>
  <si>
    <t>Nous pouvons tous marcher jusqu'à la maison.</t>
  </si>
  <si>
    <t>Nous pouvons toutes marcher jusqu'à la maison.</t>
  </si>
  <si>
    <t>We can do a lot more.</t>
  </si>
  <si>
    <t>On peut faire beaucoup plus.</t>
  </si>
  <si>
    <t>We can give it a try.</t>
  </si>
  <si>
    <t>On peut essayer.</t>
  </si>
  <si>
    <t>We can order a pizza.</t>
  </si>
  <si>
    <t>On peut commander une pizza.</t>
  </si>
  <si>
    <t>We can seat you soon.</t>
  </si>
  <si>
    <t>Nous allons vous trouver une place bientôt.</t>
  </si>
  <si>
    <t>We can't afford that.</t>
  </si>
  <si>
    <t>Nous ne pouvons pas nous permettre cela.</t>
  </si>
  <si>
    <t>We can't afford this.</t>
  </si>
  <si>
    <t>Nous n'en avons pas les moyens.</t>
  </si>
  <si>
    <t>Nous ne pouvons pas nous permettre ceci.</t>
  </si>
  <si>
    <t>We can't do it again.</t>
  </si>
  <si>
    <t>Nous ne pouvons le refaire.</t>
  </si>
  <si>
    <t>On ne peut pas le refaire.</t>
  </si>
  <si>
    <t>We can't do that now.</t>
  </si>
  <si>
    <t>Nous ne pouvons pas faire cela maintenant.</t>
  </si>
  <si>
    <t>We can't do that yet.</t>
  </si>
  <si>
    <t>Nous ne pouvons encore le faire.</t>
  </si>
  <si>
    <t>We can't give up now.</t>
  </si>
  <si>
    <t>Nous ne pouvons pas abandonner maintenant.</t>
  </si>
  <si>
    <t>We can't protect you.</t>
  </si>
  <si>
    <t>Nous ne pouvons pas te protéger.</t>
  </si>
  <si>
    <t>Nous ne pouvons pas vous protéger.</t>
  </si>
  <si>
    <t>We can't tell anyone.</t>
  </si>
  <si>
    <t>Nous ne pouvons le dire à quiconque.</t>
  </si>
  <si>
    <t>We canoed downstream.</t>
  </si>
  <si>
    <t>Nous avons descendu au fil du courant, en canoë.</t>
  </si>
  <si>
    <t>We chatted in French.</t>
  </si>
  <si>
    <t>Nous avons bavardé en français.</t>
  </si>
  <si>
    <t>We clapped our hands.</t>
  </si>
  <si>
    <t>We close at midnight.</t>
  </si>
  <si>
    <t>Nous fermons à minuit.</t>
  </si>
  <si>
    <t>We could do it today.</t>
  </si>
  <si>
    <t>Nous pourrions le faire aujourd'hui.</t>
  </si>
  <si>
    <t>We could go together.</t>
  </si>
  <si>
    <t>On pourrait y aller ensemble.</t>
  </si>
  <si>
    <t>We danced until dawn.</t>
  </si>
  <si>
    <t>On a dansé jusqu'à l'aube.</t>
  </si>
  <si>
    <t>We did nothing wrong.</t>
  </si>
  <si>
    <t>Nous n'avons rien fait de mal.</t>
  </si>
  <si>
    <t>We did that together.</t>
  </si>
  <si>
    <t>We did what we could.</t>
  </si>
  <si>
    <t>On a fait ce qu'on a pu.</t>
  </si>
  <si>
    <t>We didn't discuss it.</t>
  </si>
  <si>
    <t>Nous n'en avons pas discuté.</t>
  </si>
  <si>
    <t>We didn't do a thing.</t>
  </si>
  <si>
    <t>We didn't order this.</t>
  </si>
  <si>
    <t>Nous n'avons pas commandé ça.</t>
  </si>
  <si>
    <t>We don't do anything.</t>
  </si>
  <si>
    <t>On ne fait rien du tout.</t>
  </si>
  <si>
    <t>We don't have a plan.</t>
  </si>
  <si>
    <t>We don't have a pool.</t>
  </si>
  <si>
    <t>Nous n'avons pas de piscine.</t>
  </si>
  <si>
    <t>We elected her mayor.</t>
  </si>
  <si>
    <t>Nous l'avons élu maire.</t>
  </si>
  <si>
    <t>We elected him mayor.</t>
  </si>
  <si>
    <t>We expect rain today.</t>
  </si>
  <si>
    <t>Nous attendons de la pluie pour aujourd'hui.</t>
  </si>
  <si>
    <t>We got to be friends.</t>
  </si>
  <si>
    <t>Nous sommes devenus des amis.</t>
  </si>
  <si>
    <t>We had fun with them.</t>
  </si>
  <si>
    <t>Nous nous sommes amusés avec eux.</t>
  </si>
  <si>
    <t>Nous nous sommes amusées avec eux.</t>
  </si>
  <si>
    <t>Nous nous sommes amusés avec elles.</t>
  </si>
  <si>
    <t>Nous nous sommes amusées avec elles.</t>
  </si>
  <si>
    <t>We had fun yesterday.</t>
  </si>
  <si>
    <t>On s'est bien amusé hier.</t>
  </si>
  <si>
    <t>We had lunch at noon.</t>
  </si>
  <si>
    <t>Nous avons déjeuné à midi.</t>
  </si>
  <si>
    <t>We had to compromise.</t>
  </si>
  <si>
    <t>Nous avons dû faire des compromis.</t>
  </si>
  <si>
    <t>We have a choice now.</t>
  </si>
  <si>
    <t>Nous avons un choix maintenant.</t>
  </si>
  <si>
    <t>We have a dishwasher.</t>
  </si>
  <si>
    <t>Nous avons un lave-vaisselle.</t>
  </si>
  <si>
    <t>We have a lot of fun.</t>
  </si>
  <si>
    <t>Nous nous amusons beaucoup.</t>
  </si>
  <si>
    <t>We have a nice house.</t>
  </si>
  <si>
    <t>Nous avons une belle maison.</t>
  </si>
  <si>
    <t>Nous avons une jolie maison.</t>
  </si>
  <si>
    <t>We have a test today.</t>
  </si>
  <si>
    <t>On a un contrôle aujourd'hui.</t>
  </si>
  <si>
    <t>Nous avons un examen aujourd'hui.</t>
  </si>
  <si>
    <t>We have an advantage.</t>
  </si>
  <si>
    <t>Nous avons un avantage.</t>
  </si>
  <si>
    <t>Nous disposons d'un avantage.</t>
  </si>
  <si>
    <t>We have an agreement.</t>
  </si>
  <si>
    <t>We have been friends.</t>
  </si>
  <si>
    <t>We have done nothing.</t>
  </si>
  <si>
    <t>We have enough money.</t>
  </si>
  <si>
    <t>Nous disposons de suffisamment d'argent.</t>
  </si>
  <si>
    <t>Nous avons assez d'argent.</t>
  </si>
  <si>
    <t>We have enough water.</t>
  </si>
  <si>
    <t>Nous avons assez d'eau.</t>
  </si>
  <si>
    <t>Nous disposons d'assez d'eau.</t>
  </si>
  <si>
    <t>Nous disposons de suffisamment d'eau.</t>
  </si>
  <si>
    <t>We have faith in Tom.</t>
  </si>
  <si>
    <t>Nous avons foi en Tom.</t>
  </si>
  <si>
    <t>We have faith in you.</t>
  </si>
  <si>
    <t>Nous avons foi en vous.</t>
  </si>
  <si>
    <t>Nous avons foi en toi.</t>
  </si>
  <si>
    <t>We have lots of time.</t>
  </si>
  <si>
    <t>Nous avons beaucoup de temps.</t>
  </si>
  <si>
    <t>Nous disposons de beaucoup de temps.</t>
  </si>
  <si>
    <t>Nous avons tout notre temps.</t>
  </si>
  <si>
    <t>On a tout notre temps.</t>
  </si>
  <si>
    <t>We have no guarantee.</t>
  </si>
  <si>
    <t>Nous n'avons aucune garantie.</t>
  </si>
  <si>
    <t>We have no insurance.</t>
  </si>
  <si>
    <t>Nous disposons pas d'assurance.</t>
  </si>
  <si>
    <t>We have no more food.</t>
  </si>
  <si>
    <t>Nous sommes à court de nourriture.</t>
  </si>
  <si>
    <t>Nous n'avons plus de nourriture.</t>
  </si>
  <si>
    <t>We have to do better.</t>
  </si>
  <si>
    <t>Nous devons mieux faire.</t>
  </si>
  <si>
    <t>Il nous faut mieux faire.</t>
  </si>
  <si>
    <t>Il faut que nous fassions mieux.</t>
  </si>
  <si>
    <t>We have to pay taxes.</t>
  </si>
  <si>
    <t>Nous devons payer des impôts.</t>
  </si>
  <si>
    <t>We have to slow down.</t>
  </si>
  <si>
    <t>Nous devons ralentir.</t>
  </si>
  <si>
    <t>We have to start now.</t>
  </si>
  <si>
    <t>Nous devons commencer maintenant.</t>
  </si>
  <si>
    <t>We have to warn them.</t>
  </si>
  <si>
    <t>Nous devons les avertir.</t>
  </si>
  <si>
    <t>Il faut que nous les avertissions.</t>
  </si>
  <si>
    <t>We have two children.</t>
  </si>
  <si>
    <t>We haven't begun yet.</t>
  </si>
  <si>
    <t>Nous n'avons pas encore commencé.</t>
  </si>
  <si>
    <t>We haven't lost much.</t>
  </si>
  <si>
    <t>Nous n'avons pas beaucoup perdu.</t>
  </si>
  <si>
    <t>We hugged each other.</t>
  </si>
  <si>
    <t>Nous nous sommes embrassés.</t>
  </si>
  <si>
    <t>Nous nous sommes embrassées.</t>
  </si>
  <si>
    <t>On s'est embrassé.</t>
  </si>
  <si>
    <t>We just fed the baby.</t>
  </si>
  <si>
    <t>Nous venons de donner à manger au bébé.</t>
  </si>
  <si>
    <t>We just want to help.</t>
  </si>
  <si>
    <t>Nous voulons seulement aider.</t>
  </si>
  <si>
    <t>We kissed each other.</t>
  </si>
  <si>
    <t>Nous nous embrassâmes.</t>
  </si>
  <si>
    <t>We knew it all along.</t>
  </si>
  <si>
    <t>Nous le savions depuis le début.</t>
  </si>
  <si>
    <t>We know our problems.</t>
  </si>
  <si>
    <t>Nous connaissons nos problèmes.</t>
  </si>
  <si>
    <t>We know they'll come.</t>
  </si>
  <si>
    <t>Nous savons qu'ils viendront.</t>
  </si>
  <si>
    <t>We know this is real.</t>
  </si>
  <si>
    <t>Nous savons que c'est réel.</t>
  </si>
  <si>
    <t>We know where Tom is.</t>
  </si>
  <si>
    <t>Nous savons où est Tom.</t>
  </si>
  <si>
    <t>We know who they are.</t>
  </si>
  <si>
    <t>Nous savons qui ils sont.</t>
  </si>
  <si>
    <t>Nous savons qui elles sont.</t>
  </si>
  <si>
    <t>We know you're there.</t>
  </si>
  <si>
    <t>Nous savons que tu es là.</t>
  </si>
  <si>
    <t>We leave immediately.</t>
  </si>
  <si>
    <t>Nous partons immédiatement.</t>
  </si>
  <si>
    <t>We looked everywhere.</t>
  </si>
  <si>
    <t>Nous avons cherché partout.</t>
  </si>
  <si>
    <t>Nous avons regardé partout.</t>
  </si>
  <si>
    <t>Nous avons fouillé partout.</t>
  </si>
  <si>
    <t>We looked ridiculous.</t>
  </si>
  <si>
    <t>Nous avons eu l'air ridicule.</t>
  </si>
  <si>
    <t>We lost sight of him.</t>
  </si>
  <si>
    <t>Nous l'avons perdu de vue.</t>
  </si>
  <si>
    <t>We made quite a team.</t>
  </si>
  <si>
    <t>Nous formions une sacrée équipe.</t>
  </si>
  <si>
    <t>We make a great team.</t>
  </si>
  <si>
    <t>Nous formons une grande équipe.</t>
  </si>
  <si>
    <t>We may not have time.</t>
  </si>
  <si>
    <t>Il se peut que nous n'ayons pas le temps.</t>
  </si>
  <si>
    <t>We meet once a month.</t>
  </si>
  <si>
    <t>Nous nous rencontrons une fois par mois.</t>
  </si>
  <si>
    <t>We met at the church.</t>
  </si>
  <si>
    <t>Nous nous sommes rencontrés à l'église.</t>
  </si>
  <si>
    <t>We met last Thursday.</t>
  </si>
  <si>
    <t>Nous nous sommes rencontrés jeudi dernier.</t>
  </si>
  <si>
    <t>Nous nous sommes rencontrées jeudi dernier.</t>
  </si>
  <si>
    <t>We met the other day.</t>
  </si>
  <si>
    <t>Nous nous sommes rencontrés l'autre jour.</t>
  </si>
  <si>
    <t>We miss Tom terribly.</t>
  </si>
  <si>
    <t>Tom nous manque terriblement.</t>
  </si>
  <si>
    <t>We must abandon ship.</t>
  </si>
  <si>
    <t>Il nous faut abandonner le navire.</t>
  </si>
  <si>
    <t>We must be going now.</t>
  </si>
  <si>
    <t>We must do something.</t>
  </si>
  <si>
    <t>Il nous faut faire quelque chose.</t>
  </si>
  <si>
    <t>We must go to school.</t>
  </si>
  <si>
    <t>Nous devons aller à l'école.</t>
  </si>
  <si>
    <t>We must not complain.</t>
  </si>
  <si>
    <t>Nous ne devons pas nous plaindre.</t>
  </si>
  <si>
    <t>We must obey the law.</t>
  </si>
  <si>
    <t>Nous devons respecter la loi.</t>
  </si>
  <si>
    <t>We need a new leader.</t>
  </si>
  <si>
    <t>Il nous faut un nouveau chef.</t>
  </si>
  <si>
    <t>We need instructions.</t>
  </si>
  <si>
    <t>Il nous faut des instructions.</t>
  </si>
  <si>
    <t>We need men like you.</t>
  </si>
  <si>
    <t>Nous avons besoin d'hommes comme vous.</t>
  </si>
  <si>
    <t>Nous avons besoin d'hommes comme toi.</t>
  </si>
  <si>
    <t>We need more workers.</t>
  </si>
  <si>
    <t>Nous avons besoin de davantage de travailleurs.</t>
  </si>
  <si>
    <t>We need to cut costs.</t>
  </si>
  <si>
    <t>Nous devons réduire les coûts.</t>
  </si>
  <si>
    <t>Nous devons sabrer dans les coûts.</t>
  </si>
  <si>
    <t>We need to get going.</t>
  </si>
  <si>
    <t>Il nous faut nous y mettre.</t>
  </si>
  <si>
    <t>Il nous faut démarrer.</t>
  </si>
  <si>
    <t>We need to stop them.</t>
  </si>
  <si>
    <t>Il nous faut les arrêter.</t>
  </si>
  <si>
    <t>We need to talk more.</t>
  </si>
  <si>
    <t>Nous devons parler davantage.</t>
  </si>
  <si>
    <t>We need your support.</t>
  </si>
  <si>
    <t>Nous avons besoin de votre soutien.</t>
  </si>
  <si>
    <t>We needed to do that.</t>
  </si>
  <si>
    <t>We often skip school.</t>
  </si>
  <si>
    <t>On sèche souvent les cours.</t>
  </si>
  <si>
    <t>Nous séchons souvent l'école.</t>
  </si>
  <si>
    <t>We packed everything.</t>
  </si>
  <si>
    <t>Nous avons tout empaqueté.</t>
  </si>
  <si>
    <t>We ran after the cat.</t>
  </si>
  <si>
    <t>Nous avons couru après le chat.</t>
  </si>
  <si>
    <t>We ran down the hill.</t>
  </si>
  <si>
    <t>Nous avons descendu la colline en courant.</t>
  </si>
  <si>
    <t>We really are hungry.</t>
  </si>
  <si>
    <t>Nous avons très faim.</t>
  </si>
  <si>
    <t>We really don't know.</t>
  </si>
  <si>
    <t>Nous ne savons vraiment pas.</t>
  </si>
  <si>
    <t>We really have to go.</t>
  </si>
  <si>
    <t>Nous devons vraiment y aller.</t>
  </si>
  <si>
    <t>We remain optimistic.</t>
  </si>
  <si>
    <t>Nous demeurons optimistes.</t>
  </si>
  <si>
    <t>We respect Tom a lot.</t>
  </si>
  <si>
    <t>Nous respectons beaucoup Tom.</t>
  </si>
  <si>
    <t>We sat on the stairs.</t>
  </si>
  <si>
    <t>Nous nous sommes assis sur les escaliers.</t>
  </si>
  <si>
    <t>We see Tom every day.</t>
  </si>
  <si>
    <t>Nous voyons Tom tous les jours.</t>
  </si>
  <si>
    <t>We see with our eyes.</t>
  </si>
  <si>
    <t>Nous voyons avec nos yeux.</t>
  </si>
  <si>
    <t>We sell orange juice.</t>
  </si>
  <si>
    <t>Nous vendons du jus d'orange.</t>
  </si>
  <si>
    <t>We sent you a letter.</t>
  </si>
  <si>
    <t>Nous t'avons envoyé une lettre.</t>
  </si>
  <si>
    <t>Nous vous avons envoyé une lettre.</t>
  </si>
  <si>
    <t>On t'a envoyé une lettre.</t>
  </si>
  <si>
    <t>On vous a envoyé une lettre.</t>
  </si>
  <si>
    <t>We shared everything.</t>
  </si>
  <si>
    <t>Nous avons tout partagé.</t>
  </si>
  <si>
    <t>We should be friends.</t>
  </si>
  <si>
    <t>Nous devrions être amis.</t>
  </si>
  <si>
    <t>Nous devrions être amies.</t>
  </si>
  <si>
    <t>We should follow Tom.</t>
  </si>
  <si>
    <t>Nous devrions suivre Tom.</t>
  </si>
  <si>
    <t>We should set a trap.</t>
  </si>
  <si>
    <t>Nous devrions monter un piège.</t>
  </si>
  <si>
    <t>We shouldn't ask why.</t>
  </si>
  <si>
    <t>Nous ne devrions pas demander pourquoi.</t>
  </si>
  <si>
    <t>We shouldn't do that.</t>
  </si>
  <si>
    <t>Nous ne devrions pas faire ça.</t>
  </si>
  <si>
    <t>On ne devrait pas faire ça.</t>
  </si>
  <si>
    <t>We shouldn't do this.</t>
  </si>
  <si>
    <t>Nous ne devrions pas faire ceci.</t>
  </si>
  <si>
    <t>We skipped breakfast.</t>
  </si>
  <si>
    <t>On a sauté le petit-déjeuner.</t>
  </si>
  <si>
    <t>We speak French here.</t>
  </si>
  <si>
    <t>Nous parlons français ici.</t>
  </si>
  <si>
    <t>We suspect poisoning.</t>
  </si>
  <si>
    <t>Nous soupçonnons un empoisonnement.</t>
  </si>
  <si>
    <t>On suspecte un empoisonnement.</t>
  </si>
  <si>
    <t>We talk all the time.</t>
  </si>
  <si>
    <t>Nous parlons tout le temps.</t>
  </si>
  <si>
    <t>We took a wrong turn.</t>
  </si>
  <si>
    <t>On a pris un mauvais virage.</t>
  </si>
  <si>
    <t>We took care of that.</t>
  </si>
  <si>
    <t>On s'en est occupé.</t>
  </si>
  <si>
    <t>We traveled together.</t>
  </si>
  <si>
    <t>Nous avons voyagé ensemble.</t>
  </si>
  <si>
    <t>Nous voyageâmes ensemble.</t>
  </si>
  <si>
    <t>We tried this before.</t>
  </si>
  <si>
    <t>Nous avons déjà essayé ça.</t>
  </si>
  <si>
    <t>We tried to stop you.</t>
  </si>
  <si>
    <t>Nous avons essayé de vous arrêter.</t>
  </si>
  <si>
    <t>On a essayé de te stopper.</t>
  </si>
  <si>
    <t>We value punctuality.</t>
  </si>
  <si>
    <t>Nous apprécions la ponctualité.</t>
  </si>
  <si>
    <t>We walked to my room.</t>
  </si>
  <si>
    <t>Nous marchâmes jusqu'à ma chambre.</t>
  </si>
  <si>
    <t>Nous avons marché jusqu'à ma chambre.</t>
  </si>
  <si>
    <t>We want a new carpet.</t>
  </si>
  <si>
    <t>Nous voulons un nouveau tapis.</t>
  </si>
  <si>
    <t>We want to do better.</t>
  </si>
  <si>
    <t>Nous voulons faire mieux.</t>
  </si>
  <si>
    <t>Nous voulons mieux faire.</t>
  </si>
  <si>
    <t>We want to live here.</t>
  </si>
  <si>
    <t>Nous voulons vivre ici.</t>
  </si>
  <si>
    <t>We want to make sure.</t>
  </si>
  <si>
    <t>Nous voulons en être sûres.</t>
  </si>
  <si>
    <t>We want to negotiate.</t>
  </si>
  <si>
    <t>Nous voulons négocier.</t>
  </si>
  <si>
    <t>We want what we want.</t>
  </si>
  <si>
    <t>Nous voulons, ce que nous voulons.</t>
  </si>
  <si>
    <t>We went to the beach.</t>
  </si>
  <si>
    <t>Nous nous rendîmes à la plage.</t>
  </si>
  <si>
    <t>Nous nous sommes rendus à la plage.</t>
  </si>
  <si>
    <t>Nous nous sommes rendues à la plage.</t>
  </si>
  <si>
    <t>We went to the river.</t>
  </si>
  <si>
    <t>Nous nous rendîmes à la rivière.</t>
  </si>
  <si>
    <t>We were all so happy.</t>
  </si>
  <si>
    <t>Nous étions toutes si heureuses.</t>
  </si>
  <si>
    <t>Nous étions tous tellement heureux.</t>
  </si>
  <si>
    <t>We were best friends.</t>
  </si>
  <si>
    <t>Nous étions les meilleurs amis.</t>
  </si>
  <si>
    <t>We were both thirsty.</t>
  </si>
  <si>
    <t>Nous avions tous les deux soif.</t>
  </si>
  <si>
    <t>Nous étions toutes les deux assoiffées.</t>
  </si>
  <si>
    <t>We were disappointed.</t>
  </si>
  <si>
    <t>Nous étions déçues.</t>
  </si>
  <si>
    <t>We were disconnected.</t>
  </si>
  <si>
    <t>Nous avons été déconnectés.</t>
  </si>
  <si>
    <t>Nous avons été déconnectées.</t>
  </si>
  <si>
    <t>We were eating pizza.</t>
  </si>
  <si>
    <t>Nous mangions de la pizza.</t>
  </si>
  <si>
    <t>We were going steady.</t>
  </si>
  <si>
    <t>Nous filions le parfait amour.</t>
  </si>
  <si>
    <t>We were just friends.</t>
  </si>
  <si>
    <t>Nous étions seulement amis.</t>
  </si>
  <si>
    <t>We were just playing.</t>
  </si>
  <si>
    <t>Nous étions seulement en train de jouer.</t>
  </si>
  <si>
    <t>We were one too many.</t>
  </si>
  <si>
    <t>Nous étions un de trop.</t>
  </si>
  <si>
    <t>We were playing golf.</t>
  </si>
  <si>
    <t>Nous jouions au golf.</t>
  </si>
  <si>
    <t>We were pretty noisy.</t>
  </si>
  <si>
    <t>Nous étions assez bruyants.</t>
  </si>
  <si>
    <t>Nous étions assez bruyantes.</t>
  </si>
  <si>
    <t>We were unsuccessful.</t>
  </si>
  <si>
    <t>Nous n'avons pas réussi.</t>
  </si>
  <si>
    <t>We were very careful.</t>
  </si>
  <si>
    <t>Nous avons été très prudents.</t>
  </si>
  <si>
    <t>Nous avons été très prudentes.</t>
  </si>
  <si>
    <t>We were very excited.</t>
  </si>
  <si>
    <t>Nous étions très excités.</t>
  </si>
  <si>
    <t>Nous étions très excitées.</t>
  </si>
  <si>
    <t>We were younger then.</t>
  </si>
  <si>
    <t>À cette époque, nous étions plus jeunes.</t>
  </si>
  <si>
    <t>We wish Tom the best.</t>
  </si>
  <si>
    <t>Nous souhaitons le meilleur à Tom.</t>
  </si>
  <si>
    <t>We won't forgive you.</t>
  </si>
  <si>
    <t>Nous ne vous pardonnerons pas.</t>
  </si>
  <si>
    <t>We work in a factory.</t>
  </si>
  <si>
    <t>Nous travaillons dans une usine.</t>
  </si>
  <si>
    <t>We worked until dawn.</t>
  </si>
  <si>
    <t>Nous avons travaillé jusqu'à l'aube.</t>
  </si>
  <si>
    <t>We'd better sit here.</t>
  </si>
  <si>
    <t>Nous ferions mieux de nous asseoir ici.</t>
  </si>
  <si>
    <t>We'll be eating soon.</t>
  </si>
  <si>
    <t>Nous mangerons bientôt.</t>
  </si>
  <si>
    <t>We'll do it together.</t>
  </si>
  <si>
    <t>Nous le ferons ensemble.</t>
  </si>
  <si>
    <t>We'll do it tomorrow.</t>
  </si>
  <si>
    <t>Nous le ferons demain.</t>
  </si>
  <si>
    <t>We'll eat on the way.</t>
  </si>
  <si>
    <t>Nous mangerons sur la route.</t>
  </si>
  <si>
    <t>On mangera sur le chemin.</t>
  </si>
  <si>
    <t>We'll eat your bread.</t>
  </si>
  <si>
    <t>Nous mangerons ton pain.</t>
  </si>
  <si>
    <t>Nous mangerons votre pain.</t>
  </si>
  <si>
    <t>We'll give it a shot.</t>
  </si>
  <si>
    <t>We'll go see a movie.</t>
  </si>
  <si>
    <t>Nous irons au cinéma.</t>
  </si>
  <si>
    <t>On ira voir un film.</t>
  </si>
  <si>
    <t>We'll make you happy.</t>
  </si>
  <si>
    <t>Nous vous rendrons heureux.</t>
  </si>
  <si>
    <t>Nous vous rendrons heureuse.</t>
  </si>
  <si>
    <t>Nous vous rendrons heureuses.</t>
  </si>
  <si>
    <t>We'll talk at dinner.</t>
  </si>
  <si>
    <t>Nous parlerons au dîner.</t>
  </si>
  <si>
    <t>On parlera au dîner.</t>
  </si>
  <si>
    <t>We'll talk soon, Tom.</t>
  </si>
  <si>
    <t>Nous parlerons bientôt, Tom.</t>
  </si>
  <si>
    <t>We'll try this later.</t>
  </si>
  <si>
    <t>Nous essayerons ça plus tard.</t>
  </si>
  <si>
    <t>We'll try to stop by.</t>
  </si>
  <si>
    <t>On va essayer de passer.</t>
  </si>
  <si>
    <t>We'll win the battle.</t>
  </si>
  <si>
    <t>Nous gagnerons la bataille.</t>
  </si>
  <si>
    <t>We're about to start.</t>
  </si>
  <si>
    <t>Nous sommes sur le point de commencer.</t>
  </si>
  <si>
    <t>We're all devastated.</t>
  </si>
  <si>
    <t>Nous sommes tous anéantis.</t>
  </si>
  <si>
    <t>Nous sommes toutes anéanties.</t>
  </si>
  <si>
    <t>We're all going home.</t>
  </si>
  <si>
    <t>Nous allons tous chez nous.</t>
  </si>
  <si>
    <t>Nous allons toutes chez nous.</t>
  </si>
  <si>
    <t>Nous allons tous à la maison.</t>
  </si>
  <si>
    <t>Nous allons toutes à la maison.</t>
  </si>
  <si>
    <t>We're all vulnerable.</t>
  </si>
  <si>
    <t>Nous sommes tous vulnérables.</t>
  </si>
  <si>
    <t>We're always careful.</t>
  </si>
  <si>
    <t>Nous sommes toujours prudents.</t>
  </si>
  <si>
    <t>Nous sommes toujours prudentes.</t>
  </si>
  <si>
    <t>We're an hour behind.</t>
  </si>
  <si>
    <t>Nous avons une heure de retard.</t>
  </si>
  <si>
    <t>We're being attacked.</t>
  </si>
  <si>
    <t>We're blood brothers.</t>
  </si>
  <si>
    <t>Nous sommes frères de sang.</t>
  </si>
  <si>
    <t>We're both Catholics.</t>
  </si>
  <si>
    <t>Nous sommes tous deux catholiques.</t>
  </si>
  <si>
    <t>We're both witnesses.</t>
  </si>
  <si>
    <t>Nous sommes tous deux témoins.</t>
  </si>
  <si>
    <t>Nous sommes toutes deux témoins.</t>
  </si>
  <si>
    <t>We're claustrophobic.</t>
  </si>
  <si>
    <t>Nous sommes claustrophobes.</t>
  </si>
  <si>
    <t>We're doing our best.</t>
  </si>
  <si>
    <t>We're friends, right?</t>
  </si>
  <si>
    <t>On est potes hein ?</t>
  </si>
  <si>
    <t>We're gaining ground.</t>
  </si>
  <si>
    <t>Nous gagnons du terrain.</t>
  </si>
  <si>
    <t>We're getting closer.</t>
  </si>
  <si>
    <t>Nous nous rapprochons.</t>
  </si>
  <si>
    <t>Nous devenons plus intimes.</t>
  </si>
  <si>
    <t>We're getting warmer.</t>
  </si>
  <si>
    <t>Nous nous réchauffons.</t>
  </si>
  <si>
    <t>We're going by train.</t>
  </si>
  <si>
    <t>On y va en train.</t>
  </si>
  <si>
    <t>We're going in first.</t>
  </si>
  <si>
    <t>Nous entrons en premier.</t>
  </si>
  <si>
    <t>We're going shopping.</t>
  </si>
  <si>
    <t>Nous allons faire des courses.</t>
  </si>
  <si>
    <t>Nous allons faire des emplettes.</t>
  </si>
  <si>
    <t>We're going to begin.</t>
  </si>
  <si>
    <t>Nous allons commencer.</t>
  </si>
  <si>
    <t>We're going to fight.</t>
  </si>
  <si>
    <t>We're going tomorrow.</t>
  </si>
  <si>
    <t>We're going upstairs.</t>
  </si>
  <si>
    <t>Nous montons.</t>
  </si>
  <si>
    <t>We're having a blast.</t>
  </si>
  <si>
    <t>On s'éclate.</t>
  </si>
  <si>
    <t>Nous subissons une rafale de vent.</t>
  </si>
  <si>
    <t>Nous subissons un coup de tabac.</t>
  </si>
  <si>
    <t>We're having company.</t>
  </si>
  <si>
    <t>We're in a recession.</t>
  </si>
  <si>
    <t>Nous sommes en récession.</t>
  </si>
  <si>
    <t>We're just beginning.</t>
  </si>
  <si>
    <t>We're leaving Boston.</t>
  </si>
  <si>
    <t>Nous quittons Boston.</t>
  </si>
  <si>
    <t>We're not against it.</t>
  </si>
  <si>
    <t>Nous ne sommes pas contre.</t>
  </si>
  <si>
    <t>We're not barbarians.</t>
  </si>
  <si>
    <t>Nous ne sommes pas des barbares.</t>
  </si>
  <si>
    <t>We're not being sued.</t>
  </si>
  <si>
    <t>On ne nous poursuit pas.</t>
  </si>
  <si>
    <t>We're not evacuating.</t>
  </si>
  <si>
    <t>Nous ne sommes pas en train d'évacuer.</t>
  </si>
  <si>
    <t>We're not going home.</t>
  </si>
  <si>
    <t>Nous n'allons pas à la maison.</t>
  </si>
  <si>
    <t>We're not interested.</t>
  </si>
  <si>
    <t>Nous ne sommes pas intéressés.</t>
  </si>
  <si>
    <t>Nous ne sommes pas intéressées.</t>
  </si>
  <si>
    <t>We're not terrorists.</t>
  </si>
  <si>
    <t>Nous ne sommes pas des terroristes.</t>
  </si>
  <si>
    <t>We're not that close.</t>
  </si>
  <si>
    <t>Nous ne sommes pas si proches.</t>
  </si>
  <si>
    <t>We're not the police.</t>
  </si>
  <si>
    <t>Nous ne sommes pas policiers.</t>
  </si>
  <si>
    <t>We're not used to it.</t>
  </si>
  <si>
    <t>Nous n'y sommes pas habitués.</t>
  </si>
  <si>
    <t>Nous n'y sommes pas habituées.</t>
  </si>
  <si>
    <t>We're not your enemy.</t>
  </si>
  <si>
    <t>Nous ne sommes pas tes ennemis.</t>
  </si>
  <si>
    <t>Nous ne sommes pas vos ennemis.</t>
  </si>
  <si>
    <t>Nous ne sommes pas tes ennemies.</t>
  </si>
  <si>
    <t>Nous ne sommes pas vos ennemies.</t>
  </si>
  <si>
    <t>We're opposed to war.</t>
  </si>
  <si>
    <t>Nous sommes opposées à la guerre.</t>
  </si>
  <si>
    <t>We're out of bullets.</t>
  </si>
  <si>
    <t>Nous sommes à court de balles.</t>
  </si>
  <si>
    <t>We're out of options.</t>
  </si>
  <si>
    <t>Nous sommes à court de possibilités.</t>
  </si>
  <si>
    <t>We're perfectly safe.</t>
  </si>
  <si>
    <t>Nous sommes parfaitement en sécurité.</t>
  </si>
  <si>
    <t>We're planting seeds.</t>
  </si>
  <si>
    <t>Nous semons.</t>
  </si>
  <si>
    <t>We're playing a game.</t>
  </si>
  <si>
    <t>Nous jouons à un jeu.</t>
  </si>
  <si>
    <t>We're protecting you.</t>
  </si>
  <si>
    <t>Nous vous protégeons.</t>
  </si>
  <si>
    <t>We're ready for this.</t>
  </si>
  <si>
    <t>Nous y sommes prêts.</t>
  </si>
  <si>
    <t>Nous y sommes prêtes.</t>
  </si>
  <si>
    <t>We're ready to fight.</t>
  </si>
  <si>
    <t>Nous sommes prêts à nous battre.</t>
  </si>
  <si>
    <t>We're really married.</t>
  </si>
  <si>
    <t>Nous sommes vraiment mariés.</t>
  </si>
  <si>
    <t>Nous sommes vraiment mariées.</t>
  </si>
  <si>
    <t>We're serious people.</t>
  </si>
  <si>
    <t>Nous sommes des gens sérieux.</t>
  </si>
  <si>
    <t>We're short of money.</t>
  </si>
  <si>
    <t>We're still fighting.</t>
  </si>
  <si>
    <t>Nous nous battons encore.</t>
  </si>
  <si>
    <t>We're still in shock.</t>
  </si>
  <si>
    <t>Nous sommes encore sous le choc.</t>
  </si>
  <si>
    <t>We're still involved.</t>
  </si>
  <si>
    <t>Nous sommes toujours impliqués.</t>
  </si>
  <si>
    <t>Nous sommes toujours impliquées.</t>
  </si>
  <si>
    <t>Nous sommes toujours engagés.</t>
  </si>
  <si>
    <t>Nous sommes toujours engagées.</t>
  </si>
  <si>
    <t>We're still not sure.</t>
  </si>
  <si>
    <t>Nous ne sommes pas encore sûrs.</t>
  </si>
  <si>
    <t>Nous ne sommes pas encore sûres.</t>
  </si>
  <si>
    <t>Nous ne sommes toujours pas sûrs.</t>
  </si>
  <si>
    <t>Nous ne sommes toujours pas sûres.</t>
  </si>
  <si>
    <t>We're still underage.</t>
  </si>
  <si>
    <t>Nous sommes encore mineurs.</t>
  </si>
  <si>
    <t>Nous sommes encore mineures.</t>
  </si>
  <si>
    <t>We're studying music.</t>
  </si>
  <si>
    <t>We're the new owners.</t>
  </si>
  <si>
    <t>Nous sommes les nouveaux propriétaires.</t>
  </si>
  <si>
    <t>We're too vulnerable.</t>
  </si>
  <si>
    <t>Nous sommes trop vulnérables.</t>
  </si>
  <si>
    <t>We're trying to help.</t>
  </si>
  <si>
    <t>Nous essayons d'aider.</t>
  </si>
  <si>
    <t>We're trying to work.</t>
  </si>
  <si>
    <t>On essaie de travailler.</t>
  </si>
  <si>
    <t>Nous essayons de travailler.</t>
  </si>
  <si>
    <t>We're very different.</t>
  </si>
  <si>
    <t>Nous sommes très différents.</t>
  </si>
  <si>
    <t>Nous sommes très différentes.</t>
  </si>
  <si>
    <t>We're your last hope.</t>
  </si>
  <si>
    <t>Nous sommes ton dernier espoir.</t>
  </si>
  <si>
    <t>Nous sommes votre dernier espoir.</t>
  </si>
  <si>
    <t>We've all been there.</t>
  </si>
  <si>
    <t>Nous en avons tous été là.</t>
  </si>
  <si>
    <t>Nous y avons tous été.</t>
  </si>
  <si>
    <t>We've all missed you.</t>
  </si>
  <si>
    <t>Vous nous avez manqué à tous.</t>
  </si>
  <si>
    <t>Vous nous avez manqué à toutes.</t>
  </si>
  <si>
    <t>Tu nous as manqué à tous.</t>
  </si>
  <si>
    <t>Tu nous as manqué à toutes.</t>
  </si>
  <si>
    <t>We've already chosen.</t>
  </si>
  <si>
    <t>Nous avons déjà choisi.</t>
  </si>
  <si>
    <t>We've discussed this.</t>
  </si>
  <si>
    <t>Nous en avons discuté.</t>
  </si>
  <si>
    <t>We've figured it out.</t>
  </si>
  <si>
    <t>On a trouvé.</t>
  </si>
  <si>
    <t>We've got each other.</t>
  </si>
  <si>
    <t>We've had a long day.</t>
  </si>
  <si>
    <t>Nous avons eu une longue journée.</t>
  </si>
  <si>
    <t>We've improved a lot.</t>
  </si>
  <si>
    <t>Nous nous sommes beaucoup améliorés.</t>
  </si>
  <si>
    <t>We've run out of gas.</t>
  </si>
  <si>
    <t>Nous n'avons plus d'essence.</t>
  </si>
  <si>
    <t>We've still got time.</t>
  </si>
  <si>
    <t>Welcome to Australia.</t>
  </si>
  <si>
    <t>Bienvenue en Australie.</t>
  </si>
  <si>
    <t>Well, are you coming?</t>
  </si>
  <si>
    <t>Eh bien, tu viens ?</t>
  </si>
  <si>
    <t>Eh bien, vous venez ?</t>
  </si>
  <si>
    <t>Were you all serious?</t>
  </si>
  <si>
    <t>Were you blindfolded?</t>
  </si>
  <si>
    <t>Avais-tu les yeux bandés ?</t>
  </si>
  <si>
    <t>Were you home at ten?</t>
  </si>
  <si>
    <t>Étais-tu à la maison à dix heures ?</t>
  </si>
  <si>
    <t>Were you one of them?</t>
  </si>
  <si>
    <t>Étiez-vous l'un d'entre eux ?</t>
  </si>
  <si>
    <t>Étiez-vous l'une d'entre elles ?</t>
  </si>
  <si>
    <t>Étais-tu l'un d'entre eux ?</t>
  </si>
  <si>
    <t>Étais-tu l'une d'entre elles ?</t>
  </si>
  <si>
    <t>Were you with anyone?</t>
  </si>
  <si>
    <t>Étais-tu avec quiconque ?</t>
  </si>
  <si>
    <t>Étais-tu avec qui que ce soit ?</t>
  </si>
  <si>
    <t>Étiez-vous avec qui que ce soit ?</t>
  </si>
  <si>
    <t>What I did was wrong.</t>
  </si>
  <si>
    <t>Ce que j'ai fait était incorrect.</t>
  </si>
  <si>
    <t>Ce que j'ai fait était mal.</t>
  </si>
  <si>
    <t>What a beautiful day!</t>
  </si>
  <si>
    <t>What a big boy he is!</t>
  </si>
  <si>
    <t>Quel grand garçon il est !</t>
  </si>
  <si>
    <t>Quel grand garçon !</t>
  </si>
  <si>
    <t>What a bizarre story!</t>
  </si>
  <si>
    <t>Quelle étrange histoire !</t>
  </si>
  <si>
    <t>Quelle drôle d'histoire !</t>
  </si>
  <si>
    <t>What a fabulous view!</t>
  </si>
  <si>
    <t>Quel panorama fabuleux !</t>
  </si>
  <si>
    <t>What a great country!</t>
  </si>
  <si>
    <t>Quel merveilleux pays !</t>
  </si>
  <si>
    <t>What a nice surprise!</t>
  </si>
  <si>
    <t>Quelle chouette surprise !</t>
  </si>
  <si>
    <t>What a perfect night!</t>
  </si>
  <si>
    <t>Quelle nuit merveilleuse !</t>
  </si>
  <si>
    <t>What a selfish woman!</t>
  </si>
  <si>
    <t>Quelle femme égoïste !</t>
  </si>
  <si>
    <t>What a splendid idea!</t>
  </si>
  <si>
    <t>What a strange story!</t>
  </si>
  <si>
    <t>What a strange woman!</t>
  </si>
  <si>
    <t>Quelle femme étrange !</t>
  </si>
  <si>
    <t>What a terrific idea!</t>
  </si>
  <si>
    <t>Quelle idée fantastique !</t>
  </si>
  <si>
    <t>What a waste of time!</t>
  </si>
  <si>
    <t>Quel gâchis de temps !</t>
  </si>
  <si>
    <t>Quelle perte de temps !</t>
  </si>
  <si>
    <t>What a wonderful day!</t>
  </si>
  <si>
    <t>What about your wife?</t>
  </si>
  <si>
    <t>Qu'en est-il de votre épouse ?</t>
  </si>
  <si>
    <t>What am I doing here?</t>
  </si>
  <si>
    <t>Que fais-je ici ?</t>
  </si>
  <si>
    <t>What am I to do next?</t>
  </si>
  <si>
    <t>Que suis-je censé faire ensuite ?</t>
  </si>
  <si>
    <t>What am I up against?</t>
  </si>
  <si>
    <t>À quoi suis-je confronté ?</t>
  </si>
  <si>
    <t>À quoi suis-je confrontée ?</t>
  </si>
  <si>
    <t>What an awful mother!</t>
  </si>
  <si>
    <t>Quelle horrible mère !</t>
  </si>
  <si>
    <t>What are friends for?</t>
  </si>
  <si>
    <t>À quoi servent les amis ?</t>
  </si>
  <si>
    <t>What are our chances?</t>
  </si>
  <si>
    <t>Quels sont nos chances ?</t>
  </si>
  <si>
    <t>What are they saying?</t>
  </si>
  <si>
    <t>Qu'est-ce qu'ils disent ?</t>
  </si>
  <si>
    <t>What are we here for?</t>
  </si>
  <si>
    <t>Pourquoi sommes-nous là ?</t>
  </si>
  <si>
    <t>What are you cooking?</t>
  </si>
  <si>
    <t>Que cuisines-tu ?</t>
  </si>
  <si>
    <t>Qu'est-ce que tu cuisines ?</t>
  </si>
  <si>
    <t>Que cuisinez-vous ?</t>
  </si>
  <si>
    <t>Qu'est-ce que tu mijotes ?</t>
  </si>
  <si>
    <t>What are you drawing?</t>
  </si>
  <si>
    <t>Que dessinez-vous ?</t>
  </si>
  <si>
    <t>What are you good at?</t>
  </si>
  <si>
    <t>What are you hauling?</t>
  </si>
  <si>
    <t>Qu'est-ce que vous transportez ?</t>
  </si>
  <si>
    <t>Qu'est-ce que tu transportes ?</t>
  </si>
  <si>
    <t>What are you holding?</t>
  </si>
  <si>
    <t>Qu'est-ce que tu tiens ?</t>
  </si>
  <si>
    <t>Que tenez-vous ?</t>
  </si>
  <si>
    <t>What are you playing?</t>
  </si>
  <si>
    <t>À quoi jouez-vous ?</t>
  </si>
  <si>
    <t>À quoi joues-tu ?</t>
  </si>
  <si>
    <t>What are you reading?</t>
  </si>
  <si>
    <t>Que lis-tu ?</t>
  </si>
  <si>
    <t>Que lis-tu ?</t>
  </si>
  <si>
    <t>Tu lis quoi ?</t>
  </si>
  <si>
    <t>What are you selling?</t>
  </si>
  <si>
    <t>Que vendez-vous ?</t>
  </si>
  <si>
    <t>What are you wearing?</t>
  </si>
  <si>
    <t>Que portez-vous ?</t>
  </si>
  <si>
    <t>Que portes-tu ?</t>
  </si>
  <si>
    <t>What are you writing?</t>
  </si>
  <si>
    <t>What are your duties?</t>
  </si>
  <si>
    <t>Quels sont vos devoirs ?</t>
  </si>
  <si>
    <t>Quelles sont vos obligations ?</t>
  </si>
  <si>
    <t>What are your orders?</t>
  </si>
  <si>
    <t>Quels sont vos ordres ?</t>
  </si>
  <si>
    <t>What brings you here?</t>
  </si>
  <si>
    <t>Qu'est-ce qui t'amène ici ?</t>
  </si>
  <si>
    <t>Qu'est-ce qui vous amène ici ?</t>
  </si>
  <si>
    <t>Quel bon vent vous amène ?</t>
  </si>
  <si>
    <t>What can you give me?</t>
  </si>
  <si>
    <t>Que pouvez-vous me donner ?</t>
  </si>
  <si>
    <t>Que peux-tu me donner ?</t>
  </si>
  <si>
    <t>What could be easier?</t>
  </si>
  <si>
    <t>Qu'est-ce qui pourrait être plus facile ?</t>
  </si>
  <si>
    <t>What could that mean?</t>
  </si>
  <si>
    <t>What day is it today?</t>
  </si>
  <si>
    <t>What did I say wrong?</t>
  </si>
  <si>
    <t>Qu'ai-je dit de travers ?</t>
  </si>
  <si>
    <t>What did I trip over?</t>
  </si>
  <si>
    <t>Sur quoi ai-je buté ?</t>
  </si>
  <si>
    <t>What did Tom buy you?</t>
  </si>
  <si>
    <t>Qu'est-ce Tom t'a acheté ?</t>
  </si>
  <si>
    <t>What did it all mean?</t>
  </si>
  <si>
    <t>Qu'est-ce que tout ça signifiait ?</t>
  </si>
  <si>
    <t>What did the boy say?</t>
  </si>
  <si>
    <t>Qu'a dit le garçon ?</t>
  </si>
  <si>
    <t>Que dit le garçon ?</t>
  </si>
  <si>
    <t>What did they expect?</t>
  </si>
  <si>
    <t>À quoi s'attendaient-ils ?</t>
  </si>
  <si>
    <t>À quoi s'attendaient-elles ?</t>
  </si>
  <si>
    <t>What did you call me?</t>
  </si>
  <si>
    <t>Comment m'as-tu appelé ?</t>
  </si>
  <si>
    <t>Comment m'avez-vous appelé ?</t>
  </si>
  <si>
    <t>Comment m'as-tu appelée ?</t>
  </si>
  <si>
    <t>Comment m'avez-vous appelée ?</t>
  </si>
  <si>
    <t>What did you do then?</t>
  </si>
  <si>
    <t>Qu'est ce que tu as fait ensuite ?</t>
  </si>
  <si>
    <t>Que fis-tu alors ?</t>
  </si>
  <si>
    <t>Qu'as-tu fait, ensuite ?</t>
  </si>
  <si>
    <t>Qu'avez-vous fait, ensuite ?</t>
  </si>
  <si>
    <t>Qu'as-tu fait, alors ?</t>
  </si>
  <si>
    <t>Qu'avez-vous fait, alors ?</t>
  </si>
  <si>
    <t>What did you give up?</t>
  </si>
  <si>
    <t>À quoi as-tu renoncé ?</t>
  </si>
  <si>
    <t>À quoi avez-vous renoncé ?</t>
  </si>
  <si>
    <t>À quoi renonças-tu ?</t>
  </si>
  <si>
    <t>What did you guys do?</t>
  </si>
  <si>
    <t>What did you turn up?</t>
  </si>
  <si>
    <t>Sur quoi avez-vous mis la main ?</t>
  </si>
  <si>
    <t>Sur quoi as-tu mis la main ?</t>
  </si>
  <si>
    <t>What do seagulls eat?</t>
  </si>
  <si>
    <t>Que mangent les mouettes ?</t>
  </si>
  <si>
    <t>What do we have here?</t>
  </si>
  <si>
    <t>What do you remember?</t>
  </si>
  <si>
    <t>Que vous rappelez-vous ?</t>
  </si>
  <si>
    <t>Que te rappelles-tu ?</t>
  </si>
  <si>
    <t>De quoi vous souvenez-vous ?</t>
  </si>
  <si>
    <t>De quoi te souviens-tu ?</t>
  </si>
  <si>
    <t>What do you want now?</t>
  </si>
  <si>
    <t>Que veux-tu maintenant ?</t>
  </si>
  <si>
    <t>Que voulez-vous maintenant ?</t>
  </si>
  <si>
    <t>Que voulez-vous encore ?</t>
  </si>
  <si>
    <t>What does a wolf eat?</t>
  </si>
  <si>
    <t>Que mange un loup ?</t>
  </si>
  <si>
    <t>What does it contain?</t>
  </si>
  <si>
    <t>Qu'est-ce que ça contient ?</t>
  </si>
  <si>
    <t>Que contient-il ?</t>
  </si>
  <si>
    <t>Que contient-elle ?</t>
  </si>
  <si>
    <t>What does it involve?</t>
  </si>
  <si>
    <t>Qu'est-ce que cela implique ?</t>
  </si>
  <si>
    <t>What does that prove?</t>
  </si>
  <si>
    <t>Qu'est-ce que cela prouve ?</t>
  </si>
  <si>
    <t>What does this prove?</t>
  </si>
  <si>
    <t>What else can you do?</t>
  </si>
  <si>
    <t>Que pouvez-vous faire d'autre ?</t>
  </si>
  <si>
    <t>Que peux-tu faire d'autre ?</t>
  </si>
  <si>
    <t>What else did you do?</t>
  </si>
  <si>
    <t>Qu'as-tu fait d'autre?</t>
  </si>
  <si>
    <t>What else do we need?</t>
  </si>
  <si>
    <t>De quoi d'autre a-t-on besoin ?</t>
  </si>
  <si>
    <t>What exactly is that?</t>
  </si>
  <si>
    <t>Qu'est-ce exactement ?</t>
  </si>
  <si>
    <t>De quoi s'agit-il, exactement ?</t>
  </si>
  <si>
    <t>What exactly is this?</t>
  </si>
  <si>
    <t>Qu'est-ce, exactement ?</t>
  </si>
  <si>
    <t>What goes on in here?</t>
  </si>
  <si>
    <t>Qu'est-ce qui se passe, là-dedans ?</t>
  </si>
  <si>
    <t>What happened to Tom?</t>
  </si>
  <si>
    <t>Qu'est-il arrivé à Tom ?</t>
  </si>
  <si>
    <t>What happened to him?</t>
  </si>
  <si>
    <t>What happened to you?</t>
  </si>
  <si>
    <t>Que t'arrive-t-il ?</t>
  </si>
  <si>
    <t>What have I told you?</t>
  </si>
  <si>
    <t>What have you chosen?</t>
  </si>
  <si>
    <t>What have you picked?</t>
  </si>
  <si>
    <t>What he says is true.</t>
  </si>
  <si>
    <t>Ce qu'il dit est vrai.</t>
  </si>
  <si>
    <t>What if you're wrong?</t>
  </si>
  <si>
    <t>Et si tu as tort ?</t>
  </si>
  <si>
    <t>Et si vous avez tort ?</t>
  </si>
  <si>
    <t>What is a think tank?</t>
  </si>
  <si>
    <t>Qu'est un cercle de réflexion ?</t>
  </si>
  <si>
    <t>What is he aiming at?</t>
  </si>
  <si>
    <t>What is his business?</t>
  </si>
  <si>
    <t>Quelle est son occupation ?</t>
  </si>
  <si>
    <t>What is it this time?</t>
  </si>
  <si>
    <t>Qu'y a-t-il, cette fois ?</t>
  </si>
  <si>
    <t>De quoi s'agit-il, cette fois ?</t>
  </si>
  <si>
    <t>What is that made of?</t>
  </si>
  <si>
    <t>En quoi c'est fait ?</t>
  </si>
  <si>
    <t>What is the Internet?</t>
  </si>
  <si>
    <t>Qu'est-ce qu'Internet ?</t>
  </si>
  <si>
    <t>What is the bad news?</t>
  </si>
  <si>
    <t>What is today's date?</t>
  </si>
  <si>
    <t>What is two plus two?</t>
  </si>
  <si>
    <t>Combien font deux et deux ?</t>
  </si>
  <si>
    <t>What is your address?</t>
  </si>
  <si>
    <t>What is your mission?</t>
  </si>
  <si>
    <t>Quelle est votre mission ?</t>
  </si>
  <si>
    <t>What keeps you going?</t>
  </si>
  <si>
    <t>Qu'est-ce qui te fait tenir ?</t>
  </si>
  <si>
    <t>Qu'est-ce qui vous fait tenir ?</t>
  </si>
  <si>
    <t>What made her so sad?</t>
  </si>
  <si>
    <t>Qu'est-ce qui l'a rendue si triste ?</t>
  </si>
  <si>
    <t>What makes you happy?</t>
  </si>
  <si>
    <t>Qu'est-ce qui vous rend heureux ?</t>
  </si>
  <si>
    <t>Qu'est-ce qui vous rend heureuse ?</t>
  </si>
  <si>
    <t>Qu'est-ce qui vous rend heureuses ?</t>
  </si>
  <si>
    <t>Qu'est-ce qui te rend heureux ?</t>
  </si>
  <si>
    <t>Qu'est-ce qui te rend heureuse ?</t>
  </si>
  <si>
    <t>What makes you laugh?</t>
  </si>
  <si>
    <t>Qu’est-ce qui te fait rire ?</t>
  </si>
  <si>
    <t>What makes you smile?</t>
  </si>
  <si>
    <t>Qu'est-ce qui vous fait sourire ?</t>
  </si>
  <si>
    <t>Qu'est-ce qui te fait sourire ?</t>
  </si>
  <si>
    <t>What more can you do?</t>
  </si>
  <si>
    <t>What page are you on?</t>
  </si>
  <si>
    <t>À quelle page êtes-vous ?</t>
  </si>
  <si>
    <t>What really happened?</t>
  </si>
  <si>
    <t>Que s'est-il produit, en réalité ?</t>
  </si>
  <si>
    <t>Que s'est-il passé, en réalité ?</t>
  </si>
  <si>
    <t>Qu'est-il vraiment arrivé ?</t>
  </si>
  <si>
    <t>What shall I do next?</t>
  </si>
  <si>
    <t>Que devrai-je faire ensuite ?</t>
  </si>
  <si>
    <t>What should I do now?</t>
  </si>
  <si>
    <t>Que devrais-je faire maintenant ?</t>
  </si>
  <si>
    <t>What time is sunrise?</t>
  </si>
  <si>
    <t>À quelle heure est le lever du soleil ?</t>
  </si>
  <si>
    <t>What was Boston like?</t>
  </si>
  <si>
    <t>What was in the oven?</t>
  </si>
  <si>
    <t>Qu'y avait-il dans le four ?</t>
  </si>
  <si>
    <t>What was the outcome?</t>
  </si>
  <si>
    <t>Quel en a été le résultat ?</t>
  </si>
  <si>
    <t>Quel en fut le résultat ?</t>
  </si>
  <si>
    <t>Quelle en fut l'issue ?</t>
  </si>
  <si>
    <t>Quelle en a été l'issue ?</t>
  </si>
  <si>
    <t>What was the problem?</t>
  </si>
  <si>
    <t>What we need is help.</t>
  </si>
  <si>
    <t>C'est l'aide dont nous avons besoin.</t>
  </si>
  <si>
    <t>What were you saying?</t>
  </si>
  <si>
    <t>Tu disais ?</t>
  </si>
  <si>
    <t>What you say is true.</t>
  </si>
  <si>
    <t>Ce que tu dis est vrai.</t>
  </si>
  <si>
    <t>What'll become of me?</t>
  </si>
  <si>
    <t>Qu'adviendra-t-il de moi ?</t>
  </si>
  <si>
    <t>Qu'en sera-t-il de moi ?</t>
  </si>
  <si>
    <t>What'll happen to me?</t>
  </si>
  <si>
    <t>Que va-t-il advenir de moi ?</t>
  </si>
  <si>
    <t>Que va-t-il m'arriver ?</t>
  </si>
  <si>
    <t>What'll happen to us?</t>
  </si>
  <si>
    <t>Que va-t-il nous arriver ?</t>
  </si>
  <si>
    <t>What're you drinking?</t>
  </si>
  <si>
    <t>Qu'es-tu en train de boire ?</t>
  </si>
  <si>
    <t>Qu'êtes-vous en train de boire ?</t>
  </si>
  <si>
    <t>What're you watching?</t>
  </si>
  <si>
    <t>Qu'est-ce que tu regardes ?</t>
  </si>
  <si>
    <t>What's Tom afraid of?</t>
  </si>
  <si>
    <t>De quoi Tom a-t-il peur ?</t>
  </si>
  <si>
    <t>What's Tom scared of?</t>
  </si>
  <si>
    <t>What's Tom's address?</t>
  </si>
  <si>
    <t>Quelle est l'adresse de Tom ?</t>
  </si>
  <si>
    <t>What's Tom's problem?</t>
  </si>
  <si>
    <t>Quel est le problème de Tom ?</t>
  </si>
  <si>
    <t>What's all the hurry?</t>
  </si>
  <si>
    <t>Quelle est toute cette précipitation ?</t>
  </si>
  <si>
    <t>What's bothering you?</t>
  </si>
  <si>
    <t>Qu'est-ce qui te tracasse ?</t>
  </si>
  <si>
    <t>Qu’est-ce qui te tracasse ?</t>
  </si>
  <si>
    <t>What's come over you?</t>
  </si>
  <si>
    <t>Qu'est-ce qui t'a pris ?</t>
  </si>
  <si>
    <t>Qu'est-ce qui vous a pris ?</t>
  </si>
  <si>
    <t>What's going on here?</t>
  </si>
  <si>
    <t>Que se passe-t-il ici ?</t>
  </si>
  <si>
    <t>Que se passe-t-il ici ?</t>
  </si>
  <si>
    <t>What's happened here?</t>
  </si>
  <si>
    <t>What's in the bottle?</t>
  </si>
  <si>
    <t>Qu'y a-t'il dans la bouteille ?</t>
  </si>
  <si>
    <t>What's in the bucket?</t>
  </si>
  <si>
    <t>Qu'y a-t-il dans le seau ?</t>
  </si>
  <si>
    <t>What's in the coffee?</t>
  </si>
  <si>
    <t>Qu'est-ce qu'il y a dans le café ?</t>
  </si>
  <si>
    <t>What's in the fridge?</t>
  </si>
  <si>
    <t>Qu'y a-t-il dans le frigo ?</t>
  </si>
  <si>
    <t>What's in your trunk?</t>
  </si>
  <si>
    <t>Qu'est-ce qu'il y a dans votre coffre ?</t>
  </si>
  <si>
    <t>What's it smell like?</t>
  </si>
  <si>
    <t>Comment cela sent-il ?</t>
  </si>
  <si>
    <t>What's it sound like?</t>
  </si>
  <si>
    <t>Quel son cela fait-il ?</t>
  </si>
  <si>
    <t>Quel son cela produit-il ?</t>
  </si>
  <si>
    <t>What's mine is yours.</t>
  </si>
  <si>
    <t>Ce qui est à moi est à toi.</t>
  </si>
  <si>
    <t>Ce qui est mien est tien.</t>
  </si>
  <si>
    <t>What's our situation?</t>
  </si>
  <si>
    <t>Quelle est notre situation ?</t>
  </si>
  <si>
    <t>What's that building?</t>
  </si>
  <si>
    <t>Quel est ce bâtiment ?</t>
  </si>
  <si>
    <t>What's the big hurry?</t>
  </si>
  <si>
    <t>Quelle est cette urgence ?</t>
  </si>
  <si>
    <t>What's the commotion?</t>
  </si>
  <si>
    <t>Qu'est-ce que c'est que ce barouf ?</t>
  </si>
  <si>
    <t>Quel est ce tumulte ?</t>
  </si>
  <si>
    <t>What's the deal here?</t>
  </si>
  <si>
    <t>Qu'est-ce qui se passe, ici ?</t>
  </si>
  <si>
    <t>What's the emergency?</t>
  </si>
  <si>
    <t>Quelle en est l'urgence ?</t>
  </si>
  <si>
    <t>What's the good news?</t>
  </si>
  <si>
    <t>Quelle est la bonne nouvelle ?</t>
  </si>
  <si>
    <t>What's the next step?</t>
  </si>
  <si>
    <t>Quelle est la prochaine étape ?</t>
  </si>
  <si>
    <t>What's the next stop?</t>
  </si>
  <si>
    <t>Quel est le prochain arrêt ?</t>
  </si>
  <si>
    <t>What's the plan, Tom?</t>
  </si>
  <si>
    <t>Quel est le plan, Tom ?</t>
  </si>
  <si>
    <t>What's their purpose?</t>
  </si>
  <si>
    <t>Quel est leur but ?</t>
  </si>
  <si>
    <t>What's this used for?</t>
  </si>
  <si>
    <t>À quoi sert ceci ?</t>
  </si>
  <si>
    <t>What's troubling you?</t>
  </si>
  <si>
    <t>Qu'est-ce qui te trouble ?</t>
  </si>
  <si>
    <t>What's wrong with it?</t>
  </si>
  <si>
    <t>Qu'est-ce qui ne va pas avec ça ?</t>
  </si>
  <si>
    <t>What's wrong with me?</t>
  </si>
  <si>
    <t>Qu'est-ce qui ne va pas chez moi ?</t>
  </si>
  <si>
    <t>Qu'est-ce qui cloche, chez moi ?</t>
  </si>
  <si>
    <t>Qu’est-ce qui ne va pas chez moi ?</t>
  </si>
  <si>
    <t>What's your decision?</t>
  </si>
  <si>
    <t>Quelle est ta décision ?</t>
  </si>
  <si>
    <t>Quelle est votre décision ?</t>
  </si>
  <si>
    <t>What's your nickname?</t>
  </si>
  <si>
    <t>Quel est votre pseudonyme ?</t>
  </si>
  <si>
    <t>Quel est ton pseudo ?</t>
  </si>
  <si>
    <t>What's your password?</t>
  </si>
  <si>
    <t>Quel est votre mot de passe ?</t>
  </si>
  <si>
    <t>C'est quoi, ton mot de passe ?</t>
  </si>
  <si>
    <t>What's your strategy?</t>
  </si>
  <si>
    <t>Quelle est ta stratégie ?</t>
  </si>
  <si>
    <t>What's your username?</t>
  </si>
  <si>
    <t>Quel est votre nom d'utilisateur ?</t>
  </si>
  <si>
    <t>When can I phone you?</t>
  </si>
  <si>
    <t>When can I visit you?</t>
  </si>
  <si>
    <t>Quand puis-je te rendre visite ?</t>
  </si>
  <si>
    <t>Quand puis-je vous rendre visite ?</t>
  </si>
  <si>
    <t>When did he get back?</t>
  </si>
  <si>
    <t>Quand est-il revenu ?</t>
  </si>
  <si>
    <t>When did that happen?</t>
  </si>
  <si>
    <t>Quand est-ce arrivé ?</t>
  </si>
  <si>
    <t>When did the war end?</t>
  </si>
  <si>
    <t>Quand la guerre s'est-elle terminée ?</t>
  </si>
  <si>
    <t>When did you come in?</t>
  </si>
  <si>
    <t>Quand es-tu entrée ?</t>
  </si>
  <si>
    <t>Quand es-tu entré ?</t>
  </si>
  <si>
    <t>Quand êtes-vous entrée ?</t>
  </si>
  <si>
    <t>Quand êtes-vous entré ?</t>
  </si>
  <si>
    <t>Quand êtes-vous entrées ?</t>
  </si>
  <si>
    <t>Quand êtes-vous entrés ?</t>
  </si>
  <si>
    <t>When did you do this?</t>
  </si>
  <si>
    <t>Tu as fait ça quand ?</t>
  </si>
  <si>
    <t>Quand avez-vous fait ceci ?</t>
  </si>
  <si>
    <t>When did you see him?</t>
  </si>
  <si>
    <t>Quand l'as-tu vu ?</t>
  </si>
  <si>
    <t>When do they need me?</t>
  </si>
  <si>
    <t>Quand ont-ils besoin de moi ?</t>
  </si>
  <si>
    <t>Quand ont-elles besoin de moi ?</t>
  </si>
  <si>
    <t>When does that start?</t>
  </si>
  <si>
    <t>When is Tom arriving?</t>
  </si>
  <si>
    <t>Quand Tom arrivera-t-il ?</t>
  </si>
  <si>
    <t>When is good for you?</t>
  </si>
  <si>
    <t>Quand cela te convient-il ?</t>
  </si>
  <si>
    <t>Quand cela vous convient-il ?</t>
  </si>
  <si>
    <t>When is the baby due?</t>
  </si>
  <si>
    <t>Quand va-t-elle accoucher ?</t>
  </si>
  <si>
    <t>When was it finished?</t>
  </si>
  <si>
    <t>When will he be busy?</t>
  </si>
  <si>
    <t>Quand sera-t-il occupé ?</t>
  </si>
  <si>
    <t>When will he go home?</t>
  </si>
  <si>
    <t>Quand ira-t-il à la maison ?</t>
  </si>
  <si>
    <t>When will that occur?</t>
  </si>
  <si>
    <t>Quand cela surviendra-t-il ?</t>
  </si>
  <si>
    <t>When will we go home?</t>
  </si>
  <si>
    <t>Quand allons-nous à la maison ?</t>
  </si>
  <si>
    <t>When will you arrive?</t>
  </si>
  <si>
    <t>Quand vas-tu arriver ?</t>
  </si>
  <si>
    <t>When will you return?</t>
  </si>
  <si>
    <t>Tu rentres quand ?</t>
  </si>
  <si>
    <t>When's dinner served?</t>
  </si>
  <si>
    <t>Quand le déjeuner est-il servi ?</t>
  </si>
  <si>
    <t>Quand le dîner est-il servi ?</t>
  </si>
  <si>
    <t>Quand le souper est-il servi ?</t>
  </si>
  <si>
    <t>Where are Tom's keys?</t>
  </si>
  <si>
    <t>Où sont les clefs de Tom ?</t>
  </si>
  <si>
    <t>Where are my clothes?</t>
  </si>
  <si>
    <t>Où sont mes vêtements ?</t>
  </si>
  <si>
    <t>Where are my glasses?</t>
  </si>
  <si>
    <t>Où sont mes lunettes ?</t>
  </si>
  <si>
    <t>Where are my parents?</t>
  </si>
  <si>
    <t>Où sont mes parents ?</t>
  </si>
  <si>
    <t>Where are the apples?</t>
  </si>
  <si>
    <t>Où sont les pommes ?</t>
  </si>
  <si>
    <t>Where are the dishes?</t>
  </si>
  <si>
    <t>Où est la vaisselle ?</t>
  </si>
  <si>
    <t>Where are the guards?</t>
  </si>
  <si>
    <t>Où sont les gardes ?</t>
  </si>
  <si>
    <t>Where are the horses?</t>
  </si>
  <si>
    <t>Où sont les chevaux ?</t>
  </si>
  <si>
    <t>Where are the knives?</t>
  </si>
  <si>
    <t>Où sont les couteaux ?</t>
  </si>
  <si>
    <t>Where are the meters?</t>
  </si>
  <si>
    <t>Où sont les parcmètres ?</t>
  </si>
  <si>
    <t>Where are the others?</t>
  </si>
  <si>
    <t>Où sont les autres ?</t>
  </si>
  <si>
    <t>Où les autres sont-ils ?</t>
  </si>
  <si>
    <t>Où les autres sont-elles ?</t>
  </si>
  <si>
    <t>Where are the plates?</t>
  </si>
  <si>
    <t>Où sont les assiettes ?</t>
  </si>
  <si>
    <t>Where are the police?</t>
  </si>
  <si>
    <t>Où est la police ?</t>
  </si>
  <si>
    <t>Where are they going?</t>
  </si>
  <si>
    <t>Où vont-ils ?</t>
  </si>
  <si>
    <t>Where are we exactly?</t>
  </si>
  <si>
    <t>Où sommes-nous exactement ?</t>
  </si>
  <si>
    <t>Where are we meeting?</t>
  </si>
  <si>
    <t>On se rejoint où ?</t>
  </si>
  <si>
    <t>Where are you headed?</t>
  </si>
  <si>
    <t>Où vous dirigez-vous ?</t>
  </si>
  <si>
    <t>Where are you living?</t>
  </si>
  <si>
    <t>Where are your socks?</t>
  </si>
  <si>
    <t>Où sont tes chaussettes ?</t>
  </si>
  <si>
    <t>Where can I buy silk?</t>
  </si>
  <si>
    <t>Où puis-je acheter de la soie ?</t>
  </si>
  <si>
    <t>Where can I find Tom?</t>
  </si>
  <si>
    <t>Où puis-je trouver Tom ?</t>
  </si>
  <si>
    <t>Where did Tom buy it?</t>
  </si>
  <si>
    <t>Où Tom l'a-t-il acheté ?</t>
  </si>
  <si>
    <t>Où Tom l'a-t-il achetée ?</t>
  </si>
  <si>
    <t>Where did you buy it?</t>
  </si>
  <si>
    <t>Où l'as-tu acheté ?</t>
  </si>
  <si>
    <t>Où l'avez-vous acheté ?</t>
  </si>
  <si>
    <t>Où l'as-tu achetée ?</t>
  </si>
  <si>
    <t>Où l'avez-vous achetée ?</t>
  </si>
  <si>
    <t>Where did you get it?</t>
  </si>
  <si>
    <t>Où as-tu obtenu ceci ?</t>
  </si>
  <si>
    <t>Where does Tom study?</t>
  </si>
  <si>
    <t>Où Tom étudie-t-il?</t>
  </si>
  <si>
    <t>Où est-ce que Tom étudie ?</t>
  </si>
  <si>
    <t>Where have they gone?</t>
  </si>
  <si>
    <t>Where is my chainsaw?</t>
  </si>
  <si>
    <t>Où est ma tronçonneuse ?</t>
  </si>
  <si>
    <t>Where is the concert?</t>
  </si>
  <si>
    <t>Où a lieu le concert ?</t>
  </si>
  <si>
    <t>Where is the library?</t>
  </si>
  <si>
    <t>Où se trouve la bibliothèque ?</t>
  </si>
  <si>
    <t>Where is the mailbox?</t>
  </si>
  <si>
    <t>Où est la boîte aux lettres ?</t>
  </si>
  <si>
    <t>Where is the problem?</t>
  </si>
  <si>
    <t>Où est le problème ?</t>
  </si>
  <si>
    <t>Where is the station?</t>
  </si>
  <si>
    <t>Where is your father?</t>
  </si>
  <si>
    <t>Où se trouve votre père ?</t>
  </si>
  <si>
    <t>Where is your jacket?</t>
  </si>
  <si>
    <t>Where is your school?</t>
  </si>
  <si>
    <t>Where shall we begin?</t>
  </si>
  <si>
    <t>Où devons-nous commencer ?</t>
  </si>
  <si>
    <t>Where should we hide?</t>
  </si>
  <si>
    <t>Où devrions-nous nous cacher ?</t>
  </si>
  <si>
    <t>Where were they sent?</t>
  </si>
  <si>
    <t>Où furent-ils envoyés ?</t>
  </si>
  <si>
    <t>Où ont-elles été envoyées ?</t>
  </si>
  <si>
    <t>Where were you going?</t>
  </si>
  <si>
    <t>Where were you today?</t>
  </si>
  <si>
    <t>Où étiez-vous aujourd'hui ?</t>
  </si>
  <si>
    <t>Où étais-tu aujourd'hui ?</t>
  </si>
  <si>
    <t>Where's Mary's purse?</t>
  </si>
  <si>
    <t>Où est le sac à main de Maria ?</t>
  </si>
  <si>
    <t>Where's Tom sleeping?</t>
  </si>
  <si>
    <t>Où dort Tom ?</t>
  </si>
  <si>
    <t>Where's Tom's father?</t>
  </si>
  <si>
    <t>Où est le père de Tom ?</t>
  </si>
  <si>
    <t>Where's Tom's office?</t>
  </si>
  <si>
    <t>Où est le bureau de Tom ?</t>
  </si>
  <si>
    <t>Where's the bathroom?</t>
  </si>
  <si>
    <t>Where's the bus stop?</t>
  </si>
  <si>
    <t>Où se trouve l'arrêt de bus ?</t>
  </si>
  <si>
    <t>Where's the director?</t>
  </si>
  <si>
    <t>Où est le directeur ?</t>
  </si>
  <si>
    <t>Where's the entrance?</t>
  </si>
  <si>
    <t>Où se trouve l'entrée ?</t>
  </si>
  <si>
    <t>Where's the hospital?</t>
  </si>
  <si>
    <t>Où est l'hôpital ?</t>
  </si>
  <si>
    <t>Where's the mail box?</t>
  </si>
  <si>
    <t>Where's the original?</t>
  </si>
  <si>
    <t>Où est l'original ?</t>
  </si>
  <si>
    <t>Where's the pharmacy?</t>
  </si>
  <si>
    <t>Où est la pharmacie ?</t>
  </si>
  <si>
    <t>Où se trouve la pharmacie ?</t>
  </si>
  <si>
    <t>Où se situe la pharmacie ?</t>
  </si>
  <si>
    <t>Where's the restroom?</t>
  </si>
  <si>
    <t>Where's the washroom?</t>
  </si>
  <si>
    <t>Où est la salle de bain  ?</t>
  </si>
  <si>
    <t>Where's your captain?</t>
  </si>
  <si>
    <t>Où se trouve votre capitaine ?</t>
  </si>
  <si>
    <t>Where's your uniform?</t>
  </si>
  <si>
    <t>Où est ton uniforme ?</t>
  </si>
  <si>
    <t>Where's your warrant?</t>
  </si>
  <si>
    <t>Où est votre mandat ?</t>
  </si>
  <si>
    <t>Which book is better?</t>
  </si>
  <si>
    <t>Quel livre est le meilleur ?</t>
  </si>
  <si>
    <t>Which is your guitar?</t>
  </si>
  <si>
    <t>Laquelle est votre guitare ?</t>
  </si>
  <si>
    <t>Which is your target?</t>
  </si>
  <si>
    <t>Quelle est ta cible ?</t>
  </si>
  <si>
    <t>Quelle est votre cible ?</t>
  </si>
  <si>
    <t>Which of you will go?</t>
  </si>
  <si>
    <t>Lequel d'entre vous ira ?</t>
  </si>
  <si>
    <t>Laquelle d'entre vous ira ?</t>
  </si>
  <si>
    <t>Who am I speaking to?</t>
  </si>
  <si>
    <t>À qui ai-je l'honneur ?</t>
  </si>
  <si>
    <t>Who am I to complain?</t>
  </si>
  <si>
    <t>Qui suis-je pour me plaindre ?</t>
  </si>
  <si>
    <t>Who are these people?</t>
  </si>
  <si>
    <t>Qui sont ces gens ?</t>
  </si>
  <si>
    <t>Who are those people?</t>
  </si>
  <si>
    <t>Qui sont ces gens ?</t>
  </si>
  <si>
    <t>Who are you angry at?</t>
  </si>
  <si>
    <t>Contre qui es-tu en colère ?</t>
  </si>
  <si>
    <t>Who are you to judge?</t>
  </si>
  <si>
    <t>Qui es-tu pour juger ?</t>
  </si>
  <si>
    <t>Qui êtes-vous pour juger ?</t>
  </si>
  <si>
    <t>Who are your friends?</t>
  </si>
  <si>
    <t>Qui sont tes amis ?</t>
  </si>
  <si>
    <t>Qui sont vos amis ?</t>
  </si>
  <si>
    <t>Who are your parents?</t>
  </si>
  <si>
    <t>Qui sont tes parents ?</t>
  </si>
  <si>
    <t>Qui sont vos parents ?</t>
  </si>
  <si>
    <t>Who ate all the pies?</t>
  </si>
  <si>
    <t>Qui a mangé toutes les tartes ?</t>
  </si>
  <si>
    <t>Who bought this food?</t>
  </si>
  <si>
    <t>Qui a acheté cette nourriture ?</t>
  </si>
  <si>
    <t>Who broke the window?</t>
  </si>
  <si>
    <t>Qui a cassé la fenêtre ?</t>
  </si>
  <si>
    <t>Qui a brisé la vitre ?</t>
  </si>
  <si>
    <t>Who broke your heart?</t>
  </si>
  <si>
    <t>Qui t'a brisé le cœur ?</t>
  </si>
  <si>
    <t>Who brought the beer?</t>
  </si>
  <si>
    <t>Qui a apporté la bière ?</t>
  </si>
  <si>
    <t>Who built this place?</t>
  </si>
  <si>
    <t>Qui a construit cet endroit ?</t>
  </si>
  <si>
    <t>Who can I sell it to?</t>
  </si>
  <si>
    <t>À qui puis-je le vendre ?</t>
  </si>
  <si>
    <t>À qui puis-je la vendre ?</t>
  </si>
  <si>
    <t>Who can do this work?</t>
  </si>
  <si>
    <t>Qui peut faire ce travail ?</t>
  </si>
  <si>
    <t>Who can speak French?</t>
  </si>
  <si>
    <t>Qui peut parler français ?</t>
  </si>
  <si>
    <t>Who caught this fish?</t>
  </si>
  <si>
    <t>Qui a pêché ce poisson ?</t>
  </si>
  <si>
    <t>Who coaches the team?</t>
  </si>
  <si>
    <t>Qui entraîne l'équipe ?</t>
  </si>
  <si>
    <t>Who deleted the file?</t>
  </si>
  <si>
    <t>Qui a supprimé le fichier ?</t>
  </si>
  <si>
    <t>Qui a effacé le fichier ?</t>
  </si>
  <si>
    <t>Who did you vote for?</t>
  </si>
  <si>
    <t>Pour qui as-tu voté ?</t>
  </si>
  <si>
    <t>Pour qui avez-vous voté ?</t>
  </si>
  <si>
    <t>Who do you know here?</t>
  </si>
  <si>
    <t>Qui connais-tu ici ?</t>
  </si>
  <si>
    <t>Qui connaissez-vous ici ?</t>
  </si>
  <si>
    <t>Qui est-ce que tu connais ici ?</t>
  </si>
  <si>
    <t>Qui est-ce que vous connaissez ici ?</t>
  </si>
  <si>
    <t>Who do you live with?</t>
  </si>
  <si>
    <t>Avec qui est-ce que tu vis ?</t>
  </si>
  <si>
    <t>Avec qui vis-tu ?</t>
  </si>
  <si>
    <t>Avec qui vivez-vous ?</t>
  </si>
  <si>
    <t>Who doesn't think so?</t>
  </si>
  <si>
    <t>Qui ne pense pas de même ?</t>
  </si>
  <si>
    <t>Who else do you miss?</t>
  </si>
  <si>
    <t>Qui d'autre te manque ?</t>
  </si>
  <si>
    <t>Qui d'autre vous manque ?</t>
  </si>
  <si>
    <t>Who else is in there?</t>
  </si>
  <si>
    <t>Qui d'autre est là-dedans ?</t>
  </si>
  <si>
    <t>Who else is with you?</t>
  </si>
  <si>
    <t>Qui d'autre est avec vous ?</t>
  </si>
  <si>
    <t>Qui d'autre est avec toi ?</t>
  </si>
  <si>
    <t>Who else was present?</t>
  </si>
  <si>
    <t>Qui d'autre était présent ?</t>
  </si>
  <si>
    <t>Who gave the command?</t>
  </si>
  <si>
    <t>Who gave this to you?</t>
  </si>
  <si>
    <t>Who invented karaoke?</t>
  </si>
  <si>
    <t>Qui a inventé le karaoké ?</t>
  </si>
  <si>
    <t>Who invited you guys?</t>
  </si>
  <si>
    <t>Qui vous a invités, les gars ?</t>
  </si>
  <si>
    <t>Who invited you here?</t>
  </si>
  <si>
    <t>Qui vous a invité ici ?</t>
  </si>
  <si>
    <t>Qui t'a invité ici ?</t>
  </si>
  <si>
    <t>Who is he talking to?</t>
  </si>
  <si>
    <t>À qui parle-t-il ?</t>
  </si>
  <si>
    <t>Avec qui parle-t-il ?</t>
  </si>
  <si>
    <t>Who let the dogs out?</t>
  </si>
  <si>
    <t>Qui a laissé sortir les chiens ?</t>
  </si>
  <si>
    <t>Who planted the tree?</t>
  </si>
  <si>
    <t>Qui a planté l'arbre ?</t>
  </si>
  <si>
    <t>Qui a planté l'arbre ?</t>
  </si>
  <si>
    <t>Who recommended that?</t>
  </si>
  <si>
    <t>Qui a recommandé ça ?</t>
  </si>
  <si>
    <t>Who said I had a gun?</t>
  </si>
  <si>
    <t>Qui a dit que je détenais une arme ?</t>
  </si>
  <si>
    <t>Who sent this letter?</t>
  </si>
  <si>
    <t>Qui a envoyé cette lettre ?</t>
  </si>
  <si>
    <t>Who should I believe?</t>
  </si>
  <si>
    <t>Qui devrais-je croire ?</t>
  </si>
  <si>
    <t>Who threw the bottle?</t>
  </si>
  <si>
    <t>Qui a lancé la bouteille ?</t>
  </si>
  <si>
    <t>Who took care of you?</t>
  </si>
  <si>
    <t>Qui a pris soin de vous ?</t>
  </si>
  <si>
    <t>Qui a pris soin de toi ?</t>
  </si>
  <si>
    <t>Who took the picture?</t>
  </si>
  <si>
    <t>Qui a fait la photo ?</t>
  </si>
  <si>
    <t>Who unplugged the TV?</t>
  </si>
  <si>
    <t>Qui a débranché la télé ?</t>
  </si>
  <si>
    <t>Who was on the phone?</t>
  </si>
  <si>
    <t>C'était qui au téléphone ?</t>
  </si>
  <si>
    <t>Who was sitting here?</t>
  </si>
  <si>
    <t>Qui était assis ici ?</t>
  </si>
  <si>
    <t>Who will you believe?</t>
  </si>
  <si>
    <t>Qui allez-vous croire ?</t>
  </si>
  <si>
    <t>Qui vas-tu croire ?</t>
  </si>
  <si>
    <t>Who will you go with?</t>
  </si>
  <si>
    <t>Avec qui iras-tu ?</t>
  </si>
  <si>
    <t>Avec qui irez-vous ?</t>
  </si>
  <si>
    <t>Who wrote the letter?</t>
  </si>
  <si>
    <t>Qui a écrit la lettre ?</t>
  </si>
  <si>
    <t>Who'll pay the bills?</t>
  </si>
  <si>
    <t>Qui paiera les factures ?</t>
  </si>
  <si>
    <t>Who's Tom looking at?</t>
  </si>
  <si>
    <t>Qui est-ce que Tom regarde ?</t>
  </si>
  <si>
    <t>Who's coming with me?</t>
  </si>
  <si>
    <t>Qui vient avec moi ?</t>
  </si>
  <si>
    <t>Who's going to do it?</t>
  </si>
  <si>
    <t>Qui va le faire ?</t>
  </si>
  <si>
    <t>Who's going to drive?</t>
  </si>
  <si>
    <t>Qui va conduire ?</t>
  </si>
  <si>
    <t>Who's gonna be there?</t>
  </si>
  <si>
    <t>Qui y sera ?</t>
  </si>
  <si>
    <t>Who's in charge here?</t>
  </si>
  <si>
    <t>Qui est le chef, ici ?</t>
  </si>
  <si>
    <t>Who's in the kitchen?</t>
  </si>
  <si>
    <t>Qui est dans la cuisine ?</t>
  </si>
  <si>
    <t>Who's protecting Tom?</t>
  </si>
  <si>
    <t>Qui protège Tom ?</t>
  </si>
  <si>
    <t>Who's ready for more?</t>
  </si>
  <si>
    <t>Qui est prêt pour davantage ?</t>
  </si>
  <si>
    <t>Who's ready to order?</t>
  </si>
  <si>
    <t>Qui est prêt à commander ?</t>
  </si>
  <si>
    <t>Who's your boyfriend?</t>
  </si>
  <si>
    <t>Qui est ton petit copain ?</t>
  </si>
  <si>
    <t>Qui est ton petit ami ?</t>
  </si>
  <si>
    <t>Qui est ton jules ?</t>
  </si>
  <si>
    <t>Whose camera is this?</t>
  </si>
  <si>
    <t>À qui est cet appareil photo ?</t>
  </si>
  <si>
    <t>Whose friend are you?</t>
  </si>
  <si>
    <t>De qui es-tu l'ami ?</t>
  </si>
  <si>
    <t>Whose guitar is this?</t>
  </si>
  <si>
    <t>À qui est cette guitare ?</t>
  </si>
  <si>
    <t>À qui appartient cette guitare ?</t>
  </si>
  <si>
    <t>Whose office is this?</t>
  </si>
  <si>
    <t>À qui est ce bureau ?</t>
  </si>
  <si>
    <t>Whose pencil is this?</t>
  </si>
  <si>
    <t>À qui est ce crayon ?</t>
  </si>
  <si>
    <t>Whose pens are these?</t>
  </si>
  <si>
    <t>À qui sont ces stylos ?</t>
  </si>
  <si>
    <t>Why am I still alive?</t>
  </si>
  <si>
    <t>Pourquoi suis-je toujours en vie ?</t>
  </si>
  <si>
    <t>Why are boys so dumb?</t>
  </si>
  <si>
    <t>Pourquoi les garçons sont-ils si bêtes ?</t>
  </si>
  <si>
    <t>Why are they leaving?</t>
  </si>
  <si>
    <t>Pourquoi partent-ils ?</t>
  </si>
  <si>
    <t>Pourquoi partent-elles ?</t>
  </si>
  <si>
    <t>Why are you all here?</t>
  </si>
  <si>
    <t>Pourquoi êtes-vous tous là ?</t>
  </si>
  <si>
    <t>Pourquoi êtes-vous toutes là ?</t>
  </si>
  <si>
    <t>Pourquoi êtes-vous tous ici ?</t>
  </si>
  <si>
    <t>Pourquoi êtes-vous toutes ici ?</t>
  </si>
  <si>
    <t>Why are you bleeding?</t>
  </si>
  <si>
    <t>Pourquoi saignes-tu ?</t>
  </si>
  <si>
    <t>Why are you doing it?</t>
  </si>
  <si>
    <t>Why are you frowning?</t>
  </si>
  <si>
    <t>Pourquoi tu fronces les sourcils ?</t>
  </si>
  <si>
    <t>Why are you laughing?</t>
  </si>
  <si>
    <t>Pourquoi ries-tu ?</t>
  </si>
  <si>
    <t>Why are you sleeping?</t>
  </si>
  <si>
    <t>Pourquoi dormez-vous ?</t>
  </si>
  <si>
    <t>Pourquoi es-tu en train de dormir ?</t>
  </si>
  <si>
    <t>Why are you sneezing?</t>
  </si>
  <si>
    <t>Pourquoi éternuez-vous ?</t>
  </si>
  <si>
    <t>Why are you so angry?</t>
  </si>
  <si>
    <t>Pourquoi es-tu si en colère ?</t>
  </si>
  <si>
    <t>Pourquoi êtes-vous si en colère ?</t>
  </si>
  <si>
    <t>Why are you so happy?</t>
  </si>
  <si>
    <t>Pourquoi es-tu si heureux ?</t>
  </si>
  <si>
    <t>Pourquoi êtes-vous si heureux ?</t>
  </si>
  <si>
    <t>Pourquoi êtes-vous si heureuse ?</t>
  </si>
  <si>
    <t>Pourquoi êtes-vous si heureuses ?</t>
  </si>
  <si>
    <t>Pourquoi es-tu si heureuse ?</t>
  </si>
  <si>
    <t>Why are you so quiet?</t>
  </si>
  <si>
    <t>Pourquoi es-tu si silencieux ?</t>
  </si>
  <si>
    <t>Pourquoi es-tu si silencieuse ?</t>
  </si>
  <si>
    <t>Pourquoi êtes-vous si silencieux ?</t>
  </si>
  <si>
    <t>Pourquoi êtes-vous si silencieuse ?</t>
  </si>
  <si>
    <t>Pourquoi êtes-vous si silencieuses ?</t>
  </si>
  <si>
    <t>Why are you so smart?</t>
  </si>
  <si>
    <t>Pourquoi es-tu si intelligent ?</t>
  </si>
  <si>
    <t>Pourquoi es-tu si futée ?</t>
  </si>
  <si>
    <t>Pourquoi êtes-vous si intelligente ?</t>
  </si>
  <si>
    <t>Why are you so tired?</t>
  </si>
  <si>
    <t>Pourquoi es-tu si fatigué ?</t>
  </si>
  <si>
    <t>Pourquoi êtes-vous si fatigué ?</t>
  </si>
  <si>
    <t>Pourquoi êtes-vous si fatigués ?</t>
  </si>
  <si>
    <t>Pourquoi êtes-vous si fatiguée ?</t>
  </si>
  <si>
    <t>Pourquoi êtes-vous si fatiguées ?</t>
  </si>
  <si>
    <t>Why are you so upset?</t>
  </si>
  <si>
    <t>Pourquoi es-tu donc tellement en rogne ?</t>
  </si>
  <si>
    <t>Why are you stopping?</t>
  </si>
  <si>
    <t>Pourquoi vous arrêtez-vous ?</t>
  </si>
  <si>
    <t>Why are you studying?</t>
  </si>
  <si>
    <t>Why aren't you happy?</t>
  </si>
  <si>
    <t>Pourquoi n'es-tu pas heureux ?</t>
  </si>
  <si>
    <t>Why aren't you ready?</t>
  </si>
  <si>
    <t>Pourquoi n'es-tu pas prête ?</t>
  </si>
  <si>
    <t>Why aren't you there?</t>
  </si>
  <si>
    <t>Pourquoi n’y êtes-vous pas ?</t>
  </si>
  <si>
    <t>Why bother fixing it?</t>
  </si>
  <si>
    <t>À quoi bon le réparer ?</t>
  </si>
  <si>
    <t>Why can't they do it?</t>
  </si>
  <si>
    <t>Pourquoi ne peuvent-ils pas le faire ?</t>
  </si>
  <si>
    <t>Why can't we do both?</t>
  </si>
  <si>
    <t>Pourquoi ne pouvons-nous pas faire les deux.</t>
  </si>
  <si>
    <t>Why can't we do that?</t>
  </si>
  <si>
    <t>Pourquoi ne pouvons-nous pas faire ça ?</t>
  </si>
  <si>
    <t>Why did Tom call you?</t>
  </si>
  <si>
    <t>Pourquoi Tom t'a-t-il appelé ?</t>
  </si>
  <si>
    <t>Pourquoi est-ce que Tom t'a appelé ?</t>
  </si>
  <si>
    <t>Why did he come here?</t>
  </si>
  <si>
    <t>Pourquoi est-il venu ici ?</t>
  </si>
  <si>
    <t>Why did they do that?</t>
  </si>
  <si>
    <t>Pourquoi ils ont fait ça ?</t>
  </si>
  <si>
    <t>Pourquoi elles ont fait ça ?</t>
  </si>
  <si>
    <t>Why did they do this?</t>
  </si>
  <si>
    <t>Why did you buy that?</t>
  </si>
  <si>
    <t>Pourquoi est-ce que tu as acheté ça ?</t>
  </si>
  <si>
    <t>Why did you buy this?</t>
  </si>
  <si>
    <t>Pourquoi as-tu acheté ça ?</t>
  </si>
  <si>
    <t>Pourquoi avez-vous acheté cela ?</t>
  </si>
  <si>
    <t>Why did you ditch me?</t>
  </si>
  <si>
    <t>Pourquoi m'as-tu largué ?</t>
  </si>
  <si>
    <t>Pourquoi m'as-tu larguée ?</t>
  </si>
  <si>
    <t>Why did you eat that?</t>
  </si>
  <si>
    <t>Pourquoi avez-vous mangé cela ?</t>
  </si>
  <si>
    <t>Pourquoi est-ce que tu as mangé ça ?</t>
  </si>
  <si>
    <t>Why did you kiss Tom?</t>
  </si>
  <si>
    <t>Pourquoi as-tu embrassé Tom ?</t>
  </si>
  <si>
    <t>Pourquoi avez-vous embrassé Tom ?</t>
  </si>
  <si>
    <t>Why did you run away?</t>
  </si>
  <si>
    <t>Pourquoi avez-vous fui ?</t>
  </si>
  <si>
    <t>Why did you say that?</t>
  </si>
  <si>
    <t>Pourquoi as-tu dit une telle chose ?</t>
  </si>
  <si>
    <t>Pourquoi avez-vous dit cela ?</t>
  </si>
  <si>
    <t>Why did you shoot me?</t>
  </si>
  <si>
    <t>Pourquoi m'avez-vous tiré dessus ?</t>
  </si>
  <si>
    <t>Why didn't Tom leave?</t>
  </si>
  <si>
    <t>Why didn't you do it?</t>
  </si>
  <si>
    <t>Pourquoi ne l'as-tu pas fait ?</t>
  </si>
  <si>
    <t>Pourquoi ne l'avez-vous pas fait ?</t>
  </si>
  <si>
    <t>Why didn't you shave?</t>
  </si>
  <si>
    <t>Pourquoi ne t'es-tu pas rasé ?</t>
  </si>
  <si>
    <t>Pourquoi ne vous êtes-vous pas rasé ?</t>
  </si>
  <si>
    <t>Why do I believe you?</t>
  </si>
  <si>
    <t>Pourquoi est-ce que je te crois ?</t>
  </si>
  <si>
    <t>Pourquoi est-ce que je vous crois ?</t>
  </si>
  <si>
    <t>Why do stars twinkle?</t>
  </si>
  <si>
    <t>Pourquoi les étoiles brillent-elles ?</t>
  </si>
  <si>
    <t>Why do you even care?</t>
  </si>
  <si>
    <t>Pourquoi ça t'intéresse ?</t>
  </si>
  <si>
    <t>Why do you have that?</t>
  </si>
  <si>
    <t>Pourquoi as-tu ça ?</t>
  </si>
  <si>
    <t>Pourquoi avez-vous cela ?</t>
  </si>
  <si>
    <t>Why do you ignore me?</t>
  </si>
  <si>
    <t>Pourquoi tu m'ignores ?</t>
  </si>
  <si>
    <t>Why do you know that?</t>
  </si>
  <si>
    <t>Why do you need that?</t>
  </si>
  <si>
    <t>Pourquoi as-tu besoin de ça ?</t>
  </si>
  <si>
    <t>Why do you need them?</t>
  </si>
  <si>
    <t>Pourquoi as-tu besoin d'eux ?</t>
  </si>
  <si>
    <t>Pourquoi avez-vous besoin d'eux ?</t>
  </si>
  <si>
    <t>Why do you permit it?</t>
  </si>
  <si>
    <t>Pourquoi le tolérez-vous ?</t>
  </si>
  <si>
    <t>Pourquoi le tolères-tu ?</t>
  </si>
  <si>
    <t>Why do you resent me?</t>
  </si>
  <si>
    <t>Pourquoi tu m'en veux ?</t>
  </si>
  <si>
    <t>Why do you want that?</t>
  </si>
  <si>
    <t>Pourquoi tu veux ça ?</t>
  </si>
  <si>
    <t>Why do you want this?</t>
  </si>
  <si>
    <t>Pourquoi voulez-vous cela ?</t>
  </si>
  <si>
    <t>Why do you work here?</t>
  </si>
  <si>
    <t>Pourquoi est-ce que tu travailles ici ?</t>
  </si>
  <si>
    <t>Why does that matter?</t>
  </si>
  <si>
    <t>Pourquoi est-ce important ?</t>
  </si>
  <si>
    <t>Why does this matter?</t>
  </si>
  <si>
    <t>Why doesn't Tom talk?</t>
  </si>
  <si>
    <t>Pourquoi Tom ne parle pas ?</t>
  </si>
  <si>
    <t>Why don't I call you?</t>
  </si>
  <si>
    <t>Pourquoi est-ce que je ne t'appelle pas ?</t>
  </si>
  <si>
    <t>Why don't we all run?</t>
  </si>
  <si>
    <t>Pourquoi ne courons-nous pas tous ?</t>
  </si>
  <si>
    <t>Pourquoi ne courons-nous pas toutes ?</t>
  </si>
  <si>
    <t>Why don't we go home?</t>
  </si>
  <si>
    <t>Et si nous retournions à la maison ?</t>
  </si>
  <si>
    <t>Why don't you answer?</t>
  </si>
  <si>
    <t>Pourquoi ne réponds-tu pas ?</t>
  </si>
  <si>
    <t>Pourquoi ne répondez-vous pas ?</t>
  </si>
  <si>
    <t>Why don't you listen?</t>
  </si>
  <si>
    <t>Pourquoi n'écoutez-vous pas ?</t>
  </si>
  <si>
    <t>Pourquoi n'écoutes-tu pas ?</t>
  </si>
  <si>
    <t>Why haven't we begun?</t>
  </si>
  <si>
    <t>Pourquoi n'avons-nous pas commencé ?</t>
  </si>
  <si>
    <t>Why is he doing this?</t>
  </si>
  <si>
    <t>Pourquoi fait-il cela ?</t>
  </si>
  <si>
    <t>Why is he so popular?</t>
  </si>
  <si>
    <t>Pourquoi est-il si populaire ?</t>
  </si>
  <si>
    <t>Why is she so silent?</t>
  </si>
  <si>
    <t>Pourquoi est-elle si silencieuse ?</t>
  </si>
  <si>
    <t>Why is that so funny?</t>
  </si>
  <si>
    <t>Pourquoi est-ce si drôle ?</t>
  </si>
  <si>
    <t>Why not come with me?</t>
  </si>
  <si>
    <t>Pourquoi ne pas venir avec moi ?</t>
  </si>
  <si>
    <t>Why was Tom laughing?</t>
  </si>
  <si>
    <t>Pourquoi Tom riait-il ?</t>
  </si>
  <si>
    <t>Why wasn't Tom there?</t>
  </si>
  <si>
    <t>Pourquoi Tom n'était-il pas là ?</t>
  </si>
  <si>
    <t>Why were they scared?</t>
  </si>
  <si>
    <t>Pourquoi avaient-ils peur ?</t>
  </si>
  <si>
    <t>Pourquoi avaient-elles peur ?</t>
  </si>
  <si>
    <t>Why were you so slow?</t>
  </si>
  <si>
    <t>Pourquoi étais-tu si lent ?</t>
  </si>
  <si>
    <t>Pourquoi étais-tu si lente ?</t>
  </si>
  <si>
    <t>Pourquoi étiez-vous si lent ?</t>
  </si>
  <si>
    <t>Pourquoi étiez-vous si lente ?</t>
  </si>
  <si>
    <t>Pourquoi étiez-vous si lents ?</t>
  </si>
  <si>
    <t>Pourquoi étiez-vous si lentes ?</t>
  </si>
  <si>
    <t>Why won't you listen?</t>
  </si>
  <si>
    <t>Pourquoi n'écoutez-vous pas ?</t>
  </si>
  <si>
    <t>Why's Tom still here?</t>
  </si>
  <si>
    <t>Pourquoi Tom est encore ici ?</t>
  </si>
  <si>
    <t>Why's that important?</t>
  </si>
  <si>
    <t>Will he be here soon?</t>
  </si>
  <si>
    <t>Sera-t-il bientôt ici ?</t>
  </si>
  <si>
    <t>Will it snow tonight?</t>
  </si>
  <si>
    <t>Neigera-t-il ce soir ?</t>
  </si>
  <si>
    <t>Will surgery help it?</t>
  </si>
  <si>
    <t>Est-ce que la chirurgie aidera ?</t>
  </si>
  <si>
    <t>La chirurgie y pourvoira-t-elle ?</t>
  </si>
  <si>
    <t>Will the police come?</t>
  </si>
  <si>
    <t>La Police viendra-t-elle ?</t>
  </si>
  <si>
    <t>Will we be safe here?</t>
  </si>
  <si>
    <t>Serons-nous en sécurité ici ?</t>
  </si>
  <si>
    <t>Will we have to wait?</t>
  </si>
  <si>
    <t>Devrons-nous attendre ?</t>
  </si>
  <si>
    <t>Will you come or not?</t>
  </si>
  <si>
    <t>Will you sing for me?</t>
  </si>
  <si>
    <t>Chanterais-tu pour moi ?</t>
  </si>
  <si>
    <t>Will you wait for me?</t>
  </si>
  <si>
    <t>M'attendras-tu ?</t>
  </si>
  <si>
    <t>Wipe your face clean.</t>
  </si>
  <si>
    <t>Essuie ton visage.</t>
  </si>
  <si>
    <t>Would you forgive me?</t>
  </si>
  <si>
    <t>Me pardonnerais-tu ?</t>
  </si>
  <si>
    <t>Would you like a dog?</t>
  </si>
  <si>
    <t>Aimerais-tu un chien ?</t>
  </si>
  <si>
    <t>Would you like to go?</t>
  </si>
  <si>
    <t>Would you prefer tea?</t>
  </si>
  <si>
    <t>Préférerais-tu du thé ?</t>
  </si>
  <si>
    <t>Would you step aside?</t>
  </si>
  <si>
    <t>Vous retireriez-vous ?</t>
  </si>
  <si>
    <t>Te retirerais-tu ?</t>
  </si>
  <si>
    <t>Voudriez-vous vous mettre de côté ?</t>
  </si>
  <si>
    <t>Voudrais-tu te mettre de côté ?</t>
  </si>
  <si>
    <t>Would you trust them?</t>
  </si>
  <si>
    <t>Les croirais-tu ?</t>
  </si>
  <si>
    <t>Les croiriez-vous ?</t>
  </si>
  <si>
    <t>Write down each word.</t>
  </si>
  <si>
    <t>Écris chaque mot !</t>
  </si>
  <si>
    <t>Écrivez chaque mot !</t>
  </si>
  <si>
    <t>Write your full name.</t>
  </si>
  <si>
    <t>Écrivez votre nom complet !</t>
  </si>
  <si>
    <t>Écris ton nom complet !</t>
  </si>
  <si>
    <t>Yesterday I was sick.</t>
  </si>
  <si>
    <t>Yesterday was Monday.</t>
  </si>
  <si>
    <t>Hier, c'était lundi.</t>
  </si>
  <si>
    <t>Yesterday was Sunday.</t>
  </si>
  <si>
    <t>Hier, c'était dimanche.</t>
  </si>
  <si>
    <t>You always lie to me.</t>
  </si>
  <si>
    <t>Tu me mens toujours.</t>
  </si>
  <si>
    <t>Vous me mentez constamment.</t>
  </si>
  <si>
    <t>You are a bad person.</t>
  </si>
  <si>
    <t>Tu es un être mauvais.</t>
  </si>
  <si>
    <t>Vous êtes un être mauvais.</t>
  </si>
  <si>
    <t>You are a workaholic.</t>
  </si>
  <si>
    <t>Tu es un maniaque du travail.</t>
  </si>
  <si>
    <t>You are new students.</t>
  </si>
  <si>
    <t>Vous êtes de nouveaux étudiants.</t>
  </si>
  <si>
    <t>You are not Japanese.</t>
  </si>
  <si>
    <t>Tu n'es pas japonais.</t>
  </si>
  <si>
    <t>Tu n'es pas japonaise.</t>
  </si>
  <si>
    <t>Vous n'êtes pas japonais.</t>
  </si>
  <si>
    <t>Vous n'êtes pas japonaise.</t>
  </si>
  <si>
    <t>Vous n'êtes pas japonaises.</t>
  </si>
  <si>
    <t>You are not a coward.</t>
  </si>
  <si>
    <t>Tu n'es pas un lâche.</t>
  </si>
  <si>
    <t>Vous n'êtes pas un lâche.</t>
  </si>
  <si>
    <t>You are not a doctor.</t>
  </si>
  <si>
    <t>You are now an adult.</t>
  </si>
  <si>
    <t>You are under arrest.</t>
  </si>
  <si>
    <t>Vous êtes en état d'arrestation.</t>
  </si>
  <si>
    <t>You are welcome here.</t>
  </si>
  <si>
    <t>Tu es le bienvenue.</t>
  </si>
  <si>
    <t>Vous êtes bienvenue ici.</t>
  </si>
  <si>
    <t>You are what you are.</t>
  </si>
  <si>
    <t>Tu es comme tu es.</t>
  </si>
  <si>
    <t>Vous êtes comme vous êtes.</t>
  </si>
  <si>
    <t>You are what you eat.</t>
  </si>
  <si>
    <t>Vous êtes ce que vous mangez.</t>
  </si>
  <si>
    <t>On est ce qu'on mange.</t>
  </si>
  <si>
    <t>You aren't my mother.</t>
  </si>
  <si>
    <t>Tu n'es pas ma mère.</t>
  </si>
  <si>
    <t>Vous n'êtes pas ma mère.</t>
  </si>
  <si>
    <t>You aren't one of us.</t>
  </si>
  <si>
    <t>Vous n'êtes pas l'un des nôtres.</t>
  </si>
  <si>
    <t>Tu n'es pas l'une des nôtres.</t>
  </si>
  <si>
    <t>You asked me to help.</t>
  </si>
  <si>
    <t>Vous m'avez demandé d'aider.</t>
  </si>
  <si>
    <t>You both are correct.</t>
  </si>
  <si>
    <t>Vous avez tous les deux raison.</t>
  </si>
  <si>
    <t>You can bank on that.</t>
  </si>
  <si>
    <t>You can come in here.</t>
  </si>
  <si>
    <t>You can come out now.</t>
  </si>
  <si>
    <t>Tu peux sortir maintenant.</t>
  </si>
  <si>
    <t>You can come with us.</t>
  </si>
  <si>
    <t>Tu peux venir avec nous.</t>
  </si>
  <si>
    <t>You can count on Tom.</t>
  </si>
  <si>
    <t>You can count on her.</t>
  </si>
  <si>
    <t>You can count on him.</t>
  </si>
  <si>
    <t>You can depend on it.</t>
  </si>
  <si>
    <t>Vous pouvez vous y fier.</t>
  </si>
  <si>
    <t>You can fix all this.</t>
  </si>
  <si>
    <t>Vous pouvez corriger tout ceci.</t>
  </si>
  <si>
    <t>Tu peux réparer tout ça.</t>
  </si>
  <si>
    <t>Tu peux corriger tout ceci.</t>
  </si>
  <si>
    <t>You can sit down now.</t>
  </si>
  <si>
    <t>Vous pouvez vous asseoir maintenant.</t>
  </si>
  <si>
    <t>Tu peux t'asseoir maintenant.</t>
  </si>
  <si>
    <t>You can stay with us.</t>
  </si>
  <si>
    <t>Vous pouvez rester avec nous.</t>
  </si>
  <si>
    <t>You can take a break.</t>
  </si>
  <si>
    <t>Tu peux faire une pause.</t>
  </si>
  <si>
    <t>Vous pouvez faire une pause.</t>
  </si>
  <si>
    <t>You can use this car.</t>
  </si>
  <si>
    <t>Tu peux utiliser cette voiture.</t>
  </si>
  <si>
    <t>You can use this pen.</t>
  </si>
  <si>
    <t>Vous pouvez utiliser ce stylo.</t>
  </si>
  <si>
    <t>You can wait outside.</t>
  </si>
  <si>
    <t>Tu peux attendre dehors.</t>
  </si>
  <si>
    <t>You can't be serious.</t>
  </si>
  <si>
    <t>Tu ne peux pas être sérieux.</t>
  </si>
  <si>
    <t>You can't be so sure.</t>
  </si>
  <si>
    <t>Vous ne pouvez pas en être certain.</t>
  </si>
  <si>
    <t>You can't change Tom.</t>
  </si>
  <si>
    <t>Tu ne peux pas changer Tom.</t>
  </si>
  <si>
    <t>Vous ne pouvez pas changer Tom.</t>
  </si>
  <si>
    <t>You can't control me.</t>
  </si>
  <si>
    <t>Tu ne peux me contrôler.</t>
  </si>
  <si>
    <t>Vous ne pouvez me contrôler.</t>
  </si>
  <si>
    <t>You can't drink here.</t>
  </si>
  <si>
    <t>Tu ne peux pas boire ici.</t>
  </si>
  <si>
    <t>You can't go outside.</t>
  </si>
  <si>
    <t>Tu ne peux pas aller dehors.</t>
  </si>
  <si>
    <t>Vous ne pouvez pas aller dehors.</t>
  </si>
  <si>
    <t>You can't park there.</t>
  </si>
  <si>
    <t>Vous n'êtes pas autorisés à stationner là.</t>
  </si>
  <si>
    <t>Vous ne pouvez pas vous garer là.</t>
  </si>
  <si>
    <t>You can't prove that.</t>
  </si>
  <si>
    <t>Tu ne peux pas prouver ça.</t>
  </si>
  <si>
    <t>You can't smoke here.</t>
  </si>
  <si>
    <t>Vous ne pouvez pas fumer ici.</t>
  </si>
  <si>
    <t>Tu ne peux pas fumer ici.</t>
  </si>
  <si>
    <t>You chose a good one.</t>
  </si>
  <si>
    <t>Tu en as choisi un bon.</t>
  </si>
  <si>
    <t>Tu en as choisi une bonne.</t>
  </si>
  <si>
    <t>Vous en avez choisi un bon.</t>
  </si>
  <si>
    <t>Vous en avez choisi une bonne.</t>
  </si>
  <si>
    <t>You could've knocked.</t>
  </si>
  <si>
    <t>Tu aurais pu frapper.</t>
  </si>
  <si>
    <t>You could've said no.</t>
  </si>
  <si>
    <t>Vous auriez pu dire non.</t>
  </si>
  <si>
    <t>Tu aurais pu dire non.</t>
  </si>
  <si>
    <t>You could've told me.</t>
  </si>
  <si>
    <t>Vous auriez pu me le dire.</t>
  </si>
  <si>
    <t>You crossed the line.</t>
  </si>
  <si>
    <t>Vous avez franchi la ligne.</t>
  </si>
  <si>
    <t>Tu as franchi la ligne.</t>
  </si>
  <si>
    <t>You did a good thing.</t>
  </si>
  <si>
    <t>Tu as fait une bonne chose.</t>
  </si>
  <si>
    <t>Vous avez fait une bonne chose.</t>
  </si>
  <si>
    <t>You did that already.</t>
  </si>
  <si>
    <t>Tu as déjà fait ça.</t>
  </si>
  <si>
    <t>Vous avez déjà fait cela.</t>
  </si>
  <si>
    <t>You don't have to go.</t>
  </si>
  <si>
    <t>Vous n'êtes pas forcé d'y aller.</t>
  </si>
  <si>
    <t>Vous n'êtes pas forcée d'y aller.</t>
  </si>
  <si>
    <t>Vous n'êtes pas forcés d'y aller.</t>
  </si>
  <si>
    <t>Vous n'êtes pas forcées d'y aller.</t>
  </si>
  <si>
    <t>Tu n'es pas forcé d'y aller.</t>
  </si>
  <si>
    <t>Tu n'es pas forcée d'y aller.</t>
  </si>
  <si>
    <t>Tu n'es pas forcé de t'en aller.</t>
  </si>
  <si>
    <t>Tu n'es pas forcée de t'en aller.</t>
  </si>
  <si>
    <t>Vous n'êtes pas forcé de vous en aller.</t>
  </si>
  <si>
    <t>Vous n'êtes pas forcée de vous en aller.</t>
  </si>
  <si>
    <t>Vous n'êtes pas forcés de vous en aller.</t>
  </si>
  <si>
    <t>Vous n'êtes pas forcées de vous en aller.</t>
  </si>
  <si>
    <t>You don't impress me.</t>
  </si>
  <si>
    <t>Tu ne m’impressionne pas.</t>
  </si>
  <si>
    <t>You don't look happy.</t>
  </si>
  <si>
    <t>Tu n'as pas l'air heureux.</t>
  </si>
  <si>
    <t>Tu n'as pas l'air heureuse.</t>
  </si>
  <si>
    <t>Vous n'avez pas l'air heureux.</t>
  </si>
  <si>
    <t>Vous n'avez pas l'air heureuse.</t>
  </si>
  <si>
    <t>You don't need a lot.</t>
  </si>
  <si>
    <t>Il t'en faut peu.</t>
  </si>
  <si>
    <t>You don't need to go.</t>
  </si>
  <si>
    <t>Tu n'as pas besoin d'y aller.</t>
  </si>
  <si>
    <t>Vous n'avez pas besoin d'y aller.</t>
  </si>
  <si>
    <t>You don't seem happy.</t>
  </si>
  <si>
    <t>You don't talk a lot.</t>
  </si>
  <si>
    <t>Tu ne parles pas beaucoup.</t>
  </si>
  <si>
    <t>Vous ne parlez pas beaucoup.</t>
  </si>
  <si>
    <t>You don't understand.</t>
  </si>
  <si>
    <t>Tu ne comprends pas.</t>
  </si>
  <si>
    <t>Vous ne comprenez pas.</t>
  </si>
  <si>
    <t>You forgot your coat.</t>
  </si>
  <si>
    <t>Vous avez oublié votre manteau.</t>
  </si>
  <si>
    <t>Tu as oublié ton manteau.</t>
  </si>
  <si>
    <t>You go on without me.</t>
  </si>
  <si>
    <t>Vous continuez sans moi.</t>
  </si>
  <si>
    <t>Tu continues sans moi.</t>
  </si>
  <si>
    <t>You got here on time.</t>
  </si>
  <si>
    <t>Vous êtes arrivé à l'heure.</t>
  </si>
  <si>
    <t>Tu es arrivée à l'heure.</t>
  </si>
  <si>
    <t>You got it all wrong.</t>
  </si>
  <si>
    <t>Tu as tout compris de travers.</t>
  </si>
  <si>
    <t>Vous avez tout compris de travers.</t>
  </si>
  <si>
    <t>You guys are awesome.</t>
  </si>
  <si>
    <t>Vous êtes géniaux les gars.</t>
  </si>
  <si>
    <t>You guys are strange.</t>
  </si>
  <si>
    <t>Vous êtes étranges.</t>
  </si>
  <si>
    <t>You have a great job.</t>
  </si>
  <si>
    <t>Tu as un boulot génial.</t>
  </si>
  <si>
    <t>Vous avez un très bon emploi.</t>
  </si>
  <si>
    <t>You have bad manners.</t>
  </si>
  <si>
    <t>Tu manques de savoir-vivre.</t>
  </si>
  <si>
    <t>You have been warned.</t>
  </si>
  <si>
    <t>You have betrayed us.</t>
  </si>
  <si>
    <t>You have dirty hands.</t>
  </si>
  <si>
    <t>Vous avez les mains sales.</t>
  </si>
  <si>
    <t>You have lung cancer.</t>
  </si>
  <si>
    <t>Vous avez un cancer du poumon.</t>
  </si>
  <si>
    <t>You have my blessing.</t>
  </si>
  <si>
    <t>Vous avez ma bénédiction.</t>
  </si>
  <si>
    <t>You have no evidence.</t>
  </si>
  <si>
    <t>Tu n'as pas de preuve.</t>
  </si>
  <si>
    <t>Vous n'avez pas de preuve.</t>
  </si>
  <si>
    <t>You have no messages.</t>
  </si>
  <si>
    <t>Vous n'avez pas de messages.</t>
  </si>
  <si>
    <t>Tu n'as pas de messages.</t>
  </si>
  <si>
    <t>You have our respect.</t>
  </si>
  <si>
    <t>Tu as notre respect.</t>
  </si>
  <si>
    <t>Vous avez notre respect.</t>
  </si>
  <si>
    <t>You have pretty eyes.</t>
  </si>
  <si>
    <t>Tu as de beaux yeux.</t>
  </si>
  <si>
    <t>You have to go alone.</t>
  </si>
  <si>
    <t>Tu dois y aller seul.</t>
  </si>
  <si>
    <t>Tu dois y aller seule.</t>
  </si>
  <si>
    <t>Vous devez y aller seul.</t>
  </si>
  <si>
    <t>Vous devez y aller seule.</t>
  </si>
  <si>
    <t>You have to help Tom.</t>
  </si>
  <si>
    <t>Tu dois aider Tom.</t>
  </si>
  <si>
    <t>You have to hurry up.</t>
  </si>
  <si>
    <t>Il faut se dépêcher.</t>
  </si>
  <si>
    <t>You have to keep fit.</t>
  </si>
  <si>
    <t>Vous devez garder la forme.</t>
  </si>
  <si>
    <t>You have to see this.</t>
  </si>
  <si>
    <t>Tu dois voir ça.</t>
  </si>
  <si>
    <t>You have to stay fit.</t>
  </si>
  <si>
    <t>Vous devez rester en forme.</t>
  </si>
  <si>
    <t>Tu dois rester en forme.</t>
  </si>
  <si>
    <t>Tu dois garder la forme.</t>
  </si>
  <si>
    <t>You have to trust me.</t>
  </si>
  <si>
    <t>Tu dois me faire confiance.</t>
  </si>
  <si>
    <t>Vous devez me faire confiance.</t>
  </si>
  <si>
    <t>You hit the bullseye.</t>
  </si>
  <si>
    <t>Tu as touché au centre.</t>
  </si>
  <si>
    <t>You hurt my feelings.</t>
  </si>
  <si>
    <t>Tu blesses mes sentiments.</t>
  </si>
  <si>
    <t>Vous blessez mes sentiments.</t>
  </si>
  <si>
    <t>You keep out of this.</t>
  </si>
  <si>
    <t>Reste en dehors de ça.</t>
  </si>
  <si>
    <t>You killed my father.</t>
  </si>
  <si>
    <t>Tu as tué mon père.</t>
  </si>
  <si>
    <t>You killed my mother.</t>
  </si>
  <si>
    <t>Tu as tué ma mère.</t>
  </si>
  <si>
    <t>Vous avez tué ma mère.</t>
  </si>
  <si>
    <t>You knew that, right?</t>
  </si>
  <si>
    <t>Tu le savais, n'est-ce pas ?</t>
  </si>
  <si>
    <t>You knew, didn't you?</t>
  </si>
  <si>
    <t>Tu savais, n'est-ce pas ?</t>
  </si>
  <si>
    <t>Vous saviez, n'est-ce pas ?</t>
  </si>
  <si>
    <t>You know I hate that.</t>
  </si>
  <si>
    <t>Tu sais que je déteste ça.</t>
  </si>
  <si>
    <t>Vous savez que je déteste cela.</t>
  </si>
  <si>
    <t>You know I'm married.</t>
  </si>
  <si>
    <t>Tu sais que je suis marié.</t>
  </si>
  <si>
    <t>Tu sais que je suis mariée.</t>
  </si>
  <si>
    <t>Vous savez que je suis marié.</t>
  </si>
  <si>
    <t>Vous savez que je suis mariée.</t>
  </si>
  <si>
    <t>You know what I want.</t>
  </si>
  <si>
    <t>Vous savez ce que je veux.</t>
  </si>
  <si>
    <t>Tu sais ce que je veux.</t>
  </si>
  <si>
    <t>You lack imagination.</t>
  </si>
  <si>
    <t>Vous manquez d'imagination.</t>
  </si>
  <si>
    <t>Tu manques d'imagination.</t>
  </si>
  <si>
    <t>You left the iron on.</t>
  </si>
  <si>
    <t>Tu as laissé le fer allumé.</t>
  </si>
  <si>
    <t>You live in my heart.</t>
  </si>
  <si>
    <t>Tu vis dans mon cœur.</t>
  </si>
  <si>
    <t>You look a bit tired.</t>
  </si>
  <si>
    <t>Tu as l'air un peu fatiguée.</t>
  </si>
  <si>
    <t>You look happy today.</t>
  </si>
  <si>
    <t>Tu as l'air heureux, aujourd'hui !</t>
  </si>
  <si>
    <t>Tu as l'air heureuse, aujourd'hui !</t>
  </si>
  <si>
    <t>Vous avez l'air heureux, aujourd'hui !</t>
  </si>
  <si>
    <t>Vous avez l'air heureuse, aujourd'hui !</t>
  </si>
  <si>
    <t>Vous avez l'air heureuses, aujourd'hui !</t>
  </si>
  <si>
    <t>You look like a girl.</t>
  </si>
  <si>
    <t>Vous avez l'air d'une fille.</t>
  </si>
  <si>
    <t>Tu as l'air d'une fille.</t>
  </si>
  <si>
    <t>You look really good.</t>
  </si>
  <si>
    <t>Tu as l'air vraiment en forme.</t>
  </si>
  <si>
    <t>Vous avez l'air vraiment en forme.</t>
  </si>
  <si>
    <t>You look so handsome.</t>
  </si>
  <si>
    <t>Tu as l'air si beau.</t>
  </si>
  <si>
    <t>Vous avez l'air si beau.</t>
  </si>
  <si>
    <t>Vous avez l'air si beaux.</t>
  </si>
  <si>
    <t>You looked exhausted.</t>
  </si>
  <si>
    <t>Tu as l'air épuisé.</t>
  </si>
  <si>
    <t>You lost your chance.</t>
  </si>
  <si>
    <t>Tu as laissé passer ta chance.</t>
  </si>
  <si>
    <t>You lost, didn't you?</t>
  </si>
  <si>
    <t>Tu as perdu, n'est-ce pas ?</t>
  </si>
  <si>
    <t>Vous avez perdu, n'est-ce pas ?</t>
  </si>
  <si>
    <t>You made it possible.</t>
  </si>
  <si>
    <t>Tu l'as rendu possible.</t>
  </si>
  <si>
    <t>Vous l'avez rendu possible.</t>
  </si>
  <si>
    <t>You make me so happy.</t>
  </si>
  <si>
    <t>Tu me rends si heureuse.</t>
  </si>
  <si>
    <t>Tu me rends si heureux.</t>
  </si>
  <si>
    <t>You may have a point.</t>
  </si>
  <si>
    <t>Tu n'as peut-être pas tort.</t>
  </si>
  <si>
    <t>You may speak to him.</t>
  </si>
  <si>
    <t>Vous pouvez lui parler.</t>
  </si>
  <si>
    <t>You may use this car.</t>
  </si>
  <si>
    <t>Vous pouvez utiliser ce véhicule.</t>
  </si>
  <si>
    <t>You may wait outside.</t>
  </si>
  <si>
    <t>You mean a lot to me.</t>
  </si>
  <si>
    <t>Tu comptes beaucoup pour moi.</t>
  </si>
  <si>
    <t>You might be correct.</t>
  </si>
  <si>
    <t>Il se pourrait que vous ayez raison.</t>
  </si>
  <si>
    <t>Il se pourrait que tu aies raison.</t>
  </si>
  <si>
    <t>You might need those.</t>
  </si>
  <si>
    <t>Vous pourriez en avoir besoin.</t>
  </si>
  <si>
    <t>You misunderstood me.</t>
  </si>
  <si>
    <t>Tu m'as mal compris.</t>
  </si>
  <si>
    <t>Vous m'avez mal compris.</t>
  </si>
  <si>
    <t>You must be cautious.</t>
  </si>
  <si>
    <t>Il vous faut être prudent.</t>
  </si>
  <si>
    <t>Il vous faut être prudente.</t>
  </si>
  <si>
    <t>Il vous faut être prudents.</t>
  </si>
  <si>
    <t>Il vous faut être prudentes.</t>
  </si>
  <si>
    <t>Il te faut être prudent.</t>
  </si>
  <si>
    <t>Il te faut être prudente.</t>
  </si>
  <si>
    <t>You must be homesick.</t>
  </si>
  <si>
    <t>Tu as sans doute le mal du pays.</t>
  </si>
  <si>
    <t>You must be mistaken.</t>
  </si>
  <si>
    <t>Vous devez faire erreur.</t>
  </si>
  <si>
    <t>Tu dois faire erreur.</t>
  </si>
  <si>
    <t>You must be starving.</t>
  </si>
  <si>
    <t>Vous devez mourir de faim.</t>
  </si>
  <si>
    <t>Tu dois mourir de faim.</t>
  </si>
  <si>
    <t>You must do as I say.</t>
  </si>
  <si>
    <t>Tu dois faire comme je dis.</t>
  </si>
  <si>
    <t>Vous devez faire comme je dis.</t>
  </si>
  <si>
    <t>You must not give up.</t>
  </si>
  <si>
    <t>Il ne faut pas que vous abandonniez.</t>
  </si>
  <si>
    <t>Il ne faut pas que tu abandonnes.</t>
  </si>
  <si>
    <t>You must tell no one.</t>
  </si>
  <si>
    <t>Tu ne dois le dire à personne.</t>
  </si>
  <si>
    <t>Vous ne devez le dire à personne.</t>
  </si>
  <si>
    <t>You must work faster.</t>
  </si>
  <si>
    <t>Tu dois travailler plus vite.</t>
  </si>
  <si>
    <t>You nearly killed me.</t>
  </si>
  <si>
    <t>Tu as failli me tuer.</t>
  </si>
  <si>
    <t>You need to eat more.</t>
  </si>
  <si>
    <t>Vous devez manger davantage.</t>
  </si>
  <si>
    <t>You need to fix this.</t>
  </si>
  <si>
    <t>Il vous faut réparer ça.</t>
  </si>
  <si>
    <t>Il te faut réparer ça.</t>
  </si>
  <si>
    <t>You need to lie down.</t>
  </si>
  <si>
    <t>Vous devez vous allonger.</t>
  </si>
  <si>
    <t>Tu as besoin de t'allonger.</t>
  </si>
  <si>
    <t>You need to see this.</t>
  </si>
  <si>
    <t>Il faut que tu voies ça.</t>
  </si>
  <si>
    <t>Il faut que vous voyiez ceci.</t>
  </si>
  <si>
    <t>You need to sober up.</t>
  </si>
  <si>
    <t>Il te faut dessoûler.</t>
  </si>
  <si>
    <t>Il vous faut dessoûler.</t>
  </si>
  <si>
    <t>You overestimate him.</t>
  </si>
  <si>
    <t>Tu le surestimes.</t>
  </si>
  <si>
    <t>Vous le surestimez.</t>
  </si>
  <si>
    <t>You owe me something.</t>
  </si>
  <si>
    <t>Tu me dois quelque chose.</t>
  </si>
  <si>
    <t>Vous me devez quelque chose.</t>
  </si>
  <si>
    <t>You pay me very well.</t>
  </si>
  <si>
    <t>Vous me payez très bien.</t>
  </si>
  <si>
    <t>You promised to help.</t>
  </si>
  <si>
    <t>Tu avais promis d'aider.</t>
  </si>
  <si>
    <t>You said I was lying.</t>
  </si>
  <si>
    <t>Tu as dis que je mentais.</t>
  </si>
  <si>
    <t>Vous disiez que je mentais.</t>
  </si>
  <si>
    <t>You said it yourself.</t>
  </si>
  <si>
    <t>Tu l'as dit toi-même.</t>
  </si>
  <si>
    <t>Vous l'avez dit vous-même.</t>
  </si>
  <si>
    <t>Vous l'avez dit vous-mêmes.</t>
  </si>
  <si>
    <t>You seem happy today.</t>
  </si>
  <si>
    <t>Tu as l'air heureux aujourd'hui.</t>
  </si>
  <si>
    <t>You seem intelligent.</t>
  </si>
  <si>
    <t>You seem really busy.</t>
  </si>
  <si>
    <t>Tu as l'air vraiment occupé.</t>
  </si>
  <si>
    <t>Tu as l'air vraiment occupée.</t>
  </si>
  <si>
    <t>You seem to be happy.</t>
  </si>
  <si>
    <t>You seem to hate Tom.</t>
  </si>
  <si>
    <t>Vous semblez détester Tom.</t>
  </si>
  <si>
    <t>You seemed exhausted.</t>
  </si>
  <si>
    <t>Vous aviez l'air épuisé.</t>
  </si>
  <si>
    <t>Tu avais l'air épuisé.</t>
  </si>
  <si>
    <t>You should apologize.</t>
  </si>
  <si>
    <t>Tu devrais t'excuser.</t>
  </si>
  <si>
    <t>Tu devrais présenter tes excuses.</t>
  </si>
  <si>
    <t>Vous devriez vous excuser.</t>
  </si>
  <si>
    <t>Vous devriez présenter vos excuses.</t>
  </si>
  <si>
    <t>You should be in bed.</t>
  </si>
  <si>
    <t>Vous devriez être au lit.</t>
  </si>
  <si>
    <t>You should change it.</t>
  </si>
  <si>
    <t>Vous devriez le changer.</t>
  </si>
  <si>
    <t>You should get going.</t>
  </si>
  <si>
    <t>You should go to bed.</t>
  </si>
  <si>
    <t>Tu ferais mieux de dormir.</t>
  </si>
  <si>
    <t>Tu devrais aller au lit.</t>
  </si>
  <si>
    <t>Vous devriez aller au lit.</t>
  </si>
  <si>
    <t>You should know that.</t>
  </si>
  <si>
    <t>Vous devriez savoir ça.</t>
  </si>
  <si>
    <t>You should know this.</t>
  </si>
  <si>
    <t>You should not sleep.</t>
  </si>
  <si>
    <t>Tu ne devrais pas dormir.</t>
  </si>
  <si>
    <t>Vous ne devriez pas dormir.</t>
  </si>
  <si>
    <t>You should read this.</t>
  </si>
  <si>
    <t>Tu devrais lire ça.</t>
  </si>
  <si>
    <t>You should stop that.</t>
  </si>
  <si>
    <t>Vous devriez arrêter ça.</t>
  </si>
  <si>
    <t>You should thank him.</t>
  </si>
  <si>
    <t>Vous devriez le remercier.</t>
  </si>
  <si>
    <t>You should try it on.</t>
  </si>
  <si>
    <t>Tu devrais l'essayer !</t>
  </si>
  <si>
    <t>Vous devriez l'essayer !</t>
  </si>
  <si>
    <t>You should wait here.</t>
  </si>
  <si>
    <t>Tu devrais attendre ici.</t>
  </si>
  <si>
    <t>Vous devriez attendre ici.</t>
  </si>
  <si>
    <t>You should work hard.</t>
  </si>
  <si>
    <t>Tu devrais travailler dur.</t>
  </si>
  <si>
    <t>You should've called.</t>
  </si>
  <si>
    <t>Tu aurais dû téléphoner.</t>
  </si>
  <si>
    <t>You should've phoned.</t>
  </si>
  <si>
    <t>You shouldn't go out.</t>
  </si>
  <si>
    <t>Tu ne devrais pas sortir.</t>
  </si>
  <si>
    <t>You sing beautifully.</t>
  </si>
  <si>
    <t>Tu chantes magnifiquement.</t>
  </si>
  <si>
    <t>You smell like smoke.</t>
  </si>
  <si>
    <t>Tu sens la fumée.</t>
  </si>
  <si>
    <t>Vous sentez la fumée.</t>
  </si>
  <si>
    <t>You snooze, you lose.</t>
  </si>
  <si>
    <t>Qui va à la chasse perd sa place.</t>
  </si>
  <si>
    <t>Si on ne saisit pas l'occasion tout de suite, elle ne se représente pas.</t>
  </si>
  <si>
    <t>You sound frightened.</t>
  </si>
  <si>
    <t>Tu as l'air effrayé.</t>
  </si>
  <si>
    <t>Tu as l'air effrayée.</t>
  </si>
  <si>
    <t>You sound ticked off.</t>
  </si>
  <si>
    <t>Tu as l'air agacé.</t>
  </si>
  <si>
    <t>Tu as l'air énervé.</t>
  </si>
  <si>
    <t>You talk really fast.</t>
  </si>
  <si>
    <t>Vous parlez vraiment vite.</t>
  </si>
  <si>
    <t>Tu parles vraiment vite.</t>
  </si>
  <si>
    <t>You touched my heart.</t>
  </si>
  <si>
    <t>Tu m'as touché au cœur.</t>
  </si>
  <si>
    <t>Vous m'avez touché au cœur.</t>
  </si>
  <si>
    <t>Tu m'as touchée au cœur.</t>
  </si>
  <si>
    <t>Vous m'avez touchée au cœur.</t>
  </si>
  <si>
    <t>You two fight it out.</t>
  </si>
  <si>
    <t>Que vous ne vous le disputiez !</t>
  </si>
  <si>
    <t>You wanted to see me?</t>
  </si>
  <si>
    <t>Voulais-tu me voir ?</t>
  </si>
  <si>
    <t>You were great today.</t>
  </si>
  <si>
    <t>Tu as été génial aujourd'hui.</t>
  </si>
  <si>
    <t>Tu étais merveilleuse aujourd'hui.</t>
  </si>
  <si>
    <t>Vous avez été géniaux aujourd'hui.</t>
  </si>
  <si>
    <t>You were incompetent.</t>
  </si>
  <si>
    <t>Tu étais incompétent.</t>
  </si>
  <si>
    <t>Tu étais incompétente.</t>
  </si>
  <si>
    <t>Vous étiez incompétent.</t>
  </si>
  <si>
    <t>Vous étiez incompétente.</t>
  </si>
  <si>
    <t>Vous étiez incompétentes.</t>
  </si>
  <si>
    <t>Vous étiez incompétents.</t>
  </si>
  <si>
    <t>You were never alone.</t>
  </si>
  <si>
    <t>Vous n’étiez jamais seul.</t>
  </si>
  <si>
    <t>Tu n'étais jamais seul.</t>
  </si>
  <si>
    <t>You will be punished.</t>
  </si>
  <si>
    <t>Tu seras puni.</t>
  </si>
  <si>
    <t>You will regret this.</t>
  </si>
  <si>
    <t>You won't believe it.</t>
  </si>
  <si>
    <t>Tu ne vas pas le croire.</t>
  </si>
  <si>
    <t>Tu ne le croiras pas.</t>
  </si>
  <si>
    <t>Vous ne le croirez pas.</t>
  </si>
  <si>
    <t>You won't need those.</t>
  </si>
  <si>
    <t>You'd better come in.</t>
  </si>
  <si>
    <t>Vous feriez mieux d'entrer.</t>
  </si>
  <si>
    <t>You'd better go home.</t>
  </si>
  <si>
    <t>Vous feriez mieux de rentrer chez vous.</t>
  </si>
  <si>
    <t>Tu ferais mieux de rentrer chez toi.</t>
  </si>
  <si>
    <t>Tu ferais mieux de rentrer chez nous.</t>
  </si>
  <si>
    <t>Tu ferais mieux de rentrer à la maison.</t>
  </si>
  <si>
    <t>You'll be in trouble.</t>
  </si>
  <si>
    <t>Vous aurez des ennuis.</t>
  </si>
  <si>
    <t>Tu auras des ennuis.</t>
  </si>
  <si>
    <t>You'll get over this.</t>
  </si>
  <si>
    <t>You'll get well soon.</t>
  </si>
  <si>
    <t>Tu seras bientôt sur pieds.</t>
  </si>
  <si>
    <t>Tu iras mieux bientôt.</t>
  </si>
  <si>
    <t>You'll have to drive.</t>
  </si>
  <si>
    <t>Tu devras conduire.</t>
  </si>
  <si>
    <t>Vous devrez conduire.</t>
  </si>
  <si>
    <t>You're a filthy liar!</t>
  </si>
  <si>
    <t>Tu es un sale menteur !</t>
  </si>
  <si>
    <t>Tu es une sale menteuse !</t>
  </si>
  <si>
    <t>Vous êtes un sale menteur !</t>
  </si>
  <si>
    <t>Vous êtes une sale menteuse !</t>
  </si>
  <si>
    <t>You're a good mother.</t>
  </si>
  <si>
    <t>Vous êtes une bonne mère.</t>
  </si>
  <si>
    <t>You're a little late.</t>
  </si>
  <si>
    <t>Tu es un peu en retard.</t>
  </si>
  <si>
    <t>You're a little liar.</t>
  </si>
  <si>
    <t>Tu es un petit menteur.</t>
  </si>
  <si>
    <t>Tu es une petite menteuse.</t>
  </si>
  <si>
    <t>Vous êtes un petit menteur.</t>
  </si>
  <si>
    <t>You're a mean person.</t>
  </si>
  <si>
    <t>Vous êtes quelqu'un de méchant.</t>
  </si>
  <si>
    <t>You're a real friend.</t>
  </si>
  <si>
    <t>Tu es un véritable ami.</t>
  </si>
  <si>
    <t>Tu es une véritable amie.</t>
  </si>
  <si>
    <t>You're a real genius.</t>
  </si>
  <si>
    <t>Vous êtes vraiment un génie.</t>
  </si>
  <si>
    <t>You're a rude person.</t>
  </si>
  <si>
    <t>Vous êtes une personne impolie.</t>
  </si>
  <si>
    <t>You're a soldier now.</t>
  </si>
  <si>
    <t>Vous êtes un soldat maintenant.</t>
  </si>
  <si>
    <t>You're a strange kid.</t>
  </si>
  <si>
    <t>You're a total wreck.</t>
  </si>
  <si>
    <t>Tu es une vraie loque.</t>
  </si>
  <si>
    <t>Vous êtes une vraie loque.</t>
  </si>
  <si>
    <t>You're a true friend.</t>
  </si>
  <si>
    <t>You're always around.</t>
  </si>
  <si>
    <t>Tu es toujours dans le coin.</t>
  </si>
  <si>
    <t>You're being watched.</t>
  </si>
  <si>
    <t>On te regarde.</t>
  </si>
  <si>
    <t>You're conscientious.</t>
  </si>
  <si>
    <t>Tu es consciencieux.</t>
  </si>
  <si>
    <t>Vous êtes consciencieux.</t>
  </si>
  <si>
    <t>Tu es consciencieuse.</t>
  </si>
  <si>
    <t>Vous êtes consciencieuse.</t>
  </si>
  <si>
    <t>Vous êtes consciencieuses.</t>
  </si>
  <si>
    <t>You're double-parked.</t>
  </si>
  <si>
    <t>Vous êtes garé en double file.</t>
  </si>
  <si>
    <t>Vous êtes garés en double file.</t>
  </si>
  <si>
    <t>Vous êtes garées en double file.</t>
  </si>
  <si>
    <t>Vous êtes garée en double file.</t>
  </si>
  <si>
    <t>Tu es garé en double file.</t>
  </si>
  <si>
    <t>Tu es garée en double file.</t>
  </si>
  <si>
    <t>You're exactly right.</t>
  </si>
  <si>
    <t>You're extraordinary.</t>
  </si>
  <si>
    <t>Tu es extraordinaire.</t>
  </si>
  <si>
    <t>Vous êtes extraordinaire.</t>
  </si>
  <si>
    <t>You're flattering me.</t>
  </si>
  <si>
    <t>Tu me flattes.</t>
  </si>
  <si>
    <t>Vous me flattez.</t>
  </si>
  <si>
    <t>You're free to leave.</t>
  </si>
  <si>
    <t>Vous êtes libre de partir.</t>
  </si>
  <si>
    <t>You're going to lose.</t>
  </si>
  <si>
    <t>You're going too far.</t>
  </si>
  <si>
    <t>Tu vas trop loin.</t>
  </si>
  <si>
    <t>You're gonna love it.</t>
  </si>
  <si>
    <t>Tu vas adorer.</t>
  </si>
  <si>
    <t>You're great at this.</t>
  </si>
  <si>
    <t>Tu es doué pour ça.</t>
  </si>
  <si>
    <t>Tu es douée pour ça.</t>
  </si>
  <si>
    <t>Vous êtes doué pour ça.</t>
  </si>
  <si>
    <t>Vous êtes douée pour ça.</t>
  </si>
  <si>
    <t>Vous êtes doués pour ça.</t>
  </si>
  <si>
    <t>Vous êtes douées pour ça.</t>
  </si>
  <si>
    <t>You're in charge now.</t>
  </si>
  <si>
    <t>Tu es aux commandes maintenant.</t>
  </si>
  <si>
    <t>Vous êtes aux commandes maintenant.</t>
  </si>
  <si>
    <t>You're inconsiderate.</t>
  </si>
  <si>
    <t>Vous êtes inconsidéré.</t>
  </si>
  <si>
    <t>Vous êtes inconsidérée.</t>
  </si>
  <si>
    <t>Vous êtes inconsidérés.</t>
  </si>
  <si>
    <t>Vous êtes inconsidérées.</t>
  </si>
  <si>
    <t>Tu es inconsidéré.</t>
  </si>
  <si>
    <t>Tu es inconsidérée.</t>
  </si>
  <si>
    <t>You're irresponsible.</t>
  </si>
  <si>
    <t>Tu es irresponsable.</t>
  </si>
  <si>
    <t>Vous êtes irresponsables.</t>
  </si>
  <si>
    <t>Vous êtes irresponsable.</t>
  </si>
  <si>
    <t>You're just a coward.</t>
  </si>
  <si>
    <t>Tu n'es qu'un lâche.</t>
  </si>
  <si>
    <t>You're looking great.</t>
  </si>
  <si>
    <t>Tu as l'air en pleine forme.</t>
  </si>
  <si>
    <t>You're looking tired.</t>
  </si>
  <si>
    <t>Tu as l'air fatiguée.</t>
  </si>
  <si>
    <t>You're never at home.</t>
  </si>
  <si>
    <t>Tu n'es jamais chez toi.</t>
  </si>
  <si>
    <t>Vous n'êtes jamais chez vous.</t>
  </si>
  <si>
    <t>You're no fun at all.</t>
  </si>
  <si>
    <t>T'es vraiment pas marrant.</t>
  </si>
  <si>
    <t>Vous n'êtes vraiment pas marrant.</t>
  </si>
  <si>
    <t>You're not a suspect.</t>
  </si>
  <si>
    <t>Tu ne comptes pas au nombre des suspects.</t>
  </si>
  <si>
    <t>Vous ne comptez pas au nombre des suspects.</t>
  </si>
  <si>
    <t>You're not in charge.</t>
  </si>
  <si>
    <t>Ce n'est pas toi qui diriges.</t>
  </si>
  <si>
    <t>Ce n'est pas vous qui dirigez.</t>
  </si>
  <si>
    <t>You're not listening!</t>
  </si>
  <si>
    <t>Vous n'écoutez pas !</t>
  </si>
  <si>
    <t>Tu n'écoutes pas !</t>
  </si>
  <si>
    <t>You're not listening.</t>
  </si>
  <si>
    <t>Tu n'écoutes pas.</t>
  </si>
  <si>
    <t>You're not my friend.</t>
  </si>
  <si>
    <t>Vous n'êtes pas mon ami.</t>
  </si>
  <si>
    <t>Vous n'êtes pas mon amie.</t>
  </si>
  <si>
    <t>Tu n'es pas mon ami.</t>
  </si>
  <si>
    <t>Tu n'es pas mon amie.</t>
  </si>
  <si>
    <t>You're not my mother.</t>
  </si>
  <si>
    <t>You're not one of us.</t>
  </si>
  <si>
    <t>Tu n'es pas des nôtres.</t>
  </si>
  <si>
    <t>Vous n'êtes pas des nôtres.</t>
  </si>
  <si>
    <t>You're not safe here.</t>
  </si>
  <si>
    <t>Vous n'y êtes pas en sécurité.</t>
  </si>
  <si>
    <t>Tu n'y es pas en sécurité.</t>
  </si>
  <si>
    <t>Tu n'es pas en sécurité, ici.</t>
  </si>
  <si>
    <t>Vous n'êtes pas en sécurité, ici.</t>
  </si>
  <si>
    <t>You're not the first.</t>
  </si>
  <si>
    <t>Tu n'es pas le premier.</t>
  </si>
  <si>
    <t>Tu n'es pas la première.</t>
  </si>
  <si>
    <t>Vous n'êtes pas le premier.</t>
  </si>
  <si>
    <t>Vous n'êtes pas la première.</t>
  </si>
  <si>
    <t>You're not very good.</t>
  </si>
  <si>
    <t>Vous n'êtes pas très bon.</t>
  </si>
  <si>
    <t>Vous n'êtes pas très bons.</t>
  </si>
  <si>
    <t>Vous n'êtes pas très bonne.</t>
  </si>
  <si>
    <t>Vous n'êtes pas très bonnes.</t>
  </si>
  <si>
    <t>You're not very tidy.</t>
  </si>
  <si>
    <t>Vous n'êtes pas très ordonné.</t>
  </si>
  <si>
    <t>Vous n'êtes pas très ordonnée.</t>
  </si>
  <si>
    <t>Vous n'êtes pas très ordonnés.</t>
  </si>
  <si>
    <t>Vous n'êtes pas très ordonnées.</t>
  </si>
  <si>
    <t>You're opportunistic.</t>
  </si>
  <si>
    <t>Tu es un opportuniste.</t>
  </si>
  <si>
    <t>Tu es une opportuniste.</t>
  </si>
  <si>
    <t>Vous êtes un opportuniste.</t>
  </si>
  <si>
    <t>Vous êtes une opportuniste.</t>
  </si>
  <si>
    <t>Vous êtes des opportunistes.</t>
  </si>
  <si>
    <t>You're overconfident.</t>
  </si>
  <si>
    <t>Tu as trop confiance en toi.</t>
  </si>
  <si>
    <t>You're overemotional.</t>
  </si>
  <si>
    <t>Tu te laisses trop dominer par tes émotions.</t>
  </si>
  <si>
    <t>Vous vous laissez trop dominer par vos émotions.</t>
  </si>
  <si>
    <t>You're putting me on.</t>
  </si>
  <si>
    <t>Tu te fous de moi.</t>
  </si>
  <si>
    <t>Vous vous foutez de moi.</t>
  </si>
  <si>
    <t>You're quite correct.</t>
  </si>
  <si>
    <t>You're quite welcome.</t>
  </si>
  <si>
    <t>You're really gifted.</t>
  </si>
  <si>
    <t>Tu es vraiment doué.</t>
  </si>
  <si>
    <t>Vous êtes vraiment doué.</t>
  </si>
  <si>
    <t>You're right on time.</t>
  </si>
  <si>
    <t>You're seriously ill.</t>
  </si>
  <si>
    <t>Tu es un grand malade.</t>
  </si>
  <si>
    <t>Vous êtes un grand malade.</t>
  </si>
  <si>
    <t>You're still growing.</t>
  </si>
  <si>
    <t>Tu es encore en train de grandir.</t>
  </si>
  <si>
    <t>Vous êtes encore en train de grandir.</t>
  </si>
  <si>
    <t>You're such a gossip.</t>
  </si>
  <si>
    <t>Vous êtes une vraie comère.</t>
  </si>
  <si>
    <t>You're such an idiot!</t>
  </si>
  <si>
    <t>Tu es un de ces idiots !</t>
  </si>
  <si>
    <t>Quel imbécile vous êtes !</t>
  </si>
  <si>
    <t>Quel imbécile tu es !</t>
  </si>
  <si>
    <t>Quel idiot tu es !</t>
  </si>
  <si>
    <t>Quelle idiote tu es !</t>
  </si>
  <si>
    <t>Quel idiot vous êtes !</t>
  </si>
  <si>
    <t>Quelle idiote vous êtes !</t>
  </si>
  <si>
    <t>You're temperamental.</t>
  </si>
  <si>
    <t>Vous êtes lunatique.</t>
  </si>
  <si>
    <t>Vous êtes lunatiques.</t>
  </si>
  <si>
    <t>Vous êtes fantasque.</t>
  </si>
  <si>
    <t>Vous êtes fantasques.</t>
  </si>
  <si>
    <t>Tu es fantasque.</t>
  </si>
  <si>
    <t>You're the boss here.</t>
  </si>
  <si>
    <t>Vous êtes le patron ici.</t>
  </si>
  <si>
    <t>Tu es le patron ici.</t>
  </si>
  <si>
    <t>You're the scapegoat.</t>
  </si>
  <si>
    <t>Vous êtes le bouc émissaire.</t>
  </si>
  <si>
    <t>Tu es le bouc émissaire.</t>
  </si>
  <si>
    <t>You're too laid back.</t>
  </si>
  <si>
    <t>Tu es trop décontracté.</t>
  </si>
  <si>
    <t>You're totally right.</t>
  </si>
  <si>
    <t>You're unforgettable.</t>
  </si>
  <si>
    <t>Tu es inoubliable.</t>
  </si>
  <si>
    <t>Vous êtes inoubliable.</t>
  </si>
  <si>
    <t>Vous êtes inoubliables.</t>
  </si>
  <si>
    <t>You're unpredictable.</t>
  </si>
  <si>
    <t>Tu es imprévisible.</t>
  </si>
  <si>
    <t>You're very flexible.</t>
  </si>
  <si>
    <t>Tu es très flexible.</t>
  </si>
  <si>
    <t>Vous êtes très flexible.</t>
  </si>
  <si>
    <t>Vous êtes très flexibles.</t>
  </si>
  <si>
    <t>You're very generous.</t>
  </si>
  <si>
    <t>Tu es très généreux.</t>
  </si>
  <si>
    <t>Tu es très généreuse.</t>
  </si>
  <si>
    <t>Tu es fort généreux.</t>
  </si>
  <si>
    <t>Tu es fort généreuse.</t>
  </si>
  <si>
    <t>Vous êtes fort généreux.</t>
  </si>
  <si>
    <t>Vous êtes fort généreuse.</t>
  </si>
  <si>
    <t>Vous êtes fort généreuses.</t>
  </si>
  <si>
    <t>Vous êtes très généreuse.</t>
  </si>
  <si>
    <t>Vous êtes très généreux.</t>
  </si>
  <si>
    <t>Vous êtes très généreuses.</t>
  </si>
  <si>
    <t>You're very talented.</t>
  </si>
  <si>
    <t>Vous êtes très talentueux.</t>
  </si>
  <si>
    <t>Vous êtes très talentueuse.</t>
  </si>
  <si>
    <t>Vous êtes très talentueuses.</t>
  </si>
  <si>
    <t>Vous êtes fort talentueuse.</t>
  </si>
  <si>
    <t>Vous êtes fort talentueuses.</t>
  </si>
  <si>
    <t>Vous êtes fort talentueux.</t>
  </si>
  <si>
    <t>Tu es fort talentueux.</t>
  </si>
  <si>
    <t>Tu es très talentueux.</t>
  </si>
  <si>
    <t>Tu es fort talentueuse.</t>
  </si>
  <si>
    <t>Tu es très talentueuse.</t>
  </si>
  <si>
    <t>Tu es plein de talent.</t>
  </si>
  <si>
    <t>Tu es pleine de talent.</t>
  </si>
  <si>
    <t>Vous êtes plein de talent.</t>
  </si>
  <si>
    <t>Vous êtes pleine de talent.</t>
  </si>
  <si>
    <t>You're wasting water.</t>
  </si>
  <si>
    <t>Vous gaspillez de l'eau.</t>
  </si>
  <si>
    <t>Tu gaspilles de l'eau.</t>
  </si>
  <si>
    <t>You've been infected.</t>
  </si>
  <si>
    <t>Vous avez été infecté.</t>
  </si>
  <si>
    <t>Vous avez été infectés.</t>
  </si>
  <si>
    <t>Vous avez été infectée.</t>
  </si>
  <si>
    <t>Vous avez été infectées.</t>
  </si>
  <si>
    <t>Tu as été infecté.</t>
  </si>
  <si>
    <t>Tu as été infectée.</t>
  </si>
  <si>
    <t>You've been selected.</t>
  </si>
  <si>
    <t>Vous avez été sélectionné.</t>
  </si>
  <si>
    <t>Tu as été sélectionné.</t>
  </si>
  <si>
    <t>Tu as été sélectionnée.</t>
  </si>
  <si>
    <t>Vous avez été sélectionnée.</t>
  </si>
  <si>
    <t>Vous avez été sélectionnés.</t>
  </si>
  <si>
    <t>Vous avez été sélectionnées.</t>
  </si>
  <si>
    <t>You've changed a lot.</t>
  </si>
  <si>
    <t>Tu as beaucoup changé.</t>
  </si>
  <si>
    <t>Vous avez beaucoup changé.</t>
  </si>
  <si>
    <t>You've earned a rest.</t>
  </si>
  <si>
    <t>Tu as mérité une pause.</t>
  </si>
  <si>
    <t>Vous avez mérité une pause.</t>
  </si>
  <si>
    <t>You've got my helmet.</t>
  </si>
  <si>
    <t>Tu as mon casque.</t>
  </si>
  <si>
    <t>You've got my number.</t>
  </si>
  <si>
    <t>Tu as mon numéro.</t>
  </si>
  <si>
    <t>You've got no choice.</t>
  </si>
  <si>
    <t>You've got till noon.</t>
  </si>
  <si>
    <t>Tu as jusqu'à midi.</t>
  </si>
  <si>
    <t>You've got to get up.</t>
  </si>
  <si>
    <t>Il faut que tu te lèves.</t>
  </si>
  <si>
    <t>You've got to try it.</t>
  </si>
  <si>
    <t>Il faut que tu essaies ça.</t>
  </si>
  <si>
    <t>Il faut que vous essayiez cela.</t>
  </si>
  <si>
    <t>You've grown so tall.</t>
  </si>
  <si>
    <t>You've grown up, Tom.</t>
  </si>
  <si>
    <t>Tu as grandi, Tom.</t>
  </si>
  <si>
    <t>Vous avez grandi, Tom.</t>
  </si>
  <si>
    <t>You've hurt me a lot.</t>
  </si>
  <si>
    <t>You've misunderstood.</t>
  </si>
  <si>
    <t>Vous avez compris de travers.</t>
  </si>
  <si>
    <t>You've risked enough.</t>
  </si>
  <si>
    <t>Vous avez pris assez de risques.</t>
  </si>
  <si>
    <t>Vous avez pris suffisamment de risques.</t>
  </si>
  <si>
    <t>Tu as pris assez de risques.</t>
  </si>
  <si>
    <t>Tu as pris suffisamment de risques.</t>
  </si>
  <si>
    <t>Your answer is right.</t>
  </si>
  <si>
    <t>Ta réponse est juste.</t>
  </si>
  <si>
    <t>Votre réponse est juste.</t>
  </si>
  <si>
    <t>Your answer is wrong.</t>
  </si>
  <si>
    <t>Votre réponse est erronée.</t>
  </si>
  <si>
    <t>Ta réponse est erronée.</t>
  </si>
  <si>
    <t>Ta réponse est fausse.</t>
  </si>
  <si>
    <t>Votre réponse est fausse.</t>
  </si>
  <si>
    <t>Ta réponse est incorrecte.</t>
  </si>
  <si>
    <t>Votre réponse est incorrecte.</t>
  </si>
  <si>
    <t>Your dog is drooling.</t>
  </si>
  <si>
    <t>Ton chien bave.</t>
  </si>
  <si>
    <t>Your dog is very big.</t>
  </si>
  <si>
    <t>Ton chien est très gros.</t>
  </si>
  <si>
    <t>Votre chien est très gros.</t>
  </si>
  <si>
    <t>Your dog is very fat.</t>
  </si>
  <si>
    <t>Your hair looks nice.</t>
  </si>
  <si>
    <t>Tes cheveux sont beaux.</t>
  </si>
  <si>
    <t>Your hands are dirty.</t>
  </si>
  <si>
    <t>Tes mains sont sales.</t>
  </si>
  <si>
    <t>Your ideas are weird.</t>
  </si>
  <si>
    <t>Tes idées sont étranges.</t>
  </si>
  <si>
    <t>Tes idées sont bizarres.</t>
  </si>
  <si>
    <t>Your jeans are dirty.</t>
  </si>
  <si>
    <t>Ton jean est sale.</t>
  </si>
  <si>
    <t>Votre jean est sale.</t>
  </si>
  <si>
    <t>Your mother loves me.</t>
  </si>
  <si>
    <t>Ta mère m'aime.</t>
  </si>
  <si>
    <t>Votre mère m'aime.</t>
  </si>
  <si>
    <t>Votre mère m'adore.</t>
  </si>
  <si>
    <t>Ta mère m'adore.</t>
  </si>
  <si>
    <t>Your nose is running.</t>
  </si>
  <si>
    <t>Ton nez coule.</t>
  </si>
  <si>
    <t>Your pants are dirty.</t>
  </si>
  <si>
    <t>Ton pantalon est sale.</t>
  </si>
  <si>
    <t>Your phone's ringing.</t>
  </si>
  <si>
    <t>Votre téléphone sonne.</t>
  </si>
  <si>
    <t>Ton téléphone sonne.</t>
  </si>
  <si>
    <t>Your plan won't work.</t>
  </si>
  <si>
    <t>Ton plan ne marchera pas.</t>
  </si>
  <si>
    <t>Your pulse is normal.</t>
  </si>
  <si>
    <t>Ton pouls est normal.</t>
  </si>
  <si>
    <t>Your shoes are dirty.</t>
  </si>
  <si>
    <t>Tes chaussures sont sales.</t>
  </si>
  <si>
    <t>Vos chaussures sont sales.</t>
  </si>
  <si>
    <t>Your son is a genius.</t>
  </si>
  <si>
    <t>Ton fils est un génie.</t>
  </si>
  <si>
    <t>Your son is an angel.</t>
  </si>
  <si>
    <t>Ton fils est un ange.</t>
  </si>
  <si>
    <t>Says who? "Says me."</t>
  </si>
  <si>
    <t>« Qui le dit ? » « Je le dis. »</t>
  </si>
  <si>
    <t>« Qui le dit ? » « Moi. »</t>
  </si>
  <si>
    <t>« Dixit qui ? » « Dixit moi. »</t>
  </si>
  <si>
    <t>« Qui dit ça ? » « Je le dis. »</t>
  </si>
  <si>
    <t>« Qui dit ça ? » « Moi. »</t>
  </si>
  <si>
    <t>A clock has two hands.</t>
  </si>
  <si>
    <t>Une horloge a deux aiguilles.</t>
  </si>
  <si>
    <t>A dog is following us.</t>
  </si>
  <si>
    <t>Un chien est en train de nous suivre.</t>
  </si>
  <si>
    <t>A dolphin is a mammal.</t>
  </si>
  <si>
    <t>Le dauphin est un mammifère.</t>
  </si>
  <si>
    <t>Un dauphin est un mammifère.</t>
  </si>
  <si>
    <t>A girl sat next to me.</t>
  </si>
  <si>
    <t>Une fille s'est assise à côté de moi.</t>
  </si>
  <si>
    <t>A guard's been killed.</t>
  </si>
  <si>
    <t>Un garde a été tué.</t>
  </si>
  <si>
    <t>A house is not a home.</t>
  </si>
  <si>
    <t>Une maison n'est pas un foyer.</t>
  </si>
  <si>
    <t>A little bird told me.</t>
  </si>
  <si>
    <t>Un petit oiseau me l'a dit.</t>
  </si>
  <si>
    <t>A lot of people do it.</t>
  </si>
  <si>
    <t>Beaucoup font cela.</t>
  </si>
  <si>
    <t>A table has four legs.</t>
  </si>
  <si>
    <t>Une table a quatre pieds.</t>
  </si>
  <si>
    <t>A week has seven days.</t>
  </si>
  <si>
    <t>Une semaine compte sept jours.</t>
  </si>
  <si>
    <t>A wolf can't be tamed.</t>
  </si>
  <si>
    <t>Un loup ne peut être apprivoisé.</t>
  </si>
  <si>
    <t>Above all, be patient.</t>
  </si>
  <si>
    <t>Surtout, soyez patient.</t>
  </si>
  <si>
    <t>Accidents will happen.</t>
  </si>
  <si>
    <t>Les accidents sont inévitables.</t>
  </si>
  <si>
    <t>Des accidents auront lieu.</t>
  </si>
  <si>
    <t>Les accidents arrivent.</t>
  </si>
  <si>
    <t>Africa is a continent.</t>
  </si>
  <si>
    <t>L'Afrique est un continent.</t>
  </si>
  <si>
    <t>Ah, to be young again.</t>
  </si>
  <si>
    <t>Ah, la jeunesse.</t>
  </si>
  <si>
    <t>All I ate was bananas.</t>
  </si>
  <si>
    <t>Je n'ai mangé que des bananes.</t>
  </si>
  <si>
    <t>All lawyers are liars.</t>
  </si>
  <si>
    <t>Tous les avocats sont des menteurs.</t>
  </si>
  <si>
    <t>All of them were gone.</t>
  </si>
  <si>
    <t>Ils étaient tous partis.</t>
  </si>
  <si>
    <t>All of us were silent.</t>
  </si>
  <si>
    <t>Nous étions tous silencieux.</t>
  </si>
  <si>
    <t>All our money is gone.</t>
  </si>
  <si>
    <t>Tout notre argent est parti.</t>
  </si>
  <si>
    <t>All right, I'll do it.</t>
  </si>
  <si>
    <t>D'accord, je le ferai.</t>
  </si>
  <si>
    <t>All the boys ran away.</t>
  </si>
  <si>
    <t>Tous les garçons sont partis en courant.</t>
  </si>
  <si>
    <t>Tous les garçons s'enfuirent.</t>
  </si>
  <si>
    <t>All the eggs went bad.</t>
  </si>
  <si>
    <t>Tous les œufs se gâtèrent.</t>
  </si>
  <si>
    <t>All the food was gone.</t>
  </si>
  <si>
    <t>Toute la nourriture avait disparu.</t>
  </si>
  <si>
    <t>All the girls laughed.</t>
  </si>
  <si>
    <t>Toutes les filles ont ri.</t>
  </si>
  <si>
    <t>All the money is gone.</t>
  </si>
  <si>
    <t>Tout l'argent a disparu.</t>
  </si>
  <si>
    <t>All this is new to me.</t>
  </si>
  <si>
    <t>Tout ceci est nouveau pour moi.</t>
  </si>
  <si>
    <t>All three of us agree.</t>
  </si>
  <si>
    <t>Nous sommes tous trois d'accord.</t>
  </si>
  <si>
    <t>Nous sommes toutes trois d'accord.</t>
  </si>
  <si>
    <t>All three were killed.</t>
  </si>
  <si>
    <t>Tous les trois ont été tués.</t>
  </si>
  <si>
    <t>Toutes les trois ont été tuées.</t>
  </si>
  <si>
    <t>Tous les trois furent tués.</t>
  </si>
  <si>
    <t>Toutes les trois furent tuées.</t>
  </si>
  <si>
    <t>All we can do is hope.</t>
  </si>
  <si>
    <t>Tout ce que nous pouvons faire, c'est espérer.</t>
  </si>
  <si>
    <t>All we can do is wait.</t>
  </si>
  <si>
    <t>Tout ce que nous pouvons faire, c'est attendre.</t>
  </si>
  <si>
    <t>Always arrive on time.</t>
  </si>
  <si>
    <t>Arrive toujours à l'heure.</t>
  </si>
  <si>
    <t>Arrivez toujours à l'heure.</t>
  </si>
  <si>
    <t>Always tell the truth.</t>
  </si>
  <si>
    <t>Dis toujours la vérité.</t>
  </si>
  <si>
    <t>Dites toujours la vérité.</t>
  </si>
  <si>
    <t>Am I cleared for duty?</t>
  </si>
  <si>
    <t>Suis-je apte au service ?</t>
  </si>
  <si>
    <t>Am I making any sense?</t>
  </si>
  <si>
    <t>Ce que je dis a-t-il le moindre sens ?</t>
  </si>
  <si>
    <t>Am I talking too fast?</t>
  </si>
  <si>
    <t>Est-ce que je parle trop vite ?</t>
  </si>
  <si>
    <t>Am I that predictable?</t>
  </si>
  <si>
    <t>Suis-je si prévisible ?</t>
  </si>
  <si>
    <t>Am I that transparent?</t>
  </si>
  <si>
    <t>Suis-je aussi transparente ?</t>
  </si>
  <si>
    <t>Suis-je aussi transparent ?</t>
  </si>
  <si>
    <t>Am I wrong about that?</t>
  </si>
  <si>
    <t>Ai-je tort à ce propos ?</t>
  </si>
  <si>
    <t>America is very large.</t>
  </si>
  <si>
    <t>An old man came along.</t>
  </si>
  <si>
    <t>Un vieil homme s'approcha.</t>
  </si>
  <si>
    <t>And now, it's my turn!</t>
  </si>
  <si>
    <t>Et maintenant, c'est mon tour !</t>
  </si>
  <si>
    <t>Any child can do that.</t>
  </si>
  <si>
    <t>N'importe quel enfant peut faire cela.</t>
  </si>
  <si>
    <t>Any time will suit me.</t>
  </si>
  <si>
    <t>N'importe quel moment me conviendra.</t>
  </si>
  <si>
    <t>Anybody could do this.</t>
  </si>
  <si>
    <t>N'importe qui pourrait le faire.</t>
  </si>
  <si>
    <t>Quiconque pourrait le faire.</t>
  </si>
  <si>
    <t>Anything could happen.</t>
  </si>
  <si>
    <t>N'importe quoi pouvait arriver.</t>
  </si>
  <si>
    <t>N'importe quoi pourrait arriver.</t>
  </si>
  <si>
    <t>Anything will be fine.</t>
  </si>
  <si>
    <t>Tout va bien se passer.</t>
  </si>
  <si>
    <t>Anyway, I did my best.</t>
  </si>
  <si>
    <t>Quoi qu'il en soit, j'ai fait de mon mieux.</t>
  </si>
  <si>
    <t>Are there any bananas?</t>
  </si>
  <si>
    <t>Y a-t-il des bananes ?</t>
  </si>
  <si>
    <t>Are these your things?</t>
  </si>
  <si>
    <t>Ces choses sont-elles les vôtres ?</t>
  </si>
  <si>
    <t>Ces choses sont-elles les tiennes ?</t>
  </si>
  <si>
    <t>Ces choses sont-elles à vous ?</t>
  </si>
  <si>
    <t>Ces choses sont-elles à toi ?</t>
  </si>
  <si>
    <t>Are they all the same?</t>
  </si>
  <si>
    <t>Sont-ils tous identiques ?</t>
  </si>
  <si>
    <t>Sont-ils tous les mêmes ?</t>
  </si>
  <si>
    <t>Are they still in bed?</t>
  </si>
  <si>
    <t>Sont-ils encore au lit ?</t>
  </si>
  <si>
    <t>Sont-ils toujours au lit ?</t>
  </si>
  <si>
    <t>Sont-elles encore au lit ?</t>
  </si>
  <si>
    <t>Are things going well?</t>
  </si>
  <si>
    <t>Les choses se déroulent-elles bien ?</t>
  </si>
  <si>
    <t>Les choses se passent-elles bien ?</t>
  </si>
  <si>
    <t>Are those my earrings?</t>
  </si>
  <si>
    <t>Sont-ce mes boucles d'oreille ?</t>
  </si>
  <si>
    <t>Sont-ce là mes boucles d'oreille ?</t>
  </si>
  <si>
    <t>Are we disturbing you?</t>
  </si>
  <si>
    <t>Est-ce que nous vous dérangeons ?</t>
  </si>
  <si>
    <t>Est-ce que nous te dérangeons ?</t>
  </si>
  <si>
    <t>Are you a doctor, sir?</t>
  </si>
  <si>
    <t>Êtes-vous médecin, Monsieur ?</t>
  </si>
  <si>
    <t>Are you a good golfer?</t>
  </si>
  <si>
    <t>Êtes-vous bon golfeur ?</t>
  </si>
  <si>
    <t>Es-tu une bonne golfeuse ?</t>
  </si>
  <si>
    <t>Are you a law student?</t>
  </si>
  <si>
    <t>Êtes-vous étudiant en droit ?</t>
  </si>
  <si>
    <t>Êtes-vous étudiante en droit ?</t>
  </si>
  <si>
    <t>Are you a team player?</t>
  </si>
  <si>
    <t>Êtes-vous un joueur d'équipe ?</t>
  </si>
  <si>
    <t>Are you all right now?</t>
  </si>
  <si>
    <t>Tu vas mieux maintenant ?</t>
  </si>
  <si>
    <t>Are you allowed to go?</t>
  </si>
  <si>
    <t>Vous est-il permis d'y aller ?</t>
  </si>
  <si>
    <t>Vous est-il permis de vous y rendre ?</t>
  </si>
  <si>
    <t>T'est-il permis d'y aller ?</t>
  </si>
  <si>
    <t>T'est-il permis de t'y rendre ?</t>
  </si>
  <si>
    <t>Are you an instructor?</t>
  </si>
  <si>
    <t>Êtes-vous instructeur ?</t>
  </si>
  <si>
    <t>Are you an only child?</t>
  </si>
  <si>
    <t>Êtes-vous un enfant unique ?</t>
  </si>
  <si>
    <t>Êtes-vous une enfant unique ?</t>
  </si>
  <si>
    <t>Es-tu un enfant unique ?</t>
  </si>
  <si>
    <t>Es-tu une enfant unique ?</t>
  </si>
  <si>
    <t>Are you angry with me?</t>
  </si>
  <si>
    <t>Es-tu en colère après moi ?</t>
  </si>
  <si>
    <t>Are you as tall as me?</t>
  </si>
  <si>
    <t>Es-tu aussi grand que moi ?</t>
  </si>
  <si>
    <t>Es-tu aussi grande que moi ?</t>
  </si>
  <si>
    <t>Êtes-vous aussi grand que moi ?</t>
  </si>
  <si>
    <t>Êtes-vous aussi grande que moi ?</t>
  </si>
  <si>
    <t>Êtes-vous aussi grands que moi ?</t>
  </si>
  <si>
    <t>Êtes-vous aussi grandes que moi ?</t>
  </si>
  <si>
    <t>Are you ashamed of me?</t>
  </si>
  <si>
    <t>As-tu honte de moi ?</t>
  </si>
  <si>
    <t>Are you being serious?</t>
  </si>
  <si>
    <t>Vous êtes sérieux ?</t>
  </si>
  <si>
    <t>Are you coming or not?</t>
  </si>
  <si>
    <t>Are you dating anyone?</t>
  </si>
  <si>
    <t>Sortez-vous avec qui que ce soit ?</t>
  </si>
  <si>
    <t>Sors-tu avec quelqu'un ?</t>
  </si>
  <si>
    <t>Sortez-vous avec quelqu'un ?</t>
  </si>
  <si>
    <t>Sors-tu avec qui que ce soit ?</t>
  </si>
  <si>
    <t>Are you enjoying this?</t>
  </si>
  <si>
    <t>Ceci t'amuse-t-il ?</t>
  </si>
  <si>
    <t>Ceci vous amuse-t-il ?</t>
  </si>
  <si>
    <t>Are you expecting Tom?</t>
  </si>
  <si>
    <t>Attendez-vous Tom ?</t>
  </si>
  <si>
    <t>Are you fond of music?</t>
  </si>
  <si>
    <t>Are you free tomorrow?</t>
  </si>
  <si>
    <t>Es-tu libre demain ?</t>
  </si>
  <si>
    <t>Tu es libre, demain ?</t>
  </si>
  <si>
    <t>Are you getting tired?</t>
  </si>
  <si>
    <t>Commences-tu à être fatigué ?</t>
  </si>
  <si>
    <t>Commences-tu à être fatiguée ?</t>
  </si>
  <si>
    <t>Commencez-vous à être fatigué ?</t>
  </si>
  <si>
    <t>Commencez-vous à être fatiguée ?</t>
  </si>
  <si>
    <t>Commencez-vous à être fatigués ?</t>
  </si>
  <si>
    <t>Commencez-vous à être fatiguées ?</t>
  </si>
  <si>
    <t>Are you going outside?</t>
  </si>
  <si>
    <t>Are you going to sing?</t>
  </si>
  <si>
    <t>Tu vas chanter ?</t>
  </si>
  <si>
    <t>Are you guys homeless?</t>
  </si>
  <si>
    <t>Are you having dinner?</t>
  </si>
  <si>
    <t>Es-tu en train de déjeuner ?</t>
  </si>
  <si>
    <t>Es-tu en train de dîner ?</t>
  </si>
  <si>
    <t>Êtes-vous en train de déjeuner ?</t>
  </si>
  <si>
    <t>Êtes-vous en train de dîner ?</t>
  </si>
  <si>
    <t>Are you hitting on me?</t>
  </si>
  <si>
    <t>Est-ce que tu me dragues ?</t>
  </si>
  <si>
    <t>Are you hungry at all?</t>
  </si>
  <si>
    <t>As-tu la moindre faim ?</t>
  </si>
  <si>
    <t>Are you hurt anywhere?</t>
  </si>
  <si>
    <t>Êtes-vous blessé où que ce soit ?</t>
  </si>
  <si>
    <t>Êtes-vous blessés où que ce soit ?</t>
  </si>
  <si>
    <t>Êtes-vous blessée où que ce soit ?</t>
  </si>
  <si>
    <t>Êtes-vous blessées où que ce soit ?</t>
  </si>
  <si>
    <t>Es-tu blessé où que ce soit ?</t>
  </si>
  <si>
    <t>Es-tu blessée où que ce soit ?</t>
  </si>
  <si>
    <t>Are you in a bad mood?</t>
  </si>
  <si>
    <t>Êtes-vous de mauvaise humeur ?</t>
  </si>
  <si>
    <t>Es-tu de mauvaise humeur ?</t>
  </si>
  <si>
    <t>Are you in good shape?</t>
  </si>
  <si>
    <t>Est-ce que tu es en forme ?</t>
  </si>
  <si>
    <t>Êtes-vous en forme ?</t>
  </si>
  <si>
    <t>Are you leaving today?</t>
  </si>
  <si>
    <t>T'en vas-tu aujourd'hui ?</t>
  </si>
  <si>
    <t>Vous en allez-vous aujourd'hui ?</t>
  </si>
  <si>
    <t>Partez-vous aujourd'hui ?</t>
  </si>
  <si>
    <t>Pars-tu aujourd'hui ?</t>
  </si>
  <si>
    <t>Est-ce aujourd'hui que tu pars ?</t>
  </si>
  <si>
    <t>Est-ce aujourd'hui que vous partez ?</t>
  </si>
  <si>
    <t>Are you looking at me?</t>
  </si>
  <si>
    <t>Es-tu en train de me regarder ?</t>
  </si>
  <si>
    <t>Êtes-vous en train de me regarder ?</t>
  </si>
  <si>
    <t>Are you losing weight?</t>
  </si>
  <si>
    <t>Perdez-vous du poids ?</t>
  </si>
  <si>
    <t>Perds-tu du poids ?</t>
  </si>
  <si>
    <t>Are you my bodyguards?</t>
  </si>
  <si>
    <t>Êtes-vous mes gardes du corps ?</t>
  </si>
  <si>
    <t>Are you my real mommy?</t>
  </si>
  <si>
    <t>Are you on medication?</t>
  </si>
  <si>
    <t>Prenez-vous des médicaments ?</t>
  </si>
  <si>
    <t>Est-ce que tu prends des médicaments quelconques ?</t>
  </si>
  <si>
    <t>Prends-tu des médicaments ?</t>
  </si>
  <si>
    <t>Suivez-vous un traitement ?</t>
  </si>
  <si>
    <t>Vous prenez des médicaments ?</t>
  </si>
  <si>
    <t>Prenez-vous un traitement ?</t>
  </si>
  <si>
    <t>Est-ce que tu prends des médicaments ?</t>
  </si>
  <si>
    <t>Est-ce que vous prenez des médicaments ?</t>
  </si>
  <si>
    <t>Vous êtes sous traitement ?</t>
  </si>
  <si>
    <t>Prends-tu un traitement ?</t>
  </si>
  <si>
    <t>Es-tu sous traitement ?</t>
  </si>
  <si>
    <t>Suis-tu un traitement ?</t>
  </si>
  <si>
    <t>Are you picking on me?</t>
  </si>
  <si>
    <t>Tu me harcèles ?</t>
  </si>
  <si>
    <t>Vous me harcelez ?</t>
  </si>
  <si>
    <t>Are you ready for bed?</t>
  </si>
  <si>
    <t>Tu es prêt à aller au lit ?</t>
  </si>
  <si>
    <t>Est-ce que vous êtes prêtes à aller au lit ?</t>
  </si>
  <si>
    <t>Vous êtes prêts à aller vous coucher ?</t>
  </si>
  <si>
    <t>Est-ce que tu es prête à aller te coucher ?</t>
  </si>
  <si>
    <t>Are you ready to work?</t>
  </si>
  <si>
    <t>Es-tu prêt à travailler ?</t>
  </si>
  <si>
    <t>Es-tu prête à travailler ?</t>
  </si>
  <si>
    <t>Êtes-vous prêt à travailler ?</t>
  </si>
  <si>
    <t>Êtes-vous prêts à travailler ?</t>
  </si>
  <si>
    <t>Êtes-vous prête à travailler ?</t>
  </si>
  <si>
    <t>Êtes-vous prêtes à travailler ?</t>
  </si>
  <si>
    <t>Are you seeing anyone?</t>
  </si>
  <si>
    <t>Are you seriously ill?</t>
  </si>
  <si>
    <t>Êtes-vous sérieusement malade ?</t>
  </si>
  <si>
    <t>Es-tu sérieusement malade ?</t>
  </si>
  <si>
    <t>Are you sleeping, Tom?</t>
  </si>
  <si>
    <t>Are you still at home?</t>
  </si>
  <si>
    <t>Es-tu encore chez toi ?</t>
  </si>
  <si>
    <t>Êtes-vous encore chez vous ?</t>
  </si>
  <si>
    <t>Are you still at work?</t>
  </si>
  <si>
    <t>Êtes-vous encore au bureau ?</t>
  </si>
  <si>
    <t>Are you still in love?</t>
  </si>
  <si>
    <t>Es-tu encore amoureux ?</t>
  </si>
  <si>
    <t>Es-tu encore amoureuse ?</t>
  </si>
  <si>
    <t>Êtes-vous encore amoureux ?</t>
  </si>
  <si>
    <t>Êtes-vous encore amoureuse ?</t>
  </si>
  <si>
    <t>Êtes-vous encore amoureuses ?</t>
  </si>
  <si>
    <t>Are you still in pain?</t>
  </si>
  <si>
    <t>Tu as toujours mal ?</t>
  </si>
  <si>
    <t>Are you still jealous?</t>
  </si>
  <si>
    <t>Êtes-vous encore jaloux ?</t>
  </si>
  <si>
    <t>Êtes-vous encore jalouses ?</t>
  </si>
  <si>
    <t>Êtes-vous encore jalouse ?</t>
  </si>
  <si>
    <t>Es-tu encore jaloux ?</t>
  </si>
  <si>
    <t>Es-tu encore jalouse ?</t>
  </si>
  <si>
    <t>Are you still married?</t>
  </si>
  <si>
    <t>Es-tu toujours marié ?</t>
  </si>
  <si>
    <t>Es-tu toujours mariée ?</t>
  </si>
  <si>
    <t>Êtes-vous toujours marié ?</t>
  </si>
  <si>
    <t>Êtes-vous toujours mariée ?</t>
  </si>
  <si>
    <t>Êtes-vous toujours mariés ?</t>
  </si>
  <si>
    <t>Êtes-vous toujours mariées ?</t>
  </si>
  <si>
    <t>Are you still thirsty?</t>
  </si>
  <si>
    <t>Avez-vous encore soif ?</t>
  </si>
  <si>
    <t>As-tu encore soif ?</t>
  </si>
  <si>
    <t>Are you still unlucky?</t>
  </si>
  <si>
    <t>Es-tu toujours malchanceux ?</t>
  </si>
  <si>
    <t>Are you talking to me?</t>
  </si>
  <si>
    <t>C'est à moi que tu parles ?</t>
  </si>
  <si>
    <t>C'est à moi que vous parlez ?</t>
  </si>
  <si>
    <t>Are you the new nanny?</t>
  </si>
  <si>
    <t>Vous êtes la nouvelle nounou ?</t>
  </si>
  <si>
    <t>Are you working today?</t>
  </si>
  <si>
    <t>Travailles-tu, aujourd'hui ?</t>
  </si>
  <si>
    <t>Are your parents home?</t>
  </si>
  <si>
    <t>Tes parents, sont-ils à la maison ?</t>
  </si>
  <si>
    <t>Est-ce que tes parents sont à la maison ?</t>
  </si>
  <si>
    <t>Aren't you frightened?</t>
  </si>
  <si>
    <t>Aren't you interested?</t>
  </si>
  <si>
    <t>N'es-tu pas intéressé ?</t>
  </si>
  <si>
    <t>N'es-tu pas intéressée ?</t>
  </si>
  <si>
    <t>Ask Tom to explain it.</t>
  </si>
  <si>
    <t>Demande à Tom de l'expliquer.</t>
  </si>
  <si>
    <t>Demandez à Tom de l'expliquer.</t>
  </si>
  <si>
    <t>Ask for what you want.</t>
  </si>
  <si>
    <t>Demande ce que tu veux !</t>
  </si>
  <si>
    <t>At last, my turn came.</t>
  </si>
  <si>
    <t>Enfin mon tour est venu.</t>
  </si>
  <si>
    <t>Autumn is almost here.</t>
  </si>
  <si>
    <t>L’automne est déjà sur le point d’arriver.</t>
  </si>
  <si>
    <t>Baby animals are cute.</t>
  </si>
  <si>
    <t>Les bébés animaux sont mignons.</t>
  </si>
  <si>
    <t>Back up all your work.</t>
  </si>
  <si>
    <t>Faites une sauvegarde de tout votre travail.</t>
  </si>
  <si>
    <t>Bad news travels fast.</t>
  </si>
  <si>
    <t>Les mauvaises nouvelles ont des ailes.</t>
  </si>
  <si>
    <t>Les mauvaises nouvelles vont vite.</t>
  </si>
  <si>
    <t>Bananas are delicious.</t>
  </si>
  <si>
    <t>Les bananes sont délicieuses.</t>
  </si>
  <si>
    <t>Barcelona is in Spain.</t>
  </si>
  <si>
    <t>Barcelone est en Espagne.</t>
  </si>
  <si>
    <t>Be a bit more patient.</t>
  </si>
  <si>
    <t>Sois un peu plus patient.</t>
  </si>
  <si>
    <t>Be kind to old people.</t>
  </si>
  <si>
    <t>Sois gentil envers les aînées.</t>
  </si>
  <si>
    <t>Soyez respectueux envers les personnes âgées.</t>
  </si>
  <si>
    <t>Soyez gentil envers les personnes âgées.</t>
  </si>
  <si>
    <t>Be polite to everyone.</t>
  </si>
  <si>
    <t>Sois poli avec tout le monde !</t>
  </si>
  <si>
    <t>Soyez poli avec tout le monde !</t>
  </si>
  <si>
    <t>Soyez polis avec tout le monde !</t>
  </si>
  <si>
    <t>Soyez polie avec tout le monde !</t>
  </si>
  <si>
    <t>Soyez polies avec tout le monde !</t>
  </si>
  <si>
    <t>Sois polie avec tout le monde !</t>
  </si>
  <si>
    <t>Be quiet for a moment.</t>
  </si>
  <si>
    <t>Calmez-vous pendant un moment.</t>
  </si>
  <si>
    <t>Restez un moment tranquille.</t>
  </si>
  <si>
    <t>Bears can climb trees.</t>
  </si>
  <si>
    <t>Les ours peuvent grimper aux arbres.</t>
  </si>
  <si>
    <t>Believe what you want.</t>
  </si>
  <si>
    <t>Crois ce que tu veux.</t>
  </si>
  <si>
    <t>Croyez ce que vous voulez.</t>
  </si>
  <si>
    <t>Berries can be frozen.</t>
  </si>
  <si>
    <t>Les baies peuvent être congelées.</t>
  </si>
  <si>
    <t>Better luck next time.</t>
  </si>
  <si>
    <t>Ça ira mieux la prochaine fois.</t>
  </si>
  <si>
    <t>La prochaine sera la bonne.</t>
  </si>
  <si>
    <t>Beware of pickpockets.</t>
  </si>
  <si>
    <t>Attention aux pickpockets.</t>
  </si>
  <si>
    <t>Prenez garde aux pickpockets.</t>
  </si>
  <si>
    <t>Birds have sharp eyes.</t>
  </si>
  <si>
    <t>Les oiseaux ont les yeux perçants.</t>
  </si>
  <si>
    <t>Both men were rescued.</t>
  </si>
  <si>
    <t>Les deux hommes ont été sauvés.</t>
  </si>
  <si>
    <t>Both of us were tired.</t>
  </si>
  <si>
    <t>Both of you are right.</t>
  </si>
  <si>
    <t>Both of you are wrong.</t>
  </si>
  <si>
    <t>Both stories are true.</t>
  </si>
  <si>
    <t>Les deux histoires sont vraies.</t>
  </si>
  <si>
    <t>Boxes were everywhere.</t>
  </si>
  <si>
    <t>Il y avait des boites partout.</t>
  </si>
  <si>
    <t>Brad Pitt is an actor.</t>
  </si>
  <si>
    <t>Brad Pitt est un acteur.</t>
  </si>
  <si>
    <t>Bring me a damp towel.</t>
  </si>
  <si>
    <t>Apporte-moi une serviette humide.</t>
  </si>
  <si>
    <t>Apportez-moi une serviette humide.</t>
  </si>
  <si>
    <t>Bring me another beer.</t>
  </si>
  <si>
    <t>Va me chercher une autre bière.</t>
  </si>
  <si>
    <t>Bring me the scissors.</t>
  </si>
  <si>
    <t>Apporte-moi les ciseaux.</t>
  </si>
  <si>
    <t>Bring them here to me.</t>
  </si>
  <si>
    <t>Menez-les moi ici !</t>
  </si>
  <si>
    <t>Bring your student ID.</t>
  </si>
  <si>
    <t>Prends ta carte d'étudiant !</t>
  </si>
  <si>
    <t>Apporte ta carte d'étudiant !</t>
  </si>
  <si>
    <t>Amène ta carte d'étudiant !</t>
  </si>
  <si>
    <t>Business is improving.</t>
  </si>
  <si>
    <t>Les affaires s'améliorent.</t>
  </si>
  <si>
    <t>Buy it for me, please.</t>
  </si>
  <si>
    <t>Achetez-le-moi, s'il vous plaît.</t>
  </si>
  <si>
    <t>Buy whatever you want.</t>
  </si>
  <si>
    <t>Achetez tout ce que vous voulez.</t>
  </si>
  <si>
    <t>Call me at the office.</t>
  </si>
  <si>
    <t>Appelez-moi l'agence du coin.</t>
  </si>
  <si>
    <t>Can I ask you a favor?</t>
  </si>
  <si>
    <t>Puis-je te demander une faveur ?</t>
  </si>
  <si>
    <t>Je peux te demander un service ?</t>
  </si>
  <si>
    <t>Puis-je vous demander une faveur ?</t>
  </si>
  <si>
    <t>Puis-je vous demander une faveur ?</t>
  </si>
  <si>
    <t>Can I borrow your car?</t>
  </si>
  <si>
    <t>Puis-je emprunter votre voiture ?</t>
  </si>
  <si>
    <t>Puis-je emprunter ta voiture ?</t>
  </si>
  <si>
    <t>Can I borrow your pen?</t>
  </si>
  <si>
    <t>Puis-je emprunter votre stylo ?</t>
  </si>
  <si>
    <t>Can I buy you a drink?</t>
  </si>
  <si>
    <t>Je peux vous offrir un verre ?</t>
  </si>
  <si>
    <t>Can I eat that orange?</t>
  </si>
  <si>
    <t>Je peux manger cette orange ?</t>
  </si>
  <si>
    <t>Can I fix you a drink?</t>
  </si>
  <si>
    <t>Puis-je te servir un verre ?</t>
  </si>
  <si>
    <t>Puis-je vous servir un verre ?</t>
  </si>
  <si>
    <t>Can I get some coffee?</t>
  </si>
  <si>
    <t>Can I get you a drink?</t>
  </si>
  <si>
    <t>Puis-je aller vous chercher une boisson ?</t>
  </si>
  <si>
    <t>Puis-je aller te chercher une boisson ?</t>
  </si>
  <si>
    <t>Puis-je vous amener une boisson ?</t>
  </si>
  <si>
    <t>Puis-je t'amener une boisson ?</t>
  </si>
  <si>
    <t>Can I get your number?</t>
  </si>
  <si>
    <t>Puis-je avoir ton numéro ?</t>
  </si>
  <si>
    <t>Can I give you a ride?</t>
  </si>
  <si>
    <t>Je peux vous amener ?</t>
  </si>
  <si>
    <t>Can I go in there now?</t>
  </si>
  <si>
    <t>Can I go out and play?</t>
  </si>
  <si>
    <t>Je peux sortir jouer ?</t>
  </si>
  <si>
    <t>Can I have this dance?</t>
  </si>
  <si>
    <t>Puis-je avoir cette danse ?</t>
  </si>
  <si>
    <t>Can I have this donut?</t>
  </si>
  <si>
    <t>Puis-je avoir ce beignet ?</t>
  </si>
  <si>
    <t>Can I help in any way?</t>
  </si>
  <si>
    <t>Puis-je aider en quelque manière que ce soit ?</t>
  </si>
  <si>
    <t>Can I leave a message?</t>
  </si>
  <si>
    <t>Puis-je laisser un message ?</t>
  </si>
  <si>
    <t>Can I open the window?</t>
  </si>
  <si>
    <t>Puis-je ouvrir la fenêtre ?</t>
  </si>
  <si>
    <t>Can I push the button?</t>
  </si>
  <si>
    <t>Puis-je appuyer sur le bouton ?</t>
  </si>
  <si>
    <t>Can I see the message?</t>
  </si>
  <si>
    <t>Est-ce que je peux voir le message ?</t>
  </si>
  <si>
    <t>Can I sit next to you?</t>
  </si>
  <si>
    <t>Est-ce que je peux m'asseoir à côté de toi ?</t>
  </si>
  <si>
    <t>Can I sit on your lap?</t>
  </si>
  <si>
    <t>Je peux m'asseoir sur tes genoux ?</t>
  </si>
  <si>
    <t>Est-ce que je peux m'asseoir sur tes cuisses ?</t>
  </si>
  <si>
    <t>Can I stay in the car?</t>
  </si>
  <si>
    <t>Puis-je rester dans la voiture ?</t>
  </si>
  <si>
    <t>Can I turn off the TV?</t>
  </si>
  <si>
    <t>Puis-je éteindre la télé ?</t>
  </si>
  <si>
    <t>Can I use the kitchen?</t>
  </si>
  <si>
    <t>Puis-je utiliser la cuisine ?</t>
  </si>
  <si>
    <t>Can I use your pencil?</t>
  </si>
  <si>
    <t>Puis-je utiliser votre crayon ?</t>
  </si>
  <si>
    <t>Puis-je utiliser ton crayon ?</t>
  </si>
  <si>
    <t>Can Tom come tomorrow?</t>
  </si>
  <si>
    <t>Tom pourra venir, demain ?</t>
  </si>
  <si>
    <t>Can anybody stop them?</t>
  </si>
  <si>
    <t>Est-ce que quelqu'un peut les arrêter ?</t>
  </si>
  <si>
    <t>Can he play the piano?</t>
  </si>
  <si>
    <t>Sait-il jouer du piano ?</t>
  </si>
  <si>
    <t>Can his story be true?</t>
  </si>
  <si>
    <t>Son histoire peut-elle être vraie ?</t>
  </si>
  <si>
    <t>Son histoire pourrait être véridique ?</t>
  </si>
  <si>
    <t>Can somebody get that?</t>
  </si>
  <si>
    <t>Quelqu'un peut-il prendre cet appel ?</t>
  </si>
  <si>
    <t>Quelqu'un peut-il comprendre ça ?</t>
  </si>
  <si>
    <t>Can the rumor be true?</t>
  </si>
  <si>
    <t>Se peut-il que la rumeur soit fondée ?</t>
  </si>
  <si>
    <t>Can this happen again?</t>
  </si>
  <si>
    <t>Est-ce que ça peut encore arriver ?</t>
  </si>
  <si>
    <t>Est-ce que cela peut encore arriver ?</t>
  </si>
  <si>
    <t>Can this news be true?</t>
  </si>
  <si>
    <t>Ces nouvelles peuvent-elles être vraies ?</t>
  </si>
  <si>
    <t>Can we close the door?</t>
  </si>
  <si>
    <t>Peut-on fermer la porte ?</t>
  </si>
  <si>
    <t>Pouvons-nous fermer la porte ?</t>
  </si>
  <si>
    <t>Can we get on with it?</t>
  </si>
  <si>
    <t>Pouvons-nous nous y mettre ?</t>
  </si>
  <si>
    <t>Can we get some sleep?</t>
  </si>
  <si>
    <t>On peut dormir un peu ?</t>
  </si>
  <si>
    <t>Can you come tomorrow?</t>
  </si>
  <si>
    <t>Peux-tu venir demain ?</t>
  </si>
  <si>
    <t>Pouvez-vous venir demain ?</t>
  </si>
  <si>
    <t>Peux tu venir demain ?</t>
  </si>
  <si>
    <t>Can you describe them?</t>
  </si>
  <si>
    <t>Peux-tu les décrire ?</t>
  </si>
  <si>
    <t>Pouvez-vous les décrire ?</t>
  </si>
  <si>
    <t>Can you do that again?</t>
  </si>
  <si>
    <t>Tu peux le refaire ?</t>
  </si>
  <si>
    <t>Can you do that today?</t>
  </si>
  <si>
    <t>Est-ce que tu peux faire ça aujourd'hui ?</t>
  </si>
  <si>
    <t>Pouvez-vous faire cela aujourd'hui ?</t>
  </si>
  <si>
    <t>Can you drive me home?</t>
  </si>
  <si>
    <t>Pouvez-vous me conduire chez moi ?</t>
  </si>
  <si>
    <t>Can you get a day off?</t>
  </si>
  <si>
    <t>Pouvez-vous prendre un jour de congé ?</t>
  </si>
  <si>
    <t>Can you hear anything?</t>
  </si>
  <si>
    <t>Can you identify them?</t>
  </si>
  <si>
    <t>Pouvez-vous les identifier ?</t>
  </si>
  <si>
    <t>Peux-tu les identifier ?</t>
  </si>
  <si>
    <t>Can you identify this?</t>
  </si>
  <si>
    <t>Peux-tu identifier ça ?</t>
  </si>
  <si>
    <t>Pouvez-vous identifier ceci ?</t>
  </si>
  <si>
    <t>Can you keep a secret?</t>
  </si>
  <si>
    <t>Peux-tu garder un secret ?</t>
  </si>
  <si>
    <t>Pouvez-vous garder un secret ?</t>
  </si>
  <si>
    <t>Sais-tu garder un secret ?</t>
  </si>
  <si>
    <t>Savez-vous garder un secret ?</t>
  </si>
  <si>
    <t>Can you lift this leg?</t>
  </si>
  <si>
    <t>Pouvez-vous soulever cette jambe ?</t>
  </si>
  <si>
    <t>Can you light the way?</t>
  </si>
  <si>
    <t>Peux-tu éclairer le chemin ?</t>
  </si>
  <si>
    <t>Peux-tu éclairer le passage ?</t>
  </si>
  <si>
    <t>Pouvez-vous éclairer le chemin ?</t>
  </si>
  <si>
    <t>Pouvez-vous éclairer la route ?</t>
  </si>
  <si>
    <t>Pouvez-vous éclairer la voie ?</t>
  </si>
  <si>
    <t>Peux-tu éclairer la voie ?</t>
  </si>
  <si>
    <t>Can you loan me a pen?</t>
  </si>
  <si>
    <t>Pouvez-vous me prêter un stylo ?</t>
  </si>
  <si>
    <t>Peux-tu me prêter un stylo ?</t>
  </si>
  <si>
    <t>Can you send it to me?</t>
  </si>
  <si>
    <t>Pouvez-vous me l'envoyer ?</t>
  </si>
  <si>
    <t>Peux-tu me l'envoyer ?</t>
  </si>
  <si>
    <t>Can you show it to me?</t>
  </si>
  <si>
    <t>Peux-tu me le montrer ?</t>
  </si>
  <si>
    <t>Pouvez-vous me le montrer ?</t>
  </si>
  <si>
    <t>Can you speak English?</t>
  </si>
  <si>
    <t>Can you turn that way?</t>
  </si>
  <si>
    <t>Sais-tu te tourner dans ce sens ?</t>
  </si>
  <si>
    <t>Êtes-vous capable de tourner dans ce sens ?</t>
  </si>
  <si>
    <t>Can you wait a little?</t>
  </si>
  <si>
    <t>Can you wait a minute?</t>
  </si>
  <si>
    <t>Peux-tu attendre une minute ?</t>
  </si>
  <si>
    <t>Pouvez-vous attendre une minute ?</t>
  </si>
  <si>
    <t>Can you write Braille?</t>
  </si>
  <si>
    <t>Sais-tu écrire en Braille ?</t>
  </si>
  <si>
    <t>Can't we discuss this?</t>
  </si>
  <si>
    <t>Ne pouvons-nous pas discuter de ceci ?</t>
  </si>
  <si>
    <t>Can't you move faster?</t>
  </si>
  <si>
    <t>Ne peux-tu pas bouger plus vite ?</t>
  </si>
  <si>
    <t>Ne pouvez-vous pas bouger plus vite ?</t>
  </si>
  <si>
    <t>Catch them if you can.</t>
  </si>
  <si>
    <t>Attrape-les si tu peux !</t>
  </si>
  <si>
    <t>Attrapez-les si vous pouvez !</t>
  </si>
  <si>
    <t>Cats don't like water.</t>
  </si>
  <si>
    <t>Les chats n'aiment pas l'eau.</t>
  </si>
  <si>
    <t>Change was in the air.</t>
  </si>
  <si>
    <t>Les choses étaient en train de changer.</t>
  </si>
  <si>
    <t>Un changement s'annonçait.</t>
  </si>
  <si>
    <t>Check out these stats.</t>
  </si>
  <si>
    <t>Regardez ces statistiques.</t>
  </si>
  <si>
    <t>Regarde ces statistiques.</t>
  </si>
  <si>
    <t>Children can be cruel.</t>
  </si>
  <si>
    <t>Les enfants peuvent être cruels.</t>
  </si>
  <si>
    <t>Children need to play.</t>
  </si>
  <si>
    <t>Les enfants ont besoin de jouer.</t>
  </si>
  <si>
    <t>Les enfants doivent jouer.</t>
  </si>
  <si>
    <t>Children watch adults.</t>
  </si>
  <si>
    <t>Les enfants observent les adultes.</t>
  </si>
  <si>
    <t>Close all the windows.</t>
  </si>
  <si>
    <t>Ferme toutes les fenêtres !</t>
  </si>
  <si>
    <t>Fermez toutes les fenêtres !</t>
  </si>
  <si>
    <t>Close your eyes again.</t>
  </si>
  <si>
    <t>Fermez les yeux à nouveau.</t>
  </si>
  <si>
    <t>Ferme les yeux à nouveau.</t>
  </si>
  <si>
    <t>Coffee keeps me awake.</t>
  </si>
  <si>
    <t>Le café me garde éveillé.</t>
  </si>
  <si>
    <t>Le café me garde éveillée.</t>
  </si>
  <si>
    <t>Cold weather's coming.</t>
  </si>
  <si>
    <t>Le froid arrive !</t>
  </si>
  <si>
    <t>Come downtown with us.</t>
  </si>
  <si>
    <t>Venez en ville avec nous !</t>
  </si>
  <si>
    <t>Viens en ville avec nous !</t>
  </si>
  <si>
    <t>Come here and help me.</t>
  </si>
  <si>
    <t>Viens ici et aide-moi.</t>
  </si>
  <si>
    <t>Come here, all of you.</t>
  </si>
  <si>
    <t>Venez ici, tous tant que vous êtes !</t>
  </si>
  <si>
    <t>Venez ici, toutes tant que vous êtes !</t>
  </si>
  <si>
    <t>Venez ici, vous tous !</t>
  </si>
  <si>
    <t>Venez ici, vous toutes !</t>
  </si>
  <si>
    <t>Come home before dark.</t>
  </si>
  <si>
    <t>Viens avant qu'il ne fasse sombre.</t>
  </si>
  <si>
    <t>Come on, let's try it.</t>
  </si>
  <si>
    <t>Allez, essayons !</t>
  </si>
  <si>
    <t>Allez, tentons-le !</t>
  </si>
  <si>
    <t>Come on, sing with me.</t>
  </si>
  <si>
    <t>Allez, chante avec moi.</t>
  </si>
  <si>
    <t>Allez, chantez avec moi.</t>
  </si>
  <si>
    <t>Come over to my place.</t>
  </si>
  <si>
    <t>Come to lunch with us.</t>
  </si>
  <si>
    <t>Venez déjeuner avec nous.</t>
  </si>
  <si>
    <t>Come tomorrow morning.</t>
  </si>
  <si>
    <t>Venez demain matin.</t>
  </si>
  <si>
    <t>Communication is good.</t>
  </si>
  <si>
    <t>La communication est bonne.</t>
  </si>
  <si>
    <t>Compasses point north.</t>
  </si>
  <si>
    <t>Les boussoles pointent vers le nord.</t>
  </si>
  <si>
    <t>Complete the sentence.</t>
  </si>
  <si>
    <t>Complétez la phrase.</t>
  </si>
  <si>
    <t>Control is everything.</t>
  </si>
  <si>
    <t>Le contrôle, ça fait tout.</t>
  </si>
  <si>
    <t>Cotton sucks up water.</t>
  </si>
  <si>
    <t>Could I get a receipt?</t>
  </si>
  <si>
    <t>Pourrais-je avoir un reçu ?</t>
  </si>
  <si>
    <t>Could I have a tissue?</t>
  </si>
  <si>
    <t>Pourrais-je avoir un mouchoir ?</t>
  </si>
  <si>
    <t>Could I use the phone?</t>
  </si>
  <si>
    <t>Pourrais-je utiliser votre téléphone ?</t>
  </si>
  <si>
    <t>Pourrais-je utiliser ton téléphone ?</t>
  </si>
  <si>
    <t>Could I use your desk?</t>
  </si>
  <si>
    <t>Puis-je utiliser votre bureau ?</t>
  </si>
  <si>
    <t>Could we discuss this?</t>
  </si>
  <si>
    <t>Pourrions-nous en discuter ?</t>
  </si>
  <si>
    <t>Could we have a spoon?</t>
  </si>
  <si>
    <t>Pourrions-nous avoir une cuillère ?</t>
  </si>
  <si>
    <t>Could we speak French?</t>
  </si>
  <si>
    <t>Could you drop me off?</t>
  </si>
  <si>
    <t>Pourriez-vous me déposer ?</t>
  </si>
  <si>
    <t>Pourrais-tu me déposer ?</t>
  </si>
  <si>
    <t>Could you repeat that?</t>
  </si>
  <si>
    <t>Count from one to ten.</t>
  </si>
  <si>
    <t>Compte de un à dix.</t>
  </si>
  <si>
    <t>Cut it with the knife.</t>
  </si>
  <si>
    <t>Coupe-le avec le couteau.</t>
  </si>
  <si>
    <t>Cut them with a knife.</t>
  </si>
  <si>
    <t>Coupe-les avec un couteau.</t>
  </si>
  <si>
    <t>Dancing isn't a crime.</t>
  </si>
  <si>
    <t>Danser n'est pas un crime.</t>
  </si>
  <si>
    <t>Death before dishonor!</t>
  </si>
  <si>
    <t>La mort plutôt que le déshonneur !</t>
  </si>
  <si>
    <t>Did Caesar have a dog?</t>
  </si>
  <si>
    <t>Est-ce que César avait un chien ?</t>
  </si>
  <si>
    <t>Did I miss an episode?</t>
  </si>
  <si>
    <t>Did I really say that?</t>
  </si>
  <si>
    <t>Ai-je vraiment dit cela ?</t>
  </si>
  <si>
    <t>Did I ruin your plans?</t>
  </si>
  <si>
    <t>Ai-je fait capoter tes projets ?</t>
  </si>
  <si>
    <t>Ai-je fait capoter vos projets ?</t>
  </si>
  <si>
    <t>Did Tom forget to pay?</t>
  </si>
  <si>
    <t>Tom a-t-il oublié de payer ?</t>
  </si>
  <si>
    <t>Did Tom listen to you?</t>
  </si>
  <si>
    <t>Est-ce que Tom t'a écouté ?</t>
  </si>
  <si>
    <t>Did Tom say something?</t>
  </si>
  <si>
    <t>Tom a-t-il dit quelque chose ?</t>
  </si>
  <si>
    <t>Did anyone follow you?</t>
  </si>
  <si>
    <t>Est-ce que quelqu'un t'a suivi ?</t>
  </si>
  <si>
    <t>Est-ce que quelqu'un vous a suivi ?</t>
  </si>
  <si>
    <t>Did he do such things?</t>
  </si>
  <si>
    <t>A-t-il fait de telles choses ?</t>
  </si>
  <si>
    <t>Did he propose to you?</t>
  </si>
  <si>
    <t>T'a-t-il demandé en mariage ?</t>
  </si>
  <si>
    <t>T'a-t-il demandée en mariage ?</t>
  </si>
  <si>
    <t>Did he stay very long?</t>
  </si>
  <si>
    <t>Est-il resté très longtemps ?</t>
  </si>
  <si>
    <t>Did it make you angry?</t>
  </si>
  <si>
    <t>Cela t'a-t-il mis en colère ?</t>
  </si>
  <si>
    <t>Cela vous a-t-il mis en colère ?</t>
  </si>
  <si>
    <t>Did it snow yesterday?</t>
  </si>
  <si>
    <t>A-t-il neigé hier ?</t>
  </si>
  <si>
    <t>Did somebody get hurt?</t>
  </si>
  <si>
    <t>Did they say anything?</t>
  </si>
  <si>
    <t>Ont-ils dit quelque chose ?</t>
  </si>
  <si>
    <t>Ont-elles dit quelque chose ?</t>
  </si>
  <si>
    <t>Ont-ils dit quoi que ce soit ?</t>
  </si>
  <si>
    <t>Ont-elles dit quoi que ce soit ?</t>
  </si>
  <si>
    <t>Did you all know that?</t>
  </si>
  <si>
    <t>Est-ce que vous connaissiez tous ça ?</t>
  </si>
  <si>
    <t>Did you ask the price?</t>
  </si>
  <si>
    <t>As-tu demandé le prix ?</t>
  </si>
  <si>
    <t>Avez-vous demandé le prix ?</t>
  </si>
  <si>
    <t>Did you bring a towel?</t>
  </si>
  <si>
    <t>As-tu apporté une serviette ?</t>
  </si>
  <si>
    <t>Did you bring the key?</t>
  </si>
  <si>
    <t>Avez-vous apporté la clé ?</t>
  </si>
  <si>
    <t>Did you buy Tom a dog?</t>
  </si>
  <si>
    <t>Avez-vous acheté un chien à Tom ?</t>
  </si>
  <si>
    <t>Did you buy a new car?</t>
  </si>
  <si>
    <t>Avez-vous acheté une voiture neuve ?</t>
  </si>
  <si>
    <t>As-tu acheté une voiture neuve ?</t>
  </si>
  <si>
    <t>Did you buy that book?</t>
  </si>
  <si>
    <t>As-tu acheté ce livre ?</t>
  </si>
  <si>
    <t>Did you buy this book?</t>
  </si>
  <si>
    <t>Did you call a doctor?</t>
  </si>
  <si>
    <t>Vous avez appelé un médecin ?</t>
  </si>
  <si>
    <t>Avez-vous appelé un docteur ?</t>
  </si>
  <si>
    <t>Did you eat breakfast?</t>
  </si>
  <si>
    <t>Avez-vous pris un petit déjeuner ?</t>
  </si>
  <si>
    <t>Did you find anything?</t>
  </si>
  <si>
    <t>As-tu trouvé quoi que ce soit ?</t>
  </si>
  <si>
    <t>Avez-vous trouvé quoi que ce soit ?</t>
  </si>
  <si>
    <t>Did you get some rest?</t>
  </si>
  <si>
    <t>Vous êtes-vous reposée ?</t>
  </si>
  <si>
    <t>Did you get the check?</t>
  </si>
  <si>
    <t>As-tu reçu le chèque ?</t>
  </si>
  <si>
    <t>As-tu reçu la note ?</t>
  </si>
  <si>
    <t>Avez-vous reçu le chèque ?</t>
  </si>
  <si>
    <t>Avez-vous reçu la note ?</t>
  </si>
  <si>
    <t>Did you get your wish?</t>
  </si>
  <si>
    <t>Ton vœu fut-il exaucé ?</t>
  </si>
  <si>
    <t>Did you guys see that?</t>
  </si>
  <si>
    <t>Avez-vous vu cela ?</t>
  </si>
  <si>
    <t>Did you have any luck?</t>
  </si>
  <si>
    <t>Did you hear all that?</t>
  </si>
  <si>
    <t>As-tu tout entendu ?</t>
  </si>
  <si>
    <t>Avez-vous tout entendu ?</t>
  </si>
  <si>
    <t>Did you hear the news?</t>
  </si>
  <si>
    <t>Avez-vous entendu les nouvelles ?</t>
  </si>
  <si>
    <t>Did you hurt yourself?</t>
  </si>
  <si>
    <t>Tu t'es fait mal ?</t>
  </si>
  <si>
    <t>Vous êtes-vous fait mal ?</t>
  </si>
  <si>
    <t>T'es-tu fait mal ?</t>
  </si>
  <si>
    <t>Did you know him well?</t>
  </si>
  <si>
    <t>Le connaissiez-vous bien ?</t>
  </si>
  <si>
    <t>Le connaissais-tu bien ?</t>
  </si>
  <si>
    <t>L'as-tu bien connu ?</t>
  </si>
  <si>
    <t>L'avez-vous bien connu ?</t>
  </si>
  <si>
    <t>Did you like the food?</t>
  </si>
  <si>
    <t>Le repas vous a plu ?</t>
  </si>
  <si>
    <t>Did you like the meal?</t>
  </si>
  <si>
    <t>Ton repas t'a-t-il plu ?</t>
  </si>
  <si>
    <t>Avez-vous aimé le repas ?</t>
  </si>
  <si>
    <t>Did you not know that?</t>
  </si>
  <si>
    <t>Did you pass the exam?</t>
  </si>
  <si>
    <t>As-tu réussi l'examen ?</t>
  </si>
  <si>
    <t>Did you question them?</t>
  </si>
  <si>
    <t>Les avez-vous remis en question ?</t>
  </si>
  <si>
    <t>Les as-tu remis en question ?</t>
  </si>
  <si>
    <t>Did you recognize Tom?</t>
  </si>
  <si>
    <t>As-tu reconnu Tom ?</t>
  </si>
  <si>
    <t>Did you reply to them?</t>
  </si>
  <si>
    <t>Leur as-tu répondu ?</t>
  </si>
  <si>
    <t>Did you say something?</t>
  </si>
  <si>
    <t>Disais-tu quelque chose ?</t>
  </si>
  <si>
    <t>As-tu dit quelque chose ?</t>
  </si>
  <si>
    <t>Tu disais quelque chose ?</t>
  </si>
  <si>
    <t>Avez-vous dit quelque chose ?</t>
  </si>
  <si>
    <t>Did you say yes or no?</t>
  </si>
  <si>
    <t>As-tu dit oui ou non ?</t>
  </si>
  <si>
    <t>Did you see my camera?</t>
  </si>
  <si>
    <t>As-tu vu mon appareil photo ?</t>
  </si>
  <si>
    <t>Did you shut the door?</t>
  </si>
  <si>
    <t>Avez-vous fermé la porte ?</t>
  </si>
  <si>
    <t>As-tu fermé la porte ?</t>
  </si>
  <si>
    <t>Did you sleep all day?</t>
  </si>
  <si>
    <t>As-tu dormi toute la journée ?</t>
  </si>
  <si>
    <t>Avez-vous dormi toute la journée ?</t>
  </si>
  <si>
    <t>Did you sleep in here?</t>
  </si>
  <si>
    <t>Avez-vous dormi ici ?</t>
  </si>
  <si>
    <t>As-tu dormi ici ?</t>
  </si>
  <si>
    <t>Did you take a shower?</t>
  </si>
  <si>
    <t>Did you talk about me?</t>
  </si>
  <si>
    <t>As-tu parlé de moi ?</t>
  </si>
  <si>
    <t>Avez-vous parlé de moi ?</t>
  </si>
  <si>
    <t>Did you telephone him?</t>
  </si>
  <si>
    <t>Lui avez-vous téléphoné ?</t>
  </si>
  <si>
    <t>Lui as-tu téléphoné ?</t>
  </si>
  <si>
    <t>Did you think of that?</t>
  </si>
  <si>
    <t>Y avais-tu pensé ?</t>
  </si>
  <si>
    <t>Y avais-tu songé ?</t>
  </si>
  <si>
    <t>Y aviez-vous pensé ?</t>
  </si>
  <si>
    <t>Y aviez-vous songé ?</t>
  </si>
  <si>
    <t>Did you understand me?</t>
  </si>
  <si>
    <t>M'avez-vous compris ?</t>
  </si>
  <si>
    <t>M'as-tu compris ?</t>
  </si>
  <si>
    <t>M'avez-vous compris ?</t>
  </si>
  <si>
    <t>M'avez-vous comprise ?</t>
  </si>
  <si>
    <t>M'as-tu compris ?</t>
  </si>
  <si>
    <t>M'as-tu comprise ?</t>
  </si>
  <si>
    <t>Did you use my camera?</t>
  </si>
  <si>
    <t>Avez-vous utilisé mon appareil photo ?</t>
  </si>
  <si>
    <t>Didn't I mention that?</t>
  </si>
  <si>
    <t>N'en ai-je pas fait mention ?</t>
  </si>
  <si>
    <t>N'ai-je pas mentionné cela ?</t>
  </si>
  <si>
    <t>Dinner's almost ready.</t>
  </si>
  <si>
    <t>Le dîner est presque prêt.</t>
  </si>
  <si>
    <t>Le souper est presque prêt.</t>
  </si>
  <si>
    <t>Do I have to help you?</t>
  </si>
  <si>
    <t>Do I look busy to you?</t>
  </si>
  <si>
    <t>Ai-je l'air occupé, selon toi ?</t>
  </si>
  <si>
    <t>Ai-je l'air occupée, selon toi ?</t>
  </si>
  <si>
    <t>Ai-je l'air occupé, selon vous ?</t>
  </si>
  <si>
    <t>Ai-je l'air occupée, selon vous ?</t>
  </si>
  <si>
    <t>Do I look dead to you?</t>
  </si>
  <si>
    <t>Ai-je l'air mort, selon vous ?</t>
  </si>
  <si>
    <t>Ai-je l'air mort, selon toi ?</t>
  </si>
  <si>
    <t>Ai-je l'air morte, selon vous ?</t>
  </si>
  <si>
    <t>Ai-je l'air morte, selon toi ?</t>
  </si>
  <si>
    <t>Do I look like I care?</t>
  </si>
  <si>
    <t>Ai-je l'air de m'en soucier ?</t>
  </si>
  <si>
    <t>Do I look pale to you?</t>
  </si>
  <si>
    <t>Est-ce que je vous parais pâle?</t>
  </si>
  <si>
    <t>Do I look presentable?</t>
  </si>
  <si>
    <t>Ai-je l'air présentable ?</t>
  </si>
  <si>
    <t>Do I look that stupid?</t>
  </si>
  <si>
    <t>Ai-je l'air si stupide ?</t>
  </si>
  <si>
    <t>Do I need to add salt?</t>
  </si>
  <si>
    <t>Est-ce que je dois ajouter du sel ?</t>
  </si>
  <si>
    <t>Do I need to say more?</t>
  </si>
  <si>
    <t>Ai-je besoin d’en dire plus ?</t>
  </si>
  <si>
    <t>Do I need to transfer?</t>
  </si>
  <si>
    <t>Y a-t-il une correspondance ?</t>
  </si>
  <si>
    <t>Do I really need this?</t>
  </si>
  <si>
    <t>Ai-je vraiment besoin de ça ?</t>
  </si>
  <si>
    <t>Do it any way you can.</t>
  </si>
  <si>
    <t>Fais-le selon les possibilités.</t>
  </si>
  <si>
    <t>Do not be so critical.</t>
  </si>
  <si>
    <t>Ne sois pas si critique !</t>
  </si>
  <si>
    <t>Ne soyez pas si critique !</t>
  </si>
  <si>
    <t>Ne soyez pas si critiques !</t>
  </si>
  <si>
    <t>Do they know about us?</t>
  </si>
  <si>
    <t>Ont-ils connaissance de notre existence ?</t>
  </si>
  <si>
    <t>Do turtles have teeth?</t>
  </si>
  <si>
    <t>Les tortues ont-elles des dents ?</t>
  </si>
  <si>
    <t>Do we have any chance?</t>
  </si>
  <si>
    <t>Avons-nous la moindre chance ?</t>
  </si>
  <si>
    <t>Do we know each other?</t>
  </si>
  <si>
    <t>Nous connaissons-nous ?</t>
  </si>
  <si>
    <t>Do you agree with Tom?</t>
  </si>
  <si>
    <t>Es-tu d'accord avec Tom ?</t>
  </si>
  <si>
    <t>Do you also like jazz?</t>
  </si>
  <si>
    <t>Aimez-vous aussi le jazz ?</t>
  </si>
  <si>
    <t>Do you believe in God?</t>
  </si>
  <si>
    <t>Croyez-vous en Dieu ?</t>
  </si>
  <si>
    <t>Crois-tu en Dieu ?</t>
  </si>
  <si>
    <t>Do you believe it now?</t>
  </si>
  <si>
    <t>Est-ce que tu le crois maintenant ?</t>
  </si>
  <si>
    <t>Le croyez-vous maintenant ?</t>
  </si>
  <si>
    <t>Do you believe me now?</t>
  </si>
  <si>
    <t>Me croyez-vous, maintenant ?</t>
  </si>
  <si>
    <t>Me crois-tu, maintenant ?</t>
  </si>
  <si>
    <t>Do you carry a weapon?</t>
  </si>
  <si>
    <t>Portes-tu une arme ?</t>
  </si>
  <si>
    <t>Portez-vous une arme ?</t>
  </si>
  <si>
    <t>Do you dream about me?</t>
  </si>
  <si>
    <t>Est-ce que tu rêves de moi ?</t>
  </si>
  <si>
    <t>Do you enjoy studying?</t>
  </si>
  <si>
    <t>Aimes-tu étudier ?</t>
  </si>
  <si>
    <t>Do you feel all right?</t>
  </si>
  <si>
    <t>Do you fly frequently?</t>
  </si>
  <si>
    <t>Prenez-vous souvent l'avion ?</t>
  </si>
  <si>
    <t>Voyagez-vous souvent en avion ?</t>
  </si>
  <si>
    <t>Prends-tu souvent l'avion ?</t>
  </si>
  <si>
    <t>Voyages-tu souvent en avion ?</t>
  </si>
  <si>
    <t>Do you go there often?</t>
  </si>
  <si>
    <t>Y vas-tu souvent ?</t>
  </si>
  <si>
    <t>Y vas-tu fréquemment ?</t>
  </si>
  <si>
    <t>Do you have a bicycle?</t>
  </si>
  <si>
    <t>Avez-vous un vélo ?</t>
  </si>
  <si>
    <t>Avez-vous une bicyclette ?</t>
  </si>
  <si>
    <t>Do you have a brother?</t>
  </si>
  <si>
    <t>As-tu un frère ?</t>
  </si>
  <si>
    <t>Do you have a few CDs?</t>
  </si>
  <si>
    <t>As-tu quelques CDs ?</t>
  </si>
  <si>
    <t>Do you have a husband?</t>
  </si>
  <si>
    <t>As-tu un époux ?</t>
  </si>
  <si>
    <t>Do you have a lighter?</t>
  </si>
  <si>
    <t>Avez-vous un briquet ?</t>
  </si>
  <si>
    <t>Do you have a problem?</t>
  </si>
  <si>
    <t>Tu as un problème ?</t>
  </si>
  <si>
    <t>Est-ce que tu as un problème ?</t>
  </si>
  <si>
    <t>Avez-vous un problème ?</t>
  </si>
  <si>
    <t>Vous avez un problème ?</t>
  </si>
  <si>
    <t>Do you have a receipt?</t>
  </si>
  <si>
    <t>As-tu un reçu ?</t>
  </si>
  <si>
    <t>Avez-vous un reçu ?</t>
  </si>
  <si>
    <t>Do you have a uniform?</t>
  </si>
  <si>
    <t>Est-ce que tu as un uniforme ?</t>
  </si>
  <si>
    <t>Do you have a vacancy?</t>
  </si>
  <si>
    <t>Est-ce que vous avez des chambres de libre ?</t>
  </si>
  <si>
    <t>Do you have any money?</t>
  </si>
  <si>
    <t>Disposez-vous d'un quelconque argent ?</t>
  </si>
  <si>
    <t>As-tu un quelconque argent ?</t>
  </si>
  <si>
    <t>Do you have any plans?</t>
  </si>
  <si>
    <t>As-tu des projets ?</t>
  </si>
  <si>
    <t>As-tu prévu quelque chose ?</t>
  </si>
  <si>
    <t>Do you have any proof?</t>
  </si>
  <si>
    <t>Tu as des preuves ?</t>
  </si>
  <si>
    <t>Do you have any water?</t>
  </si>
  <si>
    <t>Avez-vous la moindre eau ?</t>
  </si>
  <si>
    <t>As-tu la moindre eau ?</t>
  </si>
  <si>
    <t>Do you have some milk?</t>
  </si>
  <si>
    <t>Avez-vous un peu de lait ?</t>
  </si>
  <si>
    <t>Do you have some wine?</t>
  </si>
  <si>
    <t>As-tu du vin ?</t>
  </si>
  <si>
    <t>Avez-vous du vin ?</t>
  </si>
  <si>
    <t>Do you have the money?</t>
  </si>
  <si>
    <t>Tu as l'argent ?</t>
  </si>
  <si>
    <t>Avez-vous l'argent ?</t>
  </si>
  <si>
    <t>Do you have to go now?</t>
  </si>
  <si>
    <t>Dois-tu partir maintenant ?</t>
  </si>
  <si>
    <t>Devez-vous partir maintenant ?</t>
  </si>
  <si>
    <t>Dois-tu y aller maintenant ?</t>
  </si>
  <si>
    <t>Devez-vous y aller maintenant ?</t>
  </si>
  <si>
    <t>Do you have tuna fish?</t>
  </si>
  <si>
    <t>Est-ce que tu as du thon ?</t>
  </si>
  <si>
    <t>As-tu du thon ?</t>
  </si>
  <si>
    <t>Avez-vous du thon ?</t>
  </si>
  <si>
    <t>Do you have two books?</t>
  </si>
  <si>
    <t>Avez-vous deux livres ?</t>
  </si>
  <si>
    <t>Do you have your keys?</t>
  </si>
  <si>
    <t>As-tu tes clefs?</t>
  </si>
  <si>
    <t>Do you know something?</t>
  </si>
  <si>
    <t>Est-ce que tu sais quelque chose ?</t>
  </si>
  <si>
    <t>Do you know that girl?</t>
  </si>
  <si>
    <t>Est-ce que tu connais cette fille ?</t>
  </si>
  <si>
    <t>Connaissez-vous cette fille ?</t>
  </si>
  <si>
    <t>Do you know that song?</t>
  </si>
  <si>
    <t>Est-ce que tu connais cette chanson ?</t>
  </si>
  <si>
    <t>Est-ce que vous connaissez cette chanson ?</t>
  </si>
  <si>
    <t>Do you know them both?</t>
  </si>
  <si>
    <t>Est-ce que vous les connaissez tous les deux ?</t>
  </si>
  <si>
    <t>Do you know this lady?</t>
  </si>
  <si>
    <t>Tu connais cette dame ?</t>
  </si>
  <si>
    <t>Do you know this song?</t>
  </si>
  <si>
    <t>Tu connais cette chanson ?</t>
  </si>
  <si>
    <t>Connais-tu ce chant ?</t>
  </si>
  <si>
    <t>Do you know this word?</t>
  </si>
  <si>
    <t>Connais-tu ce mot ?</t>
  </si>
  <si>
    <t>Do you know who he is?</t>
  </si>
  <si>
    <t>Savez-vous qui c'est ?</t>
  </si>
  <si>
    <t>Savez-vous qui il est ?</t>
  </si>
  <si>
    <t>Sais-tu qui il est ?</t>
  </si>
  <si>
    <t>Do you know who it is?</t>
  </si>
  <si>
    <t>Tu sais qui c'est ?</t>
  </si>
  <si>
    <t>Do you know your size?</t>
  </si>
  <si>
    <t>Connaissez-vous votre taille ?</t>
  </si>
  <si>
    <t>Do you like anchovies?</t>
  </si>
  <si>
    <t>Aimez-vous les anchois ?</t>
  </si>
  <si>
    <t>Do you like bean soup?</t>
  </si>
  <si>
    <t>Est-ce que tu aimes la soupe de haricots ?</t>
  </si>
  <si>
    <t>Do you like chocolate?</t>
  </si>
  <si>
    <t>Aimes-tu le chocolat ?</t>
  </si>
  <si>
    <t>Do you like gardening?</t>
  </si>
  <si>
    <t>Est-ce que tu aimes le jardinage ?</t>
  </si>
  <si>
    <t>Do you like geraniums?</t>
  </si>
  <si>
    <t>Est-ce que tu aimes les géraniums ?</t>
  </si>
  <si>
    <t>Do you like her songs?</t>
  </si>
  <si>
    <t>Aimes-tu ses chansons ?</t>
  </si>
  <si>
    <t>Aimez-vous ses chansons ?</t>
  </si>
  <si>
    <t>Do you like his songs?</t>
  </si>
  <si>
    <t>Do you like surprises?</t>
  </si>
  <si>
    <t>Aimes-tu les surprises ?</t>
  </si>
  <si>
    <t>Aimez-vous les surprises ?</t>
  </si>
  <si>
    <t>Do you like that song?</t>
  </si>
  <si>
    <t>Est-ce que vous aimez cette chanson ?</t>
  </si>
  <si>
    <t>Tu aimes cette chanson ?</t>
  </si>
  <si>
    <t>Do you like the piano?</t>
  </si>
  <si>
    <t>Aimez-vous le piano ?</t>
  </si>
  <si>
    <t>Do you like this band?</t>
  </si>
  <si>
    <t>Est-ce que tu aimes ce groupe ?</t>
  </si>
  <si>
    <t>Do you like this song?</t>
  </si>
  <si>
    <t>Do you like to travel?</t>
  </si>
  <si>
    <t>Aimez-vous voyager ?</t>
  </si>
  <si>
    <t>Aimes-tu voyager ?</t>
  </si>
  <si>
    <t>Do you like your soup?</t>
  </si>
  <si>
    <t>Aimes-tu ta soupe ?</t>
  </si>
  <si>
    <t>Do you like your work?</t>
  </si>
  <si>
    <t>Aimez-vous votre travail ?</t>
  </si>
  <si>
    <t>Do you live in Boston?</t>
  </si>
  <si>
    <t>Tu vis à Boston ?</t>
  </si>
  <si>
    <t>Vis-tu à Boston ?</t>
  </si>
  <si>
    <t>Est-ce que tu vis à Boston ?</t>
  </si>
  <si>
    <t>Do you live near here?</t>
  </si>
  <si>
    <t>T’habites dans le coin ?</t>
  </si>
  <si>
    <t>Vis-tu dans le coin ?</t>
  </si>
  <si>
    <t>Vivez-vous dans les environs ?</t>
  </si>
  <si>
    <t>Do you meet him often?</t>
  </si>
  <si>
    <t>Do you miss your kids?</t>
  </si>
  <si>
    <t>Est-ce que tes enfants te manquent ?</t>
  </si>
  <si>
    <t>Do you need a deposit?</t>
  </si>
  <si>
    <t>As-tu besoin d'un dépôt ?</t>
  </si>
  <si>
    <t>Avez-vous besoin d'une caution ?</t>
  </si>
  <si>
    <t>Do you need any money?</t>
  </si>
  <si>
    <t>Do you need some help?</t>
  </si>
  <si>
    <t>Do you need the phone?</t>
  </si>
  <si>
    <t>As-tu besoin du téléphone ?</t>
  </si>
  <si>
    <t>Avez-vous besoin du téléphone ?</t>
  </si>
  <si>
    <t>Do you need this book?</t>
  </si>
  <si>
    <t>As-tu besoin de ce livre ?</t>
  </si>
  <si>
    <t>Do you not like girls?</t>
  </si>
  <si>
    <t>N'aimez-vous pas les filles ?</t>
  </si>
  <si>
    <t>N'aimes-tu pas les filles ?</t>
  </si>
  <si>
    <t>Do you own a computer?</t>
  </si>
  <si>
    <t>Possèdes-tu un ordinateur ?</t>
  </si>
  <si>
    <t>Possédez-vous un ordinateur ?</t>
  </si>
  <si>
    <t>Do you plan on moving?</t>
  </si>
  <si>
    <t>Envisagez-vous de déménager ?</t>
  </si>
  <si>
    <t>Do you play in a band?</t>
  </si>
  <si>
    <t>Jouez-vous dans un groupe ?</t>
  </si>
  <si>
    <t>Jouez-vous dans une fanfare ?</t>
  </si>
  <si>
    <t>Jouez-vous dans un orchestre ?</t>
  </si>
  <si>
    <t>Joues-tu dans un groupe ?</t>
  </si>
  <si>
    <t>Joues-tu dans une fanfare ?</t>
  </si>
  <si>
    <t>Jouez-vous dans un ensemble ?</t>
  </si>
  <si>
    <t>Joues-tu dans un ensemble ?</t>
  </si>
  <si>
    <t>Do you really like it?</t>
  </si>
  <si>
    <t>Aimes-tu réellement ça ?</t>
  </si>
  <si>
    <t>Ça te plaît vraiment ?</t>
  </si>
  <si>
    <t>Do you really love me?</t>
  </si>
  <si>
    <t>M'aimes-tu vraiment ?</t>
  </si>
  <si>
    <t>Tu m’aimes vraiment ?</t>
  </si>
  <si>
    <t>Do you really mean it?</t>
  </si>
  <si>
    <t>Le penses-tu réellement ?</t>
  </si>
  <si>
    <t>Es-tu vraiment sincère ?</t>
  </si>
  <si>
    <t>Do you really want it?</t>
  </si>
  <si>
    <t>Le veux-tu vraiment ?</t>
  </si>
  <si>
    <t>Do you recognize them?</t>
  </si>
  <si>
    <t>Les reconnaissez-vous ?</t>
  </si>
  <si>
    <t>Les reconnais-tu ?</t>
  </si>
  <si>
    <t>Do you smell anything?</t>
  </si>
  <si>
    <t>Sens-tu quelque chose ?</t>
  </si>
  <si>
    <t>Do you still like Tom?</t>
  </si>
  <si>
    <t>T’es toujours amoureux de Tom ?</t>
  </si>
  <si>
    <t>T’es toujours amoureuse de Tom ?</t>
  </si>
  <si>
    <t>Do you still love him?</t>
  </si>
  <si>
    <t>L'aimes-tu encore ?</t>
  </si>
  <si>
    <t>L'aimez-vous encore ?</t>
  </si>
  <si>
    <t>Do you still need tea?</t>
  </si>
  <si>
    <t>As-tu encore besoin de thé ?</t>
  </si>
  <si>
    <t>Do you suspect anyone?</t>
  </si>
  <si>
    <t>Vous soupçonnez quelqu'un ?</t>
  </si>
  <si>
    <t>Do you take digitalis?</t>
  </si>
  <si>
    <t>Prenez-vous de la digitaline ?</t>
  </si>
  <si>
    <t>Prends-tu de la digitaline ?</t>
  </si>
  <si>
    <t>Do you think I did it?</t>
  </si>
  <si>
    <t>Pensez-vous que je l'aie fait ?</t>
  </si>
  <si>
    <t>Penses-tu que je l'aie fait ?</t>
  </si>
  <si>
    <t>Do you think I'm ugly?</t>
  </si>
  <si>
    <t>Me trouves-tu laid ?</t>
  </si>
  <si>
    <t>Me trouves-tu laide ?</t>
  </si>
  <si>
    <t>Trouves-tu que je sois laid ?</t>
  </si>
  <si>
    <t>Trouves-tu que je sois laide ?</t>
  </si>
  <si>
    <t>Trouvez-vous que je sois laid ?</t>
  </si>
  <si>
    <t>Trouvez-vous que je sois laide ?</t>
  </si>
  <si>
    <t>Do you think it works?</t>
  </si>
  <si>
    <t>Penses-tu que ça marche ?</t>
  </si>
  <si>
    <t>Pensez-vous que ça marche ?</t>
  </si>
  <si>
    <t>Do you understand her?</t>
  </si>
  <si>
    <t>La comprends-tu ?</t>
  </si>
  <si>
    <t>La comprenez-vous ?</t>
  </si>
  <si>
    <t>Do you understand now?</t>
  </si>
  <si>
    <t>Tu comprends maintenant ?</t>
  </si>
  <si>
    <t>Do you use aftershave?</t>
  </si>
  <si>
    <t>Utilisez-vous un après-rasage ?</t>
  </si>
  <si>
    <t>Utilises-tu un après-rasage ?</t>
  </si>
  <si>
    <t>Do you use bath salts?</t>
  </si>
  <si>
    <t>Consommez-vous des sels de bain ?</t>
  </si>
  <si>
    <t>Consommes-tu des sels de bain ?</t>
  </si>
  <si>
    <t>Prenez-vous de la benzylpipérazine ?</t>
  </si>
  <si>
    <t>Prends-tu de la benzylpipérazine ?</t>
  </si>
  <si>
    <t>Do you walk to school?</t>
  </si>
  <si>
    <t>Marchez-vous jusqu'à l'école ?</t>
  </si>
  <si>
    <t>Do you want a massage?</t>
  </si>
  <si>
    <t>Voulez-vous un massage ?</t>
  </si>
  <si>
    <t>Veux-tu un massage ?</t>
  </si>
  <si>
    <t>Do you want an orange?</t>
  </si>
  <si>
    <t>Voulez-vous une orange ?</t>
  </si>
  <si>
    <t>Do you want breakfast?</t>
  </si>
  <si>
    <t>Voulez-vous un petit déjeuner ?</t>
  </si>
  <si>
    <t>Do you want in or not?</t>
  </si>
  <si>
    <t>Voulez-vous entrer ou pas ?</t>
  </si>
  <si>
    <t>Veux-tu entrer ou pas ?</t>
  </si>
  <si>
    <t>Do you want some help?</t>
  </si>
  <si>
    <t>Tu veux de l'aide ?</t>
  </si>
  <si>
    <t>Do you want some milk?</t>
  </si>
  <si>
    <t>Est-ce que vous voulez du lait ?</t>
  </si>
  <si>
    <t>Do you want some rice?</t>
  </si>
  <si>
    <t>Veux-tu du riz?</t>
  </si>
  <si>
    <t>Do you want some soup?</t>
  </si>
  <si>
    <t>Veux-tu de la soupe ?</t>
  </si>
  <si>
    <t>Voulez-vous de la soupe ?</t>
  </si>
  <si>
    <t>Do you want some wine?</t>
  </si>
  <si>
    <t>Do you want something?</t>
  </si>
  <si>
    <t>Do you want to buy it?</t>
  </si>
  <si>
    <t>Veux-tu l'acheter ?</t>
  </si>
  <si>
    <t>Tu veux l'acheter ?</t>
  </si>
  <si>
    <t>Do you want to resign?</t>
  </si>
  <si>
    <t>Voudrais-tu démissionner ?</t>
  </si>
  <si>
    <t>Voulez-vous démissionner ?</t>
  </si>
  <si>
    <t>Do you want to try it?</t>
  </si>
  <si>
    <t>Veux-tu essayer ?</t>
  </si>
  <si>
    <t>Voulez-vous essayer ?</t>
  </si>
  <si>
    <t>Veux-tu t'y essayer ?</t>
  </si>
  <si>
    <t>Voulez-vous vous y essayer ?</t>
  </si>
  <si>
    <t>Voulez-vous essayer cela ?</t>
  </si>
  <si>
    <t>Do you wear a uniform?</t>
  </si>
  <si>
    <t>Est-ce que vous portez un uniforme ?</t>
  </si>
  <si>
    <t>Do you work on Monday?</t>
  </si>
  <si>
    <t>Travailles-tu lundi ?</t>
  </si>
  <si>
    <t>Travaillez-vous lundi ?</t>
  </si>
  <si>
    <t>Does Tom dye his hair?</t>
  </si>
  <si>
    <t>Tom se teint-il les cheveux ?</t>
  </si>
  <si>
    <t>Does Tom have a beard?</t>
  </si>
  <si>
    <t>Tom a-t-il une barbe ?</t>
  </si>
  <si>
    <t>Does Tom like chicken?</t>
  </si>
  <si>
    <t>Tom aime-t-il le poulet ?</t>
  </si>
  <si>
    <t>Does Tom like his job?</t>
  </si>
  <si>
    <t>Tom aime-t-il son travail ?</t>
  </si>
  <si>
    <t>Does Tom like to swim?</t>
  </si>
  <si>
    <t>Tom aime-t-il nager ?</t>
  </si>
  <si>
    <t>Does Tom speak French?</t>
  </si>
  <si>
    <t>Does Tom teach French?</t>
  </si>
  <si>
    <t>Tom enseigne-t-il le français ?</t>
  </si>
  <si>
    <t>Does Tom want to come?</t>
  </si>
  <si>
    <t>Tom veut-il venir ?</t>
  </si>
  <si>
    <t>Est-ce que Tom veut venir ?</t>
  </si>
  <si>
    <t>Does Tom want to rest?</t>
  </si>
  <si>
    <t>Tom veut-il se reposer ?</t>
  </si>
  <si>
    <t>Does anybody know him?</t>
  </si>
  <si>
    <t>Est-ce que quelqu'un le connaît ?</t>
  </si>
  <si>
    <t>Does anyone feel sick?</t>
  </si>
  <si>
    <t>Quiconque se sent-il malade ?</t>
  </si>
  <si>
    <t>Does everyone do that?</t>
  </si>
  <si>
    <t>Est-ce que tout le monde fait ça ?</t>
  </si>
  <si>
    <t>Does he do any sports?</t>
  </si>
  <si>
    <t>Pratique-t-il un sport quelconque ?</t>
  </si>
  <si>
    <t>Does he speak English?</t>
  </si>
  <si>
    <t>Parle-t-il anglais ?</t>
  </si>
  <si>
    <t>Does it hurt anywhere?</t>
  </si>
  <si>
    <t>Cela fait-il mal où que ce soit ?</t>
  </si>
  <si>
    <t>Does it matter to you?</t>
  </si>
  <si>
    <t>Cela vous importe-t-il ?</t>
  </si>
  <si>
    <t>Est-ce important pour toi ?</t>
  </si>
  <si>
    <t>Does it really matter?</t>
  </si>
  <si>
    <t>Cela importe-t-il vraiment ?</t>
  </si>
  <si>
    <t>Does she have a piano?</t>
  </si>
  <si>
    <t>A-t-elle un piano ?</t>
  </si>
  <si>
    <t>Est-ce qu'elle possède un piano ?</t>
  </si>
  <si>
    <t>Does she like oranges?</t>
  </si>
  <si>
    <t>Aime-t-elle les oranges ?</t>
  </si>
  <si>
    <t>Does she speak French?</t>
  </si>
  <si>
    <t>Parle-t-elle français ?</t>
  </si>
  <si>
    <t>Does that ring a bell?</t>
  </si>
  <si>
    <t>Cela t'évoque-t-il quelque chose ?</t>
  </si>
  <si>
    <t>Ça t'évoque quelque chose ?</t>
  </si>
  <si>
    <t>Does that satisfy you?</t>
  </si>
  <si>
    <t>Cela vous satisfait-il ?</t>
  </si>
  <si>
    <t>Cela te satisfait-il ?</t>
  </si>
  <si>
    <t>Does that sound weird?</t>
  </si>
  <si>
    <t>Est-ce que ça semble bizarre ?</t>
  </si>
  <si>
    <t>Does that trouble you?</t>
  </si>
  <si>
    <t>Does that window open?</t>
  </si>
  <si>
    <t>Cette fenêtre s'ouvre-t-elle ?</t>
  </si>
  <si>
    <t>Does the hat fit well?</t>
  </si>
  <si>
    <t>Le chapeau est-il à la bonne taille ?</t>
  </si>
  <si>
    <t>Does this ring a bell?</t>
  </si>
  <si>
    <t>Ça vous évoque quelque chose ?</t>
  </si>
  <si>
    <t>Cela vous évoque-t-il quelque chose ?</t>
  </si>
  <si>
    <t>Doesn't it bother you?</t>
  </si>
  <si>
    <t>Ça ne te dérange pas ?</t>
  </si>
  <si>
    <t>Dog food is expensive.</t>
  </si>
  <si>
    <t>La nourriture pour chien coûte cher.</t>
  </si>
  <si>
    <t>Dogs often bury bones.</t>
  </si>
  <si>
    <t>Les chiens enterrent souvent des os.</t>
  </si>
  <si>
    <t>Don't be a cheapskate.</t>
  </si>
  <si>
    <t>Ne sois pas rapiat !</t>
  </si>
  <si>
    <t>Don't be a sore loser.</t>
  </si>
  <si>
    <t>Ne sois pas mauvais perdant.</t>
  </si>
  <si>
    <t>Don't be disappointed.</t>
  </si>
  <si>
    <t>Ne soyez pas déçu.</t>
  </si>
  <si>
    <t>Don't be so impatient.</t>
  </si>
  <si>
    <t>Ne sois pas si impatient !</t>
  </si>
  <si>
    <t>Ne sois pas tellement impatient !</t>
  </si>
  <si>
    <t>Ne soyez pas si impatient !</t>
  </si>
  <si>
    <t>Ne soyez pas tellement impatient !</t>
  </si>
  <si>
    <t>Ne soyez pas tellement impatiente !</t>
  </si>
  <si>
    <t>Ne soyez pas si impatiente !</t>
  </si>
  <si>
    <t>Ne soyez pas si impatients !</t>
  </si>
  <si>
    <t>Ne soyez pas si impatientes !</t>
  </si>
  <si>
    <t>Ne soyez pas tellement impatientes !</t>
  </si>
  <si>
    <t>Ne soyez pas tellement impatients !</t>
  </si>
  <si>
    <t>Ne sois pas si impatiente !</t>
  </si>
  <si>
    <t>Ne sois pas tellement impatiente !</t>
  </si>
  <si>
    <t>Don't be unreasonable.</t>
  </si>
  <si>
    <t>Ne sois pas déraisonnable.</t>
  </si>
  <si>
    <t>Don't bite your nails.</t>
  </si>
  <si>
    <t>Ne ronge pas tes ongles.</t>
  </si>
  <si>
    <t>Don't blame it on her.</t>
  </si>
  <si>
    <t>Ne l'en rends pas responsable.</t>
  </si>
  <si>
    <t>Ne le lui reproche pas.</t>
  </si>
  <si>
    <t>Don't blame the guide.</t>
  </si>
  <si>
    <t>Ne blâmez pas le guide.</t>
  </si>
  <si>
    <t>Don't burst my bubble.</t>
  </si>
  <si>
    <t>Ne crève pas ma bulle !</t>
  </si>
  <si>
    <t>Ne crevez pas ma bulle !</t>
  </si>
  <si>
    <t>Don't call me a moron.</t>
  </si>
  <si>
    <t>Ne me traite pas d'abruti.</t>
  </si>
  <si>
    <t>Don't call me anymore.</t>
  </si>
  <si>
    <t>Ne m'appelez plus.</t>
  </si>
  <si>
    <t>Don't call the police.</t>
  </si>
  <si>
    <t>Don't close your eyes.</t>
  </si>
  <si>
    <t>Don't come any closer.</t>
  </si>
  <si>
    <t>Ne t'approche pas davantage.</t>
  </si>
  <si>
    <t>Ne vous approchez pas davantage.</t>
  </si>
  <si>
    <t>Don't commit yourself.</t>
  </si>
  <si>
    <t>Ne t'engage pas.</t>
  </si>
  <si>
    <t>Don't confuse the two.</t>
  </si>
  <si>
    <t>Ne confonds pas les deux.</t>
  </si>
  <si>
    <t>Ne confondez pas les deux.</t>
  </si>
  <si>
    <t>Don't copy my answers.</t>
  </si>
  <si>
    <t>Ne copie pas mes réponses.</t>
  </si>
  <si>
    <t>Don't cut your finger.</t>
  </si>
  <si>
    <t>Ne te coupe pas le doigt.</t>
  </si>
  <si>
    <t>Ne vous coupez pas le doigt.</t>
  </si>
  <si>
    <t>Don't delude yourself.</t>
  </si>
  <si>
    <t>Détrompe-toi !</t>
  </si>
  <si>
    <t>Don't do anything yet.</t>
  </si>
  <si>
    <t>Ne faites rien pour l'instant.</t>
  </si>
  <si>
    <t>Ne fais rien pour l'instant.</t>
  </si>
  <si>
    <t>Don't drink and drive.</t>
  </si>
  <si>
    <t>Ne conduis pas sous l'influence de l'alcool.</t>
  </si>
  <si>
    <t>Boire ou conduire, il faut choisir !</t>
  </si>
  <si>
    <t>Don't drink the water.</t>
  </si>
  <si>
    <t>Ne bois pas l'eau.</t>
  </si>
  <si>
    <t>Ne buvez pas l'eau.</t>
  </si>
  <si>
    <t>Don't eat the oysters.</t>
  </si>
  <si>
    <t>Ne mange pas les huîtres.</t>
  </si>
  <si>
    <t>Ne mangez pas les huîtres.</t>
  </si>
  <si>
    <t>Don't erase the board.</t>
  </si>
  <si>
    <t>N'efface pas le tableau.</t>
  </si>
  <si>
    <t>Don't even talk to me.</t>
  </si>
  <si>
    <t>Ne me parle même pas.</t>
  </si>
  <si>
    <t>Ne me parlez même pas.</t>
  </si>
  <si>
    <t>Don't expect miracles.</t>
  </si>
  <si>
    <t>N'attends pas de miracles.</t>
  </si>
  <si>
    <t>Don't expect overtime.</t>
  </si>
  <si>
    <t>N'espère pas d'heures supplémentaires !</t>
  </si>
  <si>
    <t>N'espérez pas d'heures supplémentaires !</t>
  </si>
  <si>
    <t>Don't expect too much.</t>
  </si>
  <si>
    <t>Don't fool yourselves.</t>
  </si>
  <si>
    <t>Ne vous faites pas d'illusions.</t>
  </si>
  <si>
    <t>Don't forget about me.</t>
  </si>
  <si>
    <t>Ne m'oubliez pas.</t>
  </si>
  <si>
    <t>Don't forget about us!</t>
  </si>
  <si>
    <t>Ne nous oublie pas !</t>
  </si>
  <si>
    <t>Don't forget the milk.</t>
  </si>
  <si>
    <t>N'oublie pas le lait !</t>
  </si>
  <si>
    <t>Don't forget to floss.</t>
  </si>
  <si>
    <t>N'oublie pas de te passer le fil dentaire.</t>
  </si>
  <si>
    <t>N'oubliez pas de vous passer le fil dentaire.</t>
  </si>
  <si>
    <t>Don't forget your bag.</t>
  </si>
  <si>
    <t>N'oubliez pas votre sac !</t>
  </si>
  <si>
    <t>N'oublie pas ton sac !</t>
  </si>
  <si>
    <t>N'oublie pas ton sac.</t>
  </si>
  <si>
    <t>Don't get discouraged.</t>
  </si>
  <si>
    <t>Don't get sidetracked.</t>
  </si>
  <si>
    <t>Ne te laisse pas divertir.</t>
  </si>
  <si>
    <t>Don't get so riled up.</t>
  </si>
  <si>
    <t>Ne t'énerve pas comme ça.</t>
  </si>
  <si>
    <t>Don't get too excited.</t>
  </si>
  <si>
    <t>Ne t'excite pas tant !</t>
  </si>
  <si>
    <t>Ne vous excitez pas tant !</t>
  </si>
  <si>
    <t>Don't give me any lip.</t>
  </si>
  <si>
    <t>Don't give up halfway.</t>
  </si>
  <si>
    <t>N'abandonne pas en chemin.</t>
  </si>
  <si>
    <t>Don't go near the dog.</t>
  </si>
  <si>
    <t>N'approchez pas du chien.</t>
  </si>
  <si>
    <t>Ne t'approche pas du chien.</t>
  </si>
  <si>
    <t>Ne vous approchez pas du chien.</t>
  </si>
  <si>
    <t>Don't hesitate to ask.</t>
  </si>
  <si>
    <t>N'hésite pas à demander.</t>
  </si>
  <si>
    <t>Don't keep me waiting.</t>
  </si>
  <si>
    <t>Ne me fais pas attendre !</t>
  </si>
  <si>
    <t>Ne me faites pas attendre !</t>
  </si>
  <si>
    <t>Don't kill me, please.</t>
  </si>
  <si>
    <t>Don't leave me behind!</t>
  </si>
  <si>
    <t>Ne me laissez pas en arrière !</t>
  </si>
  <si>
    <t>Ne me laisse pas à la traîne !</t>
  </si>
  <si>
    <t>Ne me laissez pas à la traîne !</t>
  </si>
  <si>
    <t>Don't leave the TV on.</t>
  </si>
  <si>
    <t>Ne laisse pas la télévision allumée !</t>
  </si>
  <si>
    <t>Don't leave this room.</t>
  </si>
  <si>
    <t>Ne quitte pas cette pièce.</t>
  </si>
  <si>
    <t>Ne quittez pas cette pièce.</t>
  </si>
  <si>
    <t>Don't let Tom do that.</t>
  </si>
  <si>
    <t>Ne laisse pas Tom faire ça.</t>
  </si>
  <si>
    <t>Ne laissez pas Tom faire cela.</t>
  </si>
  <si>
    <t>Don't let Tom hit you.</t>
  </si>
  <si>
    <t>Ne laisse pas Tom te frapper.</t>
  </si>
  <si>
    <t>Don't let that dog go.</t>
  </si>
  <si>
    <t>Ne lâche pas le chien.</t>
  </si>
  <si>
    <t>Don't let the cat out.</t>
  </si>
  <si>
    <t>Ne laisse pas sortir le chat.</t>
  </si>
  <si>
    <t>Ne laissez pas sortir le chat.</t>
  </si>
  <si>
    <t>Don't let the dog out.</t>
  </si>
  <si>
    <t>Ne laisse pas le chien sortir.</t>
  </si>
  <si>
    <t>Ne laissez pas sortir le chien.</t>
  </si>
  <si>
    <t>Don't lie to me again.</t>
  </si>
  <si>
    <t>Ne me mens plus jamais.</t>
  </si>
  <si>
    <t>Ne me mens jamais plus.</t>
  </si>
  <si>
    <t>Don't look so shocked.</t>
  </si>
  <si>
    <t>N'ayez pas l'air si choqué !</t>
  </si>
  <si>
    <t>N'ayez pas l'air si choquée !</t>
  </si>
  <si>
    <t>N'ayez pas l'air si choqués !</t>
  </si>
  <si>
    <t>N'ayez pas l'air si choquées !</t>
  </si>
  <si>
    <t>N'aie pas l'air si choqué !</t>
  </si>
  <si>
    <t>N'aie pas l'air si choquée !</t>
  </si>
  <si>
    <t>Don't lose your purse.</t>
  </si>
  <si>
    <t>Ne perds pas ton porte-monnaie.</t>
  </si>
  <si>
    <t>Ne perdez pas votre porte-monnaie.</t>
  </si>
  <si>
    <t>Don't make me do this.</t>
  </si>
  <si>
    <t>Ne me fais pas faire ça !</t>
  </si>
  <si>
    <t>Ne me faites pas faire ça !</t>
  </si>
  <si>
    <t>Ne m'oblige pas à faire ça.</t>
  </si>
  <si>
    <t>Ne m'obligez pas à faire ça.</t>
  </si>
  <si>
    <t>Don't open it, please.</t>
  </si>
  <si>
    <t>Ne l'ouvre pas, s'il te plaît.</t>
  </si>
  <si>
    <t>Ne l'ouvrez pas, s'il vous plaît.</t>
  </si>
  <si>
    <t>Don't open the window.</t>
  </si>
  <si>
    <t>N'ouvrez pas la fenêtre.</t>
  </si>
  <si>
    <t>Don't open your books.</t>
  </si>
  <si>
    <t>N'ouvrez pas vos livres !</t>
  </si>
  <si>
    <t>Don't open your mouth.</t>
  </si>
  <si>
    <t>N'ouvre pas la bouche !</t>
  </si>
  <si>
    <t>Don't point at others.</t>
  </si>
  <si>
    <t>Ne pointe pas les autres.</t>
  </si>
  <si>
    <t>Don't read my journal.</t>
  </si>
  <si>
    <t>Ne lis pas ma revue !</t>
  </si>
  <si>
    <t>Ne lisez pas ma revue !</t>
  </si>
  <si>
    <t>Don't respond to that.</t>
  </si>
  <si>
    <t>N'y réponds pas !</t>
  </si>
  <si>
    <t>N'y répondez pas !</t>
  </si>
  <si>
    <t>Don't say such things.</t>
  </si>
  <si>
    <t>Ne dites pas de telles choses !</t>
  </si>
  <si>
    <t>Ne dis pas de telles choses !</t>
  </si>
  <si>
    <t>Don't slip on the ice.</t>
  </si>
  <si>
    <t>Ne glisse pas sur la glace.</t>
  </si>
  <si>
    <t>Don't speak to anyone.</t>
  </si>
  <si>
    <t>Ne parlez à personne.</t>
  </si>
  <si>
    <t>Don't stand in my way.</t>
  </si>
  <si>
    <t>Ne te mets pas dans mon chemin.</t>
  </si>
  <si>
    <t>Don't stand too close.</t>
  </si>
  <si>
    <t>Ne te tiens pas trop près !</t>
  </si>
  <si>
    <t>Ne vous tenez pas trop près !</t>
  </si>
  <si>
    <t>Don't stare at people.</t>
  </si>
  <si>
    <t>Ne fixez pas les gens.</t>
  </si>
  <si>
    <t>Don't step on my toes.</t>
  </si>
  <si>
    <t>Ne me marche pas sur les orteils !</t>
  </si>
  <si>
    <t>Ne me marchez pas sur les orteils !</t>
  </si>
  <si>
    <t>Don't swear in public.</t>
  </si>
  <si>
    <t>Ne jurez pas en public.</t>
  </si>
  <si>
    <t>Ne jure pas en public.</t>
  </si>
  <si>
    <t>Don't talk to anybody.</t>
  </si>
  <si>
    <t>Don't throw that away.</t>
  </si>
  <si>
    <t>Ne le jetez pas !</t>
  </si>
  <si>
    <t>Ne le jette pas !</t>
  </si>
  <si>
    <t>Don't touch my camera.</t>
  </si>
  <si>
    <t>Ne touche pas à mon appareil photo.</t>
  </si>
  <si>
    <t>Don't touch my things.</t>
  </si>
  <si>
    <t>Laisse mes affaires tranquilles.</t>
  </si>
  <si>
    <t>Ne touche pas à mes affaires.</t>
  </si>
  <si>
    <t>Don't touch that dial.</t>
  </si>
  <si>
    <t>Ne touche pas à ce cadran !</t>
  </si>
  <si>
    <t>Ne touchez pas à ce cadran !</t>
  </si>
  <si>
    <t>Don't touch the glass.</t>
  </si>
  <si>
    <t>Ne touchez pas la vitre.</t>
  </si>
  <si>
    <t>Ne touche pas la vitre.</t>
  </si>
  <si>
    <t>Don't touch the stove.</t>
  </si>
  <si>
    <t>Ne touche pas le poêle.</t>
  </si>
  <si>
    <t>Ne touche pas la cuisinière.</t>
  </si>
  <si>
    <t>Ne touchez pas la cuisinière.</t>
  </si>
  <si>
    <t>Ne touchez pas le poêle.</t>
  </si>
  <si>
    <t>Don't try my patience.</t>
  </si>
  <si>
    <t>Ne joue pas avec ma patience.</t>
  </si>
  <si>
    <t>Don't try to trick us.</t>
  </si>
  <si>
    <t>N'essayez pas de nous arnaquer !</t>
  </si>
  <si>
    <t>N'essaye pas de nous arnaquer !</t>
  </si>
  <si>
    <t>Don't use this faucet.</t>
  </si>
  <si>
    <t>N'utilise pas ce robinet.</t>
  </si>
  <si>
    <t>N'utilisez pas ce robinet.</t>
  </si>
  <si>
    <t>Don't walk home alone.</t>
  </si>
  <si>
    <t>Ne rentre pas seul à la maison.</t>
  </si>
  <si>
    <t>Don't waste your time.</t>
  </si>
  <si>
    <t>Ne gaspillez pas votre temps !</t>
  </si>
  <si>
    <t>Ne gaspille pas ton temps !</t>
  </si>
  <si>
    <t>Don't you feel guilty?</t>
  </si>
  <si>
    <t>Ne te sens-tu pas coupable ?</t>
  </si>
  <si>
    <t>Ne vous sentez-vous pas coupable ?</t>
  </si>
  <si>
    <t>Don't you feel hungry?</t>
  </si>
  <si>
    <t>Don't you laugh at me.</t>
  </si>
  <si>
    <t>Don't you like Boston?</t>
  </si>
  <si>
    <t>Tu n'aimes pas Boston ?</t>
  </si>
  <si>
    <t>Don't you like apples?</t>
  </si>
  <si>
    <t>Tu n'aimes pas les pommes ?</t>
  </si>
  <si>
    <t>Don't you like coffee?</t>
  </si>
  <si>
    <t>Tu n'aimes pas le café ?</t>
  </si>
  <si>
    <t>Don't you play tennis?</t>
  </si>
  <si>
    <t>Vous ne jouez pas au tennis ?</t>
  </si>
  <si>
    <t>Tu ne joues pas au tennis ?</t>
  </si>
  <si>
    <t>Don't you remember us?</t>
  </si>
  <si>
    <t>Ne te rappelles-tu pas de nous ?</t>
  </si>
  <si>
    <t>Don't you threaten me!</t>
  </si>
  <si>
    <t>Ne me menace pas !</t>
  </si>
  <si>
    <t>Don't you threaten me.</t>
  </si>
  <si>
    <t>Don't you want to win?</t>
  </si>
  <si>
    <t>Tu ne veux pas gagner ?</t>
  </si>
  <si>
    <t>Ne voulez-vous pas gagner ?</t>
  </si>
  <si>
    <t>Double-click the icon.</t>
  </si>
  <si>
    <t>Double-cliquez sur l'icône.</t>
  </si>
  <si>
    <t>Drinking was his ruin.</t>
  </si>
  <si>
    <t>Boire fut sa perte.</t>
  </si>
  <si>
    <t>Each one is different.</t>
  </si>
  <si>
    <t>Chacun est différent.</t>
  </si>
  <si>
    <t>Chacune est différente.</t>
  </si>
  <si>
    <t>Eat it while it's hot.</t>
  </si>
  <si>
    <t>Mange tant que c'est chaud.</t>
  </si>
  <si>
    <t>Eat whatever you like.</t>
  </si>
  <si>
    <t>Mange ce qui te plaît.</t>
  </si>
  <si>
    <t>Mange tout ce que tu veux.</t>
  </si>
  <si>
    <t>Mange ce qui te chante.</t>
  </si>
  <si>
    <t>Mangez ce qui vous chante.</t>
  </si>
  <si>
    <t>Eat whatever you want.</t>
  </si>
  <si>
    <t>Mangez ce que vous voulez.</t>
  </si>
  <si>
    <t>Mange ce que tu veux.</t>
  </si>
  <si>
    <t>Eat your soup, please.</t>
  </si>
  <si>
    <t>Mange ta soupe, s'il te plaît.</t>
  </si>
  <si>
    <t>Eggs are very fragile.</t>
  </si>
  <si>
    <t>Les œufs sont très fragiles.</t>
  </si>
  <si>
    <t>Eight plus two is ten.</t>
  </si>
  <si>
    <t>Huit et deux font dix.</t>
  </si>
  <si>
    <t>Huit et deux égale dix.</t>
  </si>
  <si>
    <t>Even Tom spoke French.</t>
  </si>
  <si>
    <t>Même Tom parlait français.</t>
  </si>
  <si>
    <t>Every dog has his day.</t>
  </si>
  <si>
    <t>La chance tourne.</t>
  </si>
  <si>
    <t>Chaque chien a son jour.</t>
  </si>
  <si>
    <t>Everybody believes it.</t>
  </si>
  <si>
    <t>Tout le monde le croit.</t>
  </si>
  <si>
    <t>Everybody has secrets.</t>
  </si>
  <si>
    <t>Tout le monde a des secrets.</t>
  </si>
  <si>
    <t>Everybody is cheering.</t>
  </si>
  <si>
    <t>Everybody is sleeping.</t>
  </si>
  <si>
    <t>Everybody likes money.</t>
  </si>
  <si>
    <t>Tout le monde apprécie l'argent.</t>
  </si>
  <si>
    <t>Tout le monde aime l'argent.</t>
  </si>
  <si>
    <t>Everybody looked sick.</t>
  </si>
  <si>
    <t>Tout le monde avait l'air malade.</t>
  </si>
  <si>
    <t>Everybody loves music.</t>
  </si>
  <si>
    <t>Tout le monde aime la musique.</t>
  </si>
  <si>
    <t>Everybody ran outside.</t>
  </si>
  <si>
    <t>Everybody wants to go.</t>
  </si>
  <si>
    <t>Tout le monde veut y aller.</t>
  </si>
  <si>
    <t>Everybody was stunned.</t>
  </si>
  <si>
    <t>Tout le monde fut stupéfait.</t>
  </si>
  <si>
    <t>Tout le monde fut abasourdi.</t>
  </si>
  <si>
    <t>Tout le monde a été abasourdi.</t>
  </si>
  <si>
    <t>Everybody's a suspect.</t>
  </si>
  <si>
    <t>Tout le monde est suspect.</t>
  </si>
  <si>
    <t>Everybody's different.</t>
  </si>
  <si>
    <t>Everyone asks me that.</t>
  </si>
  <si>
    <t>Tout le monde me demande ça.</t>
  </si>
  <si>
    <t>Everyone asks us that.</t>
  </si>
  <si>
    <t>Tout le monde nous demande ça.</t>
  </si>
  <si>
    <t>Everyone calls me Tom.</t>
  </si>
  <si>
    <t>Tout le monde m'appelle Tom.</t>
  </si>
  <si>
    <t>Everyone drank coffee.</t>
  </si>
  <si>
    <t>Tout le monde buvait du café.</t>
  </si>
  <si>
    <t>Everyone is different.</t>
  </si>
  <si>
    <t>Everyone is exhausted.</t>
  </si>
  <si>
    <t>Tout le monde est épuisé.</t>
  </si>
  <si>
    <t>Everyone is suffering.</t>
  </si>
  <si>
    <t>Tout le monde souffre.</t>
  </si>
  <si>
    <t>Everyone kept talking.</t>
  </si>
  <si>
    <t>Tout le monde a continué à parler.</t>
  </si>
  <si>
    <t>Tout le monde continua à parler.</t>
  </si>
  <si>
    <t>Everyone looked happy.</t>
  </si>
  <si>
    <t>Tout le monde avait l'air heureux.</t>
  </si>
  <si>
    <t>Everyone quieted down.</t>
  </si>
  <si>
    <t>Tout le monde se calma.</t>
  </si>
  <si>
    <t>Tout le monde s'est calmé.</t>
  </si>
  <si>
    <t>Everyone respects Tom.</t>
  </si>
  <si>
    <t>Tout le monde respecte Tom.</t>
  </si>
  <si>
    <t>Everyone was doing it.</t>
  </si>
  <si>
    <t>Tout le monde le faisait.</t>
  </si>
  <si>
    <t>Everyone was drinking.</t>
  </si>
  <si>
    <t>Tout le monde était en train de boire.</t>
  </si>
  <si>
    <t>Everyone was fighting.</t>
  </si>
  <si>
    <t>Tout le monde se battait.</t>
  </si>
  <si>
    <t>Tout le monde était en train de se battre.</t>
  </si>
  <si>
    <t>Everyone's having fun.</t>
  </si>
  <si>
    <t>Tout le monde s'amuse.</t>
  </si>
  <si>
    <t>Tout le monde se marre.</t>
  </si>
  <si>
    <t>Everything is working.</t>
  </si>
  <si>
    <t>Tout fonctionne.</t>
  </si>
  <si>
    <t>Everything was normal.</t>
  </si>
  <si>
    <t>Tout était normal.</t>
  </si>
  <si>
    <t>Everything was stolen.</t>
  </si>
  <si>
    <t>Tout a été volé.</t>
  </si>
  <si>
    <t>Everything went black.</t>
  </si>
  <si>
    <t>Everything went wrong.</t>
  </si>
  <si>
    <t>Tout est allé de travers.</t>
  </si>
  <si>
    <t>Everything will be OK.</t>
  </si>
  <si>
    <t>Tout ira bien.</t>
  </si>
  <si>
    <t>Everything's changing.</t>
  </si>
  <si>
    <t>Tout est en train de changer.</t>
  </si>
  <si>
    <t>Everything's in order.</t>
  </si>
  <si>
    <t>Fasten your seat belt.</t>
  </si>
  <si>
    <t>Attachez votre ceinture.</t>
  </si>
  <si>
    <t>Attachez votre ceinture de sécurité.</t>
  </si>
  <si>
    <t>Fasten your seatbelts.</t>
  </si>
  <si>
    <t>Attachez-vos ceintures !</t>
  </si>
  <si>
    <t>Fill this out, please.</t>
  </si>
  <si>
    <t>Remplissez ceci, je vous prie !</t>
  </si>
  <si>
    <t>Remplis ceci, je te prie !</t>
  </si>
  <si>
    <t>Find out where Tom is.</t>
  </si>
  <si>
    <t>Cherche où est Tom.</t>
  </si>
  <si>
    <t>Food is too expensive.</t>
  </si>
  <si>
    <t>La nourriture est trop chère.</t>
  </si>
  <si>
    <t>Food will be included.</t>
  </si>
  <si>
    <t>La nourriture sera incluse.</t>
  </si>
  <si>
    <t>Forgive the intrusion.</t>
  </si>
  <si>
    <t>Veuillez pardonner l'intrusion.</t>
  </si>
  <si>
    <t>Fortune smiled on him.</t>
  </si>
  <si>
    <t>La fortune lui sourit.</t>
  </si>
  <si>
    <t>La chance lui a souri.</t>
  </si>
  <si>
    <t>Forty people attended.</t>
  </si>
  <si>
    <t>Quarante personnes étaient présentes.</t>
  </si>
  <si>
    <t>Frankly, I don't care.</t>
  </si>
  <si>
    <t>Franchement, je m'en fiche.</t>
  </si>
  <si>
    <t>French is complicated.</t>
  </si>
  <si>
    <t>Le français est compliqué.</t>
  </si>
  <si>
    <t>French is fascinating.</t>
  </si>
  <si>
    <t>Le français est fascinant.</t>
  </si>
  <si>
    <t>French is interesting.</t>
  </si>
  <si>
    <t>Le français est intéressant.</t>
  </si>
  <si>
    <t>French is spoken here.</t>
  </si>
  <si>
    <t>Le français est parlé ici.</t>
  </si>
  <si>
    <t>Fur coats are on sale.</t>
  </si>
  <si>
    <t>Les manteaux de fourrure sont en promotion.</t>
  </si>
  <si>
    <t>Get a bit of exercise.</t>
  </si>
  <si>
    <t>Get back in the house.</t>
  </si>
  <si>
    <t>Retournez dans la maison.</t>
  </si>
  <si>
    <t>Retourne dans la maison.</t>
  </si>
  <si>
    <t>Get into your pajamas.</t>
  </si>
  <si>
    <t>Get me another lawyer.</t>
  </si>
  <si>
    <t>Dégote-moi un autre avocat !</t>
  </si>
  <si>
    <t>Dégotez-moi un autre avocat !</t>
  </si>
  <si>
    <t>Get out of my kitchen.</t>
  </si>
  <si>
    <t>Sors de ma cuisine !</t>
  </si>
  <si>
    <t>Sortez de ma cuisine !</t>
  </si>
  <si>
    <t>Get out while you can.</t>
  </si>
  <si>
    <t>Sors, tant que tu le peux !</t>
  </si>
  <si>
    <t>Sortez, tant que vous le pouvez !</t>
  </si>
  <si>
    <t>Get outside right now.</t>
  </si>
  <si>
    <t>Sors tout de suite.</t>
  </si>
  <si>
    <t>Sortez tout de suite.</t>
  </si>
  <si>
    <t>Get ready for a shock.</t>
  </si>
  <si>
    <t>Prépare-toi à avoir un choc.</t>
  </si>
  <si>
    <t>Get your hands off me.</t>
  </si>
  <si>
    <t>Bas les pattes !</t>
  </si>
  <si>
    <t>Get your mitts off me.</t>
  </si>
  <si>
    <t>Give Tom this picture.</t>
  </si>
  <si>
    <t>Donne cette photo à Tom.</t>
  </si>
  <si>
    <t>Donne ce dessin à Tom.</t>
  </si>
  <si>
    <t>Give him a day or two.</t>
  </si>
  <si>
    <t>Donne-lui un jour ou deux.</t>
  </si>
  <si>
    <t>Give it to me, please.</t>
  </si>
  <si>
    <t>Donnez-le-moi, s'il vous plait.</t>
  </si>
  <si>
    <t>Donnez-moi cela, je vous prie.</t>
  </si>
  <si>
    <t>Donne-le moi, s'il te plaît.</t>
  </si>
  <si>
    <t>Give me a coat hanger.</t>
  </si>
  <si>
    <t>Passe-moi un cintre !</t>
  </si>
  <si>
    <t>Give me a little time.</t>
  </si>
  <si>
    <t>Donne-moi un peu de temps.</t>
  </si>
  <si>
    <t>Give me back my money.</t>
  </si>
  <si>
    <t>Rendez-moi mon argent.</t>
  </si>
  <si>
    <t>Rends-moi mon fric.</t>
  </si>
  <si>
    <t>Give me just a little.</t>
  </si>
  <si>
    <t>Donnez-m'en juste un peu.</t>
  </si>
  <si>
    <t>Give me my money back.</t>
  </si>
  <si>
    <t>Give me some more tea.</t>
  </si>
  <si>
    <t>Donnez-moi un peu plus de thé.</t>
  </si>
  <si>
    <t>Give me three minutes.</t>
  </si>
  <si>
    <t>Donne-moi trois minutes.</t>
  </si>
  <si>
    <t>Give me your car keys.</t>
  </si>
  <si>
    <t>Donne-moi tes clés de voiture !</t>
  </si>
  <si>
    <t>Donnez-moi vos clés de voiture !</t>
  </si>
  <si>
    <t>Give the table a wipe.</t>
  </si>
  <si>
    <t>Donne un coup de torchon sur la table !</t>
  </si>
  <si>
    <t>Passe un coup de chiffon sur la table.</t>
  </si>
  <si>
    <t>Give this book to Tom.</t>
  </si>
  <si>
    <t>Give us three minutes.</t>
  </si>
  <si>
    <t>Donnez-nous trois minutes.</t>
  </si>
  <si>
    <t>Give yourself a break.</t>
  </si>
  <si>
    <t>Accordez-vous une pause.</t>
  </si>
  <si>
    <t>Accorde-toi une pause.</t>
  </si>
  <si>
    <t>Glad to see you again.</t>
  </si>
  <si>
    <t>Ravie de te revoir.</t>
  </si>
  <si>
    <t>Ravi de vous revoir.</t>
  </si>
  <si>
    <t>Go ahead and take one.</t>
  </si>
  <si>
    <t>Vas-y et prends en un !</t>
  </si>
  <si>
    <t>Allez-y et prenez-en un !</t>
  </si>
  <si>
    <t>Go and see the doctor.</t>
  </si>
  <si>
    <t>Va voir le médecin.</t>
  </si>
  <si>
    <t>Go back to your rooms.</t>
  </si>
  <si>
    <t>Retournez dans vos chambres.</t>
  </si>
  <si>
    <t>Go back to your seats.</t>
  </si>
  <si>
    <t>Retournez vous asseoir.</t>
  </si>
  <si>
    <t>Go make me a sandwich.</t>
  </si>
  <si>
    <t>Va me faire un sandwich.</t>
  </si>
  <si>
    <t>Go say goodbye to Tom.</t>
  </si>
  <si>
    <t>Va dire au revoir à Tom.</t>
  </si>
  <si>
    <t>Go through the market.</t>
  </si>
  <si>
    <t>Traverse le marché.</t>
  </si>
  <si>
    <t>Go with your instinct.</t>
  </si>
  <si>
    <t>Suis ton instinct.</t>
  </si>
  <si>
    <t>God created the world.</t>
  </si>
  <si>
    <t>Dieu créa le monde.</t>
  </si>
  <si>
    <t>God made the universe.</t>
  </si>
  <si>
    <t>Dieu créa l'univers.</t>
  </si>
  <si>
    <t>God, you're beautiful.</t>
  </si>
  <si>
    <t>Dieu que tu es belle !</t>
  </si>
  <si>
    <t>Dieu que vous êtes belle !</t>
  </si>
  <si>
    <t>Good luck on the test!</t>
  </si>
  <si>
    <t>Bonne chance pour l'examen !</t>
  </si>
  <si>
    <t>Good. Everyone's here.</t>
  </si>
  <si>
    <t>Bien. Tout le monde est là.</t>
  </si>
  <si>
    <t>Goodbye till tomorrow.</t>
  </si>
  <si>
    <t>Au revoir et à demain.</t>
  </si>
  <si>
    <t>Grab a piece of paper.</t>
  </si>
  <si>
    <t>Prenez une feuille de papier !</t>
  </si>
  <si>
    <t>Guess who I saw today.</t>
  </si>
  <si>
    <t>Devine qui j'ai vu aujourd'hui.</t>
  </si>
  <si>
    <t>Had you been drinking?</t>
  </si>
  <si>
    <t>As-tu bu ?</t>
  </si>
  <si>
    <t>Avez-vous bu ?</t>
  </si>
  <si>
    <t>Est-ce que tu as bu ?</t>
  </si>
  <si>
    <t>Tu as bu ?</t>
  </si>
  <si>
    <t>Est-ce que vous avez bu ?</t>
  </si>
  <si>
    <t>Vous avez bu ?</t>
  </si>
  <si>
    <t>Hand me that magazine.</t>
  </si>
  <si>
    <t>Passez-moi ce magazine.</t>
  </si>
  <si>
    <t>Donne-moi ce magazine.</t>
  </si>
  <si>
    <t>Happiness is a mirage.</t>
  </si>
  <si>
    <t>Le bonheur est un mirage.</t>
  </si>
  <si>
    <t>Happy Valentine's Day.</t>
  </si>
  <si>
    <t>Joyeuse Saint-Valentin.</t>
  </si>
  <si>
    <t>Has Tom already eaten?</t>
  </si>
  <si>
    <t>Tom a déjà mangé ?</t>
  </si>
  <si>
    <t>Has Tom been arrested?</t>
  </si>
  <si>
    <t>Tom a-t-il été arrêté ?</t>
  </si>
  <si>
    <t>Has Tom said anything?</t>
  </si>
  <si>
    <t>Has Tom taught French?</t>
  </si>
  <si>
    <t>Tom a-t-il enseigné le français ?</t>
  </si>
  <si>
    <t>Has Tom told Mary yet?</t>
  </si>
  <si>
    <t>Tom l'a-t-il déjà dit à Mary ?</t>
  </si>
  <si>
    <t>Tom en a-t-il déjà parlé à Mary ?</t>
  </si>
  <si>
    <t>Has something changed?</t>
  </si>
  <si>
    <t>Has the baby woken up?</t>
  </si>
  <si>
    <t>Le bébé s'est-il réveillé ?</t>
  </si>
  <si>
    <t>Have a good Christmas.</t>
  </si>
  <si>
    <t>Passe un joyeux Noël !</t>
  </si>
  <si>
    <t>Passez un joyeux Noël !</t>
  </si>
  <si>
    <t>Have a little dignity.</t>
  </si>
  <si>
    <t>Aie un peu de dignité !</t>
  </si>
  <si>
    <t>Ayez un peu de dignité !</t>
  </si>
  <si>
    <t>Have something to eat.</t>
  </si>
  <si>
    <t>Prends quelque chose à manger.</t>
  </si>
  <si>
    <t>Prenez quelque chose à manger.</t>
  </si>
  <si>
    <t>Have they arrived yet?</t>
  </si>
  <si>
    <t>Sont-ils déjà arrivés ?</t>
  </si>
  <si>
    <t>Sont-elles déjà arrivées ?</t>
  </si>
  <si>
    <t>Have they spotted you?</t>
  </si>
  <si>
    <t>Vous ont-ils repéré ?</t>
  </si>
  <si>
    <t>Vous ont-ils repérée ?</t>
  </si>
  <si>
    <t>Vous ont-elles repéré ?</t>
  </si>
  <si>
    <t>Vous ont-elles repérée ?</t>
  </si>
  <si>
    <t>T'ont-elles repéré ?</t>
  </si>
  <si>
    <t>T'ont-elles repérée ?</t>
  </si>
  <si>
    <t>T'ont-ils repéré ?</t>
  </si>
  <si>
    <t>T'ont-ils repérée ?</t>
  </si>
  <si>
    <t>Vous ont-ils repérés ?</t>
  </si>
  <si>
    <t>Vous ont-elles repérés ?</t>
  </si>
  <si>
    <t>Vous ont-ils repérées ?</t>
  </si>
  <si>
    <t>Vous ont-elles repérées ?</t>
  </si>
  <si>
    <t>Have you all gone mad?</t>
  </si>
  <si>
    <t>Vous avez tous perdu la tête ?</t>
  </si>
  <si>
    <t>Have you been smoking?</t>
  </si>
  <si>
    <t>As-tu fumé ?</t>
  </si>
  <si>
    <t>Avez-vous fumé ?</t>
  </si>
  <si>
    <t>Have you confirmed it?</t>
  </si>
  <si>
    <t>L'avez-vous confirmé ?</t>
  </si>
  <si>
    <t>L'as-tu confirmé ?</t>
  </si>
  <si>
    <t>Have you eaten dinner?</t>
  </si>
  <si>
    <t>Have you finished yet?</t>
  </si>
  <si>
    <t>Avez-vous déjà fini ?</t>
  </si>
  <si>
    <t>Have you found a cure?</t>
  </si>
  <si>
    <t>Avez-vous trouvé un remède ?</t>
  </si>
  <si>
    <t>As-tu trouvé un remède ?</t>
  </si>
  <si>
    <t>Have you made friends?</t>
  </si>
  <si>
    <t>Vous êtes-vous fait des amis ?</t>
  </si>
  <si>
    <t>T'es-tu fait des amis ?</t>
  </si>
  <si>
    <t>Have you read the FAQ?</t>
  </si>
  <si>
    <t>Avez-vous lu les questions fréquemment posées ?</t>
  </si>
  <si>
    <t>Avez-vous lu les QFP ?</t>
  </si>
  <si>
    <t>As-tu lu les QFP ?</t>
  </si>
  <si>
    <t>Have you seen my coat?</t>
  </si>
  <si>
    <t>Avez-vous vu mon manteau ?</t>
  </si>
  <si>
    <t>Have you seen my keys?</t>
  </si>
  <si>
    <t>As-tu vu mes clés ?</t>
  </si>
  <si>
    <t>T’as pas vu mes clés ?</t>
  </si>
  <si>
    <t>Have you seen my wife?</t>
  </si>
  <si>
    <t>As-tu vu ma femme ?</t>
  </si>
  <si>
    <t>Have you taken a bath?</t>
  </si>
  <si>
    <t>Est-ce que tu as pris un bain ?</t>
  </si>
  <si>
    <t>Have you told anybody?</t>
  </si>
  <si>
    <t>Have yourself a drink.</t>
  </si>
  <si>
    <t>Sers-toi une boisson !</t>
  </si>
  <si>
    <t>Servez-vous une boisson !</t>
  </si>
  <si>
    <t>Sers-toi un verre !</t>
  </si>
  <si>
    <t>Servez-vous un verre !</t>
  </si>
  <si>
    <t>Haven't we met before?</t>
  </si>
  <si>
    <t>Ne nous sommes-nous pas rencontrés auparavant ?</t>
  </si>
  <si>
    <t>Haven't you eaten yet?</t>
  </si>
  <si>
    <t>N'avez-vous pas encore mangé ?</t>
  </si>
  <si>
    <t>N'as-tu pas encore mangé ?</t>
  </si>
  <si>
    <t>He abandoned all hope.</t>
  </si>
  <si>
    <t>He abandoned the idea.</t>
  </si>
  <si>
    <t>Il a abandonné l'idée.</t>
  </si>
  <si>
    <t>He accepted our offer.</t>
  </si>
  <si>
    <t>Il a accepté notre proposition.</t>
  </si>
  <si>
    <t>Il a accepté notre offre.</t>
  </si>
  <si>
    <t>He acted as our guide.</t>
  </si>
  <si>
    <t>Il nous fit office de guide.</t>
  </si>
  <si>
    <t>He admitted his guilt.</t>
  </si>
  <si>
    <t>Il a confessé sa culpabilité.</t>
  </si>
  <si>
    <t>Il reconnut sa culpabilité.</t>
  </si>
  <si>
    <t>He adopted the orphan.</t>
  </si>
  <si>
    <t>Il a adopté l'orphelin.</t>
  </si>
  <si>
    <t>He also speaks French.</t>
  </si>
  <si>
    <t>Il parle aussi le français.</t>
  </si>
  <si>
    <t>Il parle également français.</t>
  </si>
  <si>
    <t>He and I are teachers.</t>
  </si>
  <si>
    <t>Lui et moi sommes professeurs.</t>
  </si>
  <si>
    <t>Lui et moi sommes instituteurs.</t>
  </si>
  <si>
    <t>Lui et moi sommes enseignants.</t>
  </si>
  <si>
    <t>He asked me for money.</t>
  </si>
  <si>
    <t>Il m'a demandé de l'argent.</t>
  </si>
  <si>
    <t>He asked me who I was.</t>
  </si>
  <si>
    <t>Il me demanda qui j'étais.</t>
  </si>
  <si>
    <t>He avenged his father.</t>
  </si>
  <si>
    <t>Il a vengé son père.</t>
  </si>
  <si>
    <t>He became a policeman.</t>
  </si>
  <si>
    <t>Il est devenu policier.</t>
  </si>
  <si>
    <t>He beckoned me nearer.</t>
  </si>
  <si>
    <t>Il m'a fait signe de m'approcher.</t>
  </si>
  <si>
    <t>He bowed to the Queen.</t>
  </si>
  <si>
    <t>Il s'inclina devant la reine.</t>
  </si>
  <si>
    <t>Il s'est incliné devant la reine.</t>
  </si>
  <si>
    <t>He broke into a house.</t>
  </si>
  <si>
    <t>Il s'introduisit dans une maison.</t>
  </si>
  <si>
    <t>He called at my house.</t>
  </si>
  <si>
    <t>He came into the room.</t>
  </si>
  <si>
    <t>Il est entré dans la chambre.</t>
  </si>
  <si>
    <t>Il entra dans la chambre.</t>
  </si>
  <si>
    <t>He came late as usual.</t>
  </si>
  <si>
    <t>Il est arrivé en retard comme toujours.</t>
  </si>
  <si>
    <t>He came several times.</t>
  </si>
  <si>
    <t>Il est venu plusieurs fois.</t>
  </si>
  <si>
    <t>He came to pick me up.</t>
  </si>
  <si>
    <t>Il est venu pour me prendre.</t>
  </si>
  <si>
    <t>Il vint me prendre.</t>
  </si>
  <si>
    <t>He can leave tomorrow.</t>
  </si>
  <si>
    <t>Il peut partir demain.</t>
  </si>
  <si>
    <t>He can no longer wait.</t>
  </si>
  <si>
    <t>Il ne peut pas attendre plus longtemps.</t>
  </si>
  <si>
    <t>He can play the flute.</t>
  </si>
  <si>
    <t>Il sait jouer de la flûte.</t>
  </si>
  <si>
    <t>He can read and write.</t>
  </si>
  <si>
    <t>Il sait lire et écrire.</t>
  </si>
  <si>
    <t>He can speak Japanese.</t>
  </si>
  <si>
    <t>Il peut parler japonais.</t>
  </si>
  <si>
    <t>He can't come with us.</t>
  </si>
  <si>
    <t>Il ne peut venir avec nous.</t>
  </si>
  <si>
    <t>Il ne peut pas venir avec nous.</t>
  </si>
  <si>
    <t>He can't find his hat.</t>
  </si>
  <si>
    <t>Il ne retrouve pas son chapeau.</t>
  </si>
  <si>
    <t>He can't see nor hear.</t>
  </si>
  <si>
    <t>Il ne voit ni n'entend.</t>
  </si>
  <si>
    <t>He cannot play guitar.</t>
  </si>
  <si>
    <t>Il ne sait pas jouer de la guitare.</t>
  </si>
  <si>
    <t>He certainly is smart.</t>
  </si>
  <si>
    <t>Il est certainement intelligent.</t>
  </si>
  <si>
    <t>He cleared his throat.</t>
  </si>
  <si>
    <t>Il s'est éclairci la voix.</t>
  </si>
  <si>
    <t>He comes from England.</t>
  </si>
  <si>
    <t>Il vient d'Angleterre.</t>
  </si>
  <si>
    <t>He continued doing it.</t>
  </si>
  <si>
    <t>He could speak French.</t>
  </si>
  <si>
    <t>Il savait parler français.</t>
  </si>
  <si>
    <t>He crawled out of bed.</t>
  </si>
  <si>
    <t>Il rampa hors du lit.</t>
  </si>
  <si>
    <t>He cried out for help.</t>
  </si>
  <si>
    <t>He crossed the street.</t>
  </si>
  <si>
    <t>Il traversait la rue.</t>
  </si>
  <si>
    <t>Il a traversé la rue.</t>
  </si>
  <si>
    <t>He deals in furniture.</t>
  </si>
  <si>
    <t>Il fait le commerce de meubles.</t>
  </si>
  <si>
    <t>He deals in used cars.</t>
  </si>
  <si>
    <t>Il fait commerce de voitures d'occasion.</t>
  </si>
  <si>
    <t>He defeated his enemy.</t>
  </si>
  <si>
    <t>Il a vaincu son ennemi.</t>
  </si>
  <si>
    <t>He delivered a speech.</t>
  </si>
  <si>
    <t>Il prononça un discours.</t>
  </si>
  <si>
    <t>Il a prononcé un discours.</t>
  </si>
  <si>
    <t>He deserves the prize.</t>
  </si>
  <si>
    <t>Il mérite le prix.</t>
  </si>
  <si>
    <t>He did not mention it.</t>
  </si>
  <si>
    <t>Il ne l'a pas mentionné.</t>
  </si>
  <si>
    <t>He didn't like school.</t>
  </si>
  <si>
    <t>Il n'aima pas l'école.</t>
  </si>
  <si>
    <t>He didn't see a thing.</t>
  </si>
  <si>
    <t>Il n'a rien vu.</t>
  </si>
  <si>
    <t>Il ne vit rien.</t>
  </si>
  <si>
    <t>He didn't shed a tear.</t>
  </si>
  <si>
    <t>Il n'a pas versé une larme.</t>
  </si>
  <si>
    <t>He died from overwork.</t>
  </si>
  <si>
    <t>Il est mort du fait du surmenage.</t>
  </si>
  <si>
    <t>He does know the fact.</t>
  </si>
  <si>
    <t>Il est très au fait.</t>
  </si>
  <si>
    <t>He doesn't look happy.</t>
  </si>
  <si>
    <t>Il n'a pas l'air heureux.</t>
  </si>
  <si>
    <t>He drew a deep breath.</t>
  </si>
  <si>
    <t>Il a pris une grande respiration.</t>
  </si>
  <si>
    <t>He drinks like a fish.</t>
  </si>
  <si>
    <t>Il boit comme un poisson.</t>
  </si>
  <si>
    <t>He drives his own car.</t>
  </si>
  <si>
    <t>Il conduit sa propre voiture.</t>
  </si>
  <si>
    <t>He dropped her a line.</t>
  </si>
  <si>
    <t>Il lui laissa un mot.</t>
  </si>
  <si>
    <t>He earns a great deal.</t>
  </si>
  <si>
    <t>Il gagne gros.</t>
  </si>
  <si>
    <t>He explained it to me.</t>
  </si>
  <si>
    <t>Il me l'a expliqué.</t>
  </si>
  <si>
    <t>He fell from the tree.</t>
  </si>
  <si>
    <t>Il est tombé de l'arbre.</t>
  </si>
  <si>
    <t>He fell off the horse.</t>
  </si>
  <si>
    <t>Il est tombé de cheval.</t>
  </si>
  <si>
    <t>He felt a sudden pain.</t>
  </si>
  <si>
    <t>Il ressentit une douleur soudaine.</t>
  </si>
  <si>
    <t>He finally made money.</t>
  </si>
  <si>
    <t>Il a fini par faire de l'argent.</t>
  </si>
  <si>
    <t>He followed my advice.</t>
  </si>
  <si>
    <t>Il a suivi mon conseil.</t>
  </si>
  <si>
    <t>He gave it a new name.</t>
  </si>
  <si>
    <t>Il lui a donné un nouveau nom.</t>
  </si>
  <si>
    <t>He gave me 10,000 yen.</t>
  </si>
  <si>
    <t>Il m'a donné dix mille yen.</t>
  </si>
  <si>
    <t>He gave me a bad cold.</t>
  </si>
  <si>
    <t>Il m'a refilé un mauvais rhume.</t>
  </si>
  <si>
    <t>He gave me an example.</t>
  </si>
  <si>
    <t>Il m'a donné un exemple.</t>
  </si>
  <si>
    <t>Il m'a fourni un exemple.</t>
  </si>
  <si>
    <t>He gave me some money.</t>
  </si>
  <si>
    <t>Il me donna un peu d'argent.</t>
  </si>
  <si>
    <t>He gets a good salary.</t>
  </si>
  <si>
    <t>Il reçoit un bon salaire.</t>
  </si>
  <si>
    <t>He got 90% in English.</t>
  </si>
  <si>
    <t>Il a eu une note de 90 sur 100 en anglais.</t>
  </si>
  <si>
    <t>He got what he wanted.</t>
  </si>
  <si>
    <t>Il a obtenu ce qu'il voulait.</t>
  </si>
  <si>
    <t>Il obtint ce qu'il voulait.</t>
  </si>
  <si>
    <t>He had a strong alibi.</t>
  </si>
  <si>
    <t>Il avait un alibi solide.</t>
  </si>
  <si>
    <t>He had the right idea.</t>
  </si>
  <si>
    <t>Il eut la bonne idée.</t>
  </si>
  <si>
    <t>Il a eu la bonne idée.</t>
  </si>
  <si>
    <t>He has a Japanese car.</t>
  </si>
  <si>
    <t>Il a une voiture japonaise.</t>
  </si>
  <si>
    <t>He has a drug allergy.</t>
  </si>
  <si>
    <t>Il fait une allergie aux médicaments.</t>
  </si>
  <si>
    <t>Il est sujet à une allergie aux médicaments.</t>
  </si>
  <si>
    <t>He has a large family.</t>
  </si>
  <si>
    <t>He has a little money.</t>
  </si>
  <si>
    <t>Il a un peu d'argent.</t>
  </si>
  <si>
    <t>He has a lot of money.</t>
  </si>
  <si>
    <t>Il possède beaucoup d'argent.</t>
  </si>
  <si>
    <t>Il dispose de beaucoup d'argent.</t>
  </si>
  <si>
    <t>He has a lot of poise.</t>
  </si>
  <si>
    <t>Il a beaucoup d'assurance.</t>
  </si>
  <si>
    <t>He has a sharp tongue.</t>
  </si>
  <si>
    <t>Il a une langue de vipère.</t>
  </si>
  <si>
    <t>He has absolute power.</t>
  </si>
  <si>
    <t>Il a un pouvoir absolu.</t>
  </si>
  <si>
    <t>He has done it before.</t>
  </si>
  <si>
    <t>He has just come back.</t>
  </si>
  <si>
    <t>Il vient juste de rentrer.</t>
  </si>
  <si>
    <t>He has just come home.</t>
  </si>
  <si>
    <t>He has just left home.</t>
  </si>
  <si>
    <t>Il vient de quitter la maison.</t>
  </si>
  <si>
    <t>Il vient de partir de chez lui.</t>
  </si>
  <si>
    <t>He has three brothers.</t>
  </si>
  <si>
    <t>Il a trois frères.</t>
  </si>
  <si>
    <t>He has to stay in bed.</t>
  </si>
  <si>
    <t>Il doit rester au lit.</t>
  </si>
  <si>
    <t>He has too many books.</t>
  </si>
  <si>
    <t>Il a trop de livres.</t>
  </si>
  <si>
    <t>He has too much pride.</t>
  </si>
  <si>
    <t>Il a trop de fierté.</t>
  </si>
  <si>
    <t>He hasn't arrived yet.</t>
  </si>
  <si>
    <t>Il n'est pas encore arrivé.</t>
  </si>
  <si>
    <t>He himself went there.</t>
  </si>
  <si>
    <t>Il y est allé en personne.</t>
  </si>
  <si>
    <t>He hit me in the face.</t>
  </si>
  <si>
    <t>Il me frappa au visage.</t>
  </si>
  <si>
    <t>He hit me on the head.</t>
  </si>
  <si>
    <t>Il m'a frappé à la tête.</t>
  </si>
  <si>
    <t>Il m’a frappé à la tête.</t>
  </si>
  <si>
    <t>He hopes to go abroad.</t>
  </si>
  <si>
    <t>Il espère aller à l'étranger.</t>
  </si>
  <si>
    <t>He hung on to his job.</t>
  </si>
  <si>
    <t>He ignored her advice.</t>
  </si>
  <si>
    <t>Il a ignoré son conseil.</t>
  </si>
  <si>
    <t>Il ignora son conseil.</t>
  </si>
  <si>
    <t>He interpreted for me.</t>
  </si>
  <si>
    <t>Il interpréta pour moi.</t>
  </si>
  <si>
    <t>He is a big prankster.</t>
  </si>
  <si>
    <t>C'est un grand farceur.</t>
  </si>
  <si>
    <t>He is a famous artist.</t>
  </si>
  <si>
    <t>He is a living fossil!</t>
  </si>
  <si>
    <t>C'est un fossile vivant !</t>
  </si>
  <si>
    <t>He is a man of reason.</t>
  </si>
  <si>
    <t>C'est un homme de raison.</t>
  </si>
  <si>
    <t>He is a man of vision.</t>
  </si>
  <si>
    <t>Il est un homme de vision.</t>
  </si>
  <si>
    <t>He is a man of wisdom.</t>
  </si>
  <si>
    <t>C'est un homme sage.</t>
  </si>
  <si>
    <t>He is a self-made man.</t>
  </si>
  <si>
    <t>C'est un homme qui s'est fait lui-même.</t>
  </si>
  <si>
    <t>He is a sharp-shooter.</t>
  </si>
  <si>
    <t>C'est un tireur d'élite.</t>
  </si>
  <si>
    <t>He is a soccer player.</t>
  </si>
  <si>
    <t>Il est footballeur.</t>
  </si>
  <si>
    <t>He is a spoiled child.</t>
  </si>
  <si>
    <t>C'est un enfant gâté.</t>
  </si>
  <si>
    <t>C'est un enfant pourri gâté.</t>
  </si>
  <si>
    <t>He is a tennis player.</t>
  </si>
  <si>
    <t>C'est un joueur de tennis.</t>
  </si>
  <si>
    <t>He is above suspicion.</t>
  </si>
  <si>
    <t>Il est au-dessus de tout soupçon.</t>
  </si>
  <si>
    <t>He is afraid of death.</t>
  </si>
  <si>
    <t>Il a peur de la mort.</t>
  </si>
  <si>
    <t>Il craint la mort.</t>
  </si>
  <si>
    <t>He is always laughing.</t>
  </si>
  <si>
    <t>Il est toujours en train de rire.</t>
  </si>
  <si>
    <t>He is always prepared.</t>
  </si>
  <si>
    <t>Il est toujours prêt.</t>
  </si>
  <si>
    <t>He is always studying.</t>
  </si>
  <si>
    <t>Il étudie tout le temps.</t>
  </si>
  <si>
    <t>He is an army officer.</t>
  </si>
  <si>
    <t>Il est officier de l'armée.</t>
  </si>
  <si>
    <t>He is as good as dead.</t>
  </si>
  <si>
    <t>Il est comme mort.</t>
  </si>
  <si>
    <t>He is away on holiday.</t>
  </si>
  <si>
    <t>Il est parti en vacances.</t>
  </si>
  <si>
    <t>He is blinded by love.</t>
  </si>
  <si>
    <t>Il est aveuglé par l'amour.</t>
  </si>
  <si>
    <t>He is eager to please.</t>
  </si>
  <si>
    <t>Il cherche à plaire.</t>
  </si>
  <si>
    <t>He is good at cooking.</t>
  </si>
  <si>
    <t>Il est bon cuisinier.</t>
  </si>
  <si>
    <t>He is good at driving.</t>
  </si>
  <si>
    <t>C'est un bon conducteur.</t>
  </si>
  <si>
    <t>Il est bon conducteur.</t>
  </si>
  <si>
    <t>He is good at singing.</t>
  </si>
  <si>
    <t>Il chante bien.</t>
  </si>
  <si>
    <t>He is in the bathroom.</t>
  </si>
  <si>
    <t>Il est dans la salle de bain.</t>
  </si>
  <si>
    <t>Il est aux toilettes.</t>
  </si>
  <si>
    <t>He is just an amateur.</t>
  </si>
  <si>
    <t>Il n'est qu'un amateur.</t>
  </si>
  <si>
    <t>He is lost in thought.</t>
  </si>
  <si>
    <t>Il est perdu dans ses pensées.</t>
  </si>
  <si>
    <t>He is mad about music.</t>
  </si>
  <si>
    <t>C'est un fondu de musique.</t>
  </si>
  <si>
    <t>C'est un fou de musique.</t>
  </si>
  <si>
    <t>He is my close friend.</t>
  </si>
  <si>
    <t>C'est un ami très proche.</t>
  </si>
  <si>
    <t>C'est mon ami intime.</t>
  </si>
  <si>
    <t>He is no longer a boy.</t>
  </si>
  <si>
    <t>Il n'est plus un garçon.</t>
  </si>
  <si>
    <t>He is no ordinary man.</t>
  </si>
  <si>
    <t>Ce n'est pas un homme ordinaire.</t>
  </si>
  <si>
    <t>He is not always late.</t>
  </si>
  <si>
    <t>Il n'est pas toujours en retard.</t>
  </si>
  <si>
    <t>He is not what he was.</t>
  </si>
  <si>
    <t>Il n'est plus ce qu'il était.</t>
  </si>
  <si>
    <t>He is on another line.</t>
  </si>
  <si>
    <t>Il est sur une autre ligne.</t>
  </si>
  <si>
    <t>He is said to be rich.</t>
  </si>
  <si>
    <t>On dit qu'il est riche.</t>
  </si>
  <si>
    <t>He is such a show off.</t>
  </si>
  <si>
    <t>C'est un tel frimeur !</t>
  </si>
  <si>
    <t>He is sure of success.</t>
  </si>
  <si>
    <t>Il est sûr de réussir.</t>
  </si>
  <si>
    <t>Il est sûr de son succès.</t>
  </si>
  <si>
    <t>He is tall and strong.</t>
  </si>
  <si>
    <t>Il est grand et fort.</t>
  </si>
  <si>
    <t>He is the tallest boy.</t>
  </si>
  <si>
    <t>C'est le garçon le plus grand.</t>
  </si>
  <si>
    <t>He is unable to do it.</t>
  </si>
  <si>
    <t>He is very kind to me.</t>
  </si>
  <si>
    <t>Il est très gentil avec moi.</t>
  </si>
  <si>
    <t>He is very mean to me.</t>
  </si>
  <si>
    <t>Il est très méchant avec moi.</t>
  </si>
  <si>
    <t>He is washing his car.</t>
  </si>
  <si>
    <t>Il lave sa voiture.</t>
  </si>
  <si>
    <t>He is washing the car.</t>
  </si>
  <si>
    <t>Il est en train de laver la voiture.</t>
  </si>
  <si>
    <t>He is watching TV now.</t>
  </si>
  <si>
    <t>Maintenant il regarde la télé.</t>
  </si>
  <si>
    <t>He is wearing glasses.</t>
  </si>
  <si>
    <t>He is writing a novel.</t>
  </si>
  <si>
    <t>Il est en train d'écrire un roman.</t>
  </si>
  <si>
    <t>He isn't happy at all.</t>
  </si>
  <si>
    <t>Il n'est pas du tout satisfait.</t>
  </si>
  <si>
    <t>Il n'est pas du tout content.</t>
  </si>
  <si>
    <t>He kept staring at me.</t>
  </si>
  <si>
    <t>Il n'arrêtait pas de me regarder.</t>
  </si>
  <si>
    <t>Il continua à me regarder.</t>
  </si>
  <si>
    <t>Il a continué à me regarder.</t>
  </si>
  <si>
    <t>He knows us very well.</t>
  </si>
  <si>
    <t>Il nous connaît très bien.</t>
  </si>
  <si>
    <t>He knows who they are.</t>
  </si>
  <si>
    <t>Il sait qui ils sont.</t>
  </si>
  <si>
    <t>He lacks common sense.</t>
  </si>
  <si>
    <t>Il est dépourvu de sens commun.</t>
  </si>
  <si>
    <t>He landed a big trout.</t>
  </si>
  <si>
    <t>Il remonta une grosse truite.</t>
  </si>
  <si>
    <t>Il sortit une grosse truite de l'eau.</t>
  </si>
  <si>
    <t>He left her all alone.</t>
  </si>
  <si>
    <t>Il l'a laissée toute seule.</t>
  </si>
  <si>
    <t>He left the door open.</t>
  </si>
  <si>
    <t>Il a laissé la porte ouverte.</t>
  </si>
  <si>
    <t>He let go of the rope.</t>
  </si>
  <si>
    <t>Il a lâché la corde.</t>
  </si>
  <si>
    <t>Il lâcha la corde.</t>
  </si>
  <si>
    <t>He licked his fingers.</t>
  </si>
  <si>
    <t>Il se lécha les doigts.</t>
  </si>
  <si>
    <t>Il s'est léché les doigts.</t>
  </si>
  <si>
    <t>He lied about his age.</t>
  </si>
  <si>
    <t>Il a menti sur son âge.</t>
  </si>
  <si>
    <t>He likes Italian food.</t>
  </si>
  <si>
    <t>Il aime la nourriture italienne.</t>
  </si>
  <si>
    <t>He likes ham and eggs.</t>
  </si>
  <si>
    <t>Il aime le jambon et les œufs.</t>
  </si>
  <si>
    <t>He likes soccer a lot.</t>
  </si>
  <si>
    <t>He likes taking walks.</t>
  </si>
  <si>
    <t>Il aime faire des promenades.</t>
  </si>
  <si>
    <t>Il aime effectuer des promenades.</t>
  </si>
  <si>
    <t>He lived a happy life.</t>
  </si>
  <si>
    <t>Il passa une vie heureuse.</t>
  </si>
  <si>
    <t>Il vivait une vie heureuse.</t>
  </si>
  <si>
    <t>He lived to be ninety.</t>
  </si>
  <si>
    <t>Il a vécu jusqu'à 90 ans.</t>
  </si>
  <si>
    <t>He lives in a village.</t>
  </si>
  <si>
    <t>Il habite dans un village.</t>
  </si>
  <si>
    <t>He lives off the grid.</t>
  </si>
  <si>
    <t>Il vit en marge de la société.</t>
  </si>
  <si>
    <t>He looked for the key.</t>
  </si>
  <si>
    <t>Il a cherché la clé.</t>
  </si>
  <si>
    <t>He looks kind of pale.</t>
  </si>
  <si>
    <t>Il a l'air pâlot.</t>
  </si>
  <si>
    <t>He looks like a horse.</t>
  </si>
  <si>
    <t>Il ressemble à un cheval.</t>
  </si>
  <si>
    <t>He looks very worried.</t>
  </si>
  <si>
    <t>Il a l'air très inquiet.</t>
  </si>
  <si>
    <t>Il a l'air fort inquiet.</t>
  </si>
  <si>
    <t>He lost his new watch.</t>
  </si>
  <si>
    <t>Il a perdu sa nouvelle montre.</t>
  </si>
  <si>
    <t>He loves taking trips.</t>
  </si>
  <si>
    <t>Il adore entreprendre des voyages.</t>
  </si>
  <si>
    <t>He made me a new suit.</t>
  </si>
  <si>
    <t>Il m'a confectionné un nouveau costume.</t>
  </si>
  <si>
    <t>He made up that story.</t>
  </si>
  <si>
    <t>Il a inventé l'histoire.</t>
  </si>
  <si>
    <t>Il inventa cette histoire.</t>
  </si>
  <si>
    <t>He may be sick in bed.</t>
  </si>
  <si>
    <t>Il est peut-être souffrant.</t>
  </si>
  <si>
    <t>Il est peut-être alité.</t>
  </si>
  <si>
    <t>He may miss his train.</t>
  </si>
  <si>
    <t>Il va peut-être rater son train.</t>
  </si>
  <si>
    <t>He might not be happy.</t>
  </si>
  <si>
    <t>Il pourrait ne pas être content.</t>
  </si>
  <si>
    <t>He must be a good boy.</t>
  </si>
  <si>
    <t>C'est sûrement un bon garçon.</t>
  </si>
  <si>
    <t>He must be over fifty.</t>
  </si>
  <si>
    <t>Il doit avoir passé les cinquante ans.</t>
  </si>
  <si>
    <t>Il doit avoir la cinquantaine passée.</t>
  </si>
  <si>
    <t>He must be over sixty.</t>
  </si>
  <si>
    <t>Il doit avoir plus de 60 ans.</t>
  </si>
  <si>
    <t>He must be very happy.</t>
  </si>
  <si>
    <t>Il doit être très heureux.</t>
  </si>
  <si>
    <t>He must have been ill.</t>
  </si>
  <si>
    <t>Il doit avoir été malade.</t>
  </si>
  <si>
    <t>He never speaks to me.</t>
  </si>
  <si>
    <t>Il ne me parle jamais.</t>
  </si>
  <si>
    <t>He never touched wine.</t>
  </si>
  <si>
    <t>Il ne buvait jamais de vin.</t>
  </si>
  <si>
    <t>He often plays guitar.</t>
  </si>
  <si>
    <t>Il joue souvent de la guitare.</t>
  </si>
  <si>
    <t>He owns a lot of land.</t>
  </si>
  <si>
    <t>Il possède beaucoup de terre.</t>
  </si>
  <si>
    <t>He picked up the book.</t>
  </si>
  <si>
    <t>Il a ramassé le livre.</t>
  </si>
  <si>
    <t>He practices medicine.</t>
  </si>
  <si>
    <t>Il pratique la médecine.</t>
  </si>
  <si>
    <t>He presented his card.</t>
  </si>
  <si>
    <t>Il présenta sa carte.</t>
  </si>
  <si>
    <t>He proved to be a spy.</t>
  </si>
  <si>
    <t>Il s'est révélé être un espion.</t>
  </si>
  <si>
    <t>He put the phone down.</t>
  </si>
  <si>
    <t>Il reposa le téléphone.</t>
  </si>
  <si>
    <t>He ran away from home.</t>
  </si>
  <si>
    <t>Il s'est enfui de chez lui.</t>
  </si>
  <si>
    <t>He reads a great deal.</t>
  </si>
  <si>
    <t>Il lit énormément.</t>
  </si>
  <si>
    <t>He rejected our offer.</t>
  </si>
  <si>
    <t>Il a rejeté notre offre.</t>
  </si>
  <si>
    <t>Il a rejeté notre proposition.</t>
  </si>
  <si>
    <t>Il rejeta notre proposition.</t>
  </si>
  <si>
    <t>He rested for a while.</t>
  </si>
  <si>
    <t>Il s'est reposé un moment.</t>
  </si>
  <si>
    <t>He robbed an old lady.</t>
  </si>
  <si>
    <t>Il a volé une vieille dame.</t>
  </si>
  <si>
    <t>He rolled off the bed.</t>
  </si>
  <si>
    <t>Il est tombé du lit.</t>
  </si>
  <si>
    <t>He said he would come.</t>
  </si>
  <si>
    <t>Il a dit qu'il viendrait.</t>
  </si>
  <si>
    <t>He sat in front of me.</t>
  </si>
  <si>
    <t>Il s'est assis devant moi.</t>
  </si>
  <si>
    <t>He sat reading a book.</t>
  </si>
  <si>
    <t>Il était assis à lire un livre.</t>
  </si>
  <si>
    <t>He says he won't come.</t>
  </si>
  <si>
    <t>Il dit qu'il ne viendra pas.</t>
  </si>
  <si>
    <t>He scratched his head.</t>
  </si>
  <si>
    <t>Il se gratta la tête.</t>
  </si>
  <si>
    <t>Il s'est gratté la tête.</t>
  </si>
  <si>
    <t>He seems to be asleep.</t>
  </si>
  <si>
    <t>On dirait qu'il est endormi.</t>
  </si>
  <si>
    <t>He seems to be honest.</t>
  </si>
  <si>
    <t>Il semble honnête.</t>
  </si>
  <si>
    <t>He shouted, "Get out!"</t>
  </si>
  <si>
    <t>Il cria « Dehors ! »</t>
  </si>
  <si>
    <t>He showed her the way.</t>
  </si>
  <si>
    <t>Il lui indiqua le chemin.</t>
  </si>
  <si>
    <t>Il lui a indiqué le chemin.</t>
  </si>
  <si>
    <t>He slipped on the ice.</t>
  </si>
  <si>
    <t>Il a glissé sur la glace.</t>
  </si>
  <si>
    <t>He speaks really well.</t>
  </si>
  <si>
    <t>Il parle vraiment bien.</t>
  </si>
  <si>
    <t>He spoke for one hour.</t>
  </si>
  <si>
    <t>Il a parlé pendant une heure.</t>
  </si>
  <si>
    <t>He sprained his ankle.</t>
  </si>
  <si>
    <t>Il s'est foulé la cheville.</t>
  </si>
  <si>
    <t>He started a new life.</t>
  </si>
  <si>
    <t>Il commença une nouvelle vie.</t>
  </si>
  <si>
    <t>He still writes poems.</t>
  </si>
  <si>
    <t>Il écrit encore des poèmes.</t>
  </si>
  <si>
    <t>He swims in the river.</t>
  </si>
  <si>
    <t>Il nage dans la rivière.</t>
  </si>
  <si>
    <t>He talked about music.</t>
  </si>
  <si>
    <t>Il parla de musique.</t>
  </si>
  <si>
    <t>He teaches us English.</t>
  </si>
  <si>
    <t>Il nous enseigne l'anglais.</t>
  </si>
  <si>
    <t>He teaches us history.</t>
  </si>
  <si>
    <t>Il nous enseigne l'histoire.</t>
  </si>
  <si>
    <t>He tends to tell lies.</t>
  </si>
  <si>
    <t>Il a tendance à raconter des mensonges.</t>
  </si>
  <si>
    <t>He thinks I'm jealous.</t>
  </si>
  <si>
    <t>Il pense que je suis jaloux.</t>
  </si>
  <si>
    <t>Il pense que je suis jalouse.</t>
  </si>
  <si>
    <t>He threw in the towel.</t>
  </si>
  <si>
    <t>Il a jeté l'éponge.</t>
  </si>
  <si>
    <t>He threw me the apple.</t>
  </si>
  <si>
    <t>Il m'a lancé la pomme.</t>
  </si>
  <si>
    <t>He told a funny story.</t>
  </si>
  <si>
    <t>Il a raconté une histoire drôle.</t>
  </si>
  <si>
    <t>He told me everything.</t>
  </si>
  <si>
    <t>Il m'a tout dit.</t>
  </si>
  <si>
    <t>He took a deep breath.</t>
  </si>
  <si>
    <t>He took us to the zoo.</t>
  </si>
  <si>
    <t>Il nous a emmenés au zoo.</t>
  </si>
  <si>
    <t>He tried to choke him.</t>
  </si>
  <si>
    <t>Il a essayé de l'étrangler.</t>
  </si>
  <si>
    <t>He turned over in bed.</t>
  </si>
  <si>
    <t>Il se retourna dans le lit.</t>
  </si>
  <si>
    <t>He unbuckled his belt.</t>
  </si>
  <si>
    <t>Il déboucla sa ceinture.</t>
  </si>
  <si>
    <t>Il a débouclé sa ceinture.</t>
  </si>
  <si>
    <t>He unzipped his pants.</t>
  </si>
  <si>
    <t>Il a ouvert son pantalon.</t>
  </si>
  <si>
    <t>He used to read a lot.</t>
  </si>
  <si>
    <t>Il lisait beaucoup.</t>
  </si>
  <si>
    <t>He walked ahead of me.</t>
  </si>
  <si>
    <t>Il a marché devant moi.</t>
  </si>
  <si>
    <t>He walked with a limp.</t>
  </si>
  <si>
    <t>Il marchait en boitant.</t>
  </si>
  <si>
    <t>He wanted to meet you.</t>
  </si>
  <si>
    <t>Il voulut te rencontrer.</t>
  </si>
  <si>
    <t>Il voulut vous rencontrer.</t>
  </si>
  <si>
    <t>Il a voulu te rencontrer.</t>
  </si>
  <si>
    <t>Il a voulu vous rencontrer.</t>
  </si>
  <si>
    <t>He was a rugby player.</t>
  </si>
  <si>
    <t>C'était un joueur de rugby.</t>
  </si>
  <si>
    <t>Il était joueur de rugby.</t>
  </si>
  <si>
    <t>He was about to speak.</t>
  </si>
  <si>
    <t>Il allait parler.</t>
  </si>
  <si>
    <t>He was about to start.</t>
  </si>
  <si>
    <t>Il était sur le point de commencer.</t>
  </si>
  <si>
    <t>He was almost drowned.</t>
  </si>
  <si>
    <t>Il était presque noyé.</t>
  </si>
  <si>
    <t>He was awfully skinny.</t>
  </si>
  <si>
    <t>Il était horriblement maigre.</t>
  </si>
  <si>
    <t>He was born in Africa.</t>
  </si>
  <si>
    <t>Il est né en Afrique.</t>
  </si>
  <si>
    <t>He was chosen captain.</t>
  </si>
  <si>
    <t>On l'a fait capitaine.</t>
  </si>
  <si>
    <t>Il a été choisi pour capitaine.</t>
  </si>
  <si>
    <t>Il a été choisi comme capitaine.</t>
  </si>
  <si>
    <t>He was eager for news.</t>
  </si>
  <si>
    <t>Il attendait les nouvelles avec impatience.</t>
  </si>
  <si>
    <t>He was excommunicated.</t>
  </si>
  <si>
    <t>Il fut excommunié.</t>
  </si>
  <si>
    <t>Il a été excommunié.</t>
  </si>
  <si>
    <t>He was given the sack.</t>
  </si>
  <si>
    <t>Il fut viré.</t>
  </si>
  <si>
    <t>He was hard to please.</t>
  </si>
  <si>
    <t>Il était difficile à satisfaire.</t>
  </si>
  <si>
    <t>He was just behind me.</t>
  </si>
  <si>
    <t>Il était juste derrière moi.</t>
  </si>
  <si>
    <t>He was my best friend.</t>
  </si>
  <si>
    <t>Il fut mon meilleur ami.</t>
  </si>
  <si>
    <t>Il a été mon meilleur ami.</t>
  </si>
  <si>
    <t>Il était mon meilleur ami.</t>
  </si>
  <si>
    <t>He was my only friend.</t>
  </si>
  <si>
    <t>Il était mon seul ami.</t>
  </si>
  <si>
    <t>C'était mon seul ami.</t>
  </si>
  <si>
    <t>He was nearly drowned.</t>
  </si>
  <si>
    <t>Il a manqué être noyé.</t>
  </si>
  <si>
    <t>Il a failli se noyer.</t>
  </si>
  <si>
    <t>He was painfully thin.</t>
  </si>
  <si>
    <t>Il était atrocement mince.</t>
  </si>
  <si>
    <t>He was sent to prison.</t>
  </si>
  <si>
    <t>He was sick last week.</t>
  </si>
  <si>
    <t>Il était malade la semaine dernière.</t>
  </si>
  <si>
    <t>He was staring at her.</t>
  </si>
  <si>
    <t>Il la fixait.</t>
  </si>
  <si>
    <t>He was unable to move.</t>
  </si>
  <si>
    <t>Il était incapable de bouger.</t>
  </si>
  <si>
    <t>Il était incapable de se mouvoir.</t>
  </si>
  <si>
    <t>He went back to Japan.</t>
  </si>
  <si>
    <t>He went down the hill.</t>
  </si>
  <si>
    <t>Il descendit de la colline.</t>
  </si>
  <si>
    <t>He went into teaching.</t>
  </si>
  <si>
    <t>Il est allé dans l'enseignement.</t>
  </si>
  <si>
    <t>He went into the bank.</t>
  </si>
  <si>
    <t>Il pénétra dans la banque.</t>
  </si>
  <si>
    <t>He will be here today.</t>
  </si>
  <si>
    <t>Il sera là aujourd'hui.</t>
  </si>
  <si>
    <t>He will come tomorrow.</t>
  </si>
  <si>
    <t>Il viendra demain.</t>
  </si>
  <si>
    <t>Il vient demain.</t>
  </si>
  <si>
    <t>He will get back soon.</t>
  </si>
  <si>
    <t>Il reviendra bientôt.</t>
  </si>
  <si>
    <t>He will join us later.</t>
  </si>
  <si>
    <t>Il nous rejoindra plus tard.</t>
  </si>
  <si>
    <t>He will never make it.</t>
  </si>
  <si>
    <t>Il n'y arrivera jamais.</t>
  </si>
  <si>
    <t>Il n'y parviendra jamais.</t>
  </si>
  <si>
    <t>He will probably fail.</t>
  </si>
  <si>
    <t>Il est probable qu'il échouera.</t>
  </si>
  <si>
    <t>He will run for mayor.</t>
  </si>
  <si>
    <t>Il va se présenter pour être maire.</t>
  </si>
  <si>
    <t>He won a bronze medal.</t>
  </si>
  <si>
    <t>Il a gagné une médaille de bronze.</t>
  </si>
  <si>
    <t>He won the race again.</t>
  </si>
  <si>
    <t>Il a encore gagné la course.</t>
  </si>
  <si>
    <t>He won't listen to me.</t>
  </si>
  <si>
    <t>Il refuse de m'écouter.</t>
  </si>
  <si>
    <t>Il ne m'écoutera pas.</t>
  </si>
  <si>
    <t>He wrote it hurriedly.</t>
  </si>
  <si>
    <t>Il l'a écrit à la hâte.</t>
  </si>
  <si>
    <t>He'll be safe with me.</t>
  </si>
  <si>
    <t>Il sera en sécurité avec moi.</t>
  </si>
  <si>
    <t>He'll rip my head off.</t>
  </si>
  <si>
    <t>Il m'arrachera la tête.</t>
  </si>
  <si>
    <t>He's a fine young lad.</t>
  </si>
  <si>
    <t>He's a notorious liar.</t>
  </si>
  <si>
    <t>C'est un menteur notoire.</t>
  </si>
  <si>
    <t>He's a real gentleman.</t>
  </si>
  <si>
    <t>C'est un vrai gentleman.</t>
  </si>
  <si>
    <t>C'est un vrai gentilhomme.</t>
  </si>
  <si>
    <t>He's an absolute fool.</t>
  </si>
  <si>
    <t>Il est complètement fou.</t>
  </si>
  <si>
    <t>He's an oceanographer.</t>
  </si>
  <si>
    <t>Il est océanographe.</t>
  </si>
  <si>
    <t>He's away on business.</t>
  </si>
  <si>
    <t>Il est parti pour affaires.</t>
  </si>
  <si>
    <t>He's away on vacation.</t>
  </si>
  <si>
    <t>Il est absent en congés.</t>
  </si>
  <si>
    <t>He's done this before.</t>
  </si>
  <si>
    <t>He's eating lunch now.</t>
  </si>
  <si>
    <t>Il est en train de prendre son déjeuner, à l'heure actuelle.</t>
  </si>
  <si>
    <t>Il déjeune en ce moment.</t>
  </si>
  <si>
    <t>He's enjoying himself.</t>
  </si>
  <si>
    <t>Il s'amuse.</t>
  </si>
  <si>
    <t>He's gone into hiding.</t>
  </si>
  <si>
    <t>Il est parti au maquis.</t>
  </si>
  <si>
    <t>Il se planque.</t>
  </si>
  <si>
    <t>Il se cache.</t>
  </si>
  <si>
    <t>He's hungry for power.</t>
  </si>
  <si>
    <t>Il a soif de pouvoir.</t>
  </si>
  <si>
    <t>He's just kidding you.</t>
  </si>
  <si>
    <t>Il se moque juste de toi.</t>
  </si>
  <si>
    <t>He's kind of handsome.</t>
  </si>
  <si>
    <t>Il est plutôt beau.</t>
  </si>
  <si>
    <t>He's my older brother.</t>
  </si>
  <si>
    <t>C'est mon frère aîné.</t>
  </si>
  <si>
    <t>He's not always happy.</t>
  </si>
  <si>
    <t>Il n'est pas toujours heureux.</t>
  </si>
  <si>
    <t>He's not in our group.</t>
  </si>
  <si>
    <t>Il n'est pas dans notre groupe.</t>
  </si>
  <si>
    <t>Il ne fait pas partie de notre groupe.</t>
  </si>
  <si>
    <t>He's on his last legs.</t>
  </si>
  <si>
    <t>Il est au bout de ses forces.</t>
  </si>
  <si>
    <t>Il est à bout de force.</t>
  </si>
  <si>
    <t>He's right behind you.</t>
  </si>
  <si>
    <t>Il se trouve juste derrière vous.</t>
  </si>
  <si>
    <t>Il se trouve juste derrière toi.</t>
  </si>
  <si>
    <t>Il est juste derrière vous.</t>
  </si>
  <si>
    <t>Il est juste derrière toi.</t>
  </si>
  <si>
    <t>He's such a cold fish.</t>
  </si>
  <si>
    <t>Il est si distant.</t>
  </si>
  <si>
    <t>He's such a great guy.</t>
  </si>
  <si>
    <t>C'est un type tellement sympa !</t>
  </si>
  <si>
    <t>He's the one I called.</t>
  </si>
  <si>
    <t>C'est lui que j'ai appelé.</t>
  </si>
  <si>
    <t>He's their only child.</t>
  </si>
  <si>
    <t>C'est leur unique enfant.</t>
  </si>
  <si>
    <t>He's very experienced.</t>
  </si>
  <si>
    <t>Il a beaucoup d'expérience.</t>
  </si>
  <si>
    <t>He's very intelligent.</t>
  </si>
  <si>
    <t>Il est très intelligent.</t>
  </si>
  <si>
    <t>He's washing your car.</t>
  </si>
  <si>
    <t>Il lave votre voiture.</t>
  </si>
  <si>
    <t>He's with his parents.</t>
  </si>
  <si>
    <t>Il est avec ses parents.</t>
  </si>
  <si>
    <t>He's young and single.</t>
  </si>
  <si>
    <t>Il est jeune et célibataire.</t>
  </si>
  <si>
    <t>Hedgehogs have quills.</t>
  </si>
  <si>
    <t>Les hérissons ont des piquants.</t>
  </si>
  <si>
    <t>Helicopters are noisy.</t>
  </si>
  <si>
    <t>Les hélicoptères sont bruyants.</t>
  </si>
  <si>
    <t>Hello, how's business?</t>
  </si>
  <si>
    <t>Salut, comment marche ton affaire ?</t>
  </si>
  <si>
    <t>Help yourself, please.</t>
  </si>
  <si>
    <t>Her anger was genuine.</t>
  </si>
  <si>
    <t>Sa colère était sincère.</t>
  </si>
  <si>
    <t>Her days are numbered.</t>
  </si>
  <si>
    <t>Ses jours sont comptés.</t>
  </si>
  <si>
    <t>Her face turned white.</t>
  </si>
  <si>
    <t>Son visage vira au blanc.</t>
  </si>
  <si>
    <t>Her life is in danger.</t>
  </si>
  <si>
    <t>Sa vie est en danger.</t>
  </si>
  <si>
    <t>Her talent is amazing.</t>
  </si>
  <si>
    <t>Son talent est incroyable.</t>
  </si>
  <si>
    <t>Here comes the waiter.</t>
  </si>
  <si>
    <t>Voici le serveur !</t>
  </si>
  <si>
    <t>Here's a photo of her.</t>
  </si>
  <si>
    <t>Voici une photo d'elle.</t>
  </si>
  <si>
    <t>Voilà une photo d'elle.</t>
  </si>
  <si>
    <t>Here's some deodorant.</t>
  </si>
  <si>
    <t>Voici un peu de déodorant.</t>
  </si>
  <si>
    <t>Here's to your health!</t>
  </si>
  <si>
    <t>Here's what I learned.</t>
  </si>
  <si>
    <t>Voilà ce que j'ai appris.</t>
  </si>
  <si>
    <t>Here's what I'm doing.</t>
  </si>
  <si>
    <t>Voilà ce que je suis en train de faire.</t>
  </si>
  <si>
    <t>Here's what to expect.</t>
  </si>
  <si>
    <t>Voici à quoi s'attendre.</t>
  </si>
  <si>
    <t>Hey, I got you a beer.</t>
  </si>
  <si>
    <t>Hey, je t'ai pris une bière.</t>
  </si>
  <si>
    <t>Hey, hold on a second.</t>
  </si>
  <si>
    <t>Hé, attends une seconde.</t>
  </si>
  <si>
    <t>Hi, Tom. Good morning!</t>
  </si>
  <si>
    <t>Salut Tom. Bonne matinée !</t>
  </si>
  <si>
    <t>Hi. How are you doing?</t>
  </si>
  <si>
    <t>Salut. Comment vas-tu ?</t>
  </si>
  <si>
    <t>Hide it under the bed.</t>
  </si>
  <si>
    <t>Cache-le sous le lit.</t>
  </si>
  <si>
    <t>His dad calls him Tom.</t>
  </si>
  <si>
    <t>Son père l'appelle « Tom ».</t>
  </si>
  <si>
    <t>His face turned white.</t>
  </si>
  <si>
    <t>His heart beat slowly.</t>
  </si>
  <si>
    <t>Son cœur battait lentement.</t>
  </si>
  <si>
    <t>His hobby is painting.</t>
  </si>
  <si>
    <t>Son passe-temps est la peinture.</t>
  </si>
  <si>
    <t>His house is for sale.</t>
  </si>
  <si>
    <t>Sa maison est en vente.</t>
  </si>
  <si>
    <t>His ideas sound crazy.</t>
  </si>
  <si>
    <t>Ses idées semblent folles.</t>
  </si>
  <si>
    <t>His life is in danger.</t>
  </si>
  <si>
    <t>His reply was logical.</t>
  </si>
  <si>
    <t>Sa réponse était logique.</t>
  </si>
  <si>
    <t>His story may be true.</t>
  </si>
  <si>
    <t>Peut-être que son histoire est vraie.</t>
  </si>
  <si>
    <t>Il se peut que son histoire soit vraie.</t>
  </si>
  <si>
    <t>His story sounds true.</t>
  </si>
  <si>
    <t>Son histoire a l'air vraie.</t>
  </si>
  <si>
    <t>Son histoire semble vraie.</t>
  </si>
  <si>
    <t>Son histoire sonne crédible.</t>
  </si>
  <si>
    <t>His story was made up.</t>
  </si>
  <si>
    <t>Son histoire était inventée.</t>
  </si>
  <si>
    <t>Hold the door, please.</t>
  </si>
  <si>
    <t>Tenez la porte, s'il vous plaît.</t>
  </si>
  <si>
    <t>Hold the line, please.</t>
  </si>
  <si>
    <t>Ne raccrochez pas et attendez un moment s'il vous plait.</t>
  </si>
  <si>
    <t>Hold the racket tight.</t>
  </si>
  <si>
    <t>Tiens fermement la raquette.</t>
  </si>
  <si>
    <t>Hope isn't a strategy.</t>
  </si>
  <si>
    <t>L'espoir n'est pas une stratégie.</t>
  </si>
  <si>
    <t>How about your father?</t>
  </si>
  <si>
    <t>Et ton père ?</t>
  </si>
  <si>
    <t>How am I doing so far?</t>
  </si>
  <si>
    <t>Comment je m'en sors jusqu'à présent ?</t>
  </si>
  <si>
    <t>How are you all doing?</t>
  </si>
  <si>
    <t>How are you connected?</t>
  </si>
  <si>
    <t>Comment êtes-vous reliés ?</t>
  </si>
  <si>
    <t>Comment êtes-vous reliées ?</t>
  </si>
  <si>
    <t>Comment êtes-vous en relation ?</t>
  </si>
  <si>
    <t>Comment êtes-vous raccordé ?</t>
  </si>
  <si>
    <t>Comment es-tu raccordé ?</t>
  </si>
  <si>
    <t>Comment êtes-vous raccordés ?</t>
  </si>
  <si>
    <t>Comment êtes-vous raccordée ?</t>
  </si>
  <si>
    <t>Comment êtes-vous raccordées ?</t>
  </si>
  <si>
    <t>Comment es-tu raccordée ?</t>
  </si>
  <si>
    <t>How are you taking it?</t>
  </si>
  <si>
    <t>Comment le prenez-vous ?</t>
  </si>
  <si>
    <t>Comment le prends-tu ?</t>
  </si>
  <si>
    <t>How are you two doing?</t>
  </si>
  <si>
    <t>Comment allez-vous tous les deux ?</t>
  </si>
  <si>
    <t>How are your children?</t>
  </si>
  <si>
    <t>Comment vont tes enfants ?</t>
  </si>
  <si>
    <t>How bad is the damage?</t>
  </si>
  <si>
    <t>De quel niveau sont les dommages ?</t>
  </si>
  <si>
    <t>How big is your house?</t>
  </si>
  <si>
    <t>Quelle taille a ta maison ?</t>
  </si>
  <si>
    <t>Quelle taille a votre maison ?</t>
  </si>
  <si>
    <t>De quelle taille est votre maison ?</t>
  </si>
  <si>
    <t>De quelle taille est ta maison ?</t>
  </si>
  <si>
    <t>How can I become rich?</t>
  </si>
  <si>
    <t>Comment puis-je m'enrichir ?</t>
  </si>
  <si>
    <t>How can I contact Tom?</t>
  </si>
  <si>
    <t>Comment puis-je contacter Tom ?</t>
  </si>
  <si>
    <t>How can I contact you?</t>
  </si>
  <si>
    <t>Comment puis-je vous contacter ?</t>
  </si>
  <si>
    <t>How can we prove that?</t>
  </si>
  <si>
    <t>How can you know that?</t>
  </si>
  <si>
    <t>Comment pouvez-vous savoir cela ?</t>
  </si>
  <si>
    <t>Comment peux-tu savoir cela ?</t>
  </si>
  <si>
    <t>How could Tom do that?</t>
  </si>
  <si>
    <t>Comment Tom aurait pu faire ça?</t>
  </si>
  <si>
    <t>How could that happen?</t>
  </si>
  <si>
    <t>Comment cela pourrait-il survenir ?</t>
  </si>
  <si>
    <t>Comment cela pourrait-il arriver ?</t>
  </si>
  <si>
    <t>How could this happen?</t>
  </si>
  <si>
    <t>Comment cela a pu se passer ?</t>
  </si>
  <si>
    <t>Comment cela a-t-il pu se produire ?</t>
  </si>
  <si>
    <t>How could you do that?</t>
  </si>
  <si>
    <t>Comment avez-vous pu faire ça ?</t>
  </si>
  <si>
    <t>Comment as-tu pu faire ça ?</t>
  </si>
  <si>
    <t>Comment pourriez-vous faire ça ?</t>
  </si>
  <si>
    <t>Comment pourrais-tu faire ça ?</t>
  </si>
  <si>
    <t>How could you help me?</t>
  </si>
  <si>
    <t>Comment pourrais-tu m'aider ?</t>
  </si>
  <si>
    <t>Comment pourriez-vous m'aider ?</t>
  </si>
  <si>
    <t>How dare you doubt me!</t>
  </si>
  <si>
    <t>Comment oses-tu douter de moi !</t>
  </si>
  <si>
    <t>How deep are the cuts?</t>
  </si>
  <si>
    <t>De quelle profondeur sont les plaies ?</t>
  </si>
  <si>
    <t>How deep is Lake Biwa?</t>
  </si>
  <si>
    <t>Quelle est la profondeur du lac Biwa ?</t>
  </si>
  <si>
    <t>How deep is that lake?</t>
  </si>
  <si>
    <t>Quelle est la profondeur de ce lac ?</t>
  </si>
  <si>
    <t>How deep is this lake?</t>
  </si>
  <si>
    <t>How deep is this well?</t>
  </si>
  <si>
    <t>Quelle est la profondeur de ce puits ?</t>
  </si>
  <si>
    <t>How desperate are you?</t>
  </si>
  <si>
    <t>À quel point es-tu désespéré ?</t>
  </si>
  <si>
    <t>How did last night go?</t>
  </si>
  <si>
    <t>Comment s'est passé la nuit dernière ?</t>
  </si>
  <si>
    <t>How did they find out?</t>
  </si>
  <si>
    <t>Comment l'ont-elles découvert ?</t>
  </si>
  <si>
    <t>Comment l'ont-ils découvert ?</t>
  </si>
  <si>
    <t>How did we not see it?</t>
  </si>
  <si>
    <t>Comment ne l'avons-nous pas vu ?</t>
  </si>
  <si>
    <t>Comment avons-nous fait notre compte pour ne pas le voir ?</t>
  </si>
  <si>
    <t>How did you find this?</t>
  </si>
  <si>
    <t>Comment avez-vous trouvé ceci ?</t>
  </si>
  <si>
    <t>Comment as-tu trouvé ça ?</t>
  </si>
  <si>
    <t>How did you get these?</t>
  </si>
  <si>
    <t>Comment les as-tu eus ?</t>
  </si>
  <si>
    <t>Comment les as-tu eues ?</t>
  </si>
  <si>
    <t>Comment les avez-vous eus ?</t>
  </si>
  <si>
    <t>Comment les avez-vous eues ?</t>
  </si>
  <si>
    <t>How did you get those?</t>
  </si>
  <si>
    <t>Comment as-tu obtenu ceux-ci ?</t>
  </si>
  <si>
    <t>Comment avez-vous obtenu ceux-ci ?</t>
  </si>
  <si>
    <t>How did you guys meet?</t>
  </si>
  <si>
    <t>Comment avez-vous fait connaissance ?</t>
  </si>
  <si>
    <t>Comment vous êtes-vous rencontrés ?</t>
  </si>
  <si>
    <t>How do I explain this?</t>
  </si>
  <si>
    <t>Comment est-ce que j'explique ça ?</t>
  </si>
  <si>
    <t>How do I get downtown?</t>
  </si>
  <si>
    <t>Comment puis-je me rendre au centre-ville ?</t>
  </si>
  <si>
    <t>How do I look tonight?</t>
  </si>
  <si>
    <t>De quoi ai-je l'air, ce soir ?</t>
  </si>
  <si>
    <t>How do you explain it?</t>
  </si>
  <si>
    <t>Comment l'expliques-tu ?</t>
  </si>
  <si>
    <t>Comment l'expliquez-vous ?</t>
  </si>
  <si>
    <t>How do you feel today?</t>
  </si>
  <si>
    <t>Comment allez-vous aujourd'hui ?</t>
  </si>
  <si>
    <t>How do you make a box?</t>
  </si>
  <si>
    <t>Comment réalises-tu une boîte ?</t>
  </si>
  <si>
    <t>Comment confectionnez-vous une boîte ?</t>
  </si>
  <si>
    <t>How do you milk a cow?</t>
  </si>
  <si>
    <t>Comment trait-on une vache ?</t>
  </si>
  <si>
    <t>How do you prove that?</t>
  </si>
  <si>
    <t>Comment le prouver ?</t>
  </si>
  <si>
    <t>How does he know that?</t>
  </si>
  <si>
    <t>Comment sait-il cela ?</t>
  </si>
  <si>
    <t>Comment sait-il ça ?</t>
  </si>
  <si>
    <t>How does the film end?</t>
  </si>
  <si>
    <t>Comment le film se termine-t-il ?</t>
  </si>
  <si>
    <t>How high can you jump?</t>
  </si>
  <si>
    <t>À quelle hauteur peux-tu sauter ?</t>
  </si>
  <si>
    <t>À quelle hauteur pouvez-vous sauter ?</t>
  </si>
  <si>
    <t>À quelle hauteur peux-tu sauter ?</t>
  </si>
  <si>
    <t>How is that different?</t>
  </si>
  <si>
    <t>En quoi est-ce différent ?</t>
  </si>
  <si>
    <t>How is your new class?</t>
  </si>
  <si>
    <t>Comment est ta nouvelle classe ?</t>
  </si>
  <si>
    <t>Comment est votre nouvelle classe ?</t>
  </si>
  <si>
    <t>How long ago was that?</t>
  </si>
  <si>
    <t>C'était il y a combien de temps ?</t>
  </si>
  <si>
    <t>De quand cela date-t-il ?</t>
  </si>
  <si>
    <t>Combien de temps cela fait-il ?</t>
  </si>
  <si>
    <t>How long did you stay?</t>
  </si>
  <si>
    <t>Combien de temps es-tu restée ?</t>
  </si>
  <si>
    <t>Combien de temps y avez-vous séjourné ?</t>
  </si>
  <si>
    <t>Combien de temps es-tu resté ?</t>
  </si>
  <si>
    <t>Combien de temps êtes-vous restée ?</t>
  </si>
  <si>
    <t>Combien de temps êtes-vous resté ?</t>
  </si>
  <si>
    <t>Combien de temps êtes-vous restées ?</t>
  </si>
  <si>
    <t>Combien de temps êtes-vous restés ?</t>
  </si>
  <si>
    <t>Combien de temps y as-tu séjourné ?</t>
  </si>
  <si>
    <t>How long do dogs live?</t>
  </si>
  <si>
    <t>Combien de temps vivent les chiens ?</t>
  </si>
  <si>
    <t>How long does it last?</t>
  </si>
  <si>
    <t>Combien de temps ça dure ?</t>
  </si>
  <si>
    <t>How long does it take?</t>
  </si>
  <si>
    <t>Combien de temps ça prend ?</t>
  </si>
  <si>
    <t>Combien de temps est-ce que ça prend ?</t>
  </si>
  <si>
    <t>Combien de temps cela prend-il ?</t>
  </si>
  <si>
    <t>How long will it take?</t>
  </si>
  <si>
    <t>Combien de temps faudra-t-il ?</t>
  </si>
  <si>
    <t>Combien de temps cela prendra-t-il ?</t>
  </si>
  <si>
    <t>How long will that be?</t>
  </si>
  <si>
    <t>Combien de temps cela durera-t-il ?</t>
  </si>
  <si>
    <t>How many did you take?</t>
  </si>
  <si>
    <t>Combien en as-tu pris ?</t>
  </si>
  <si>
    <t>Combien en avez-vous pris ?</t>
  </si>
  <si>
    <t>How many did you want?</t>
  </si>
  <si>
    <t>Combien en vouliez-vous ?</t>
  </si>
  <si>
    <t>Combien en voulais-tu ?</t>
  </si>
  <si>
    <t>How many do they need?</t>
  </si>
  <si>
    <t>Il leur en faut combien ?</t>
  </si>
  <si>
    <t>How many does he want?</t>
  </si>
  <si>
    <t>Combien veut-il ?</t>
  </si>
  <si>
    <t>Combien en veut-il ?</t>
  </si>
  <si>
    <t>How many have you had?</t>
  </si>
  <si>
    <t>Combien en as-tu eues ?</t>
  </si>
  <si>
    <t>Combien en as-tu eus ?</t>
  </si>
  <si>
    <t>How many of you agree?</t>
  </si>
  <si>
    <t>Combien d'entre vous sont d'accord ?</t>
  </si>
  <si>
    <t>How many were wounded?</t>
  </si>
  <si>
    <t>Combien ont été blessés ?</t>
  </si>
  <si>
    <t>Combien furent blessés ?</t>
  </si>
  <si>
    <t>How much are we short?</t>
  </si>
  <si>
    <t>Combien nous manque-t-il ?</t>
  </si>
  <si>
    <t>How much do I owe you?</t>
  </si>
  <si>
    <t>How much do eggs cost?</t>
  </si>
  <si>
    <t>Combien coûtent les œufs ?</t>
  </si>
  <si>
    <t>How much do they cost?</t>
  </si>
  <si>
    <t>How much does it cost?</t>
  </si>
  <si>
    <t>How much is this ball?</t>
  </si>
  <si>
    <t>Combien coûte cette balle ?</t>
  </si>
  <si>
    <t>How much is this ring?</t>
  </si>
  <si>
    <t>Combien coûte cette bague ?</t>
  </si>
  <si>
    <t>How much is this sofa?</t>
  </si>
  <si>
    <t>Combien coûte ce canapé ?</t>
  </si>
  <si>
    <t>How much will it cost?</t>
  </si>
  <si>
    <t>How much will you get?</t>
  </si>
  <si>
    <t>Combien obtiendras-tu ?</t>
  </si>
  <si>
    <t>Combien obtiendrez-vous ?</t>
  </si>
  <si>
    <t>How old are your kids?</t>
  </si>
  <si>
    <t>Quels âges ont vos enfants ?</t>
  </si>
  <si>
    <t>De quels âges sont vos enfants ?</t>
  </si>
  <si>
    <t>Quels âges ont tes enfants ?</t>
  </si>
  <si>
    <t>De quels âges sont tes enfants ?</t>
  </si>
  <si>
    <t>How old is our planet?</t>
  </si>
  <si>
    <t>Quel est l'âge de notre planète ?</t>
  </si>
  <si>
    <t>How old is this place?</t>
  </si>
  <si>
    <t>Quel âge a cet endroit ?</t>
  </si>
  <si>
    <t>How old is this stuff?</t>
  </si>
  <si>
    <t>Quel âge a ce truc ?</t>
  </si>
  <si>
    <t>How old is your house?</t>
  </si>
  <si>
    <t>Quel âge a votre maison ?</t>
  </si>
  <si>
    <t>Quel âge a ta maison ?</t>
  </si>
  <si>
    <t>How old is your uncle?</t>
  </si>
  <si>
    <t>Quel âge a votre oncle ?</t>
  </si>
  <si>
    <t>How was the math test?</t>
  </si>
  <si>
    <t>Comment s'est passé l'examen de mathématiques ?</t>
  </si>
  <si>
    <t>How was your birthday?</t>
  </si>
  <si>
    <t>Comment s'est passé votre anniversaire ?</t>
  </si>
  <si>
    <t>Comment s'est passé ton anniversaire ?</t>
  </si>
  <si>
    <t>How will this all end?</t>
  </si>
  <si>
    <t>Comment cela va-t-il finir ?</t>
  </si>
  <si>
    <t>How would I know that?</t>
  </si>
  <si>
    <t>How're you holding up?</t>
  </si>
  <si>
    <t>Comment y arrives-tu ?</t>
  </si>
  <si>
    <t>Comment résistes-tu ?</t>
  </si>
  <si>
    <t>Comment résistez-vous ?</t>
  </si>
  <si>
    <t>How's everybody doing?</t>
  </si>
  <si>
    <t>How's that your fault?</t>
  </si>
  <si>
    <t>En quoi est-ce que c'est ta faute ?</t>
  </si>
  <si>
    <t>How's the party going?</t>
  </si>
  <si>
    <t>Comment la fête se déroule-t-elle ?</t>
  </si>
  <si>
    <t>How's your wife doing?</t>
  </si>
  <si>
    <t>Huh, where did Tom go?</t>
  </si>
  <si>
    <t>I accept your apology.</t>
  </si>
  <si>
    <t>J'accepte vos excuses.</t>
  </si>
  <si>
    <t>J'accepte tes excuses.</t>
  </si>
  <si>
    <t>I acted on his advice.</t>
  </si>
  <si>
    <t>J'ai agi conformément à son conseil.</t>
  </si>
  <si>
    <t>I actually don't know.</t>
  </si>
  <si>
    <t>En réalité, je ne sais pas.</t>
  </si>
  <si>
    <t>En réalité, je l'ignore.</t>
  </si>
  <si>
    <t>I admire your bravery.</t>
  </si>
  <si>
    <t>J'admire votre bravoure.</t>
  </si>
  <si>
    <t>J'admire ta bravoure.</t>
  </si>
  <si>
    <t>I admire your courage.</t>
  </si>
  <si>
    <t>J'admire votre courage.</t>
  </si>
  <si>
    <t>I admit I wasn't sure.</t>
  </si>
  <si>
    <t>J'admets que je n'étais pas sûr.</t>
  </si>
  <si>
    <t>I agree to your terms.</t>
  </si>
  <si>
    <t>I agree with Tom, too.</t>
  </si>
  <si>
    <t>Je suis aussi d'accord avec Tom.</t>
  </si>
  <si>
    <t>I agree with everyone.</t>
  </si>
  <si>
    <t>Je suis d'accord avec tout le monde.</t>
  </si>
  <si>
    <t>I agree with his idea.</t>
  </si>
  <si>
    <t>Je suis d'accord avec son idée.</t>
  </si>
  <si>
    <t>I agree with you 100%.</t>
  </si>
  <si>
    <t>Je suis à cent pour cent d’accord avec toi.</t>
  </si>
  <si>
    <t>I already feel better.</t>
  </si>
  <si>
    <t>Je me sens déjà mieux.</t>
  </si>
  <si>
    <t>I already have a plan.</t>
  </si>
  <si>
    <t>J'ai déjà un plan.</t>
  </si>
  <si>
    <t>I already know French.</t>
  </si>
  <si>
    <t>Je connais déjà le français.</t>
  </si>
  <si>
    <t>I also wanted to know.</t>
  </si>
  <si>
    <t>Je voulais aussi savoir.</t>
  </si>
  <si>
    <t>I always keep my word.</t>
  </si>
  <si>
    <t>Je tiens toujours parole.</t>
  </si>
  <si>
    <t>I am glad to help you.</t>
  </si>
  <si>
    <t>I am grateful to them.</t>
  </si>
  <si>
    <t>Je leur suis reconnaissant.</t>
  </si>
  <si>
    <t>I am here on business.</t>
  </si>
  <si>
    <t>Je suis ici pour affaires.</t>
  </si>
  <si>
    <t>I am in the classroom.</t>
  </si>
  <si>
    <t>Je suis en salle de classe.</t>
  </si>
  <si>
    <t>I am near the station.</t>
  </si>
  <si>
    <t>Je me trouve près de la gare.</t>
  </si>
  <si>
    <t>I am no match for him.</t>
  </si>
  <si>
    <t>Je ne peux pas me comparer à lui.</t>
  </si>
  <si>
    <t>Je ne suis pas de taille à me mesurer à lui.</t>
  </si>
  <si>
    <t>I am not studying now.</t>
  </si>
  <si>
    <t>En ce moment je n'étudie pas.</t>
  </si>
  <si>
    <t>I am talking with Tom.</t>
  </si>
  <si>
    <t>I am tired of reading.</t>
  </si>
  <si>
    <t>Je suis fatigué de lire.</t>
  </si>
  <si>
    <t>I am too tired to run.</t>
  </si>
  <si>
    <t>Je suis trop fatigué pour courir.</t>
  </si>
  <si>
    <t>I am totally confused.</t>
  </si>
  <si>
    <t>Je suis complètement confus.</t>
  </si>
  <si>
    <t>Je suis complètement confuse.</t>
  </si>
  <si>
    <t>I am writing a letter.</t>
  </si>
  <si>
    <t>I anticipated trouble.</t>
  </si>
  <si>
    <t>J'avais prévu des ennuis.</t>
  </si>
  <si>
    <t>J'avais vu venir les ennuis.</t>
  </si>
  <si>
    <t>I appreciate the help.</t>
  </si>
  <si>
    <t>Je suis reconnaissant pour votre aide.</t>
  </si>
  <si>
    <t>Je suis reconnaissant pour leur aide.</t>
  </si>
  <si>
    <t>Je suis reconnaissant pour son aide.</t>
  </si>
  <si>
    <t>I assume you're angry.</t>
  </si>
  <si>
    <t>Je suppose que tu es en colère.</t>
  </si>
  <si>
    <t>Je suppose que vous êtes en colère.</t>
  </si>
  <si>
    <t>I assumed it was free.</t>
  </si>
  <si>
    <t>J'ai supposé que c'était gratuit.</t>
  </si>
  <si>
    <t>I ate curry yesterday.</t>
  </si>
  <si>
    <t>J'ai mangé du curry hier.</t>
  </si>
  <si>
    <t>I ate with my parents.</t>
  </si>
  <si>
    <t>J'ai mangé avec mes parents.</t>
  </si>
  <si>
    <t>I believe I was wrong.</t>
  </si>
  <si>
    <t>Je crois que j'avais tort.</t>
  </si>
  <si>
    <t>I believe Tom is weak.</t>
  </si>
  <si>
    <t>Je crois, que Tom est un faible.</t>
  </si>
  <si>
    <t>I believe in miracles.</t>
  </si>
  <si>
    <t>Je crois aux miracles.</t>
  </si>
  <si>
    <t>I believe love exists.</t>
  </si>
  <si>
    <t>Je crois que l'amour existe.</t>
  </si>
  <si>
    <t>I bet you know French.</t>
  </si>
  <si>
    <t>Je parie que tu connais le français.</t>
  </si>
  <si>
    <t>I blew the candle out.</t>
  </si>
  <si>
    <t>Je soufflai la bougie.</t>
  </si>
  <si>
    <t>I bookmarked the page.</t>
  </si>
  <si>
    <t>J'ai marqué la page.</t>
  </si>
  <si>
    <t>I bought Mary a scarf.</t>
  </si>
  <si>
    <t>J'ai acheté une écharpe à Mary.</t>
  </si>
  <si>
    <t>I bought a dictionary.</t>
  </si>
  <si>
    <t>J'ai acheté un dictionnaire.</t>
  </si>
  <si>
    <t>I bought a dozen eggs.</t>
  </si>
  <si>
    <t>J'ai acheté une douzaine d'œufs.</t>
  </si>
  <si>
    <t>I bought a few apples.</t>
  </si>
  <si>
    <t>J'ai acheté quelques pommes.</t>
  </si>
  <si>
    <t>I bought a few stamps.</t>
  </si>
  <si>
    <t>J'ai acheté quelques timbres.</t>
  </si>
  <si>
    <t>I bought a new camera.</t>
  </si>
  <si>
    <t>J'ai acheté une nouvelle caméra.</t>
  </si>
  <si>
    <t>J'ai acheté un nouvel appareil photo.</t>
  </si>
  <si>
    <t>I bought it last week.</t>
  </si>
  <si>
    <t>Je l'ai acheté la semaine passée.</t>
  </si>
  <si>
    <t>I bought it yesterday.</t>
  </si>
  <si>
    <t>Je l'ai acheté hier.</t>
  </si>
  <si>
    <t>I bought myself a dog.</t>
  </si>
  <si>
    <t>Je me suis acheté une chienne.</t>
  </si>
  <si>
    <t>Je me suis achetée un chien.</t>
  </si>
  <si>
    <t>I bought nine flowers.</t>
  </si>
  <si>
    <t>J'ai acheté neuf fleurs.</t>
  </si>
  <si>
    <t>I bought them for you.</t>
  </si>
  <si>
    <t>Je les ai achetés pour toi.</t>
  </si>
  <si>
    <t>I bought this for you.</t>
  </si>
  <si>
    <t>J'ai acheté ça pour toi.</t>
  </si>
  <si>
    <t>J'ai acheté ceci pour vous.</t>
  </si>
  <si>
    <t>I broke my collarbone.</t>
  </si>
  <si>
    <t>Je me suis cassé la clavicule.</t>
  </si>
  <si>
    <t>I broke my fingernail.</t>
  </si>
  <si>
    <t>I broke my leg skiing.</t>
  </si>
  <si>
    <t>Je me suis cassé la jambe en skiant.</t>
  </si>
  <si>
    <t>I brought you flowers.</t>
  </si>
  <si>
    <t>Je t'ai apporté des fleurs.</t>
  </si>
  <si>
    <t>I call her very often.</t>
  </si>
  <si>
    <t>Je l'appelle souvent.</t>
  </si>
  <si>
    <t>I called an ambulance.</t>
  </si>
  <si>
    <t>J'ai appelé une ambulance.</t>
  </si>
  <si>
    <t>I came back home late.</t>
  </si>
  <si>
    <t>Je suis rentré tard chez moi.</t>
  </si>
  <si>
    <t>Je rentrai tard chez moi.</t>
  </si>
  <si>
    <t>I came here yesterday.</t>
  </si>
  <si>
    <t>Je suis venu ici hier.</t>
  </si>
  <si>
    <t>I came to say goodbye.</t>
  </si>
  <si>
    <t>Je suis venue dire au revoir.</t>
  </si>
  <si>
    <t>I came to talk to you.</t>
  </si>
  <si>
    <t>Je suis venu pour te parler.</t>
  </si>
  <si>
    <t>I can ask Tom to help.</t>
  </si>
  <si>
    <t>Je peux demander à Tom d'aider.</t>
  </si>
  <si>
    <t>I can barely hear you.</t>
  </si>
  <si>
    <t>J'ai du mal à t'entendre.</t>
  </si>
  <si>
    <t>I can barely stand up.</t>
  </si>
  <si>
    <t>Je peux à peine me lever.</t>
  </si>
  <si>
    <t>Je peux à peine me mettre debout.</t>
  </si>
  <si>
    <t>I can do it by myself!</t>
  </si>
  <si>
    <t>Je peux le faire moi-même !</t>
  </si>
  <si>
    <t>I can do it by myself.</t>
  </si>
  <si>
    <t>I can do it in a week.</t>
  </si>
  <si>
    <t>Je peux le faire en une semaine.</t>
  </si>
  <si>
    <t>I can do that for you.</t>
  </si>
  <si>
    <t>I can do this all day.</t>
  </si>
  <si>
    <t>Je peux le faire toute la journée.</t>
  </si>
  <si>
    <t>I can do without this.</t>
  </si>
  <si>
    <t>Je peux faire sans.</t>
  </si>
  <si>
    <t>Je peux m'en dispenser.</t>
  </si>
  <si>
    <t>Je peux m'en passer.</t>
  </si>
  <si>
    <t>I can give you a lift.</t>
  </si>
  <si>
    <t>Je peux vous ramener.</t>
  </si>
  <si>
    <t>I can hardly hear him.</t>
  </si>
  <si>
    <t>Je peux à peine l'entendre.</t>
  </si>
  <si>
    <t>I can hardly hear you.</t>
  </si>
  <si>
    <t>Je peux à peine vous entendre.</t>
  </si>
  <si>
    <t>Je peux à peine t'entendre.</t>
  </si>
  <si>
    <t>J'ai beaucoup de mal à t'entendre.</t>
  </si>
  <si>
    <t>Je t'entends avec grandes difficultés.</t>
  </si>
  <si>
    <t>Je t'entends à peine.</t>
  </si>
  <si>
    <t>I can hear everything.</t>
  </si>
  <si>
    <t>J'entends tout.</t>
  </si>
  <si>
    <t>I can open the window.</t>
  </si>
  <si>
    <t>Je suis capable d'ouvrir la fenêtre.</t>
  </si>
  <si>
    <t>Je peux ouvrir la fenêtre.</t>
  </si>
  <si>
    <t>I can play the guitar.</t>
  </si>
  <si>
    <t>Je sais jouer de la guitare.</t>
  </si>
  <si>
    <t>I can prove I'm right.</t>
  </si>
  <si>
    <t>Je peux prouver que j'ai raison.</t>
  </si>
  <si>
    <t>I can prove it to you.</t>
  </si>
  <si>
    <t>Je peux te le prouver.</t>
  </si>
  <si>
    <t>J'arrive à te le prouver.</t>
  </si>
  <si>
    <t>Je peux vous le prouver.</t>
  </si>
  <si>
    <t>J'arrive à vous le prouver.</t>
  </si>
  <si>
    <t>Je parviens à te le prouver.</t>
  </si>
  <si>
    <t>Je parviens à vous le prouver.</t>
  </si>
  <si>
    <t>I can smell the ocean.</t>
  </si>
  <si>
    <t>Je peux flairer l'océan.</t>
  </si>
  <si>
    <t>I can take care of it.</t>
  </si>
  <si>
    <t>I can understand that.</t>
  </si>
  <si>
    <t>Je peux comprendre ça.</t>
  </si>
  <si>
    <t>I can understand this.</t>
  </si>
  <si>
    <t>I can walk no farther.</t>
  </si>
  <si>
    <t>Je ne peux marcher plus loin.</t>
  </si>
  <si>
    <t>I can write very fast.</t>
  </si>
  <si>
    <t>Je peux écrire très rapidement.</t>
  </si>
  <si>
    <t>I can't be happy here.</t>
  </si>
  <si>
    <t>Je ne peux pas être heureuse ici.</t>
  </si>
  <si>
    <t>I can't bear the pain.</t>
  </si>
  <si>
    <t>Je ne peux pas supporter la douleur.</t>
  </si>
  <si>
    <t>I can't believe I won.</t>
  </si>
  <si>
    <t>Je n'arrive pas à croire que j'ai gagné.</t>
  </si>
  <si>
    <t>I can't come with you.</t>
  </si>
  <si>
    <t>Je ne peux pas venir avec toi.</t>
  </si>
  <si>
    <t>Je ne peux venir avec vous.</t>
  </si>
  <si>
    <t>I can't do it justice.</t>
  </si>
  <si>
    <t>Je ne peux pas le juger à sa juste valeur.</t>
  </si>
  <si>
    <t>I can't do that again.</t>
  </si>
  <si>
    <t>Je n'arrive pas à le refaire.</t>
  </si>
  <si>
    <t>I can't do that today.</t>
  </si>
  <si>
    <t>Je ne peux pas faire ça aujourd'hui.</t>
  </si>
  <si>
    <t>I can't do this again.</t>
  </si>
  <si>
    <t>Je n'arrive pas à refaire ça.</t>
  </si>
  <si>
    <t>I can't do this alone.</t>
  </si>
  <si>
    <t>Je n'arrive pas à faire ça tout seul.</t>
  </si>
  <si>
    <t>Je n'arrive pas à faire ça toute seule.</t>
  </si>
  <si>
    <t>Je ne peux pas faire ça tout seul.</t>
  </si>
  <si>
    <t>Je ne peux pas faire ça toute seule.</t>
  </si>
  <si>
    <t>Je n'arrive pas à le faire par mes propres moyens.</t>
  </si>
  <si>
    <t>I can't drink alcohol.</t>
  </si>
  <si>
    <t>Je ne peux pas boire d'alcool.</t>
  </si>
  <si>
    <t>I can't eat chocolate.</t>
  </si>
  <si>
    <t>Je ne peux pas manger de chocolat.</t>
  </si>
  <si>
    <t>I can't eat that food.</t>
  </si>
  <si>
    <t>Je ne peux pas manger cette nourriture.</t>
  </si>
  <si>
    <t>I can't feel anything.</t>
  </si>
  <si>
    <t>I can't find anything.</t>
  </si>
  <si>
    <t>Je n'arrive pas à trouver quoi que ce soit.</t>
  </si>
  <si>
    <t>Je ne parviens pas à trouver quoi que ce soit.</t>
  </si>
  <si>
    <t>I can't find my purse.</t>
  </si>
  <si>
    <t>Je n'arrive pas à trouver mon sac à main.</t>
  </si>
  <si>
    <t>I can't find my watch.</t>
  </si>
  <si>
    <t>Je n'arrive pas à trouver ma montre.</t>
  </si>
  <si>
    <t>I can't give you that.</t>
  </si>
  <si>
    <t>Je ne peux pas te donner ça.</t>
  </si>
  <si>
    <t>Je ne peux pas te le donner.</t>
  </si>
  <si>
    <t>Je ne peux pas te la donner.</t>
  </si>
  <si>
    <t>I can't give you this.</t>
  </si>
  <si>
    <t>Je ne peux pas vous donner ceci.</t>
  </si>
  <si>
    <t>I can't hear anything.</t>
  </si>
  <si>
    <t>Je n'entends rien du tout.</t>
  </si>
  <si>
    <t>I can't hear you well.</t>
  </si>
  <si>
    <t>Je n'arrive pas à bien vous entendre.</t>
  </si>
  <si>
    <t>Je n'arrive pas à bien t'entendre.</t>
  </si>
  <si>
    <t>I can't help laughing.</t>
  </si>
  <si>
    <t>Je ne peux pas m'empêcher de rire.</t>
  </si>
  <si>
    <t>I can't help you, Tom.</t>
  </si>
  <si>
    <t>Je ne peux pas t'aider, Tom.</t>
  </si>
  <si>
    <t>I can't let him alone.</t>
  </si>
  <si>
    <t>Je ne peux pas le laisser seul.</t>
  </si>
  <si>
    <t>I can't make promises.</t>
  </si>
  <si>
    <t>Je ne peux faire de promesses.</t>
  </si>
  <si>
    <t>I can't open the door.</t>
  </si>
  <si>
    <t>Je n'arrive pas à ouvrir la porte.</t>
  </si>
  <si>
    <t>I can't open this jar.</t>
  </si>
  <si>
    <t>Je ne parviens pas à ouvrir ce bocal.</t>
  </si>
  <si>
    <t>I can't say I'm sorry.</t>
  </si>
  <si>
    <t>Je ne peux pas dire que je sois désolé.</t>
  </si>
  <si>
    <t>Je ne peux pas dire que je sois désolée.</t>
  </si>
  <si>
    <t>I can't see the movie.</t>
  </si>
  <si>
    <t>Je ne peux pas voir le film.</t>
  </si>
  <si>
    <t>Je n'arrive pas à voir le film.</t>
  </si>
  <si>
    <t>Je ne parviens pas à voir le film.</t>
  </si>
  <si>
    <t>I can't see very well.</t>
  </si>
  <si>
    <t>I can't show you this.</t>
  </si>
  <si>
    <t>Je ne peux pas te montrer ça.</t>
  </si>
  <si>
    <t>Je ne peux pas vous montrer ça.</t>
  </si>
  <si>
    <t>I can't stand Mondays.</t>
  </si>
  <si>
    <t>Je ne supporte pas les lundis.</t>
  </si>
  <si>
    <t>I can't stand cowards.</t>
  </si>
  <si>
    <t>Je ne supporte pas les lâches.</t>
  </si>
  <si>
    <t>I can't stand fishing.</t>
  </si>
  <si>
    <t>Je ne supporte pas la pêche.</t>
  </si>
  <si>
    <t>I can't stay for long.</t>
  </si>
  <si>
    <t>I can't stop coughing.</t>
  </si>
  <si>
    <t>Je ne peux pas m'arrêter de tousser.</t>
  </si>
  <si>
    <t>I can't stop doing it.</t>
  </si>
  <si>
    <t>Je ne peux pas m'arrêter de le faire.</t>
  </si>
  <si>
    <t>I can't stop sneezing.</t>
  </si>
  <si>
    <t>Je n'arrive pas à m'arrêter d'éternuer.</t>
  </si>
  <si>
    <t>I can't stop watching.</t>
  </si>
  <si>
    <t>Je n'arrive pas à m'arrêter de regarder.</t>
  </si>
  <si>
    <t>I can't talk about it.</t>
  </si>
  <si>
    <t>Je ne peux pas en parler.</t>
  </si>
  <si>
    <t>I can't talk to girls.</t>
  </si>
  <si>
    <t>Je ne peux pas parler aux filles.</t>
  </si>
  <si>
    <t>I can't tell him that.</t>
  </si>
  <si>
    <t>Je ne peux pas lui dire ça.</t>
  </si>
  <si>
    <t>I can't tell you that.</t>
  </si>
  <si>
    <t>Ça, je ne peux pas te le dire.</t>
  </si>
  <si>
    <t>I can't trust anybody.</t>
  </si>
  <si>
    <t>Je n'arrive à faire confiance à personne.</t>
  </si>
  <si>
    <t>I can't understand it.</t>
  </si>
  <si>
    <t>Je ne peux le comprendre.</t>
  </si>
  <si>
    <t>I can't wait any more.</t>
  </si>
  <si>
    <t>Je ne peux plus attendre.</t>
  </si>
  <si>
    <t>Je ne peux plus attendre plus longtemps.</t>
  </si>
  <si>
    <t>I can't wait to leave.</t>
  </si>
  <si>
    <t>J'ai hâte de partir.</t>
  </si>
  <si>
    <t>I can't walk any more.</t>
  </si>
  <si>
    <t>I can't work with Tom.</t>
  </si>
  <si>
    <t>Je ne peux pas travailler avec Tom.</t>
  </si>
  <si>
    <t>I can't work with you.</t>
  </si>
  <si>
    <t>Je ne peux pas travailler avec toi.</t>
  </si>
  <si>
    <t>I cannot eat any more.</t>
  </si>
  <si>
    <t>I cannot speak German.</t>
  </si>
  <si>
    <t>Je ne sais pas parler allemand.</t>
  </si>
  <si>
    <t>I caught Tom cheating.</t>
  </si>
  <si>
    <t>J'ai pris Tom en train de tricher.</t>
  </si>
  <si>
    <t>I caught the last bus.</t>
  </si>
  <si>
    <t>J'ai attrapé le dernier bus.</t>
  </si>
  <si>
    <t>I caught them kissing.</t>
  </si>
  <si>
    <t>Je les ai surpris en train de s'embrasser.</t>
  </si>
  <si>
    <t>I caused the accident.</t>
  </si>
  <si>
    <t>J'ai provoqué l'accident.</t>
  </si>
  <si>
    <t>I chopped a tree down.</t>
  </si>
  <si>
    <t>J'ai abattu un arbre.</t>
  </si>
  <si>
    <t>I come here every day.</t>
  </si>
  <si>
    <t>Je viens ici chaque jour.</t>
  </si>
  <si>
    <t>I could come with you.</t>
  </si>
  <si>
    <t>I could never do that.</t>
  </si>
  <si>
    <t>Je ne pourrais jamais faire ça.</t>
  </si>
  <si>
    <t>Je ne pourrais jamais faire cela.</t>
  </si>
  <si>
    <t>I couldn't find a job.</t>
  </si>
  <si>
    <t>Je ne trouvais pas de travail.</t>
  </si>
  <si>
    <t>I couldn't lie to you.</t>
  </si>
  <si>
    <t>Je ne pouvais pas te mentir.</t>
  </si>
  <si>
    <t>Je ne pouvais pas vous mentir.</t>
  </si>
  <si>
    <t>Je ne pourrais pas te mentir.</t>
  </si>
  <si>
    <t>Je ne pourrais te mentir.</t>
  </si>
  <si>
    <t>Je ne pourrais pas vous mentir.</t>
  </si>
  <si>
    <t>Je ne pourrais vous mentir.</t>
  </si>
  <si>
    <t>I couldn't rent a car.</t>
  </si>
  <si>
    <t>Je n'ai pas pu louer de voiture.</t>
  </si>
  <si>
    <t>I counted the ballots.</t>
  </si>
  <si>
    <t>J'ai dépouillé les bulletins de vote.</t>
  </si>
  <si>
    <t>I crammed for my exam.</t>
  </si>
  <si>
    <t>J'ai bachoté pour mon examen.</t>
  </si>
  <si>
    <t>I cut across the park.</t>
  </si>
  <si>
    <t>J'ai coupé à travers le parc.</t>
  </si>
  <si>
    <t>I decided to go there.</t>
  </si>
  <si>
    <t>J'ai décidé d'y aller.</t>
  </si>
  <si>
    <t>I demand satisfaction.</t>
  </si>
  <si>
    <t>J'exige d'être satisfait.</t>
  </si>
  <si>
    <t>J'exige d'être satisfaite.</t>
  </si>
  <si>
    <t>I did nothing all day.</t>
  </si>
  <si>
    <t>Je n'ai rien fait de toute la journée.</t>
  </si>
  <si>
    <t>I did nothing illegal.</t>
  </si>
  <si>
    <t>Je n'ai rien fait d'illégal.</t>
  </si>
  <si>
    <t>I did something wrong.</t>
  </si>
  <si>
    <t>J'ai fait quelque chose de travers.</t>
  </si>
  <si>
    <t>I did that to survive.</t>
  </si>
  <si>
    <t>J'ai fait ça pour survivre.</t>
  </si>
  <si>
    <t>I did the right thing.</t>
  </si>
  <si>
    <t>J'ai fait ce qu'il fallait faire.</t>
  </si>
  <si>
    <t>J'ai fait ce qu'il fallait.</t>
  </si>
  <si>
    <t>I did thirty push-ups.</t>
  </si>
  <si>
    <t>J'ai fait trente pompes.</t>
  </si>
  <si>
    <t>I did this for my son.</t>
  </si>
  <si>
    <t>J'ai fait ceci pour mon fils.</t>
  </si>
  <si>
    <t>I did try to warn you.</t>
  </si>
  <si>
    <t>J'ai bien essayé de te prévenir.</t>
  </si>
  <si>
    <t>J'ai bien essayé de vous prévenir.</t>
  </si>
  <si>
    <t>I did what I was told.</t>
  </si>
  <si>
    <t>I didn't ask for help.</t>
  </si>
  <si>
    <t>Je n'ai pas demandé d'aide.</t>
  </si>
  <si>
    <t>I didn't ask for this.</t>
  </si>
  <si>
    <t>Je n'ai pas demandé ça.</t>
  </si>
  <si>
    <t>I didn't ask you that.</t>
  </si>
  <si>
    <t>Je ne vous ai pas demandé ça.</t>
  </si>
  <si>
    <t>Je ne t'ai pas demandé ça.</t>
  </si>
  <si>
    <t>I didn't believe them.</t>
  </si>
  <si>
    <t>Je ne les ai pas crus.</t>
  </si>
  <si>
    <t>I didn't buy the book.</t>
  </si>
  <si>
    <t>Je n'ai pas acheté le livre.</t>
  </si>
  <si>
    <t>I didn't fall in love.</t>
  </si>
  <si>
    <t>Je ne suis pas tombé amoureux.</t>
  </si>
  <si>
    <t>Je ne suis pas tombée amoureuse.</t>
  </si>
  <si>
    <t>I didn't feel a thing.</t>
  </si>
  <si>
    <t>Je n'ai rien senti.</t>
  </si>
  <si>
    <t>Je n'ai rien ressenti.</t>
  </si>
  <si>
    <t>I didn't find a thing.</t>
  </si>
  <si>
    <t>Je n'ai rien trouvé.</t>
  </si>
  <si>
    <t>I didn't get the joke.</t>
  </si>
  <si>
    <t>I didn't go to school.</t>
  </si>
  <si>
    <t>Je ne suis pas allé à l'école.</t>
  </si>
  <si>
    <t>Je ne suis pas allée à l'école.</t>
  </si>
  <si>
    <t>I didn't kill anybody.</t>
  </si>
  <si>
    <t>Je n'ai descendu personne.</t>
  </si>
  <si>
    <t>I didn't kill my wife.</t>
  </si>
  <si>
    <t>Je n'ai pas tué ma femme.</t>
  </si>
  <si>
    <t>I didn't kiss anybody.</t>
  </si>
  <si>
    <t>I didn't move a thing.</t>
  </si>
  <si>
    <t>Je n'ai rien bougé.</t>
  </si>
  <si>
    <t>I didn't need to stay.</t>
  </si>
  <si>
    <t>Je n'avais pas besoin de rester.</t>
  </si>
  <si>
    <t>I didn't order dinner.</t>
  </si>
  <si>
    <t>Je n'ai pas commandé le dîner.</t>
  </si>
  <si>
    <t>Je n'ai pas commandé de dîner.</t>
  </si>
  <si>
    <t>I didn't say I agreed.</t>
  </si>
  <si>
    <t>Je n'ai pas dit que j'étais d'accord.</t>
  </si>
  <si>
    <t>I didn't say anything.</t>
  </si>
  <si>
    <t>I didn't see anything.</t>
  </si>
  <si>
    <t>I didn't see the sign.</t>
  </si>
  <si>
    <t>Je n'ai pas vu le panneau.</t>
  </si>
  <si>
    <t>I didn't shoot anyone.</t>
  </si>
  <si>
    <t>Je n'ai tiré sur personne.</t>
  </si>
  <si>
    <t>I didn't sleep a wink.</t>
  </si>
  <si>
    <t>Je n'ai pas fermé l'œil.</t>
  </si>
  <si>
    <t>I didn't study at all.</t>
  </si>
  <si>
    <t>Je n'ai absolument rien étudié.</t>
  </si>
  <si>
    <t>I didn't tell anybody.</t>
  </si>
  <si>
    <t>I didn't wait for Tom.</t>
  </si>
  <si>
    <t>Je n'ai pas attendu Tom.</t>
  </si>
  <si>
    <t>I didn't wait in line.</t>
  </si>
  <si>
    <t>Je n'ai pas fait la queue.</t>
  </si>
  <si>
    <t>I didn't want to brag.</t>
  </si>
  <si>
    <t>Je ne voulais pas me vanter.</t>
  </si>
  <si>
    <t>I didn't want to know.</t>
  </si>
  <si>
    <t>Je ne voulais pas savoir.</t>
  </si>
  <si>
    <t>I didn't want to lose.</t>
  </si>
  <si>
    <t>Je ne voulais pas perdre.</t>
  </si>
  <si>
    <t>I didn't want to stop.</t>
  </si>
  <si>
    <t>Je ne voulais pas m'arrêter.</t>
  </si>
  <si>
    <t>I didn't wash my hair.</t>
  </si>
  <si>
    <t>Je ne me suis pas lavé les cheveux.</t>
  </si>
  <si>
    <t>I disagree completely.</t>
  </si>
  <si>
    <t>Je suis en total désaccord.</t>
  </si>
  <si>
    <t>Je suis en désaccord complet.</t>
  </si>
  <si>
    <t>I dislike all of them.</t>
  </si>
  <si>
    <t>I dislike being alone.</t>
  </si>
  <si>
    <t>Je déteste rester seul.</t>
  </si>
  <si>
    <t>Je n'aime pas être seul.</t>
  </si>
  <si>
    <t>Je n'aime pas être seule.</t>
  </si>
  <si>
    <t>I do a lot of reading.</t>
  </si>
  <si>
    <t>I do feel pretty good.</t>
  </si>
  <si>
    <t>Je me sens en effet assez bien.</t>
  </si>
  <si>
    <t>I do have one request.</t>
  </si>
  <si>
    <t>J'ai effectivement une requête.</t>
  </si>
  <si>
    <t>J'ai effectivement une demande.</t>
  </si>
  <si>
    <t>I do that once a week.</t>
  </si>
  <si>
    <t>Je fais ça une fois par semaine.</t>
  </si>
  <si>
    <t>I do what is required.</t>
  </si>
  <si>
    <t>Je fais ce qui est requis.</t>
  </si>
  <si>
    <t>I don't agree with it.</t>
  </si>
  <si>
    <t>Je ne suis pas d'accord avec ça.</t>
  </si>
  <si>
    <t>I don't care for wine.</t>
  </si>
  <si>
    <t>Le vin m'est indifférent.</t>
  </si>
  <si>
    <t>I don't dance anymore.</t>
  </si>
  <si>
    <t>Je ne danse plus.</t>
  </si>
  <si>
    <t>I don't do it anymore.</t>
  </si>
  <si>
    <t>Je ne le fais plus.</t>
  </si>
  <si>
    <t>I don't drink alcohol.</t>
  </si>
  <si>
    <t>Je ne bois pas d'alcool.</t>
  </si>
  <si>
    <t>I don't drink anymore.</t>
  </si>
  <si>
    <t>Je ne bois plus.</t>
  </si>
  <si>
    <t>I don't eat any bread.</t>
  </si>
  <si>
    <t>Je ne mange pas de pain.</t>
  </si>
  <si>
    <t>I don't eat breakfast.</t>
  </si>
  <si>
    <t>Je ne prends pas de petit déjeuner.</t>
  </si>
  <si>
    <t>I don't eat the crust.</t>
  </si>
  <si>
    <t>Je ne mange pas la croûte.</t>
  </si>
  <si>
    <t>I don't enjoy riddles.</t>
  </si>
  <si>
    <t>Je n'aime pas les devinettes.</t>
  </si>
  <si>
    <t>I don't even have one.</t>
  </si>
  <si>
    <t>Je n'en ai même pas.</t>
  </si>
  <si>
    <t>Je n'en ai même pas un seul.</t>
  </si>
  <si>
    <t>Je n'en ai même pas une seule.</t>
  </si>
  <si>
    <t>I don't even know why.</t>
  </si>
  <si>
    <t>Je ne sais même pas pourquoi.</t>
  </si>
  <si>
    <t>J'ignore même pourquoi.</t>
  </si>
  <si>
    <t>I don't even know you.</t>
  </si>
  <si>
    <t>Je ne vous connais même pas.</t>
  </si>
  <si>
    <t>Je ne te connais même pas.</t>
  </si>
  <si>
    <t>I don't even like you.</t>
  </si>
  <si>
    <t>Je ne vous apprécie même pas.</t>
  </si>
  <si>
    <t>Je ne t'apprécie même pas.</t>
  </si>
  <si>
    <t>I don't feel any pain.</t>
  </si>
  <si>
    <t>Je ne ressens aucune douleur.</t>
  </si>
  <si>
    <t>I don't feel anything.</t>
  </si>
  <si>
    <t>I don't feel so great.</t>
  </si>
  <si>
    <t>I don't feel so smart.</t>
  </si>
  <si>
    <t>Je ne me sens pas si intelligent.</t>
  </si>
  <si>
    <t>Je ne me sens pas si intelligente.</t>
  </si>
  <si>
    <t>Je ne me sens pas si élégant.</t>
  </si>
  <si>
    <t>I don't feel too well.</t>
  </si>
  <si>
    <t>I don't get much mail.</t>
  </si>
  <si>
    <t>Je ne reçois pas beaucoup de courrier.</t>
  </si>
  <si>
    <t>Je reçois peu de courrier.</t>
  </si>
  <si>
    <t>I don't get the point.</t>
  </si>
  <si>
    <t>Je ne saisis pas l'argument.</t>
  </si>
  <si>
    <t>I don't hate you, Tom.</t>
  </si>
  <si>
    <t>Je ne te déteste pas, Tom.</t>
  </si>
  <si>
    <t>Je ne te hais pas, Tom.</t>
  </si>
  <si>
    <t>I don't have a choice.</t>
  </si>
  <si>
    <t>I don't have a curfew.</t>
  </si>
  <si>
    <t>Je n'ai pas de couvre-feu.</t>
  </si>
  <si>
    <t>I don't have a family.</t>
  </si>
  <si>
    <t>I don't have a guitar.</t>
  </si>
  <si>
    <t>Je n'ai pas de guitare.</t>
  </si>
  <si>
    <t>I don't have a mobile.</t>
  </si>
  <si>
    <t>Je n'ai pas de téléphone cellulaire.</t>
  </si>
  <si>
    <t>Je n'ai pas de téléphone mobile.</t>
  </si>
  <si>
    <t>Je n'ai pas de portable.</t>
  </si>
  <si>
    <t>Je n’ai pas de portable.</t>
  </si>
  <si>
    <t>Je n’ai pas de mobile.</t>
  </si>
  <si>
    <t>Je n’ai pas de téléphone portable.</t>
  </si>
  <si>
    <t>Je n’ai pas de cellulaire.</t>
  </si>
  <si>
    <t>Je n’ai pas de téléphone mobile.</t>
  </si>
  <si>
    <t>I don't have a pencil.</t>
  </si>
  <si>
    <t>Je n'ai pas de crayon.</t>
  </si>
  <si>
    <t>I don't have a sister.</t>
  </si>
  <si>
    <t>I don't have a system.</t>
  </si>
  <si>
    <t>Je n'ai pas de système.</t>
  </si>
  <si>
    <t>I don't have a tattoo.</t>
  </si>
  <si>
    <t>Je n'ai pas de tatouage.</t>
  </si>
  <si>
    <t>I don't have a ticket.</t>
  </si>
  <si>
    <t>Je n'ai pas de ticket.</t>
  </si>
  <si>
    <t>Je n'ai pas de billet.</t>
  </si>
  <si>
    <t>I don't have a weapon.</t>
  </si>
  <si>
    <t>Je ne dispose pas d'une arme.</t>
  </si>
  <si>
    <t>I don't have an alibi.</t>
  </si>
  <si>
    <t>I don't have any cash.</t>
  </si>
  <si>
    <t>Je n'ai pas de liquide.</t>
  </si>
  <si>
    <t>I don't have any kids.</t>
  </si>
  <si>
    <t>Je n’ai pas d’enfants.</t>
  </si>
  <si>
    <t>I don't have any pain.</t>
  </si>
  <si>
    <t>I don't have any pens.</t>
  </si>
  <si>
    <t>Je n'ai aucun stylo.</t>
  </si>
  <si>
    <t>I don't have anything.</t>
  </si>
  <si>
    <t>I don't have my purse.</t>
  </si>
  <si>
    <t>Je n'ai pas mon porte-monnaie.</t>
  </si>
  <si>
    <t>Je n'ai pas mon sac-à-main.</t>
  </si>
  <si>
    <t>I don't have the ball.</t>
  </si>
  <si>
    <t>Je n'ai pas la balle.</t>
  </si>
  <si>
    <t>I don't have the keys.</t>
  </si>
  <si>
    <t>Je n’ai pas les clés.</t>
  </si>
  <si>
    <t>I don't have the time.</t>
  </si>
  <si>
    <t>Je n'en ai pas le temps.</t>
  </si>
  <si>
    <t>I don't have them yet.</t>
  </si>
  <si>
    <t>Je ne les ai pas encore.</t>
  </si>
  <si>
    <t>Je n'en dispose pas encore.</t>
  </si>
  <si>
    <t>I don't have time now.</t>
  </si>
  <si>
    <t>Je n'ai pas le temps maintenant.</t>
  </si>
  <si>
    <t>Je n'ai pas le temps, là.</t>
  </si>
  <si>
    <t>I don't have your wit.</t>
  </si>
  <si>
    <t>Je n'ai pas votre esprit.</t>
  </si>
  <si>
    <t>Je n'ai pas ton esprit.</t>
  </si>
  <si>
    <t>I don't hear anything.</t>
  </si>
  <si>
    <t>I don't kiss and tell.</t>
  </si>
  <si>
    <t>Je ne fais pas de confessions sur l'oreiller.</t>
  </si>
  <si>
    <t>I don't know anything.</t>
  </si>
  <si>
    <t>Je ne sais rien.</t>
  </si>
  <si>
    <t>I don't know for sure.</t>
  </si>
  <si>
    <t>I don't know his name.</t>
  </si>
  <si>
    <t>J'ignore son nom.</t>
  </si>
  <si>
    <t>I don't know how long.</t>
  </si>
  <si>
    <t>Je ne sais pas pendant combien de temps.</t>
  </si>
  <si>
    <t>J'ignore pendant combien de temps.</t>
  </si>
  <si>
    <t>Je ne sais pas pour combien de temps.</t>
  </si>
  <si>
    <t>J'ignore pour combien de temps.</t>
  </si>
  <si>
    <t>I don't know that guy.</t>
  </si>
  <si>
    <t>Je ne connais pas ce type.</t>
  </si>
  <si>
    <t>I don't know that yet.</t>
  </si>
  <si>
    <t>Je ne le sais pas encore.</t>
  </si>
  <si>
    <t>I don't know who I am.</t>
  </si>
  <si>
    <t>Je ne sais pas qui je suis.</t>
  </si>
  <si>
    <t>I don't know you guys.</t>
  </si>
  <si>
    <t>I don't like anything.</t>
  </si>
  <si>
    <t>Je n'aime rien.</t>
  </si>
  <si>
    <t>I don't like bad boys.</t>
  </si>
  <si>
    <t>Je n'aime pas les voyous.</t>
  </si>
  <si>
    <t>I don't like big dogs.</t>
  </si>
  <si>
    <t>Je n'aime pas les molosses.</t>
  </si>
  <si>
    <t>Je n'aime pas les gros chiens.</t>
  </si>
  <si>
    <t>I don't like children.</t>
  </si>
  <si>
    <t>I don't like drinking.</t>
  </si>
  <si>
    <t>Je n'aime pas boire.</t>
  </si>
  <si>
    <t>I don't like her face.</t>
  </si>
  <si>
    <t>Je n'aime pas son visage.</t>
  </si>
  <si>
    <t>I don't like homework.</t>
  </si>
  <si>
    <t>Je n'aime pas les devoirs.</t>
  </si>
  <si>
    <t>Je n'aime pas les devoirs à la maison.</t>
  </si>
  <si>
    <t>I don't like hot tubs.</t>
  </si>
  <si>
    <t>Je n'aime pas les baquets à eau chaude.</t>
  </si>
  <si>
    <t>Je n'aime pas les jacuzzis.</t>
  </si>
  <si>
    <t>I don't like studying.</t>
  </si>
  <si>
    <t>Je n'aime pas apprendre.</t>
  </si>
  <si>
    <t>Moi, j’aime pas étudier.</t>
  </si>
  <si>
    <t>I don't like swimming.</t>
  </si>
  <si>
    <t>Je n'aime pas nager.</t>
  </si>
  <si>
    <t>I don't like that guy.</t>
  </si>
  <si>
    <t>Je n'aime pas ce type.</t>
  </si>
  <si>
    <t>I don't like that one.</t>
  </si>
  <si>
    <t>Je n'aime pas celui-là.</t>
  </si>
  <si>
    <t>I don't like the dark.</t>
  </si>
  <si>
    <t>Je n'aime pas l'obscurité.</t>
  </si>
  <si>
    <t>I don't like the idea.</t>
  </si>
  <si>
    <t>Je n'aime pas cette idée.</t>
  </si>
  <si>
    <t>I don't like this hat.</t>
  </si>
  <si>
    <t>Je n'aime pas ce chapeau.</t>
  </si>
  <si>
    <t>I don't like this one.</t>
  </si>
  <si>
    <t>Je n'aime pas celui-ci.</t>
  </si>
  <si>
    <t>I don't like to clean.</t>
  </si>
  <si>
    <t>Je n'aime pas nettoyer.</t>
  </si>
  <si>
    <t>I don't like to drive.</t>
  </si>
  <si>
    <t>I don't like to guess.</t>
  </si>
  <si>
    <t>Je n'aime pas deviner.</t>
  </si>
  <si>
    <t>I don't like to laugh.</t>
  </si>
  <si>
    <t>Je n'aime pas rire.</t>
  </si>
  <si>
    <t>I don't like to paint.</t>
  </si>
  <si>
    <t>Je n'aime pas peindre.</t>
  </si>
  <si>
    <t>I don't like your hat.</t>
  </si>
  <si>
    <t>Je n'aime pas ton chapeau.</t>
  </si>
  <si>
    <t>I don't live with Tom.</t>
  </si>
  <si>
    <t>Je ne vis pas avec Tom.</t>
  </si>
  <si>
    <t>Je n'habite pas avec Tom.</t>
  </si>
  <si>
    <t>I don't make mistakes.</t>
  </si>
  <si>
    <t>Je ne commets pas d'erreurs.</t>
  </si>
  <si>
    <t>I don't mind standing.</t>
  </si>
  <si>
    <t>Ça m'est égal de rester debout.</t>
  </si>
  <si>
    <t>I don't mind the cold.</t>
  </si>
  <si>
    <t>Le froid ne me dérange pas.</t>
  </si>
  <si>
    <t>I don't mind the food.</t>
  </si>
  <si>
    <t>La nourriture ne me dérange pas.</t>
  </si>
  <si>
    <t>I don't need a doctor.</t>
  </si>
  <si>
    <t>Je n'ai pas besoin de médecin.</t>
  </si>
  <si>
    <t>I don't need a lawyer.</t>
  </si>
  <si>
    <t>Je n'ai pas besoin d'avocat.</t>
  </si>
  <si>
    <t>I don't need a new TV.</t>
  </si>
  <si>
    <t>Je n'ai pas besoin d'une nouvelle télévision.</t>
  </si>
  <si>
    <t>I don't need a reason.</t>
  </si>
  <si>
    <t>Je n'ai pas besoin d'une raison.</t>
  </si>
  <si>
    <t>I don't need advisers.</t>
  </si>
  <si>
    <t>Je n'ai pas besoin de conseillers.</t>
  </si>
  <si>
    <t>I don't need any help.</t>
  </si>
  <si>
    <t>Je n'ai besoin d'aucune aide.</t>
  </si>
  <si>
    <t>I don't need any rest.</t>
  </si>
  <si>
    <t>Je n'ai pas besoin de quelconque repos.</t>
  </si>
  <si>
    <t>I don't need anything.</t>
  </si>
  <si>
    <t>Je n'ai besoin de rien.</t>
  </si>
  <si>
    <t>I don't need you here.</t>
  </si>
  <si>
    <t>Je n'ai pas besoin de toi ici.</t>
  </si>
  <si>
    <t>I don't need your job.</t>
  </si>
  <si>
    <t>Je n'ai pas besoin de votre boulot.</t>
  </si>
  <si>
    <t>Je n'ai pas besoin de ton boulot.</t>
  </si>
  <si>
    <t>I don't often do this.</t>
  </si>
  <si>
    <t>Je ne fais pas ça souvent.</t>
  </si>
  <si>
    <t>I don't play the oboe.</t>
  </si>
  <si>
    <t>Je ne joue pas de hautbois.</t>
  </si>
  <si>
    <t>I don't really recall.</t>
  </si>
  <si>
    <t>Je ne me le rappelle pas vraiment.</t>
  </si>
  <si>
    <t>I don't recognize him.</t>
  </si>
  <si>
    <t>I don't remember that.</t>
  </si>
  <si>
    <t>Je ne m'en rappelle pas.</t>
  </si>
  <si>
    <t>I don't see a problem.</t>
  </si>
  <si>
    <t>I don't see any blood.</t>
  </si>
  <si>
    <t>Je ne vois pas de sang.</t>
  </si>
  <si>
    <t>I don't see the point.</t>
  </si>
  <si>
    <t>Je n'en vois pas l'objet.</t>
  </si>
  <si>
    <t>I don't shave my legs.</t>
  </si>
  <si>
    <t>Je ne me rase pas les jambes.</t>
  </si>
  <si>
    <t>I don't sleep anymore.</t>
  </si>
  <si>
    <t>Je ne dors plus.</t>
  </si>
  <si>
    <t>I don't think I snore.</t>
  </si>
  <si>
    <t>Je ne pense pas ronfler.</t>
  </si>
  <si>
    <t>Je ne crois pas que je ronfle.</t>
  </si>
  <si>
    <t>I don't trust anybody.</t>
  </si>
  <si>
    <t>Je ne me fie à personne.</t>
  </si>
  <si>
    <t>I don't understand it.</t>
  </si>
  <si>
    <t>Je ne le comprends pas.</t>
  </si>
  <si>
    <t>I don't want any more.</t>
  </si>
  <si>
    <t>Je n'en veux pas plus.</t>
  </si>
  <si>
    <t>Je ne veux plus.</t>
  </si>
  <si>
    <t>I don't want anything.</t>
  </si>
  <si>
    <t>Je ne veux rien.</t>
  </si>
  <si>
    <t>I don't want children.</t>
  </si>
  <si>
    <t>I don't want the ring.</t>
  </si>
  <si>
    <t>Je ne veux pas la bague.</t>
  </si>
  <si>
    <t>I don't want to dance.</t>
  </si>
  <si>
    <t>Je ne veux pas danser.</t>
  </si>
  <si>
    <t>I don't want to do it.</t>
  </si>
  <si>
    <t>Je ne veux pas faire ça.</t>
  </si>
  <si>
    <t>I don't want to drive.</t>
  </si>
  <si>
    <t>Je ne veux pas conduire.</t>
  </si>
  <si>
    <t>Je n'ai pas envie de conduire.</t>
  </si>
  <si>
    <t>I don't want to fight.</t>
  </si>
  <si>
    <t>Je ne veux pas me battre.</t>
  </si>
  <si>
    <t>I don't want to leave.</t>
  </si>
  <si>
    <t>I don't want to share.</t>
  </si>
  <si>
    <t>Je ne veux pas partager.</t>
  </si>
  <si>
    <t>I don't want to shoot.</t>
  </si>
  <si>
    <t>Je ne veux pas tirer.</t>
  </si>
  <si>
    <t>I don't want to sleep.</t>
  </si>
  <si>
    <t>Je ne veux pas dormir.</t>
  </si>
  <si>
    <t>I don't want to study.</t>
  </si>
  <si>
    <t>Je n'ai pas envie d'étudier.</t>
  </si>
  <si>
    <t>I don't want you here.</t>
  </si>
  <si>
    <t>Je ne veux pas de toi ici.</t>
  </si>
  <si>
    <t>I don't want your job.</t>
  </si>
  <si>
    <t>Je ne veux pas de ton boulot.</t>
  </si>
  <si>
    <t>Je ne veux pas ton boulot.</t>
  </si>
  <si>
    <t>I don't work tomorrow.</t>
  </si>
  <si>
    <t>Je ne travaille pas demain.</t>
  </si>
  <si>
    <t>I doubt if it'll rain.</t>
  </si>
  <si>
    <t>Je doute qu'il pleuvra.</t>
  </si>
  <si>
    <t>I doubt if it'll snow.</t>
  </si>
  <si>
    <t>Je doute qu'il neigera.</t>
  </si>
  <si>
    <t>I doubt that it works.</t>
  </si>
  <si>
    <t>I dove into the river.</t>
  </si>
  <si>
    <t>Je plongeai dans la rivière.</t>
  </si>
  <si>
    <t>Je plongeai dans le fleuve.</t>
  </si>
  <si>
    <t>I drank tea yesterday.</t>
  </si>
  <si>
    <t>J'ai bu du thé hier.</t>
  </si>
  <si>
    <t>I dropped my sandwich.</t>
  </si>
  <si>
    <t>J'ai fait tomber mon sandwich.</t>
  </si>
  <si>
    <t>I dyed my hair blonde.</t>
  </si>
  <si>
    <t>J'ai teint mes cheveux en blond.</t>
  </si>
  <si>
    <t>I eat bread every day.</t>
  </si>
  <si>
    <t>Je mange du pain tous les jours.</t>
  </si>
  <si>
    <t>I enjoy reading books.</t>
  </si>
  <si>
    <t>I enjoy salsa dancing.</t>
  </si>
  <si>
    <t>J'aime danser la salsa.</t>
  </si>
  <si>
    <t>I expected a bit more.</t>
  </si>
  <si>
    <t>Je m'attendais à un peu plus.</t>
  </si>
  <si>
    <t>I explained it to him.</t>
  </si>
  <si>
    <t>Je lui ai expliqué.</t>
  </si>
  <si>
    <t>Je le lui ai expliqué.</t>
  </si>
  <si>
    <t>Je la lui ai expliqué.</t>
  </si>
  <si>
    <t>I extended my holiday.</t>
  </si>
  <si>
    <t>J'ai prolongé mes vacances.</t>
  </si>
  <si>
    <t>I feel a bit nauseous.</t>
  </si>
  <si>
    <t>Je me sens un peu nauséeux.</t>
  </si>
  <si>
    <t>Je me sens un peu nauséeuse.</t>
  </si>
  <si>
    <t>I feel a little tired.</t>
  </si>
  <si>
    <t>Je me sens un peu fatiguée.</t>
  </si>
  <si>
    <t>I feel a little woozy.</t>
  </si>
  <si>
    <t>Je me sens un peu dans les vapes.</t>
  </si>
  <si>
    <t>I feel bad about that.</t>
  </si>
  <si>
    <t>I feel bad about this.</t>
  </si>
  <si>
    <t>Je me sens mal à propos de ça.</t>
  </si>
  <si>
    <t>I feel better already.</t>
  </si>
  <si>
    <t>I feel kind of hungry.</t>
  </si>
  <si>
    <t>J'ai assez faim.</t>
  </si>
  <si>
    <t>J'ai plus ou moins faim.</t>
  </si>
  <si>
    <t>I feel like I'm ready.</t>
  </si>
  <si>
    <t>Je me sens pour ainsi dire prêt.</t>
  </si>
  <si>
    <t>Je me sens pour ainsi dire prête.</t>
  </si>
  <si>
    <t>I feel like a new man.</t>
  </si>
  <si>
    <t>Je me sens comme un homme nouveau.</t>
  </si>
  <si>
    <t>I feel like giving up.</t>
  </si>
  <si>
    <t>J'ai envie d'abandonner.</t>
  </si>
  <si>
    <t>J'ai envie de laisser tomber.</t>
  </si>
  <si>
    <t>I feel like going out.</t>
  </si>
  <si>
    <t>J'ai envie de sortir.</t>
  </si>
  <si>
    <t>I feel much safer now.</t>
  </si>
  <si>
    <t>Je me sens beaucoup plus en sécurité, maintenant.</t>
  </si>
  <si>
    <t>Je me sens bien davantage en sécurité, maintenant.</t>
  </si>
  <si>
    <t>Je me sens bien plus en sécurité, maintenant.</t>
  </si>
  <si>
    <t>I feel perfectly fine.</t>
  </si>
  <si>
    <t>Je me sens parfaitement bien.</t>
  </si>
  <si>
    <t>I feel so embarrassed.</t>
  </si>
  <si>
    <t>Je me sens tellement gêné !</t>
  </si>
  <si>
    <t>Je me sens tellement gênée !</t>
  </si>
  <si>
    <t>I feel so much better.</t>
  </si>
  <si>
    <t>Je me sens tellement mieux.</t>
  </si>
  <si>
    <t>I feel sorry for them.</t>
  </si>
  <si>
    <t>Je me sens désolée pour eux.</t>
  </si>
  <si>
    <t>Je me sens désolé pour elles.</t>
  </si>
  <si>
    <t>I feel terrible today.</t>
  </si>
  <si>
    <t>Je me sens très mal aujourd'hui.</t>
  </si>
  <si>
    <t>I feel very confident.</t>
  </si>
  <si>
    <t>Je me sens très en confiance.</t>
  </si>
  <si>
    <t>I fell down the steps.</t>
  </si>
  <si>
    <t>Je suis tombé dans les marches.</t>
  </si>
  <si>
    <t>Je suis tombée des marches.</t>
  </si>
  <si>
    <t>I fell into the water.</t>
  </si>
  <si>
    <t>Je suis tombé dans l'eau.</t>
  </si>
  <si>
    <t>Je suis tombée dans l'eau.</t>
  </si>
  <si>
    <t>I fell off the ladder.</t>
  </si>
  <si>
    <t>Je suis tombé de l'échelle.</t>
  </si>
  <si>
    <t>Je suis tombée de l'échelle.</t>
  </si>
  <si>
    <t>I felt a drop of rain.</t>
  </si>
  <si>
    <t>Je sentis une goutte de pluie.</t>
  </si>
  <si>
    <t>J'ai senti une goutte de pluie.</t>
  </si>
  <si>
    <t>I felt a little dizzy.</t>
  </si>
  <si>
    <t>Je me sentis un peu prise de vertige.</t>
  </si>
  <si>
    <t>Je me suis sentie un peu prise de vertige.</t>
  </si>
  <si>
    <t>Je me sentis un peu pris de vertige.</t>
  </si>
  <si>
    <t>Je me suis senti un peu pris de vertige.</t>
  </si>
  <si>
    <t>I felt a little stiff.</t>
  </si>
  <si>
    <t>Je me suis sentie un peu raide.</t>
  </si>
  <si>
    <t>Je me suis senti un peu raide.</t>
  </si>
  <si>
    <t>Je me sentis un peu raide.</t>
  </si>
  <si>
    <t>I felt a little woozy.</t>
  </si>
  <si>
    <t>J'étais un peu dans les vapes.</t>
  </si>
  <si>
    <t>I felt bad afterwards.</t>
  </si>
  <si>
    <t>Je me suis senti mal après coup.</t>
  </si>
  <si>
    <t>Je me suis sentie mal après coup.</t>
  </si>
  <si>
    <t>I felt rather puzzled.</t>
  </si>
  <si>
    <t>J'étais assez perplexe.</t>
  </si>
  <si>
    <t>I felt the earthquake.</t>
  </si>
  <si>
    <t>J'ai ressenti le tremblement de terre.</t>
  </si>
  <si>
    <t>I finally feel rested.</t>
  </si>
  <si>
    <t>Je me sens enfin reposé.</t>
  </si>
  <si>
    <t>I find him intriguing.</t>
  </si>
  <si>
    <t>Je le trouve intrigant.</t>
  </si>
  <si>
    <t>I find that offensive.</t>
  </si>
  <si>
    <t>Je trouve ça offensant.</t>
  </si>
  <si>
    <t>Je trouve ça inapproprié.</t>
  </si>
  <si>
    <t>Je trouve ça déplaisant.</t>
  </si>
  <si>
    <t>I find you attractive.</t>
  </si>
  <si>
    <t>Je te trouve attirant.</t>
  </si>
  <si>
    <t>Je te trouve attirante.</t>
  </si>
  <si>
    <t>Je vous trouve attirant.</t>
  </si>
  <si>
    <t>Je vous trouve attirante.</t>
  </si>
  <si>
    <t>Je vous trouve attirants.</t>
  </si>
  <si>
    <t>Je vous trouve attirantes.</t>
  </si>
  <si>
    <t>I find you intriguing.</t>
  </si>
  <si>
    <t>Je te trouve intrigante.</t>
  </si>
  <si>
    <t>Je te trouve intrigant.</t>
  </si>
  <si>
    <t>I followed the recipe.</t>
  </si>
  <si>
    <t>J'ai suivi la recette.</t>
  </si>
  <si>
    <t>Je suivis la recette.</t>
  </si>
  <si>
    <t>I forbid you to leave.</t>
  </si>
  <si>
    <t>Je vous interdis de partir.</t>
  </si>
  <si>
    <t>I forgave his mistake.</t>
  </si>
  <si>
    <t>J'ai pardonné son erreur.</t>
  </si>
  <si>
    <t>I forgot all about it.</t>
  </si>
  <si>
    <t>J'ai tout oublié à ce sujet.</t>
  </si>
  <si>
    <t>I forgot my briefcase.</t>
  </si>
  <si>
    <t>J'ai oublié ma mallette.</t>
  </si>
  <si>
    <t>I forgot the password.</t>
  </si>
  <si>
    <t>J'ai oublié le mot de passe.</t>
  </si>
  <si>
    <t>I forgot to tell them.</t>
  </si>
  <si>
    <t>J'ai oublié de leur dire.</t>
  </si>
  <si>
    <t>J'ai oublié de le leur dire.</t>
  </si>
  <si>
    <t>J'ai oublié de leur raconter.</t>
  </si>
  <si>
    <t>I forgot your present.</t>
  </si>
  <si>
    <t>J'ai oublié ton cadeau.</t>
  </si>
  <si>
    <t>I found an empty seat.</t>
  </si>
  <si>
    <t>J'ai trouvé un siège vide.</t>
  </si>
  <si>
    <t>I found it disturbing.</t>
  </si>
  <si>
    <t>J'ai trouvé ça troublant.</t>
  </si>
  <si>
    <t>I found out something.</t>
  </si>
  <si>
    <t>J'ai découvert quelque chose.</t>
  </si>
  <si>
    <t>Je découvris quelque chose.</t>
  </si>
  <si>
    <t>I found the book easy.</t>
  </si>
  <si>
    <t>J'ai trouvé ce livre facile.</t>
  </si>
  <si>
    <t>Je trouvais le livre facile.</t>
  </si>
  <si>
    <t>I found the box empty.</t>
  </si>
  <si>
    <t>Je trouvai la boîte vide.</t>
  </si>
  <si>
    <t>I found the empty box.</t>
  </si>
  <si>
    <t>I found the game easy.</t>
  </si>
  <si>
    <t>J'ai trouvé le jeu facile.</t>
  </si>
  <si>
    <t>I gained three pounds.</t>
  </si>
  <si>
    <t>J'ai pris trois livres.</t>
  </si>
  <si>
    <t>J'ai pris un kilo trois cents grammes.</t>
  </si>
  <si>
    <t>I gave Tom a huge hug.</t>
  </si>
  <si>
    <t>J'ai donné à Tom un gros câlin.</t>
  </si>
  <si>
    <t>J'ai fait à Tom un gros câlin.</t>
  </si>
  <si>
    <t>I gave Tom a sedative.</t>
  </si>
  <si>
    <t>J'ai donné un sédatif à Tom.</t>
  </si>
  <si>
    <t>I gave her some candy.</t>
  </si>
  <si>
    <t>Je lui ai donné quelques bonbons.</t>
  </si>
  <si>
    <t>I gave him my address.</t>
  </si>
  <si>
    <t>Je lui donnai mon adresse.</t>
  </si>
  <si>
    <t>Je lui ai donné mon adresse.</t>
  </si>
  <si>
    <t>Je lui ai remis mon adresse.</t>
  </si>
  <si>
    <t>I gave my half to Tom.</t>
  </si>
  <si>
    <t>J'ai donné ma moitié à Thomas.</t>
  </si>
  <si>
    <t>I gave the boy a book.</t>
  </si>
  <si>
    <t>J'ai donné un livre au garçon.</t>
  </si>
  <si>
    <t>I gave the key to Tom.</t>
  </si>
  <si>
    <t>I get anything I want.</t>
  </si>
  <si>
    <t>J'obtiens tout ce que je veux.</t>
  </si>
  <si>
    <t>I get motion sickness.</t>
  </si>
  <si>
    <t>Je suis malade en déplacement.</t>
  </si>
  <si>
    <t>I get the picture now.</t>
  </si>
  <si>
    <t>Je m'en fais désormais une idée.</t>
  </si>
  <si>
    <t>I get up around seven.</t>
  </si>
  <si>
    <t>Je me lève vers sept heures.</t>
  </si>
  <si>
    <t>I get up at 7 o'clock.</t>
  </si>
  <si>
    <t>Je me lève à 7 heures.</t>
  </si>
  <si>
    <t>I glanced at my watch.</t>
  </si>
  <si>
    <t>J'ai jeté un coup d'œil à ma montre.</t>
  </si>
  <si>
    <t>I go there every year.</t>
  </si>
  <si>
    <t>I go to bed about ten.</t>
  </si>
  <si>
    <t>Je me couche vers 10 heures.</t>
  </si>
  <si>
    <t>I go to school by bus.</t>
  </si>
  <si>
    <t>Je vais en cours en bus.</t>
  </si>
  <si>
    <t>Je vais à l'école en bus.</t>
  </si>
  <si>
    <t>I got dressed quickly.</t>
  </si>
  <si>
    <t>Je me suis habillé rapidement.</t>
  </si>
  <si>
    <t>I got here last night.</t>
  </si>
  <si>
    <t>I got my ears pierced.</t>
  </si>
  <si>
    <t>Je me suis fait percer les oreilles.</t>
  </si>
  <si>
    <t>I got onboard the bus.</t>
  </si>
  <si>
    <t>I got out of the taxi.</t>
  </si>
  <si>
    <t>Je sortis du taxi.</t>
  </si>
  <si>
    <t>I got soap in my eyes.</t>
  </si>
  <si>
    <t>Je me suis pris du savon dans les yeux.</t>
  </si>
  <si>
    <t>I got up a minute ago.</t>
  </si>
  <si>
    <t>Je me suis levé il y a une minute.</t>
  </si>
  <si>
    <t>I got what I came for.</t>
  </si>
  <si>
    <t>J'ai obtenu ce pourquoi je suis venu.</t>
  </si>
  <si>
    <t>J'ai obtenu ce pourquoi je suis venue.</t>
  </si>
  <si>
    <t>I got what you needed.</t>
  </si>
  <si>
    <t>J'ai obtenu ce dont vous aviez besoin.</t>
  </si>
  <si>
    <t>J'ai obtenu ce dont tu avais besoin.</t>
  </si>
  <si>
    <t>I got what you wanted.</t>
  </si>
  <si>
    <t>J'ai obtenu ce que vous vouliez.</t>
  </si>
  <si>
    <t>J'ai obtenu ce que tu voulais.</t>
  </si>
  <si>
    <t>I grew up around here.</t>
  </si>
  <si>
    <t>J'ai grandi par ici.</t>
  </si>
  <si>
    <t>J'ai grandi dans les environs.</t>
  </si>
  <si>
    <t>I guess I fell asleep.</t>
  </si>
  <si>
    <t>Je suppose que je me suis endormi.</t>
  </si>
  <si>
    <t>Je suppose que je me suis endormie.</t>
  </si>
  <si>
    <t>I guess Tom missed me.</t>
  </si>
  <si>
    <t>Je suppose que j'ai manqué à Tom.</t>
  </si>
  <si>
    <t>I guess it's not true.</t>
  </si>
  <si>
    <t>J'imagine que ce n'est pas vrai.</t>
  </si>
  <si>
    <t>I guess it's possible.</t>
  </si>
  <si>
    <t>J'imagine que c'est possible.</t>
  </si>
  <si>
    <t>I guess that's normal.</t>
  </si>
  <si>
    <t>J'imagine que c'est normal.</t>
  </si>
  <si>
    <t>I guess the dog bites.</t>
  </si>
  <si>
    <t>On dirait que le chien mord.</t>
  </si>
  <si>
    <t>Je crois que le chien mord.</t>
  </si>
  <si>
    <t>I guess this is yours.</t>
  </si>
  <si>
    <t>Je suppose que c'est à toi.</t>
  </si>
  <si>
    <t>I guess we were happy.</t>
  </si>
  <si>
    <t>Je suppose que nous étions heureux.</t>
  </si>
  <si>
    <t>Je suppose que nous étions heureuses.</t>
  </si>
  <si>
    <t>I had a bad day today.</t>
  </si>
  <si>
    <t>J'ai eu une mauvaise journée, aujourd'hui.</t>
  </si>
  <si>
    <t>I had a great teacher.</t>
  </si>
  <si>
    <t>J'avais un excellent professeur.</t>
  </si>
  <si>
    <t>I had a narrow escape.</t>
  </si>
  <si>
    <t>Je l'ai échappé belle.</t>
  </si>
  <si>
    <t>I had a race with him.</t>
  </si>
  <si>
    <t>J'ai concouru avec lui.</t>
  </si>
  <si>
    <t>I had a strange dream.</t>
  </si>
  <si>
    <t>J'ai fait un drôle de rêve.</t>
  </si>
  <si>
    <t>I had my ears checked.</t>
  </si>
  <si>
    <t>J'ai fait contrôler mon audition.</t>
  </si>
  <si>
    <t>I had my eyes checked.</t>
  </si>
  <si>
    <t>J'ai fait contrôler ma vision.</t>
  </si>
  <si>
    <t>I had my money stolen.</t>
  </si>
  <si>
    <t>I had my room cleaned.</t>
  </si>
  <si>
    <t>J'ai fait nettoyer ma chambre.</t>
  </si>
  <si>
    <t>I had my shoes shined.</t>
  </si>
  <si>
    <t>J'ai fait cirer mes chaussures.</t>
  </si>
  <si>
    <t>I had my watch stolen.</t>
  </si>
  <si>
    <t>I had no other choice.</t>
  </si>
  <si>
    <t>Je n'avais pas d'autre choix.</t>
  </si>
  <si>
    <t>I had nothing to hide.</t>
  </si>
  <si>
    <t>Je n'avais rien à cacher.</t>
  </si>
  <si>
    <t>I had rough day today.</t>
  </si>
  <si>
    <t>J'ai eu une journée difficile aujourd'hui.</t>
  </si>
  <si>
    <t>I had second thoughts.</t>
  </si>
  <si>
    <t>J'ai reconsidéré la question.</t>
  </si>
  <si>
    <t>I had to do something.</t>
  </si>
  <si>
    <t>Il me fallait faire quelque chose.</t>
  </si>
  <si>
    <t>Il fallait que je fasse quelque chose.</t>
  </si>
  <si>
    <t>I had to go back home.</t>
  </si>
  <si>
    <t>Il m'a fallu retourner chez moi.</t>
  </si>
  <si>
    <t>J'ai dû retourner chez moi.</t>
  </si>
  <si>
    <t>I had to go to Boston.</t>
  </si>
  <si>
    <t>Je devais aller à Boston.</t>
  </si>
  <si>
    <t>I had to leave my job.</t>
  </si>
  <si>
    <t>J'ai dû quitter mon boulot.</t>
  </si>
  <si>
    <t>I had trouble parking.</t>
  </si>
  <si>
    <t>J'ai eu du mal à me garer.</t>
  </si>
  <si>
    <t>I handed a map to him.</t>
  </si>
  <si>
    <t>I hardly ever do that.</t>
  </si>
  <si>
    <t>I hate guys like that.</t>
  </si>
  <si>
    <t>Je déteste les gars comme ça.</t>
  </si>
  <si>
    <t>I hate the way I look.</t>
  </si>
  <si>
    <t>Je déteste l'air que j'ai.</t>
  </si>
  <si>
    <t>I hate this apartment.</t>
  </si>
  <si>
    <t>Je déteste cet appartement.</t>
  </si>
  <si>
    <t>I hated history class.</t>
  </si>
  <si>
    <t>Je détestais les cours d'histoire.</t>
  </si>
  <si>
    <t>J'ai détesté les cours d'histoire.</t>
  </si>
  <si>
    <t>I have a Japanese car.</t>
  </si>
  <si>
    <t>J'ai une voiture japonaise.</t>
  </si>
  <si>
    <t>I have a broken wrist.</t>
  </si>
  <si>
    <t>Je me suis cassé le poignet.</t>
  </si>
  <si>
    <t>I have a date tonight.</t>
  </si>
  <si>
    <t>J'ai un rendez-vous galant ce soir.</t>
  </si>
  <si>
    <t>I have a favor to ask.</t>
  </si>
  <si>
    <t>J'ai une faveur à requérir.</t>
  </si>
  <si>
    <t>I have a gift for you.</t>
  </si>
  <si>
    <t>I have a grammar book.</t>
  </si>
  <si>
    <t>J'ai un livre de grammaire.</t>
  </si>
  <si>
    <t>I have a leaky faucet.</t>
  </si>
  <si>
    <t>J'ai un robinet qui goutte.</t>
  </si>
  <si>
    <t>I have a little fever.</t>
  </si>
  <si>
    <t>J'ai un peu de fièvre.</t>
  </si>
  <si>
    <t>I have a little money.</t>
  </si>
  <si>
    <t>I have a lot of books.</t>
  </si>
  <si>
    <t>I have a lot of ideas.</t>
  </si>
  <si>
    <t>J'ai beaucoup d'idées.</t>
  </si>
  <si>
    <t>I have a lot of money.</t>
  </si>
  <si>
    <t>I have a lot to learn.</t>
  </si>
  <si>
    <t>J'ai beaucoup à apprendre.</t>
  </si>
  <si>
    <t>I have a problem here.</t>
  </si>
  <si>
    <t>J'ai là un problème.</t>
  </si>
  <si>
    <t>I have a slight fever.</t>
  </si>
  <si>
    <t>I have a student visa.</t>
  </si>
  <si>
    <t>J'ai un visa étudiant.</t>
  </si>
  <si>
    <t>I have a tourist visa.</t>
  </si>
  <si>
    <t>J'ai un visa de tourisme.</t>
  </si>
  <si>
    <t>I have an appointment.</t>
  </si>
  <si>
    <t>J'ai un rendez-vous.</t>
  </si>
  <si>
    <t>I have another sister.</t>
  </si>
  <si>
    <t>J'ai une autre sœur.</t>
  </si>
  <si>
    <t>I have errands to run.</t>
  </si>
  <si>
    <t>J'ai des courses à faire.</t>
  </si>
  <si>
    <t>J'ai des commissions à faire.</t>
  </si>
  <si>
    <t>I have homework to do.</t>
  </si>
  <si>
    <t>J'ai des devoirs à faire.</t>
  </si>
  <si>
    <t>I have just come here.</t>
  </si>
  <si>
    <t>Je viens juste d'arriver ici.</t>
  </si>
  <si>
    <t>I have kidney trouble.</t>
  </si>
  <si>
    <t>J'ai des problèmes rénaux.</t>
  </si>
  <si>
    <t>I have life insurance.</t>
  </si>
  <si>
    <t>J'ai une assurance-vie.</t>
  </si>
  <si>
    <t>I have lost my camera.</t>
  </si>
  <si>
    <t>I have lost my pencil.</t>
  </si>
  <si>
    <t>I have met her before.</t>
  </si>
  <si>
    <t>Je l'ai déjà rencontrée.</t>
  </si>
  <si>
    <t>I have money problems.</t>
  </si>
  <si>
    <t>J'ai des problèmes de thunes.</t>
  </si>
  <si>
    <t>J'ai des problèmes d'argent.</t>
  </si>
  <si>
    <t>I have more questions.</t>
  </si>
  <si>
    <t>J'ai d’autres questions.</t>
  </si>
  <si>
    <t>J'ai encore des questions.</t>
  </si>
  <si>
    <t>I have my own bedroom.</t>
  </si>
  <si>
    <t>J'ai ma propre chambre.</t>
  </si>
  <si>
    <t>I have my own reasons.</t>
  </si>
  <si>
    <t>J'ai mes propres raisons.</t>
  </si>
  <si>
    <t>I have no alternative.</t>
  </si>
  <si>
    <t>Je n'ai pas d'autre choix.</t>
  </si>
  <si>
    <t>I have no backup plan.</t>
  </si>
  <si>
    <t>Je n'ai pas de plan de rechange.</t>
  </si>
  <si>
    <t>I have no comment yet.</t>
  </si>
  <si>
    <t>Je n'ai pas encore de commentaire.</t>
  </si>
  <si>
    <t>I have no explanation.</t>
  </si>
  <si>
    <t>Je n'ai pas d'explication.</t>
  </si>
  <si>
    <t>I have no money on me.</t>
  </si>
  <si>
    <t>Je n’ai pas de monnaie sur moi.</t>
  </si>
  <si>
    <t>I have no real choice.</t>
  </si>
  <si>
    <t>Je ne dispose pas d'un véritable choix.</t>
  </si>
  <si>
    <t>I have no self-esteem.</t>
  </si>
  <si>
    <t>Je n'ai pas d'amour-propre.</t>
  </si>
  <si>
    <t>I have nothing to add.</t>
  </si>
  <si>
    <t>Je n'ai rien à ajouter.</t>
  </si>
  <si>
    <t>I have nothing to eat.</t>
  </si>
  <si>
    <t>Je n'ai rien à manger.</t>
  </si>
  <si>
    <t>I have nothing to say.</t>
  </si>
  <si>
    <t>Je n'ai rien à dire.</t>
  </si>
  <si>
    <t>Je n'ai rien à dire.</t>
  </si>
  <si>
    <t>I have pain in my arm.</t>
  </si>
  <si>
    <t>J'ai une douleur au bras.</t>
  </si>
  <si>
    <t>I have plenty of time.</t>
  </si>
  <si>
    <t>J'ai tout mon temps devant moi.</t>
  </si>
  <si>
    <t>I have sensitive skin.</t>
  </si>
  <si>
    <t>J'ai la peau sensible.</t>
  </si>
  <si>
    <t>I have serious doubts.</t>
  </si>
  <si>
    <t>J'ai de sérieux doutes.</t>
  </si>
  <si>
    <t>I have so much to say.</t>
  </si>
  <si>
    <t>J'ai tant à dire.</t>
  </si>
  <si>
    <t>I have some good news.</t>
  </si>
  <si>
    <t>I have studied French.</t>
  </si>
  <si>
    <t>I have terrible pains.</t>
  </si>
  <si>
    <t>J'ai d'affreuses douleurs.</t>
  </si>
  <si>
    <t>I have the dictionary.</t>
  </si>
  <si>
    <t>I have the master key.</t>
  </si>
  <si>
    <t>J'ai le passe-partout.</t>
  </si>
  <si>
    <t>I have three brothers.</t>
  </si>
  <si>
    <t>J'ai trois frères.</t>
  </si>
  <si>
    <t>I have three children.</t>
  </si>
  <si>
    <t>I have three ex-wives.</t>
  </si>
  <si>
    <t>J'ai trois ex-femmes.</t>
  </si>
  <si>
    <t>I have to be punished.</t>
  </si>
  <si>
    <t>Je dois être puni.</t>
  </si>
  <si>
    <t>Je dois être punie.</t>
  </si>
  <si>
    <t>I have to do it again.</t>
  </si>
  <si>
    <t>Je dois le refaire.</t>
  </si>
  <si>
    <t>Il faut que je le refasse.</t>
  </si>
  <si>
    <t>I have to do it today.</t>
  </si>
  <si>
    <t>Je dois le faire aujourd'hui.</t>
  </si>
  <si>
    <t>I have to do that now.</t>
  </si>
  <si>
    <t>Je dois faire ça maintenant.</t>
  </si>
  <si>
    <t>I have to feed my cat.</t>
  </si>
  <si>
    <t>Je dois nourrir mon chat.</t>
  </si>
  <si>
    <t>I have to find my pen.</t>
  </si>
  <si>
    <t>Je dois trouver mon stylo.</t>
  </si>
  <si>
    <t>I have to go home now.</t>
  </si>
  <si>
    <t>Je dois rentrer chez moi maintenant.</t>
  </si>
  <si>
    <t>I have to go shopping.</t>
  </si>
  <si>
    <t>Je dois aller faire les courses.</t>
  </si>
  <si>
    <t>I have to go to sleep.</t>
  </si>
  <si>
    <t>Il faut que j'aille dormir.</t>
  </si>
  <si>
    <t>I have to go upstairs.</t>
  </si>
  <si>
    <t>Je dois monter.</t>
  </si>
  <si>
    <t>Je dois monter à l'étage.</t>
  </si>
  <si>
    <t>I have to keep trying.</t>
  </si>
  <si>
    <t>Je dois continuer d'essayer.</t>
  </si>
  <si>
    <t>I have to make a call.</t>
  </si>
  <si>
    <t>I have to talk to you.</t>
  </si>
  <si>
    <t>Il me faut vous parler.</t>
  </si>
  <si>
    <t>Il me faut te parler.</t>
  </si>
  <si>
    <t>I haven't decided yet.</t>
  </si>
  <si>
    <t>Je n'ai pas encore pris de décision.</t>
  </si>
  <si>
    <t>Je n'ai pas encore pris ma décision.</t>
  </si>
  <si>
    <t>Je ne suis pas encore décidée.</t>
  </si>
  <si>
    <t>I haven't heard of it.</t>
  </si>
  <si>
    <t>I haven't told anyone.</t>
  </si>
  <si>
    <t>I headed for the exit.</t>
  </si>
  <si>
    <t>Je me suis dirigé vers la sortie.</t>
  </si>
  <si>
    <t>I hear some screaming.</t>
  </si>
  <si>
    <t>J'entends crier.</t>
  </si>
  <si>
    <t>J'entends des cris.</t>
  </si>
  <si>
    <t>J'entends quelqu'un qui crie.</t>
  </si>
  <si>
    <t>J'entends quelqu'un qui pousse des cris.</t>
  </si>
  <si>
    <t>I hear someone coming.</t>
  </si>
  <si>
    <t>J'entends quelqu'un venir.</t>
  </si>
  <si>
    <t>J'entends quelqu'un qui vient.</t>
  </si>
  <si>
    <t>I heard Tom screaming.</t>
  </si>
  <si>
    <t>I heard a dog barking.</t>
  </si>
  <si>
    <t>J'ai entendu un chien aboyer.</t>
  </si>
  <si>
    <t>I heard a funny noise.</t>
  </si>
  <si>
    <t>J'ai entendu un drôle de bruit.</t>
  </si>
  <si>
    <t>I heard a man's voice.</t>
  </si>
  <si>
    <t>J'ai entendu une voix d'homme.</t>
  </si>
  <si>
    <t>I heard my phone ring.</t>
  </si>
  <si>
    <t>J'ai entendu mon téléphone sonner.</t>
  </si>
  <si>
    <t>I heard the door open.</t>
  </si>
  <si>
    <t>J'ai entendu la porte s'ouvrir.</t>
  </si>
  <si>
    <t>I heard the good news.</t>
  </si>
  <si>
    <t>J'ai entendu la bonne nouvelle.</t>
  </si>
  <si>
    <t>I heard what happened.</t>
  </si>
  <si>
    <t>J'ai entendu ce qu'il s'est passé.</t>
  </si>
  <si>
    <t>I heard you were rich.</t>
  </si>
  <si>
    <t>J'ai entendu dire que tu étais riche.</t>
  </si>
  <si>
    <t>I helped fix the leak.</t>
  </si>
  <si>
    <t>J'ai aidé à réparer la fuite.</t>
  </si>
  <si>
    <t>I hid behind the tree.</t>
  </si>
  <si>
    <t>Je me cachai derrière l'arbre.</t>
  </si>
  <si>
    <t>I hid under the table.</t>
  </si>
  <si>
    <t>Je me suis caché sous la table.</t>
  </si>
  <si>
    <t>Je me cachai sous la table.</t>
  </si>
  <si>
    <t>I hired someone today.</t>
  </si>
  <si>
    <t>J'ai engagé quelqu'un aujourd'hui.</t>
  </si>
  <si>
    <t>I hit him on the chin.</t>
  </si>
  <si>
    <t>Je l'ai frappé au menton.</t>
  </si>
  <si>
    <t>I honestly don't care.</t>
  </si>
  <si>
    <t>I hope I see it again.</t>
  </si>
  <si>
    <t>J'espère le revoir.</t>
  </si>
  <si>
    <t>I hope Tom isn't sick.</t>
  </si>
  <si>
    <t>J'espère que Tom n'est pas malade.</t>
  </si>
  <si>
    <t>I hope everyone is OK.</t>
  </si>
  <si>
    <t>J'espère que tout le monde va bien.</t>
  </si>
  <si>
    <t>I hope it will change.</t>
  </si>
  <si>
    <t>J'espère que cela changera.</t>
  </si>
  <si>
    <t>I hope it'll be quiet.</t>
  </si>
  <si>
    <t>J'espère que ce sera calme.</t>
  </si>
  <si>
    <t>I hope that'll change.</t>
  </si>
  <si>
    <t>I hope to participate.</t>
  </si>
  <si>
    <t>J'espère participer.</t>
  </si>
  <si>
    <t>I hope to return soon.</t>
  </si>
  <si>
    <t>J'espère revenir bientôt.</t>
  </si>
  <si>
    <t>I hope you are hungry.</t>
  </si>
  <si>
    <t>I hope you don't mind.</t>
  </si>
  <si>
    <t>J'espère que ça ne vous dérange pas.</t>
  </si>
  <si>
    <t>J'espère que ça ne te dérange pas.</t>
  </si>
  <si>
    <t>J'espère que ça ne vous ennuie pas.</t>
  </si>
  <si>
    <t>J'espère que ça ne t'ennuie pas.</t>
  </si>
  <si>
    <t>I hope you enjoyed it.</t>
  </si>
  <si>
    <t>J'espère que tu y as pris plaisir.</t>
  </si>
  <si>
    <t>J'espère que vous y avez pris plaisir.</t>
  </si>
  <si>
    <t>I hope you understand.</t>
  </si>
  <si>
    <t>J'espère que tu comprendras.</t>
  </si>
  <si>
    <t>I hope you won't mind.</t>
  </si>
  <si>
    <t>J'espère que vous n'y voyez pas d'inconvénient.</t>
  </si>
  <si>
    <t>J'espère que tu n'y vois pas d'inconvénient.</t>
  </si>
  <si>
    <t>I hope you'll join us.</t>
  </si>
  <si>
    <t>J'espère que vous serez des nôtres.</t>
  </si>
  <si>
    <t>I hope you'll like it.</t>
  </si>
  <si>
    <t>J'espère que vous l'aimerez.</t>
  </si>
  <si>
    <t>I immediately said no.</t>
  </si>
  <si>
    <t>J'ai immédiatement dit « non ».</t>
  </si>
  <si>
    <t>I just can't remember.</t>
  </si>
  <si>
    <t>Je ne me le rappelle simplement pas.</t>
  </si>
  <si>
    <t>Je ne m'en souviens simplement pas.</t>
  </si>
  <si>
    <t>I just don't remember.</t>
  </si>
  <si>
    <t>Je ne m'en souviens pas, un point c'est tout.</t>
  </si>
  <si>
    <t>Je ne m'en souviens tout simplement pas.</t>
  </si>
  <si>
    <t>I just got your email.</t>
  </si>
  <si>
    <t>Je viens de recevoir ton courriel.</t>
  </si>
  <si>
    <t>Je viens de recevoir votre courriel.</t>
  </si>
  <si>
    <t>I just hope Tom is OK.</t>
  </si>
  <si>
    <t>J'espère seulement que Tom va bien.</t>
  </si>
  <si>
    <t>I just need some time.</t>
  </si>
  <si>
    <t>I just saw a huge owl.</t>
  </si>
  <si>
    <t>Je viens de voir une énorme chouette.</t>
  </si>
  <si>
    <t>Je viens de voir un hibou énorme.</t>
  </si>
  <si>
    <t>I just started crying.</t>
  </si>
  <si>
    <t>Je me suis simplement mis à pleurer.</t>
  </si>
  <si>
    <t>Je me suis simplement mise à pleurer.</t>
  </si>
  <si>
    <t>I just stubbed my toe.</t>
  </si>
  <si>
    <t>Je viens de me cogner l'orteil.</t>
  </si>
  <si>
    <t>I just want the truth.</t>
  </si>
  <si>
    <t>Je veux simplement la vérité.</t>
  </si>
  <si>
    <t>Je veux juste la vérité.</t>
  </si>
  <si>
    <t>I just want your love.</t>
  </si>
  <si>
    <t>Je veux juste ton amour.</t>
  </si>
  <si>
    <t>Je veux juste votre amour.</t>
  </si>
  <si>
    <t>Je ne veux que ton amour.</t>
  </si>
  <si>
    <t>Je ne veux que votre amour.</t>
  </si>
  <si>
    <t>I just wanted to know.</t>
  </si>
  <si>
    <t>Je voulais juste savoir.</t>
  </si>
  <si>
    <t>I just wanted to talk.</t>
  </si>
  <si>
    <t>Je voulais simplement discuter.</t>
  </si>
  <si>
    <t>I killed the mosquito.</t>
  </si>
  <si>
    <t>J'ai tué le moustique.</t>
  </si>
  <si>
    <t>I knew I had to do it.</t>
  </si>
  <si>
    <t>Je savais que je devais le faire.</t>
  </si>
  <si>
    <t>I knew I wasn't crazy.</t>
  </si>
  <si>
    <t>Je savais que je n'étais pas fou.</t>
  </si>
  <si>
    <t>I knew Tom personally.</t>
  </si>
  <si>
    <t>Je connaissais Tom personnellement.</t>
  </si>
  <si>
    <t>I knew all about that.</t>
  </si>
  <si>
    <t>J'en savais tout.</t>
  </si>
  <si>
    <t>I knew everyone there.</t>
  </si>
  <si>
    <t>J'y connaissais tout le monde.</t>
  </si>
  <si>
    <t>I knew it was a trick.</t>
  </si>
  <si>
    <t>Je savais que c’était un piège.</t>
  </si>
  <si>
    <t>I knew it was serious.</t>
  </si>
  <si>
    <t>Je savais que c'était sérieux.</t>
  </si>
  <si>
    <t>I knew what Tom meant.</t>
  </si>
  <si>
    <t>Je savais ce que Tom voulait dire.</t>
  </si>
  <si>
    <t>I knew what you meant.</t>
  </si>
  <si>
    <t>Je savais ce que vous vouliez dire.</t>
  </si>
  <si>
    <t>Je savais ce que tu voulais dire.</t>
  </si>
  <si>
    <t>I knew you were lying.</t>
  </si>
  <si>
    <t>Je savais que tu mentais.</t>
  </si>
  <si>
    <t>I knew you were there.</t>
  </si>
  <si>
    <t>Je savais que tu étais là.</t>
  </si>
  <si>
    <t>I knew you would come.</t>
  </si>
  <si>
    <t>I knew you'd say that.</t>
  </si>
  <si>
    <t>Je savais que tu dirais ça.</t>
  </si>
  <si>
    <t>Je savais que vous diriez cela.</t>
  </si>
  <si>
    <t>I know Tom is frantic.</t>
  </si>
  <si>
    <t>Je sais que Tom est frénétique.</t>
  </si>
  <si>
    <t>Je sais que Tom est paniqué.</t>
  </si>
  <si>
    <t>Je sais que Tom est agité.</t>
  </si>
  <si>
    <t>Je sais que Tom est effréné.</t>
  </si>
  <si>
    <t>I know Tom is hurting.</t>
  </si>
  <si>
    <t>Je sais que Tom est blessant.</t>
  </si>
  <si>
    <t>I know Tom is psyched.</t>
  </si>
  <si>
    <t>Je sais que Tom est excité.</t>
  </si>
  <si>
    <t>Je sais que Tom a la pêche.</t>
  </si>
  <si>
    <t>Je sais que Tom est paré.</t>
  </si>
  <si>
    <t>I know Tom likes jazz.</t>
  </si>
  <si>
    <t>Je sais que Tom aime le jazz.</t>
  </si>
  <si>
    <t>I know Tom personally.</t>
  </si>
  <si>
    <t>Je connais Tom personnellement.</t>
  </si>
  <si>
    <t>I know Tom quite well.</t>
  </si>
  <si>
    <t>I know Tom was shaken.</t>
  </si>
  <si>
    <t>Je sais que Tom a été secoué.</t>
  </si>
  <si>
    <t>Je sais que Tom a été ébranlé.</t>
  </si>
  <si>
    <t>Je sais que Tom a été bouleversé.</t>
  </si>
  <si>
    <t>I know Tom was unfair.</t>
  </si>
  <si>
    <t>Je sais que Tom était injuste.</t>
  </si>
  <si>
    <t>Je sais que Tom a été injuste.</t>
  </si>
  <si>
    <t>I know Tom will agree.</t>
  </si>
  <si>
    <t>Je sais que Tom sera d'accord.</t>
  </si>
  <si>
    <t>I know a lot about it.</t>
  </si>
  <si>
    <t>J'en sais long là-dessus.</t>
  </si>
  <si>
    <t>J'en sais beaucoup à ce sujet.</t>
  </si>
  <si>
    <t>I know all about that.</t>
  </si>
  <si>
    <t>Je sais tout à ce sujet.</t>
  </si>
  <si>
    <t>I know all those guys.</t>
  </si>
  <si>
    <t>Je connais tous ces types.</t>
  </si>
  <si>
    <t>I know everybody here.</t>
  </si>
  <si>
    <t>Je connais tout le monde, ici.</t>
  </si>
  <si>
    <t>I know everything now.</t>
  </si>
  <si>
    <t>À présent, je sais tout.</t>
  </si>
  <si>
    <t>Je sais tout, maintenant.</t>
  </si>
  <si>
    <t>I know how it started.</t>
  </si>
  <si>
    <t>Je sais comment ça a commencé.</t>
  </si>
  <si>
    <t>I know how this works.</t>
  </si>
  <si>
    <t>I know how to do that.</t>
  </si>
  <si>
    <t>I know how to do this.</t>
  </si>
  <si>
    <t>I know it well enough.</t>
  </si>
  <si>
    <t>Je le sais suffisamment bien.</t>
  </si>
  <si>
    <t>I know it's difficult.</t>
  </si>
  <si>
    <t>I know it's the truth.</t>
  </si>
  <si>
    <t>Je sais que c'est la vérité.</t>
  </si>
  <si>
    <t>I know someone's here.</t>
  </si>
  <si>
    <t>Je sais quelqu'un est ici.</t>
  </si>
  <si>
    <t>I know that I'm crazy.</t>
  </si>
  <si>
    <t>Je sais que je suis fou.</t>
  </si>
  <si>
    <t>Je sais que je suis folle.</t>
  </si>
  <si>
    <t>I know that I'm right.</t>
  </si>
  <si>
    <t>I know that Tom is in.</t>
  </si>
  <si>
    <t>I know that Tom knows.</t>
  </si>
  <si>
    <t>Je sais que Tom sait.</t>
  </si>
  <si>
    <t>I know that it's true.</t>
  </si>
  <si>
    <t>I know these students.</t>
  </si>
  <si>
    <t>Je connais ces étudiants.</t>
  </si>
  <si>
    <t>I know this will work.</t>
  </si>
  <si>
    <t>Je sais que ça fonctionnera.</t>
  </si>
  <si>
    <t>Je sais que ça marchera.</t>
  </si>
  <si>
    <t>I know what Tom needs.</t>
  </si>
  <si>
    <t>Je sais ce dont Tom a besoin.</t>
  </si>
  <si>
    <t>I know what they mean.</t>
  </si>
  <si>
    <t>Je sais ce qu'ils veulent dire.</t>
  </si>
  <si>
    <t>Je sais ce qu'elles veulent dire.</t>
  </si>
  <si>
    <t>Je sais ce qu'ils insinuent.</t>
  </si>
  <si>
    <t>Je sais ce qu'elles insinuent.</t>
  </si>
  <si>
    <t>I know what they said.</t>
  </si>
  <si>
    <t>Je sais ce qu'ils ont dit.</t>
  </si>
  <si>
    <t>Je sais ce qu'elles ont dit.</t>
  </si>
  <si>
    <t>I know what they want.</t>
  </si>
  <si>
    <t>Je sais ce qu'ils veulent.</t>
  </si>
  <si>
    <t>I know what to expect.</t>
  </si>
  <si>
    <t>Je sais à quoi m'attendre.</t>
  </si>
  <si>
    <t>Je sais quoi espérer.</t>
  </si>
  <si>
    <t>I know what to ignore.</t>
  </si>
  <si>
    <t>Je sais quoi ignorer.</t>
  </si>
  <si>
    <t>I know what we can do.</t>
  </si>
  <si>
    <t>Je sais ce que nous pouvons faire.</t>
  </si>
  <si>
    <t>Je sais ce que nous parvenons à faire.</t>
  </si>
  <si>
    <t>Je sais ce que nous arrivons à faire.</t>
  </si>
  <si>
    <t>I know where he lives.</t>
  </si>
  <si>
    <t>Je sais où il habite.</t>
  </si>
  <si>
    <t>Je sais où il vit.</t>
  </si>
  <si>
    <t>I know where they are.</t>
  </si>
  <si>
    <t>Je sais où ils sont.</t>
  </si>
  <si>
    <t>I know where you live.</t>
  </si>
  <si>
    <t>Je sais où tu habites.</t>
  </si>
  <si>
    <t>Je sais où tu vis.</t>
  </si>
  <si>
    <t>I know where you work.</t>
  </si>
  <si>
    <t>Je sais où tu travailles.</t>
  </si>
  <si>
    <t>I know why you did it.</t>
  </si>
  <si>
    <t>Je sais pourquoi tu l'as fait.</t>
  </si>
  <si>
    <t>Je sais pourquoi vous l'avez fait.</t>
  </si>
  <si>
    <t>I know you are clever.</t>
  </si>
  <si>
    <t>I know you can see it.</t>
  </si>
  <si>
    <t>Je sais que tu peux le voir.</t>
  </si>
  <si>
    <t>I know you can't wait.</t>
  </si>
  <si>
    <t>Je sais que tu ne peux pas attendre.</t>
  </si>
  <si>
    <t>Je sais que vous ne pouvez pas attendre.</t>
  </si>
  <si>
    <t>I know you helped Tom.</t>
  </si>
  <si>
    <t>Je sais que tu as aidé Tom.</t>
  </si>
  <si>
    <t>Je sais que vous avez aidé Tom.</t>
  </si>
  <si>
    <t>I know you kissed Tom.</t>
  </si>
  <si>
    <t>Je sais que tu as embrassé Tom.</t>
  </si>
  <si>
    <t>I know you left early.</t>
  </si>
  <si>
    <t>Je sais que tu es parti tôt.</t>
  </si>
  <si>
    <t>Je sais que vous êtes partis tôt.</t>
  </si>
  <si>
    <t>I know you understand.</t>
  </si>
  <si>
    <t>Je sais que tu comprends.</t>
  </si>
  <si>
    <t>I know you'll be back.</t>
  </si>
  <si>
    <t>Je sais que tu reviendras.</t>
  </si>
  <si>
    <t>I laughed at his joke.</t>
  </si>
  <si>
    <t>J'ai ri à sa blague.</t>
  </si>
  <si>
    <t>I learned a new trick.</t>
  </si>
  <si>
    <t>J'ai appris un nouveau tour.</t>
  </si>
  <si>
    <t>I learned it by heart.</t>
  </si>
  <si>
    <t>Je l'ai appris par cœur.</t>
  </si>
  <si>
    <t>Je l'ai apprise par cœur.</t>
  </si>
  <si>
    <t>I learned it from you.</t>
  </si>
  <si>
    <t>Je l'ai appris de toi.</t>
  </si>
  <si>
    <t>I learned nothing new.</t>
  </si>
  <si>
    <t>Je n'ai rien appris de nouveau.</t>
  </si>
  <si>
    <t>I leave in three days.</t>
  </si>
  <si>
    <t>Je pars dans trois jours.</t>
  </si>
  <si>
    <t>I left in the morning.</t>
  </si>
  <si>
    <t>Je suis parti au matin.</t>
  </si>
  <si>
    <t>I left my dog at home.</t>
  </si>
  <si>
    <t>J'ai laissé mon chien à la maison.</t>
  </si>
  <si>
    <t>I lent Tom some money.</t>
  </si>
  <si>
    <t>J'ai prêté de l'argent à Tom.</t>
  </si>
  <si>
    <t>I lent him a magazine.</t>
  </si>
  <si>
    <t>Je lui ai prêté une revue.</t>
  </si>
  <si>
    <t>I lied to both of you.</t>
  </si>
  <si>
    <t>Je vous ai menti à tous les deux.</t>
  </si>
  <si>
    <t>Je vous ai menti à toutes les deux.</t>
  </si>
  <si>
    <t>I lied to protect you.</t>
  </si>
  <si>
    <t>J'ai menti pour te protéger.</t>
  </si>
  <si>
    <t>J'ai menti pour vous protéger.</t>
  </si>
  <si>
    <t>I like French cooking.</t>
  </si>
  <si>
    <t>J'apprécie la cuisine française.</t>
  </si>
  <si>
    <t>I like all my classes.</t>
  </si>
  <si>
    <t>J'apprécie tous mes cours.</t>
  </si>
  <si>
    <t>I like being with you.</t>
  </si>
  <si>
    <t>J'aime être en ta compagnie.</t>
  </si>
  <si>
    <t>J'aime être en votre compagnie.</t>
  </si>
  <si>
    <t>J'aime être avec vous.</t>
  </si>
  <si>
    <t>J'aime me trouver en ta compagnie.</t>
  </si>
  <si>
    <t>J'aime me trouver en votre compagnie.</t>
  </si>
  <si>
    <t>I like buying clothes.</t>
  </si>
  <si>
    <t>J'aime acheter des vêtements.</t>
  </si>
  <si>
    <t>I like cats very much.</t>
  </si>
  <si>
    <t>J'aime beaucoup les chats.</t>
  </si>
  <si>
    <t>I like chocolate cake.</t>
  </si>
  <si>
    <t>J'aime le gâteau au chocolat.</t>
  </si>
  <si>
    <t>I like chocolate milk.</t>
  </si>
  <si>
    <t>J'aime le chocolat chaud.</t>
  </si>
  <si>
    <t>J'aime le lait au chocolat.</t>
  </si>
  <si>
    <t>I like dark chocolate.</t>
  </si>
  <si>
    <t>J'aime le chocolat noir.</t>
  </si>
  <si>
    <t>I like dogs very much.</t>
  </si>
  <si>
    <t>J'aime vraiment les chiens.</t>
  </si>
  <si>
    <t>J'aime beaucoup les chiens.</t>
  </si>
  <si>
    <t>I like helping others.</t>
  </si>
  <si>
    <t>J'aime aider les autres.</t>
  </si>
  <si>
    <t>I like how Tom thinks.</t>
  </si>
  <si>
    <t>J'aime comment Tom pense.</t>
  </si>
  <si>
    <t>I like milk and bread.</t>
  </si>
  <si>
    <t>J'aime le lait et le pain.</t>
  </si>
  <si>
    <t>I like my coffee weak.</t>
  </si>
  <si>
    <t>J'aime mon café léger.</t>
  </si>
  <si>
    <t>I like playing sports.</t>
  </si>
  <si>
    <t>J'aime faire du sport.</t>
  </si>
  <si>
    <t>I like skipping rocks.</t>
  </si>
  <si>
    <t>J'aime m'adonner au ricochet.</t>
  </si>
  <si>
    <t>I like that it's soft.</t>
  </si>
  <si>
    <t>J'aime que ce soit doux.</t>
  </si>
  <si>
    <t>J'apprécie que ce soit doux.</t>
  </si>
  <si>
    <t>I like the color blue.</t>
  </si>
  <si>
    <t>J'aime la couleur bleue.</t>
  </si>
  <si>
    <t>I like their pictures.</t>
  </si>
  <si>
    <t>J'aime leurs photos.</t>
  </si>
  <si>
    <t>J'aime leurs tableaux.</t>
  </si>
  <si>
    <t>I like to be prepared.</t>
  </si>
  <si>
    <t>J'aime être préparé.</t>
  </si>
  <si>
    <t>I like to be thorough.</t>
  </si>
  <si>
    <t>J'aime être minutieux.</t>
  </si>
  <si>
    <t>J'aime être minutieuse.</t>
  </si>
  <si>
    <t>J'aime être consciencieux.</t>
  </si>
  <si>
    <t>J'aime être consciencieuse.</t>
  </si>
  <si>
    <t>I like to help people.</t>
  </si>
  <si>
    <t>J'aime aider les gens.</t>
  </si>
  <si>
    <t>I like to play soccer.</t>
  </si>
  <si>
    <t>J'aime bien jouer au football.</t>
  </si>
  <si>
    <t>J'aime jouer au football.</t>
  </si>
  <si>
    <t>I like to ride horses.</t>
  </si>
  <si>
    <t>J'aime monter à cheval.</t>
  </si>
  <si>
    <t>I like to sleep naked.</t>
  </si>
  <si>
    <t>J'aime dormir nu.</t>
  </si>
  <si>
    <t>I like to write poems.</t>
  </si>
  <si>
    <t>J'aime écrire des poèmes.</t>
  </si>
  <si>
    <t>I like your apartment.</t>
  </si>
  <si>
    <t>J'aime bien ton appartement.</t>
  </si>
  <si>
    <t>I like your frankness.</t>
  </si>
  <si>
    <t>I live above my means.</t>
  </si>
  <si>
    <t>Je vis au-dessus de mes moyens.</t>
  </si>
  <si>
    <t>I live in Boston, too.</t>
  </si>
  <si>
    <t>J'habite aussi à Boston.</t>
  </si>
  <si>
    <t>I live in the country.</t>
  </si>
  <si>
    <t>J'habite à la campagne.</t>
  </si>
  <si>
    <t>I live with my family.</t>
  </si>
  <si>
    <t>J'habite avec ma famille.</t>
  </si>
  <si>
    <t>I lost a lot of blood.</t>
  </si>
  <si>
    <t>J’ai perdu beaucoup de sang.</t>
  </si>
  <si>
    <t>I lost a lot of money.</t>
  </si>
  <si>
    <t>J'ai perdu beaucoup d'argent.</t>
  </si>
  <si>
    <t>I lost another chance.</t>
  </si>
  <si>
    <t>J'ai perdu une autre occasion.</t>
  </si>
  <si>
    <t>I lost my credit card.</t>
  </si>
  <si>
    <t>J'ai perdu ma carte de crédit.</t>
  </si>
  <si>
    <t>I lost my inspiration.</t>
  </si>
  <si>
    <t>J'ai perdu mon inspiration.</t>
  </si>
  <si>
    <t>I love baked potatoes.</t>
  </si>
  <si>
    <t>J'aime les pommes de terre au four.</t>
  </si>
  <si>
    <t>I love being with you.</t>
  </si>
  <si>
    <t>J'adore être en ta compagnie.</t>
  </si>
  <si>
    <t>J'adore être en votre compagnie.</t>
  </si>
  <si>
    <t>I love playing Chopin.</t>
  </si>
  <si>
    <t>J'adore jouer Chopin.</t>
  </si>
  <si>
    <t>J'adore jouer du Chopin.</t>
  </si>
  <si>
    <t>I love reading in bed.</t>
  </si>
  <si>
    <t>J'adore lire au lit.</t>
  </si>
  <si>
    <t>I love rock musicians.</t>
  </si>
  <si>
    <t>J'aime les musiciens rock.</t>
  </si>
  <si>
    <t>I love romance novels.</t>
  </si>
  <si>
    <t>J'aime les romans d'amour.</t>
  </si>
  <si>
    <t>I love talking to you.</t>
  </si>
  <si>
    <t>J'adore m'entretenir avec toi.</t>
  </si>
  <si>
    <t>J'adore m'entretenir avec vous.</t>
  </si>
  <si>
    <t>J'adore parler avec toi.</t>
  </si>
  <si>
    <t>J'adore parler avec vous.</t>
  </si>
  <si>
    <t>I love to help others.</t>
  </si>
  <si>
    <t>J'adore aider les autres.</t>
  </si>
  <si>
    <t>I love what I'm doing.</t>
  </si>
  <si>
    <t>I love you like a son.</t>
  </si>
  <si>
    <t>Je vous aime comme un fils.</t>
  </si>
  <si>
    <t>Je t'aime comme un fils.</t>
  </si>
  <si>
    <t>I love your apartment.</t>
  </si>
  <si>
    <t>I made a bad decision.</t>
  </si>
  <si>
    <t>J'ai pris une mauvaise décision.</t>
  </si>
  <si>
    <t>Je pris une mauvaise décision.</t>
  </si>
  <si>
    <t>I made a couple calls.</t>
  </si>
  <si>
    <t>Je passai quelques appels.</t>
  </si>
  <si>
    <t>Je passai quelques coups de fil.</t>
  </si>
  <si>
    <t>I made a few mistakes.</t>
  </si>
  <si>
    <t>J'ai fait quelques erreurs.</t>
  </si>
  <si>
    <t>I made a huge mistake.</t>
  </si>
  <si>
    <t>J'ai commis une énorme erreur.</t>
  </si>
  <si>
    <t>I made a lot of money.</t>
  </si>
  <si>
    <t>J'ai fait beaucoup d'argent.</t>
  </si>
  <si>
    <t>I made a mess of that.</t>
  </si>
  <si>
    <t>J'ai foiré ça.</t>
  </si>
  <si>
    <t>I made a snack for us.</t>
  </si>
  <si>
    <t>Je nous ai préparé un encas.</t>
  </si>
  <si>
    <t>Je nous ai fait une collation.</t>
  </si>
  <si>
    <t>I made pancakes today.</t>
  </si>
  <si>
    <t>J'ai fait des crêpes aujourd'hui.</t>
  </si>
  <si>
    <t>I made tea last night.</t>
  </si>
  <si>
    <t>J'ai préparé le dîner hier soir.</t>
  </si>
  <si>
    <t>I made you a surprise.</t>
  </si>
  <si>
    <t>Je t'ai préparé une surprise.</t>
  </si>
  <si>
    <t>Je vous ai préparé une surprise.</t>
  </si>
  <si>
    <t>I make too many typos.</t>
  </si>
  <si>
    <t>Je fais trop de fautes de frappe.</t>
  </si>
  <si>
    <t>I may have a solution.</t>
  </si>
  <si>
    <t>J'ai peut-être une solution.</t>
  </si>
  <si>
    <t>I may need to move on.</t>
  </si>
  <si>
    <t>Il se peut qu'il faille que je parte.</t>
  </si>
  <si>
    <t>Il se peut qu'il faille que je passe à autre chose.</t>
  </si>
  <si>
    <t>Il se peut qu'il faille que je me remette en route.</t>
  </si>
  <si>
    <t>I may try again later.</t>
  </si>
  <si>
    <t>Il se peut que j'essaye à nouveau plus tard.</t>
  </si>
  <si>
    <t>I mean nothing to you.</t>
  </si>
  <si>
    <t>Je ne signifie rien pour toi.</t>
  </si>
  <si>
    <t>I meant no disrespect.</t>
  </si>
  <si>
    <t>Je ne voulais pas vous manquer de respect.</t>
  </si>
  <si>
    <t>I meant to look it up.</t>
  </si>
  <si>
    <t>J'avais l'intention d'en faire la recherche.</t>
  </si>
  <si>
    <t>I met her an hour ago.</t>
  </si>
  <si>
    <t>Je l'ai rencontrée il y a une heure.</t>
  </si>
  <si>
    <t>I met her by accident.</t>
  </si>
  <si>
    <t>Je l'ai rencontrée accidentellement.</t>
  </si>
  <si>
    <t>I might not come back.</t>
  </si>
  <si>
    <t>Il se pourrait que je ne revienne pas.</t>
  </si>
  <si>
    <t>I miss Boston so much.</t>
  </si>
  <si>
    <t>Boston me manque tant.</t>
  </si>
  <si>
    <t>I miss my mom and dad.</t>
  </si>
  <si>
    <t>Ma mère et mon père me manquent.</t>
  </si>
  <si>
    <t>I misspelled the word.</t>
  </si>
  <si>
    <t>J'ai épelé le mot de travers.</t>
  </si>
  <si>
    <t>J'ai mal épelé le mot.</t>
  </si>
  <si>
    <t>I must be getting old.</t>
  </si>
  <si>
    <t>Je dois me faire vieux.</t>
  </si>
  <si>
    <t>I must be going blind.</t>
  </si>
  <si>
    <t>Je dois devenir aveugle.</t>
  </si>
  <si>
    <t>I must be leaving now.</t>
  </si>
  <si>
    <t>I must get some sleep.</t>
  </si>
  <si>
    <t>Il faut que je dorme un peu.</t>
  </si>
  <si>
    <t>I must help my mother.</t>
  </si>
  <si>
    <t>Je dois aider ma mère.</t>
  </si>
  <si>
    <t>I must hurry to class.</t>
  </si>
  <si>
    <t>Je dois me dépêcher d'aller en classe.</t>
  </si>
  <si>
    <t>I must know the truth.</t>
  </si>
  <si>
    <t>Il faut que je sache la vérité.</t>
  </si>
  <si>
    <t>I must repay the debt.</t>
  </si>
  <si>
    <t>Je dois rembourser la dette.</t>
  </si>
  <si>
    <t>I must ride a bicycle.</t>
  </si>
  <si>
    <t>Je dois faire du vélo.</t>
  </si>
  <si>
    <t>I must speak with you.</t>
  </si>
  <si>
    <t>I need a bigger chair.</t>
  </si>
  <si>
    <t>J'ai besoin d'une chaise plus grande.</t>
  </si>
  <si>
    <t>I need a bit of sugar.</t>
  </si>
  <si>
    <t>Il me faut un peu de sucre.</t>
  </si>
  <si>
    <t>I need an interpreter.</t>
  </si>
  <si>
    <t>J'ai besoin d'un interprète.</t>
  </si>
  <si>
    <t>I need another chance.</t>
  </si>
  <si>
    <t>J'ai besoin d'une autre chance.</t>
  </si>
  <si>
    <t>I need it by tomorrow.</t>
  </si>
  <si>
    <t>J'en ai besoin pour demain.</t>
  </si>
  <si>
    <t>I need it immediately.</t>
  </si>
  <si>
    <t>J'en ai besoin immédiatement.</t>
  </si>
  <si>
    <t>J'en ai besoin sur-le-champ.</t>
  </si>
  <si>
    <t>I need some help here.</t>
  </si>
  <si>
    <t>J'ai besoin d'un peu d'aide ici.</t>
  </si>
  <si>
    <t>I need something else.</t>
  </si>
  <si>
    <t>J'ai besoin de quelque chose d'autre.</t>
  </si>
  <si>
    <t>Il me faut quelque chose d'autre.</t>
  </si>
  <si>
    <t>I need time to unwind.</t>
  </si>
  <si>
    <t>Il me faut du temps pour me détendre.</t>
  </si>
  <si>
    <t>I need to be prepared.</t>
  </si>
  <si>
    <t>Il me faut être préparé.</t>
  </si>
  <si>
    <t>Il me faut être préparée.</t>
  </si>
  <si>
    <t>I need to concentrate.</t>
  </si>
  <si>
    <t>I need to do that now.</t>
  </si>
  <si>
    <t>Il faut que je fasse ça maintenant.</t>
  </si>
  <si>
    <t>I need to find my pen.</t>
  </si>
  <si>
    <t>I need to get a stamp.</t>
  </si>
  <si>
    <t>I need to get to work.</t>
  </si>
  <si>
    <t>I need to go shopping.</t>
  </si>
  <si>
    <t>Il me faut aller faire des courses.</t>
  </si>
  <si>
    <t>I need to go to sleep.</t>
  </si>
  <si>
    <t>I need to impress Tom.</t>
  </si>
  <si>
    <t>Je dois impressionner Tom.</t>
  </si>
  <si>
    <t>I need to keep moving.</t>
  </si>
  <si>
    <t>Je dois continuer à avancer.</t>
  </si>
  <si>
    <t>I need to make a copy.</t>
  </si>
  <si>
    <t>Je dois faire une copie.</t>
  </si>
  <si>
    <t>I need to make my bed.</t>
  </si>
  <si>
    <t>Il faut que je fasse mon lit.</t>
  </si>
  <si>
    <t>I need to move slowly.</t>
  </si>
  <si>
    <t>Je dois bouger lentement.</t>
  </si>
  <si>
    <t>Je dois me déplacer lentement.</t>
  </si>
  <si>
    <t>I need to pay my rent.</t>
  </si>
  <si>
    <t>Il faut que je paie mon loyer.</t>
  </si>
  <si>
    <t>I need to rent a room.</t>
  </si>
  <si>
    <t>Je dois louer une chambre.</t>
  </si>
  <si>
    <t>I need to repair that.</t>
  </si>
  <si>
    <t>Il faut que je répare ça.</t>
  </si>
  <si>
    <t>I need to say goodbye.</t>
  </si>
  <si>
    <t>Je dois dire au revoir.</t>
  </si>
  <si>
    <t>I need to see Tom now.</t>
  </si>
  <si>
    <t>J'ai besoin de voir Tom maintenant.</t>
  </si>
  <si>
    <t>I need to warn my mom.</t>
  </si>
  <si>
    <t>Je dois prévenir ma mère.</t>
  </si>
  <si>
    <t>Je dois prévenir ma maman.</t>
  </si>
  <si>
    <t>Il faut que je prévienne ma maman.</t>
  </si>
  <si>
    <t>Il faut que je prévienne ma mère.</t>
  </si>
  <si>
    <t>I need you in my life.</t>
  </si>
  <si>
    <t>J'ai besoin de toi dans ma vie.</t>
  </si>
  <si>
    <t>J'ai besoin de vous dans ma vie.</t>
  </si>
  <si>
    <t>I need you on my side.</t>
  </si>
  <si>
    <t>J'ai besoin de toi à mes côtés.</t>
  </si>
  <si>
    <t>I need you to do that.</t>
  </si>
  <si>
    <t>J'ai besoin que vous fassiez cela.</t>
  </si>
  <si>
    <t>J'ai besoin que tu fasses ça.</t>
  </si>
  <si>
    <t>I need you to do this.</t>
  </si>
  <si>
    <t>I need you to go home.</t>
  </si>
  <si>
    <t>J'ai besoin que tu ailles à la maison.</t>
  </si>
  <si>
    <t>J'ai besoin que vous alliez à la maison.</t>
  </si>
  <si>
    <t>I needed it yesterday.</t>
  </si>
  <si>
    <t>J'en ai eu besoin hier.</t>
  </si>
  <si>
    <t>I needed to hear that.</t>
  </si>
  <si>
    <t>J'avais besoin d'entendre ça.</t>
  </si>
  <si>
    <t>I never drink at home.</t>
  </si>
  <si>
    <t>Je ne bois jamais à la maison.</t>
  </si>
  <si>
    <t>Je ne bois jamais chez moi.</t>
  </si>
  <si>
    <t>I never forget a face.</t>
  </si>
  <si>
    <t>Je n'oublie jamais un visage.</t>
  </si>
  <si>
    <t>I never found my keys.</t>
  </si>
  <si>
    <t>Je n'ai jamais retrouvé mes clés.</t>
  </si>
  <si>
    <t>I never found out why.</t>
  </si>
  <si>
    <t>Je n'ai jamais découvert pourquoi.</t>
  </si>
  <si>
    <t>I never killed anyone.</t>
  </si>
  <si>
    <t>Je n'ai jamais tué personne.</t>
  </si>
  <si>
    <t>I never read the book.</t>
  </si>
  <si>
    <t>Je n'ai jamais lu ce livre.</t>
  </si>
  <si>
    <t>I never saw Tom again.</t>
  </si>
  <si>
    <t>Je n’ai jamais revu Tom.</t>
  </si>
  <si>
    <t>I never saw her again.</t>
  </si>
  <si>
    <t>Je ne la revis jamais.</t>
  </si>
  <si>
    <t>I never saw him again.</t>
  </si>
  <si>
    <t>Je ne l'ai jamais revu.</t>
  </si>
  <si>
    <t>Je ne le revis jamais.</t>
  </si>
  <si>
    <t>I never told Tom that.</t>
  </si>
  <si>
    <t>Je n’ai jamais dit ça à Tom.</t>
  </si>
  <si>
    <t>I never walk barefoot.</t>
  </si>
  <si>
    <t>Je ne marche jamais pieds nus.</t>
  </si>
  <si>
    <t>I never went to sleep.</t>
  </si>
  <si>
    <t>Je n'ai jamais été dormir.</t>
  </si>
  <si>
    <t>I no longer live here.</t>
  </si>
  <si>
    <t>Je n’habite plus ici.</t>
  </si>
  <si>
    <t>I no longer want that.</t>
  </si>
  <si>
    <t>Je n'en veux plus.</t>
  </si>
  <si>
    <t>Je ne le veux plus.</t>
  </si>
  <si>
    <t>I no longer work here.</t>
  </si>
  <si>
    <t>Je ne travaille plus ici.</t>
  </si>
  <si>
    <t>I often feel homesick.</t>
  </si>
  <si>
    <t>J'ai souvent le mal du pays.</t>
  </si>
  <si>
    <t>I often get the blues.</t>
  </si>
  <si>
    <t>J'ai souvent le cafard.</t>
  </si>
  <si>
    <t>I often make mistakes.</t>
  </si>
  <si>
    <t>Je commets souvent des fautes.</t>
  </si>
  <si>
    <t>I often work with Tom.</t>
  </si>
  <si>
    <t>Je travaille souvent avec Tom.</t>
  </si>
  <si>
    <t>I only eat vegetables.</t>
  </si>
  <si>
    <t>Je ne mange que des légumes.</t>
  </si>
  <si>
    <t>I only need one thing.</t>
  </si>
  <si>
    <t>Il ne me faut qu'une chose.</t>
  </si>
  <si>
    <t>I only work part-time.</t>
  </si>
  <si>
    <t>Je ne travaille qu'à temps partiel.</t>
  </si>
  <si>
    <t>I opened the envelope.</t>
  </si>
  <si>
    <t>J'ai ouvert l'enveloppe.</t>
  </si>
  <si>
    <t>I opened the shutters.</t>
  </si>
  <si>
    <t>J'ai ouvert les volets.</t>
  </si>
  <si>
    <t>I ordered you a drink.</t>
  </si>
  <si>
    <t>Je vous ai commandé un verre.</t>
  </si>
  <si>
    <t>Je t'ai commandé un verre.</t>
  </si>
  <si>
    <t>I overslept yesterday.</t>
  </si>
  <si>
    <t>Je n'ai pas entendu le réveil, hier.</t>
  </si>
  <si>
    <t>I owe you a breakfast.</t>
  </si>
  <si>
    <t>Je te dois un petit-déjeuner.</t>
  </si>
  <si>
    <t>Je vous dois un petit-déjeuner.</t>
  </si>
  <si>
    <t>I paid about 50 bucks.</t>
  </si>
  <si>
    <t>J'ai payé dans les 50 balles.</t>
  </si>
  <si>
    <t>I paid for it already.</t>
  </si>
  <si>
    <t>Je l'ai déjà payé.</t>
  </si>
  <si>
    <t>I paid for the damage.</t>
  </si>
  <si>
    <t>J'ai payé pour les dégâts.</t>
  </si>
  <si>
    <t>I paid for the drinks.</t>
  </si>
  <si>
    <t>J'ai payé les boissons.</t>
  </si>
  <si>
    <t>I peeled the potatoes.</t>
  </si>
  <si>
    <t>J'ai épluché les patates.</t>
  </si>
  <si>
    <t>I phone him every day.</t>
  </si>
  <si>
    <t>Je l'appelle tous les jours.</t>
  </si>
  <si>
    <t>I pigged out on pizza.</t>
  </si>
  <si>
    <t>Je me suis goinfré de pizza.</t>
  </si>
  <si>
    <t>I plan on being early.</t>
  </si>
  <si>
    <t>Je prévois d'être en avance.</t>
  </si>
  <si>
    <t>I planted a pine tree.</t>
  </si>
  <si>
    <t>J'ai planté un pin.</t>
  </si>
  <si>
    <t>I play a little piano.</t>
  </si>
  <si>
    <t>Je joue un peu de piano.</t>
  </si>
  <si>
    <t>I postponed the event.</t>
  </si>
  <si>
    <t>Je remis la manifestation.</t>
  </si>
  <si>
    <t>I prefer cats to dogs.</t>
  </si>
  <si>
    <t>Je préfère les chats aux chiens.</t>
  </si>
  <si>
    <t>I prefer dogs to cats.</t>
  </si>
  <si>
    <t>Je préfère les chiens aux chats.</t>
  </si>
  <si>
    <t>I prefer fish to meat.</t>
  </si>
  <si>
    <t>Je préfère le poisson à la viande.</t>
  </si>
  <si>
    <t>I prefer this version.</t>
  </si>
  <si>
    <t>Je préfère cette version.</t>
  </si>
  <si>
    <t>I prefer to eat alone.</t>
  </si>
  <si>
    <t>Je préfère manger seul.</t>
  </si>
  <si>
    <t>Je préfère manger seule.</t>
  </si>
  <si>
    <t>I prefer to stay here.</t>
  </si>
  <si>
    <t>Je préfère rester ici.</t>
  </si>
  <si>
    <t>I promise not to look.</t>
  </si>
  <si>
    <t>Je promets de ne pas regarder.</t>
  </si>
  <si>
    <t>I promise not to sing.</t>
  </si>
  <si>
    <t>Je promets de ne pas chanter.</t>
  </si>
  <si>
    <t>I promised to do that.</t>
  </si>
  <si>
    <t>J'ai promis de faire ça.</t>
  </si>
  <si>
    <t>I put it in the attic.</t>
  </si>
  <si>
    <t>Je l'ai mis au grenier.</t>
  </si>
  <si>
    <t>I put it in your room.</t>
  </si>
  <si>
    <t>Je l'ai mis dans votre chambre.</t>
  </si>
  <si>
    <t>Je l'ai mise dans votre chambre.</t>
  </si>
  <si>
    <t>Je l'ai mis dans ta chambre.</t>
  </si>
  <si>
    <t>Je l'ai mise dans ta chambre.</t>
  </si>
  <si>
    <t>I put it on your desk.</t>
  </si>
  <si>
    <t>Je l'ai mis sur votre bureau.</t>
  </si>
  <si>
    <t>Je l'ai mise sur votre bureau.</t>
  </si>
  <si>
    <t>Je l'ai mis sur ton bureau.</t>
  </si>
  <si>
    <t>Je l'ai mise sur ton bureau.</t>
  </si>
  <si>
    <t>I ran away in a hurry.</t>
  </si>
  <si>
    <t>J'ai déguerpi dare-dare.</t>
  </si>
  <si>
    <t>Je suis parti en courant en toute hâte.</t>
  </si>
  <si>
    <t>Je suis parti en courant précipitamment.</t>
  </si>
  <si>
    <t>I rarely catch a cold.</t>
  </si>
  <si>
    <t>Je m'enrhume rarement.</t>
  </si>
  <si>
    <t>I rarely drink coffee.</t>
  </si>
  <si>
    <t>Je bois rarement du café.</t>
  </si>
  <si>
    <t>I rarely speak French.</t>
  </si>
  <si>
    <t>Je parle rarement le français.</t>
  </si>
  <si>
    <t>I read a lot of books.</t>
  </si>
  <si>
    <t>Je lis beaucoup de livres.</t>
  </si>
  <si>
    <t>I really am very busy.</t>
  </si>
  <si>
    <t>Je suis vraiment très occupé.</t>
  </si>
  <si>
    <t>Je suis vraiment très occupée.</t>
  </si>
  <si>
    <t>I really enjoy skiing.</t>
  </si>
  <si>
    <t>J'aime vraiment skier.</t>
  </si>
  <si>
    <t>I really enjoyed that.</t>
  </si>
  <si>
    <t>J'y ai vraiment pris plaisir.</t>
  </si>
  <si>
    <t>I really feel for you.</t>
  </si>
  <si>
    <t>J'ai vraiment de la peine pour toi.</t>
  </si>
  <si>
    <t>I really have no idea.</t>
  </si>
  <si>
    <t>Je n'ai vraiment aucune idée.</t>
  </si>
  <si>
    <t>I really like it, too.</t>
  </si>
  <si>
    <t>Je l'aime également beaucoup.</t>
  </si>
  <si>
    <t>I really like puppies.</t>
  </si>
  <si>
    <t>J'aime vraiment les chiots.</t>
  </si>
  <si>
    <t>J'aime beaucoup les chiots.</t>
  </si>
  <si>
    <t>I really like seafood.</t>
  </si>
  <si>
    <t>J'aime beaucoup les fruits de mer.</t>
  </si>
  <si>
    <t>I really like to read.</t>
  </si>
  <si>
    <t>J'aime beaucoup lire.</t>
  </si>
  <si>
    <t>I really love flowers.</t>
  </si>
  <si>
    <t>J'adore vraiment les fleurs.</t>
  </si>
  <si>
    <t>I really love my work.</t>
  </si>
  <si>
    <t>J'adore vraiment mon travail.</t>
  </si>
  <si>
    <t>I really miss you all.</t>
  </si>
  <si>
    <t>Vous me manquez vraiment tous.</t>
  </si>
  <si>
    <t>Vous me manquez vraiment toutes.</t>
  </si>
  <si>
    <t>I really need a drink.</t>
  </si>
  <si>
    <t>J'ai vraiment besoin d'un verre.</t>
  </si>
  <si>
    <t>I really should leave.</t>
  </si>
  <si>
    <t>I really want to stay.</t>
  </si>
  <si>
    <t>Je veux vraiment rester.</t>
  </si>
  <si>
    <t>I really wanted to go.</t>
  </si>
  <si>
    <t>Je voulais vraiment y aller.</t>
  </si>
  <si>
    <t>Je voulais vraiment partir.</t>
  </si>
  <si>
    <t>I recognized his face.</t>
  </si>
  <si>
    <t>J'ai reconnu son visage.</t>
  </si>
  <si>
    <t>Je reconnus son visage.</t>
  </si>
  <si>
    <t>I recognized the name.</t>
  </si>
  <si>
    <t>J'ai reconnu le nom.</t>
  </si>
  <si>
    <t>Je reconnus le nom.</t>
  </si>
  <si>
    <t>I recommend it highly.</t>
  </si>
  <si>
    <t>Je le recommande chaudement.</t>
  </si>
  <si>
    <t>Je le recommande vivement.</t>
  </si>
  <si>
    <t>Je la recommande vivement.</t>
  </si>
  <si>
    <t>Je la recommande chaudement.</t>
  </si>
  <si>
    <t>I refuse to accept it.</t>
  </si>
  <si>
    <t>Je refuse de l'accepter.</t>
  </si>
  <si>
    <t>I remember everything.</t>
  </si>
  <si>
    <t>Je me souviens de tout.</t>
  </si>
  <si>
    <t>I remember it vividly.</t>
  </si>
  <si>
    <t>J'en garde un souvenir très vivace.</t>
  </si>
  <si>
    <t>I remember seeing her.</t>
  </si>
  <si>
    <t>Je me souviens de l'avoir vue.</t>
  </si>
  <si>
    <t>Je me rappelle l'avoir vue.</t>
  </si>
  <si>
    <t>I remember seeing him.</t>
  </si>
  <si>
    <t>Je me souviens l'avoir vu.</t>
  </si>
  <si>
    <t>I remember that place.</t>
  </si>
  <si>
    <t>Je me rappelle cet endroit.</t>
  </si>
  <si>
    <t>Je me souviens de cet endroit.</t>
  </si>
  <si>
    <t>I remember the letter.</t>
  </si>
  <si>
    <t>Je me souviens de cette lettre.</t>
  </si>
  <si>
    <t>I remember this music.</t>
  </si>
  <si>
    <t>Je me souviens de cette musique.</t>
  </si>
  <si>
    <t>Je me rappelle cette musique.</t>
  </si>
  <si>
    <t>I remember this place.</t>
  </si>
  <si>
    <t>I remember those days.</t>
  </si>
  <si>
    <t>Je me souviens de ces jours.</t>
  </si>
  <si>
    <t>Je me souviens de ce temps-là.</t>
  </si>
  <si>
    <t>I remember what I saw.</t>
  </si>
  <si>
    <t>Je me rappelle ce que j'ai vu.</t>
  </si>
  <si>
    <t>Je me souviens de ce que j'ai vu.</t>
  </si>
  <si>
    <t>I require your advice.</t>
  </si>
  <si>
    <t>Je requiers vos conseils.</t>
  </si>
  <si>
    <t>Je requiers tes conseils.</t>
  </si>
  <si>
    <t>J'ai besoin de vos conseils.</t>
  </si>
  <si>
    <t>J'ai besoin de tes conseils.</t>
  </si>
  <si>
    <t>I respect the elderly.</t>
  </si>
  <si>
    <t>Je respecte les personnes âgées.</t>
  </si>
  <si>
    <t>I respect your talent.</t>
  </si>
  <si>
    <t>Je respecte votre talent.</t>
  </si>
  <si>
    <t>Je respecte ton talent.</t>
  </si>
  <si>
    <t>I ride a bike to work.</t>
  </si>
  <si>
    <t>Je vais au travail à vélo.</t>
  </si>
  <si>
    <t>I run faster than you.</t>
  </si>
  <si>
    <t>Je cours plus vite que toi.</t>
  </si>
  <si>
    <t>I run my own business.</t>
  </si>
  <si>
    <t>Je fais tourner ma propre affaire.</t>
  </si>
  <si>
    <t>I said leave it alone.</t>
  </si>
  <si>
    <t>J'ai dit de laisser tomber.</t>
  </si>
  <si>
    <t>I saw Tom in the park.</t>
  </si>
  <si>
    <t>J'ai vu Tom dans le parc.</t>
  </si>
  <si>
    <t>I saw him in the park.</t>
  </si>
  <si>
    <t>Je l'ai vu dans le parc.</t>
  </si>
  <si>
    <t>Je le vis dans le parc.</t>
  </si>
  <si>
    <t>I saw my sister there.</t>
  </si>
  <si>
    <t>Je vis là ma sœur.</t>
  </si>
  <si>
    <t>J'y vis ma sœur.</t>
  </si>
  <si>
    <t>I saw no other choice.</t>
  </si>
  <si>
    <t>Je n'ai pas vu d'autre option.</t>
  </si>
  <si>
    <t>I saw the car explode.</t>
  </si>
  <si>
    <t>J'ai vu la voiture exploser.</t>
  </si>
  <si>
    <t>I see no other choice.</t>
  </si>
  <si>
    <t>Je ne vois pas d'autre option.</t>
  </si>
  <si>
    <t>I seldom drink coffee.</t>
  </si>
  <si>
    <t>I seldom go to church.</t>
  </si>
  <si>
    <t>Je vais rarement à l'église.</t>
  </si>
  <si>
    <t>I seldom speak French.</t>
  </si>
  <si>
    <t>I share your feelings.</t>
  </si>
  <si>
    <t>Je partage tes sentiments.</t>
  </si>
  <si>
    <t>Je partage vos sentiments.</t>
  </si>
  <si>
    <t>I sharpened my pencil.</t>
  </si>
  <si>
    <t>J'ai taillé mon crayon.</t>
  </si>
  <si>
    <t>I shave every morning.</t>
  </si>
  <si>
    <t>Je me rase tous les matins.</t>
  </si>
  <si>
    <t>I should be in charge.</t>
  </si>
  <si>
    <t>Je devrais être aux commandes.</t>
  </si>
  <si>
    <t>I should be in prison.</t>
  </si>
  <si>
    <t>Je devrais être en prison.</t>
  </si>
  <si>
    <t>I should do something.</t>
  </si>
  <si>
    <t>Je devrais faire quelque chose.</t>
  </si>
  <si>
    <t>I should learn French.</t>
  </si>
  <si>
    <t>Je devrais apprendre le français.</t>
  </si>
  <si>
    <t>I should wash my hair.</t>
  </si>
  <si>
    <t>Je devrais me laver les cheveux.</t>
  </si>
  <si>
    <t>I should've gone home.</t>
  </si>
  <si>
    <t>J'aurais dû aller à la maison.</t>
  </si>
  <si>
    <t>J'aurais dû rentrer chez moi.</t>
  </si>
  <si>
    <t>I should've said that.</t>
  </si>
  <si>
    <t>J'aurais dû dire ça.</t>
  </si>
  <si>
    <t>I sincerely apologize.</t>
  </si>
  <si>
    <t>Je présente mes sincères excuses.</t>
  </si>
  <si>
    <t>I sleep on my stomach.</t>
  </si>
  <si>
    <t>Je dors sur le ventre.</t>
  </si>
  <si>
    <t>I slept on my stomach.</t>
  </si>
  <si>
    <t>J'ai dormi le nez dans l'oreiller.</t>
  </si>
  <si>
    <t>I slept on the ground.</t>
  </si>
  <si>
    <t>J'ai dormi par terre.</t>
  </si>
  <si>
    <t>I smiled at everybody.</t>
  </si>
  <si>
    <t>J'ai souri à tout le monde.</t>
  </si>
  <si>
    <t>I sold my bike to Tom.</t>
  </si>
  <si>
    <t>J'ai vendu mon vélo à Tom.</t>
  </si>
  <si>
    <t>I speak fluent French.</t>
  </si>
  <si>
    <t>I stayed home all day.</t>
  </si>
  <si>
    <t>Je suis resté à la maison toute la journée.</t>
  </si>
  <si>
    <t>Je suis restée à la maison toute la journée.</t>
  </si>
  <si>
    <t>I stayed home to rest.</t>
  </si>
  <si>
    <t>Je restai à la maison pour me reposer.</t>
  </si>
  <si>
    <t>Je restai à la maison afin de me reposer.</t>
  </si>
  <si>
    <t>Je suis resté à la maison afin de me reposer.</t>
  </si>
  <si>
    <t>Je suis restée à la maison afin de me reposer.</t>
  </si>
  <si>
    <t>I stayed up all night.</t>
  </si>
  <si>
    <t>Je suis resté debout toute la nuit.</t>
  </si>
  <si>
    <t>Je suis restée debout toute la nuit.</t>
  </si>
  <si>
    <t>I still don't like it.</t>
  </si>
  <si>
    <t>Je ne l'aime toujours pas.</t>
  </si>
  <si>
    <t>I still make mistakes.</t>
  </si>
  <si>
    <t>Je fais encore des erreurs.</t>
  </si>
  <si>
    <t>I stole this from Tom.</t>
  </si>
  <si>
    <t>I study French online.</t>
  </si>
  <si>
    <t>J'étudie le français en ligne.</t>
  </si>
  <si>
    <t>I suggest we continue.</t>
  </si>
  <si>
    <t>Je suggère que nous continuions.</t>
  </si>
  <si>
    <t>I suggest you go west.</t>
  </si>
  <si>
    <t>Je vous suggère d'aller à l'ouest.</t>
  </si>
  <si>
    <t>Je te suggère d'aller à l'ouest.</t>
  </si>
  <si>
    <t>I suppose that's true.</t>
  </si>
  <si>
    <t>I suppose you like it.</t>
  </si>
  <si>
    <t>Je suppose que vous l'aimez.</t>
  </si>
  <si>
    <t>I switched off the TV.</t>
  </si>
  <si>
    <t>I talked on the phone.</t>
  </si>
  <si>
    <t>J'ai parlé au téléphone.</t>
  </si>
  <si>
    <t>I talked to everybody.</t>
  </si>
  <si>
    <t>Je parlai avec tout le monde.</t>
  </si>
  <si>
    <t>Je me suis entretenu avec tout le monde.</t>
  </si>
  <si>
    <t>Je me suis entretenue avec tout le monde.</t>
  </si>
  <si>
    <t>J'ai discuté avec tout le monde.</t>
  </si>
  <si>
    <t>I teach French online.</t>
  </si>
  <si>
    <t>J'enseigne le français en ligne.</t>
  </si>
  <si>
    <t>I teach French to Tom.</t>
  </si>
  <si>
    <t>I tell Tom everything.</t>
  </si>
  <si>
    <t>Je raconte tout à Tom.</t>
  </si>
  <si>
    <t>I tend to catch colds.</t>
  </si>
  <si>
    <t>J'ai tendance à attraper froid.</t>
  </si>
  <si>
    <t>J'ai une propension à contracter des rhumes.</t>
  </si>
  <si>
    <t>I think I can do that.</t>
  </si>
  <si>
    <t>Je pense pouvoir faire ça.</t>
  </si>
  <si>
    <t>I think I need a rest.</t>
  </si>
  <si>
    <t>Je pense avoir besoin de repos.</t>
  </si>
  <si>
    <t>I think I'd better go.</t>
  </si>
  <si>
    <t>Je pense que je ferais mieux d'y aller.</t>
  </si>
  <si>
    <t>I think I'm going mad.</t>
  </si>
  <si>
    <t>Je pense que je deviens fou.</t>
  </si>
  <si>
    <t>I think Tom is insane.</t>
  </si>
  <si>
    <t>Je pense que Tom est fou.</t>
  </si>
  <si>
    <t>I think Tom is scared.</t>
  </si>
  <si>
    <t>Je pense que Tom a peur.</t>
  </si>
  <si>
    <t>I think he won't come.</t>
  </si>
  <si>
    <t>Je pense qu'il ne viendra pas.</t>
  </si>
  <si>
    <t>I think it was unfair.</t>
  </si>
  <si>
    <t>Je trouve que c'était injuste.</t>
  </si>
  <si>
    <t>I think it's reliable.</t>
  </si>
  <si>
    <t>Je pense que c'est fiable.</t>
  </si>
  <si>
    <t>I think it's too late.</t>
  </si>
  <si>
    <t>Je pense que c'est trop tard.</t>
  </si>
  <si>
    <t>I think nobody's home.</t>
  </si>
  <si>
    <t>Je pense que personne n'est à la maison.</t>
  </si>
  <si>
    <t>Je pense que personne n'est chez lui.</t>
  </si>
  <si>
    <t>Je pense que personne n'est chez soi.</t>
  </si>
  <si>
    <t>Je pense que personne n'est chez moi.</t>
  </si>
  <si>
    <t>Je pense que personne n'est chez nous.</t>
  </si>
  <si>
    <t>I think she's a witch.</t>
  </si>
  <si>
    <t>Je pense qu'elle est une sorcière.</t>
  </si>
  <si>
    <t>I think that Tom left.</t>
  </si>
  <si>
    <t>I think that's a hoax.</t>
  </si>
  <si>
    <t>Je pense que c'est un canular.</t>
  </si>
  <si>
    <t>I think that's better.</t>
  </si>
  <si>
    <t>I think that's enough.</t>
  </si>
  <si>
    <t>Je pense que c'est assez.</t>
  </si>
  <si>
    <t>I think they know you.</t>
  </si>
  <si>
    <t>Je pense qu'ils vous connaissent.</t>
  </si>
  <si>
    <t>I think they like you.</t>
  </si>
  <si>
    <t>Je crois qu'ils vous aiment.</t>
  </si>
  <si>
    <t>Je pense qu'elles vous apprécient.</t>
  </si>
  <si>
    <t>Je pense qu'elles t'apprécient.</t>
  </si>
  <si>
    <t>Je pense qu'ils vous apprécient.</t>
  </si>
  <si>
    <t>Je pense qu'ils t'apprécient.</t>
  </si>
  <si>
    <t>I think they're happy.</t>
  </si>
  <si>
    <t>Je pense qu'ils sont heureux.</t>
  </si>
  <si>
    <t>I think they're lying.</t>
  </si>
  <si>
    <t>Je pense qu'ils mentent.</t>
  </si>
  <si>
    <t>Je pense qu'elles mentent.</t>
  </si>
  <si>
    <t>I think they're ready.</t>
  </si>
  <si>
    <t>Je pense qu'ils sont prêts.</t>
  </si>
  <si>
    <t>Je pense qu'elles sont prêtes.</t>
  </si>
  <si>
    <t>I think this is funny.</t>
  </si>
  <si>
    <t>I think this is yours.</t>
  </si>
  <si>
    <t>Je pense que c'est le vôtre.</t>
  </si>
  <si>
    <t>Je pense que c'est le tien.</t>
  </si>
  <si>
    <t>Je pense que c'est la tienne.</t>
  </si>
  <si>
    <t>I think we can manage.</t>
  </si>
  <si>
    <t>Je pense que nous pouvons gérer.</t>
  </si>
  <si>
    <t>I think we need those.</t>
  </si>
  <si>
    <t>Je pense que nous avons besoin de ceux-là.</t>
  </si>
  <si>
    <t>Je pense que nous avons besoin de celles-là.</t>
  </si>
  <si>
    <t>I think we should run.</t>
  </si>
  <si>
    <t>Je pense que nous devrions courir.</t>
  </si>
  <si>
    <t>I think we were lucky.</t>
  </si>
  <si>
    <t>Je pense que nous avons eu de la chance.</t>
  </si>
  <si>
    <t>I think we'll be fine.</t>
  </si>
  <si>
    <t>Je pense que ça ira bien pour nous.</t>
  </si>
  <si>
    <t>Je pense que tout ira bien pour nous.</t>
  </si>
  <si>
    <t>I think we're related.</t>
  </si>
  <si>
    <t>Je pense que nous sommes apparentés.</t>
  </si>
  <si>
    <t>Je pense que nous sommes apparentées.</t>
  </si>
  <si>
    <t>I think you did great.</t>
  </si>
  <si>
    <t>Je pense que vous avez excellé.</t>
  </si>
  <si>
    <t>Je pense que tu as excellé.</t>
  </si>
  <si>
    <t>I think you know that.</t>
  </si>
  <si>
    <t>Je pense que tu sais cela.</t>
  </si>
  <si>
    <t>Je pense que vous savez cela.</t>
  </si>
  <si>
    <t>I think you look fine.</t>
  </si>
  <si>
    <t>Je pense que tu as l'air au poil.</t>
  </si>
  <si>
    <t>Je pense que vous avez l'air au poil.</t>
  </si>
  <si>
    <t>I think you need help.</t>
  </si>
  <si>
    <t>Je pense que tu as besoin d'aide.</t>
  </si>
  <si>
    <t>Je pense que vous avez besoin d'aide.</t>
  </si>
  <si>
    <t>I think you need this.</t>
  </si>
  <si>
    <t>Je pense que tu as besoin de ceci.</t>
  </si>
  <si>
    <t>Je pense que vous avez besoin de ceci.</t>
  </si>
  <si>
    <t>I think you should go.</t>
  </si>
  <si>
    <t>Je pense que tu devrais y aller.</t>
  </si>
  <si>
    <t>Je pense que vous devriez y aller.</t>
  </si>
  <si>
    <t>I think you're a liar.</t>
  </si>
  <si>
    <t>Je pense que tu es un menteur.</t>
  </si>
  <si>
    <t>Je pense que tu es une menteuse.</t>
  </si>
  <si>
    <t>Je pense que vous êtes une menteuse.</t>
  </si>
  <si>
    <t>Je pense que vous êtes un menteur.</t>
  </si>
  <si>
    <t>I thought I heard you.</t>
  </si>
  <si>
    <t>Je pensais t'avoir entendu.</t>
  </si>
  <si>
    <t>Je pensais t'avoir entendue.</t>
  </si>
  <si>
    <t>Je pensais vous avoir entendu.</t>
  </si>
  <si>
    <t>Je pensais vous avoir entendue.</t>
  </si>
  <si>
    <t>Je pensais vous avoir entendues.</t>
  </si>
  <si>
    <t>Je pensais vous avoir entendus.</t>
  </si>
  <si>
    <t>Je pensais que je vous avais entendu.</t>
  </si>
  <si>
    <t>Je pensais que je vous avais entendue.</t>
  </si>
  <si>
    <t>Je pensais que je vous avais entendus.</t>
  </si>
  <si>
    <t>Je pensais que je vous avais entendues.</t>
  </si>
  <si>
    <t>Je pensais que je t'avais entendu.</t>
  </si>
  <si>
    <t>Je pensais que je t'avais entendue.</t>
  </si>
  <si>
    <t>I thought I was alone.</t>
  </si>
  <si>
    <t>Je pensais être seul.</t>
  </si>
  <si>
    <t>Je pensais être seule.</t>
  </si>
  <si>
    <t>Je pensais que j'étais seul.</t>
  </si>
  <si>
    <t>Je pensais que j'étais seule.</t>
  </si>
  <si>
    <t>I thought I was dying.</t>
  </si>
  <si>
    <t>Je pensais que j'étais en train de mourir.</t>
  </si>
  <si>
    <t>I thought I was happy.</t>
  </si>
  <si>
    <t>Je pensais que j'étais heureux.</t>
  </si>
  <si>
    <t>Je pensais être heureux.</t>
  </si>
  <si>
    <t>Je pensais que j'étais heureuse.</t>
  </si>
  <si>
    <t>Je pensais être heureuse.</t>
  </si>
  <si>
    <t>I thought he had died.</t>
  </si>
  <si>
    <t>Je pensais qu'il avait décédé.</t>
  </si>
  <si>
    <t>Je pensais qu'il avait péri.</t>
  </si>
  <si>
    <t>I thought he was here.</t>
  </si>
  <si>
    <t>Je pensais qu'il était là.</t>
  </si>
  <si>
    <t>I thought he was rich.</t>
  </si>
  <si>
    <t>Je pensais qu'il était riche.</t>
  </si>
  <si>
    <t>I thought he was sick.</t>
  </si>
  <si>
    <t>Je pensais qu'il était malade.</t>
  </si>
  <si>
    <t>I thought it was cool.</t>
  </si>
  <si>
    <t>J'ai pensé que c'était sympa.</t>
  </si>
  <si>
    <t>I thought it was good.</t>
  </si>
  <si>
    <t>Je pensais que c'était bon.</t>
  </si>
  <si>
    <t>I thought it was true.</t>
  </si>
  <si>
    <t>Je croyais que c'était vrai.</t>
  </si>
  <si>
    <t>I thought it'd be fun.</t>
  </si>
  <si>
    <t>Je pensais que ce serait marrant.</t>
  </si>
  <si>
    <t>I thought so at first.</t>
  </si>
  <si>
    <t>J'y ai pensé au premier abord.</t>
  </si>
  <si>
    <t>I thought you'd agree.</t>
  </si>
  <si>
    <t>Je pensais que vous seriez d'accord.</t>
  </si>
  <si>
    <t>Je pensais que tu serais d'accord.</t>
  </si>
  <si>
    <t>I told Tom everything.</t>
  </si>
  <si>
    <t>J'ai tout raconté à Tom.</t>
  </si>
  <si>
    <t>I told her what to do.</t>
  </si>
  <si>
    <t>Je lui ai dit quoi faire.</t>
  </si>
  <si>
    <t>Je lui dis quoi faire.</t>
  </si>
  <si>
    <t>I told him everything.</t>
  </si>
  <si>
    <t>Je lui ai tout dit.</t>
  </si>
  <si>
    <t>I told him what to do.</t>
  </si>
  <si>
    <t>I told you to call me.</t>
  </si>
  <si>
    <t>Je vous ai dit de m'appeler.</t>
  </si>
  <si>
    <t>Je t'ai dit de m'appeler.</t>
  </si>
  <si>
    <t>I told you to get out.</t>
  </si>
  <si>
    <t>I took a swing at Tom.</t>
  </si>
  <si>
    <t>J'ai donné un coup à Tom.</t>
  </si>
  <si>
    <t>J'ai lancé un coup de poing à Tom.</t>
  </si>
  <si>
    <t>I took a swing at him.</t>
  </si>
  <si>
    <t>Je lui ai balancé un coup.</t>
  </si>
  <si>
    <t>J'ai essayé de lui en coller une.</t>
  </si>
  <si>
    <t>I totally believe you.</t>
  </si>
  <si>
    <t>Je vous crois totalement.</t>
  </si>
  <si>
    <t>Je te crois totalement.</t>
  </si>
  <si>
    <t>I totally freaked out.</t>
  </si>
  <si>
    <t>J'ai complètement flippé.</t>
  </si>
  <si>
    <t>I travel around a lot.</t>
  </si>
  <si>
    <t>I tried to do my best.</t>
  </si>
  <si>
    <t>J'ai essayé de faire de mon mieux.</t>
  </si>
  <si>
    <t>I tried to find a job.</t>
  </si>
  <si>
    <t>J'ai essayé de trouver un travail.</t>
  </si>
  <si>
    <t>I turned off my phone.</t>
  </si>
  <si>
    <t>J'ai éteint mon téléphone.</t>
  </si>
  <si>
    <t>I turned on the radio.</t>
  </si>
  <si>
    <t>J'ai allumé la radio.</t>
  </si>
  <si>
    <t>I understand that now.</t>
  </si>
  <si>
    <t>Maintenant je le comprends.</t>
  </si>
  <si>
    <t>I understand the rule.</t>
  </si>
  <si>
    <t>Je comprends la règle.</t>
  </si>
  <si>
    <t>I urgently need a job.</t>
  </si>
  <si>
    <t>J'ai besoin d'un travail, de toute urgence.</t>
  </si>
  <si>
    <t>I used my imagination.</t>
  </si>
  <si>
    <t>J'ai utilisé mon imagination.</t>
  </si>
  <si>
    <t>J'ai employé mon imagination.</t>
  </si>
  <si>
    <t>Je me suis servi de mon imagination.</t>
  </si>
  <si>
    <t>I used to be like you.</t>
  </si>
  <si>
    <t>J'étais comme toi.</t>
  </si>
  <si>
    <t>J'étais comme vous.</t>
  </si>
  <si>
    <t>I used to be very fat.</t>
  </si>
  <si>
    <t>J'étais très gros.</t>
  </si>
  <si>
    <t>J'étais très grosse.</t>
  </si>
  <si>
    <t>I used to be your age.</t>
  </si>
  <si>
    <t>J'avais ton âge.</t>
  </si>
  <si>
    <t>J'avais votre âge.</t>
  </si>
  <si>
    <t>J'ai eu ton âge.</t>
  </si>
  <si>
    <t>J'ai eu votre âge.</t>
  </si>
  <si>
    <t>I used to hate Boston.</t>
  </si>
  <si>
    <t>Boston me déplaisait.</t>
  </si>
  <si>
    <t>I used to like Boston.</t>
  </si>
  <si>
    <t>J'aimais Boston.</t>
  </si>
  <si>
    <t>I used to love Boston.</t>
  </si>
  <si>
    <t>I used to not do that.</t>
  </si>
  <si>
    <t>Je ne le faisais pas.</t>
  </si>
  <si>
    <t>I used to play tennis.</t>
  </si>
  <si>
    <t>I used to respect you.</t>
  </si>
  <si>
    <t>Autrefois, je te respectais.</t>
  </si>
  <si>
    <t>I usually eat outside.</t>
  </si>
  <si>
    <t>D'ordinaire, je mange dehors.</t>
  </si>
  <si>
    <t>I usually get up at 8.</t>
  </si>
  <si>
    <t>Je me lève généralement à huit heures.</t>
  </si>
  <si>
    <t>I walked about 1 mile.</t>
  </si>
  <si>
    <t>J'ai marché environ 1 mile.</t>
  </si>
  <si>
    <t>I walked about a mile.</t>
  </si>
  <si>
    <t>I want a book to read.</t>
  </si>
  <si>
    <t>Je veux un livre pour lire.</t>
  </si>
  <si>
    <t>I want a piece of pie.</t>
  </si>
  <si>
    <t>Je veux une part de tarte.</t>
  </si>
  <si>
    <t>I want an explanation.</t>
  </si>
  <si>
    <t>Je veux une explication.</t>
  </si>
  <si>
    <t>I want another chance.</t>
  </si>
  <si>
    <t>Je veux une autre chance.</t>
  </si>
  <si>
    <t>I want more than that.</t>
  </si>
  <si>
    <t>J'en veux plus que ça.</t>
  </si>
  <si>
    <t>I want my hammer back.</t>
  </si>
  <si>
    <t>Je veux qu'on me rende mon marteau.</t>
  </si>
  <si>
    <t>Je veux que tu me rendes mon marteau.</t>
  </si>
  <si>
    <t>Je veux que vous me rendiez mon marteau.</t>
  </si>
  <si>
    <t>I want something more.</t>
  </si>
  <si>
    <t>Je veux quelque chose de plus.</t>
  </si>
  <si>
    <t>I want to be an actor.</t>
  </si>
  <si>
    <t>Je veux être acteur.</t>
  </si>
  <si>
    <t>Je veux être actrice.</t>
  </si>
  <si>
    <t>I want to be cautious.</t>
  </si>
  <si>
    <t>I want to be involved.</t>
  </si>
  <si>
    <t>Je veux être impliquée.</t>
  </si>
  <si>
    <t>Je veux être impliqué.</t>
  </si>
  <si>
    <t>I want to be near you.</t>
  </si>
  <si>
    <t>Je veux être près de toi.</t>
  </si>
  <si>
    <t>I want to be pampered.</t>
  </si>
  <si>
    <t>Je veux être choyée.</t>
  </si>
  <si>
    <t>Je veux être choyé.</t>
  </si>
  <si>
    <t>Je veux qu'on me choie.</t>
  </si>
  <si>
    <t>I want to be the best.</t>
  </si>
  <si>
    <t>Je veux être le meilleur.</t>
  </si>
  <si>
    <t>I want to be with Tom.</t>
  </si>
  <si>
    <t>Je veux être avec Tom.</t>
  </si>
  <si>
    <t>I want to be with you.</t>
  </si>
  <si>
    <t>Je veux être avec toi.</t>
  </si>
  <si>
    <t>Je veux être avec vous.</t>
  </si>
  <si>
    <t>I want to become rich.</t>
  </si>
  <si>
    <t>Je veux devenir riche.</t>
  </si>
  <si>
    <t>I want to believe you.</t>
  </si>
  <si>
    <t>Je veux vous croire.</t>
  </si>
  <si>
    <t>Je veux te croire.</t>
  </si>
  <si>
    <t>I want to buy a house.</t>
  </si>
  <si>
    <t>Je veux acheter une maison.</t>
  </si>
  <si>
    <t>I want to do it right.</t>
  </si>
  <si>
    <t>Je veux le faire correctement.</t>
  </si>
  <si>
    <t>I want to do that now.</t>
  </si>
  <si>
    <t>Je veux le faire maintenant.</t>
  </si>
  <si>
    <t>Je veux faire ça maintenant.</t>
  </si>
  <si>
    <t>Je veux faire cela maintenant.</t>
  </si>
  <si>
    <t>I want to eat a steak.</t>
  </si>
  <si>
    <t>I want to get married.</t>
  </si>
  <si>
    <t>Je veux me marier.</t>
  </si>
  <si>
    <t>I want to go downtown.</t>
  </si>
  <si>
    <t>I want to go home now.</t>
  </si>
  <si>
    <t>Je veux aller chez moi maintenant.</t>
  </si>
  <si>
    <t>I want to go swimming.</t>
  </si>
  <si>
    <t>Je veux aller nager.</t>
  </si>
  <si>
    <t>I want to go to sleep.</t>
  </si>
  <si>
    <t>Je veux aller me coucher.</t>
  </si>
  <si>
    <t>I want to go with you.</t>
  </si>
  <si>
    <t>Je veux t'accompagner.</t>
  </si>
  <si>
    <t>Je veux y aller avec toi.</t>
  </si>
  <si>
    <t>I want to kill myself.</t>
  </si>
  <si>
    <t>J'ai envie de me suicider.</t>
  </si>
  <si>
    <t>I want to leave today.</t>
  </si>
  <si>
    <t>J'ai envie de sortir aujourd'hui.</t>
  </si>
  <si>
    <t>I want to lose weight.</t>
  </si>
  <si>
    <t>Je veux perdre du poids.</t>
  </si>
  <si>
    <t>I want to participate.</t>
  </si>
  <si>
    <t>Je veux participer.</t>
  </si>
  <si>
    <t>I want to protect Tom.</t>
  </si>
  <si>
    <t>Je veux protéger Tom.</t>
  </si>
  <si>
    <t>I want to say goodbye.</t>
  </si>
  <si>
    <t>Je veux dire au revoir.</t>
  </si>
  <si>
    <t>I want to see results.</t>
  </si>
  <si>
    <t>Je veux voir des résultats.</t>
  </si>
  <si>
    <t>I want to settle down.</t>
  </si>
  <si>
    <t>Je veux me calmer.</t>
  </si>
  <si>
    <t>Je veux m'installer.</t>
  </si>
  <si>
    <t>I want to sing a song.</t>
  </si>
  <si>
    <t>Je veux chanter une chanson.</t>
  </si>
  <si>
    <t>I want to sleep on it.</t>
  </si>
  <si>
    <t>Je veux y réfléchir.</t>
  </si>
  <si>
    <t>I want to stay longer.</t>
  </si>
  <si>
    <t>Je souhaite rester plus longtemps.</t>
  </si>
  <si>
    <t>I want to take a bath.</t>
  </si>
  <si>
    <t>Je veux prendre un bain.</t>
  </si>
  <si>
    <t>I want to take a rest.</t>
  </si>
  <si>
    <t>Je veux prendre du repos.</t>
  </si>
  <si>
    <t>Je veux faire une pause.</t>
  </si>
  <si>
    <t>I want to take a walk.</t>
  </si>
  <si>
    <t>Je voudrais me promener.</t>
  </si>
  <si>
    <t>I want to talk to Tom.</t>
  </si>
  <si>
    <t>Je veux parler à Tom.</t>
  </si>
  <si>
    <t>I want to talk to her.</t>
  </si>
  <si>
    <t>Je veux parler avec elle.</t>
  </si>
  <si>
    <t>I want to visit Korea.</t>
  </si>
  <si>
    <t>Je veux visiter la Corée.</t>
  </si>
  <si>
    <t>I want to wash myself.</t>
  </si>
  <si>
    <t>Je veux me laver.</t>
  </si>
  <si>
    <t>Je souhaite me laver.</t>
  </si>
  <si>
    <t>I want you back today.</t>
  </si>
  <si>
    <t>Je veux que vous soyez revenu aujourd'hui.</t>
  </si>
  <si>
    <t>Je veux que vous soyez revenue aujourd'hui.</t>
  </si>
  <si>
    <t>Je veux que vous soyez revenus aujourd'hui.</t>
  </si>
  <si>
    <t>Je veux que vous soyez revenues aujourd'hui.</t>
  </si>
  <si>
    <t>Je veux que tu sois revenu aujourd'hui.</t>
  </si>
  <si>
    <t>Je veux que tu sois revenue aujourd'hui.</t>
  </si>
  <si>
    <t>I want you to be here.</t>
  </si>
  <si>
    <t>Je veux que tu sois ici.</t>
  </si>
  <si>
    <t>I want you to be safe.</t>
  </si>
  <si>
    <t>Je veux que tu sois en sécurité.</t>
  </si>
  <si>
    <t>Je veux que vous soyez en sécurité.</t>
  </si>
  <si>
    <t>I want you to do that.</t>
  </si>
  <si>
    <t>Je veux que tu le fasses.</t>
  </si>
  <si>
    <t>Je veux que vous le fassiez.</t>
  </si>
  <si>
    <t>I want you to do this.</t>
  </si>
  <si>
    <t>I want you to drop it.</t>
  </si>
  <si>
    <t>Je veux que tu le laisses tomber.</t>
  </si>
  <si>
    <t>Je veux que vous le laissiez tomber.</t>
  </si>
  <si>
    <t>I want you to go back.</t>
  </si>
  <si>
    <t>Je veux que tu t'en retournes.</t>
  </si>
  <si>
    <t>Je veux que vous vous en retourniez.</t>
  </si>
  <si>
    <t>I want you to go home.</t>
  </si>
  <si>
    <t>Je veux que tu ailles chez toi.</t>
  </si>
  <si>
    <t>Je veux que tu ailles chez nous.</t>
  </si>
  <si>
    <t>Je veux que vous alliez chez vous.</t>
  </si>
  <si>
    <t>Je veux que vous alliez chez nous.</t>
  </si>
  <si>
    <t>I want you to grow up.</t>
  </si>
  <si>
    <t>Je veux que tu grandisses.</t>
  </si>
  <si>
    <t>I want you to kiss me.</t>
  </si>
  <si>
    <t>Je veux que tu m'embrasses.</t>
  </si>
  <si>
    <t>I want you to love me.</t>
  </si>
  <si>
    <t>Je veux que tu m'aimes.</t>
  </si>
  <si>
    <t>I want you to see her.</t>
  </si>
  <si>
    <t>Je souhaite que vous la voyiez.</t>
  </si>
  <si>
    <t>Je veux que tu la voies.</t>
  </si>
  <si>
    <t>I want you to succeed.</t>
  </si>
  <si>
    <t>Je veux que tu réussisses.</t>
  </si>
  <si>
    <t>I want you to take it.</t>
  </si>
  <si>
    <t>Je veux que tu le prennes.</t>
  </si>
  <si>
    <t>Je veux que tu la prennes.</t>
  </si>
  <si>
    <t>I want you to want me.</t>
  </si>
  <si>
    <t>Je veux que tu me désires.</t>
  </si>
  <si>
    <t>Je veux que vous me désiriez.</t>
  </si>
  <si>
    <t>I wanted Tom to leave.</t>
  </si>
  <si>
    <t>Je voulais que Tom parte.</t>
  </si>
  <si>
    <t>I wanted to apologize.</t>
  </si>
  <si>
    <t>Je voulais présenter mes excuses.</t>
  </si>
  <si>
    <t>I wanted to make sure.</t>
  </si>
  <si>
    <t>Je voulais m'en assurer.</t>
  </si>
  <si>
    <t>I wanted to marry Tom.</t>
  </si>
  <si>
    <t>Je voulais épouser Tom.</t>
  </si>
  <si>
    <t>I wanted to smack you.</t>
  </si>
  <si>
    <t>J'avais envie de te gifler.</t>
  </si>
  <si>
    <t>I wanted to stay home.</t>
  </si>
  <si>
    <t>Je voulais rester à la maison.</t>
  </si>
  <si>
    <t>I wanted to thank you.</t>
  </si>
  <si>
    <t>Je voulais vous remercier.</t>
  </si>
  <si>
    <t>Je voulais te remercier.</t>
  </si>
  <si>
    <t>I wanted your opinion.</t>
  </si>
  <si>
    <t>Je voulais votre opinion.</t>
  </si>
  <si>
    <t>I was a bit emotional.</t>
  </si>
  <si>
    <t>J'ai été un peu émotionnel.</t>
  </si>
  <si>
    <t>I was a healthy child.</t>
  </si>
  <si>
    <t>J'étais un enfant en bonne santé.</t>
  </si>
  <si>
    <t>I was a little afraid.</t>
  </si>
  <si>
    <t>I was a nervous wreck.</t>
  </si>
  <si>
    <t>J'étais à bout de nerfs.</t>
  </si>
  <si>
    <t>I was afraid to speak.</t>
  </si>
  <si>
    <t>J'avais peur de parler.</t>
  </si>
  <si>
    <t>I was alone, studying.</t>
  </si>
  <si>
    <t>J'étais seule et j'étudiais.</t>
  </si>
  <si>
    <t>I was angry at myself.</t>
  </si>
  <si>
    <t>J'étais en colère après moi-même.</t>
  </si>
  <si>
    <t>J'étais en colère contre moi.</t>
  </si>
  <si>
    <t>I was at that meeting.</t>
  </si>
  <si>
    <t>J'étais à la réunion.</t>
  </si>
  <si>
    <t>I was at your wedding.</t>
  </si>
  <si>
    <t>J'étais à votre mariage.</t>
  </si>
  <si>
    <t>J'étais à ton mariage.</t>
  </si>
  <si>
    <t>I was being sarcastic.</t>
  </si>
  <si>
    <t>J'étais sarcastique.</t>
  </si>
  <si>
    <t>I was bitten by a dog.</t>
  </si>
  <si>
    <t>J'ai été mordu par un chien.</t>
  </si>
  <si>
    <t>I was born before you.</t>
  </si>
  <si>
    <t>Je suis né avant toi.</t>
  </si>
  <si>
    <t>I was born in America.</t>
  </si>
  <si>
    <t>Je suis né en Amérique.</t>
  </si>
  <si>
    <t>I was choked by smoke.</t>
  </si>
  <si>
    <t>La fumée m'étouffait.</t>
  </si>
  <si>
    <t>I was chosen for that.</t>
  </si>
  <si>
    <t>J'ai été choisi pour ça.</t>
  </si>
  <si>
    <t>J'ai été choisie pour cela.</t>
  </si>
  <si>
    <t>I was counting on you.</t>
  </si>
  <si>
    <t>Je comptais sur toi.</t>
  </si>
  <si>
    <t>Je comptais sur vous.</t>
  </si>
  <si>
    <t>I was deceived by him.</t>
  </si>
  <si>
    <t>I was extremely angry.</t>
  </si>
  <si>
    <t>J'étais furieuse.</t>
  </si>
  <si>
    <t>I was falsely accused.</t>
  </si>
  <si>
    <t>J'ai été accusé à tort.</t>
  </si>
  <si>
    <t>J'ai été accusé injustement.</t>
  </si>
  <si>
    <t>I was feeling nervous.</t>
  </si>
  <si>
    <t>J'étais nerveux.</t>
  </si>
  <si>
    <t>I was fired last week.</t>
  </si>
  <si>
    <t>J'ai été viré la semaine dernière.</t>
  </si>
  <si>
    <t>J'ai été renvoyé la semaine dernière.</t>
  </si>
  <si>
    <t>I was forced to do it.</t>
  </si>
  <si>
    <t>J'ai été forcée à le faire.</t>
  </si>
  <si>
    <t>I was getting worried.</t>
  </si>
  <si>
    <t>Je commençais à m'inquiéter.</t>
  </si>
  <si>
    <t>I was happy yesterday.</t>
  </si>
  <si>
    <t>Hier, j'étais heureux.</t>
  </si>
  <si>
    <t>I was heavily sedated.</t>
  </si>
  <si>
    <t>J'ai été mis sous sédation forte.</t>
  </si>
  <si>
    <t>I was hit on the head.</t>
  </si>
  <si>
    <t>J'ai été frappé à la tête.</t>
  </si>
  <si>
    <t>I was home last night.</t>
  </si>
  <si>
    <t>J'étais chez moi hier soir.</t>
  </si>
  <si>
    <t>I was hoping for more.</t>
  </si>
  <si>
    <t>J'espérais plus.</t>
  </si>
  <si>
    <t>I was in a great mood.</t>
  </si>
  <si>
    <t>J'étais de bonne humeur.</t>
  </si>
  <si>
    <t>I was in good spirits.</t>
  </si>
  <si>
    <t>I was in my apartment.</t>
  </si>
  <si>
    <t>J'étais dans mon appartement.</t>
  </si>
  <si>
    <t>I was in the hospital.</t>
  </si>
  <si>
    <t>J'étais à l'hôpital.</t>
  </si>
  <si>
    <t>I was just a kid then.</t>
  </si>
  <si>
    <t>Je n'étais qu'un enfant à l'époque.</t>
  </si>
  <si>
    <t>I was just having fun.</t>
  </si>
  <si>
    <t>Je ne faisais que m'amuser.</t>
  </si>
  <si>
    <t>I was looking for you.</t>
  </si>
  <si>
    <t>Je vous cherchais.</t>
  </si>
  <si>
    <t>I was never told that.</t>
  </si>
  <si>
    <t>On ne me l'a jamais dit.</t>
  </si>
  <si>
    <t>I was not a bit tired.</t>
  </si>
  <si>
    <t>Je n'étais pas fatigué le moins du monde.</t>
  </si>
  <si>
    <t>I was ordered to wait.</t>
  </si>
  <si>
    <t>On m'a ordonné d'attendre.</t>
  </si>
  <si>
    <t>I was quite surprised.</t>
  </si>
  <si>
    <t>J'étais très surpris.</t>
  </si>
  <si>
    <t>I was right all along.</t>
  </si>
  <si>
    <t>J'avais raison depuis le début.</t>
  </si>
  <si>
    <t>I was so disappointed.</t>
  </si>
  <si>
    <t>J'étais tellement déçu.</t>
  </si>
  <si>
    <t>J'étais tellement déçue.</t>
  </si>
  <si>
    <t>I was speaking to you.</t>
  </si>
  <si>
    <t>C'est à vous que je parlais.</t>
  </si>
  <si>
    <t>I was taking a shower.</t>
  </si>
  <si>
    <t>Je prenais une douche.</t>
  </si>
  <si>
    <t>I was teaching French.</t>
  </si>
  <si>
    <t>J'enseignais le français.</t>
  </si>
  <si>
    <t>I was there for hours.</t>
  </si>
  <si>
    <t>J'y étais pendant des heures.</t>
  </si>
  <si>
    <t>I was there yesterday.</t>
  </si>
  <si>
    <t>J'y étais hier.</t>
  </si>
  <si>
    <t>I was told to go home.</t>
  </si>
  <si>
    <t>On m'a dit de rentrer.</t>
  </si>
  <si>
    <t>I was very busy today.</t>
  </si>
  <si>
    <t>J'étais très occupé aujourd'hui.</t>
  </si>
  <si>
    <t>J'étais très occupée aujourd'hui.</t>
  </si>
  <si>
    <t>I was watching videos.</t>
  </si>
  <si>
    <t>Je regardais des vidéos.</t>
  </si>
  <si>
    <t>I was wrong about you.</t>
  </si>
  <si>
    <t>Je me suis trompé à ton sujet.</t>
  </si>
  <si>
    <t>Je t’avais mal jugé.</t>
  </si>
  <si>
    <t>Je t’avais mal jugée.</t>
  </si>
  <si>
    <t>I wash my hands a lot.</t>
  </si>
  <si>
    <t>Je me lave beaucoup les mains.</t>
  </si>
  <si>
    <t>I wasn't always happy.</t>
  </si>
  <si>
    <t>Je n'étais pas toujours heureux.</t>
  </si>
  <si>
    <t>I wasn't feeling well.</t>
  </si>
  <si>
    <t>I wasn't overly tired.</t>
  </si>
  <si>
    <t>Je n'étais pas trop fatiguée.</t>
  </si>
  <si>
    <t>I wasn't very thirsty.</t>
  </si>
  <si>
    <t>Je n'avais pas très soif.</t>
  </si>
  <si>
    <t>I wasn't very worried.</t>
  </si>
  <si>
    <t>Je n'étais pas très inquiet.</t>
  </si>
  <si>
    <t>Je n'étais pas très inquiète.</t>
  </si>
  <si>
    <t>I watch TV off and on.</t>
  </si>
  <si>
    <t>Je regarde la télévision de temps en temps.</t>
  </si>
  <si>
    <t>I watered the flowers.</t>
  </si>
  <si>
    <t>J'ai arrosé les fleurs.</t>
  </si>
  <si>
    <t>I wear contact lenses.</t>
  </si>
  <si>
    <t>Je porte des lentilles de contact.</t>
  </si>
  <si>
    <t>Je porte des lentilles.</t>
  </si>
  <si>
    <t>I went home and cried.</t>
  </si>
  <si>
    <t>Je suis allé chez moi et j'ai pleuré.</t>
  </si>
  <si>
    <t>I went out by bicycle.</t>
  </si>
  <si>
    <t>Je suis sorti en vélo.</t>
  </si>
  <si>
    <t>Je suis sortie en vélo.</t>
  </si>
  <si>
    <t>I went out for a walk.</t>
  </si>
  <si>
    <t>Je suis sorti faire un tour.</t>
  </si>
  <si>
    <t>I went there by train.</t>
  </si>
  <si>
    <t>J'y suis allé en train.</t>
  </si>
  <si>
    <t>I went to Europe once.</t>
  </si>
  <si>
    <t>Je suis déjà allé en Europe une fois.</t>
  </si>
  <si>
    <t>I went to the station.</t>
  </si>
  <si>
    <t>Je suis allé à la gare.</t>
  </si>
  <si>
    <t>Je suis allée à la gare.</t>
  </si>
  <si>
    <t>I went to your school.</t>
  </si>
  <si>
    <t>Je suis allé à ton école.</t>
  </si>
  <si>
    <t>Je suis allée à ton école.</t>
  </si>
  <si>
    <t>Je suis allé à votre école.</t>
  </si>
  <si>
    <t>Je suis allée à votre école.</t>
  </si>
  <si>
    <t>J'allais à ton école.</t>
  </si>
  <si>
    <t>J'allais à votre école.</t>
  </si>
  <si>
    <t>I will do it tomorrow.</t>
  </si>
  <si>
    <t>I will get it for you.</t>
  </si>
  <si>
    <t>Je l'aurai pour toi.</t>
  </si>
  <si>
    <t>I will give it to you.</t>
  </si>
  <si>
    <t>I will go if you come.</t>
  </si>
  <si>
    <t>Si vous y allez, j'y vais.</t>
  </si>
  <si>
    <t>I will make her happy.</t>
  </si>
  <si>
    <t>Je la rendrai heureuse.</t>
  </si>
  <si>
    <t>I will make you happy.</t>
  </si>
  <si>
    <t>I will need your help.</t>
  </si>
  <si>
    <t>I wish I had a camera.</t>
  </si>
  <si>
    <t>J'aimerais avoir un appareil photo.</t>
  </si>
  <si>
    <t>J'aimerais disposer d'un appareil photo.</t>
  </si>
  <si>
    <t>I wish I had seen her.</t>
  </si>
  <si>
    <t>J'aurais voulu la voir.</t>
  </si>
  <si>
    <t>I wish I had your job.</t>
  </si>
  <si>
    <t>J'aimerais avoir ton boulot.</t>
  </si>
  <si>
    <t>J'aimerais avoir votre boulot.</t>
  </si>
  <si>
    <t>I wish I was like him.</t>
  </si>
  <si>
    <t>J'aimerais être comme lui.</t>
  </si>
  <si>
    <t>I wish I were younger.</t>
  </si>
  <si>
    <t>J'aimerais être plus jeune.</t>
  </si>
  <si>
    <t>I wish I'd been there.</t>
  </si>
  <si>
    <t>J'aurais aimé y avoir été.</t>
  </si>
  <si>
    <t>J'aurais aimé m'y être rendu.</t>
  </si>
  <si>
    <t>J'aurais aimé m'y être rendue.</t>
  </si>
  <si>
    <t>I wish to be a doctor.</t>
  </si>
  <si>
    <t>Je souhaite être docteur.</t>
  </si>
  <si>
    <t>I wish you'd trust me.</t>
  </si>
  <si>
    <t>J'aimerais que vous me fassiez confiance.</t>
  </si>
  <si>
    <t>J'aimerais que tu me fasses confiance.</t>
  </si>
  <si>
    <t>I woke up early today.</t>
  </si>
  <si>
    <t>Je me suis réveillé tôt aujourd'hui.</t>
  </si>
  <si>
    <t>I woke up really late.</t>
  </si>
  <si>
    <t>Je me suis réveillé hyper tard.</t>
  </si>
  <si>
    <t>I won fair and square.</t>
  </si>
  <si>
    <t>J'ai gagné à la loyale.</t>
  </si>
  <si>
    <t>I won the first prize.</t>
  </si>
  <si>
    <t>I won't come tomorrow.</t>
  </si>
  <si>
    <t>Je ne viendrai pas demain.</t>
  </si>
  <si>
    <t>I won't do that again.</t>
  </si>
  <si>
    <t>Je ne referai plus cela.</t>
  </si>
  <si>
    <t>I won't keep you long.</t>
  </si>
  <si>
    <t>Je ne te retiendrai pas trop longtemps.</t>
  </si>
  <si>
    <t>I won't let you drive.</t>
  </si>
  <si>
    <t>Je ne te laisserai pas conduire.</t>
  </si>
  <si>
    <t>Je ne vous laisserai pas conduire.</t>
  </si>
  <si>
    <t>I won't lose anything.</t>
  </si>
  <si>
    <t>Je ne perdrai rien.</t>
  </si>
  <si>
    <t>I won't see you again.</t>
  </si>
  <si>
    <t>Je ne vous reverrai plus.</t>
  </si>
  <si>
    <t>I won't tolerate that.</t>
  </si>
  <si>
    <t>Je ne tolérerai pas cela.</t>
  </si>
  <si>
    <t>I won't tolerate this.</t>
  </si>
  <si>
    <t>Je ne le tolérerai pas.</t>
  </si>
  <si>
    <t>I won't touch a thing.</t>
  </si>
  <si>
    <t>Je ne toucherai à rien.</t>
  </si>
  <si>
    <t>I wonder what that is.</t>
  </si>
  <si>
    <t>I wonder what this is.</t>
  </si>
  <si>
    <t>I wonder what's wrong.</t>
  </si>
  <si>
    <t>Je me demande ce qui ne va pas.</t>
  </si>
  <si>
    <t>I wonder where Tom is.</t>
  </si>
  <si>
    <t>Je me demande où est Tom.</t>
  </si>
  <si>
    <t>I wonder who did that.</t>
  </si>
  <si>
    <t>Je me demande qui a fait ça.</t>
  </si>
  <si>
    <t>I wonder who they are.</t>
  </si>
  <si>
    <t>Je me demande qui ils sont.</t>
  </si>
  <si>
    <t>I wonder why Tom left.</t>
  </si>
  <si>
    <t>Je me demande pourquoi Tom est parti.</t>
  </si>
  <si>
    <t>I wore this yesterday.</t>
  </si>
  <si>
    <t>J'ai porté ça hier.</t>
  </si>
  <si>
    <t>I work at the embassy.</t>
  </si>
  <si>
    <t>Je travaille à l'ambassade.</t>
  </si>
  <si>
    <t>I work even on Sunday.</t>
  </si>
  <si>
    <t>Je travaille même le dimanche.</t>
  </si>
  <si>
    <t>I work for McDonald's.</t>
  </si>
  <si>
    <t>Je travaille chez McDonald's.</t>
  </si>
  <si>
    <t>I work for a hospital.</t>
  </si>
  <si>
    <t>I work in the morning.</t>
  </si>
  <si>
    <t>Je travaille le matin.</t>
  </si>
  <si>
    <t>I worked this morning.</t>
  </si>
  <si>
    <t>J'ai travaillé ce matin.</t>
  </si>
  <si>
    <t>Je travaillai ce matin.</t>
  </si>
  <si>
    <t>I would beg to differ.</t>
  </si>
  <si>
    <t>Je ne suis pas de cet avis.</t>
  </si>
  <si>
    <t>Je ne suis pas du même avis.</t>
  </si>
  <si>
    <t>I would rather go out.</t>
  </si>
  <si>
    <t>Je ferais mieux de sortir.</t>
  </si>
  <si>
    <t>I would rather not go.</t>
  </si>
  <si>
    <t>Je préfère ne pas partir.</t>
  </si>
  <si>
    <t>J'aimerais autant ne pas y aller.</t>
  </si>
  <si>
    <t>I would've liked that.</t>
  </si>
  <si>
    <t>J'aurais aimé cela.</t>
  </si>
  <si>
    <t>I wouldn't be so sure.</t>
  </si>
  <si>
    <t>Je n'en serais pas si sûr.</t>
  </si>
  <si>
    <t>Je n'en serais pas si sûre.</t>
  </si>
  <si>
    <t>I wouldn't lie to you.</t>
  </si>
  <si>
    <t>Je ne te mentirais pas.</t>
  </si>
  <si>
    <t>I'd advise doing that.</t>
  </si>
  <si>
    <t>Je conseillerais de faire cela.</t>
  </si>
  <si>
    <t>I'd bet my life on it.</t>
  </si>
  <si>
    <t>Je parierais ma vie là-dessus.</t>
  </si>
  <si>
    <t>I'd like a cup of tea.</t>
  </si>
  <si>
    <t>J'aimerais avoir une tasse de thé.</t>
  </si>
  <si>
    <t>Je voudrais une tasse de thé.</t>
  </si>
  <si>
    <t>I'd like another beer.</t>
  </si>
  <si>
    <t>Je voudrais une autre bière.</t>
  </si>
  <si>
    <t>I'd like not to do it.</t>
  </si>
  <si>
    <t>J'aimerais ne pas le faire.</t>
  </si>
  <si>
    <t>I'd like orange juice.</t>
  </si>
  <si>
    <t>Je voudrais du jus d'orange.</t>
  </si>
  <si>
    <t>I'd like to apologize.</t>
  </si>
  <si>
    <t>J'aimerais présenter mes excuses.</t>
  </si>
  <si>
    <t>I'd like to buy a map.</t>
  </si>
  <si>
    <t>J'aimerais acheter une carte.</t>
  </si>
  <si>
    <t>I'd like to cooperate.</t>
  </si>
  <si>
    <t>J'aimerais coopérer.</t>
  </si>
  <si>
    <t>I'd like to go abroad.</t>
  </si>
  <si>
    <t>J'aimerais aller à l'étranger.</t>
  </si>
  <si>
    <t>J'aimerais me rendre à l'étranger.</t>
  </si>
  <si>
    <t>I'd like to go faster.</t>
  </si>
  <si>
    <t>J'aimerais aller plus vite.</t>
  </si>
  <si>
    <t>I'd like to go inside.</t>
  </si>
  <si>
    <t>J'aimerais aller à l'intérieur.</t>
  </si>
  <si>
    <t>I'd like to go skiing.</t>
  </si>
  <si>
    <t>Je voudrais faire du ski.</t>
  </si>
  <si>
    <t>I'd like to hear that.</t>
  </si>
  <si>
    <t>J'aurais aimé entendre ça.</t>
  </si>
  <si>
    <t>I'd like to kiss Mary.</t>
  </si>
  <si>
    <t>J'aimerais embrasser Mary.</t>
  </si>
  <si>
    <t>I'd like to live here.</t>
  </si>
  <si>
    <t>J'aimerais vivre ici.</t>
  </si>
  <si>
    <t>I'd like to pay later.</t>
  </si>
  <si>
    <t>J'aimerais payer plus tard.</t>
  </si>
  <si>
    <t>I'd like to thank you.</t>
  </si>
  <si>
    <t>J'aimerais te remercier.</t>
  </si>
  <si>
    <t>J'aimerais vous remercier.</t>
  </si>
  <si>
    <t>I'd like to try it on.</t>
  </si>
  <si>
    <t>I'd like you to drive.</t>
  </si>
  <si>
    <t>Je voudrais que tu conduises.</t>
  </si>
  <si>
    <t>Je voudrais que ce soit toi qui conduises.</t>
  </si>
  <si>
    <t>J'aimerais que tu conduises.</t>
  </si>
  <si>
    <t>I'd like you to leave.</t>
  </si>
  <si>
    <t>J'aimerais que tu t'en ailles.</t>
  </si>
  <si>
    <t>I'd love to know that.</t>
  </si>
  <si>
    <t>J'aimerais bien savoir ça.</t>
  </si>
  <si>
    <t>I'd never dream of it.</t>
  </si>
  <si>
    <t>Je n'en rêverais jamais.</t>
  </si>
  <si>
    <t>I'd never hit a woman.</t>
  </si>
  <si>
    <t>Je ne frapperais jamais une femme.</t>
  </si>
  <si>
    <t>I'd rather be at home.</t>
  </si>
  <si>
    <t>Je préférerais être chez moi.</t>
  </si>
  <si>
    <t>I'd say you earned it.</t>
  </si>
  <si>
    <t>Je pense que tu l'as mérité.</t>
  </si>
  <si>
    <t>I'll be back tomorrow.</t>
  </si>
  <si>
    <t>Je reviendrai demain.</t>
  </si>
  <si>
    <t>I'll be busy tomorrow.</t>
  </si>
  <si>
    <t>Je serai occupé, demain.</t>
  </si>
  <si>
    <t>Je serai occupée, demain.</t>
  </si>
  <si>
    <t>I'll be out in a jiff.</t>
  </si>
  <si>
    <t>Je serai dehors en moins de deux.</t>
  </si>
  <si>
    <t>I'll be right outside.</t>
  </si>
  <si>
    <t>Je me trouverai juste à l'extérieur.</t>
  </si>
  <si>
    <t>I'll be there at 2:30.</t>
  </si>
  <si>
    <t>J'y serai à 14 30.</t>
  </si>
  <si>
    <t>J'y serai à 2 h 30.</t>
  </si>
  <si>
    <t>I'll be very discreet.</t>
  </si>
  <si>
    <t>Je serai très discrète.</t>
  </si>
  <si>
    <t>Je serai très discret.</t>
  </si>
  <si>
    <t>I'll bring sandwiches.</t>
  </si>
  <si>
    <t>J'amènerai des tartines.</t>
  </si>
  <si>
    <t>J'amènerai des casse-croûtes.</t>
  </si>
  <si>
    <t>I'll call again later.</t>
  </si>
  <si>
    <t>Je te rappelle tout à l’heure.</t>
  </si>
  <si>
    <t>I'll call him tonight.</t>
  </si>
  <si>
    <t>Je l'appellerai ce soir.</t>
  </si>
  <si>
    <t>I'll call you at noon.</t>
  </si>
  <si>
    <t>Je vous appellerai à midi.</t>
  </si>
  <si>
    <t>Je t'appellerai à midi.</t>
  </si>
  <si>
    <t>I'll call you tonight.</t>
  </si>
  <si>
    <t>Je t'appellerai ce soir.</t>
  </si>
  <si>
    <t>I'll come and get you.</t>
  </si>
  <si>
    <t>Je viendrai te chercher.</t>
  </si>
  <si>
    <t>Je viendrai vous chercher.</t>
  </si>
  <si>
    <t>I'll come back Monday.</t>
  </si>
  <si>
    <t>Je serai de retour lundi.</t>
  </si>
  <si>
    <t>Je reviendrai lundi.</t>
  </si>
  <si>
    <t>I'll do as you advise.</t>
  </si>
  <si>
    <t>Je ferai comme tu m'as conseillé.</t>
  </si>
  <si>
    <t>I'll do no such thing.</t>
  </si>
  <si>
    <t>Je ne ferai rien de tel.</t>
  </si>
  <si>
    <t>I'll do that for sure.</t>
  </si>
  <si>
    <t>Je le ferai certainement.</t>
  </si>
  <si>
    <t>I'll do that tomorrow.</t>
  </si>
  <si>
    <t>Je ferai ça demain.</t>
  </si>
  <si>
    <t>Je le ferai demain.</t>
  </si>
  <si>
    <t>I'll do this tomorrow.</t>
  </si>
  <si>
    <t>I'll do what Tom says.</t>
  </si>
  <si>
    <t>Je ferai ce que dit Tom.</t>
  </si>
  <si>
    <t>Je ferai ce que Tom dira.</t>
  </si>
  <si>
    <t>I'll do what you want.</t>
  </si>
  <si>
    <t>Je ferai ce que tu veux.</t>
  </si>
  <si>
    <t>I'll find another job.</t>
  </si>
  <si>
    <t>I'll go get the broom.</t>
  </si>
  <si>
    <t>Je vais chercher le balai.</t>
  </si>
  <si>
    <t>I'll go get the pizza.</t>
  </si>
  <si>
    <t>J'irai chercher la pizza.</t>
  </si>
  <si>
    <t>I'll go if you insist.</t>
  </si>
  <si>
    <t>J'irai, si vous insistez.</t>
  </si>
  <si>
    <t>J'irai, si tu insistes.</t>
  </si>
  <si>
    <t>I'll go meet her soon.</t>
  </si>
  <si>
    <t>Je vais bientôt la retrouver.</t>
  </si>
  <si>
    <t>I'll go wash my hands.</t>
  </si>
  <si>
    <t>Je vais me laver les mains.</t>
  </si>
  <si>
    <t>I'll have a margarita.</t>
  </si>
  <si>
    <t>Je vais prendre une margarita.</t>
  </si>
  <si>
    <t>I'll help you do that.</t>
  </si>
  <si>
    <t>Je vous aiderai à faire cela.</t>
  </si>
  <si>
    <t>Je vais t'aider à faire ça.</t>
  </si>
  <si>
    <t>Je t'aiderai à faire ça.</t>
  </si>
  <si>
    <t>I'll keep you updated.</t>
  </si>
  <si>
    <t>Je te tiens informé.</t>
  </si>
  <si>
    <t>I'll keep your secret.</t>
  </si>
  <si>
    <t>Je garderai votre secret.</t>
  </si>
  <si>
    <t>Je garderai ton secret.</t>
  </si>
  <si>
    <t>I'll live in the city.</t>
  </si>
  <si>
    <t>Je vais habiter en ville.</t>
  </si>
  <si>
    <t>I'll make a few calls.</t>
  </si>
  <si>
    <t>Je vais passer quelques coups de fil.</t>
  </si>
  <si>
    <t>I'll make some coffee.</t>
  </si>
  <si>
    <t>Je vais faire un peu de café.</t>
  </si>
  <si>
    <t>Je vais préparer du café.</t>
  </si>
  <si>
    <t>Je vais préparer un peu de café.</t>
  </si>
  <si>
    <t>Je ferai un peu de café.</t>
  </si>
  <si>
    <t>I'll make tea for you.</t>
  </si>
  <si>
    <t>Je vais te faire du thé.</t>
  </si>
  <si>
    <t>I'll make you a drink.</t>
  </si>
  <si>
    <t>Je vais te préparer un verre.</t>
  </si>
  <si>
    <t>I'll manage on my own.</t>
  </si>
  <si>
    <t>Je me débrouillerai tout seul.</t>
  </si>
  <si>
    <t>I'll meet them at six.</t>
  </si>
  <si>
    <t>On se voit à 18 h.</t>
  </si>
  <si>
    <t>I'll meet you outside.</t>
  </si>
  <si>
    <t>Je te rejoindrai dehors.</t>
  </si>
  <si>
    <t>Je vous rejoindrai dehors.</t>
  </si>
  <si>
    <t>Je te rejoindrai à l'extérieur.</t>
  </si>
  <si>
    <t>Je vous rejoindrai à l'extérieur.</t>
  </si>
  <si>
    <t>I'll miss you so much.</t>
  </si>
  <si>
    <t>Tu vas tellement me manquer.</t>
  </si>
  <si>
    <t>I'll never forget you.</t>
  </si>
  <si>
    <t>Je ne t'oublierai jamais.</t>
  </si>
  <si>
    <t>Je ne vous oublierai jamais.</t>
  </si>
  <si>
    <t>Jamais je ne t’oublierai.</t>
  </si>
  <si>
    <t>Je ne t’oublierai jamais.</t>
  </si>
  <si>
    <t>I'll never understand.</t>
  </si>
  <si>
    <t>Je ne comprendrai jamais.</t>
  </si>
  <si>
    <t>I'll order that later.</t>
  </si>
  <si>
    <t>Je le commanderai plus tard.</t>
  </si>
  <si>
    <t>I'll pay you tomorrow.</t>
  </si>
  <si>
    <t>Je te paierai demain.</t>
  </si>
  <si>
    <t>I'll permit you to go.</t>
  </si>
  <si>
    <t>I'll pick him up at 5.</t>
  </si>
  <si>
    <t>Je viendrai le prendre à cinq heures.</t>
  </si>
  <si>
    <t>Je passe le prendre à 17 h.</t>
  </si>
  <si>
    <t>I'll request a refund.</t>
  </si>
  <si>
    <t>Je vais demander un remboursement.</t>
  </si>
  <si>
    <t>Je vais demander à être remboursé.</t>
  </si>
  <si>
    <t>I'll ring you tonight.</t>
  </si>
  <si>
    <t>Je t'appelle ce soir.</t>
  </si>
  <si>
    <t>I'll see you in class.</t>
  </si>
  <si>
    <t>Je vous verrai en classe.</t>
  </si>
  <si>
    <t>I'll see you in court.</t>
  </si>
  <si>
    <t>On se verra au tribunal.</t>
  </si>
  <si>
    <t>I'll see you tomorrow.</t>
  </si>
  <si>
    <t>I'll send you my bill.</t>
  </si>
  <si>
    <t>Je t'enverrai ma facture.</t>
  </si>
  <si>
    <t>I'll show that to Tom.</t>
  </si>
  <si>
    <t>Je montrerai ça à Tom.</t>
  </si>
  <si>
    <t>I'll show you my room.</t>
  </si>
  <si>
    <t>Je te montrerai ma chambre.</t>
  </si>
  <si>
    <t>Je vous montrerai ma chambre.</t>
  </si>
  <si>
    <t>I'll show you the way.</t>
  </si>
  <si>
    <t>Je te montrerai le chemin.</t>
  </si>
  <si>
    <t>I'll sit on the couch.</t>
  </si>
  <si>
    <t>Je vais m'asseoir sur le canapé.</t>
  </si>
  <si>
    <t>I'll stay if it rains.</t>
  </si>
  <si>
    <t>Je resterai, s'il pleut.</t>
  </si>
  <si>
    <t>I'll take care of you.</t>
  </si>
  <si>
    <t>Je prendrai soin de toi.</t>
  </si>
  <si>
    <t>Je prendrai soin de vous.</t>
  </si>
  <si>
    <t>Je vais m'occuper de toi.</t>
  </si>
  <si>
    <t>I'll take first watch.</t>
  </si>
  <si>
    <t>Je prends le premier tour de garde.</t>
  </si>
  <si>
    <t>Je vais prendre le premier tour de garde.</t>
  </si>
  <si>
    <t>I'll take these roses.</t>
  </si>
  <si>
    <t>Je vais prendre ces roses.</t>
  </si>
  <si>
    <t>I'll tell him so then.</t>
  </si>
  <si>
    <t>Je vais le lui dire alors.</t>
  </si>
  <si>
    <t>I'll tell you a story.</t>
  </si>
  <si>
    <t>Je vais te raconter une histoire.</t>
  </si>
  <si>
    <t>Je vous raconterai une histoire.</t>
  </si>
  <si>
    <t>Je te raconterai une histoire.</t>
  </si>
  <si>
    <t>I'll think about that.</t>
  </si>
  <si>
    <t>J'y réfléchirai.</t>
  </si>
  <si>
    <t>I'll try to reach Tom.</t>
  </si>
  <si>
    <t>J'essayerai de contacter Tom.</t>
  </si>
  <si>
    <t>I'll update you later.</t>
  </si>
  <si>
    <t>Je te tiendrai au courant plus tard.</t>
  </si>
  <si>
    <t>I'll watch television.</t>
  </si>
  <si>
    <t>I'll water the garden.</t>
  </si>
  <si>
    <t>J'arroserai le jardin.</t>
  </si>
  <si>
    <t>I'm a big fan of golf.</t>
  </si>
  <si>
    <t>I'm a biology student.</t>
  </si>
  <si>
    <t>Je suis étudiant en biologie.</t>
  </si>
  <si>
    <t>Je suis étudiante en biologie.</t>
  </si>
  <si>
    <t>I'm a college student.</t>
  </si>
  <si>
    <t>I'm a football player.</t>
  </si>
  <si>
    <t>Je suis un joueur de foot.</t>
  </si>
  <si>
    <t>I'm a little bit busy.</t>
  </si>
  <si>
    <t>Je suis un peu occupée.</t>
  </si>
  <si>
    <t>I'm a little confused.</t>
  </si>
  <si>
    <t>Je suis un peu désorienté.</t>
  </si>
  <si>
    <t>I'm a married man now.</t>
  </si>
  <si>
    <t>Je suis un homme marié maintenant.</t>
  </si>
  <si>
    <t>I'm a terrible dancer.</t>
  </si>
  <si>
    <t>Je suis un piètre danseur.</t>
  </si>
  <si>
    <t>I'm a terrible singer.</t>
  </si>
  <si>
    <t>I'm a terrible writer.</t>
  </si>
  <si>
    <t>Je suis un épouvantable écrivain.</t>
  </si>
  <si>
    <t>I'm a very shy person.</t>
  </si>
  <si>
    <t>Je suis une personne très timide.</t>
  </si>
  <si>
    <t>I'm afraid it'll rain.</t>
  </si>
  <si>
    <t>J'ai peur qu'il pleuve.</t>
  </si>
  <si>
    <t>Je crains qu'il ne pleuve.</t>
  </si>
  <si>
    <t>I'm afraid of heights.</t>
  </si>
  <si>
    <t>Je souffre de vertige.</t>
  </si>
  <si>
    <t>I'm afraid of my boss.</t>
  </si>
  <si>
    <t>J'ai peur de mon patron.</t>
  </si>
  <si>
    <t>J'ai peur de mon chef.</t>
  </si>
  <si>
    <t>I'm afraid of needles.</t>
  </si>
  <si>
    <t>J'ai peur des seringues.</t>
  </si>
  <si>
    <t>I'm afraid of nothing.</t>
  </si>
  <si>
    <t>Je n'ai peur de rien.</t>
  </si>
  <si>
    <t>I'm afraid of spiders.</t>
  </si>
  <si>
    <t>I'm afraid to do that.</t>
  </si>
  <si>
    <t>J'ai peur de faire ça.</t>
  </si>
  <si>
    <t>I'm ahead of schedule.</t>
  </si>
  <si>
    <t>Je suis en avance sur le calendrier.</t>
  </si>
  <si>
    <t>I'm all out of tricks.</t>
  </si>
  <si>
    <t>Je suis à court d'expédients.</t>
  </si>
  <si>
    <t>I'm almost never home.</t>
  </si>
  <si>
    <t>I'm almost never late.</t>
  </si>
  <si>
    <t>I'm almost sure of it.</t>
  </si>
  <si>
    <t>J'en suis presque sûr.</t>
  </si>
  <si>
    <t>J'en suis presque sûre.</t>
  </si>
  <si>
    <t>I'm an undercover cop.</t>
  </si>
  <si>
    <t>Je suis un flic en civil.</t>
  </si>
  <si>
    <t>I'm ashamed of myself.</t>
  </si>
  <si>
    <t>J'ai honte de moi-même.</t>
  </si>
  <si>
    <t>I'm at the restaurant.</t>
  </si>
  <si>
    <t>Je suis au restaurant.</t>
  </si>
  <si>
    <t>I'm aware of all that.</t>
  </si>
  <si>
    <t>Je suis conscient de tout cela.</t>
  </si>
  <si>
    <t>I'm being blackmailed.</t>
  </si>
  <si>
    <t>On me fait chanter.</t>
  </si>
  <si>
    <t>I'm bored with Boston.</t>
  </si>
  <si>
    <t>Je suis lassé de Boston.</t>
  </si>
  <si>
    <t>I'm brushing my teeth.</t>
  </si>
  <si>
    <t>Je me brosse les dents.</t>
  </si>
  <si>
    <t>I'm busy all the time.</t>
  </si>
  <si>
    <t>I'm caught in traffic.</t>
  </si>
  <si>
    <t>Je suis coincé dans la circulation.</t>
  </si>
  <si>
    <t>I'm coming right away.</t>
  </si>
  <si>
    <t>J'arrive immédiatement.</t>
  </si>
  <si>
    <t>I'm coming right home.</t>
  </si>
  <si>
    <t>J'arrive juste chez moi.</t>
  </si>
  <si>
    <t>J'arrive juste chez nous.</t>
  </si>
  <si>
    <t>I'm convinced of that.</t>
  </si>
  <si>
    <t>I'm doing my homework.</t>
  </si>
  <si>
    <t>Je fais mes devoirs.</t>
  </si>
  <si>
    <t>Je suis en train de faire mes devoirs.</t>
  </si>
  <si>
    <t>I'm doing pretty well.</t>
  </si>
  <si>
    <t>Je vais assez bien.</t>
  </si>
  <si>
    <t>I'm doing the cooking.</t>
  </si>
  <si>
    <t>Je fais la cuisine.</t>
  </si>
  <si>
    <t>I'm doing you a favor.</t>
  </si>
  <si>
    <t>Je te fais une faveur.</t>
  </si>
  <si>
    <t>Je vous fais une faveur.</t>
  </si>
  <si>
    <t>I'm done with you two.</t>
  </si>
  <si>
    <t>J'en ai fini avec vous deux.</t>
  </si>
  <si>
    <t>I'm dreading the exam.</t>
  </si>
  <si>
    <t>Je crains l'examen.</t>
  </si>
  <si>
    <t>Je redoute l'examen.</t>
  </si>
  <si>
    <t>J'appréhende l'examen.</t>
  </si>
  <si>
    <t>I'm drenched in sweat.</t>
  </si>
  <si>
    <t>Je suis trempée de sueur.</t>
  </si>
  <si>
    <t>Je suis trempé de sueur.</t>
  </si>
  <si>
    <t>I'm eating a sandwich.</t>
  </si>
  <si>
    <t>Je mange un sandwich.</t>
  </si>
  <si>
    <t>I'm eating everything.</t>
  </si>
  <si>
    <t>I'm failing at my job.</t>
  </si>
  <si>
    <t>J'échoue dans mon travail.</t>
  </si>
  <si>
    <t>I'm finished with you.</t>
  </si>
  <si>
    <t>I'm from Tokyo, Japan.</t>
  </si>
  <si>
    <t>Je viens de Tokyo, Japon.</t>
  </si>
  <si>
    <t>I'm from a big family.</t>
  </si>
  <si>
    <t>Je viens d'une grande famille.</t>
  </si>
  <si>
    <t>I'm getting undressed.</t>
  </si>
  <si>
    <t>I'm giving up smoking.</t>
  </si>
  <si>
    <t>I'm glad I could help.</t>
  </si>
  <si>
    <t>Je suis heureux d'avoir pu vous aider.</t>
  </si>
  <si>
    <t>I'm glad to hear that.</t>
  </si>
  <si>
    <t>Je suis heureux d'entendre cela.</t>
  </si>
  <si>
    <t>C'est bien.</t>
  </si>
  <si>
    <t>Je suis vraiment heureux d'entendre ça.</t>
  </si>
  <si>
    <t>Je me réjouis beaucoup de l'entendre.</t>
  </si>
  <si>
    <t>Je me réjouis de l'entendre.</t>
  </si>
  <si>
    <t>Je suis soulagé d'entendre cela.</t>
  </si>
  <si>
    <t>C'est bien, non ?</t>
  </si>
  <si>
    <t>Je suis heureuse de l'entendre.</t>
  </si>
  <si>
    <t>Je suis heureux de l'entendre !</t>
  </si>
  <si>
    <t>Je suis heureuse de l'entendre !</t>
  </si>
  <si>
    <t>Je suis ravi d'entendre cela.</t>
  </si>
  <si>
    <t>Je suis ravie d'entendre ça.</t>
  </si>
  <si>
    <t>Je suis heureux d'entendre ça.</t>
  </si>
  <si>
    <t>I'm glad you liked it.</t>
  </si>
  <si>
    <t>Je suis heureux que tu l'aies aimé.</t>
  </si>
  <si>
    <t>Je suis heureux que tu l'aies apprécié.</t>
  </si>
  <si>
    <t>Je suis heureuse que tu l'aies apprécié.</t>
  </si>
  <si>
    <t>Je suis heureux que vous l'ayez apprécié.</t>
  </si>
  <si>
    <t>Je suis heureuse que vous l'ayez apprécié.</t>
  </si>
  <si>
    <t>I'm glad you're early.</t>
  </si>
  <si>
    <t>Je suis content que tu sois en avance.</t>
  </si>
  <si>
    <t>Je suis contente que vous soyez en avance.</t>
  </si>
  <si>
    <t>I'm going back inside.</t>
  </si>
  <si>
    <t>Je retourne à l'intérieur.</t>
  </si>
  <si>
    <t>I'm going back to bed.</t>
  </si>
  <si>
    <t>Je retourne au lit.</t>
  </si>
  <si>
    <t>I'm going there alone.</t>
  </si>
  <si>
    <t>J’y vais seul.</t>
  </si>
  <si>
    <t>I'm going there today.</t>
  </si>
  <si>
    <t>J'y vais aujourd'hui.</t>
  </si>
  <si>
    <t>I'm going to be on TV.</t>
  </si>
  <si>
    <t>Je vais passer à la télévision.</t>
  </si>
  <si>
    <t>I'm going to be ready.</t>
  </si>
  <si>
    <t>I'm going to be there.</t>
  </si>
  <si>
    <t>I'm going to be tired.</t>
  </si>
  <si>
    <t>Je vais être fatigué.</t>
  </si>
  <si>
    <t>I'm going to hurt you.</t>
  </si>
  <si>
    <t>Je vais te blesser.</t>
  </si>
  <si>
    <t>I'm going to kiss you.</t>
  </si>
  <si>
    <t>Je vais t'embrasser.</t>
  </si>
  <si>
    <t>I'm going to lie down.</t>
  </si>
  <si>
    <t>Je vais m'allonger.</t>
  </si>
  <si>
    <t>I'm going to miss you.</t>
  </si>
  <si>
    <t>I'm going to need you.</t>
  </si>
  <si>
    <t>Je vais avoir besoin de toi.</t>
  </si>
  <si>
    <t>Je vais avoir besoin de vous.</t>
  </si>
  <si>
    <t>I'm going to prove it.</t>
  </si>
  <si>
    <t>Je vais le prouver.</t>
  </si>
  <si>
    <t>I'm going to run away.</t>
  </si>
  <si>
    <t>Je vais m'enfuir.</t>
  </si>
  <si>
    <t>I'm going to the bank.</t>
  </si>
  <si>
    <t>Je vais à la banque.</t>
  </si>
  <si>
    <t>I'm going to throw up.</t>
  </si>
  <si>
    <t>Je vais vomir.</t>
  </si>
  <si>
    <t>I'm going to watch TV.</t>
  </si>
  <si>
    <t>I'm going to work now.</t>
  </si>
  <si>
    <t>Je vais travailler maintenant.</t>
  </si>
  <si>
    <t>I'm good at languages.</t>
  </si>
  <si>
    <t>Je suis bon en langues.</t>
  </si>
  <si>
    <t>I'm happy to meet you.</t>
  </si>
  <si>
    <t>I'm happy we did that.</t>
  </si>
  <si>
    <t>Je suis heureuse que nous l'ayons fait.</t>
  </si>
  <si>
    <t>I'm happy you're here.</t>
  </si>
  <si>
    <t>Je suis heureux que tu sois là.</t>
  </si>
  <si>
    <t>Je suis heureuse que tu sois là.</t>
  </si>
  <si>
    <t>Je suis heureux que vous soyez là.</t>
  </si>
  <si>
    <t>Je suis heureuse que vous soyez là.</t>
  </si>
  <si>
    <t>I'm heading back home.</t>
  </si>
  <si>
    <t>Je retourne chez moi.</t>
  </si>
  <si>
    <t>I'm here all the time.</t>
  </si>
  <si>
    <t>Je suis là tout le temps.</t>
  </si>
  <si>
    <t>I'm here as a tourist.</t>
  </si>
  <si>
    <t>Je suis ici en tant que touriste.</t>
  </si>
  <si>
    <t>I'm here to apologize.</t>
  </si>
  <si>
    <t>I'm home all the time.</t>
  </si>
  <si>
    <t>Je suis à la maison tout le temps.</t>
  </si>
  <si>
    <t>I'm in charge of that.</t>
  </si>
  <si>
    <t>Je suis responsable de ça.</t>
  </si>
  <si>
    <t>I'm in love with Mary.</t>
  </si>
  <si>
    <t>Je suis amoureux de Mary.</t>
  </si>
  <si>
    <t>I'm in seventh heaven.</t>
  </si>
  <si>
    <t>Je suis au septième ciel.</t>
  </si>
  <si>
    <t>I'm inclined to agree.</t>
  </si>
  <si>
    <t>Je suis enclin à accepter.</t>
  </si>
  <si>
    <t>I'm joking, of course.</t>
  </si>
  <si>
    <t>Je plaisante, bien sûr.</t>
  </si>
  <si>
    <t>I'm just a normal guy.</t>
  </si>
  <si>
    <t>Je suis juste un type normal.</t>
  </si>
  <si>
    <t>I'm just being honest.</t>
  </si>
  <si>
    <t>Je suis simplement franc.</t>
  </si>
  <si>
    <t>Je suis simplement franche.</t>
  </si>
  <si>
    <t>I'm just doing my job.</t>
  </si>
  <si>
    <t>Je ne fais que mon travail.</t>
  </si>
  <si>
    <t>I'm just killing time.</t>
  </si>
  <si>
    <t>Je tue simplement le temps.</t>
  </si>
  <si>
    <t>I'm kind of surprised.</t>
  </si>
  <si>
    <t>Je suis un peu surpris.</t>
  </si>
  <si>
    <t>I'm late for practice.</t>
  </si>
  <si>
    <t>Je suis en retard pour l'entraînement.</t>
  </si>
  <si>
    <t>I'm leaving Australia.</t>
  </si>
  <si>
    <t>Je quitte l'Australie.</t>
  </si>
  <si>
    <t>I'm leaving in a week.</t>
  </si>
  <si>
    <t>Je partirai dans une semaine.</t>
  </si>
  <si>
    <t>I'm leaving it to you.</t>
  </si>
  <si>
    <t>Je te le laisse.</t>
  </si>
  <si>
    <t>Je vous laisse ça.</t>
  </si>
  <si>
    <t>I'm leaving next week.</t>
  </si>
  <si>
    <t>Je pars la semaine prochaine.</t>
  </si>
  <si>
    <t>I'm leaving on Monday.</t>
  </si>
  <si>
    <t>Je pars lundi.</t>
  </si>
  <si>
    <t>I'm leaving on Sunday.</t>
  </si>
  <si>
    <t>Je pars dimanche.</t>
  </si>
  <si>
    <t>I'm looking after Tom.</t>
  </si>
  <si>
    <t>I'm looking for a job.</t>
  </si>
  <si>
    <t>I'm moving next month.</t>
  </si>
  <si>
    <t>Je déménage le mois prochain.</t>
  </si>
  <si>
    <t>I'm no longer a child.</t>
  </si>
  <si>
    <t>Je ne suis plus un enfant.</t>
  </si>
  <si>
    <t>I'm no longer married.</t>
  </si>
  <si>
    <t>Je ne suis plus marié.</t>
  </si>
  <si>
    <t>Je ne suis plus mariée.</t>
  </si>
  <si>
    <t>I'm not a boy anymore.</t>
  </si>
  <si>
    <t>I'm not a disbeliever.</t>
  </si>
  <si>
    <t>Je ne suis pas incroyant.</t>
  </si>
  <si>
    <t>I'm not a drug addict.</t>
  </si>
  <si>
    <t>Je ne suis pas un drogué.</t>
  </si>
  <si>
    <t>Je ne suis pas une droguée.</t>
  </si>
  <si>
    <t>Je ne suis pas un toxico.</t>
  </si>
  <si>
    <t>Je ne suis pas une toxico.</t>
  </si>
  <si>
    <t>I'm not a good person.</t>
  </si>
  <si>
    <t>Je ne suis pas une bonne personne.</t>
  </si>
  <si>
    <t>I'm not a kid anymore.</t>
  </si>
  <si>
    <t>I'm not a lazy person.</t>
  </si>
  <si>
    <t>I'm not a millionaire.</t>
  </si>
  <si>
    <t>Je ne suis pas millionnaire.</t>
  </si>
  <si>
    <t>I'm not a patient man.</t>
  </si>
  <si>
    <t>Je ne suis pas un homme patient.</t>
  </si>
  <si>
    <t>I'm not able to dance.</t>
  </si>
  <si>
    <t>I'm not afraid at all.</t>
  </si>
  <si>
    <t>Je n'ai absolument pas peur.</t>
  </si>
  <si>
    <t>I'm not afraid of you.</t>
  </si>
  <si>
    <t>Je n'ai pas peur de vous.</t>
  </si>
  <si>
    <t>I'm not afraid to die.</t>
  </si>
  <si>
    <t>Je n'ai pas peur de mourir.</t>
  </si>
  <si>
    <t>I'm not afraid to try.</t>
  </si>
  <si>
    <t>Je n'ai pas peur d'essayer.</t>
  </si>
  <si>
    <t>I'm not all that busy.</t>
  </si>
  <si>
    <t>Je ne suis pas si occupé que ça.</t>
  </si>
  <si>
    <t>Je ne suis pas si occupée que ça.</t>
  </si>
  <si>
    <t>I'm not an only child.</t>
  </si>
  <si>
    <t>Je ne suis pas un enfant unique.</t>
  </si>
  <si>
    <t>Je ne suis pas une enfant unique.</t>
  </si>
  <si>
    <t>I'm not angry anymore.</t>
  </si>
  <si>
    <t>Je ne suis plus en colère.</t>
  </si>
  <si>
    <t>Je ne suis plus fâché.</t>
  </si>
  <si>
    <t>I'm not at all afraid.</t>
  </si>
  <si>
    <t>Je n'ai pas peur du tout.</t>
  </si>
  <si>
    <t>I'm not at all hungry.</t>
  </si>
  <si>
    <t>Je n'ai pas faim du tout.</t>
  </si>
  <si>
    <t>I'm not at all scared.</t>
  </si>
  <si>
    <t>Je ne suis pas du tout effrayé.</t>
  </si>
  <si>
    <t>I'm not at all sleepy.</t>
  </si>
  <si>
    <t>Je n'ai pas du tout sommeil.</t>
  </si>
  <si>
    <t>I'm not done with you.</t>
  </si>
  <si>
    <t>Je n'en ai pas fini avec toi.</t>
  </si>
  <si>
    <t>Je n'en ai pas fini avec vous.</t>
  </si>
  <si>
    <t>Moi je n'en ai pas fini avec toi.</t>
  </si>
  <si>
    <t>Moi je n'en ai pas fini avec vous.</t>
  </si>
  <si>
    <t>I'm not entirely sure.</t>
  </si>
  <si>
    <t>Je ne suis pas entièrement sûr.</t>
  </si>
  <si>
    <t>Je ne suis pas entièrement sûre.</t>
  </si>
  <si>
    <t>Je n'en suis pas entièrement sûr.</t>
  </si>
  <si>
    <t>Je n'en suis pas entièrement sûre.</t>
  </si>
  <si>
    <t>I'm not following you.</t>
  </si>
  <si>
    <t>Je ne te suis pas.</t>
  </si>
  <si>
    <t>I'm not giving up yet.</t>
  </si>
  <si>
    <t>Je ne vais pas encore abandonner.</t>
  </si>
  <si>
    <t>I'm not going outside.</t>
  </si>
  <si>
    <t>Je ne sors pas.</t>
  </si>
  <si>
    <t>I'm not going to look.</t>
  </si>
  <si>
    <t>Je ne vais pas regarder.</t>
  </si>
  <si>
    <t>I'm not going to lose.</t>
  </si>
  <si>
    <t>Je ne vais pas perdre.</t>
  </si>
  <si>
    <t>I'm not going to sing.</t>
  </si>
  <si>
    <t>Je ne vais pas chanter.</t>
  </si>
  <si>
    <t>I'm not going to stop.</t>
  </si>
  <si>
    <t>Je ne vais pas m'arrêter.</t>
  </si>
  <si>
    <t>I'm not going to talk.</t>
  </si>
  <si>
    <t>Je ne vais pas discuter.</t>
  </si>
  <si>
    <t>I'm not going to wait.</t>
  </si>
  <si>
    <t>Je ne vais pas attendre.</t>
  </si>
  <si>
    <t>I'm not going to work.</t>
  </si>
  <si>
    <t>Je ne vais pas travailler.</t>
  </si>
  <si>
    <t>I'm not here to fight.</t>
  </si>
  <si>
    <t>Je ne suis pas là pour me bagarrer.</t>
  </si>
  <si>
    <t>Je ne suis pas là pour me battre.</t>
  </si>
  <si>
    <t>I'm not hungry anyway.</t>
  </si>
  <si>
    <t>Je n'ai pas faim, de toutes manières.</t>
  </si>
  <si>
    <t>I'm not hungry at all.</t>
  </si>
  <si>
    <t>I'm not hungry either.</t>
  </si>
  <si>
    <t>Je n'ai pas faim non plus.</t>
  </si>
  <si>
    <t>I'm not in any danger.</t>
  </si>
  <si>
    <t>Je ne cours pas le moindre danger.</t>
  </si>
  <si>
    <t>I'm not in good shape.</t>
  </si>
  <si>
    <t>I'm not narrow-minded.</t>
  </si>
  <si>
    <t>Je ne suis pas étroit d'esprit.</t>
  </si>
  <si>
    <t>Je ne suis pas étroite d'esprit.</t>
  </si>
  <si>
    <t>I'm not on duty today.</t>
  </si>
  <si>
    <t>I'm not one to gossip.</t>
  </si>
  <si>
    <t>Je ne suis pas une commère.</t>
  </si>
  <si>
    <t>I'm not proud of that.</t>
  </si>
  <si>
    <t>I'm not really hungry.</t>
  </si>
  <si>
    <t>Je n'ai pas vraiment faim.</t>
  </si>
  <si>
    <t>I'm not refuting that.</t>
  </si>
  <si>
    <t>Je ne le réfute pas.</t>
  </si>
  <si>
    <t>I'm not satisfied yet.</t>
  </si>
  <si>
    <t>Je ne suis toujours pas satisfait.</t>
  </si>
  <si>
    <t>I'm not scared at all.</t>
  </si>
  <si>
    <t>I'm not scared to die.</t>
  </si>
  <si>
    <t>Je ne crains pas de mourir.</t>
  </si>
  <si>
    <t>I'm not sleeping well.</t>
  </si>
  <si>
    <t>I'm not sure I get it.</t>
  </si>
  <si>
    <t>Je ne suis pas sûr de comprendre.</t>
  </si>
  <si>
    <t>I'm not sure about it.</t>
  </si>
  <si>
    <t>Je n'en suis pas sûre.</t>
  </si>
  <si>
    <t>I'm not taking credit.</t>
  </si>
  <si>
    <t>Je ne m'en attribue pas le mérite.</t>
  </si>
  <si>
    <t>I'm not that gullible.</t>
  </si>
  <si>
    <t>I'm not too convinced.</t>
  </si>
  <si>
    <t>Je n'en suis pas trop convaincu.</t>
  </si>
  <si>
    <t>Je n'en suis pas trop convaincue.</t>
  </si>
  <si>
    <t>I'm not too surprised.</t>
  </si>
  <si>
    <t>Je ne suis pas trop étonné.</t>
  </si>
  <si>
    <t>I'm not uncomfortable.</t>
  </si>
  <si>
    <t>Je ne me sens pas mal à l'aise.</t>
  </si>
  <si>
    <t>I'm not unsympathetic.</t>
  </si>
  <si>
    <t>Je n'y suis pas hostile.</t>
  </si>
  <si>
    <t>I'm not very athletic.</t>
  </si>
  <si>
    <t>Je ne suis pas très athlétique.</t>
  </si>
  <si>
    <t>I'm not wearing socks.</t>
  </si>
  <si>
    <t>Je ne porte pas de chaussettes.</t>
  </si>
  <si>
    <t>I'm not young anymore.</t>
  </si>
  <si>
    <t>Je ne suis plus tout jeune.</t>
  </si>
  <si>
    <t>Je ne suis plus toute jeune.</t>
  </si>
  <si>
    <t>I'm not your daughter.</t>
  </si>
  <si>
    <t>Je ne suis pas ta fille.</t>
  </si>
  <si>
    <t>Je ne suis pas votre fille.</t>
  </si>
  <si>
    <t>I'm offering you work.</t>
  </si>
  <si>
    <t>Je t'offre un travail.</t>
  </si>
  <si>
    <t>Je vous offre un emploi.</t>
  </si>
  <si>
    <t>I'm on my lunch break.</t>
  </si>
  <si>
    <t>Je suis en pause déjeuner.</t>
  </si>
  <si>
    <t>I'm on my way to work.</t>
  </si>
  <si>
    <t>Je suis sur le chemin du travail.</t>
  </si>
  <si>
    <t>Je suis en chemin pour mon travail.</t>
  </si>
  <si>
    <t>I'm only doing my job.</t>
  </si>
  <si>
    <t>I'm only the mechanic.</t>
  </si>
  <si>
    <t>Je ne suis que le mécanicien.</t>
  </si>
  <si>
    <t>I'm out of place here.</t>
  </si>
  <si>
    <t>Je ne suis pas à ma place, ici.</t>
  </si>
  <si>
    <t>I'm parked over there.</t>
  </si>
  <si>
    <t>Je suis garé là-bas.</t>
  </si>
  <si>
    <t>I'm playing a TV game.</t>
  </si>
  <si>
    <t>Je joue à un jeu télévisé.</t>
  </si>
  <si>
    <t>Je joue à un jeu sur console.</t>
  </si>
  <si>
    <t>I'm prettier than you.</t>
  </si>
  <si>
    <t>Je suis plus belle que vous.</t>
  </si>
  <si>
    <t>Je suis plus belle que toi.</t>
  </si>
  <si>
    <t>I'm proud of you guys.</t>
  </si>
  <si>
    <t>Je suis fier de vous, les mecs.</t>
  </si>
  <si>
    <t>Je suis fier de vous, les gars.</t>
  </si>
  <si>
    <t>Je suis fière de vous, les mecs.</t>
  </si>
  <si>
    <t>I'm rarely this angry.</t>
  </si>
  <si>
    <t>Je suis rarement autant en colère.</t>
  </si>
  <si>
    <t>I'm reading this book.</t>
  </si>
  <si>
    <t>Je suis en train de lire ce livre.</t>
  </si>
  <si>
    <t>I'm reading your book.</t>
  </si>
  <si>
    <t>Je lis ton livre.</t>
  </si>
  <si>
    <t>Je lis votre livre.</t>
  </si>
  <si>
    <t>I'm ready for a break.</t>
  </si>
  <si>
    <t>Je suis prêt pour une pause.</t>
  </si>
  <si>
    <t>I'm ready to help you.</t>
  </si>
  <si>
    <t>Je suis prêt à t'aider.</t>
  </si>
  <si>
    <t>Je suis disposé à t'aider.</t>
  </si>
  <si>
    <t>I'm really busy today.</t>
  </si>
  <si>
    <t>I'm really not hungry.</t>
  </si>
  <si>
    <t>Je n'ai vraiment pas faim.</t>
  </si>
  <si>
    <t>I'm sad to be leaving.</t>
  </si>
  <si>
    <t>Je suis triste de partir.</t>
  </si>
  <si>
    <t>I'm scared of heights.</t>
  </si>
  <si>
    <t>J'ai peur de la hauteur.</t>
  </si>
  <si>
    <t>I'm scared of spiders.</t>
  </si>
  <si>
    <t>I'm sick of Christmas.</t>
  </si>
  <si>
    <t>J'en ai assez de Noël.</t>
  </si>
  <si>
    <t>J'en ai marre de Noël.</t>
  </si>
  <si>
    <t>I'm sick of hospitals.</t>
  </si>
  <si>
    <t>Je suis fatigué des hôpitaux.</t>
  </si>
  <si>
    <t>J'en ai assez des hôpitaux.</t>
  </si>
  <si>
    <t>I'm sick of this game.</t>
  </si>
  <si>
    <t>J'en ai marre de ce jeu.</t>
  </si>
  <si>
    <t>I'm somewhat confused.</t>
  </si>
  <si>
    <t>Je suis quelque peu confus.</t>
  </si>
  <si>
    <t>I'm sorry I said that.</t>
  </si>
  <si>
    <t>Je suis désolé d'avoir dit ça.</t>
  </si>
  <si>
    <t>Je suis désolée d'avoir dit ça.</t>
  </si>
  <si>
    <t>Je suis désolé d'avoir dit cela.</t>
  </si>
  <si>
    <t>Je suis désolée d'avoir dit cela.</t>
  </si>
  <si>
    <t>I'm starving to death.</t>
  </si>
  <si>
    <t>I'm staying out of it.</t>
  </si>
  <si>
    <t>Je ne veux pas m'en mêler.</t>
  </si>
  <si>
    <t>I'm still half asleep.</t>
  </si>
  <si>
    <t>Je suis encore à moitié endormi.</t>
  </si>
  <si>
    <t>I'm still not certain.</t>
  </si>
  <si>
    <t>Je ne suis toujours pas certaine.</t>
  </si>
  <si>
    <t>I'm still very scared.</t>
  </si>
  <si>
    <t>J'ai encore très peur.</t>
  </si>
  <si>
    <t>I'm still your friend.</t>
  </si>
  <si>
    <t>Je suis toujours ton ami.</t>
  </si>
  <si>
    <t>Je suis toujours ton amie.</t>
  </si>
  <si>
    <t>Je suis toujours votre ami.</t>
  </si>
  <si>
    <t>Je suis toujours votre amie.</t>
  </si>
  <si>
    <t>I'm sure I'll be fine.</t>
  </si>
  <si>
    <t>Je suis sûr que ça ira bien pour moi.</t>
  </si>
  <si>
    <t>Je suis sûre que ça ira bien pour moi.</t>
  </si>
  <si>
    <t>I'm sure of my rights.</t>
  </si>
  <si>
    <t>Je suis certain de mes droits.</t>
  </si>
  <si>
    <t>I'm sure that's wrong.</t>
  </si>
  <si>
    <t>Je suis sûre que c'est faux.</t>
  </si>
  <si>
    <t>Je suis sûr que c'est mal.</t>
  </si>
  <si>
    <t>Je suis sûr que c'est faux.</t>
  </si>
  <si>
    <t>I'm sure we all agree.</t>
  </si>
  <si>
    <t>Je suis sûr que nous sommes tous d'accord.</t>
  </si>
  <si>
    <t>Je suis sûre que nous sommes toutes d'accord.</t>
  </si>
  <si>
    <t>I'm sure you're right.</t>
  </si>
  <si>
    <t>Je suis sure que vous avez raison.</t>
  </si>
  <si>
    <t>I'm surprised Tom won.</t>
  </si>
  <si>
    <t>Je suis surpris que Tom ait gagné.</t>
  </si>
  <si>
    <t>Je suis surprise que Tom ait gagné.</t>
  </si>
  <si>
    <t>I'm swamped with work.</t>
  </si>
  <si>
    <t>Je suis submergé de travail.</t>
  </si>
  <si>
    <t>I'm taking a bath now.</t>
  </si>
  <si>
    <t>Je suis actuellement en train de prendre un bain.</t>
  </si>
  <si>
    <t>I'm taking a vacation.</t>
  </si>
  <si>
    <t>Je prends des vacances.</t>
  </si>
  <si>
    <t>I'm taking care of it.</t>
  </si>
  <si>
    <t>I'm taking it with me.</t>
  </si>
  <si>
    <t>Je le prends avec moi.</t>
  </si>
  <si>
    <t>Je la prends avec moi.</t>
  </si>
  <si>
    <t>I'm talking to myself.</t>
  </si>
  <si>
    <t>I'm telling the truth.</t>
  </si>
  <si>
    <t>I'm terrible at chess.</t>
  </si>
  <si>
    <t>Je suis mauvais aux échecs.</t>
  </si>
  <si>
    <t>I'm the only survivor.</t>
  </si>
  <si>
    <t>Je suis la seule survivante.</t>
  </si>
  <si>
    <t>I'm thinking of going.</t>
  </si>
  <si>
    <t>Je songe à y aller.</t>
  </si>
  <si>
    <t>I'm three blocks away.</t>
  </si>
  <si>
    <t>J'habite à trois pâtés de maison d'ici.</t>
  </si>
  <si>
    <t>I'm tired of homework.</t>
  </si>
  <si>
    <t>Je suis fatigué des devoirs.</t>
  </si>
  <si>
    <t>Je suis fatiguée des devoirs.</t>
  </si>
  <si>
    <t>I'm tired of studying.</t>
  </si>
  <si>
    <t>Je suis fatiguée d'étudier.</t>
  </si>
  <si>
    <t>I'm to blame, not you.</t>
  </si>
  <si>
    <t>C'est ma faute, pas la tienne.</t>
  </si>
  <si>
    <t>I'm too sleepy to eat.</t>
  </si>
  <si>
    <t>J'ai trop sommeil pour manger.</t>
  </si>
  <si>
    <t>I'm too tired to help.</t>
  </si>
  <si>
    <t>Je suis trop fatigué pour aider.</t>
  </si>
  <si>
    <t>Je suis trop fatiguée pour aider.</t>
  </si>
  <si>
    <t>I'm too tired to swim.</t>
  </si>
  <si>
    <t>Je suis trop fatigué pour nager.</t>
  </si>
  <si>
    <t>Je suis trop fatiguée pour nager.</t>
  </si>
  <si>
    <t>I'm too tired to walk.</t>
  </si>
  <si>
    <t>Je suis trop fatigué pour marcher.</t>
  </si>
  <si>
    <t>I'm too tired to work.</t>
  </si>
  <si>
    <t>Je suis trop fatigué pour travailler.</t>
  </si>
  <si>
    <t>Je suis trop fatiguée pour travailler.</t>
  </si>
  <si>
    <t>I'm trying not to cry.</t>
  </si>
  <si>
    <t>J'essaye de ne pas pleurer.</t>
  </si>
  <si>
    <t>I'm trying to be fair.</t>
  </si>
  <si>
    <t>J'essaye d'être juste.</t>
  </si>
  <si>
    <t>I'm trying to do that.</t>
  </si>
  <si>
    <t>J'essaie de le faire.</t>
  </si>
  <si>
    <t>I'm trying to do this.</t>
  </si>
  <si>
    <t>J'essaye de faire ça.</t>
  </si>
  <si>
    <t>I'm unable to do that.</t>
  </si>
  <si>
    <t>Je suis incapable de faire ceci.</t>
  </si>
  <si>
    <t>Je suis incapable de faire ça.</t>
  </si>
  <si>
    <t>I'm unable to do this.</t>
  </si>
  <si>
    <t>I'm under the blanket.</t>
  </si>
  <si>
    <t>Je suis sous la couverture.</t>
  </si>
  <si>
    <t>I'm used to it by now.</t>
  </si>
  <si>
    <t>I'm used to the noise.</t>
  </si>
  <si>
    <t>Je suis habitué au bruit.</t>
  </si>
  <si>
    <t>I'm used to the smell.</t>
  </si>
  <si>
    <t>Je suis habitué à l'odeur.</t>
  </si>
  <si>
    <t>Je suis habituée à l'odeur.</t>
  </si>
  <si>
    <t>I'm very conservative.</t>
  </si>
  <si>
    <t>Je suis très conservateur.</t>
  </si>
  <si>
    <t>I'm very drawn to you.</t>
  </si>
  <si>
    <t>Vous m'attirez beaucoup.</t>
  </si>
  <si>
    <t>Je suis très attirée par toi.</t>
  </si>
  <si>
    <t>Je suis très attirée par vous.</t>
  </si>
  <si>
    <t>I'm very proud of you.</t>
  </si>
  <si>
    <t>Je suis très fier de toi.</t>
  </si>
  <si>
    <t>Je suis très fier de vous.</t>
  </si>
  <si>
    <t>Je suis très fière de vous.</t>
  </si>
  <si>
    <t>Je suis très fière de toi.</t>
  </si>
  <si>
    <t>I'm very sorry I lied.</t>
  </si>
  <si>
    <t>Je suis vraiment désolé d'avoir menti.</t>
  </si>
  <si>
    <t>Je suis vraiment désolée d'avoir menti.</t>
  </si>
  <si>
    <t>I'm waiting for lunch.</t>
  </si>
  <si>
    <t>J'attends le déjeuner.</t>
  </si>
  <si>
    <t>I'm watching the news.</t>
  </si>
  <si>
    <t>Je regarde les infos.</t>
  </si>
  <si>
    <t>I'm worried about Tom.</t>
  </si>
  <si>
    <t>Je m’inquiète pour Tom.</t>
  </si>
  <si>
    <t>Je me fais du souci pour Tom.</t>
  </si>
  <si>
    <t>I'm worried about you.</t>
  </si>
  <si>
    <t>I'm your new neighbor.</t>
  </si>
  <si>
    <t>Je suis votre nouveau voisin.</t>
  </si>
  <si>
    <t>I've already paid you.</t>
  </si>
  <si>
    <t>Je vous ai déjà payé.</t>
  </si>
  <si>
    <t>Je t'ai déjà payé.</t>
  </si>
  <si>
    <t>Je vous ai déjà payée.</t>
  </si>
  <si>
    <t>Je vous ai déjà payés.</t>
  </si>
  <si>
    <t>Je vous ai déjà payées.</t>
  </si>
  <si>
    <t>Je t'ai déjà payée.</t>
  </si>
  <si>
    <t>I've already said yes.</t>
  </si>
  <si>
    <t>I've always been fast.</t>
  </si>
  <si>
    <t>J'ai toujours été rapide.</t>
  </si>
  <si>
    <t>I've always been here.</t>
  </si>
  <si>
    <t>J'ai toujours été là.</t>
  </si>
  <si>
    <t>I've always hated you.</t>
  </si>
  <si>
    <t>Je vous ai toujours détesté.</t>
  </si>
  <si>
    <t>I've always liked you.</t>
  </si>
  <si>
    <t>Je t'ai toujours apprécié.</t>
  </si>
  <si>
    <t>I've always loved you.</t>
  </si>
  <si>
    <t>Je t'ai toujours aimé.</t>
  </si>
  <si>
    <t>Je t'ai toujours aimée.</t>
  </si>
  <si>
    <t>Je vous ai toujours aimé.</t>
  </si>
  <si>
    <t>Je vous ai toujours aimée.</t>
  </si>
  <si>
    <t>Je vous ai toujours aimés.</t>
  </si>
  <si>
    <t>Je vous ai toujours aimées.</t>
  </si>
  <si>
    <t>I've become a new man.</t>
  </si>
  <si>
    <t>Je suis devenu un homme nouveau.</t>
  </si>
  <si>
    <t>I've been missing you.</t>
  </si>
  <si>
    <t>I've been out of town.</t>
  </si>
  <si>
    <t>Je n'étais pas en ville.</t>
  </si>
  <si>
    <t>I've been there a lot.</t>
  </si>
  <si>
    <t>J'y ai beaucoup été.</t>
  </si>
  <si>
    <t>I've been there twice.</t>
  </si>
  <si>
    <t>I've been to the bank.</t>
  </si>
  <si>
    <t>I've been to the mall.</t>
  </si>
  <si>
    <t>J'ai été à la galerie commerciale.</t>
  </si>
  <si>
    <t>I've begun a new diet.</t>
  </si>
  <si>
    <t>J'ai commencé un nouveau régime.</t>
  </si>
  <si>
    <t>I've climbed Mt. Fuji.</t>
  </si>
  <si>
    <t>J'ai fait l'ascension du Mont Fuji.</t>
  </si>
  <si>
    <t>I've come to help you.</t>
  </si>
  <si>
    <t>Je suis venu vous aider.</t>
  </si>
  <si>
    <t>Je suis venu pour t'aider.</t>
  </si>
  <si>
    <t>I've decided to leave.</t>
  </si>
  <si>
    <t>J'ai décidé de partir.</t>
  </si>
  <si>
    <t>I've done my homework.</t>
  </si>
  <si>
    <t>I've done some things.</t>
  </si>
  <si>
    <t>J'ai fait quelques trucs.</t>
  </si>
  <si>
    <t>I've done that before.</t>
  </si>
  <si>
    <t>I've done that myself.</t>
  </si>
  <si>
    <t>I've done this before.</t>
  </si>
  <si>
    <t>J'ai fait ça auparavant.</t>
  </si>
  <si>
    <t>I've forgotten my PIN.</t>
  </si>
  <si>
    <t>J'ai oublié mon code PIN.</t>
  </si>
  <si>
    <t>J'ai oublié mon code confidentiel.</t>
  </si>
  <si>
    <t>I've found a good job.</t>
  </si>
  <si>
    <t>J'ai trouvé un bon travail.</t>
  </si>
  <si>
    <t>J'ai trouvé un bon emploi.</t>
  </si>
  <si>
    <t>I've given up smoking.</t>
  </si>
  <si>
    <t>I've got a great idea.</t>
  </si>
  <si>
    <t>J'ai une superbe idée.</t>
  </si>
  <si>
    <t>I've got an emergency.</t>
  </si>
  <si>
    <t>J'ai une urgence.</t>
  </si>
  <si>
    <t>I've got bills to pay.</t>
  </si>
  <si>
    <t>J'ai des factures à régler.</t>
  </si>
  <si>
    <t>I've got half an hour.</t>
  </si>
  <si>
    <t>J'ai une demi-heure.</t>
  </si>
  <si>
    <t>I've got news for you.</t>
  </si>
  <si>
    <t>I've got nothing left.</t>
  </si>
  <si>
    <t>Je n'ai plus rien.</t>
  </si>
  <si>
    <t>I've got places to go.</t>
  </si>
  <si>
    <t>J'ai des endroits où aller.</t>
  </si>
  <si>
    <t>I've got the solution.</t>
  </si>
  <si>
    <t>J'ai la solution.</t>
  </si>
  <si>
    <t>I've got things to do.</t>
  </si>
  <si>
    <t>I've got to get going.</t>
  </si>
  <si>
    <t>Il faut que je me mette en route.</t>
  </si>
  <si>
    <t>I've got tuberculosis.</t>
  </si>
  <si>
    <t>J’ai la tuberculose.</t>
  </si>
  <si>
    <t>J’ai une tuberculose.</t>
  </si>
  <si>
    <t>I've had a good sleep.</t>
  </si>
  <si>
    <t>J'ai passé une bonne nuit.</t>
  </si>
  <si>
    <t>I've had a lot of fun.</t>
  </si>
  <si>
    <t>I've had a tough year.</t>
  </si>
  <si>
    <t>J'ai eu une année difficile.</t>
  </si>
  <si>
    <t>I've heard everything.</t>
  </si>
  <si>
    <t>I've just emailed you.</t>
  </si>
  <si>
    <t>I've just finished it.</t>
  </si>
  <si>
    <t>Je viens de le terminer.</t>
  </si>
  <si>
    <t>I've lost my strength.</t>
  </si>
  <si>
    <t>J'ai perdu ma force.</t>
  </si>
  <si>
    <t>I've lost my umbrella.</t>
  </si>
  <si>
    <t>I've lost some weight.</t>
  </si>
  <si>
    <t>I've made my decision.</t>
  </si>
  <si>
    <t>I've never been there.</t>
  </si>
  <si>
    <t>Je n'y ai jamais été.</t>
  </si>
  <si>
    <t>I've never hit anyone.</t>
  </si>
  <si>
    <t>Je n'ai jamais frappé personne.</t>
  </si>
  <si>
    <t>I've never liked that.</t>
  </si>
  <si>
    <t>I've never liked this.</t>
  </si>
  <si>
    <t>I've received it, too.</t>
  </si>
  <si>
    <t>Je l'ai également reçu.</t>
  </si>
  <si>
    <t>Je l'ai également reçue.</t>
  </si>
  <si>
    <t>I've run out of ideas.</t>
  </si>
  <si>
    <t>I've run out of money.</t>
  </si>
  <si>
    <t>Je suis tombé à court d'argent.</t>
  </si>
  <si>
    <t>I've seen a lot worse.</t>
  </si>
  <si>
    <t>J'ai vu bien pire.</t>
  </si>
  <si>
    <t>I've seen that before.</t>
  </si>
  <si>
    <t>I've seen this before.</t>
  </si>
  <si>
    <t>J'ai vu ça auparavant.</t>
  </si>
  <si>
    <t>I've seen you do that.</t>
  </si>
  <si>
    <t>I've started bleeding.</t>
  </si>
  <si>
    <t>Je commençai à saigner.</t>
  </si>
  <si>
    <t>J'ai commencé à saigner.</t>
  </si>
  <si>
    <t>I've taken care of it.</t>
  </si>
  <si>
    <t>I've thought about it.</t>
  </si>
  <si>
    <t>J'y ai réfléchi.</t>
  </si>
  <si>
    <t>I've tried doing that.</t>
  </si>
  <si>
    <t>I've tried everything.</t>
  </si>
  <si>
    <t>I've worked in Boston.</t>
  </si>
  <si>
    <t>I've worked very hard.</t>
  </si>
  <si>
    <t>If not now, then when?</t>
  </si>
  <si>
    <t>Si pas maintenant, alors quand ?</t>
  </si>
  <si>
    <t>If you wish, I'll ask.</t>
  </si>
  <si>
    <t>Si tu veux, je poserai la question.</t>
  </si>
  <si>
    <t>If you're tired, rest.</t>
  </si>
  <si>
    <t>Si tu es fatigué, repose-toi !</t>
  </si>
  <si>
    <t>Si tu es fatiguée, repose-toi !</t>
  </si>
  <si>
    <t>Si vous êtes fatigué, reposez-vous !</t>
  </si>
  <si>
    <t>Si vous êtes fatiguée, reposez-vous !</t>
  </si>
  <si>
    <t>Si vous êtes fatigués, reposez-vous !</t>
  </si>
  <si>
    <t>Si vous êtes fatiguées, reposez-vous !</t>
  </si>
  <si>
    <t>In a sense, it's true.</t>
  </si>
  <si>
    <t>En un sens, c'est vrai.</t>
  </si>
  <si>
    <t>In fact, I don't know.</t>
  </si>
  <si>
    <t>En fait, je ne sais pas.</t>
  </si>
  <si>
    <t>In fact, he loves her.</t>
  </si>
  <si>
    <t>En fait, il l'aime.</t>
  </si>
  <si>
    <t>Injuries are frequent.</t>
  </si>
  <si>
    <t>Les blessures sont fréquentes.</t>
  </si>
  <si>
    <t>Is Mary a real blonde?</t>
  </si>
  <si>
    <t>Est-ce que Marie est une vraie blonde?</t>
  </si>
  <si>
    <t>Is Tom free for lunch?</t>
  </si>
  <si>
    <t>Est-ce que Tom est libre pour le déjeuner ?</t>
  </si>
  <si>
    <t>Is Tom ready for this?</t>
  </si>
  <si>
    <t>Tom est-il prêt pour ça ?</t>
  </si>
  <si>
    <t>Tom est-il prêt pour ceci ?</t>
  </si>
  <si>
    <t>Is Tom still sleeping?</t>
  </si>
  <si>
    <t>Is Tom very mad at me?</t>
  </si>
  <si>
    <t>Tom est-il très en colère contre moi ?</t>
  </si>
  <si>
    <t>Is Tom your real name?</t>
  </si>
  <si>
    <t>Est-ce que Tom est ton vrai prénom ?</t>
  </si>
  <si>
    <t>Is all this necessary?</t>
  </si>
  <si>
    <t>Is anyone else hungry?</t>
  </si>
  <si>
    <t>Quelqu'un d'autre a-t-il faim ?</t>
  </si>
  <si>
    <t>Quelqu'un d'autre a faim ?</t>
  </si>
  <si>
    <t>Is anything happening?</t>
  </si>
  <si>
    <t>Quoi que ce soit est-il en train d'avoir lieu ?</t>
  </si>
  <si>
    <t>Quoi que ce soit est-il en train de se passer ?</t>
  </si>
  <si>
    <t>Quoi que ce soit est-il en train de se produire ?</t>
  </si>
  <si>
    <t>Is breakfast included?</t>
  </si>
  <si>
    <t>Le petit déjeuner est-il inclus ?</t>
  </si>
  <si>
    <t>Is everybody on board?</t>
  </si>
  <si>
    <t>Tout le monde est-il à bord ?</t>
  </si>
  <si>
    <t>Is everyone all right?</t>
  </si>
  <si>
    <t>Is everything OK here?</t>
  </si>
  <si>
    <t>Est-ce que tout va bien ici ?</t>
  </si>
  <si>
    <t>Is he afraid of death?</t>
  </si>
  <si>
    <t>A-t-il peur de la mort ?</t>
  </si>
  <si>
    <t>Is it OK if I hug you?</t>
  </si>
  <si>
    <t>Puis-je vous enlacer ?</t>
  </si>
  <si>
    <t>Is it a boy or a girl?</t>
  </si>
  <si>
    <t>Un garçon ou une fille ?</t>
  </si>
  <si>
    <t>Est-ce un garçon ou une fille ?</t>
  </si>
  <si>
    <t>Is it a direct flight?</t>
  </si>
  <si>
    <t>Est-ce un vol direct ?</t>
  </si>
  <si>
    <t>Is it an action movie?</t>
  </si>
  <si>
    <t>C'est un film d'action ?</t>
  </si>
  <si>
    <t>Est-ce un film d'action ?</t>
  </si>
  <si>
    <t>S'agit-il d'un film d'action ?</t>
  </si>
  <si>
    <t>Is it easy to install?</t>
  </si>
  <si>
    <t>Est-ce que c'est facile à installer ?</t>
  </si>
  <si>
    <t>Is it really all over?</t>
  </si>
  <si>
    <t>Tout est vraiment fini ?</t>
  </si>
  <si>
    <t>Is it really possible?</t>
  </si>
  <si>
    <t>Est-ce vraiment possible ?</t>
  </si>
  <si>
    <t>Is it really worth it?</t>
  </si>
  <si>
    <t>Cela en vaut-il vraiment la peine ?</t>
  </si>
  <si>
    <t>Is it serious, Doctor?</t>
  </si>
  <si>
    <t>C'est grave, docteur ?</t>
  </si>
  <si>
    <t>Is it serious, doctor?</t>
  </si>
  <si>
    <t>C’est grave, docteur ?</t>
  </si>
  <si>
    <t>Is it too far to walk?</t>
  </si>
  <si>
    <t>Est-ce trop loin pour marcher ?</t>
  </si>
  <si>
    <t>Is it worth it or not?</t>
  </si>
  <si>
    <t>Cela vaut-il le coup ou non ?</t>
  </si>
  <si>
    <t>Is it your helicopter?</t>
  </si>
  <si>
    <t>C'est votre hélicoptère ?</t>
  </si>
  <si>
    <t>Is someone meeting us?</t>
  </si>
  <si>
    <t>Quelqu'un va-t-il nous rencontrer ?</t>
  </si>
  <si>
    <t>Quelqu'un doit-il nous rencontrer ?</t>
  </si>
  <si>
    <t>Is sugar cane a fruit?</t>
  </si>
  <si>
    <t>Est-ce-que la canne à sucre est un fruit ?</t>
  </si>
  <si>
    <t>Is that a bullet hole?</t>
  </si>
  <si>
    <t>Est-ce un trou causé par une balle ?</t>
  </si>
  <si>
    <t>Is that a coincidence?</t>
  </si>
  <si>
    <t>Est-ce une coïncidence ?</t>
  </si>
  <si>
    <t>Is that a common name?</t>
  </si>
  <si>
    <t>Est-ce un nom fréquent ?</t>
  </si>
  <si>
    <t>Is that a new perfume?</t>
  </si>
  <si>
    <t>Est-ce que c'est un nouveau parfum ?</t>
  </si>
  <si>
    <t>Is that a possibility?</t>
  </si>
  <si>
    <t>Is that a yes or a no?</t>
  </si>
  <si>
    <t>Is that bothering you?</t>
  </si>
  <si>
    <t>Cela vous tracasse-t-il ?</t>
  </si>
  <si>
    <t>Cela te tracasse-t-il ?</t>
  </si>
  <si>
    <t>Is that clock working?</t>
  </si>
  <si>
    <t>Cette montre fonctionne-t-elle ?</t>
  </si>
  <si>
    <t>Is that even possible?</t>
  </si>
  <si>
    <t>C'est possible, au moins ?</t>
  </si>
  <si>
    <t>Is that his real name?</t>
  </si>
  <si>
    <t>Est-ce que c'est son vrai nom ?</t>
  </si>
  <si>
    <t>Is that so hard to do?</t>
  </si>
  <si>
    <t>Est-ce si difficile à faire?</t>
  </si>
  <si>
    <t>Is that something new?</t>
  </si>
  <si>
    <t>C'est quelque chose de nouveau ?</t>
  </si>
  <si>
    <t>Is that still my room?</t>
  </si>
  <si>
    <t>Est-ce encore là ma chambre ?</t>
  </si>
  <si>
    <t>Is that thing working?</t>
  </si>
  <si>
    <t>Est-ce que ce truc fonctionne ?</t>
  </si>
  <si>
    <t>Est-ce que cette chose marche ?</t>
  </si>
  <si>
    <t>Is that too difficult?</t>
  </si>
  <si>
    <t>Is that what he wants?</t>
  </si>
  <si>
    <t>Est-ce là ce qu'il veut ?</t>
  </si>
  <si>
    <t>Is that what you said?</t>
  </si>
  <si>
    <t>Est-ce ce que tu as dit ?</t>
  </si>
  <si>
    <t>Est-ce ce que vous avez dit ?</t>
  </si>
  <si>
    <t>Is that what you want?</t>
  </si>
  <si>
    <t>Est-ce là ce que tu veux ?</t>
  </si>
  <si>
    <t>Est-ce là ce que vous voulez ?</t>
  </si>
  <si>
    <t>Is that why they died?</t>
  </si>
  <si>
    <t>Est-ce là pourquoi ils sont morts ?</t>
  </si>
  <si>
    <t>Est-ce là pourquoi elles sont mortes ?</t>
  </si>
  <si>
    <t>Est-ce là la raison de leurs morts ?</t>
  </si>
  <si>
    <t>Is that your own hair?</t>
  </si>
  <si>
    <t>Est-ce vos vrais cheveux ?</t>
  </si>
  <si>
    <t>Is that your own idea?</t>
  </si>
  <si>
    <t>Est-ce là ta propre idée ?</t>
  </si>
  <si>
    <t>Is that your umbrella?</t>
  </si>
  <si>
    <t>Est-ce là votre parapluie ?</t>
  </si>
  <si>
    <t>Est-ce là ton parapluie ?</t>
  </si>
  <si>
    <t>Is the soup still hot?</t>
  </si>
  <si>
    <t>Est-ce que la soupe est encore chaude ?</t>
  </si>
  <si>
    <t>Is the work completed?</t>
  </si>
  <si>
    <t>Is there a difference?</t>
  </si>
  <si>
    <t>Y a-t-il une différence ?</t>
  </si>
  <si>
    <t>Is there a dress code?</t>
  </si>
  <si>
    <t>Y a-t-il un code vestimentaire ?</t>
  </si>
  <si>
    <t>Is there a school bus?</t>
  </si>
  <si>
    <t>Y a-t-il un bus scolaire ?</t>
  </si>
  <si>
    <t>Is there a shop there?</t>
  </si>
  <si>
    <t>Y a-t-il un magasin là-bas ?</t>
  </si>
  <si>
    <t>Is there another exit?</t>
  </si>
  <si>
    <t>Y a-t-il une autre issue ?</t>
  </si>
  <si>
    <t>Is there any ham left?</t>
  </si>
  <si>
    <t>Est-ce qu'il reste du jambon ?</t>
  </si>
  <si>
    <t>Reste-t-il du jambon ?</t>
  </si>
  <si>
    <t>Is there anybody left?</t>
  </si>
  <si>
    <t>Reste-t-il qui que ce soit ?</t>
  </si>
  <si>
    <t>Is there anything new?</t>
  </si>
  <si>
    <t>Y a-t-il des nouvelles ?</t>
  </si>
  <si>
    <t>Is there enough gravy?</t>
  </si>
  <si>
    <t>Y a-t-il suffisamment de sauce ?</t>
  </si>
  <si>
    <t>Is there life on Mars?</t>
  </si>
  <si>
    <t>Y a-t-il de la vie sur Mars ?</t>
  </si>
  <si>
    <t>Is there no other way?</t>
  </si>
  <si>
    <t>N'y a-t-il pas d'autre manière ?</t>
  </si>
  <si>
    <t>Is there some ketchup?</t>
  </si>
  <si>
    <t>Is there someone else?</t>
  </si>
  <si>
    <t>Is this a coincidence?</t>
  </si>
  <si>
    <t>Est-ce une simple coïncidence ?</t>
  </si>
  <si>
    <t>Is this a gift for me?</t>
  </si>
  <si>
    <t>Est-ce un cadeau pour moi ?</t>
  </si>
  <si>
    <t>Is this clock working?</t>
  </si>
  <si>
    <t>Cette horloge fonctionne-t-elle ?</t>
  </si>
  <si>
    <t>Is this going to work?</t>
  </si>
  <si>
    <t>Is this house haunted?</t>
  </si>
  <si>
    <t>Est-ce que cette maison est hantée ?</t>
  </si>
  <si>
    <t>Is this list reliable?</t>
  </si>
  <si>
    <t>Cette liste est-elle fiable ?</t>
  </si>
  <si>
    <t>Is this mine or yours?</t>
  </si>
  <si>
    <t>C'est le mien ou le tien ?</t>
  </si>
  <si>
    <t>Is this seat reserved?</t>
  </si>
  <si>
    <t>Est-ce que ce siège est réservé ?</t>
  </si>
  <si>
    <t>Is this what you want?</t>
  </si>
  <si>
    <t>Est-ce là ce que vous voulez ?</t>
  </si>
  <si>
    <t>Is this your daughter?</t>
  </si>
  <si>
    <t>Est-ce ta fille ?</t>
  </si>
  <si>
    <t>Est-ce votre fille ?</t>
  </si>
  <si>
    <t>Is this your umbrella?</t>
  </si>
  <si>
    <t>Est-ce ton parapluie ?</t>
  </si>
  <si>
    <t>Is tomorrow a holiday?</t>
  </si>
  <si>
    <t>Demain est-il un jour férié ?</t>
  </si>
  <si>
    <t>C'est férié, demain ?</t>
  </si>
  <si>
    <t>Is your baby sleeping?</t>
  </si>
  <si>
    <t>Est-ce que votre bébé dort ?</t>
  </si>
  <si>
    <t>Votre bébé dort-il ?</t>
  </si>
  <si>
    <t>Is your daughter here?</t>
  </si>
  <si>
    <t>Votre fille est-elle là ?</t>
  </si>
  <si>
    <t>Ta fille est-elle là ?</t>
  </si>
  <si>
    <t>Is your father strict?</t>
  </si>
  <si>
    <t>Votre père est-il sévère ?</t>
  </si>
  <si>
    <t>Is your headache gone?</t>
  </si>
  <si>
    <t>Ta migraine est passée ?</t>
  </si>
  <si>
    <t>Is your homework done?</t>
  </si>
  <si>
    <t>Est-ce que tes devoirs sont terminés ?</t>
  </si>
  <si>
    <t>Is your watch correct?</t>
  </si>
  <si>
    <t>Votre montre est-elle exacte ?</t>
  </si>
  <si>
    <t>Ta montre est-elle exacte ?</t>
  </si>
  <si>
    <t>Isn't it your day off?</t>
  </si>
  <si>
    <t>C'est pas ton jour de repos ?</t>
  </si>
  <si>
    <t>Isn't life just great?</t>
  </si>
  <si>
    <t>La vie n'est-elle pas simplement fantastique ?</t>
  </si>
  <si>
    <t>La vie n'est-elle pas simplement formidable ?</t>
  </si>
  <si>
    <t>Isn't that irritating?</t>
  </si>
  <si>
    <t>N'est-ce pas agaçant?</t>
  </si>
  <si>
    <t>It all depends on Tom.</t>
  </si>
  <si>
    <t>Tout dépend de Tom.</t>
  </si>
  <si>
    <t>It almost made me cry.</t>
  </si>
  <si>
    <t>Ça m'a presque fait pleurer.</t>
  </si>
  <si>
    <t>It belongs to you now.</t>
  </si>
  <si>
    <t>Il t'appartient maintenant.</t>
  </si>
  <si>
    <t>It came as a surprise.</t>
  </si>
  <si>
    <t>C'est arrivé par surprise.</t>
  </si>
  <si>
    <t>It can be frustrating.</t>
  </si>
  <si>
    <t>Ça peut être frustrant.</t>
  </si>
  <si>
    <t>It could be a mistake.</t>
  </si>
  <si>
    <t>Cela pourrait être une erreur.</t>
  </si>
  <si>
    <t>It could be dangerous.</t>
  </si>
  <si>
    <t>Ça pourrait être dangereux.</t>
  </si>
  <si>
    <t>Cela pourrait être dangereux.</t>
  </si>
  <si>
    <t>It could rain tonight.</t>
  </si>
  <si>
    <t>Il se pourrait qu'il pleuve ce soir.</t>
  </si>
  <si>
    <t>It didn't hurt at all.</t>
  </si>
  <si>
    <t>Ça n'a pas fait mal du tout.</t>
  </si>
  <si>
    <t>It didn't really hurt.</t>
  </si>
  <si>
    <t>Ça n'a pas vraiment fait mal.</t>
  </si>
  <si>
    <t>It doesn't look right.</t>
  </si>
  <si>
    <t>Ça n'a pas l'air correct.</t>
  </si>
  <si>
    <t>It doesn't make sense.</t>
  </si>
  <si>
    <t>It doesn't matter now.</t>
  </si>
  <si>
    <t>It doesn't seem right.</t>
  </si>
  <si>
    <t>Ça ne semble pas correct.</t>
  </si>
  <si>
    <t>It feels like a dream.</t>
  </si>
  <si>
    <t>On dirait un rêve.</t>
  </si>
  <si>
    <t>On se croit dans un rêve.</t>
  </si>
  <si>
    <t>On se sent comme dans un rêve.</t>
  </si>
  <si>
    <t>It feels like a setup.</t>
  </si>
  <si>
    <t>Cela ressemble à un coup monté.</t>
  </si>
  <si>
    <t>It frosted last night.</t>
  </si>
  <si>
    <t>Il a gelé la nuit dernière.</t>
  </si>
  <si>
    <t>It gave me the creeps.</t>
  </si>
  <si>
    <t>Cela me donne la chair de poule.</t>
  </si>
  <si>
    <t>Ça m'a foutu les jetons.</t>
  </si>
  <si>
    <t>It happened in Boston.</t>
  </si>
  <si>
    <t>Ça s'est passé à Boston.</t>
  </si>
  <si>
    <t>It happened last week.</t>
  </si>
  <si>
    <t>C'est arrivé la semaine dernière.</t>
  </si>
  <si>
    <t>It happened very fast.</t>
  </si>
  <si>
    <t>Ça s'est passé très vite.</t>
  </si>
  <si>
    <t>Ça s'est produit très rapidement.</t>
  </si>
  <si>
    <t>C'est survenu très rapidement.</t>
  </si>
  <si>
    <t>C'est arrivé très vite.</t>
  </si>
  <si>
    <t>It happens frequently.</t>
  </si>
  <si>
    <t>Cela arrive régulièrement.</t>
  </si>
  <si>
    <t>It happens to me, too.</t>
  </si>
  <si>
    <t>Ça m'arrive aussi.</t>
  </si>
  <si>
    <t>It has been confirmed.</t>
  </si>
  <si>
    <t>Cela a été confirmé.</t>
  </si>
  <si>
    <t>It has been wonderful.</t>
  </si>
  <si>
    <t>Ça a été merveilleux.</t>
  </si>
  <si>
    <t>It is a luxury cruise.</t>
  </si>
  <si>
    <t>C'est une croisière de luxe.</t>
  </si>
  <si>
    <t>It is beyond my power.</t>
  </si>
  <si>
    <t>Ceci est en dehors de mon pouvoir.</t>
  </si>
  <si>
    <t>It is good to see you.</t>
  </si>
  <si>
    <t>C'est bon de vous voir.</t>
  </si>
  <si>
    <t>It is raining heavily.</t>
  </si>
  <si>
    <t>It is too hot to work.</t>
  </si>
  <si>
    <t>Il fait trop chaud pour travailler.</t>
  </si>
  <si>
    <t>It is too late for me.</t>
  </si>
  <si>
    <t>It is true in a sense.</t>
  </si>
  <si>
    <t>C'est vrai, en un sens.</t>
  </si>
  <si>
    <t>It is under the chair.</t>
  </si>
  <si>
    <t>Elle est sous la chaise.</t>
  </si>
  <si>
    <t>It is very cold today.</t>
  </si>
  <si>
    <t>It is what I would do.</t>
  </si>
  <si>
    <t>It isn't a conspiracy.</t>
  </si>
  <si>
    <t>Ce n'est pas une conspiration.</t>
  </si>
  <si>
    <t>Ce n'est pas un complot.</t>
  </si>
  <si>
    <t>Il ne s'agit pas d'un complot.</t>
  </si>
  <si>
    <t>It isn't how it seems.</t>
  </si>
  <si>
    <t>Ce n'est pas ce que tu crois.</t>
  </si>
  <si>
    <t>It isn't worth a dime.</t>
  </si>
  <si>
    <t>Ça ne vaut pas un sou.</t>
  </si>
  <si>
    <t>It just doesn't count.</t>
  </si>
  <si>
    <t>Ça ne compte tout simplement pas.</t>
  </si>
  <si>
    <t>It looks great so far.</t>
  </si>
  <si>
    <t>Ça a l'air très bien jusqu'à présent.</t>
  </si>
  <si>
    <t>It made me very happy.</t>
  </si>
  <si>
    <t>Ça m'a rendu très heureux.</t>
  </si>
  <si>
    <t>Ça m'a rendue très heureuse.</t>
  </si>
  <si>
    <t>It made no difference.</t>
  </si>
  <si>
    <t>Ça ne faisait aucune différence.</t>
  </si>
  <si>
    <t>Ça ne fit aucune différence.</t>
  </si>
  <si>
    <t>It may not be a dream.</t>
  </si>
  <si>
    <t>Il se peut que ce ne soit pas un rêve.</t>
  </si>
  <si>
    <t>It might be dangerous.</t>
  </si>
  <si>
    <t>It might prove useful.</t>
  </si>
  <si>
    <t>Ça peut se révéler utile.</t>
  </si>
  <si>
    <t>It might snow tonight.</t>
  </si>
  <si>
    <t>Il va peut-être neiger ce soir.</t>
  </si>
  <si>
    <t>It only happened once.</t>
  </si>
  <si>
    <t>Ce n'est arrivé qu'une fois.</t>
  </si>
  <si>
    <t>It really was crowded.</t>
  </si>
  <si>
    <t>C'était vraiment bondé.</t>
  </si>
  <si>
    <t>It reminded me of you.</t>
  </si>
  <si>
    <t>Ça m'a rappelé toi.</t>
  </si>
  <si>
    <t>Ça m'a rappelé vous.</t>
  </si>
  <si>
    <t>Ça m'a fait penser à toi.</t>
  </si>
  <si>
    <t>Ça m'a fait penser à vous.</t>
  </si>
  <si>
    <t>Ça m'a fait me souvenir de toi.</t>
  </si>
  <si>
    <t>Ça m'a fait me souvenir de vous.</t>
  </si>
  <si>
    <t>It scared me, too, OK?</t>
  </si>
  <si>
    <t>Moi aussi, j'ai eu peur. D'accord ?</t>
  </si>
  <si>
    <t>It seemed appropriate.</t>
  </si>
  <si>
    <t>Ça semblait approprié.</t>
  </si>
  <si>
    <t>Ça paraissait approprié.</t>
  </si>
  <si>
    <t>It seems like a dream.</t>
  </si>
  <si>
    <t>Ça ressemble à un rêve.</t>
  </si>
  <si>
    <t>Cela semble comme un rêve.</t>
  </si>
  <si>
    <t>It seems quiet enough.</t>
  </si>
  <si>
    <t>Ça a l'air assez calme.</t>
  </si>
  <si>
    <t>It seems warm outside.</t>
  </si>
  <si>
    <t>Il a l'air de faire bon dehors.</t>
  </si>
  <si>
    <t>It seems well written.</t>
  </si>
  <si>
    <t>Ça à l'air bien écrit.</t>
  </si>
  <si>
    <t>It serves our purpose.</t>
  </si>
  <si>
    <t>Ça sert notre objectif.</t>
  </si>
  <si>
    <t>It smells like bleach.</t>
  </si>
  <si>
    <t>Ça sent comme la javel.</t>
  </si>
  <si>
    <t>It smells really good.</t>
  </si>
  <si>
    <t>Ça sent vraiment bon.</t>
  </si>
  <si>
    <t>It snowed all weekend.</t>
  </si>
  <si>
    <t>Il a neigé tout le week-end.</t>
  </si>
  <si>
    <t>It sounds interesting.</t>
  </si>
  <si>
    <t>It sounds like French.</t>
  </si>
  <si>
    <t>Cela ressemble au français.</t>
  </si>
  <si>
    <t>It started as a hobby.</t>
  </si>
  <si>
    <t>Ça a commencé comme un passe-temps.</t>
  </si>
  <si>
    <t>Ça commença comme un passe-temps.</t>
  </si>
  <si>
    <t>It still doesn't work.</t>
  </si>
  <si>
    <t>Ça ne fonctionne toujours pas.</t>
  </si>
  <si>
    <t>It tasted really good.</t>
  </si>
  <si>
    <t>It tastes really good.</t>
  </si>
  <si>
    <t>It was Saturday night.</t>
  </si>
  <si>
    <t>C'était samedi soir.</t>
  </si>
  <si>
    <t>It was a big surprise.</t>
  </si>
  <si>
    <t>Ce fut une grande surprise.</t>
  </si>
  <si>
    <t>It was a church event.</t>
  </si>
  <si>
    <t>C'était un événement religieux.</t>
  </si>
  <si>
    <t>It was a forced smile.</t>
  </si>
  <si>
    <t>C'était un sourire emprunté.</t>
  </si>
  <si>
    <t>C'était un sourire forcé.</t>
  </si>
  <si>
    <t>It was a good example.</t>
  </si>
  <si>
    <t>C'était un bon exemple.</t>
  </si>
  <si>
    <t>It was a group effort.</t>
  </si>
  <si>
    <t>C'était un effort de groupe.</t>
  </si>
  <si>
    <t>It was a huge project.</t>
  </si>
  <si>
    <t>C'était un gros projet.</t>
  </si>
  <si>
    <t>It was a huge success.</t>
  </si>
  <si>
    <t>Ce fut un immense succès.</t>
  </si>
  <si>
    <t>Ça a été un immense succès.</t>
  </si>
  <si>
    <t>It was a little scary.</t>
  </si>
  <si>
    <t>C'était un peu lugubre.</t>
  </si>
  <si>
    <t>C'était un peu macabre.</t>
  </si>
  <si>
    <t>It was a terrible day.</t>
  </si>
  <si>
    <t>Quelle journée épouvantable.</t>
  </si>
  <si>
    <t>Ce fut un jour terrible.</t>
  </si>
  <si>
    <t>It was after midnight.</t>
  </si>
  <si>
    <t>C'était après minuit.</t>
  </si>
  <si>
    <t>It was an impulse buy.</t>
  </si>
  <si>
    <t>C'était un achat impulsif.</t>
  </si>
  <si>
    <t>It was cold yesterday.</t>
  </si>
  <si>
    <t>Il faisait froid hier.</t>
  </si>
  <si>
    <t>It was done in a rush.</t>
  </si>
  <si>
    <t>Il a été fait à la va-vite.</t>
  </si>
  <si>
    <t>It was extremely cold.</t>
  </si>
  <si>
    <t>Il faisait extrêmement froid.</t>
  </si>
  <si>
    <t>It was hot last night.</t>
  </si>
  <si>
    <t>Il faisait chaud la nuit dernière.</t>
  </si>
  <si>
    <t>It was just a thought.</t>
  </si>
  <si>
    <t>C'était juste une idée.</t>
  </si>
  <si>
    <t>It was my last chance.</t>
  </si>
  <si>
    <t>C'était ma dernière chance.</t>
  </si>
  <si>
    <t>It was no one's fault.</t>
  </si>
  <si>
    <t>Ce n'était la faute de personne.</t>
  </si>
  <si>
    <t>It was nobody's fault.</t>
  </si>
  <si>
    <t>It was not conclusive.</t>
  </si>
  <si>
    <t>Ce ne fut pas concluant.</t>
  </si>
  <si>
    <t>Ça n'a pas été concluant.</t>
  </si>
  <si>
    <t>It was not unexpected.</t>
  </si>
  <si>
    <t>Ce n'était pas inattendu.</t>
  </si>
  <si>
    <t>It was pretty chaotic.</t>
  </si>
  <si>
    <t>C'était assez chaotique.</t>
  </si>
  <si>
    <t>It was pretty obvious.</t>
  </si>
  <si>
    <t>C'était assez évident.</t>
  </si>
  <si>
    <t>It was quite pleasant.</t>
  </si>
  <si>
    <t>Ce fut assez agréable.</t>
  </si>
  <si>
    <t>Ça a été assez agréable.</t>
  </si>
  <si>
    <t>It was real hard work.</t>
  </si>
  <si>
    <t>C'était vraiment un travail difficile.</t>
  </si>
  <si>
    <t>It was stiflingly hot.</t>
  </si>
  <si>
    <t>Il faisait une chaleur étouffante.</t>
  </si>
  <si>
    <t>It was three days ago.</t>
  </si>
  <si>
    <t>C'était il y a trois jours.</t>
  </si>
  <si>
    <t>It was time for lunch.</t>
  </si>
  <si>
    <t>C'était l'heure du déjeuner.</t>
  </si>
  <si>
    <t>C'était l'heure de déjeuner.</t>
  </si>
  <si>
    <t>It was to be expected.</t>
  </si>
  <si>
    <t>It was understandable.</t>
  </si>
  <si>
    <t>C'était compréhensible.</t>
  </si>
  <si>
    <t>It was very beautiful.</t>
  </si>
  <si>
    <t>C'était très beau.</t>
  </si>
  <si>
    <t>C'était fort beau.</t>
  </si>
  <si>
    <t>Ce fut très beau.</t>
  </si>
  <si>
    <t>Ce fut fort beau.</t>
  </si>
  <si>
    <t>It was very difficult.</t>
  </si>
  <si>
    <t>C'était très difficile.</t>
  </si>
  <si>
    <t>It was very stressful.</t>
  </si>
  <si>
    <t>C'était très stressant.</t>
  </si>
  <si>
    <t>It was you, wasn't it?</t>
  </si>
  <si>
    <t>C'était toi, n'est-ce pas ?</t>
  </si>
  <si>
    <t>It wasn't an accident.</t>
  </si>
  <si>
    <t>Ce ne fut pas un accident.</t>
  </si>
  <si>
    <t>Ça n'a pas été un accident.</t>
  </si>
  <si>
    <t>It will do harm to us.</t>
  </si>
  <si>
    <t>Cela nous causera des dommages.</t>
  </si>
  <si>
    <t>Cela nous infligera des dommages.</t>
  </si>
  <si>
    <t>It won't be that hard.</t>
  </si>
  <si>
    <t>Ce ne sera pas si difficile.</t>
  </si>
  <si>
    <t>Ce ne sera pas si dur.</t>
  </si>
  <si>
    <t>It won't happen again.</t>
  </si>
  <si>
    <t>Ça n'arrivera plus.</t>
  </si>
  <si>
    <t>Ça ne se produira plus.</t>
  </si>
  <si>
    <t>It won't last forever.</t>
  </si>
  <si>
    <t>Cela ne va pas durer éternellement.</t>
  </si>
  <si>
    <t>It won't stop raining.</t>
  </si>
  <si>
    <t>Il pleut sans arrêt.</t>
  </si>
  <si>
    <t>It won't take so long.</t>
  </si>
  <si>
    <t>Ça ne prendra pas tellement de temps.</t>
  </si>
  <si>
    <t>Ça ne va pas durer aussi longtemps.</t>
  </si>
  <si>
    <t>Ça ne prendra pas si longtemps.</t>
  </si>
  <si>
    <t>It wouldn't cost much.</t>
  </si>
  <si>
    <t>Ça ne coûterait pas grand-chose.</t>
  </si>
  <si>
    <t>It'll be cold tonight.</t>
  </si>
  <si>
    <t>Il fera froid ce soir.</t>
  </si>
  <si>
    <t>It'll be hot tomorrow.</t>
  </si>
  <si>
    <t>Il fera chaud demain.</t>
  </si>
  <si>
    <t>Il va faire chaud demain.</t>
  </si>
  <si>
    <t>It'll definitely rain.</t>
  </si>
  <si>
    <t>Il va sûrement pleuvoir.</t>
  </si>
  <si>
    <t>Il pleuvra assurément.</t>
  </si>
  <si>
    <t>It'll get warmer soon.</t>
  </si>
  <si>
    <t>Il va bientôt faire plus chaud.</t>
  </si>
  <si>
    <t>It's Tom on the phone.</t>
  </si>
  <si>
    <t>C'est Tom au téléphone.</t>
  </si>
  <si>
    <t>It's a big fluffy cat.</t>
  </si>
  <si>
    <t>C'est une grande chatte toute douce.</t>
  </si>
  <si>
    <t>It's a common mistake.</t>
  </si>
  <si>
    <t>C'est une erreur commune.</t>
  </si>
  <si>
    <t>C'est une erreur classique.</t>
  </si>
  <si>
    <t>It's a cultural thing.</t>
  </si>
  <si>
    <t>C'est quelque chose de culturel.</t>
  </si>
  <si>
    <t>It's a fine day today.</t>
  </si>
  <si>
    <t>Aujourd'hui est un beau jour.</t>
  </si>
  <si>
    <t>Aujourd'hui est une belle journée.</t>
  </si>
  <si>
    <t>C'est une belle journée, aujourd'hui.</t>
  </si>
  <si>
    <t>It's a kind of orange.</t>
  </si>
  <si>
    <t>C'est une variété d'orange.</t>
  </si>
  <si>
    <t>It's a knotty problem.</t>
  </si>
  <si>
    <t>C'est un problème épineux.</t>
  </si>
  <si>
    <t>It's a matter of time.</t>
  </si>
  <si>
    <t>C'est une question de temps.</t>
  </si>
  <si>
    <t>It's a necessary evil.</t>
  </si>
  <si>
    <t>C'est un mal nécessaire.</t>
  </si>
  <si>
    <t>It's a nice day today.</t>
  </si>
  <si>
    <t>It's a one-time offer.</t>
  </si>
  <si>
    <t>C'est une proposition inédite.</t>
  </si>
  <si>
    <t>It's a quarter to two.</t>
  </si>
  <si>
    <t>Il est deux heures moins le quart.</t>
  </si>
  <si>
    <t>Il est treize heures quarante-cinq.</t>
  </si>
  <si>
    <t>It's a real challenge.</t>
  </si>
  <si>
    <t>C'est un véritable défi.</t>
  </si>
  <si>
    <t>It's a riveting story.</t>
  </si>
  <si>
    <t>C'est une histoire fascinante.</t>
  </si>
  <si>
    <t>C'est une histoire captivante.</t>
  </si>
  <si>
    <t>It's a slippery slope.</t>
  </si>
  <si>
    <t>C'est une pente savonneuse.</t>
  </si>
  <si>
    <t>It's a social problem.</t>
  </si>
  <si>
    <t>C'est un problème de société.</t>
  </si>
  <si>
    <t>C'est un problème social.</t>
  </si>
  <si>
    <t>It's a very big apple.</t>
  </si>
  <si>
    <t>C'est une très grosse pomme.</t>
  </si>
  <si>
    <t>It's a very good plan.</t>
  </si>
  <si>
    <t>C'est un très bon plan.</t>
  </si>
  <si>
    <t>It's a very sad story.</t>
  </si>
  <si>
    <t>C'est une fort triste histoire.</t>
  </si>
  <si>
    <t>It's about to explode!</t>
  </si>
  <si>
    <t>C'est sur le point d'exploser !</t>
  </si>
  <si>
    <t>It's absolutely wrong.</t>
  </si>
  <si>
    <t>It's all been written.</t>
  </si>
  <si>
    <t>Tout a été écrit.</t>
  </si>
  <si>
    <t>It's all in my report.</t>
  </si>
  <si>
    <t>Tout est dans mon rapport.</t>
  </si>
  <si>
    <t>It's all in your head.</t>
  </si>
  <si>
    <t>Tout ça est dans ta tête.</t>
  </si>
  <si>
    <t>Tout ça est dans votre tête.</t>
  </si>
  <si>
    <t>It's all my own fault.</t>
  </si>
  <si>
    <t>Tout est de ma faute.</t>
  </si>
  <si>
    <t>It's all quite simple.</t>
  </si>
  <si>
    <t>Tout est assez simple.</t>
  </si>
  <si>
    <t>It's all right so far.</t>
  </si>
  <si>
    <t>Jusqu'à présent, tout va bien.</t>
  </si>
  <si>
    <t>Pour l'instant, tout va bien.</t>
  </si>
  <si>
    <t>It's all so senseless.</t>
  </si>
  <si>
    <t>Tout est si dépourvu de sens.</t>
  </si>
  <si>
    <t>It's all that matters.</t>
  </si>
  <si>
    <t>It's all work-related.</t>
  </si>
  <si>
    <t>Tout est lié au travail.</t>
  </si>
  <si>
    <t>It's almost Christmas.</t>
  </si>
  <si>
    <t>C'est bientôt Noël.</t>
  </si>
  <si>
    <t>It's already too late.</t>
  </si>
  <si>
    <t>C'est déjà trop tard.</t>
  </si>
  <si>
    <t>It's bad for business.</t>
  </si>
  <si>
    <t>C'est mauvais pour les affaires.</t>
  </si>
  <si>
    <t>It's beautifully made.</t>
  </si>
  <si>
    <t>C'est de belle facture.</t>
  </si>
  <si>
    <t>It's been a hard year.</t>
  </si>
  <si>
    <t>Ça a été une année difficile.</t>
  </si>
  <si>
    <t>It's been a long time.</t>
  </si>
  <si>
    <t>It's been a long week.</t>
  </si>
  <si>
    <t>La semaine fut longue.</t>
  </si>
  <si>
    <t>Ça a été une longue semaine.</t>
  </si>
  <si>
    <t>It's cold around here.</t>
  </si>
  <si>
    <t>Il fait froid par ici.</t>
  </si>
  <si>
    <t>It's deeper than that.</t>
  </si>
  <si>
    <t>C'est plus profond que ça.</t>
  </si>
  <si>
    <t>It's driving me crazy.</t>
  </si>
  <si>
    <t>It's easy to get lost.</t>
  </si>
  <si>
    <t>C'est facile de se perdre.</t>
  </si>
  <si>
    <t>On se perd facilement.</t>
  </si>
  <si>
    <t>It's easy to remember.</t>
  </si>
  <si>
    <t>C'est facile à retenir.</t>
  </si>
  <si>
    <t>C'est facile de s'en souvenir.</t>
  </si>
  <si>
    <t>It's extremely unfair.</t>
  </si>
  <si>
    <t>C'est extrêmement injuste.</t>
  </si>
  <si>
    <t>It's far from perfect.</t>
  </si>
  <si>
    <t>C'est loin d'être parfait.</t>
  </si>
  <si>
    <t>It's for the children.</t>
  </si>
  <si>
    <t>C'est pour les enfants.</t>
  </si>
  <si>
    <t>It's freezing in here.</t>
  </si>
  <si>
    <t>Ça pèle, là-dedans !</t>
  </si>
  <si>
    <t>Ça caille, là-dedans !</t>
  </si>
  <si>
    <t>It's freezing outside.</t>
  </si>
  <si>
    <t>Il gèle dehors.</t>
  </si>
  <si>
    <t>It's getting brighter.</t>
  </si>
  <si>
    <t>Il commence à faire clair.</t>
  </si>
  <si>
    <t>It's going to be fine.</t>
  </si>
  <si>
    <t>It's going to explode!</t>
  </si>
  <si>
    <t>Ça va exploser !</t>
  </si>
  <si>
    <t>It's hard to describe.</t>
  </si>
  <si>
    <t>C'est difficile à décrire.</t>
  </si>
  <si>
    <t>It's insanely complex.</t>
  </si>
  <si>
    <t>C'est à y perdre son latin.</t>
  </si>
  <si>
    <t>C'est d'une complexité délirante.</t>
  </si>
  <si>
    <t>It's just a formality.</t>
  </si>
  <si>
    <t>Ce n'est qu'une formalité.</t>
  </si>
  <si>
    <t>C'est juste une formalité.</t>
  </si>
  <si>
    <t>It's more than enough.</t>
  </si>
  <si>
    <t>C'est largement suffisant.</t>
  </si>
  <si>
    <t>It's my biggest dream.</t>
  </si>
  <si>
    <t>C'est mon plus grand rêve.</t>
  </si>
  <si>
    <t>It's my favorite food.</t>
  </si>
  <si>
    <t>C'est ma nourriture préférée.</t>
  </si>
  <si>
    <t>It's my job, you know.</t>
  </si>
  <si>
    <t>C'est mon travail, tu sais.</t>
  </si>
  <si>
    <t>It's my turn to speak.</t>
  </si>
  <si>
    <t>C'est à mon tour de parler.</t>
  </si>
  <si>
    <t>It's nice to meet you.</t>
  </si>
  <si>
    <t>Je suis heureuse de vous rencontrer.</t>
  </si>
  <si>
    <t>It's not a conspiracy.</t>
  </si>
  <si>
    <t>It's not a fair fight.</t>
  </si>
  <si>
    <t>Ce n'est pas un combat loyal.</t>
  </si>
  <si>
    <t>It's not an emergency.</t>
  </si>
  <si>
    <t>Il ne s'agit pas d'une urgence.</t>
  </si>
  <si>
    <t>It's not for everyone.</t>
  </si>
  <si>
    <t>Ce n'est pas pour tout le monde.</t>
  </si>
  <si>
    <t>It's not hard to find.</t>
  </si>
  <si>
    <t>Ce n'est pas difficile à trouver.</t>
  </si>
  <si>
    <t>It's not how it seems.</t>
  </si>
  <si>
    <t>Ça n'en a pas l'air.</t>
  </si>
  <si>
    <t>It's not in its place.</t>
  </si>
  <si>
    <t>It's not looking good.</t>
  </si>
  <si>
    <t>Ça ne semble pas bon.</t>
  </si>
  <si>
    <t>It's not quite normal.</t>
  </si>
  <si>
    <t>Ce n'est pas tout à fait normal.</t>
  </si>
  <si>
    <t>It's not that strange.</t>
  </si>
  <si>
    <t>It's not that unusual.</t>
  </si>
  <si>
    <t>It's not what we want.</t>
  </si>
  <si>
    <t>Ce n'est pas ce que nous voulons.</t>
  </si>
  <si>
    <t>It's not why I'm here.</t>
  </si>
  <si>
    <t>Ce n'est pas pour cela que je suis là.</t>
  </si>
  <si>
    <t>Ce n'est pas ma raison d'être ici.</t>
  </si>
  <si>
    <t>It's not worth a dime.</t>
  </si>
  <si>
    <t>It's not your problem.</t>
  </si>
  <si>
    <t>Ce n'est pas ton problème.</t>
  </si>
  <si>
    <t>Ce n'est pas votre problème.</t>
  </si>
  <si>
    <t>It's nothing personal.</t>
  </si>
  <si>
    <t>Ça n'a rien de personnel.</t>
  </si>
  <si>
    <t>It's one of our rules.</t>
  </si>
  <si>
    <t>C'est l'une de nos règles.</t>
  </si>
  <si>
    <t>It's our duty to help.</t>
  </si>
  <si>
    <t>Il est de notre devoir d'aider.</t>
  </si>
  <si>
    <t>It's pretty expensive.</t>
  </si>
  <si>
    <t>C'est plutôt cher.</t>
  </si>
  <si>
    <t>It's pretty, isn't it?</t>
  </si>
  <si>
    <t>Il est joli, non ?</t>
  </si>
  <si>
    <t>It's probably a virus.</t>
  </si>
  <si>
    <t>C'est probablement un virus.</t>
  </si>
  <si>
    <t>It's really cold here.</t>
  </si>
  <si>
    <t>Il fait très froid ici.</t>
  </si>
  <si>
    <t>It's really cool here.</t>
  </si>
  <si>
    <t>C'est vraiment relaxant, ici.</t>
  </si>
  <si>
    <t>C'est vraiment détendu, ici.</t>
  </si>
  <si>
    <t>C'est vraiment frais, ici.</t>
  </si>
  <si>
    <t>It's really hot there.</t>
  </si>
  <si>
    <t>Il y fait vraiment chaud.</t>
  </si>
  <si>
    <t>Il fait vraiment chaud, là-bas.</t>
  </si>
  <si>
    <t>It's really hot today.</t>
  </si>
  <si>
    <t>It's really stressful.</t>
  </si>
  <si>
    <t>C'est super stressant.</t>
  </si>
  <si>
    <t>C'est vraiment stressant.</t>
  </si>
  <si>
    <t>It's really very good.</t>
  </si>
  <si>
    <t>C'est vraiment très bon.</t>
  </si>
  <si>
    <t>It's relatively early.</t>
  </si>
  <si>
    <t>Il est relativement tôt.</t>
  </si>
  <si>
    <t>It's self-explanatory.</t>
  </si>
  <si>
    <t>Ça tombe sous le sens.</t>
  </si>
  <si>
    <t>Ça se passe d'explications.</t>
  </si>
  <si>
    <t>It's so different now.</t>
  </si>
  <si>
    <t>C'est tellement différent, maintenant.</t>
  </si>
  <si>
    <t>It's starting to rain.</t>
  </si>
  <si>
    <t>Il commence à pleuvoir.</t>
  </si>
  <si>
    <t>It's starting to snow.</t>
  </si>
  <si>
    <t>Il se met à neiger.</t>
  </si>
  <si>
    <t>Il commence à neiger.</t>
  </si>
  <si>
    <t>It's still a big risk.</t>
  </si>
  <si>
    <t>C'est quand même un gros risque.</t>
  </si>
  <si>
    <t>It's the best we have.</t>
  </si>
  <si>
    <t>C'est le meilleur que nous avons.</t>
  </si>
  <si>
    <t>C'est la meilleure que nous avons.</t>
  </si>
  <si>
    <t>It's the gospel truth.</t>
  </si>
  <si>
    <t>C’est la vérité pure.</t>
  </si>
  <si>
    <t>It's the perfect size.</t>
  </si>
  <si>
    <t>C'est la taille idéale.</t>
  </si>
  <si>
    <t>It's the rainy season.</t>
  </si>
  <si>
    <t>C'est la saison des pluies.</t>
  </si>
  <si>
    <t>It's time for a break.</t>
  </si>
  <si>
    <t>Il est temps de faire une pause.</t>
  </si>
  <si>
    <t>It's totally my fault.</t>
  </si>
  <si>
    <t>C'est complètement de ma faute.</t>
  </si>
  <si>
    <t>It's up to you and me.</t>
  </si>
  <si>
    <t>C'est à toi et moi de voir.</t>
  </si>
  <si>
    <t>Cela dépend de toi et moi.</t>
  </si>
  <si>
    <t>C'est comme nous voulons toi et moi.</t>
  </si>
  <si>
    <t>It's very easy to use.</t>
  </si>
  <si>
    <t>C'est très facile à employer.</t>
  </si>
  <si>
    <t>C'est très facile à utiliser.</t>
  </si>
  <si>
    <t>C'est très facile d'emploi.</t>
  </si>
  <si>
    <t>It's very interesting.</t>
  </si>
  <si>
    <t>C'est très intéressant.</t>
  </si>
  <si>
    <t>C'est fort intéressant.</t>
  </si>
  <si>
    <t>It's very kind of you.</t>
  </si>
  <si>
    <t>C'est très gentil de ta part.</t>
  </si>
  <si>
    <t>C'est très gentil de votre part.</t>
  </si>
  <si>
    <t>C'est fort gentil de votre part.</t>
  </si>
  <si>
    <t>It's what we expected.</t>
  </si>
  <si>
    <t>C'est ce à quoi nous nous attendions.</t>
  </si>
  <si>
    <t>It's what you deserve.</t>
  </si>
  <si>
    <t>C'est ce que tu mérites.</t>
  </si>
  <si>
    <t>C'est ce que vous méritez.</t>
  </si>
  <si>
    <t>It's your only chance.</t>
  </si>
  <si>
    <t>C'est votre unique occasion.</t>
  </si>
  <si>
    <t>C'est ton unique occasion.</t>
  </si>
  <si>
    <t>C'est ta seule possibilité.</t>
  </si>
  <si>
    <t>C'est votre seule possibilité.</t>
  </si>
  <si>
    <t>C'est ta seule chance.</t>
  </si>
  <si>
    <t>C'est votre seule chance.</t>
  </si>
  <si>
    <t>It's your problem now.</t>
  </si>
  <si>
    <t>C'est désormais votre problème.</t>
  </si>
  <si>
    <t>C'est désormais ton problème.</t>
  </si>
  <si>
    <t>Jupiter is very large.</t>
  </si>
  <si>
    <t>Jupiter est très grand.</t>
  </si>
  <si>
    <t>Just a minute, please.</t>
  </si>
  <si>
    <t>Une minute je vous prie.</t>
  </si>
  <si>
    <t>Just a moment, please.</t>
  </si>
  <si>
    <t>Just do what you want.</t>
  </si>
  <si>
    <t>Just get back to work.</t>
  </si>
  <si>
    <t>Retournez juste au travail !</t>
  </si>
  <si>
    <t>Retourne juste au travail !</t>
  </si>
  <si>
    <t>Just give me a chance.</t>
  </si>
  <si>
    <t>Donne-moi juste une chance.</t>
  </si>
  <si>
    <t>Just give me my money.</t>
  </si>
  <si>
    <t>Donne-moi juste mon argent.</t>
  </si>
  <si>
    <t>Just let me walk away.</t>
  </si>
  <si>
    <t>Just turn this handle.</t>
  </si>
  <si>
    <t>Tourne juste cette poignée !</t>
  </si>
  <si>
    <t>Tournez juste cette poignée !</t>
  </si>
  <si>
    <t>Just use mine for now.</t>
  </si>
  <si>
    <t>Utilise simplement le mien, pour le moment !</t>
  </si>
  <si>
    <t>Utilisez simplement le mien, pour le moment !</t>
  </si>
  <si>
    <t>Keep in touch with me.</t>
  </si>
  <si>
    <t>Restez en contact avec moi.</t>
  </si>
  <si>
    <t>Keep it together, Tom.</t>
  </si>
  <si>
    <t>Ne craque pas, Tom.</t>
  </si>
  <si>
    <t>Garde ton calme, Tom.</t>
  </si>
  <si>
    <t>Keep next Sunday free.</t>
  </si>
  <si>
    <t>Garde dimanche prochain de libre.</t>
  </si>
  <si>
    <t>Keep this to yourself.</t>
  </si>
  <si>
    <t>Gardez ceci pour vous.</t>
  </si>
  <si>
    <t>Garde ça pour toi.</t>
  </si>
  <si>
    <t>Keep up the good work.</t>
  </si>
  <si>
    <t>Continuez le bon boulot.</t>
  </si>
  <si>
    <t>Continue le bon boulot.</t>
  </si>
  <si>
    <t>Keep your eyes closed.</t>
  </si>
  <si>
    <t>Garde les yeux fermés.</t>
  </si>
  <si>
    <t>Gardez les yeux fermés.</t>
  </si>
  <si>
    <t>Keep your eyes peeled!</t>
  </si>
  <si>
    <t>Ouvre grands les yeux !</t>
  </si>
  <si>
    <t>Keep your eyes peeled.</t>
  </si>
  <si>
    <t>Ouvrez l'œil.</t>
  </si>
  <si>
    <t>Keep your hands clean.</t>
  </si>
  <si>
    <t>Garde les mains propres.</t>
  </si>
  <si>
    <t>Gardez les mains propres.</t>
  </si>
  <si>
    <t>Gardez vos mains propres.</t>
  </si>
  <si>
    <t>Keep your hands still.</t>
  </si>
  <si>
    <t>Ne bouge pas les mains.</t>
  </si>
  <si>
    <t>Kids do stupid things.</t>
  </si>
  <si>
    <t>Les enfants font des choses stupides.</t>
  </si>
  <si>
    <t>Les enfants font des trucs stupides.</t>
  </si>
  <si>
    <t>Kiss me one last time.</t>
  </si>
  <si>
    <t>Fais-moi un dernier bisou.</t>
  </si>
  <si>
    <t>Last night I threw up.</t>
  </si>
  <si>
    <t>La nuit dernière, j'ai vomi.</t>
  </si>
  <si>
    <t>Lawyers are all liars.</t>
  </si>
  <si>
    <t>Les avocats sont tous des menteurs.</t>
  </si>
  <si>
    <t>Lay down on the couch.</t>
  </si>
  <si>
    <t>Allonge-toi sur le canapé !</t>
  </si>
  <si>
    <t>Allongez-vous sur le canapé !</t>
  </si>
  <si>
    <t>Lay this aside for me.</t>
  </si>
  <si>
    <t>Mettez ça de côté pour moi.</t>
  </si>
  <si>
    <t>Learn these sentences.</t>
  </si>
  <si>
    <t>Apprends ces phrases !</t>
  </si>
  <si>
    <t>Leave my camera alone.</t>
  </si>
  <si>
    <t>Laisse mon appareil photo tranquille.</t>
  </si>
  <si>
    <t>Leave my family alone.</t>
  </si>
  <si>
    <t>Laissez ma famille tranquille !</t>
  </si>
  <si>
    <t>Laisse ma famille tranquille !</t>
  </si>
  <si>
    <t>Leave my things alone.</t>
  </si>
  <si>
    <t>Let in some fresh air.</t>
  </si>
  <si>
    <t>Faites entrer un peu d'air frais.</t>
  </si>
  <si>
    <t>Let me ask a question.</t>
  </si>
  <si>
    <t>Laissez-moi poser une question.</t>
  </si>
  <si>
    <t>Let me buy you a beer.</t>
  </si>
  <si>
    <t>Laisse-moi t'acheter une bière.</t>
  </si>
  <si>
    <t>Laissez-moi vous acheter une bière.</t>
  </si>
  <si>
    <t>Let me call my lawyer.</t>
  </si>
  <si>
    <t>Laissez-moi appeler mon avocat !</t>
  </si>
  <si>
    <t>Laisse-moi appeler mon avocat !</t>
  </si>
  <si>
    <t>Let me deal with this.</t>
  </si>
  <si>
    <t>Let me do the cooking.</t>
  </si>
  <si>
    <t>Laissez-moi faire la cuisine.</t>
  </si>
  <si>
    <t>Let me do the talking.</t>
  </si>
  <si>
    <t>Laisse-moi palabrer.</t>
  </si>
  <si>
    <t>Let me give you a hug.</t>
  </si>
  <si>
    <t>Laisse-moi te serrer dans mes bras.</t>
  </si>
  <si>
    <t>Laissez-moi vous serrer dans mes bras.</t>
  </si>
  <si>
    <t>Let me take your coat.</t>
  </si>
  <si>
    <t>Laisse-moi prendre ton manteau.</t>
  </si>
  <si>
    <t>Laissez-moi prendre votre manteau.</t>
  </si>
  <si>
    <t>Let me think a minute.</t>
  </si>
  <si>
    <t>Laissez-moi réfléchir une minute !</t>
  </si>
  <si>
    <t>Laisse-moi réfléchir une minute !</t>
  </si>
  <si>
    <t>Let me think about it.</t>
  </si>
  <si>
    <t>Let sleeping dogs lie.</t>
  </si>
  <si>
    <t>Il ne faut pas réveiller le chien qui dort.</t>
  </si>
  <si>
    <t>Let some fresh air in.</t>
  </si>
  <si>
    <t>Laisse entrer un peu d'air frais.</t>
  </si>
  <si>
    <t>Let the bird fly away.</t>
  </si>
  <si>
    <t>Laisse l'oiseau s'en aller.</t>
  </si>
  <si>
    <t>Let the children play.</t>
  </si>
  <si>
    <t>Laissons les enfants jouer.</t>
  </si>
  <si>
    <t>Let the pigs eat that.</t>
  </si>
  <si>
    <t>Laisse les cochons manger ça.</t>
  </si>
  <si>
    <t>Laissez les cochons manger ça.</t>
  </si>
  <si>
    <t>Let the weekend begin.</t>
  </si>
  <si>
    <t>Que le week-end commence.</t>
  </si>
  <si>
    <t>Let them do their job.</t>
  </si>
  <si>
    <t>Laissez-les faire leur travail !</t>
  </si>
  <si>
    <t>Laissez-les faire leur boulot !</t>
  </si>
  <si>
    <t>Let's ask the teacher.</t>
  </si>
  <si>
    <t>Demandons au professeur.</t>
  </si>
  <si>
    <t>Demandons à l'institutrice.</t>
  </si>
  <si>
    <t>Demandons à l'instituteur.</t>
  </si>
  <si>
    <t>Let's build something.</t>
  </si>
  <si>
    <t>Construisons quelque chose !</t>
  </si>
  <si>
    <t>Let's call it a night.</t>
  </si>
  <si>
    <t>Arrêtons-nous pour ce soir.</t>
  </si>
  <si>
    <t>On va s'arrêter là pour ce soir.</t>
  </si>
  <si>
    <t>Let's call the police.</t>
  </si>
  <si>
    <t>Appelons la police.</t>
  </si>
  <si>
    <t>Let's compare the two.</t>
  </si>
  <si>
    <t>Comparons les deux.</t>
  </si>
  <si>
    <t>Let's dance, shall we?</t>
  </si>
  <si>
    <t>Dansons, voulez-vous ?</t>
  </si>
  <si>
    <t>Dansons, veux-tu ?</t>
  </si>
  <si>
    <t>Let's drink some beer.</t>
  </si>
  <si>
    <t>Buvons de la bière.</t>
  </si>
  <si>
    <t>Let's eat out tonight.</t>
  </si>
  <si>
    <t>Ce soir, mangeons dehors.</t>
  </si>
  <si>
    <t>Let's end this debate.</t>
  </si>
  <si>
    <t>Finissons ce débat.</t>
  </si>
  <si>
    <t>Mettons un terme à ce débat.</t>
  </si>
  <si>
    <t>Terminons ce débat.</t>
  </si>
  <si>
    <t>Let's escape together.</t>
  </si>
  <si>
    <t>Évadons-nous ensemble !</t>
  </si>
  <si>
    <t>Let's find the others.</t>
  </si>
  <si>
    <t>Trouvons les autres.</t>
  </si>
  <si>
    <t>Let's get off the bus.</t>
  </si>
  <si>
    <t>Descendons du bus.</t>
  </si>
  <si>
    <t>Let's get rid of that.</t>
  </si>
  <si>
    <t>Débarrassons-nous de ceci.</t>
  </si>
  <si>
    <t>Let's get rid of this.</t>
  </si>
  <si>
    <t>Let's get some coffee.</t>
  </si>
  <si>
    <t>Allons prendre un café.</t>
  </si>
  <si>
    <t>Let's get some dinner.</t>
  </si>
  <si>
    <t>Let's give it a whirl.</t>
  </si>
  <si>
    <t>Let's go eat together.</t>
  </si>
  <si>
    <t>Allons manger ensemble.</t>
  </si>
  <si>
    <t>Let's go in my office.</t>
  </si>
  <si>
    <t>Allons dans mon bureau.</t>
  </si>
  <si>
    <t>Let's go to the beach.</t>
  </si>
  <si>
    <t>Allons à la plage.</t>
  </si>
  <si>
    <t>Let's go to your room.</t>
  </si>
  <si>
    <t>Allons dans ta chambre.</t>
  </si>
  <si>
    <t>Let's have Tom decide.</t>
  </si>
  <si>
    <t>Let's have lunch here.</t>
  </si>
  <si>
    <t>Déjeunons ici.</t>
  </si>
  <si>
    <t>Let's help each other.</t>
  </si>
  <si>
    <t>Aidons-nous les uns les autres !</t>
  </si>
  <si>
    <t>Let's help these guys.</t>
  </si>
  <si>
    <t>Aidons ces gars.</t>
  </si>
  <si>
    <t>Let's hit the showers.</t>
  </si>
  <si>
    <t>Allons prendre une douche.</t>
  </si>
  <si>
    <t>Allons nous doucher.</t>
  </si>
  <si>
    <t>Let's hope this works.</t>
  </si>
  <si>
    <t>Let's leave her alone.</t>
  </si>
  <si>
    <t>Laissons-la tranquille.</t>
  </si>
  <si>
    <t>Let's lie on the sand.</t>
  </si>
  <si>
    <t>Allongeons-nous sur le sable.</t>
  </si>
  <si>
    <t>Let's meet again soon.</t>
  </si>
  <si>
    <t>Revoyons-nous bientôt.</t>
  </si>
  <si>
    <t>Let's meet on Tuesday.</t>
  </si>
  <si>
    <t>Voyons-nous mardi.</t>
  </si>
  <si>
    <t>Let's never lose hope.</t>
  </si>
  <si>
    <t>Ne perdons jamais espoir.</t>
  </si>
  <si>
    <t>Let's not do the work.</t>
  </si>
  <si>
    <t>Ne faisons pas le travail.</t>
  </si>
  <si>
    <t>N'effectuons pas le travail.</t>
  </si>
  <si>
    <t>Let's not do this now.</t>
  </si>
  <si>
    <t>Ne faisons pas ça maintenant.</t>
  </si>
  <si>
    <t>Let's not forget that.</t>
  </si>
  <si>
    <t>Ne l'oublions pas !</t>
  </si>
  <si>
    <t>Let's not split hairs.</t>
  </si>
  <si>
    <t>Ne coupons pas les cheveux en quatre.</t>
  </si>
  <si>
    <t>Let's not talk to her.</t>
  </si>
  <si>
    <t>Ne lui parlons pas.</t>
  </si>
  <si>
    <t>Let's open the window.</t>
  </si>
  <si>
    <t>Ouvrons la fenêtre !</t>
  </si>
  <si>
    <t>Let's play a new game.</t>
  </si>
  <si>
    <t>Jouons à un nouveau jeu.</t>
  </si>
  <si>
    <t>Let's play dodge ball.</t>
  </si>
  <si>
    <t>Jouons à la balle au prisonnier.</t>
  </si>
  <si>
    <t>Let's play some cards.</t>
  </si>
  <si>
    <t>Let's play volleyball.</t>
  </si>
  <si>
    <t>Jouons au volley.</t>
  </si>
  <si>
    <t>Let's review Lesson 5.</t>
  </si>
  <si>
    <t>Révisons la leçon 5.</t>
  </si>
  <si>
    <t>Let's see if it works.</t>
  </si>
  <si>
    <t>Voyons si ça marche.</t>
  </si>
  <si>
    <t>Let's share the money.</t>
  </si>
  <si>
    <t>Partageons l'argent !</t>
  </si>
  <si>
    <t>Let's speak in French.</t>
  </si>
  <si>
    <t>Let's start right now.</t>
  </si>
  <si>
    <t>Commençons tout de suite.</t>
  </si>
  <si>
    <t>Let's start the party.</t>
  </si>
  <si>
    <t>Let's start with beer.</t>
  </si>
  <si>
    <t>Commençons par de la bière !</t>
  </si>
  <si>
    <t>Let's stop doing that.</t>
  </si>
  <si>
    <t>Arrêtons de faire ça.</t>
  </si>
  <si>
    <t>Let's swim over there.</t>
  </si>
  <si>
    <t>Nageons là-bas.</t>
  </si>
  <si>
    <t>Let's take a breather.</t>
  </si>
  <si>
    <t>Faisons une petite pause.</t>
  </si>
  <si>
    <t>Prenons un moment de repos.</t>
  </si>
  <si>
    <t>Let's take the subway.</t>
  </si>
  <si>
    <t>Prenons le métro.</t>
  </si>
  <si>
    <t>Let's talk about love.</t>
  </si>
  <si>
    <t>Parlons d'amour.</t>
  </si>
  <si>
    <t>Let's talk about that.</t>
  </si>
  <si>
    <t>Let's talk about this.</t>
  </si>
  <si>
    <t>Parlons de ceci.</t>
  </si>
  <si>
    <t>Let's talk man to man.</t>
  </si>
  <si>
    <t>Parlons d'homme à homme.</t>
  </si>
  <si>
    <t>Let's travel together.</t>
  </si>
  <si>
    <t>Voyageons ensemble.</t>
  </si>
  <si>
    <t>Let's try another one.</t>
  </si>
  <si>
    <t>Essayons-en un autre.</t>
  </si>
  <si>
    <t>Let's try calling Tom.</t>
  </si>
  <si>
    <t>Essayons d’appeler Tom.</t>
  </si>
  <si>
    <t>Lie down on the couch.</t>
  </si>
  <si>
    <t>Life could be so easy.</t>
  </si>
  <si>
    <t>La vie pourrait être tellement facile.</t>
  </si>
  <si>
    <t>Life is unpredictable.</t>
  </si>
  <si>
    <t>La vie est imprévisible.</t>
  </si>
  <si>
    <t>Like father, like son.</t>
  </si>
  <si>
    <t>Tel père, tel fils.</t>
  </si>
  <si>
    <t>Tel père, tel fils !</t>
  </si>
  <si>
    <t>Listen to your father.</t>
  </si>
  <si>
    <t>Écoute ton père.</t>
  </si>
  <si>
    <t>Écoutez votre père.</t>
  </si>
  <si>
    <t>Listen to your mother.</t>
  </si>
  <si>
    <t>Écoute ta mère !</t>
  </si>
  <si>
    <t>Écoutez votre mère !</t>
  </si>
  <si>
    <t>Look at my new poster.</t>
  </si>
  <si>
    <t>Regarde mon nouveau poster.</t>
  </si>
  <si>
    <t>Look at that building.</t>
  </si>
  <si>
    <t>Regarde ce bâtiment.</t>
  </si>
  <si>
    <t>Look at that mountain.</t>
  </si>
  <si>
    <t>Regarde cette montagne.</t>
  </si>
  <si>
    <t>Regardez cette montagne.</t>
  </si>
  <si>
    <t>Look at the next page.</t>
  </si>
  <si>
    <t>Regardez la page suivante.</t>
  </si>
  <si>
    <t>Look out for yourself.</t>
  </si>
  <si>
    <t>Fais gaffe à toi.</t>
  </si>
  <si>
    <t>Look what we've found.</t>
  </si>
  <si>
    <t>Regarde ce qu'on a trouvé.</t>
  </si>
  <si>
    <t>Look! A flying saucer!</t>
  </si>
  <si>
    <t>Regarde ! C'est une soucoupe volante !</t>
  </si>
  <si>
    <t>Look, I'm really busy.</t>
  </si>
  <si>
    <t>Écoute, je suis très occupé.</t>
  </si>
  <si>
    <t>Look, it's my problem.</t>
  </si>
  <si>
    <t>Écoute, c'est mon problème !</t>
  </si>
  <si>
    <t>Écoutez, c'est mon problème !</t>
  </si>
  <si>
    <t>Make up your own mind.</t>
  </si>
  <si>
    <t>Décide-toi par toi-même !</t>
  </si>
  <si>
    <t>Décidez-vous par vous-même !</t>
  </si>
  <si>
    <t>Make yourself at home.</t>
  </si>
  <si>
    <t>Faites comme chez vous.</t>
  </si>
  <si>
    <t>Fais comme chez toi.</t>
  </si>
  <si>
    <t>Many of us were tired.</t>
  </si>
  <si>
    <t>Beaucoup d'entre nous étaient fatiguées.</t>
  </si>
  <si>
    <t>Many people are upset.</t>
  </si>
  <si>
    <t>De nombreuses personnes sont fâchées.</t>
  </si>
  <si>
    <t>De nombreuses personnes sont contrariées.</t>
  </si>
  <si>
    <t>Many people need help.</t>
  </si>
  <si>
    <t>Beaucoup de gens ont besoin d'aide.</t>
  </si>
  <si>
    <t>Many people shop here.</t>
  </si>
  <si>
    <t>Beaucoup de gens font leurs courses ici.</t>
  </si>
  <si>
    <t>Marriage is a lottery.</t>
  </si>
  <si>
    <t>Le mariage est une loterie.</t>
  </si>
  <si>
    <t>Mary has her problems.</t>
  </si>
  <si>
    <t>Marie a ses propres problèmes.</t>
  </si>
  <si>
    <t>Mary ironed her skirt.</t>
  </si>
  <si>
    <t>Mary a repassé sa chemise.</t>
  </si>
  <si>
    <t>Mary is not my sister.</t>
  </si>
  <si>
    <t>Maria n'est pas ma sœur.</t>
  </si>
  <si>
    <t>Mary is really pretty.</t>
  </si>
  <si>
    <t>Marie est vraiment belle.</t>
  </si>
  <si>
    <t>Mary est très belle.</t>
  </si>
  <si>
    <t>Marie est très belle.</t>
  </si>
  <si>
    <t>Mary isn't Tom's wife.</t>
  </si>
  <si>
    <t>Marie n'est pas la femme de Tom.</t>
  </si>
  <si>
    <t>May I ask who you are?</t>
  </si>
  <si>
    <t>Puis-je vous demander qui vous êtes ?</t>
  </si>
  <si>
    <t>May I ask you a favor?</t>
  </si>
  <si>
    <t>Puis-je vous demander une faveur ?</t>
  </si>
  <si>
    <t>May I borrow this pen?</t>
  </si>
  <si>
    <t>Puis-je emprunter ce stylo ?</t>
  </si>
  <si>
    <t>May I borrow your car?</t>
  </si>
  <si>
    <t>Pourrais-je emprunter votre voiture ?</t>
  </si>
  <si>
    <t>May I borrow your pen?</t>
  </si>
  <si>
    <t>Est-ce que je peux emprunter ton stylo ?</t>
  </si>
  <si>
    <t>May I do it right now?</t>
  </si>
  <si>
    <t>Puis-je le faire sur-le-champ ?</t>
  </si>
  <si>
    <t>Puis-je le faire immédiatement ?</t>
  </si>
  <si>
    <t>Puis-je le faire sans attendre ?</t>
  </si>
  <si>
    <t>May I eat that orange?</t>
  </si>
  <si>
    <t>Puis-je manger cette orange ?</t>
  </si>
  <si>
    <t>Est-ce que je peux manger cette orange ?</t>
  </si>
  <si>
    <t>May I escort you home?</t>
  </si>
  <si>
    <t>Puis-je vous raccompagner chez vous ?</t>
  </si>
  <si>
    <t>May I have a road map?</t>
  </si>
  <si>
    <t>Puis-je avoir une carte routière ?</t>
  </si>
  <si>
    <t>May I have this dance?</t>
  </si>
  <si>
    <t>M'accordez-vous cette danse ?</t>
  </si>
  <si>
    <t>May I leave a message?</t>
  </si>
  <si>
    <t>May I lie on the sofa?</t>
  </si>
  <si>
    <t>Est-ce que je peux m'allonger sur le sofa ?</t>
  </si>
  <si>
    <t>May I open the window?</t>
  </si>
  <si>
    <t>Puis-je ouvrir la fenêtre ?</t>
  </si>
  <si>
    <t>May I show you around?</t>
  </si>
  <si>
    <t>Puis-je vous faire faire le tour ?</t>
  </si>
  <si>
    <t>May I sit in the back?</t>
  </si>
  <si>
    <t>Je peux m'asseoir à l'arrière ?</t>
  </si>
  <si>
    <t>May I sit next to you?</t>
  </si>
  <si>
    <t>Puis-je m'asseoir près de vous ?</t>
  </si>
  <si>
    <t>Puis-je m'asseoir auprès de vous ?</t>
  </si>
  <si>
    <t>Puis-je m'asseoir près de toi ?</t>
  </si>
  <si>
    <t>Puis-je m'asseoir auprès de toi ?</t>
  </si>
  <si>
    <t>Puis-je m'asseoir à ton côté ?</t>
  </si>
  <si>
    <t>Puis-je m'asseoir à votre côté ?</t>
  </si>
  <si>
    <t>May I turn off the TV?</t>
  </si>
  <si>
    <t>May I use this pencil?</t>
  </si>
  <si>
    <t>Puis-je utiliser ce crayon ?</t>
  </si>
  <si>
    <t>May I use your toilet?</t>
  </si>
  <si>
    <t>Puis-je utiliser vos toilettes ?</t>
  </si>
  <si>
    <t>Puis-je utiliser tes toilettes ?</t>
  </si>
  <si>
    <t>May comes after April.</t>
  </si>
  <si>
    <t>Mai se trouve après avril.</t>
  </si>
  <si>
    <t>Mai vient après avril.</t>
  </si>
  <si>
    <t>Maybe I need a lawyer.</t>
  </si>
  <si>
    <t>Peut-être ai-je besoin d'un avocat.</t>
  </si>
  <si>
    <t>Maybe I'll buy a bike.</t>
  </si>
  <si>
    <t>J'achèterai peut-être un vélo.</t>
  </si>
  <si>
    <t>Maybe we can fix this.</t>
  </si>
  <si>
    <t>Nous pouvons peut-être réparer ceci.</t>
  </si>
  <si>
    <t>Nous pouvons peut-être corriger ceci.</t>
  </si>
  <si>
    <t>Maybe we should start.</t>
  </si>
  <si>
    <t>Peut-être devrions-nous commencer.</t>
  </si>
  <si>
    <t>Peut-être devrions-nous démarrer.</t>
  </si>
  <si>
    <t>Maybe we'll get lucky.</t>
  </si>
  <si>
    <t>Peut-être qu'on sera chanceux.</t>
  </si>
  <si>
    <t>Maybe you can help us.</t>
  </si>
  <si>
    <t>Peut-être pouvez-vous nous aider.</t>
  </si>
  <si>
    <t>Peut-être peux-tu nous aider.</t>
  </si>
  <si>
    <t>Meeting girls is hard.</t>
  </si>
  <si>
    <t>Rencontrer des filles est difficile.</t>
  </si>
  <si>
    <t>Might I ask your name?</t>
  </si>
  <si>
    <t>Mom didn't mention it.</t>
  </si>
  <si>
    <t>Maman ne l'avait pas mentionné.</t>
  </si>
  <si>
    <t>Monday was a busy day.</t>
  </si>
  <si>
    <t>Lundi était un jour chargé.</t>
  </si>
  <si>
    <t>Lundi était une journée bien remplie.</t>
  </si>
  <si>
    <t>Mondays are like that.</t>
  </si>
  <si>
    <t>Les lundis, c'est comme ça.</t>
  </si>
  <si>
    <t>Money opens all doors.</t>
  </si>
  <si>
    <t>L'argent ouvre toutes les portes.</t>
  </si>
  <si>
    <t>Money rules the world.</t>
  </si>
  <si>
    <t>L'argent régit le monde.</t>
  </si>
  <si>
    <t>L'argent gouverne le monde.</t>
  </si>
  <si>
    <t>More needs to be done.</t>
  </si>
  <si>
    <t>Il faut faire plus.</t>
  </si>
  <si>
    <t>My French is pathetic.</t>
  </si>
  <si>
    <t>Mon français est pathétique.</t>
  </si>
  <si>
    <t>My French is terrible.</t>
  </si>
  <si>
    <t>Mon français est terrible.</t>
  </si>
  <si>
    <t>My back is killing me.</t>
  </si>
  <si>
    <t>J'ai un mal de dos épouvantable.</t>
  </si>
  <si>
    <t>My baggage is missing.</t>
  </si>
  <si>
    <t>Mes bagages manquent.</t>
  </si>
  <si>
    <t>Mes bagages sont manquants.</t>
  </si>
  <si>
    <t>My bicycle has a flat.</t>
  </si>
  <si>
    <t>Ma bicyclette a un pneu à plat.</t>
  </si>
  <si>
    <t>Mon vélo a un pneu à plat.</t>
  </si>
  <si>
    <t>My bicycle was stolen.</t>
  </si>
  <si>
    <t>My brother is healthy.</t>
  </si>
  <si>
    <t>Mon frère est en bonne santé.</t>
  </si>
  <si>
    <t>My brother isn't busy.</t>
  </si>
  <si>
    <t>Mon frère n'est pas occupé.</t>
  </si>
  <si>
    <t>My car is being fixed.</t>
  </si>
  <si>
    <t>Ma voiture est en réparation.</t>
  </si>
  <si>
    <t>My car is not running.</t>
  </si>
  <si>
    <t>Ma voiture ne fonctionne pas.</t>
  </si>
  <si>
    <t>My car is right there.</t>
  </si>
  <si>
    <t>Ma voiture est juste là.</t>
  </si>
  <si>
    <t>My car isn't for sale.</t>
  </si>
  <si>
    <t>Ma voiture n'est pas à vendre.</t>
  </si>
  <si>
    <t>My car ran out of gas.</t>
  </si>
  <si>
    <t>Ma voiture était à court d'essence.</t>
  </si>
  <si>
    <t>My car wouldn't start.</t>
  </si>
  <si>
    <t>My cat died yesterday.</t>
  </si>
  <si>
    <t>Mon chat est mort hier soir.</t>
  </si>
  <si>
    <t>Mon chat est mort hier.</t>
  </si>
  <si>
    <t>My cat will love this.</t>
  </si>
  <si>
    <t>Mon chat adorera ça.</t>
  </si>
  <si>
    <t>My class was canceled.</t>
  </si>
  <si>
    <t>Mon cours a été annulé.</t>
  </si>
  <si>
    <t>Mon cours fut annulé.</t>
  </si>
  <si>
    <t>My college has a dorm.</t>
  </si>
  <si>
    <t>Mon université a un dortoir.</t>
  </si>
  <si>
    <t>Mon école dispose d'un dortoir.</t>
  </si>
  <si>
    <t>My cousin is a junkie.</t>
  </si>
  <si>
    <t>Mon cousin est toxico.</t>
  </si>
  <si>
    <t>My dad is very strict.</t>
  </si>
  <si>
    <t>Mon père est très strict.</t>
  </si>
  <si>
    <t>My dog didn't do that.</t>
  </si>
  <si>
    <t>Mon chien n'a pas fait ça.</t>
  </si>
  <si>
    <t>My door's always open.</t>
  </si>
  <si>
    <t>Ma porte est toujours ouverte.</t>
  </si>
  <si>
    <t>My father is a doctor.</t>
  </si>
  <si>
    <t>Mon père est médecin.</t>
  </si>
  <si>
    <t>Mon père est toubib.</t>
  </si>
  <si>
    <t>Mon père est docteur.</t>
  </si>
  <si>
    <t>My father is busy now.</t>
  </si>
  <si>
    <t>Mon père est occupé en ce moment.</t>
  </si>
  <si>
    <t>My father loves pizza.</t>
  </si>
  <si>
    <t>Mon père aime la pizza.</t>
  </si>
  <si>
    <t>My flight was delayed.</t>
  </si>
  <si>
    <t>Mon vol a été retardé.</t>
  </si>
  <si>
    <t>My friend has arrived.</t>
  </si>
  <si>
    <t>Mon ami est arrivé.</t>
  </si>
  <si>
    <t>My friend is Canadian.</t>
  </si>
  <si>
    <t>Mon ami est canadien.</t>
  </si>
  <si>
    <t>Mon amie est canadienne.</t>
  </si>
  <si>
    <t>My friends are stupid.</t>
  </si>
  <si>
    <t>Mes amis sont stupides.</t>
  </si>
  <si>
    <t>My house is on a hill.</t>
  </si>
  <si>
    <t>Ma maison se tient sur une colline.</t>
  </si>
  <si>
    <t>My husband is at work.</t>
  </si>
  <si>
    <t>Mon mari est au travail.</t>
  </si>
  <si>
    <t>My husband is in jail.</t>
  </si>
  <si>
    <t>Mon mari est en prison.</t>
  </si>
  <si>
    <t>My instinct was right.</t>
  </si>
  <si>
    <t>Mon instinct se révéla juste.</t>
  </si>
  <si>
    <t>My kid was in the car.</t>
  </si>
  <si>
    <t>Mon enfant était dans la voiture.</t>
  </si>
  <si>
    <t>My left arm is asleep.</t>
  </si>
  <si>
    <t>Mon bras gauche est engourdi.</t>
  </si>
  <si>
    <t>Mon bras gauche est ankylosé.</t>
  </si>
  <si>
    <t>My left leg is broken.</t>
  </si>
  <si>
    <t>Ma jambe gauche est cassée.</t>
  </si>
  <si>
    <t>My life was in danger.</t>
  </si>
  <si>
    <t>Ma vie était en danger.</t>
  </si>
  <si>
    <t>My marks were average.</t>
  </si>
  <si>
    <t>Mes notes étaient moyennes.</t>
  </si>
  <si>
    <t>My mom is proud of me.</t>
  </si>
  <si>
    <t>Ma mère est fière de moi.</t>
  </si>
  <si>
    <t>My mom made it for me.</t>
  </si>
  <si>
    <t>Ma mère l'a fait pour moi.</t>
  </si>
  <si>
    <t>My mother is a lawyer.</t>
  </si>
  <si>
    <t>Ma mère est avocat.</t>
  </si>
  <si>
    <t>My mother is well off.</t>
  </si>
  <si>
    <t>Ma mère est riche.</t>
  </si>
  <si>
    <t>Ma mère est aisée.</t>
  </si>
  <si>
    <t>My mother makes cakes.</t>
  </si>
  <si>
    <t>Ma mère fait des gâteaux.</t>
  </si>
  <si>
    <t>Ma mère confectionne des gâteaux.</t>
  </si>
  <si>
    <t>My mother was furious.</t>
  </si>
  <si>
    <t>Ma mère était furieuse.</t>
  </si>
  <si>
    <t>My name's on the door.</t>
  </si>
  <si>
    <t>Mon nom est sur la porte.</t>
  </si>
  <si>
    <t>My nose is stuffed up.</t>
  </si>
  <si>
    <t>J'ai le nez bouché.</t>
  </si>
  <si>
    <t>My parents are asleep.</t>
  </si>
  <si>
    <t>Mes parents sont endormis.</t>
  </si>
  <si>
    <t>My parents don't know.</t>
  </si>
  <si>
    <t>Mes parents l'ignorent.</t>
  </si>
  <si>
    <t>My phone doesn't work.</t>
  </si>
  <si>
    <t>Mon téléphone ne fonctionne pas.</t>
  </si>
  <si>
    <t>My phone is vibrating.</t>
  </si>
  <si>
    <t>Mon téléphone est en train de vibrer.</t>
  </si>
  <si>
    <t>My right hand is numb.</t>
  </si>
  <si>
    <t>Ma main droite est ankylosée.</t>
  </si>
  <si>
    <t>My room is just below.</t>
  </si>
  <si>
    <t>Ma chambre est juste au-dessous.</t>
  </si>
  <si>
    <t>My room is very small.</t>
  </si>
  <si>
    <t>Ma chambre est très petite.</t>
  </si>
  <si>
    <t>My shoes are worn out.</t>
  </si>
  <si>
    <t>Mes chaussures sont usées.</t>
  </si>
  <si>
    <t>My sister got engaged.</t>
  </si>
  <si>
    <t>Ma sœur s'est fiancée.</t>
  </si>
  <si>
    <t>My sister has a piano.</t>
  </si>
  <si>
    <t>Ma sœur possède un piano.</t>
  </si>
  <si>
    <t>Ma sœur a un piano.</t>
  </si>
  <si>
    <t>My sister often cries.</t>
  </si>
  <si>
    <t>Ma sœur pleure souvent.</t>
  </si>
  <si>
    <t>My sons have grown up.</t>
  </si>
  <si>
    <t>Mes fils sont devenus adultes.</t>
  </si>
  <si>
    <t>My suitcase is broken.</t>
  </si>
  <si>
    <t>Ma valise est cassée.</t>
  </si>
  <si>
    <t>My toe began to bleed.</t>
  </si>
  <si>
    <t>Mon doigt de pied s'est mis à saigner.</t>
  </si>
  <si>
    <t>My uncle runs a hotel.</t>
  </si>
  <si>
    <t>Mon oncle tient un hôtel.</t>
  </si>
  <si>
    <t>My whole body is sore.</t>
  </si>
  <si>
    <t>Tout mon corps est douloureux.</t>
  </si>
  <si>
    <t>Tout mon corps est endolori.</t>
  </si>
  <si>
    <t>My wife is very upset.</t>
  </si>
  <si>
    <t>Ma femme est très contrariée.</t>
  </si>
  <si>
    <t>Ma femme est très fâchée.</t>
  </si>
  <si>
    <t>My wisdom tooth hurts.</t>
  </si>
  <si>
    <t>Ma dent de sagesse me fait mal.</t>
  </si>
  <si>
    <t>My work is my passion.</t>
  </si>
  <si>
    <t>Mon travail est ma passion.</t>
  </si>
  <si>
    <t>Nail the windows shut.</t>
  </si>
  <si>
    <t>Clouez les fenêtres !</t>
  </si>
  <si>
    <t>Cloue les fenêtres !</t>
  </si>
  <si>
    <t>Next time, I'll drive.</t>
  </si>
  <si>
    <t>La prochaine fois, je conduirai.</t>
  </si>
  <si>
    <t>Nice to see you again.</t>
  </si>
  <si>
    <t>Je suis content de te revoir.</t>
  </si>
  <si>
    <t>Je suis content de vous revoir.</t>
  </si>
  <si>
    <t>Ravi de te revoir.</t>
  </si>
  <si>
    <t>No doubt he will come.</t>
  </si>
  <si>
    <t>Il viendra, c'est sûr.</t>
  </si>
  <si>
    <t>No expense was spared.</t>
  </si>
  <si>
    <t>Aucune dépense n'a été épargnée.</t>
  </si>
  <si>
    <t>No one agreed with me.</t>
  </si>
  <si>
    <t>Personne n'a été d'accord avec moi.</t>
  </si>
  <si>
    <t>Personne ne fut d'accord avec moi.</t>
  </si>
  <si>
    <t>No one cares about me.</t>
  </si>
  <si>
    <t>No one cares about us.</t>
  </si>
  <si>
    <t>Personne ne se soucie de nous.</t>
  </si>
  <si>
    <t>No one else can do it.</t>
  </si>
  <si>
    <t>Personne d'autre ne peut le faire.</t>
  </si>
  <si>
    <t>No one encouraged her.</t>
  </si>
  <si>
    <t>Personne ne l'a encouragée.</t>
  </si>
  <si>
    <t>No one has that right.</t>
  </si>
  <si>
    <t>Personne n'a ce droit.</t>
  </si>
  <si>
    <t>Personne ne dispose de ce droit.</t>
  </si>
  <si>
    <t>No one has the answer.</t>
  </si>
  <si>
    <t>Personne n'a la réponse.</t>
  </si>
  <si>
    <t>No one heard anything.</t>
  </si>
  <si>
    <t>Personne n'a rien entendu.</t>
  </si>
  <si>
    <t>Personne n'a entendu quoi que ce soit.</t>
  </si>
  <si>
    <t>No one here has a car.</t>
  </si>
  <si>
    <t>Personne ici n'a de voiture.</t>
  </si>
  <si>
    <t>Personne ici ne dispose de voiture.</t>
  </si>
  <si>
    <t>No one is in the room.</t>
  </si>
  <si>
    <t>Personne ne se trouve dans la pièce.</t>
  </si>
  <si>
    <t>No one is saying that.</t>
  </si>
  <si>
    <t>Personne ne dit ça.</t>
  </si>
  <si>
    <t>No one knew who I was.</t>
  </si>
  <si>
    <t>Tout le monde ignorait qui j'étais.</t>
  </si>
  <si>
    <t>Personne ne savait qui j'étais.</t>
  </si>
  <si>
    <t>No one knows I'm here.</t>
  </si>
  <si>
    <t>Personne ne sait que je suis ici.</t>
  </si>
  <si>
    <t>No one knows about it.</t>
  </si>
  <si>
    <t>Personne n'est au courant.</t>
  </si>
  <si>
    <t>No one knows anything.</t>
  </si>
  <si>
    <t>Personne ne sait quoi que ce soit.</t>
  </si>
  <si>
    <t>No one knows for sure.</t>
  </si>
  <si>
    <t>No one knows her name.</t>
  </si>
  <si>
    <t>Personne ne sait son nom.</t>
  </si>
  <si>
    <t>Personne ne connaît son nom.</t>
  </si>
  <si>
    <t>No one knows his name.</t>
  </si>
  <si>
    <t>No one listened to me.</t>
  </si>
  <si>
    <t>Personne ne m'a écouté.</t>
  </si>
  <si>
    <t>Personne ne m'a écoutée.</t>
  </si>
  <si>
    <t>No one recognized you.</t>
  </si>
  <si>
    <t>Personne ne vous a reconnu.</t>
  </si>
  <si>
    <t>Personne ne vous a reconnue.</t>
  </si>
  <si>
    <t>Personne ne t'a reconnu.</t>
  </si>
  <si>
    <t>Personne ne t'a reconnue.</t>
  </si>
  <si>
    <t>Personne ne vous a reconnues.</t>
  </si>
  <si>
    <t>Personne ne vous a reconnus.</t>
  </si>
  <si>
    <t>No one seemed to hear.</t>
  </si>
  <si>
    <t>Personne ne semblait entendre.</t>
  </si>
  <si>
    <t>No one speaks with me.</t>
  </si>
  <si>
    <t>Personne ne me parle.</t>
  </si>
  <si>
    <t>No one wants to fight.</t>
  </si>
  <si>
    <t>Personne ne veut se battre.</t>
  </si>
  <si>
    <t>No one wants to speak.</t>
  </si>
  <si>
    <t>No one was helping us.</t>
  </si>
  <si>
    <t>Personne ne nous aidait.</t>
  </si>
  <si>
    <t>No one was in the car.</t>
  </si>
  <si>
    <t>Personne ne se trouvait dans la voiture.</t>
  </si>
  <si>
    <t>No one was quite sure.</t>
  </si>
  <si>
    <t>Personne n'était vraiment sûr.</t>
  </si>
  <si>
    <t>No one's denying that.</t>
  </si>
  <si>
    <t>Personne ne le nie.</t>
  </si>
  <si>
    <t>Personne ne conteste ça.</t>
  </si>
  <si>
    <t>No one's watching you.</t>
  </si>
  <si>
    <t>Personne ne te regarde.</t>
  </si>
  <si>
    <t>No such person exists.</t>
  </si>
  <si>
    <t>Une telle personne n'existe pas.</t>
  </si>
  <si>
    <t>No tickets are needed.</t>
  </si>
  <si>
    <t>Aucun ticket n'est nécessaire.</t>
  </si>
  <si>
    <t>No weapons were found.</t>
  </si>
  <si>
    <t>Nobody appreciates me.</t>
  </si>
  <si>
    <t>Personne ne me rend grâce.</t>
  </si>
  <si>
    <t>Nobody can control us.</t>
  </si>
  <si>
    <t>Personne ne peut nous contrôler.</t>
  </si>
  <si>
    <t>Nobody cares about me.</t>
  </si>
  <si>
    <t>Personne ne se préoccupe de moi.</t>
  </si>
  <si>
    <t>Nobody does it better.</t>
  </si>
  <si>
    <t>Personne ne le fait mieux.</t>
  </si>
  <si>
    <t>Nobody else was there.</t>
  </si>
  <si>
    <t>Personne d'autre n'y était.</t>
  </si>
  <si>
    <t>Nobody encouraged her.</t>
  </si>
  <si>
    <t>Personne ne l'encouragea.</t>
  </si>
  <si>
    <t>Nobody here eats meat.</t>
  </si>
  <si>
    <t>Ici, personne ne mange de viande.</t>
  </si>
  <si>
    <t>Nobody knew who I was.</t>
  </si>
  <si>
    <t>Nobody knows his name.</t>
  </si>
  <si>
    <t>Nobody likes that guy.</t>
  </si>
  <si>
    <t>Personne n'aime ce type.</t>
  </si>
  <si>
    <t>Nobody listened to me.</t>
  </si>
  <si>
    <t>Nobody loves you, Tom.</t>
  </si>
  <si>
    <t>Personne ne t'aime, Tom.</t>
  </si>
  <si>
    <t>Nobody recognized you.</t>
  </si>
  <si>
    <t>Nobody should've died.</t>
  </si>
  <si>
    <t>Personne n'aurait dû mourir.</t>
  </si>
  <si>
    <t>Nobody understands it.</t>
  </si>
  <si>
    <t>Personne ne le comprend.</t>
  </si>
  <si>
    <t>Nobody understands me.</t>
  </si>
  <si>
    <t>Personne ne me comprend.</t>
  </si>
  <si>
    <t>Nobody understands us.</t>
  </si>
  <si>
    <t>Personne ne nous comprend.</t>
  </si>
  <si>
    <t>Nobody wants to do it?</t>
  </si>
  <si>
    <t>Personne ne veut le faire ?</t>
  </si>
  <si>
    <t>Nobody was helping us.</t>
  </si>
  <si>
    <t>Nobody was interested.</t>
  </si>
  <si>
    <t>Personne n'était intéressé.</t>
  </si>
  <si>
    <t>None of them is alive.</t>
  </si>
  <si>
    <t>Aucun d'eux n'est en vie.</t>
  </si>
  <si>
    <t>None of us called you.</t>
  </si>
  <si>
    <t>Aucun de nous ne t'a appelé.</t>
  </si>
  <si>
    <t>None of us is perfect.</t>
  </si>
  <si>
    <t>Aucune d'entre nous n'est parfaite.</t>
  </si>
  <si>
    <t>Aucun d'entre nous n'est parfait.</t>
  </si>
  <si>
    <t>None of your business.</t>
  </si>
  <si>
    <t>Ce ne sont pas tes oignons.</t>
  </si>
  <si>
    <t>Not a sound was heard.</t>
  </si>
  <si>
    <t>Pas un son ne pouvait être entendu.</t>
  </si>
  <si>
    <t>Not a word was spoken.</t>
  </si>
  <si>
    <t>Pas un mot n'a été dit.</t>
  </si>
  <si>
    <t>Not all birds can fly.</t>
  </si>
  <si>
    <t>Tous les oiseaux ne peuvent pas voler.</t>
  </si>
  <si>
    <t>Not all change is bad.</t>
  </si>
  <si>
    <t>Tous les changements ne sont pas mauvais.</t>
  </si>
  <si>
    <t>Tout changement n'est pas mauvais.</t>
  </si>
  <si>
    <t>Not all experts agree.</t>
  </si>
  <si>
    <t>Tous les experts ne s'accordent pas.</t>
  </si>
  <si>
    <t>Nothing is ever right.</t>
  </si>
  <si>
    <t>Rien n'est jamais bien.</t>
  </si>
  <si>
    <t>Nothing is impossible.</t>
  </si>
  <si>
    <t>Rien n'est impossible.</t>
  </si>
  <si>
    <t>Nothing lasts forever.</t>
  </si>
  <si>
    <t>Rien ne dure pour toujours.</t>
  </si>
  <si>
    <t>Rien ne dure pour l'éternité.</t>
  </si>
  <si>
    <t>Nothing seems to work.</t>
  </si>
  <si>
    <t>Rien ne semble fonctionner.</t>
  </si>
  <si>
    <t>Nothing's changed yet.</t>
  </si>
  <si>
    <t>Rien n'a encore changé.</t>
  </si>
  <si>
    <t>Now everything's good.</t>
  </si>
  <si>
    <t>Now let's get to work.</t>
  </si>
  <si>
    <t>Maintenant, mettons-nous au travail.</t>
  </si>
  <si>
    <t>Nuclear power is safe.</t>
  </si>
  <si>
    <t>L'énergie nucléaire est sans risque.</t>
  </si>
  <si>
    <t>Obviously he is wrong.</t>
  </si>
  <si>
    <t>Il a tort, à l'évidence.</t>
  </si>
  <si>
    <t>Obviously, she's sick.</t>
  </si>
  <si>
    <t>Manifestement, elle est malade.</t>
  </si>
  <si>
    <t>One of my teeth hurts.</t>
  </si>
  <si>
    <t>L'une de mes dents me fait mal.</t>
  </si>
  <si>
    <t>Une de mes dents me fait mal.</t>
  </si>
  <si>
    <t>Only one man survived.</t>
  </si>
  <si>
    <t>Un seul homme a survécu.</t>
  </si>
  <si>
    <t>Un seul homme survécut.</t>
  </si>
  <si>
    <t>Open the door, please.</t>
  </si>
  <si>
    <t>Ouvrez la porte, je vous prie !</t>
  </si>
  <si>
    <t>Ouvre la porte, je te prie !</t>
  </si>
  <si>
    <t>Optimists live longer.</t>
  </si>
  <si>
    <t>Les optimistes vivent plus longtemps.</t>
  </si>
  <si>
    <t>Our car is over there.</t>
  </si>
  <si>
    <t>Notre voiture est là-bas.</t>
  </si>
  <si>
    <t>Our dog has gone away.</t>
  </si>
  <si>
    <t>Notre chien est parti.</t>
  </si>
  <si>
    <t>Our son's name is Tom.</t>
  </si>
  <si>
    <t>Le nom de notre fils est Tom.</t>
  </si>
  <si>
    <t>Our team won the game.</t>
  </si>
  <si>
    <t>Notre équipe a gagné la partie.</t>
  </si>
  <si>
    <t>Our water pipes burst.</t>
  </si>
  <si>
    <t>Notre canalisation d'eau a explosé.</t>
  </si>
  <si>
    <t>Pass the salt, please.</t>
  </si>
  <si>
    <t>Passe-moi le sel, s'il te plaît.</t>
  </si>
  <si>
    <t>Perhaps Tom is guilty.</t>
  </si>
  <si>
    <t>Peut-être que Tom est coupable.</t>
  </si>
  <si>
    <t>Planning is important.</t>
  </si>
  <si>
    <t>Il est essentiel de planifier.</t>
  </si>
  <si>
    <t>Playing tennis is fun.</t>
  </si>
  <si>
    <t>Jouer au tennis est amusant.</t>
  </si>
  <si>
    <t>Please allow me to go.</t>
  </si>
  <si>
    <t>Veuillez me permettre d'y aller.</t>
  </si>
  <si>
    <t>Permets-moi d'y aller, je te prie.</t>
  </si>
  <si>
    <t>Please close the door.</t>
  </si>
  <si>
    <t>Je vous prie de fermer la porte.</t>
  </si>
  <si>
    <t>Please come back home.</t>
  </si>
  <si>
    <t>Je t'en prie, rentre à la maison.</t>
  </si>
  <si>
    <t>Please copy this page.</t>
  </si>
  <si>
    <t>Recopie cette page s'il te plait.</t>
  </si>
  <si>
    <t>Veuillez copier cette page.</t>
  </si>
  <si>
    <t>Please dance with Tom.</t>
  </si>
  <si>
    <t>S'il-te-plaît, danse avec Tom.</t>
  </si>
  <si>
    <t>Please deal the cards.</t>
  </si>
  <si>
    <t>Distribuez les cartes, s'il vous plaît.</t>
  </si>
  <si>
    <t>Please do it this way.</t>
  </si>
  <si>
    <t>Faites comme cela, s'il vous plait.</t>
  </si>
  <si>
    <t>Please don't be angry.</t>
  </si>
  <si>
    <t>Ne soyez pas fâché, s'il vous plait.</t>
  </si>
  <si>
    <t>Please don't shoot me.</t>
  </si>
  <si>
    <t>S'il te plait, ne me tire pas dessus.</t>
  </si>
  <si>
    <t>Please don't touch me.</t>
  </si>
  <si>
    <t>Ne me touche pas, s'il te plaît.</t>
  </si>
  <si>
    <t>Please enter your PIN.</t>
  </si>
  <si>
    <t>Veuillez saisir votre code PIN.</t>
  </si>
  <si>
    <t>Please give me a book.</t>
  </si>
  <si>
    <t>Donne-moi un livre s'il te plaît.</t>
  </si>
  <si>
    <t>Donnez-moi un livre s'il vous plaît.</t>
  </si>
  <si>
    <t>Please give me a call.</t>
  </si>
  <si>
    <t>Please give me a hand.</t>
  </si>
  <si>
    <t>S'il vous plaît donnez-moi un coup de main.</t>
  </si>
  <si>
    <t>Please go to the bank.</t>
  </si>
  <si>
    <t>S'il te plait, va à la banque.</t>
  </si>
  <si>
    <t>Merci d'aller à la banque.</t>
  </si>
  <si>
    <t>Veuillez vous rendre à la banque.</t>
  </si>
  <si>
    <t>Va à la banque, s'il te plaît.</t>
  </si>
  <si>
    <t>Please heat the water.</t>
  </si>
  <si>
    <t>Chauffe l'eau, s'il te plaît !</t>
  </si>
  <si>
    <t>Chauffez l'eau, s'il vous plaît !</t>
  </si>
  <si>
    <t>Please iron the shirt.</t>
  </si>
  <si>
    <t>Je te prie de repasser la chemise.</t>
  </si>
  <si>
    <t>Please leave me alone.</t>
  </si>
  <si>
    <t>S'il vous plaît, laissez-moi tranquille.</t>
  </si>
  <si>
    <t>Please let me explain.</t>
  </si>
  <si>
    <t>Veuillez me laisser m'expliquer, je vous prie.</t>
  </si>
  <si>
    <t>Laisse-moi m'expliquer, je te prie.</t>
  </si>
  <si>
    <t>Please let me go home.</t>
  </si>
  <si>
    <t>S'il vous plait, laissez-moi rentrer chez moi !</t>
  </si>
  <si>
    <t>Please light a candle.</t>
  </si>
  <si>
    <t>Allume une bougie, je te prie !</t>
  </si>
  <si>
    <t>Allumez un cierge, je vous prie !</t>
  </si>
  <si>
    <t>Please read that book.</t>
  </si>
  <si>
    <t>Veuillez lire ce livre.</t>
  </si>
  <si>
    <t>Lis ce livre, s'il te plaît.</t>
  </si>
  <si>
    <t>Please stop whistling.</t>
  </si>
  <si>
    <t>Arrête de siffler, je te prie !</t>
  </si>
  <si>
    <t>Arrêtez de siffler, je vous prie !</t>
  </si>
  <si>
    <t>Please take my advice.</t>
  </si>
  <si>
    <t>S'il vous plaît, suivez mon conseil.</t>
  </si>
  <si>
    <t>Please tell the truth.</t>
  </si>
  <si>
    <t>Dites-moi la vérité, s'il vous plaît.</t>
  </si>
  <si>
    <t>Please think about it.</t>
  </si>
  <si>
    <t>Please throw the ball.</t>
  </si>
  <si>
    <t>Lance la balle, s'il te plait.</t>
  </si>
  <si>
    <t>Please turn on the TV.</t>
  </si>
  <si>
    <t>Allume la télévision s'il te plaît.</t>
  </si>
  <si>
    <t>Please wait till noon.</t>
  </si>
  <si>
    <t>Attendez jusqu'à midi.</t>
  </si>
  <si>
    <t>Please wake me at six.</t>
  </si>
  <si>
    <t>Merci de me réveiller à six heures.</t>
  </si>
  <si>
    <t>Réveille-moi à six heures, s'il te plaît.</t>
  </si>
  <si>
    <t>Poverty is everywhere.</t>
  </si>
  <si>
    <t>La pauvreté règne partout.</t>
  </si>
  <si>
    <t>Price is not an issue.</t>
  </si>
  <si>
    <t>Prices are reasonable.</t>
  </si>
  <si>
    <t>Les prix sont raisonnables.</t>
  </si>
  <si>
    <t>Prices have gone down.</t>
  </si>
  <si>
    <t>Les prix ont baissé.</t>
  </si>
  <si>
    <t>Proper ID is required.</t>
  </si>
  <si>
    <t>Une carte d'identité en règle est requise.</t>
  </si>
  <si>
    <t>Put down your pencils.</t>
  </si>
  <si>
    <t>Put down your weapons!</t>
  </si>
  <si>
    <t>Bas les armes !</t>
  </si>
  <si>
    <t>Put it in your pocket.</t>
  </si>
  <si>
    <t>Mets-le dans ta poche.</t>
  </si>
  <si>
    <t>Mettez-la dans votre poche.</t>
  </si>
  <si>
    <t>Mets-la dans ta poche.</t>
  </si>
  <si>
    <t>Mettez-le dans votre poche.</t>
  </si>
  <si>
    <t>Put it where you like.</t>
  </si>
  <si>
    <t>Posez-le où vous voulez.</t>
  </si>
  <si>
    <t>Put that on the floor.</t>
  </si>
  <si>
    <t>Mets ça par terre.</t>
  </si>
  <si>
    <t>Mettez ça sur le sol.</t>
  </si>
  <si>
    <t>Put the baby to sleep.</t>
  </si>
  <si>
    <t>Allez coucher le bébé, s'il vous plaît.</t>
  </si>
  <si>
    <t>Put them on the table.</t>
  </si>
  <si>
    <t>Pose-les sur la table.</t>
  </si>
  <si>
    <t>Put your coat back on.</t>
  </si>
  <si>
    <t>Remets ton manteau.</t>
  </si>
  <si>
    <t>Put your fog lamps on.</t>
  </si>
  <si>
    <t>Allume tes phares antibrouillard !</t>
  </si>
  <si>
    <t>Quit making fun of me.</t>
  </si>
  <si>
    <t>Arrêtez de vous moquer de moi.</t>
  </si>
  <si>
    <t>Rabbits breed quickly.</t>
  </si>
  <si>
    <t>Les lapins se reproduisent comme des lapins.</t>
  </si>
  <si>
    <t>Read what you want to.</t>
  </si>
  <si>
    <t>Lis ce que tu veux.</t>
  </si>
  <si>
    <t>Red is not your color.</t>
  </si>
  <si>
    <t>Red is out of fashion.</t>
  </si>
  <si>
    <t>Le rouge n'est plus à la mode.</t>
  </si>
  <si>
    <t>Remain seated, please.</t>
  </si>
  <si>
    <t>Reste assis, je te prie.</t>
  </si>
  <si>
    <t>Reste assise, je te prie.</t>
  </si>
  <si>
    <t>Restez assis, je vous prie.</t>
  </si>
  <si>
    <t>Restez assise, je vous prie.</t>
  </si>
  <si>
    <t>Restez assises, je vous prie.</t>
  </si>
  <si>
    <t>Remember your promise.</t>
  </si>
  <si>
    <t>Souviens-toi de ta promesse !</t>
  </si>
  <si>
    <t>Remove the tourniquet.</t>
  </si>
  <si>
    <t>Retirez le tourniquet.</t>
  </si>
  <si>
    <t>Rinse with warm water.</t>
  </si>
  <si>
    <t>Rincez avec de l'eau tiède.</t>
  </si>
  <si>
    <t>Rince avec de l'eau tiède.</t>
  </si>
  <si>
    <t>Rincer avec de l'eau tiède.</t>
  </si>
  <si>
    <t>Rincez avec de l'eau chaude.</t>
  </si>
  <si>
    <t>Rince avec de l'eau chaude.</t>
  </si>
  <si>
    <t>Rincer avec de l'eau chaude.</t>
  </si>
  <si>
    <t>Roll down your window.</t>
  </si>
  <si>
    <t>Baisse ta fenêtre !</t>
  </si>
  <si>
    <t>Baissez votre fenêtre !</t>
  </si>
  <si>
    <t>Abaisse ta fenêtre !</t>
  </si>
  <si>
    <t>Abaissez votre fenêtre !</t>
  </si>
  <si>
    <t>Roll your window down.</t>
  </si>
  <si>
    <t>Say it in another way.</t>
  </si>
  <si>
    <t>Dis-le autrement.</t>
  </si>
  <si>
    <t>Say you understand me.</t>
  </si>
  <si>
    <t>Dis-moi que tu me comprends.</t>
  </si>
  <si>
    <t>School begins at nine.</t>
  </si>
  <si>
    <t>School starts at 8:40.</t>
  </si>
  <si>
    <t>L'école commence à 8 h 40.</t>
  </si>
  <si>
    <t>School starts at nine.</t>
  </si>
  <si>
    <t>Send me a new catalog.</t>
  </si>
  <si>
    <t>Envoyez-moi un nouveau catalogue.</t>
  </si>
  <si>
    <t>Set this aside for me.</t>
  </si>
  <si>
    <t>Sewing is manual work.</t>
  </si>
  <si>
    <t>Coudre, c'est du travail manuel.</t>
  </si>
  <si>
    <t>Shall I check the oil?</t>
  </si>
  <si>
    <t>Je vérifie l'huile ?</t>
  </si>
  <si>
    <t>She accepted his gift.</t>
  </si>
  <si>
    <t>Elle accepta son cadeau.</t>
  </si>
  <si>
    <t>She achieved her goal.</t>
  </si>
  <si>
    <t>Elle atteignit son objectif.</t>
  </si>
  <si>
    <t>Elle a atteint son objectif.</t>
  </si>
  <si>
    <t>She acted in the play.</t>
  </si>
  <si>
    <t>Elle a joué dans la pièce.</t>
  </si>
  <si>
    <t>Elle joua dans la pièce.</t>
  </si>
  <si>
    <t>She agreed to my idea.</t>
  </si>
  <si>
    <t>Elle a accepté mon idée.</t>
  </si>
  <si>
    <t>She almost passed out.</t>
  </si>
  <si>
    <t>Elle est presque tombée dans les pommes.</t>
  </si>
  <si>
    <t>Elle s'est presque évanouie.</t>
  </si>
  <si>
    <t>She altered her plans.</t>
  </si>
  <si>
    <t>Elle changea ses plans.</t>
  </si>
  <si>
    <t>Elle a modifié ses plans.</t>
  </si>
  <si>
    <t>She and I get on well.</t>
  </si>
  <si>
    <t>Elle et moi nous entendons bien.</t>
  </si>
  <si>
    <t>She answered in tears.</t>
  </si>
  <si>
    <t>Elle répondit en larmes.</t>
  </si>
  <si>
    <t>She attempted suicide.</t>
  </si>
  <si>
    <t>Elle a essayé de se suicider.</t>
  </si>
  <si>
    <t>Elle a tenté de se suicider.</t>
  </si>
  <si>
    <t>She beat him to death.</t>
  </si>
  <si>
    <t>Elle le battit à mort.</t>
  </si>
  <si>
    <t>Elle l'a battu à mort.</t>
  </si>
  <si>
    <t>She called him a fool.</t>
  </si>
  <si>
    <t>Elle l'a traité d'idiot.</t>
  </si>
  <si>
    <t>She called him a liar.</t>
  </si>
  <si>
    <t>Elle l'a traité de menteur.</t>
  </si>
  <si>
    <t>She came out of there.</t>
  </si>
  <si>
    <t>Elle est venue de là.</t>
  </si>
  <si>
    <t>She can play the drum.</t>
  </si>
  <si>
    <t>Elle sait jouer de la batterie.</t>
  </si>
  <si>
    <t>She can sew very well.</t>
  </si>
  <si>
    <t>Elle sait très bien coudre.</t>
  </si>
  <si>
    <t>She caught her breath.</t>
  </si>
  <si>
    <t>Elle a repris son souffle.</t>
  </si>
  <si>
    <t>She committed a crime.</t>
  </si>
  <si>
    <t>Elle a commis un crime.</t>
  </si>
  <si>
    <t>She decided not to go.</t>
  </si>
  <si>
    <t>Elle décida de ne pas y aller.</t>
  </si>
  <si>
    <t>Elle décida de ne pas s'y rendre.</t>
  </si>
  <si>
    <t>Elle décida de ne pas partir.</t>
  </si>
  <si>
    <t>Elle a décidé de ne pas y aller.</t>
  </si>
  <si>
    <t>Elle a décidé de ne pas partir.</t>
  </si>
  <si>
    <t>Elle a décidé de ne pas s'y rendre.</t>
  </si>
  <si>
    <t>She did it on purpose.</t>
  </si>
  <si>
    <t>Elle l'a fait exprès.</t>
  </si>
  <si>
    <t>She does not like him.</t>
  </si>
  <si>
    <t>Elle ne l'apprécie pas.</t>
  </si>
  <si>
    <t>Elle ne l'aime pas.</t>
  </si>
  <si>
    <t>She felt like dancing.</t>
  </si>
  <si>
    <t>Elle avait envie de danser.</t>
  </si>
  <si>
    <t>Elle eut envie de danser.</t>
  </si>
  <si>
    <t>She followed him home.</t>
  </si>
  <si>
    <t>Elle le suivit à la maison.</t>
  </si>
  <si>
    <t>She gave me a present.</t>
  </si>
  <si>
    <t>Elle m'a donné un cadeau.</t>
  </si>
  <si>
    <t>Elle me donna un cadeau.</t>
  </si>
  <si>
    <t>Elle m'a offert un cadeau.</t>
  </si>
  <si>
    <t>She gave us a present.</t>
  </si>
  <si>
    <t>Elle nous donna un présent.</t>
  </si>
  <si>
    <t>She got brushed aside.</t>
  </si>
  <si>
    <t>Elle s'est fait écarter.</t>
  </si>
  <si>
    <t>She got him a new hat.</t>
  </si>
  <si>
    <t>Elle lui dégota un nouveau chapeau.</t>
  </si>
  <si>
    <t>She got home at seven.</t>
  </si>
  <si>
    <t>Elle est arrivée chez elle à sept heures.</t>
  </si>
  <si>
    <t>She got me a tiny toy.</t>
  </si>
  <si>
    <t>Elle m'a acheté un petit jouet.</t>
  </si>
  <si>
    <t>She handed him a book.</t>
  </si>
  <si>
    <t>Elle lui tendit un livre.</t>
  </si>
  <si>
    <t>She has a few friends.</t>
  </si>
  <si>
    <t>Elle a quelques amis.</t>
  </si>
  <si>
    <t>She has a good figure.</t>
  </si>
  <si>
    <t>Elle a une ligne superbe.</t>
  </si>
  <si>
    <t>Elle est bien faite.</t>
  </si>
  <si>
    <t>She has a large bosom.</t>
  </si>
  <si>
    <t>Elle a une poitrine généreuse.</t>
  </si>
  <si>
    <t>Elle a une forte poitrine.</t>
  </si>
  <si>
    <t>She has a pretty doll.</t>
  </si>
  <si>
    <t>Elle a une jolie poupée.</t>
  </si>
  <si>
    <t>She has a pretty face.</t>
  </si>
  <si>
    <t>Elle a un joli visage.</t>
  </si>
  <si>
    <t>She has a slight lisp.</t>
  </si>
  <si>
    <t>Elle zézaie légèrement.</t>
  </si>
  <si>
    <t>She has abundant hair.</t>
  </si>
  <si>
    <t>Elle a une chevelure abondante.</t>
  </si>
  <si>
    <t>She has been to Paris.</t>
  </si>
  <si>
    <t>Elle a été à Paris.</t>
  </si>
  <si>
    <t>She has gone shopping.</t>
  </si>
  <si>
    <t>Elle est allée faire les courses.</t>
  </si>
  <si>
    <t>Elle est partie faire des courses.</t>
  </si>
  <si>
    <t>Elle est partie faire des emplettes.</t>
  </si>
  <si>
    <t>She has gone to Italy.</t>
  </si>
  <si>
    <t>Elle est partie pour l'Italie.</t>
  </si>
  <si>
    <t>She has lunch at home.</t>
  </si>
  <si>
    <t>Elle déjeune chez elle.</t>
  </si>
  <si>
    <t>She hated him so much.</t>
  </si>
  <si>
    <t>Elle le détestait tant.</t>
  </si>
  <si>
    <t>She helped cook lunch.</t>
  </si>
  <si>
    <t>Elle aida à préparer le déjeuner.</t>
  </si>
  <si>
    <t>Elle donna un coup de main pour le repas de midi.</t>
  </si>
  <si>
    <t>She hit the ball hard.</t>
  </si>
  <si>
    <t>Elle frappa la balle avec force.</t>
  </si>
  <si>
    <t>She ironed his shirts.</t>
  </si>
  <si>
    <t>Elle repassait ses chemises.</t>
  </si>
  <si>
    <t>She is a good swimmer.</t>
  </si>
  <si>
    <t>Elle est bonne nageuse.</t>
  </si>
  <si>
    <t>C'est une bonne nageuse.</t>
  </si>
  <si>
    <t>She is about to leave.</t>
  </si>
  <si>
    <t>Elle est sur le point de partir.</t>
  </si>
  <si>
    <t>She is afraid of cats.</t>
  </si>
  <si>
    <t>Elle a peur des chats.</t>
  </si>
  <si>
    <t>She is afraid of dogs.</t>
  </si>
  <si>
    <t>She is always smoking.</t>
  </si>
  <si>
    <t>Elle est toujours à fumer.</t>
  </si>
  <si>
    <t>She is an avid reader.</t>
  </si>
  <si>
    <t>Elle est une lectrice vorace.</t>
  </si>
  <si>
    <t>C'est une insatiable lectrice.</t>
  </si>
  <si>
    <t>She is as tall as you.</t>
  </si>
  <si>
    <t>Elle est aussi grande que toi.</t>
  </si>
  <si>
    <t>She is engaged to him.</t>
  </si>
  <si>
    <t>C'est sa fiancée.</t>
  </si>
  <si>
    <t>She is five years old.</t>
  </si>
  <si>
    <t>Elle a cinq ans.</t>
  </si>
  <si>
    <t>She is good at skiing.</t>
  </si>
  <si>
    <t>Elle est bonne en ski.</t>
  </si>
  <si>
    <t>She is related to him.</t>
  </si>
  <si>
    <t>Elle lui est apparentée.</t>
  </si>
  <si>
    <t>She is sewing a dress.</t>
  </si>
  <si>
    <t>Elle coud une robe.</t>
  </si>
  <si>
    <t>She isn't kind to him.</t>
  </si>
  <si>
    <t>Elle n'est pas gentille avec lui.</t>
  </si>
  <si>
    <t>She just wrote a book.</t>
  </si>
  <si>
    <t>Elle vient d'écrire un livre.</t>
  </si>
  <si>
    <t>She left her children.</t>
  </si>
  <si>
    <t>Elle a abandonné ses enfants.</t>
  </si>
  <si>
    <t>Elle abandonna ses enfants.</t>
  </si>
  <si>
    <t>She likes Russian pop.</t>
  </si>
  <si>
    <t>Elle aime la pop russe.</t>
  </si>
  <si>
    <t>She likes the teacher.</t>
  </si>
  <si>
    <t>Elle aime l'enseignant.</t>
  </si>
  <si>
    <t>Elle aime l'enseignante.</t>
  </si>
  <si>
    <t>Elle aime le maitre.</t>
  </si>
  <si>
    <t>Elle aime la maitresse.</t>
  </si>
  <si>
    <t>She lived a long life.</t>
  </si>
  <si>
    <t>Elle vécut une longue vie.</t>
  </si>
  <si>
    <t>She lives in New York.</t>
  </si>
  <si>
    <t>Elle vit à New York.</t>
  </si>
  <si>
    <t>Elle habite à New York.</t>
  </si>
  <si>
    <t>She looked all around.</t>
  </si>
  <si>
    <t>Elle regarda tout autour.</t>
  </si>
  <si>
    <t>She looks very afraid.</t>
  </si>
  <si>
    <t>Elle semble avoir très peur.</t>
  </si>
  <si>
    <t>She lowered her voice.</t>
  </si>
  <si>
    <t>Elle a baissé la voix.</t>
  </si>
  <si>
    <t>She made a man of him.</t>
  </si>
  <si>
    <t>Elle a fait de lui un homme.</t>
  </si>
  <si>
    <t>She needs to help him.</t>
  </si>
  <si>
    <t>Il lui faut l'aider.</t>
  </si>
  <si>
    <t>She never wears green.</t>
  </si>
  <si>
    <t>Elle ne s'habille jamais en vert.</t>
  </si>
  <si>
    <t>Elle ne porte jamais de vert.</t>
  </si>
  <si>
    <t>She picked up a stone.</t>
  </si>
  <si>
    <t>Elle ramassa une pierre.</t>
  </si>
  <si>
    <t>She played the violin.</t>
  </si>
  <si>
    <t>Elle joua du violon.</t>
  </si>
  <si>
    <t>Elle a joué du violon.</t>
  </si>
  <si>
    <t>She refused his offer.</t>
  </si>
  <si>
    <t>Elle refusa sa proposition.</t>
  </si>
  <si>
    <t>She returned his kiss.</t>
  </si>
  <si>
    <t>Elle lui retourna son baiser.</t>
  </si>
  <si>
    <t>She returned to Japan.</t>
  </si>
  <si>
    <t>Elle retourna au Japon.</t>
  </si>
  <si>
    <t>Elle est retournée au Japon.</t>
  </si>
  <si>
    <t>Elle s'en retourna au Japon.</t>
  </si>
  <si>
    <t>She screamed for help.</t>
  </si>
  <si>
    <t>Elle cria à l'aide.</t>
  </si>
  <si>
    <t>Elle hurla à l'aide.</t>
  </si>
  <si>
    <t>She seems to be happy.</t>
  </si>
  <si>
    <t>Elle semble être heureuse.</t>
  </si>
  <si>
    <t>She sings out of tune.</t>
  </si>
  <si>
    <t>Elle chante faux.</t>
  </si>
  <si>
    <t>She talked childishly.</t>
  </si>
  <si>
    <t>Elle parla puérilement.</t>
  </si>
  <si>
    <t>She taught us singing.</t>
  </si>
  <si>
    <t>Elle nous enseigna à chanter.</t>
  </si>
  <si>
    <t>She teaches us French.</t>
  </si>
  <si>
    <t>Elle nous apprend le français.</t>
  </si>
  <si>
    <t>She told him to study.</t>
  </si>
  <si>
    <t>Elle lui enjoignit d'étudier.</t>
  </si>
  <si>
    <t>She took off her coat.</t>
  </si>
  <si>
    <t>Elle retira son manteau.</t>
  </si>
  <si>
    <t>She took up his offer.</t>
  </si>
  <si>
    <t>Elle accepta sa proposition.</t>
  </si>
  <si>
    <t>She understands music.</t>
  </si>
  <si>
    <t>Elle comprend la musique.</t>
  </si>
  <si>
    <t>She uses cheap makeup.</t>
  </si>
  <si>
    <t>Elle utilise du maquillage pas cher.</t>
  </si>
  <si>
    <t>She wants to kiss him.</t>
  </si>
  <si>
    <t>Elle veut l'embrasser.</t>
  </si>
  <si>
    <t>She was fully clothed.</t>
  </si>
  <si>
    <t>Elle était entièrement vêtue.</t>
  </si>
  <si>
    <t>Elle était entièrement habillée.</t>
  </si>
  <si>
    <t>She was kissed by him.</t>
  </si>
  <si>
    <t>Elle a été embrassée par lui.</t>
  </si>
  <si>
    <t>She was looking at me.</t>
  </si>
  <si>
    <t>Elle me regardait.</t>
  </si>
  <si>
    <t>She was unkind to him.</t>
  </si>
  <si>
    <t>Elle était méchante envers lui.</t>
  </si>
  <si>
    <t>She watched him dance.</t>
  </si>
  <si>
    <t>Elle le regarda danser.</t>
  </si>
  <si>
    <t>Elle l'a regardé danser.</t>
  </si>
  <si>
    <t>She weeded the garden.</t>
  </si>
  <si>
    <t>Elle débarrassa le jardin des mauvaises herbes.</t>
  </si>
  <si>
    <t>She weighs 120 pounds.</t>
  </si>
  <si>
    <t>Elle pèse 120 livres.</t>
  </si>
  <si>
    <t>She went in to get it.</t>
  </si>
  <si>
    <t>Elle est entrée pour se le procurer.</t>
  </si>
  <si>
    <t>She went to bed early.</t>
  </si>
  <si>
    <t>Elle s'est couchée de bonne heure.</t>
  </si>
  <si>
    <t>She wept with emotion.</t>
  </si>
  <si>
    <t>Elle a pleuré d'émotion.</t>
  </si>
  <si>
    <t>She wore a pretty hat.</t>
  </si>
  <si>
    <t>Elle portait un joli chapeau.</t>
  </si>
  <si>
    <t>She wore a red blouse.</t>
  </si>
  <si>
    <t>Elle portait un chemisier rouge.</t>
  </si>
  <si>
    <t>She wriggled her toes.</t>
  </si>
  <si>
    <t>Elle remua les orteils.</t>
  </si>
  <si>
    <t>Elle a remué les orteils.</t>
  </si>
  <si>
    <t>She's a jealous woman.</t>
  </si>
  <si>
    <t>C'est une femme jalouse.</t>
  </si>
  <si>
    <t>She's a single mother.</t>
  </si>
  <si>
    <t>Elle est mère célibataire.</t>
  </si>
  <si>
    <t>She's had a hard life.</t>
  </si>
  <si>
    <t>Elle a eu une vie difficile.</t>
  </si>
  <si>
    <t>She's missed the boat.</t>
  </si>
  <si>
    <t>Elle a loupé le coche.</t>
  </si>
  <si>
    <t>She's my older sister.</t>
  </si>
  <si>
    <t>C'est ma sœur aînée.</t>
  </si>
  <si>
    <t>She's not at home now.</t>
  </si>
  <si>
    <t>Elle n'est pas chez elle, actuellement.</t>
  </si>
  <si>
    <t>She's not in the mood.</t>
  </si>
  <si>
    <t>Elle n'est pas d'humeur.</t>
  </si>
  <si>
    <t>She's rather clueless.</t>
  </si>
  <si>
    <t>Elle est plutôt conne.</t>
  </si>
  <si>
    <t>She's smarter than me.</t>
  </si>
  <si>
    <t>Elle est plus intelligente que moi.</t>
  </si>
  <si>
    <t>She's smartly dressed.</t>
  </si>
  <si>
    <t>Elle est habillée élégamment.</t>
  </si>
  <si>
    <t>She's still under age.</t>
  </si>
  <si>
    <t>She's sure to succeed.</t>
  </si>
  <si>
    <t>Elle est sûre de réussir.</t>
  </si>
  <si>
    <t>She's taller than him.</t>
  </si>
  <si>
    <t>Elle est plus grande que lui.</t>
  </si>
  <si>
    <t>She's too old for you.</t>
  </si>
  <si>
    <t>Elle est trop vieille pour toi.</t>
  </si>
  <si>
    <t>Elle est trop vieille pour vous.</t>
  </si>
  <si>
    <t>Elle est trop âgée pour toi.</t>
  </si>
  <si>
    <t>She's under the chair.</t>
  </si>
  <si>
    <t>She's upset right now.</t>
  </si>
  <si>
    <t>Elle est fâchée, là.</t>
  </si>
  <si>
    <t>Shift into third gear.</t>
  </si>
  <si>
    <t>Passe la troisième vitesse.</t>
  </si>
  <si>
    <t>Should I buy a hybrid?</t>
  </si>
  <si>
    <t>Devrais-je acheter une voiture hybride ?</t>
  </si>
  <si>
    <t>Should I put on a tie?</t>
  </si>
  <si>
    <t>Dois-je mettre une cravate ?</t>
  </si>
  <si>
    <t>Should I speak French?</t>
  </si>
  <si>
    <t>Dois-je parler le français ?</t>
  </si>
  <si>
    <t>Should I study French?</t>
  </si>
  <si>
    <t>Dois-je étudier le français ?</t>
  </si>
  <si>
    <t>Should I take the bus?</t>
  </si>
  <si>
    <t>Devrais-je prendre le bus ?</t>
  </si>
  <si>
    <t>Should we flip a coin?</t>
  </si>
  <si>
    <t>On tire à pile ou face ?</t>
  </si>
  <si>
    <t>Should we get a table?</t>
  </si>
  <si>
    <t>Devrions-nous prendre une table ?</t>
  </si>
  <si>
    <t>Shouldn't you go home?</t>
  </si>
  <si>
    <t>Ne devrais-tu pas te rendre chez toi ?</t>
  </si>
  <si>
    <t>Ne devrais-tu pas aller chez toi ?</t>
  </si>
  <si>
    <t>Ne devriez-vous pas vous rendre chez vous ?</t>
  </si>
  <si>
    <t>Ne devriez-vous pas aller chez vous ?</t>
  </si>
  <si>
    <t>Show me another watch.</t>
  </si>
  <si>
    <t>Montre-moi une autre montre.</t>
  </si>
  <si>
    <t>Montrez-moi une autre montre.</t>
  </si>
  <si>
    <t>Faites-moi voir une autre montre.</t>
  </si>
  <si>
    <t>Fais-moi voir une autre montre.</t>
  </si>
  <si>
    <t>Show me something new.</t>
  </si>
  <si>
    <t>Montre-moi quelque chose de nouveau.</t>
  </si>
  <si>
    <t>Montrez-moi quelque chose de nouveau.</t>
  </si>
  <si>
    <t>Show me tangible data.</t>
  </si>
  <si>
    <t>Montre-moi des données concrètes.</t>
  </si>
  <si>
    <t>Show me today's paper.</t>
  </si>
  <si>
    <t>Montre-moi le journal d'aujourd'hui.</t>
  </si>
  <si>
    <t>Show me your passport.</t>
  </si>
  <si>
    <t>Montre-moi ton passeport !</t>
  </si>
  <si>
    <t>Montrez-moi votre passeport !</t>
  </si>
  <si>
    <t>Shut the door, please.</t>
  </si>
  <si>
    <t>Veuillez fermer la porte !</t>
  </si>
  <si>
    <t>Fermez la porte, je vous prie !</t>
  </si>
  <si>
    <t>Ferme la porte, je te prie !</t>
  </si>
  <si>
    <t>Je te prie de fermer la porte !</t>
  </si>
  <si>
    <t>Sign across the stamp.</t>
  </si>
  <si>
    <t>Signez sur le timbre !</t>
  </si>
  <si>
    <t>Silence gives consent.</t>
  </si>
  <si>
    <t>Qui ne dit mot consent.</t>
  </si>
  <si>
    <t>Simplicity is the key.</t>
  </si>
  <si>
    <t>La simplicité est un atout.</t>
  </si>
  <si>
    <t>La simplicité est la clé.</t>
  </si>
  <si>
    <t>Sit down on the bench.</t>
  </si>
  <si>
    <t>Sit wherever you like.</t>
  </si>
  <si>
    <t>Assieds-toi où tu veux !</t>
  </si>
  <si>
    <t>Asseyez-vous où vous voulez !</t>
  </si>
  <si>
    <t>Asseyez-vous où ça vous chante !</t>
  </si>
  <si>
    <t>Asseyez-vous où bon vous semble !</t>
  </si>
  <si>
    <t>Sit wherever you want.</t>
  </si>
  <si>
    <t>Asseyez-vous où vous voulez.</t>
  </si>
  <si>
    <t>Skincare is important.</t>
  </si>
  <si>
    <t>Il est important de prendre soin de sa peau.</t>
  </si>
  <si>
    <t>Smoke filled the room.</t>
  </si>
  <si>
    <t>La fumée a envahi la pièce.</t>
  </si>
  <si>
    <t>La fumée envahit la pièce.</t>
  </si>
  <si>
    <t>Smoking is prohibited.</t>
  </si>
  <si>
    <t>Il est interdit de fumer.</t>
  </si>
  <si>
    <t>Smooth out your dress.</t>
  </si>
  <si>
    <t>Lisse ta robe.</t>
  </si>
  <si>
    <t>So what're you saying?</t>
  </si>
  <si>
    <t>Alors qu'es-tu en train de dire ?</t>
  </si>
  <si>
    <t>Alors qu'êtes-vous en train de dire ?</t>
  </si>
  <si>
    <t>So you give up, right?</t>
  </si>
  <si>
    <t>Alors tu as abandonné n'est-ce pas ?</t>
  </si>
  <si>
    <t>So, let's get started!</t>
  </si>
  <si>
    <t>Eh bien, commençons !</t>
  </si>
  <si>
    <t>Some people were hurt.</t>
  </si>
  <si>
    <t>Des gens ont été blessés.</t>
  </si>
  <si>
    <t>Somebody attacked Tom.</t>
  </si>
  <si>
    <t>Somebody has to do it.</t>
  </si>
  <si>
    <t>Somebody poisoned Tom.</t>
  </si>
  <si>
    <t>Quelqu'un a empoisonné Tom.</t>
  </si>
  <si>
    <t>Somebody stole my car.</t>
  </si>
  <si>
    <t>Quelqu'un a dérobé ma voiture.</t>
  </si>
  <si>
    <t>Somebody's in trouble.</t>
  </si>
  <si>
    <t>Quelqu'un a des ennuis.</t>
  </si>
  <si>
    <t>Somehow I believe you.</t>
  </si>
  <si>
    <t>Pourtant je te crois.</t>
  </si>
  <si>
    <t>En tout cas, je te crois.</t>
  </si>
  <si>
    <t>Quelque part je te crois.</t>
  </si>
  <si>
    <t>Someone asked for you.</t>
  </si>
  <si>
    <t>Quelqu'un a demandé après vous.</t>
  </si>
  <si>
    <t>Someone took my place.</t>
  </si>
  <si>
    <t>Quelqu'un a pris ma place.</t>
  </si>
  <si>
    <t>Someone took my stuff.</t>
  </si>
  <si>
    <t>Quelqu'un a pris mes affaires.</t>
  </si>
  <si>
    <t>Someone's at the door.</t>
  </si>
  <si>
    <t>Il y a quelqu'un à la porte.</t>
  </si>
  <si>
    <t>Quelqu'un est à la porte.</t>
  </si>
  <si>
    <t>Il y a quelqu’un à la porte.</t>
  </si>
  <si>
    <t>Someone's gotta do it.</t>
  </si>
  <si>
    <t>Il fallait le faire.</t>
  </si>
  <si>
    <t>Something has changed.</t>
  </si>
  <si>
    <t>Something is odd here.</t>
  </si>
  <si>
    <t>Il y a quelque chose de bizarre ici.</t>
  </si>
  <si>
    <t>Something isn't right.</t>
  </si>
  <si>
    <t>Quelque chose n'est pas correct.</t>
  </si>
  <si>
    <t>Something smells good.</t>
  </si>
  <si>
    <t>Quelque chose sent bon.</t>
  </si>
  <si>
    <t>Something stinks here.</t>
  </si>
  <si>
    <t>Il y a quelque chose qui pue ici.</t>
  </si>
  <si>
    <t>Something's beginning.</t>
  </si>
  <si>
    <t>Quelque chose commence.</t>
  </si>
  <si>
    <t>Quelque chose se prépare.</t>
  </si>
  <si>
    <t>Il y a quelque chose qui commence.</t>
  </si>
  <si>
    <t>Something's happening.</t>
  </si>
  <si>
    <t>Il se passe quelque chose.</t>
  </si>
  <si>
    <t>Something's not right.</t>
  </si>
  <si>
    <t>Sorry about last time.</t>
  </si>
  <si>
    <t>Désolé pour la dernière fois.</t>
  </si>
  <si>
    <t>Sorry, I've got to go.</t>
  </si>
  <si>
    <t>Désolé, je dois partir.</t>
  </si>
  <si>
    <t>Speak a little louder.</t>
  </si>
  <si>
    <t>Parle un peu plus fort.</t>
  </si>
  <si>
    <t>Parlez un peu plus fort.</t>
  </si>
  <si>
    <t>Parle un tantinet plus fort.</t>
  </si>
  <si>
    <t>Spring is coming soon.</t>
  </si>
  <si>
    <t>Le printemps approche à grands pas.</t>
  </si>
  <si>
    <t>Stay absolutely still.</t>
  </si>
  <si>
    <t>Reste absolument immobile !</t>
  </si>
  <si>
    <t>Restez absolument immobile !</t>
  </si>
  <si>
    <t>Stay out of the water.</t>
  </si>
  <si>
    <t>Restez en dehors de l'eau !</t>
  </si>
  <si>
    <t>Reste en dehors de l'eau !</t>
  </si>
  <si>
    <t>Stick out your tongue.</t>
  </si>
  <si>
    <t>Tire la langue !</t>
  </si>
  <si>
    <t>Still waters run deep.</t>
  </si>
  <si>
    <t>Les eaux calmes sont profondes.</t>
  </si>
  <si>
    <t>Stocks hit a new high.</t>
  </si>
  <si>
    <t>Les actions ont atteint un nouveau pic.</t>
  </si>
  <si>
    <t>Les actions ont atteint un nouveau sommet.</t>
  </si>
  <si>
    <t>Stop being so curious.</t>
  </si>
  <si>
    <t>Arrête d'être aussi fouineur.</t>
  </si>
  <si>
    <t>Stop flirting with me.</t>
  </si>
  <si>
    <t>Arrêtez de me draguer !</t>
  </si>
  <si>
    <t>Arrête de me draguer !</t>
  </si>
  <si>
    <t>Stop making that face.</t>
  </si>
  <si>
    <t>Arrête de faire cette tête.</t>
  </si>
  <si>
    <t>Arrêtez de faire cette tête.</t>
  </si>
  <si>
    <t>Stop your bellyaching.</t>
  </si>
  <si>
    <t>Arrête tes lamentations.</t>
  </si>
  <si>
    <t>Study these sentences.</t>
  </si>
  <si>
    <t>Étudie ces phrases.</t>
  </si>
  <si>
    <t>Étudiez ces phrases.</t>
  </si>
  <si>
    <t>Summer has just begun.</t>
  </si>
  <si>
    <t>L'été a juste commencé.</t>
  </si>
  <si>
    <t>Summer is almost here.</t>
  </si>
  <si>
    <t>L'été est presque là.</t>
  </si>
  <si>
    <t>Summer is almost over.</t>
  </si>
  <si>
    <t>L'été est bientôt fini.</t>
  </si>
  <si>
    <t>L'été est presque terminé.</t>
  </si>
  <si>
    <t>Tadpoles become frogs.</t>
  </si>
  <si>
    <t>Les têtards deviennent des grenouilles.</t>
  </si>
  <si>
    <t>Take a walk every day.</t>
  </si>
  <si>
    <t>Promène-toi chaque jour.</t>
  </si>
  <si>
    <t>Promène-toi quotidiennement.</t>
  </si>
  <si>
    <t>Take care of the kids.</t>
  </si>
  <si>
    <t>Prenez soin des enfants.</t>
  </si>
  <si>
    <t>Take care of yourself.</t>
  </si>
  <si>
    <t>Take hold of the rope.</t>
  </si>
  <si>
    <t>Saisissez la corde !</t>
  </si>
  <si>
    <t>Saisis la corde !</t>
  </si>
  <si>
    <t>Take me to your place.</t>
  </si>
  <si>
    <t>Emmenez-moi chez vous !</t>
  </si>
  <si>
    <t>Emmène-moi chez toi !</t>
  </si>
  <si>
    <t>Take off your clothes.</t>
  </si>
  <si>
    <t>Défais-toi !</t>
  </si>
  <si>
    <t>Défaites-vous !</t>
  </si>
  <si>
    <t>Retire tes vêtements !</t>
  </si>
  <si>
    <t>Retirez vos vêtements !</t>
  </si>
  <si>
    <t>Ôte tes vêtements !</t>
  </si>
  <si>
    <t>Ôtez vos vêtements !</t>
  </si>
  <si>
    <t>Déshabillez-vous.</t>
  </si>
  <si>
    <t>Tears filled her eyes.</t>
  </si>
  <si>
    <t>Ses yeux se remplirent de larmes.</t>
  </si>
  <si>
    <t>Tell Tom I don't care.</t>
  </si>
  <si>
    <t>Dis à Tom que je ne m'en soucie pas.</t>
  </si>
  <si>
    <t>Dites à Tom que je ne m'en soucie pas.</t>
  </si>
  <si>
    <t>Tell Tom I'll be back.</t>
  </si>
  <si>
    <t>Dis à Tom que je vais revenir.</t>
  </si>
  <si>
    <t>Dites à Tom que je reviendrai.</t>
  </si>
  <si>
    <t>Tell Tom I'm not home.</t>
  </si>
  <si>
    <t>Dites à Tom que je ne suis pas chez moi.</t>
  </si>
  <si>
    <t>Dis à Tom que je ne suis pas à la maison.</t>
  </si>
  <si>
    <t>Tell him to come here.</t>
  </si>
  <si>
    <t>Dis-lui de venir ici.</t>
  </si>
  <si>
    <t>Tell me it's not true.</t>
  </si>
  <si>
    <t>Dis-moi que ce n'est pas vrai !</t>
  </si>
  <si>
    <t>Dites-moi que ce n'est pas vrai !</t>
  </si>
  <si>
    <t>Tell me that's a joke.</t>
  </si>
  <si>
    <t>Dites-moi que c'est une blague.</t>
  </si>
  <si>
    <t>Tell me what Tom said.</t>
  </si>
  <si>
    <t>Dites-moi ce que Tom a dit.</t>
  </si>
  <si>
    <t>Dis-moi ce que Tom a dit.</t>
  </si>
  <si>
    <t>Tell me what happened.</t>
  </si>
  <si>
    <t>Dis-moi ce qui est arrivé.</t>
  </si>
  <si>
    <t>Tell me what to think.</t>
  </si>
  <si>
    <t>Dites-moi que penser !</t>
  </si>
  <si>
    <t>Dis-moi que penser !</t>
  </si>
  <si>
    <t>Tell me what you want.</t>
  </si>
  <si>
    <t>Dis-moi ce que tu veux.</t>
  </si>
  <si>
    <t>Dites-moi ce que vous voulez.</t>
  </si>
  <si>
    <t>Tell me when to start.</t>
  </si>
  <si>
    <t>Dis-moi quand commencer.</t>
  </si>
  <si>
    <t>Tell me. I'm all ears.</t>
  </si>
  <si>
    <t>Raconte-moi, je suis tout ouïe.</t>
  </si>
  <si>
    <t>Dis-moi, je suis tout ouïe.</t>
  </si>
  <si>
    <t>Tell the truth to Tom.</t>
  </si>
  <si>
    <t>Tell them who you are.</t>
  </si>
  <si>
    <t>Dis-leur qui tu es.</t>
  </si>
  <si>
    <t>Dites-leur qui vous êtes.</t>
  </si>
  <si>
    <t>Tell us a ghost story.</t>
  </si>
  <si>
    <t>Raconte-nous une histoire de fantômes.</t>
  </si>
  <si>
    <t>Racontez-nous une histoire de fantômes.</t>
  </si>
  <si>
    <t>Tell us the truth now.</t>
  </si>
  <si>
    <t>Dis-nous la vérité maintenant.</t>
  </si>
  <si>
    <t>Tests start next week.</t>
  </si>
  <si>
    <t>Les tests débutent la semaine prochaine.</t>
  </si>
  <si>
    <t>Thank you all so much.</t>
  </si>
  <si>
    <t>Merci à tous, tellement.</t>
  </si>
  <si>
    <t>Thank you for calling.</t>
  </si>
  <si>
    <t>Thank you for waiting.</t>
  </si>
  <si>
    <t>Thanks for being here.</t>
  </si>
  <si>
    <t>Merci d'être là.</t>
  </si>
  <si>
    <t>Thanks for joining us.</t>
  </si>
  <si>
    <t>Merci de te joindre à nous.</t>
  </si>
  <si>
    <t>Merci de vous joindre à nous.</t>
  </si>
  <si>
    <t>Thanks for last night.</t>
  </si>
  <si>
    <t>Merci pour la nuit dernière.</t>
  </si>
  <si>
    <t>Merci pour la soirée d'hier.</t>
  </si>
  <si>
    <t>Thanks for the advice.</t>
  </si>
  <si>
    <t>Merci pour le conseil !</t>
  </si>
  <si>
    <t>Thanks for the cookie.</t>
  </si>
  <si>
    <t>Merci pour le cookie.</t>
  </si>
  <si>
    <t>Thanks for your input.</t>
  </si>
  <si>
    <t>Merci pour ta contribution.</t>
  </si>
  <si>
    <t>Thanks to both of you.</t>
  </si>
  <si>
    <t>Thanks, but no thanks.</t>
  </si>
  <si>
    <t>Non merci.</t>
  </si>
  <si>
    <t>That I can't tell you.</t>
  </si>
  <si>
    <t>Je ne peux pas te le dire.</t>
  </si>
  <si>
    <t>That boggles the mind.</t>
  </si>
  <si>
    <t>Cela dépasse l'entendement.</t>
  </si>
  <si>
    <t>That book is very old.</t>
  </si>
  <si>
    <t>Ce livre est très ancien.</t>
  </si>
  <si>
    <t>C'est un livre très ancien.</t>
  </si>
  <si>
    <t>That brown hat is old.</t>
  </si>
  <si>
    <t>Ce chapeau marron est vieux.</t>
  </si>
  <si>
    <t>That can be a problem.</t>
  </si>
  <si>
    <t>Cela peut être un problème.</t>
  </si>
  <si>
    <t>Ça peut être un problème.</t>
  </si>
  <si>
    <t>That can be confusing.</t>
  </si>
  <si>
    <t>Cela peut être déroutant.</t>
  </si>
  <si>
    <t>That can't be allowed.</t>
  </si>
  <si>
    <t>Cela ne peut être autorisé.</t>
  </si>
  <si>
    <t>That car is quite new.</t>
  </si>
  <si>
    <t>La voiture est assez neuve.</t>
  </si>
  <si>
    <t>That car is very fast.</t>
  </si>
  <si>
    <t>Cette voiture est très rapide.</t>
  </si>
  <si>
    <t>That cost him his job.</t>
  </si>
  <si>
    <t>Cela lui coûta son poste.</t>
  </si>
  <si>
    <t>That could be helpful.</t>
  </si>
  <si>
    <t>Ça pourrait être utile.</t>
  </si>
  <si>
    <t>That could take weeks.</t>
  </si>
  <si>
    <t>Cela pourrait prendre des semaines.</t>
  </si>
  <si>
    <t>That didn't take long.</t>
  </si>
  <si>
    <t>That dog doesn't bite.</t>
  </si>
  <si>
    <t>Ce chien-là ne mord pas.</t>
  </si>
  <si>
    <t>That dog has big ears.</t>
  </si>
  <si>
    <t>Ce chien a de grandes oreilles.</t>
  </si>
  <si>
    <t>That dog is so stupid.</t>
  </si>
  <si>
    <t>Ce chien est tellement idiot.</t>
  </si>
  <si>
    <t>That game was awesome.</t>
  </si>
  <si>
    <t>Cette partie était géniale.</t>
  </si>
  <si>
    <t>That gave Tom an idea.</t>
  </si>
  <si>
    <t>Cela a donné une idée à Tom.</t>
  </si>
  <si>
    <t>That gives me an idea.</t>
  </si>
  <si>
    <t>Cela me donne une idée.</t>
  </si>
  <si>
    <t>That happened in 2013.</t>
  </si>
  <si>
    <t>That house is haunted.</t>
  </si>
  <si>
    <t>Cette maison est hantée.</t>
  </si>
  <si>
    <t>That is an old camera.</t>
  </si>
  <si>
    <t>C'est un vieil appareil photo.</t>
  </si>
  <si>
    <t>That is an old castle.</t>
  </si>
  <si>
    <t>C'est un vieux château.</t>
  </si>
  <si>
    <t>That is going too far.</t>
  </si>
  <si>
    <t>That is my own affair.</t>
  </si>
  <si>
    <t>C'est mon affaire à moi.</t>
  </si>
  <si>
    <t>That isn't big enough.</t>
  </si>
  <si>
    <t>Ce n'est pas assez grand.</t>
  </si>
  <si>
    <t>Ce n'est pas assez gros.</t>
  </si>
  <si>
    <t>That isn't how I feel.</t>
  </si>
  <si>
    <t>Ce n'est pas ce que je ressens.</t>
  </si>
  <si>
    <t>That isn't my problem.</t>
  </si>
  <si>
    <t>C’est pas mon problème.</t>
  </si>
  <si>
    <t>That isn't quite true.</t>
  </si>
  <si>
    <t>Ce n'est pas tout à fait vrai.</t>
  </si>
  <si>
    <t>That isn't what I saw.</t>
  </si>
  <si>
    <t>Ce n'est pas ce que j'ai vu.</t>
  </si>
  <si>
    <t>That isn't your fault.</t>
  </si>
  <si>
    <t>That joke isn't funny.</t>
  </si>
  <si>
    <t>Cette blague n'est pas drôle.</t>
  </si>
  <si>
    <t>That kiss was amazing.</t>
  </si>
  <si>
    <t>Ce baiser était fantastique.</t>
  </si>
  <si>
    <t>Ce baiser était incroyable.</t>
  </si>
  <si>
    <t>That looks like blood.</t>
  </si>
  <si>
    <t>That made me very sad.</t>
  </si>
  <si>
    <t>Cela me rendit très triste.</t>
  </si>
  <si>
    <t>Ça me rendit très triste.</t>
  </si>
  <si>
    <t>Cela m'a rendu très triste.</t>
  </si>
  <si>
    <t>Cela m'a rendue très triste.</t>
  </si>
  <si>
    <t>Ça m'a rendu très triste.</t>
  </si>
  <si>
    <t>Ça m'a rendue très triste.</t>
  </si>
  <si>
    <t>That makes more sense.</t>
  </si>
  <si>
    <t>Ça a davantage de sens.</t>
  </si>
  <si>
    <t>That man is a soldier.</t>
  </si>
  <si>
    <t>Cet homme est soldat.</t>
  </si>
  <si>
    <t>That man is dangerous.</t>
  </si>
  <si>
    <t>Cet homme est dangereux.</t>
  </si>
  <si>
    <t>That man stole my bag.</t>
  </si>
  <si>
    <t>Cet homme a volé mon sac.</t>
  </si>
  <si>
    <t>That might be serious.</t>
  </si>
  <si>
    <t>Il se pourrait que ce soit sérieux.</t>
  </si>
  <si>
    <t>That must be exciting.</t>
  </si>
  <si>
    <t>Ce doit être excitant.</t>
  </si>
  <si>
    <t>That noise woke me up.</t>
  </si>
  <si>
    <t>Ce bruit me réveilla.</t>
  </si>
  <si>
    <t>Ce bruit m'a réveillé.</t>
  </si>
  <si>
    <t>That one is all yours.</t>
  </si>
  <si>
    <t>That probably is true.</t>
  </si>
  <si>
    <t>That really scares me.</t>
  </si>
  <si>
    <t>Ça me fait vraiment peur.</t>
  </si>
  <si>
    <t>That seems like a lot.</t>
  </si>
  <si>
    <t>Ça semble être beaucoup.</t>
  </si>
  <si>
    <t>That seems reasonable.</t>
  </si>
  <si>
    <t>That serves you right.</t>
  </si>
  <si>
    <t>Bien fait pour toi.</t>
  </si>
  <si>
    <t>That should be enough.</t>
  </si>
  <si>
    <t>Ça devrait suffire.</t>
  </si>
  <si>
    <t>That smells delicious.</t>
  </si>
  <si>
    <t>That sounds beautiful.</t>
  </si>
  <si>
    <t>That umbrella is mine.</t>
  </si>
  <si>
    <t>Ce parapluie est à moi.</t>
  </si>
  <si>
    <t>That was Tom's cousin.</t>
  </si>
  <si>
    <t>C'était le cousin de Tom.</t>
  </si>
  <si>
    <t>C'était la cousine de Tom.</t>
  </si>
  <si>
    <t>Ce fut le cousin de Tom.</t>
  </si>
  <si>
    <t>Ce fut la cousine de Tom.</t>
  </si>
  <si>
    <t>That was a bad choice.</t>
  </si>
  <si>
    <t>C’était un mauvais choix.</t>
  </si>
  <si>
    <t>That was a cheap shot.</t>
  </si>
  <si>
    <t>Ce fut une bassesse.</t>
  </si>
  <si>
    <t>C'était une bassesse.</t>
  </si>
  <si>
    <t>That was a close call.</t>
  </si>
  <si>
    <t>On l'a échappé belle.</t>
  </si>
  <si>
    <t>C'était chaud.</t>
  </si>
  <si>
    <t>That was a funny joke.</t>
  </si>
  <si>
    <t>C'était une blague drôle.</t>
  </si>
  <si>
    <t>That was a good guess.</t>
  </si>
  <si>
    <t>C'était une bonne supposition.</t>
  </si>
  <si>
    <t>That was a lot of fun.</t>
  </si>
  <si>
    <t>C'était très marrant.</t>
  </si>
  <si>
    <t>That was all I needed.</t>
  </si>
  <si>
    <t>That was all Tom said.</t>
  </si>
  <si>
    <t>That was all we heard.</t>
  </si>
  <si>
    <t>C'est tout ce que nous avons entendu.</t>
  </si>
  <si>
    <t>That was embarrassing.</t>
  </si>
  <si>
    <t>That was great advice.</t>
  </si>
  <si>
    <t>Ce furent d'excellents conseils.</t>
  </si>
  <si>
    <t>That was kind of mean.</t>
  </si>
  <si>
    <t>C'était plutôt méchant.</t>
  </si>
  <si>
    <t>That was kind of rude.</t>
  </si>
  <si>
    <t>C'était plutôt grossier.</t>
  </si>
  <si>
    <t>That was pretty scary.</t>
  </si>
  <si>
    <t>That was pretty weird.</t>
  </si>
  <si>
    <t>C'était assez bizarre.</t>
  </si>
  <si>
    <t>That was really great.</t>
  </si>
  <si>
    <t>C'était vraiment génial.</t>
  </si>
  <si>
    <t>That was really weird.</t>
  </si>
  <si>
    <t>C'était vraiment bizarre.</t>
  </si>
  <si>
    <t>That was smart of you.</t>
  </si>
  <si>
    <t>C'était malin de ta part.</t>
  </si>
  <si>
    <t>That was sweet of you.</t>
  </si>
  <si>
    <t>C'était gentil de ta part.</t>
  </si>
  <si>
    <t>That was their choice.</t>
  </si>
  <si>
    <t>That was unbelievable.</t>
  </si>
  <si>
    <t>That was uncalled for.</t>
  </si>
  <si>
    <t>C'était déplacé.</t>
  </si>
  <si>
    <t>That was unforgivable.</t>
  </si>
  <si>
    <t>C'était impardonnable.</t>
  </si>
  <si>
    <t>That was very helpful.</t>
  </si>
  <si>
    <t>Cela a été très utile.</t>
  </si>
  <si>
    <t>That was your mistake.</t>
  </si>
  <si>
    <t>That wasn't my intent.</t>
  </si>
  <si>
    <t>That wasn't very nice.</t>
  </si>
  <si>
    <t>Ce n'était pas très sympa.</t>
  </si>
  <si>
    <t>That water pipe leaks.</t>
  </si>
  <si>
    <t>Le tuyau d'eau fuit.</t>
  </si>
  <si>
    <t>That will buy us time.</t>
  </si>
  <si>
    <t>Cela nous fera gagner du temps.</t>
  </si>
  <si>
    <t>That would be a shame.</t>
  </si>
  <si>
    <t>Ce serait dommage.</t>
  </si>
  <si>
    <t>That would be awkward.</t>
  </si>
  <si>
    <t>That would be helpful.</t>
  </si>
  <si>
    <t>Ça serait utile.</t>
  </si>
  <si>
    <t>That would make sense.</t>
  </si>
  <si>
    <t>That wouldn't help me.</t>
  </si>
  <si>
    <t>Ça ne m'aiderait pas.</t>
  </si>
  <si>
    <t>That'll be impossible.</t>
  </si>
  <si>
    <t>Ce sera impossible.</t>
  </si>
  <si>
    <t>That'll make me happy.</t>
  </si>
  <si>
    <t>Cela me rendra heureuse.</t>
  </si>
  <si>
    <t>Cela me rendra heureux.</t>
  </si>
  <si>
    <t>That's a flat-out lie.</t>
  </si>
  <si>
    <t>C'est un mensonge grossier.</t>
  </si>
  <si>
    <t>That's a huge mistake.</t>
  </si>
  <si>
    <t>That's a lot of money.</t>
  </si>
  <si>
    <t>C'est beaucoup d'argent.</t>
  </si>
  <si>
    <t>That's a minor detail.</t>
  </si>
  <si>
    <t>C'est un détail mineur.</t>
  </si>
  <si>
    <t>That's a nice thought.</t>
  </si>
  <si>
    <t>C'est une belle réflexion.</t>
  </si>
  <si>
    <t>C'est bien pensé.</t>
  </si>
  <si>
    <t>That's a pretty dress.</t>
  </si>
  <si>
    <t>That's a real problem.</t>
  </si>
  <si>
    <t>C'est un vrai problème.</t>
  </si>
  <si>
    <t>That's a small detail.</t>
  </si>
  <si>
    <t>C'est un petit détail.</t>
  </si>
  <si>
    <t>That's a very bad pun.</t>
  </si>
  <si>
    <t>C'est un très mauvais jeu de mots.</t>
  </si>
  <si>
    <t>That's all I remember.</t>
  </si>
  <si>
    <t>C'est tout ce dont je me souviens.</t>
  </si>
  <si>
    <t>C'est tout ce que je me rappelle.</t>
  </si>
  <si>
    <t>That's all we can ask.</t>
  </si>
  <si>
    <t>C'est tout ce que nous pouvons demander.</t>
  </si>
  <si>
    <t>That's all we do here.</t>
  </si>
  <si>
    <t>C'est tout ce que nous faisons ici.</t>
  </si>
  <si>
    <t>That's all you can do.</t>
  </si>
  <si>
    <t>C'est tout ce que tu peux faire.</t>
  </si>
  <si>
    <t>C'est tout ce que vous pouvez faire.</t>
  </si>
  <si>
    <t>That's an old picture.</t>
  </si>
  <si>
    <t>That's an open secret.</t>
  </si>
  <si>
    <t>C'est un secret de Polichinelle.</t>
  </si>
  <si>
    <t>That's another matter.</t>
  </si>
  <si>
    <t>That's enough for now.</t>
  </si>
  <si>
    <t>C'en est assez pour le moment.</t>
  </si>
  <si>
    <t>That's fantastic news.</t>
  </si>
  <si>
    <t>That's good, isn't it?</t>
  </si>
  <si>
    <t>That's how I feel now.</t>
  </si>
  <si>
    <t>C'est ainsi que je me sens actuellement.</t>
  </si>
  <si>
    <t>That's how it is done.</t>
  </si>
  <si>
    <t>C'est comme ça qu'on fait.</t>
  </si>
  <si>
    <t>That's how it started.</t>
  </si>
  <si>
    <t>C'est ainsi que ça commença.</t>
  </si>
  <si>
    <t>C'est ainsi que ça a commencé.</t>
  </si>
  <si>
    <t>That's just an excuse.</t>
  </si>
  <si>
    <t>C'est juste une excuse.</t>
  </si>
  <si>
    <t>C'est juste un prétexte.</t>
  </si>
  <si>
    <t>That's just not right.</t>
  </si>
  <si>
    <t>That's my final offer.</t>
  </si>
  <si>
    <t>C'est ma dernière offre.</t>
  </si>
  <si>
    <t>That's no longer true.</t>
  </si>
  <si>
    <t>Ce n'est plus le cas aujourd'hui.</t>
  </si>
  <si>
    <t>Ce n'est plus vrai.</t>
  </si>
  <si>
    <t>That's not acceptable.</t>
  </si>
  <si>
    <t>That's not big enough.</t>
  </si>
  <si>
    <t>That's not easy to do.</t>
  </si>
  <si>
    <t>Ce n'est pas facile à faire.</t>
  </si>
  <si>
    <t>That's not even funny.</t>
  </si>
  <si>
    <t>Ce n'est même pas drôle.</t>
  </si>
  <si>
    <t>That's not how I feel.</t>
  </si>
  <si>
    <t>That's not my concern.</t>
  </si>
  <si>
    <t>That's not my opinion.</t>
  </si>
  <si>
    <t>Ce n'est pas mon opinion.</t>
  </si>
  <si>
    <t>That's not our policy.</t>
  </si>
  <si>
    <t>Ce n'est pas notre politique.</t>
  </si>
  <si>
    <t>That's not quite true.</t>
  </si>
  <si>
    <t>That's not reasonable.</t>
  </si>
  <si>
    <t>That's not surprising.</t>
  </si>
  <si>
    <t>Ce n'est pas surprenant.</t>
  </si>
  <si>
    <t>That's not the answer.</t>
  </si>
  <si>
    <t>That's not the reason.</t>
  </si>
  <si>
    <t>That's not very funny.</t>
  </si>
  <si>
    <t>Ce n'est pas très drôle.</t>
  </si>
  <si>
    <t>That's not what I saw.</t>
  </si>
  <si>
    <t>That's not your fault.</t>
  </si>
  <si>
    <t>That's not your knife.</t>
  </si>
  <si>
    <t>Ce n'est pas ton couteau.</t>
  </si>
  <si>
    <t>Ce n'est pas votre couteau.</t>
  </si>
  <si>
    <t>That's open to debate.</t>
  </si>
  <si>
    <t>C'est ouvert au débat.</t>
  </si>
  <si>
    <t>That's part of my job.</t>
  </si>
  <si>
    <t>C'est une partie de mon travail.</t>
  </si>
  <si>
    <t>That's pretty serious.</t>
  </si>
  <si>
    <t>That's pretty strange.</t>
  </si>
  <si>
    <t>That's probably right.</t>
  </si>
  <si>
    <t>That's probably safer.</t>
  </si>
  <si>
    <t>C'est probablement plus sûr.</t>
  </si>
  <si>
    <t>That's quite a secret.</t>
  </si>
  <si>
    <t>C'est assez secret.</t>
  </si>
  <si>
    <t>That's rather amusing.</t>
  </si>
  <si>
    <t>That's really awesome.</t>
  </si>
  <si>
    <t>That's the difference.</t>
  </si>
  <si>
    <t>C'est la différence.</t>
  </si>
  <si>
    <t>That's the last straw!</t>
  </si>
  <si>
    <t>C'est la goutte qui fait déborder le vase !</t>
  </si>
  <si>
    <t>C'est la goutte d'eau !</t>
  </si>
  <si>
    <t>That's the last straw.</t>
  </si>
  <si>
    <t>C'est la goutte d'eau.</t>
  </si>
  <si>
    <t>That's the tough part.</t>
  </si>
  <si>
    <t>C'est la partie difficile.</t>
  </si>
  <si>
    <t>That's their business.</t>
  </si>
  <si>
    <t>Ce sont ses affaires.</t>
  </si>
  <si>
    <t>That's their strategy.</t>
  </si>
  <si>
    <t>C'est leur stratégie.</t>
  </si>
  <si>
    <t>That's to be expected.</t>
  </si>
  <si>
    <t>Il faut s'y attendre.</t>
  </si>
  <si>
    <t>That's totally normal.</t>
  </si>
  <si>
    <t>C'est parfaitement normal.</t>
  </si>
  <si>
    <t>C'est tout à fait normal.</t>
  </si>
  <si>
    <t>That's totally untrue.</t>
  </si>
  <si>
    <t>That's true, isn't it?</t>
  </si>
  <si>
    <t>C'est vrai, n'est-ce pas ?</t>
  </si>
  <si>
    <t>That's useful to know.</t>
  </si>
  <si>
    <t>That's very dangerous.</t>
  </si>
  <si>
    <t>That's very dishonest.</t>
  </si>
  <si>
    <t>C'est très malhonnête.</t>
  </si>
  <si>
    <t>That's very good news.</t>
  </si>
  <si>
    <t>Ce sont d'excellentes nouvelles.</t>
  </si>
  <si>
    <t>Ce sont là d'excellentes nouvelles.</t>
  </si>
  <si>
    <t>That's very important.</t>
  </si>
  <si>
    <t>That's very ingenious.</t>
  </si>
  <si>
    <t>C'est très ingénieux.</t>
  </si>
  <si>
    <t>That's what I believe.</t>
  </si>
  <si>
    <t>C'est ce que je crois.</t>
  </si>
  <si>
    <t>That's what I figured.</t>
  </si>
  <si>
    <t>C'est ce que je me suis imaginé.</t>
  </si>
  <si>
    <t>That's what I thought.</t>
  </si>
  <si>
    <t>C'est ce que je pensais.</t>
  </si>
  <si>
    <t>That's what I'm doing.</t>
  </si>
  <si>
    <t>C'est ce que je suis en train de faire.</t>
  </si>
  <si>
    <t>That's what scared me.</t>
  </si>
  <si>
    <t>C'est ce qui m'a fait peur.</t>
  </si>
  <si>
    <t>C'est ce qui m'a effrayé.</t>
  </si>
  <si>
    <t>That's what scares me.</t>
  </si>
  <si>
    <t>C'est ce qui me fait peur.</t>
  </si>
  <si>
    <t>That's what you think.</t>
  </si>
  <si>
    <t>C'est ce que tu penses.</t>
  </si>
  <si>
    <t>That's where we'll go.</t>
  </si>
  <si>
    <t>C'est là que nous irons.</t>
  </si>
  <si>
    <t>That's why I like you.</t>
  </si>
  <si>
    <t>C'est pour ça que je t'aime.</t>
  </si>
  <si>
    <t>That's why I love you.</t>
  </si>
  <si>
    <t>That's why I was late.</t>
  </si>
  <si>
    <t>C'est pour ça que j'étais en retard.</t>
  </si>
  <si>
    <t>That's why I'm so fat.</t>
  </si>
  <si>
    <t>C'est pourquoi je suis si gros.</t>
  </si>
  <si>
    <t>That's why we're here.</t>
  </si>
  <si>
    <t>C'est pourquoi nous sommes ici.</t>
  </si>
  <si>
    <t>The airplane is ready.</t>
  </si>
  <si>
    <t>L'avion est prêt.</t>
  </si>
  <si>
    <t>The airport is closed.</t>
  </si>
  <si>
    <t>L'aéroport est fermé.</t>
  </si>
  <si>
    <t>The antelope ran away.</t>
  </si>
  <si>
    <t>L'antilope s'enfuit.</t>
  </si>
  <si>
    <t>The attack was foiled.</t>
  </si>
  <si>
    <t>L'attentat a été déjoué.</t>
  </si>
  <si>
    <t>The attacker ran away.</t>
  </si>
  <si>
    <t>L'agresseur s'est enfui.</t>
  </si>
  <si>
    <t>The baby is screaming.</t>
  </si>
  <si>
    <t>Le bébé crie.</t>
  </si>
  <si>
    <t>The baby smiled at me.</t>
  </si>
  <si>
    <t>Le bébé me sourit.</t>
  </si>
  <si>
    <t>The beach was crowded.</t>
  </si>
  <si>
    <t>La plage était bondée.</t>
  </si>
  <si>
    <t>The birds are singing.</t>
  </si>
  <si>
    <t>The birds were hungry.</t>
  </si>
  <si>
    <t>Les oiseaux avaient faim.</t>
  </si>
  <si>
    <t>The black one is mine.</t>
  </si>
  <si>
    <t>Le noir est à moi.</t>
  </si>
  <si>
    <t>The bookstore is open.</t>
  </si>
  <si>
    <t>The boy threw a stone.</t>
  </si>
  <si>
    <t>Le garçon a jeté une pierre.</t>
  </si>
  <si>
    <t>The boy was shirtless.</t>
  </si>
  <si>
    <t>Le garçon était torse nu.</t>
  </si>
  <si>
    <t>The boys built a raft.</t>
  </si>
  <si>
    <t>Les garçons construisirent un radeau.</t>
  </si>
  <si>
    <t>Les garçons ont construit un radeau.</t>
  </si>
  <si>
    <t>The boys were injured.</t>
  </si>
  <si>
    <t>Les garçons ont été blessés.</t>
  </si>
  <si>
    <t>The brake didn't work.</t>
  </si>
  <si>
    <t>Le frein n'a pas fonctionné.</t>
  </si>
  <si>
    <t>The bus arrived empty.</t>
  </si>
  <si>
    <t>Le bus est arrivé vide.</t>
  </si>
  <si>
    <t>The bus has just left.</t>
  </si>
  <si>
    <t>Le bus vient de partir.</t>
  </si>
  <si>
    <t>The cake is delicious.</t>
  </si>
  <si>
    <t>Le gâteau est délicieux.</t>
  </si>
  <si>
    <t>The candle burned out.</t>
  </si>
  <si>
    <t>La chandelle s'est consumée.</t>
  </si>
  <si>
    <t>La bougie s'est consumée.</t>
  </si>
  <si>
    <t>The car doesn't start.</t>
  </si>
  <si>
    <t>The cat ate the mouse.</t>
  </si>
  <si>
    <t>Le chat a mangé la souris.</t>
  </si>
  <si>
    <t>Le chat mangea la souris.</t>
  </si>
  <si>
    <t>The cat is in the box.</t>
  </si>
  <si>
    <t>Le chat est dans la caisse.</t>
  </si>
  <si>
    <t>The cause was unclear.</t>
  </si>
  <si>
    <t>La cause n'était pas claire.</t>
  </si>
  <si>
    <t>The chicken is cooked.</t>
  </si>
  <si>
    <t>Le poulet est cuit.</t>
  </si>
  <si>
    <t>The chicken was great.</t>
  </si>
  <si>
    <t>Le poulet était super.</t>
  </si>
  <si>
    <t>The children are cold.</t>
  </si>
  <si>
    <t>Les enfants ont froid.</t>
  </si>
  <si>
    <t>The children are safe.</t>
  </si>
  <si>
    <t>Les enfants sont en sécurité.</t>
  </si>
  <si>
    <t>The circus is in town.</t>
  </si>
  <si>
    <t>Le cirque est en ville.</t>
  </si>
  <si>
    <t>The clock has stopped.</t>
  </si>
  <si>
    <t>L'horloge s'est arrêtée.</t>
  </si>
  <si>
    <t>The coffee was bitter.</t>
  </si>
  <si>
    <t>Le café était amer.</t>
  </si>
  <si>
    <t>The concert was awful.</t>
  </si>
  <si>
    <t>Le concert était horrible.</t>
  </si>
  <si>
    <t>The crowd is cheering.</t>
  </si>
  <si>
    <t>La foule est en liesse.</t>
  </si>
  <si>
    <t>The cucumber is green.</t>
  </si>
  <si>
    <t>Le concombre est vert.</t>
  </si>
  <si>
    <t>The danger is minimal.</t>
  </si>
  <si>
    <t>Le danger est minimum.</t>
  </si>
  <si>
    <t>The dog barked at Tom.</t>
  </si>
  <si>
    <t>Le chien aboya sur Tom.</t>
  </si>
  <si>
    <t>The dog growled at me.</t>
  </si>
  <si>
    <t>Le chien a grogné après moi.</t>
  </si>
  <si>
    <t>The dog wants to play.</t>
  </si>
  <si>
    <t>Le chien veut jouer.</t>
  </si>
  <si>
    <t>The door clicked shut.</t>
  </si>
  <si>
    <t>La porte se ferma en cliquetant.</t>
  </si>
  <si>
    <t>The door doesn't lock.</t>
  </si>
  <si>
    <t>La porte ne se ferme pas.</t>
  </si>
  <si>
    <t>The door was unlocked.</t>
  </si>
  <si>
    <t>La porte était déverrouillée.</t>
  </si>
  <si>
    <t>The door's shut tight.</t>
  </si>
  <si>
    <t>La porte est bien fermée.</t>
  </si>
  <si>
    <t>The doors were closed.</t>
  </si>
  <si>
    <t>Les portes étaient fermées.</t>
  </si>
  <si>
    <t>Les portes étaient closes.</t>
  </si>
  <si>
    <t>The drain was clogged.</t>
  </si>
  <si>
    <t>La canalisation était bouchée.</t>
  </si>
  <si>
    <t>The drawer won't open.</t>
  </si>
  <si>
    <t>Le tiroir ne veut pas s'ouvrir.</t>
  </si>
  <si>
    <t>The experiment failed.</t>
  </si>
  <si>
    <t>L'expérience a échoué.</t>
  </si>
  <si>
    <t>The feedback was good.</t>
  </si>
  <si>
    <t>Les réactions ont été bonnes.</t>
  </si>
  <si>
    <t>The feeling is mutual.</t>
  </si>
  <si>
    <t>Le sentiment est réciproque.</t>
  </si>
  <si>
    <t>The files are missing.</t>
  </si>
  <si>
    <t>Les dossiers sont manquants.</t>
  </si>
  <si>
    <t>Les fichiers sont manquants.</t>
  </si>
  <si>
    <t>The fire has gone out.</t>
  </si>
  <si>
    <t>Le feu s'est éteint.</t>
  </si>
  <si>
    <t>Le feu est mort.</t>
  </si>
  <si>
    <t>The fire is spreading.</t>
  </si>
  <si>
    <t>Le feu s'étend.</t>
  </si>
  <si>
    <t>L'incendie s'étend.</t>
  </si>
  <si>
    <t>The floor is slippery.</t>
  </si>
  <si>
    <t>Le sol est glissant.</t>
  </si>
  <si>
    <t>The font is too large.</t>
  </si>
  <si>
    <t>La police de caractères est trop grande.</t>
  </si>
  <si>
    <t>The font is too small.</t>
  </si>
  <si>
    <t>La police de caractères est trop petite.</t>
  </si>
  <si>
    <t>The food is delicious.</t>
  </si>
  <si>
    <t>La nourriture est délicieuse.</t>
  </si>
  <si>
    <t>The food is too salty.</t>
  </si>
  <si>
    <t>La nourriture est trop salée.</t>
  </si>
  <si>
    <t>The girl said nothing.</t>
  </si>
  <si>
    <t>La fille ne dit rien.</t>
  </si>
  <si>
    <t>The girls all laughed.</t>
  </si>
  <si>
    <t>Toutes les filles rirent.</t>
  </si>
  <si>
    <t>The girls are excited.</t>
  </si>
  <si>
    <t>Les filles sont enthousiastes.</t>
  </si>
  <si>
    <t>Les filles sont excitées.</t>
  </si>
  <si>
    <t>The goldfish is alive.</t>
  </si>
  <si>
    <t>Le poisson rouge est vivant.</t>
  </si>
  <si>
    <t>The guitar is in tune.</t>
  </si>
  <si>
    <t>La guitare est accordée.</t>
  </si>
  <si>
    <t>The gun wasn't loaded.</t>
  </si>
  <si>
    <t>Le pistolet n'était pas chargé.</t>
  </si>
  <si>
    <t>The honeymoon is over.</t>
  </si>
  <si>
    <t>La lune de miel est terminée.</t>
  </si>
  <si>
    <t>The hotel burned down.</t>
  </si>
  <si>
    <t>L'hôtel a été réduit en cendres.</t>
  </si>
  <si>
    <t>L'hôtel fut réduit en cendres.</t>
  </si>
  <si>
    <t>The house caught fire.</t>
  </si>
  <si>
    <t>La maison prit feu.</t>
  </si>
  <si>
    <t>La maison a pris feu.</t>
  </si>
  <si>
    <t>The house was on fire.</t>
  </si>
  <si>
    <t>The hunter shot a fox.</t>
  </si>
  <si>
    <t>Le chasseur a tué un renard.</t>
  </si>
  <si>
    <t>The ice is very thick.</t>
  </si>
  <si>
    <t>La glace est très épaisse.</t>
  </si>
  <si>
    <t>The kettle is boiling.</t>
  </si>
  <si>
    <t>La bouilloire est en ébullition.</t>
  </si>
  <si>
    <t>The kitchen was clean.</t>
  </si>
  <si>
    <t>La cuisine était propre.</t>
  </si>
  <si>
    <t>The knife isn't sharp.</t>
  </si>
  <si>
    <t>Le couteau n'est pas aiguisé.</t>
  </si>
  <si>
    <t>The lake is deep here.</t>
  </si>
  <si>
    <t>Le lac est profond ici.</t>
  </si>
  <si>
    <t>The leaves are yellow.</t>
  </si>
  <si>
    <t>Les feuilles sont jaunes.</t>
  </si>
  <si>
    <t>The lilies smell good.</t>
  </si>
  <si>
    <t>Les lys sentent bon.</t>
  </si>
  <si>
    <t>The long wait is over.</t>
  </si>
  <si>
    <t>La longue attente est terminée.</t>
  </si>
  <si>
    <t>The man lost all hope.</t>
  </si>
  <si>
    <t>L'homme perdit tout espoir.</t>
  </si>
  <si>
    <t>L'homme a perdu tout espoir.</t>
  </si>
  <si>
    <t>The matter is settled.</t>
  </si>
  <si>
    <t>L'affaire est réglée.</t>
  </si>
  <si>
    <t>The meat has gone bad.</t>
  </si>
  <si>
    <t>La viande s'est avariée.</t>
  </si>
  <si>
    <t>The meat is expensive.</t>
  </si>
  <si>
    <t>La viande est chère.</t>
  </si>
  <si>
    <t>The meeting went well.</t>
  </si>
  <si>
    <t>La réunion s'est bien passée.</t>
  </si>
  <si>
    <t>The milk has gone bad.</t>
  </si>
  <si>
    <t>The mistakes are mine.</t>
  </si>
  <si>
    <t>The money disappeared.</t>
  </si>
  <si>
    <t>L'argent disparut.</t>
  </si>
  <si>
    <t>The moon has come out.</t>
  </si>
  <si>
    <t>La lune est apparue.</t>
  </si>
  <si>
    <t>La lune a fait son apparition.</t>
  </si>
  <si>
    <t>The mountain is green.</t>
  </si>
  <si>
    <t>La montagne est verte.</t>
  </si>
  <si>
    <t>The music is too loud.</t>
  </si>
  <si>
    <t>Le son de la musique est trop fort.</t>
  </si>
  <si>
    <t>The news made her sad.</t>
  </si>
  <si>
    <t>La nouvelle l'a rendue triste.</t>
  </si>
  <si>
    <t>The nurse is not here.</t>
  </si>
  <si>
    <t>The old man looks sad.</t>
  </si>
  <si>
    <t>Le vieil homme a l'air triste.</t>
  </si>
  <si>
    <t>Le vieil homme semble triste.</t>
  </si>
  <si>
    <t>The other boys smiled.</t>
  </si>
  <si>
    <t>Les autres garçons sourirent.</t>
  </si>
  <si>
    <t>The pain is agonizing.</t>
  </si>
  <si>
    <t>La douleur est insoutenable.</t>
  </si>
  <si>
    <t>The party was my idea.</t>
  </si>
  <si>
    <t>La fête était mon idée.</t>
  </si>
  <si>
    <t>Le parti fut mon idée.</t>
  </si>
  <si>
    <t>The party's on Monday.</t>
  </si>
  <si>
    <t>The patient got worse.</t>
  </si>
  <si>
    <t>L'état du patient s'est aggravé.</t>
  </si>
  <si>
    <t>L'état du patient s'aggrava.</t>
  </si>
  <si>
    <t>The picture is blurry.</t>
  </si>
  <si>
    <t>La photo est floue.</t>
  </si>
  <si>
    <t>The pizza tasted good.</t>
  </si>
  <si>
    <t>La pizza était bonne.</t>
  </si>
  <si>
    <t>The plan was executed.</t>
  </si>
  <si>
    <t>Le plan fut mis à exécution.</t>
  </si>
  <si>
    <t>The pond has dried up.</t>
  </si>
  <si>
    <t>L'étang s'est asséché.</t>
  </si>
  <si>
    <t>The pond is very deep.</t>
  </si>
  <si>
    <t>L'étang est très profond.</t>
  </si>
  <si>
    <t>The price has gone up.</t>
  </si>
  <si>
    <t>The price is too high.</t>
  </si>
  <si>
    <t>Le prix est trop élevé.</t>
  </si>
  <si>
    <t>The problem is solved.</t>
  </si>
  <si>
    <t>Le problème est réglé.</t>
  </si>
  <si>
    <t>The problem is theirs.</t>
  </si>
  <si>
    <t>The problem isn't new.</t>
  </si>
  <si>
    <t>Le problème n'est pas nouveau.</t>
  </si>
  <si>
    <t>The radio is too loud.</t>
  </si>
  <si>
    <t>La radio est trop forte.</t>
  </si>
  <si>
    <t>The rain is wonderful.</t>
  </si>
  <si>
    <t>La pluie est merveilleuse.</t>
  </si>
  <si>
    <t>The rain made me late.</t>
  </si>
  <si>
    <t>La pluie m'a mis en retard.</t>
  </si>
  <si>
    <t>The rent is very high.</t>
  </si>
  <si>
    <t>Le loyer est très élevé.</t>
  </si>
  <si>
    <t>The rest will be easy.</t>
  </si>
  <si>
    <t>Le reste sera facile.</t>
  </si>
  <si>
    <t>The risk is too great.</t>
  </si>
  <si>
    <t>Le risque est trop grand.</t>
  </si>
  <si>
    <t>Le risque est trop élevé.</t>
  </si>
  <si>
    <t>Le risque en est trop élevé.</t>
  </si>
  <si>
    <t>The room is too small.</t>
  </si>
  <si>
    <t>La chambre est trop petite.</t>
  </si>
  <si>
    <t>The rumors were false.</t>
  </si>
  <si>
    <t>Les rumeurs ne s'avérèrent pas.</t>
  </si>
  <si>
    <t>Les rumeurs étaient fausses.</t>
  </si>
  <si>
    <t>The same applies here.</t>
  </si>
  <si>
    <t>The same goes for Tom.</t>
  </si>
  <si>
    <t>Il en va de même pour Tom.</t>
  </si>
  <si>
    <t>The shelves are empty.</t>
  </si>
  <si>
    <t>Les étagères sont vides.</t>
  </si>
  <si>
    <t>Les rayonnages sont vides.</t>
  </si>
  <si>
    <t>The ship reached port.</t>
  </si>
  <si>
    <t>Le navire parvînt au port.</t>
  </si>
  <si>
    <t>The show is on Monday.</t>
  </si>
  <si>
    <t>The sky's clear today.</t>
  </si>
  <si>
    <t>Aujourd'hui, le ciel est clair.</t>
  </si>
  <si>
    <t>Le ciel est clair aujourd'hui.</t>
  </si>
  <si>
    <t>The snow is very deep.</t>
  </si>
  <si>
    <t>La neige est très profonde.</t>
  </si>
  <si>
    <t>The soap hurt my eyes.</t>
  </si>
  <si>
    <t>Le savon me piqua les yeux.</t>
  </si>
  <si>
    <t>Le savon m'a piqué les yeux.</t>
  </si>
  <si>
    <t>The soldiers are dead.</t>
  </si>
  <si>
    <t>The soup is too salty.</t>
  </si>
  <si>
    <t>La soupe est trop salée.</t>
  </si>
  <si>
    <t>The spider spun a web.</t>
  </si>
  <si>
    <t>L'araignée a filé une toile.</t>
  </si>
  <si>
    <t>L'araignée a tissé une toile.</t>
  </si>
  <si>
    <t>The stars are shining.</t>
  </si>
  <si>
    <t>Les étoiles brillent.</t>
  </si>
  <si>
    <t>The station is nearby.</t>
  </si>
  <si>
    <t>La gare est juste à côté.</t>
  </si>
  <si>
    <t>The streets are clean.</t>
  </si>
  <si>
    <t>Les rues sont propres.</t>
  </si>
  <si>
    <t>The sun has gone down.</t>
  </si>
  <si>
    <t>The sun is already up.</t>
  </si>
  <si>
    <t>Le soleil est déjà levé.</t>
  </si>
  <si>
    <t>The sun is in the sky.</t>
  </si>
  <si>
    <t>Le Soleil est dans le ciel.</t>
  </si>
  <si>
    <t>Le soleil est dans le ciel.</t>
  </si>
  <si>
    <t>The sun is rising now.</t>
  </si>
  <si>
    <t>Le soleil se lève à présent.</t>
  </si>
  <si>
    <t>The sun will set soon.</t>
  </si>
  <si>
    <t>Le soleil va bientôt se coucher.</t>
  </si>
  <si>
    <t>The sun will soon set.</t>
  </si>
  <si>
    <t>The surgery went well.</t>
  </si>
  <si>
    <t>L'opération s'est bien passée.</t>
  </si>
  <si>
    <t>The table is wobbling.</t>
  </si>
  <si>
    <t>The task was daunting.</t>
  </si>
  <si>
    <t>La fonction était intimidante.</t>
  </si>
  <si>
    <t>The television is off.</t>
  </si>
  <si>
    <t>La télévision est éteinte.</t>
  </si>
  <si>
    <t>The thief ran quickly.</t>
  </si>
  <si>
    <t>Le voleur courait rapidement.</t>
  </si>
  <si>
    <t>The tide is coming in.</t>
  </si>
  <si>
    <t>La marée monte.</t>
  </si>
  <si>
    <t>The toilet is clogged.</t>
  </si>
  <si>
    <t>Les toilettes sont bouchées.</t>
  </si>
  <si>
    <t>Les WC sont bouchés.</t>
  </si>
  <si>
    <t>The town is beautiful.</t>
  </si>
  <si>
    <t>La bourgade est belle.</t>
  </si>
  <si>
    <t>The town was deserted.</t>
  </si>
  <si>
    <t>La ville était déserte.</t>
  </si>
  <si>
    <t>La ville était désertée.</t>
  </si>
  <si>
    <t>The train has arrived.</t>
  </si>
  <si>
    <t>Le train est arrivé.</t>
  </si>
  <si>
    <t>The train was on time.</t>
  </si>
  <si>
    <t>Le train était à l'heure.</t>
  </si>
  <si>
    <t>The training was hard.</t>
  </si>
  <si>
    <t>L'entraînement était difficile.</t>
  </si>
  <si>
    <t>The treaty was signed.</t>
  </si>
  <si>
    <t>Le traité a été signé.</t>
  </si>
  <si>
    <t>The tubes are clogged.</t>
  </si>
  <si>
    <t>Les tubes sont bouchés.</t>
  </si>
  <si>
    <t>The two brothers died.</t>
  </si>
  <si>
    <t>Les deux frères sont morts.</t>
  </si>
  <si>
    <t>The vehicle is stolen.</t>
  </si>
  <si>
    <t>Le véhicule est volé.</t>
  </si>
  <si>
    <t>The volume is too low.</t>
  </si>
  <si>
    <t>Le son est trop bas.</t>
  </si>
  <si>
    <t>Le volume est trop bas.</t>
  </si>
  <si>
    <t>The vote is unanimous.</t>
  </si>
  <si>
    <t>Le vote est unanime.</t>
  </si>
  <si>
    <t>The war ended in 1954.</t>
  </si>
  <si>
    <t>La guerre a fini en 1954.</t>
  </si>
  <si>
    <t>The war has not ended.</t>
  </si>
  <si>
    <t>La guerre n'est pas finie.</t>
  </si>
  <si>
    <t>La guerre n'est pas terminée.</t>
  </si>
  <si>
    <t>The water is lukewarm.</t>
  </si>
  <si>
    <t>L'eau est tiède.</t>
  </si>
  <si>
    <t>The weather was balmy.</t>
  </si>
  <si>
    <t>Il faisait doux.</t>
  </si>
  <si>
    <t>The weather was ideal.</t>
  </si>
  <si>
    <t>Le temps était idéal.</t>
  </si>
  <si>
    <t>The whale is a mammal.</t>
  </si>
  <si>
    <t>The wind blew all day.</t>
  </si>
  <si>
    <t>Le vent souffla tout le jour.</t>
  </si>
  <si>
    <t>Le vent a soufflé toute la journée.</t>
  </si>
  <si>
    <t>The wind is subsiding.</t>
  </si>
  <si>
    <t>Le vent se calme.</t>
  </si>
  <si>
    <t>The windows were open.</t>
  </si>
  <si>
    <t>Les fenêtres étaient ouvertes.</t>
  </si>
  <si>
    <t>The women are working.</t>
  </si>
  <si>
    <t>Les femmes sont au travail.</t>
  </si>
  <si>
    <t>Les femmes travaillent.</t>
  </si>
  <si>
    <t>The world has changed.</t>
  </si>
  <si>
    <t>Le monde a changé.</t>
  </si>
  <si>
    <t>The world is changing.</t>
  </si>
  <si>
    <t>Le monde change.</t>
  </si>
  <si>
    <t>Le monde est en train de changer.</t>
  </si>
  <si>
    <t>The young girl sighed.</t>
  </si>
  <si>
    <t>La jeune fille poussa un soupir.</t>
  </si>
  <si>
    <t>Their car passed ours.</t>
  </si>
  <si>
    <t>Leur voiture a doublé la nôtre.</t>
  </si>
  <si>
    <t>Their house is yellow.</t>
  </si>
  <si>
    <t>Leur maison est jaune.</t>
  </si>
  <si>
    <t>Their son grew bigger.</t>
  </si>
  <si>
    <t>Leur fils a grandi.</t>
  </si>
  <si>
    <t>There are no examples.</t>
  </si>
  <si>
    <t>Il n'y a pas d'exemples.</t>
  </si>
  <si>
    <t>There are no problems.</t>
  </si>
  <si>
    <t>Il n'y a aucun problème.</t>
  </si>
  <si>
    <t>There are seven of us.</t>
  </si>
  <si>
    <t>Nous sommes sept.</t>
  </si>
  <si>
    <t>There are three of us.</t>
  </si>
  <si>
    <t>Nous sommes trois.</t>
  </si>
  <si>
    <t>There is a difference.</t>
  </si>
  <si>
    <t>There is a new survey.</t>
  </si>
  <si>
    <t>Il y a un nouveau sondage.</t>
  </si>
  <si>
    <t>There is no ambiguity.</t>
  </si>
  <si>
    <t>Il n'y a pas d'ambiguité.</t>
  </si>
  <si>
    <t>There is no milk left.</t>
  </si>
  <si>
    <t>There is no one there.</t>
  </si>
  <si>
    <t>Il n'y a personne, là.</t>
  </si>
  <si>
    <t>There is no other way.</t>
  </si>
  <si>
    <t>Il n'y a pas d'autre moyen.</t>
  </si>
  <si>
    <t>Il n'y a pas d'autre possibilité.</t>
  </si>
  <si>
    <t>There is no salt left.</t>
  </si>
  <si>
    <t>There is no timetable.</t>
  </si>
  <si>
    <t>Aucun calendrier n'a été fixé.</t>
  </si>
  <si>
    <t>There is nothing here.</t>
  </si>
  <si>
    <t>Il n'y a rien ici.</t>
  </si>
  <si>
    <t>There isn't much hope.</t>
  </si>
  <si>
    <t>Il n'y a pas beaucoup d'espoir.</t>
  </si>
  <si>
    <t>There isn't much time.</t>
  </si>
  <si>
    <t>Il n'y a pas beaucoup de temps.</t>
  </si>
  <si>
    <t>There was a thick fog.</t>
  </si>
  <si>
    <t>Il y avait un épais brouillard.</t>
  </si>
  <si>
    <t>There was another one.</t>
  </si>
  <si>
    <t>Il y en avait un autre.</t>
  </si>
  <si>
    <t>Il y en avait une autre.</t>
  </si>
  <si>
    <t>Il y en a eu un autre.</t>
  </si>
  <si>
    <t>Il y en a eu une autre.</t>
  </si>
  <si>
    <t>There was no bathroom.</t>
  </si>
  <si>
    <t>Il n'y avait pas de salle-de-bain.</t>
  </si>
  <si>
    <t>There was no one home.</t>
  </si>
  <si>
    <t>There was no response.</t>
  </si>
  <si>
    <t>There was no swelling.</t>
  </si>
  <si>
    <t>Ça n'a pas enflé.</t>
  </si>
  <si>
    <t>There was no violence.</t>
  </si>
  <si>
    <t>Il n'y a pas eu de violence.</t>
  </si>
  <si>
    <t>There'll be a problem.</t>
  </si>
  <si>
    <t>Il y aura un problème.</t>
  </si>
  <si>
    <t>There's a big problem.</t>
  </si>
  <si>
    <t>Il y a un gros problème.</t>
  </si>
  <si>
    <t>There's a lot of wind.</t>
  </si>
  <si>
    <t>There's a yellow rose.</t>
  </si>
  <si>
    <t>There's another hitch.</t>
  </si>
  <si>
    <t>Il y a un autre problème.</t>
  </si>
  <si>
    <t>Il y a un autre hic.</t>
  </si>
  <si>
    <t>There's no danger now.</t>
  </si>
  <si>
    <t>Il n'y a plus de danger maintenant.</t>
  </si>
  <si>
    <t>There's no difference.</t>
  </si>
  <si>
    <t>Il n'y a pas de différence.</t>
  </si>
  <si>
    <t>There's no free lunch.</t>
  </si>
  <si>
    <t>On ne rase pas gratis.</t>
  </si>
  <si>
    <t>There's no going back.</t>
  </si>
  <si>
    <t>Il n'y a pas de retour possible.</t>
  </si>
  <si>
    <t>There's no more juice.</t>
  </si>
  <si>
    <t>Y a plus de jus.</t>
  </si>
  <si>
    <t>There's no one around.</t>
  </si>
  <si>
    <t>Il n'y a personne aux alentours.</t>
  </si>
  <si>
    <t>There's no such thing.</t>
  </si>
  <si>
    <t>Une telle affaire n'existe pas.</t>
  </si>
  <si>
    <t>Ce type d'affaire n'existe pas.</t>
  </si>
  <si>
    <t>There's no sugar here.</t>
  </si>
  <si>
    <t>Il n'y a pas de sucre ici.</t>
  </si>
  <si>
    <t>There's no way to win.</t>
  </si>
  <si>
    <t>Il n'y a pas moyen de gagner.</t>
  </si>
  <si>
    <t>There's no wind today.</t>
  </si>
  <si>
    <t>There's not much hope.</t>
  </si>
  <si>
    <t>There's nothing on TV.</t>
  </si>
  <si>
    <t>There's nothing there.</t>
  </si>
  <si>
    <t>Il n'y a rien là.</t>
  </si>
  <si>
    <t>There's one condition.</t>
  </si>
  <si>
    <t>There's so much to do.</t>
  </si>
  <si>
    <t>Il y a tant à faire.</t>
  </si>
  <si>
    <t>These are counterfeit.</t>
  </si>
  <si>
    <t>Ce sont des contrefaçons.</t>
  </si>
  <si>
    <t>These are my brothers.</t>
  </si>
  <si>
    <t>Ce sont mes frères.</t>
  </si>
  <si>
    <t>These are my students.</t>
  </si>
  <si>
    <t>Ce sont mes étudiants.</t>
  </si>
  <si>
    <t>Ce sont mes étudiantes.</t>
  </si>
  <si>
    <t>Ce sont mes élèves.</t>
  </si>
  <si>
    <t>These aren't my ideas.</t>
  </si>
  <si>
    <t>Ce ne sont pas mes idées.</t>
  </si>
  <si>
    <t>These books are Tom's.</t>
  </si>
  <si>
    <t>Ces livres sont à Tom.</t>
  </si>
  <si>
    <t>These books are heavy.</t>
  </si>
  <si>
    <t>Ces livres sont lourds.</t>
  </si>
  <si>
    <t>These boxes are heavy.</t>
  </si>
  <si>
    <t>Ces boîtes sont lourdes.</t>
  </si>
  <si>
    <t>Ces caisses sont lourdes.</t>
  </si>
  <si>
    <t>These pants are dirty.</t>
  </si>
  <si>
    <t>Ce pantalon est sale.</t>
  </si>
  <si>
    <t>They all looked happy.</t>
  </si>
  <si>
    <t>Ils avaient l'air tous contents.</t>
  </si>
  <si>
    <t>Ils avaient l'air tous satisfaits.</t>
  </si>
  <si>
    <t>Elles avaient l'air toutes contentes.</t>
  </si>
  <si>
    <t>Elles avaient l'air toutes satisfaites.</t>
  </si>
  <si>
    <t>They all speak French.</t>
  </si>
  <si>
    <t>Ils parlent tous français.</t>
  </si>
  <si>
    <t>Elles parlent toutes français.</t>
  </si>
  <si>
    <t>They all spoke French.</t>
  </si>
  <si>
    <t>Ils parlaient tous français.</t>
  </si>
  <si>
    <t>They are all the same.</t>
  </si>
  <si>
    <t>They are out shopping.</t>
  </si>
  <si>
    <t>Ils sont sortis faire les magasins.</t>
  </si>
  <si>
    <t>Elles sont sorties faire les magasins.</t>
  </si>
  <si>
    <t>They are the same age.</t>
  </si>
  <si>
    <t>Ils sont du même âge.</t>
  </si>
  <si>
    <t>Ils ont le même âge.</t>
  </si>
  <si>
    <t>They arrived too soon.</t>
  </si>
  <si>
    <t>Ils sont arrivés trop tôt.</t>
  </si>
  <si>
    <t>Elles sont arrivées trop tôt.</t>
  </si>
  <si>
    <t>Ils arrivèrent trop tôt.</t>
  </si>
  <si>
    <t>Elles arrivèrent trop tôt.</t>
  </si>
  <si>
    <t>They ate marshmallows.</t>
  </si>
  <si>
    <t>Elles ont mangé des guimauves.</t>
  </si>
  <si>
    <t>They can speak French.</t>
  </si>
  <si>
    <t>Ils peuvent parler français.</t>
  </si>
  <si>
    <t>They can't all be bad.</t>
  </si>
  <si>
    <t>Ils ne peuvent pas tous être mauvais.</t>
  </si>
  <si>
    <t>Elles ne peuvent pas toutes être mauvaises.</t>
  </si>
  <si>
    <t>They can't be ignored.</t>
  </si>
  <si>
    <t>Ils ne peuvent être ignorés.</t>
  </si>
  <si>
    <t>Elles ne peuvent pas être ignorées.</t>
  </si>
  <si>
    <t>They can't believe it.</t>
  </si>
  <si>
    <t>Ils n'arrivent pas à y croire.</t>
  </si>
  <si>
    <t>Elles n'arrivent pas à y croire.</t>
  </si>
  <si>
    <t>They carpool together.</t>
  </si>
  <si>
    <t>Ils font du covoiturage ensemble.</t>
  </si>
  <si>
    <t>Elles font du covoiturage ensemble.</t>
  </si>
  <si>
    <t>They couldn't help us.</t>
  </si>
  <si>
    <t>Ils ne pouvaient pas nous aider.</t>
  </si>
  <si>
    <t>Elles ne pouvaient pas nous aider.</t>
  </si>
  <si>
    <t>Ils ne pourraient pas nous aider.</t>
  </si>
  <si>
    <t>Elles ne pourraient pas nous aider.</t>
  </si>
  <si>
    <t>They danced for hours.</t>
  </si>
  <si>
    <t>Ils ont dansé pendant des heures.</t>
  </si>
  <si>
    <t>Elles ont dansé pendant des heures.</t>
  </si>
  <si>
    <t>They did not go there.</t>
  </si>
  <si>
    <t>Elles ne s'y sont pas rendues.</t>
  </si>
  <si>
    <t>They didn't choose me.</t>
  </si>
  <si>
    <t>Ils ne m'ont pas choisi.</t>
  </si>
  <si>
    <t>Ils ne m'ont pas choisie.</t>
  </si>
  <si>
    <t>Elles ne m'ont pas choisi.</t>
  </si>
  <si>
    <t>Elles ne m'ont pas choisie.</t>
  </si>
  <si>
    <t>They don't have a car.</t>
  </si>
  <si>
    <t>Ils n'ont pas de voiture.</t>
  </si>
  <si>
    <t>Elles n'ont pas de voiture.</t>
  </si>
  <si>
    <t>Ils ne disposent pas de voiture.</t>
  </si>
  <si>
    <t>Elles ne disposent pas de voiture.</t>
  </si>
  <si>
    <t>They don't seem happy.</t>
  </si>
  <si>
    <t>Ils ne semblent pas heureux.</t>
  </si>
  <si>
    <t>They entered the room.</t>
  </si>
  <si>
    <t>Ils sont entrés dans la pièce.</t>
  </si>
  <si>
    <t>Ils sont entrés dans la chambre.</t>
  </si>
  <si>
    <t>They fight constantly.</t>
  </si>
  <si>
    <t>Ils se battent tout le temps.</t>
  </si>
  <si>
    <t>Elles se battent tout le temps.</t>
  </si>
  <si>
    <t>They found each other.</t>
  </si>
  <si>
    <t>Ils se sont trouvés.</t>
  </si>
  <si>
    <t>Elles se sont trouvées.</t>
  </si>
  <si>
    <t>Ils se trouvèrent.</t>
  </si>
  <si>
    <t>Elles se trouvèrent.</t>
  </si>
  <si>
    <t>They found him guilty.</t>
  </si>
  <si>
    <t>Elles l'ont jugé coupable.</t>
  </si>
  <si>
    <t>Ils l'ont trouvé coupable.</t>
  </si>
  <si>
    <t>They ganged up on him.</t>
  </si>
  <si>
    <t>Ils se liguèrent contre lui.</t>
  </si>
  <si>
    <t>Ils se sont ligués contre lui.</t>
  </si>
  <si>
    <t>They hated each other.</t>
  </si>
  <si>
    <t>Ils se haïssaient l'un l'autre.</t>
  </si>
  <si>
    <t>Ils se détestaient.</t>
  </si>
  <si>
    <t>They have information.</t>
  </si>
  <si>
    <t>Ils ont des informations.</t>
  </si>
  <si>
    <t>Elles ont des informations.</t>
  </si>
  <si>
    <t>They huddled together.</t>
  </si>
  <si>
    <t>Ils se blottirent les uns contre les autres.</t>
  </si>
  <si>
    <t>Ils se blottirent l'un contre l'autre.</t>
  </si>
  <si>
    <t>Elles se blottirent les unes contre les autres.</t>
  </si>
  <si>
    <t>Elles se blottirent l'une contre l'autre.</t>
  </si>
  <si>
    <t>Ils se sont blottis l'un contre l'autre.</t>
  </si>
  <si>
    <t>Elles se sont blotties les unes contre les autres.</t>
  </si>
  <si>
    <t>Elles se sont blotties l'une contre l'autre.</t>
  </si>
  <si>
    <t>Ils se sont blottis les uns contre les autres.</t>
  </si>
  <si>
    <t>They know how to swim.</t>
  </si>
  <si>
    <t>Ils savent nager.</t>
  </si>
  <si>
    <t>Elles savent nager.</t>
  </si>
  <si>
    <t>They left that for us.</t>
  </si>
  <si>
    <t>Ils ont laissé ça pour nous.</t>
  </si>
  <si>
    <t>They lie all the time.</t>
  </si>
  <si>
    <t>Ils mentent tout le temps.</t>
  </si>
  <si>
    <t>Elles mentent tout le temps.</t>
  </si>
  <si>
    <t>They loaded the truck.</t>
  </si>
  <si>
    <t>Ils ont chargé le camion.</t>
  </si>
  <si>
    <t>Elles ont chargé le camion.</t>
  </si>
  <si>
    <t>They made fun of Mary.</t>
  </si>
  <si>
    <t>Ils se moquèrent de Marie.</t>
  </si>
  <si>
    <t>Elles se sont moquées de Mary.</t>
  </si>
  <si>
    <t>Ils se sont moqués de Mary.</t>
  </si>
  <si>
    <t>They made me go there.</t>
  </si>
  <si>
    <t>Ils m'ont fait aller là.</t>
  </si>
  <si>
    <t>Ils m'y ont fait aller.</t>
  </si>
  <si>
    <t>Ils me forcèrent à y aller.</t>
  </si>
  <si>
    <t>Ils m'ont forcé à y aller.</t>
  </si>
  <si>
    <t>Ils m'y firent aller.</t>
  </si>
  <si>
    <t>They may be in danger.</t>
  </si>
  <si>
    <t>Elles sont peut-être en danger.</t>
  </si>
  <si>
    <t>Ils sont peut-être en danger.</t>
  </si>
  <si>
    <t>They meet once a week.</t>
  </si>
  <si>
    <t>Ils se rencontrent une fois par semaine.</t>
  </si>
  <si>
    <t>Ils se voient une fois par semaine.</t>
  </si>
  <si>
    <t>They missed the train.</t>
  </si>
  <si>
    <t>Ils manquèrent le train.</t>
  </si>
  <si>
    <t>They must be punished.</t>
  </si>
  <si>
    <t>Ils doivent être punis.</t>
  </si>
  <si>
    <t>They must be replaced.</t>
  </si>
  <si>
    <t>Ils doivent être remplacés.</t>
  </si>
  <si>
    <t>Il faut les remplacer.</t>
  </si>
  <si>
    <t>They need our support.</t>
  </si>
  <si>
    <t>Ils ont besoin de notre soutien.</t>
  </si>
  <si>
    <t>They never tell a lie.</t>
  </si>
  <si>
    <t>Ils ne mentent jamais.</t>
  </si>
  <si>
    <t>They sat side by side.</t>
  </si>
  <si>
    <t>Ils s'assirent côte à côte.</t>
  </si>
  <si>
    <t>They sat under a tree.</t>
  </si>
  <si>
    <t>Ils s'assirent sous un arbre.</t>
  </si>
  <si>
    <t>They sat up all night.</t>
  </si>
  <si>
    <t>Ils sont restés assis toute la nuit.</t>
  </si>
  <si>
    <t>They saw us yesterday.</t>
  </si>
  <si>
    <t>Ils nous ont vus hier.</t>
  </si>
  <si>
    <t>Ils nous ont vues hier.</t>
  </si>
  <si>
    <t>Elles nous ont vus hier.</t>
  </si>
  <si>
    <t>Elles nous ont vues hier.</t>
  </si>
  <si>
    <t>They shared the money.</t>
  </si>
  <si>
    <t>Ils partagèrent l'argent.</t>
  </si>
  <si>
    <t>Elles partagèrent l'argent.</t>
  </si>
  <si>
    <t>Ils ont partagé l'argent.</t>
  </si>
  <si>
    <t>Elles ont partagé l'argent.</t>
  </si>
  <si>
    <t>They shouted for help.</t>
  </si>
  <si>
    <t>Elles hurlèrent au secours.</t>
  </si>
  <si>
    <t>Ils crièrent à l'aide.</t>
  </si>
  <si>
    <t>They stopped laughing.</t>
  </si>
  <si>
    <t>Ils arrêtèrent de rire.</t>
  </si>
  <si>
    <t>Ils se sont arrêtés de rigoler.</t>
  </si>
  <si>
    <t>They talked all night.</t>
  </si>
  <si>
    <t>Ils parlèrent toute la nuit.</t>
  </si>
  <si>
    <t>Ils ont parlé toute la nuit.</t>
  </si>
  <si>
    <t>They talked for hours.</t>
  </si>
  <si>
    <t>Ils ont parlé pendant des heures.</t>
  </si>
  <si>
    <t>They think it's a toy.</t>
  </si>
  <si>
    <t>Ils pensent que c'est un jouet.</t>
  </si>
  <si>
    <t>They took it by force.</t>
  </si>
  <si>
    <t>Ils l'ont pris de force.</t>
  </si>
  <si>
    <t>They tried to kill us.</t>
  </si>
  <si>
    <t>Ils ont essayé de nous tuer.</t>
  </si>
  <si>
    <t>Elles ont essayé de nous tuer.</t>
  </si>
  <si>
    <t>They tried to scam me.</t>
  </si>
  <si>
    <t>Ils ont essayé de m'arnaquer.</t>
  </si>
  <si>
    <t>They trust each other.</t>
  </si>
  <si>
    <t>Ils se font confiance.</t>
  </si>
  <si>
    <t>Elles se font confiance.</t>
  </si>
  <si>
    <t>They used truth serum.</t>
  </si>
  <si>
    <t>Ils ont employé du sérum de vérité.</t>
  </si>
  <si>
    <t>Ils employèrent du sérum de vérité.</t>
  </si>
  <si>
    <t>Elles ont employé du sérum de vérité.</t>
  </si>
  <si>
    <t>Elles employèrent du sérum de vérité.</t>
  </si>
  <si>
    <t>They want us to do it.</t>
  </si>
  <si>
    <t>Ils veulent que nous le fassions.</t>
  </si>
  <si>
    <t>Elles veulent que nous le fassions.</t>
  </si>
  <si>
    <t>Ils veulent que ce soit nous qui le fassions.</t>
  </si>
  <si>
    <t>They wash their hands.</t>
  </si>
  <si>
    <t>Elles se lavent les mains.</t>
  </si>
  <si>
    <t>They went to bed late.</t>
  </si>
  <si>
    <t>Elles se sont couchées tard.</t>
  </si>
  <si>
    <t>They were all friends.</t>
  </si>
  <si>
    <t>Ils étaient tous amis.</t>
  </si>
  <si>
    <t>Elles étaient toutes amies.</t>
  </si>
  <si>
    <t>They were all smiling.</t>
  </si>
  <si>
    <t>Ils souriaient tous.</t>
  </si>
  <si>
    <t>Elles souriaient toutes.</t>
  </si>
  <si>
    <t>They were buying time.</t>
  </si>
  <si>
    <t>Ils gagnaient du temps.</t>
  </si>
  <si>
    <t>Elles étaient en train de gagner du temps.</t>
  </si>
  <si>
    <t>They were not pleased.</t>
  </si>
  <si>
    <t>Ils ne furent pas contents.</t>
  </si>
  <si>
    <t>Elles ne furent pas contentes.</t>
  </si>
  <si>
    <t>They were unimpressed.</t>
  </si>
  <si>
    <t>Ils n'ont pas été impressionnés.</t>
  </si>
  <si>
    <t>Ils ne furent pas impressionnés.</t>
  </si>
  <si>
    <t>Elles n'ont pas été impressionnées.</t>
  </si>
  <si>
    <t>Elles ne furent pas impressionnées.</t>
  </si>
  <si>
    <t>They were very hungry.</t>
  </si>
  <si>
    <t>Ils avaient très faim.</t>
  </si>
  <si>
    <t>Elles avaient très faim.</t>
  </si>
  <si>
    <t>They will never agree.</t>
  </si>
  <si>
    <t>Ils ne tomberont jamais d'accord.</t>
  </si>
  <si>
    <t>They won't be in time.</t>
  </si>
  <si>
    <t>Ils ne seront pas à temps.</t>
  </si>
  <si>
    <t>They won't let Tom in.</t>
  </si>
  <si>
    <t>Ils ne laisseront pas Tom entrer.</t>
  </si>
  <si>
    <t>They worked like bees.</t>
  </si>
  <si>
    <t>Elles travaillaient comme des abeilles.</t>
  </si>
  <si>
    <t>Ils travaillaient comme des abeilles.</t>
  </si>
  <si>
    <t>They'll be unbeatable.</t>
  </si>
  <si>
    <t>Ils seront imbattables.</t>
  </si>
  <si>
    <t>Elles seront imbattables.</t>
  </si>
  <si>
    <t>They'll understand us.</t>
  </si>
  <si>
    <t>Elles nous comprendront.</t>
  </si>
  <si>
    <t>They're able students.</t>
  </si>
  <si>
    <t>Ce sont des étudiants capables.</t>
  </si>
  <si>
    <t>They're afraid of him.</t>
  </si>
  <si>
    <t>Elles ont peur de lui.</t>
  </si>
  <si>
    <t>Ils ont peur de lui.</t>
  </si>
  <si>
    <t>They're all terrified.</t>
  </si>
  <si>
    <t>Ils sont tous terrifiés.</t>
  </si>
  <si>
    <t>Elles sont toutes terrifiées.</t>
  </si>
  <si>
    <t>They're coming for me.</t>
  </si>
  <si>
    <t>Ils viennent pour moi.</t>
  </si>
  <si>
    <t>Elles viennent pour moi.</t>
  </si>
  <si>
    <t>They're coming for us.</t>
  </si>
  <si>
    <t>Ils viennent nous chercher.</t>
  </si>
  <si>
    <t>Elles viennent nous chercher.</t>
  </si>
  <si>
    <t>They're eating apples.</t>
  </si>
  <si>
    <t>Ils mangent des pommes.</t>
  </si>
  <si>
    <t>They're expecting you.</t>
  </si>
  <si>
    <t>Ils t'attendent.</t>
  </si>
  <si>
    <t>Elles t'attendent.</t>
  </si>
  <si>
    <t>They're in the garden.</t>
  </si>
  <si>
    <t>Ils sont au jardin.</t>
  </si>
  <si>
    <t>Elles sont au jardin.</t>
  </si>
  <si>
    <t>They're just students.</t>
  </si>
  <si>
    <t>Ce sont juste des étudiants.</t>
  </si>
  <si>
    <t>Ce ne sont que des étudiants.</t>
  </si>
  <si>
    <t>Ce ne sont que des étudiantes.</t>
  </si>
  <si>
    <t>Ce sont juste des étudiantes.</t>
  </si>
  <si>
    <t>They're not criminals.</t>
  </si>
  <si>
    <t>Ce ne sont pas des criminels.</t>
  </si>
  <si>
    <t>Ce ne sont pas des criminelles.</t>
  </si>
  <si>
    <t>They're not expensive.</t>
  </si>
  <si>
    <t>Ils ne sont pas chers.</t>
  </si>
  <si>
    <t>Elles ne sont pas chères.</t>
  </si>
  <si>
    <t>Elles ne sont pas onéreuses.</t>
  </si>
  <si>
    <t>They're not following.</t>
  </si>
  <si>
    <t>Ils ne sont pas en train de suivre.</t>
  </si>
  <si>
    <t>Elles ne sont pas en train de suivre.</t>
  </si>
  <si>
    <t>They're playing chess.</t>
  </si>
  <si>
    <t>Ils jouent aux échecs.</t>
  </si>
  <si>
    <t>They're still kissing.</t>
  </si>
  <si>
    <t>Ils s'embrassent encore.</t>
  </si>
  <si>
    <t>They're too dangerous.</t>
  </si>
  <si>
    <t>Ils sont trop dangereux.</t>
  </si>
  <si>
    <t>Elles sont trop dangereuses.</t>
  </si>
  <si>
    <t>They're unpredictable.</t>
  </si>
  <si>
    <t>Ils sont imprévisibles.</t>
  </si>
  <si>
    <t>Elles sont imprévisibles.</t>
  </si>
  <si>
    <t>They're up to no good.</t>
  </si>
  <si>
    <t>Ils ne mijotent rien de bon.</t>
  </si>
  <si>
    <t>Ils vont faire des conneries.</t>
  </si>
  <si>
    <t>Ils préparent un mauvais tour.</t>
  </si>
  <si>
    <t>Ils font des affaires pas correctes.</t>
  </si>
  <si>
    <t>They've changed a lot.</t>
  </si>
  <si>
    <t>Ils ont beaucoup changé.</t>
  </si>
  <si>
    <t>Elles ont beaucoup changé.</t>
  </si>
  <si>
    <t>Things are looking up.</t>
  </si>
  <si>
    <t>Things will get nasty.</t>
  </si>
  <si>
    <t>Les choses vont se gâter.</t>
  </si>
  <si>
    <t>Think of your brother.</t>
  </si>
  <si>
    <t>Pensez à votre frère !</t>
  </si>
  <si>
    <t>Pense à ton frère !</t>
  </si>
  <si>
    <t>Think outside the box.</t>
  </si>
  <si>
    <t>Sortez du cadre !</t>
  </si>
  <si>
    <t>Sors du cadre !</t>
  </si>
  <si>
    <t>Thirty isn't that old.</t>
  </si>
  <si>
    <t>Trente ans, ce n'est pas si vieux.</t>
  </si>
  <si>
    <t>This TV is very heavy.</t>
  </si>
  <si>
    <t>Cette télévision est très lourde.</t>
  </si>
  <si>
    <t>This bag is too heavy.</t>
  </si>
  <si>
    <t>Ce sac est trop lourd.</t>
  </si>
  <si>
    <t>This banana is rotten.</t>
  </si>
  <si>
    <t>Cette banane est pourrie.</t>
  </si>
  <si>
    <t>This bed looks sturdy.</t>
  </si>
  <si>
    <t>This bed seems sturdy.</t>
  </si>
  <si>
    <t>This blouse is cotton.</t>
  </si>
  <si>
    <t>Ce chemisier est en coton.</t>
  </si>
  <si>
    <t>This book is gripping.</t>
  </si>
  <si>
    <t>Ce livre est captivant.</t>
  </si>
  <si>
    <t>Ce livre est passionnant.</t>
  </si>
  <si>
    <t>This box is too small.</t>
  </si>
  <si>
    <t>Cette boîte est trop petite.</t>
  </si>
  <si>
    <t>This building is huge.</t>
  </si>
  <si>
    <t>Ce bâtiment est immense.</t>
  </si>
  <si>
    <t>This canoe isn't safe.</t>
  </si>
  <si>
    <t>Ce canoé n'est pas sûr.</t>
  </si>
  <si>
    <t>This car handles well.</t>
  </si>
  <si>
    <t>Cette voiture se manie bien.</t>
  </si>
  <si>
    <t>This car needs washed.</t>
  </si>
  <si>
    <t>Cette voiture a besoin d'être lavée.</t>
  </si>
  <si>
    <t>This chair is plastic.</t>
  </si>
  <si>
    <t>Cette chaise est en plastique.</t>
  </si>
  <si>
    <t>This could be serious.</t>
  </si>
  <si>
    <t>Ça pourrait être sérieux.</t>
  </si>
  <si>
    <t>This curry is too hot.</t>
  </si>
  <si>
    <t>Ce curry est trop épicé.</t>
  </si>
  <si>
    <t>This data is outdated.</t>
  </si>
  <si>
    <t>Ces données sont obsolètes.</t>
  </si>
  <si>
    <t>This dog is a mongrel.</t>
  </si>
  <si>
    <t>Ce chien est un bâtard.</t>
  </si>
  <si>
    <t>This dog is ownerless.</t>
  </si>
  <si>
    <t>Ce chien est sans maître.</t>
  </si>
  <si>
    <t>This door won't budge.</t>
  </si>
  <si>
    <t>This fell off a truck.</t>
  </si>
  <si>
    <t>C'est tombé d'un camion.</t>
  </si>
  <si>
    <t>This food is terrible.</t>
  </si>
  <si>
    <t>Cette nourriture est infecte.</t>
  </si>
  <si>
    <t>This gives me an idea.</t>
  </si>
  <si>
    <t>Ça me donne une idée.</t>
  </si>
  <si>
    <t>This glass isn't mine.</t>
  </si>
  <si>
    <t>Ce verre n'est pas à moi.</t>
  </si>
  <si>
    <t>This gun isn't loaded.</t>
  </si>
  <si>
    <t>Cette arme n'est pas chargée.</t>
  </si>
  <si>
    <t>This hasn't been easy.</t>
  </si>
  <si>
    <t>This heater burns gas.</t>
  </si>
  <si>
    <t>Le radiateur fonctionne à l'essence.</t>
  </si>
  <si>
    <t>This house is haunted.</t>
  </si>
  <si>
    <t>This is a Chinese fan.</t>
  </si>
  <si>
    <t>C'est un éventail chinois.</t>
  </si>
  <si>
    <t>This is a big problem.</t>
  </si>
  <si>
    <t>This is a big project.</t>
  </si>
  <si>
    <t>C'est un gros projet.</t>
  </si>
  <si>
    <t>Il s'agit d'un gros projet.</t>
  </si>
  <si>
    <t>This is a coincidence.</t>
  </si>
  <si>
    <t>This is a company car.</t>
  </si>
  <si>
    <t>C'est une voiture de fonction.</t>
  </si>
  <si>
    <t>This is a dirty movie.</t>
  </si>
  <si>
    <t>C'est un film dégueulasse.</t>
  </si>
  <si>
    <t>This is a free sample.</t>
  </si>
  <si>
    <t>C'est un échantillon gratuit.</t>
  </si>
  <si>
    <t>This is a free ticket.</t>
  </si>
  <si>
    <t>C'est un ticket gratuit.</t>
  </si>
  <si>
    <t>This is a good system.</t>
  </si>
  <si>
    <t>This is a joke, right?</t>
  </si>
  <si>
    <t>C'est une blague, hein ?</t>
  </si>
  <si>
    <t>This is a large house.</t>
  </si>
  <si>
    <t>This is a stupid game.</t>
  </si>
  <si>
    <t>C'est un jeu stupide.</t>
  </si>
  <si>
    <t>This is a stupid idea.</t>
  </si>
  <si>
    <t>This is a superb idea.</t>
  </si>
  <si>
    <t>C'est une superbe idée.</t>
  </si>
  <si>
    <t>This is all a mistake.</t>
  </si>
  <si>
    <t>Tout est une erreur.</t>
  </si>
  <si>
    <t>This is all our fault.</t>
  </si>
  <si>
    <t>This is an apple tree.</t>
  </si>
  <si>
    <t>C'est un pommier.</t>
  </si>
  <si>
    <t>This is an apple, too.</t>
  </si>
  <si>
    <t>Ça aussi c'est une pomme.</t>
  </si>
  <si>
    <t>This is an epic novel.</t>
  </si>
  <si>
    <t>C'est un roman épique.</t>
  </si>
  <si>
    <t>This is an old letter.</t>
  </si>
  <si>
    <t>C'est une vieille lettre.</t>
  </si>
  <si>
    <t>This is based on fact.</t>
  </si>
  <si>
    <t>Ça se base sur des faits.</t>
  </si>
  <si>
    <t>This is for everybody.</t>
  </si>
  <si>
    <t>C'est pour tout le monde.</t>
  </si>
  <si>
    <t>This is for my friend.</t>
  </si>
  <si>
    <t>Ceci est pour mon ami.</t>
  </si>
  <si>
    <t>Ceci est pour mon amie.</t>
  </si>
  <si>
    <t>This is getting scary.</t>
  </si>
  <si>
    <t>This is going to hurt.</t>
  </si>
  <si>
    <t>Ça va faire mal.</t>
  </si>
  <si>
    <t>This is going too far.</t>
  </si>
  <si>
    <t>This is how I like it.</t>
  </si>
  <si>
    <t>C'est ainsi que je l'aime.</t>
  </si>
  <si>
    <t>C'est comme ça que je l'aime.</t>
  </si>
  <si>
    <t>This is how I made it.</t>
  </si>
  <si>
    <t>C'est comme ça que je le fis.</t>
  </si>
  <si>
    <t>C'est comme ça que je l'ai fait.</t>
  </si>
  <si>
    <t>Voici comment je l'ai confectionné.</t>
  </si>
  <si>
    <t>C'est comme ça que je le confectionnai.</t>
  </si>
  <si>
    <t>This is how you do it.</t>
  </si>
  <si>
    <t>C’est ainsi que vous le faites.</t>
  </si>
  <si>
    <t>C’est ainsi que tu le fais.</t>
  </si>
  <si>
    <t>This is inappropriate.</t>
  </si>
  <si>
    <t>This is my brainchild.</t>
  </si>
  <si>
    <t>C'est une idée qui vient de moi.</t>
  </si>
  <si>
    <t>This is my dictionary.</t>
  </si>
  <si>
    <t>This is my first time.</t>
  </si>
  <si>
    <t>C'est, pour moi, la première fois.</t>
  </si>
  <si>
    <t>This is my girlfriend.</t>
  </si>
  <si>
    <t>This is my last offer.</t>
  </si>
  <si>
    <t>C'est mon ultime offre.</t>
  </si>
  <si>
    <t>This is not expensive.</t>
  </si>
  <si>
    <t>This is not happening.</t>
  </si>
  <si>
    <t>Ça ne se produit pas.</t>
  </si>
  <si>
    <t>This is not my ticket.</t>
  </si>
  <si>
    <t>Ce n'est pas mon ticket.</t>
  </si>
  <si>
    <t>This is not necessary.</t>
  </si>
  <si>
    <t>This is our main goal.</t>
  </si>
  <si>
    <t>Ceci est notre objectif principal.</t>
  </si>
  <si>
    <t>This is our only hope.</t>
  </si>
  <si>
    <t>This is our only shot.</t>
  </si>
  <si>
    <t>This is quite a place.</t>
  </si>
  <si>
    <t>C'est un sacré endroit.</t>
  </si>
  <si>
    <t>This is so depressing.</t>
  </si>
  <si>
    <t>This is something new.</t>
  </si>
  <si>
    <t>C'est quelque chose de neuf.</t>
  </si>
  <si>
    <t>This is the easy part.</t>
  </si>
  <si>
    <t>C'est la partie facile.</t>
  </si>
  <si>
    <t>This is the last game.</t>
  </si>
  <si>
    <t>C'est la dernière manche.</t>
  </si>
  <si>
    <t>C'est la dernière partie.</t>
  </si>
  <si>
    <t>C'est le dernier jeu.</t>
  </si>
  <si>
    <t>This is the last time.</t>
  </si>
  <si>
    <t>C'est la dernière fois.</t>
  </si>
  <si>
    <t>This is their problem.</t>
  </si>
  <si>
    <t>This is too expensive.</t>
  </si>
  <si>
    <t>This is truly amazing.</t>
  </si>
  <si>
    <t>C'est vraiment incroyable.</t>
  </si>
  <si>
    <t>This is unprecedented.</t>
  </si>
  <si>
    <t>C'est sans précédent.</t>
  </si>
  <si>
    <t>This is vegetable oil.</t>
  </si>
  <si>
    <t>C'est de l'huile végétale.</t>
  </si>
  <si>
    <t>This is very exciting.</t>
  </si>
  <si>
    <t>C'est très excitant.</t>
  </si>
  <si>
    <t>This is what I wanted.</t>
  </si>
  <si>
    <t>This is where we live.</t>
  </si>
  <si>
    <t>Voici où nous vivons.</t>
  </si>
  <si>
    <t>This isn't a hospital.</t>
  </si>
  <si>
    <t>This isn't a sentence.</t>
  </si>
  <si>
    <t>Ce n'est pas une phrase.</t>
  </si>
  <si>
    <t>Ça n'est pas une phrase.</t>
  </si>
  <si>
    <t>Il ne s'agit pas d'une phrase.</t>
  </si>
  <si>
    <t>This isn't acceptable.</t>
  </si>
  <si>
    <t>This isn't fun at all.</t>
  </si>
  <si>
    <t>Ce n'est pas drôle du tout.</t>
  </si>
  <si>
    <t>Ce n'est vraiment pas drôle.</t>
  </si>
  <si>
    <t>This isn't my problem.</t>
  </si>
  <si>
    <t>This isn't negotiable.</t>
  </si>
  <si>
    <t>Ce n'est pas négociable.</t>
  </si>
  <si>
    <t>This joke isn't funny.</t>
  </si>
  <si>
    <t>This made me very sad.</t>
  </si>
  <si>
    <t>This makes me curious.</t>
  </si>
  <si>
    <t>Ça excite ma curiosité.</t>
  </si>
  <si>
    <t>Ça éveille ma curiosité.</t>
  </si>
  <si>
    <t>This makes me hopeful.</t>
  </si>
  <si>
    <t>Ça me donne de l'espoir.</t>
  </si>
  <si>
    <t>This makes me nervous.</t>
  </si>
  <si>
    <t>This map is worthless.</t>
  </si>
  <si>
    <t>Cette carte est sans valeur.</t>
  </si>
  <si>
    <t>This may take a while.</t>
  </si>
  <si>
    <t>Ceci pourrait prendre un moment.</t>
  </si>
  <si>
    <t>This milk tastes sour.</t>
  </si>
  <si>
    <t>Ce lait a un goût aigre.</t>
  </si>
  <si>
    <t>This mink cost $3,000.</t>
  </si>
  <si>
    <t>Ce vison coûte 3000 dollars.</t>
  </si>
  <si>
    <t>This movie is rated R.</t>
  </si>
  <si>
    <t>Ce film est classé X.</t>
  </si>
  <si>
    <t>This news is official.</t>
  </si>
  <si>
    <t>Cette nouvelle est officielle.</t>
  </si>
  <si>
    <t>This one is all yours.</t>
  </si>
  <si>
    <t>This one is different.</t>
  </si>
  <si>
    <t>Celui-ci est différent.</t>
  </si>
  <si>
    <t>Celle-ci est différente.</t>
  </si>
  <si>
    <t>This one is difficult.</t>
  </si>
  <si>
    <t>Celui-ci est difficile.</t>
  </si>
  <si>
    <t>This one is the worst.</t>
  </si>
  <si>
    <t>Celui-ci est le pire.</t>
  </si>
  <si>
    <t>Celle-ci est la pire.</t>
  </si>
  <si>
    <t>This party is awesome.</t>
  </si>
  <si>
    <t>Cette fête est géniale.</t>
  </si>
  <si>
    <t>This pear smells nice.</t>
  </si>
  <si>
    <t>Cette poire sent bon.</t>
  </si>
  <si>
    <t>This place is perfect.</t>
  </si>
  <si>
    <t>Cet endroit est parfait.</t>
  </si>
  <si>
    <t>This place smells bad.</t>
  </si>
  <si>
    <t>Cet endroit sent mauvais.</t>
  </si>
  <si>
    <t>This road is terrible.</t>
  </si>
  <si>
    <t>Cette route est redoutable.</t>
  </si>
  <si>
    <t>This room is for VIPs.</t>
  </si>
  <si>
    <t>Cette pièce est pour les personnalités.</t>
  </si>
  <si>
    <t>This room is for rent.</t>
  </si>
  <si>
    <t>Cette chambre est à louer.</t>
  </si>
  <si>
    <t>This sandwich is good.</t>
  </si>
  <si>
    <t>Ce sandwich est bon.</t>
  </si>
  <si>
    <t>This should be enough.</t>
  </si>
  <si>
    <t>This should be plenty.</t>
  </si>
  <si>
    <t>Ça devrait être amplement suffisant.</t>
  </si>
  <si>
    <t>Ça devrait largement suffire.</t>
  </si>
  <si>
    <t>This shower is broken.</t>
  </si>
  <si>
    <t>This spoon is for tea.</t>
  </si>
  <si>
    <t>Cette cuillère est pour le thé.</t>
  </si>
  <si>
    <t>This string is strong.</t>
  </si>
  <si>
    <t>Cette corde est solide.</t>
  </si>
  <si>
    <t>This stuff is amazing.</t>
  </si>
  <si>
    <t>Ce truc est stupéfiant.</t>
  </si>
  <si>
    <t>This sure tastes good!</t>
  </si>
  <si>
    <t>Ça a vraiment bon goût !</t>
  </si>
  <si>
    <t>This tastes like soap.</t>
  </si>
  <si>
    <t>Ça a un goût de savon.</t>
  </si>
  <si>
    <t>This tastes very good.</t>
  </si>
  <si>
    <t>This tea is very good.</t>
  </si>
  <si>
    <t>Ce thé est très bon.</t>
  </si>
  <si>
    <t>This tea is very nice.</t>
  </si>
  <si>
    <t>Ce thé est très agréable.</t>
  </si>
  <si>
    <t>This textbook is good.</t>
  </si>
  <si>
    <t>Ce manuel est bon.</t>
  </si>
  <si>
    <t>This time I'll try it.</t>
  </si>
  <si>
    <t>Cette fois, je vais l'essayer.</t>
  </si>
  <si>
    <t>Cette fois, je vais essayer ça.</t>
  </si>
  <si>
    <t>This was a great idea.</t>
  </si>
  <si>
    <t>C'était une brillante idée.</t>
  </si>
  <si>
    <t>Ce fut une brillante idée.</t>
  </si>
  <si>
    <t>This was not the deal.</t>
  </si>
  <si>
    <t>Ça n'était pas le contrat.</t>
  </si>
  <si>
    <t>This was way too easy.</t>
  </si>
  <si>
    <t>C'était trop facile.</t>
  </si>
  <si>
    <t>This wasn't expensive.</t>
  </si>
  <si>
    <t>This won't hurt a bit.</t>
  </si>
  <si>
    <t>Ça ne va pas faire mal du tout.</t>
  </si>
  <si>
    <t>This work doesn't pay.</t>
  </si>
  <si>
    <t>Ce travail ne paie pas.</t>
  </si>
  <si>
    <t>Those are empty words.</t>
  </si>
  <si>
    <t>Ce sont des mots vides de sens.</t>
  </si>
  <si>
    <t>Those are my trousers.</t>
  </si>
  <si>
    <t>Those are their books.</t>
  </si>
  <si>
    <t>Ce sont leurs livres.</t>
  </si>
  <si>
    <t>Those aren't my rules.</t>
  </si>
  <si>
    <t>Those boots are Tom's.</t>
  </si>
  <si>
    <t>Ces bottes sont à Tom.</t>
  </si>
  <si>
    <t>Those men are cowards.</t>
  </si>
  <si>
    <t>Ces hommes sont des pleutres.</t>
  </si>
  <si>
    <t>Those photos are hers.</t>
  </si>
  <si>
    <t>Ces photos-là sont les siennes.</t>
  </si>
  <si>
    <t>Throw out your weapon.</t>
  </si>
  <si>
    <t>Time cures all things.</t>
  </si>
  <si>
    <t>Le temps guérit toutes les plaies.</t>
  </si>
  <si>
    <t>Time heals all wounds.</t>
  </si>
  <si>
    <t>Le temps soulage toutes les plaies.</t>
  </si>
  <si>
    <t>Time is getting short.</t>
  </si>
  <si>
    <t>Le temps presse.</t>
  </si>
  <si>
    <t>Time waits for no one.</t>
  </si>
  <si>
    <t>Le temps file et n'attend personne.</t>
  </si>
  <si>
    <t>Tips are not accepted.</t>
  </si>
  <si>
    <t>Les pourboires ne sont pas acceptés.</t>
  </si>
  <si>
    <t>To me, it's important.</t>
  </si>
  <si>
    <t>Pour moi, c'est important.</t>
  </si>
  <si>
    <t>Today is my lucky day.</t>
  </si>
  <si>
    <t>Today is not your day.</t>
  </si>
  <si>
    <t>Ce n'est pas ton jour.</t>
  </si>
  <si>
    <t>Today was a tough day.</t>
  </si>
  <si>
    <t>Aujourd'hui fut une journée difficile.</t>
  </si>
  <si>
    <t>Aujourd'hui était une dure journée.</t>
  </si>
  <si>
    <t>Today's not Christmas.</t>
  </si>
  <si>
    <t>Aujourd'hui, ce n'est pas Noël.</t>
  </si>
  <si>
    <t>Tom almost got caught.</t>
  </si>
  <si>
    <t>Tom a failli se faire prendre.</t>
  </si>
  <si>
    <t>Tom always works hard.</t>
  </si>
  <si>
    <t>Tom travaille toujours d'arrache-pied.</t>
  </si>
  <si>
    <t>Tom and I are buddies.</t>
  </si>
  <si>
    <t>Tom et moi sommes copains.</t>
  </si>
  <si>
    <t>Tom et moi sommes potes.</t>
  </si>
  <si>
    <t>Tom and I are friends.</t>
  </si>
  <si>
    <t>Tom appeared suddenly.</t>
  </si>
  <si>
    <t>Tom est apparu soudainement.</t>
  </si>
  <si>
    <t>Tom appears satisfied.</t>
  </si>
  <si>
    <t>Tom approached warily.</t>
  </si>
  <si>
    <t>Tom s'est approché avec prudence.</t>
  </si>
  <si>
    <t>Tom arrived yesterday.</t>
  </si>
  <si>
    <t>Tom est arrivé hier.</t>
  </si>
  <si>
    <t>Tom asked for a raise.</t>
  </si>
  <si>
    <t>Tom a demandé une augmentation.</t>
  </si>
  <si>
    <t>Tom asked me for help.</t>
  </si>
  <si>
    <t>Tom m'a demandé mon aide.</t>
  </si>
  <si>
    <t>Tom became a minister.</t>
  </si>
  <si>
    <t>Tom est devenu ministre.</t>
  </si>
  <si>
    <t>Tom est devenu pasteur.</t>
  </si>
  <si>
    <t>Tom boarded the plane.</t>
  </si>
  <si>
    <t>Tom monta à bord de l'avion.</t>
  </si>
  <si>
    <t>Tom boiled some water.</t>
  </si>
  <si>
    <t>Tom a fait bouillir un peu d'eau.</t>
  </si>
  <si>
    <t>Tom borrowed my ruler.</t>
  </si>
  <si>
    <t>Tom a emprunté ma règle.</t>
  </si>
  <si>
    <t>Tom bought Mary a car.</t>
  </si>
  <si>
    <t>Tom a acheté une voiture à Marie.</t>
  </si>
  <si>
    <t>Tom bought a bathrobe.</t>
  </si>
  <si>
    <t>Tom a acheté un peignoir.</t>
  </si>
  <si>
    <t>Tom bought a used car.</t>
  </si>
  <si>
    <t>Tom a acheté une voiture d'occasion.</t>
  </si>
  <si>
    <t>Tom broke the silence.</t>
  </si>
  <si>
    <t>Tom a rompu le silence.</t>
  </si>
  <si>
    <t>Tom brought Mary here.</t>
  </si>
  <si>
    <t>Tom amena Marie ici.</t>
  </si>
  <si>
    <t>Tom brought a blanket.</t>
  </si>
  <si>
    <t>Tom a apporté une couverture.</t>
  </si>
  <si>
    <t>Tom brushed his teeth.</t>
  </si>
  <si>
    <t>Tom se brossa les dents.</t>
  </si>
  <si>
    <t>Tom buttoned his coat.</t>
  </si>
  <si>
    <t>Tom boutonna son manteau.</t>
  </si>
  <si>
    <t>Tom a boutonné son manteau.</t>
  </si>
  <si>
    <t>Tom can count on Mary.</t>
  </si>
  <si>
    <t>Tom peut compter sur Mary.</t>
  </si>
  <si>
    <t>Tom can't be far away.</t>
  </si>
  <si>
    <t>Tom ne doit pas être bien loin.</t>
  </si>
  <si>
    <t>Tom can't do it alone.</t>
  </si>
  <si>
    <t>Tom n'y arrivera pas tout seul.</t>
  </si>
  <si>
    <t>Tom can't forget Mary.</t>
  </si>
  <si>
    <t>Tom ne peut pas oublier Marie.</t>
  </si>
  <si>
    <t>Tom can't play tennis.</t>
  </si>
  <si>
    <t>Tom ne sait pas jouer au tennis.</t>
  </si>
  <si>
    <t>Tom can't ride a bike.</t>
  </si>
  <si>
    <t>Tom ne sait pas faire du vélo.</t>
  </si>
  <si>
    <t>Tom caught a big fish.</t>
  </si>
  <si>
    <t>Tom a attrapé un gros poisson.</t>
  </si>
  <si>
    <t>Tom changed direction.</t>
  </si>
  <si>
    <t>Tom a changé de direction.</t>
  </si>
  <si>
    <t>Tom a changé de cap.</t>
  </si>
  <si>
    <t>Tom a changé de voie.</t>
  </si>
  <si>
    <t>Tom clipped his nails.</t>
  </si>
  <si>
    <t>Tom s'est coupé les ongles.</t>
  </si>
  <si>
    <t>Tom closed the blinds.</t>
  </si>
  <si>
    <t>Tom ferma les volets.</t>
  </si>
  <si>
    <t>Tom collects antiques.</t>
  </si>
  <si>
    <t>Tom collectionne les antiquités.</t>
  </si>
  <si>
    <t>Tom comes from Boston.</t>
  </si>
  <si>
    <t>Tom complimented Mary.</t>
  </si>
  <si>
    <t>Tom complimenta Marie.</t>
  </si>
  <si>
    <t>Tom complimentait Marie.</t>
  </si>
  <si>
    <t>Tom continued digging.</t>
  </si>
  <si>
    <t>Tom a continué à creuser.</t>
  </si>
  <si>
    <t>Tom continua à creuser.</t>
  </si>
  <si>
    <t>Tom continued driving.</t>
  </si>
  <si>
    <t>Tom continued playing.</t>
  </si>
  <si>
    <t>Tom a continué à jouer.</t>
  </si>
  <si>
    <t>Tom continua à jouer.</t>
  </si>
  <si>
    <t>Tom continued reading.</t>
  </si>
  <si>
    <t>Tom a poursuivi sa lecture.</t>
  </si>
  <si>
    <t>Tom a continué à lire.</t>
  </si>
  <si>
    <t>Tom continued talking.</t>
  </si>
  <si>
    <t>Tom continued texting.</t>
  </si>
  <si>
    <t>Tom continued to talk.</t>
  </si>
  <si>
    <t>Tom continued walking.</t>
  </si>
  <si>
    <t>Tom continued working.</t>
  </si>
  <si>
    <t>Tom continued writing.</t>
  </si>
  <si>
    <t>Tom continued yelling.</t>
  </si>
  <si>
    <t>Tom continua à crier.</t>
  </si>
  <si>
    <t>Tom a continué à hurler.</t>
  </si>
  <si>
    <t>Tom corrected himself.</t>
  </si>
  <si>
    <t>Tom s’est corrigé tout seul.</t>
  </si>
  <si>
    <t>Tom s’est corrigé lui-même.</t>
  </si>
  <si>
    <t>Tom could barely talk.</t>
  </si>
  <si>
    <t>Tom pouvait à peine parler.</t>
  </si>
  <si>
    <t>Tom could barely walk.</t>
  </si>
  <si>
    <t>Tom pouvait à peine marcher.</t>
  </si>
  <si>
    <t>Tom could be anywhere.</t>
  </si>
  <si>
    <t>Tom pourrait être n'importe où.</t>
  </si>
  <si>
    <t>Tom cried all morning.</t>
  </si>
  <si>
    <t>Tom a pleuré toute la matinée.</t>
  </si>
  <si>
    <t>Tom pleura toute la matinée.</t>
  </si>
  <si>
    <t>Tom denied everything.</t>
  </si>
  <si>
    <t>Tom a tout nié.</t>
  </si>
  <si>
    <t>Tom a tout démenti.</t>
  </si>
  <si>
    <t>Tom niait tout.</t>
  </si>
  <si>
    <t>Tom denies everything.</t>
  </si>
  <si>
    <t>Tom nie tout.</t>
  </si>
  <si>
    <t>Tom didn't come today.</t>
  </si>
  <si>
    <t>Tom n'est pas venu aujourd'hui.</t>
  </si>
  <si>
    <t>Tom didn't drink much.</t>
  </si>
  <si>
    <t>Tom n'a pas beaucoup bu.</t>
  </si>
  <si>
    <t>Tom didn't feel tired.</t>
  </si>
  <si>
    <t>Tom ne s'est pas senti fatigué.</t>
  </si>
  <si>
    <t>Tom didn't get caught.</t>
  </si>
  <si>
    <t>Tom didn't leave Mary.</t>
  </si>
  <si>
    <t>Tom ne quitta pas Mary.</t>
  </si>
  <si>
    <t>Tom n'a pas quitté Mary.</t>
  </si>
  <si>
    <t>Tom didn't mention it.</t>
  </si>
  <si>
    <t>Tom n'en a pas parlé.</t>
  </si>
  <si>
    <t>Tom didn't say a word.</t>
  </si>
  <si>
    <t>Tom ne dit mot.</t>
  </si>
  <si>
    <t>Tom n'a pas dit un mot.</t>
  </si>
  <si>
    <t>Tom didn't trust Mary.</t>
  </si>
  <si>
    <t>Tom n'a pas fait confiance à Mary.</t>
  </si>
  <si>
    <t>Tom died in the blast.</t>
  </si>
  <si>
    <t>Tom est mort dans l'explosion.</t>
  </si>
  <si>
    <t>Tom died last October.</t>
  </si>
  <si>
    <t>Tom est décédé en octobre dernier.</t>
  </si>
  <si>
    <t>Tom est mort en octobre dernier.</t>
  </si>
  <si>
    <t>Tom died this morning.</t>
  </si>
  <si>
    <t>Tom est mort ce matin.</t>
  </si>
  <si>
    <t>Tom disappointed Mary.</t>
  </si>
  <si>
    <t>Tom décevait Marie.</t>
  </si>
  <si>
    <t>Tom déçut Marie.</t>
  </si>
  <si>
    <t>Tom does it very well.</t>
  </si>
  <si>
    <t>Tom le fait très bien.</t>
  </si>
  <si>
    <t>Tom doesn't cook well.</t>
  </si>
  <si>
    <t>Tom ne cuisine pas bien.</t>
  </si>
  <si>
    <t>Tom doesn't drink tea.</t>
  </si>
  <si>
    <t>Tom ne boit pas de thé.</t>
  </si>
  <si>
    <t>Tom doesn't have kids.</t>
  </si>
  <si>
    <t>Tom doesn't know Mary.</t>
  </si>
  <si>
    <t>Tom ne connaît pas Mary.</t>
  </si>
  <si>
    <t>Tom doesn't like Mary.</t>
  </si>
  <si>
    <t>Tom n'aime pas Mary.</t>
  </si>
  <si>
    <t>Tom doesn't like beef.</t>
  </si>
  <si>
    <t>Tom n'aime pas la viande de bœuf.</t>
  </si>
  <si>
    <t>Tom doesn't live here.</t>
  </si>
  <si>
    <t>Tom ne vit pas ici.</t>
  </si>
  <si>
    <t>Tom n'habite pas ici.</t>
  </si>
  <si>
    <t>Tom n’habite pas ici.</t>
  </si>
  <si>
    <t>Tom doesn't need that.</t>
  </si>
  <si>
    <t>Tom doesn't need this.</t>
  </si>
  <si>
    <t>Tom doesn't own a car.</t>
  </si>
  <si>
    <t>Tom n'a pas de voiture.</t>
  </si>
  <si>
    <t>Tom doesn't play golf.</t>
  </si>
  <si>
    <t>Tom ne joue pas au golf.</t>
  </si>
  <si>
    <t>Tom doesn't seem busy.</t>
  </si>
  <si>
    <t>Tom n'a pas l'air d'être occupé.</t>
  </si>
  <si>
    <t>Tom doesn't talk much.</t>
  </si>
  <si>
    <t>Tom ne parle pas beaucoup.</t>
  </si>
  <si>
    <t>Tom doesn't tell lies.</t>
  </si>
  <si>
    <t>Tom ne ment pas.</t>
  </si>
  <si>
    <t>Tom doesn't want kids.</t>
  </si>
  <si>
    <t>Tom ne veut pas d'enfants.</t>
  </si>
  <si>
    <t>Tom doesn't work here.</t>
  </si>
  <si>
    <t>Tom ne travaille pas ici.</t>
  </si>
  <si>
    <t>Tom enjoyed the movie.</t>
  </si>
  <si>
    <t>Tom a adoré le film.</t>
  </si>
  <si>
    <t>Tom folded his sheets.</t>
  </si>
  <si>
    <t>Tom a plié ses draps.</t>
  </si>
  <si>
    <t>Tom folded his shirts.</t>
  </si>
  <si>
    <t>Tom plia ses chemises.</t>
  </si>
  <si>
    <t>Tom a plié ses chemises.</t>
  </si>
  <si>
    <t>Tom found the problem.</t>
  </si>
  <si>
    <t>Tom trouva le problème.</t>
  </si>
  <si>
    <t>Tom a trouvé le problème.</t>
  </si>
  <si>
    <t>Tom gave me a bicycle.</t>
  </si>
  <si>
    <t>Tom m'a donné un vélo.</t>
  </si>
  <si>
    <t>Tom gave me this book.</t>
  </si>
  <si>
    <t>Tom me donna ce livre.</t>
  </si>
  <si>
    <t>Tom m'a donné ce livre.</t>
  </si>
  <si>
    <t>Tom gets on my nerves.</t>
  </si>
  <si>
    <t>Tom me tape sur les nerfs.</t>
  </si>
  <si>
    <t>Tom gets upset easily.</t>
  </si>
  <si>
    <t>Tom est facilement contrarié.</t>
  </si>
  <si>
    <t>Tom got a lucky break.</t>
  </si>
  <si>
    <t>Tom got his car fixed.</t>
  </si>
  <si>
    <t>Tom a fait réparer sa voiture.</t>
  </si>
  <si>
    <t>Tom got off the plane.</t>
  </si>
  <si>
    <t>Tom est descendu de l'avion.</t>
  </si>
  <si>
    <t>Tom got off the train.</t>
  </si>
  <si>
    <t>Tom est descendu du train.</t>
  </si>
  <si>
    <t>Tom graduated in 2013.</t>
  </si>
  <si>
    <t>Tom a été diplômé en 2013.</t>
  </si>
  <si>
    <t>Tom greeted us warmly.</t>
  </si>
  <si>
    <t>Tom nous accueillit chaleureusement.</t>
  </si>
  <si>
    <t>Tom has a good excuse.</t>
  </si>
  <si>
    <t>Tom a bon dos.</t>
  </si>
  <si>
    <t>Tom has a good guitar.</t>
  </si>
  <si>
    <t>Tom a une bonne guitare.</t>
  </si>
  <si>
    <t>Tom has a half-sister.</t>
  </si>
  <si>
    <t>Thomas a une demi-sœur.</t>
  </si>
  <si>
    <t>Tom a une demi-sœur.</t>
  </si>
  <si>
    <t>Tom has a loose tooth.</t>
  </si>
  <si>
    <t>Tom a une dent qui bouge.</t>
  </si>
  <si>
    <t>Tom has a lot of toys.</t>
  </si>
  <si>
    <t>Tom has a plan, right?</t>
  </si>
  <si>
    <t>Tom a un plan, n'est-ce pas ?</t>
  </si>
  <si>
    <t>Tom has a thick beard.</t>
  </si>
  <si>
    <t>Tom a une barbe touffue.</t>
  </si>
  <si>
    <t>Tom has a white horse.</t>
  </si>
  <si>
    <t>Tom a un cheval blanc.</t>
  </si>
  <si>
    <t>Tom has back problems.</t>
  </si>
  <si>
    <t>Tom a des problèmes de dos.</t>
  </si>
  <si>
    <t>Tom has been defeated.</t>
  </si>
  <si>
    <t>Tom has been expelled.</t>
  </si>
  <si>
    <t>Tom a été suspendu.</t>
  </si>
  <si>
    <t>Tom has been friendly.</t>
  </si>
  <si>
    <t>Tom a été sympathique.</t>
  </si>
  <si>
    <t>Tom has been murdered.</t>
  </si>
  <si>
    <t>Tom a été assassiné.</t>
  </si>
  <si>
    <t>Tom has done his best.</t>
  </si>
  <si>
    <t>Tom a fait de son mieux.</t>
  </si>
  <si>
    <t>Tom has gained weight.</t>
  </si>
  <si>
    <t>Tom a pris du poids.</t>
  </si>
  <si>
    <t>Tom has just resigned.</t>
  </si>
  <si>
    <t>Tom vient de démissionner.</t>
  </si>
  <si>
    <t>Tom has left the city.</t>
  </si>
  <si>
    <t>Tom has lots of money.</t>
  </si>
  <si>
    <t>Tom a beaucoup d'argent.</t>
  </si>
  <si>
    <t>Tom has nowhere to go.</t>
  </si>
  <si>
    <t>Tom n'a nulle part où aller.</t>
  </si>
  <si>
    <t>Tom has three guitars.</t>
  </si>
  <si>
    <t>Tom a trois guitares.</t>
  </si>
  <si>
    <t>Tom has three sisters.</t>
  </si>
  <si>
    <t>Tom a trois sœurs.</t>
  </si>
  <si>
    <t>Tom has to be stopped.</t>
  </si>
  <si>
    <t>Tom doit être arrêté.</t>
  </si>
  <si>
    <t>Tom hasn't apologized.</t>
  </si>
  <si>
    <t>Tom ne s'est pas excusé.</t>
  </si>
  <si>
    <t>Tom hated his teacher.</t>
  </si>
  <si>
    <t>Tom détestait son professeur.</t>
  </si>
  <si>
    <t>Tom hid behind a bush.</t>
  </si>
  <si>
    <t>Tom se cacha derrière un buisson.</t>
  </si>
  <si>
    <t>Tom hid behind a tree.</t>
  </si>
  <si>
    <t>Tom se cacha derrière un arbre.</t>
  </si>
  <si>
    <t>Tom s'est caché derrière un arbre.</t>
  </si>
  <si>
    <t>Tom hid in the closet.</t>
  </si>
  <si>
    <t>Tom s'est caché dans la penderie.</t>
  </si>
  <si>
    <t>Tom ignored all of us.</t>
  </si>
  <si>
    <t>Tom is Mary's fiancé.</t>
  </si>
  <si>
    <t>Tom est le fiancé de Marie.</t>
  </si>
  <si>
    <t>Tom is Mary's stepson.</t>
  </si>
  <si>
    <t>Tom est le beau-fils de Mary.</t>
  </si>
  <si>
    <t>Tom is a bit paranoid.</t>
  </si>
  <si>
    <t>Tom est un peu paranoïaque.</t>
  </si>
  <si>
    <t>Tom is a brave person.</t>
  </si>
  <si>
    <t>Tom est brave.</t>
  </si>
  <si>
    <t>Tom is a car mechanic.</t>
  </si>
  <si>
    <t>Tom est mécanicien automobile.</t>
  </si>
  <si>
    <t>Tom is a fast learner.</t>
  </si>
  <si>
    <t>Tom is a good climber.</t>
  </si>
  <si>
    <t>Tom est un bon grimpeur.</t>
  </si>
  <si>
    <t>Tom is a good student.</t>
  </si>
  <si>
    <t>Tom est un bon étudiant.</t>
  </si>
  <si>
    <t>Tom is a good teacher.</t>
  </si>
  <si>
    <t>Tom est un bon professeur.</t>
  </si>
  <si>
    <t>Tom is a handsome guy.</t>
  </si>
  <si>
    <t>Tom est un beau mec.</t>
  </si>
  <si>
    <t>Tom is a handsome man.</t>
  </si>
  <si>
    <t>Tom est un bel homme.</t>
  </si>
  <si>
    <t>Tom is a househusband.</t>
  </si>
  <si>
    <t>Tom est un homme au foyer.</t>
  </si>
  <si>
    <t>Tom is a pediatrician.</t>
  </si>
  <si>
    <t>Tom est pédiatre.</t>
  </si>
  <si>
    <t>Tom is a psychologist.</t>
  </si>
  <si>
    <t>Tom est psychologue.</t>
  </si>
  <si>
    <t>Tom is a real charmer.</t>
  </si>
  <si>
    <t>Tom est un vrai charmeur.</t>
  </si>
  <si>
    <t>Tom is a sheep farmer.</t>
  </si>
  <si>
    <t>Tom est un éleveur de moutons.</t>
  </si>
  <si>
    <t>Tom is a stubborn man.</t>
  </si>
  <si>
    <t>Tom est un homme têtu.</t>
  </si>
  <si>
    <t>Tom is a truck driver.</t>
  </si>
  <si>
    <t>Tom is a very shy boy.</t>
  </si>
  <si>
    <t>Tom est un garçon très timide.</t>
  </si>
  <si>
    <t>Tom is a veterinarian.</t>
  </si>
  <si>
    <t>Tom est vétérinaire.</t>
  </si>
  <si>
    <t>Tom is a witch doctor.</t>
  </si>
  <si>
    <t>Tom est guérisseur.</t>
  </si>
  <si>
    <t>Tom is about to begin.</t>
  </si>
  <si>
    <t>Tom est sur le point de commencer.</t>
  </si>
  <si>
    <t>Tom is afraid of bees.</t>
  </si>
  <si>
    <t>Tom a peur des abeilles.</t>
  </si>
  <si>
    <t>Tom is also an artist.</t>
  </si>
  <si>
    <t>Tom est aussi artiste.</t>
  </si>
  <si>
    <t>Tom is always helpful.</t>
  </si>
  <si>
    <t>Tom est toujours serviable.</t>
  </si>
  <si>
    <t>Tom is always present.</t>
  </si>
  <si>
    <t>Tom est toujours présent.</t>
  </si>
  <si>
    <t>Tom is always smiling.</t>
  </si>
  <si>
    <t>Tom sourit toujours.</t>
  </si>
  <si>
    <t>Tom is always working.</t>
  </si>
  <si>
    <t>Tom travaille tout le temps.</t>
  </si>
  <si>
    <t>Tom is an electrician.</t>
  </si>
  <si>
    <t>Tom est électricien.</t>
  </si>
  <si>
    <t>Tom is an evil genius.</t>
  </si>
  <si>
    <t>Tom est un génie du mal.</t>
  </si>
  <si>
    <t>Tom is an interpreter.</t>
  </si>
  <si>
    <t>Tom est interprète.</t>
  </si>
  <si>
    <t>Tom is an optometrist.</t>
  </si>
  <si>
    <t>Tom est optométriste.</t>
  </si>
  <si>
    <t>Tom is an unusual kid.</t>
  </si>
  <si>
    <t>Tom est un enfant inhabituel.</t>
  </si>
  <si>
    <t>Tom is as big as I am.</t>
  </si>
  <si>
    <t>Tom is as old as I am.</t>
  </si>
  <si>
    <t>Tom a le même âge que moi.</t>
  </si>
  <si>
    <t>Tom is as old as Mary.</t>
  </si>
  <si>
    <t>Tom est aussi âgé que Marie.</t>
  </si>
  <si>
    <t>Tom is at Mary's home.</t>
  </si>
  <si>
    <t>Tom est chez Marie.</t>
  </si>
  <si>
    <t>Tom is average height.</t>
  </si>
  <si>
    <t>Tom a une taille moyenne.</t>
  </si>
  <si>
    <t>Tom is behaving oddly.</t>
  </si>
  <si>
    <t>Tom is bleeding again.</t>
  </si>
  <si>
    <t>Tom saigne à nouveau.</t>
  </si>
  <si>
    <t>Tom is bothering Mary.</t>
  </si>
  <si>
    <t>Tom is busy, isn't he?</t>
  </si>
  <si>
    <t>Tom est occupé, non ?</t>
  </si>
  <si>
    <t>Tom is buying bananas.</t>
  </si>
  <si>
    <t>Tom achète des bananes.</t>
  </si>
  <si>
    <t>Tom is claustrophobic.</t>
  </si>
  <si>
    <t>Tom est claustrophobe.</t>
  </si>
  <si>
    <t>Tom is consoling Mary.</t>
  </si>
  <si>
    <t>Tom console Marie.</t>
  </si>
  <si>
    <t>Tom is dating someone.</t>
  </si>
  <si>
    <t>Tom sort avec quelqu'un.</t>
  </si>
  <si>
    <t>Tom is dead, isn't he?</t>
  </si>
  <si>
    <t>Tom est mort, pas vrai ?</t>
  </si>
  <si>
    <t>Tom is deadly serious.</t>
  </si>
  <si>
    <t>Tom est très sérieux.</t>
  </si>
  <si>
    <t>Tom is doing it wrong.</t>
  </si>
  <si>
    <t>Tom ne le fait pas de la bonne façon.</t>
  </si>
  <si>
    <t>Tom is donating blood.</t>
  </si>
  <si>
    <t>Tom donne son sang.</t>
  </si>
  <si>
    <t>Tom is dreaming again.</t>
  </si>
  <si>
    <t>Tom est encore en train de rêver.</t>
  </si>
  <si>
    <t>Tom is drinking juice.</t>
  </si>
  <si>
    <t>Tom is eating oysters.</t>
  </si>
  <si>
    <t>Tom mange des huîtres.</t>
  </si>
  <si>
    <t>Tom is falling asleep.</t>
  </si>
  <si>
    <t>Tom tombe de sommeil.</t>
  </si>
  <si>
    <t>Tom s'endort.</t>
  </si>
  <si>
    <t>Tom is feeling better.</t>
  </si>
  <si>
    <t>Tom se sent mieux.</t>
  </si>
  <si>
    <t>Tom is following Mary.</t>
  </si>
  <si>
    <t>Tom suit Marie.</t>
  </si>
  <si>
    <t>Tom is friendly to me.</t>
  </si>
  <si>
    <t>Tom est amical envers moi.</t>
  </si>
  <si>
    <t>Tom is from Australia.</t>
  </si>
  <si>
    <t>Tom vient d'Australie.</t>
  </si>
  <si>
    <t>Tom is gambling again.</t>
  </si>
  <si>
    <t>Tom s'est remis à jouer.</t>
  </si>
  <si>
    <t>Tom is getting better.</t>
  </si>
  <si>
    <t>Tom va mieux.</t>
  </si>
  <si>
    <t>Tom is getting hungry.</t>
  </si>
  <si>
    <t>Tom commence à avoir faim.</t>
  </si>
  <si>
    <t>Tom is good at diving.</t>
  </si>
  <si>
    <t>Tom est bon en plongée.</t>
  </si>
  <si>
    <t>Tom is here and ready.</t>
  </si>
  <si>
    <t>Tom est là et prêt.</t>
  </si>
  <si>
    <t>Tom is here somewhere.</t>
  </si>
  <si>
    <t>Tom est quelque part par là.</t>
  </si>
  <si>
    <t>Tom is here, isn't he?</t>
  </si>
  <si>
    <t>Tom is in a good mood.</t>
  </si>
  <si>
    <t>Tom is in big trouble.</t>
  </si>
  <si>
    <t>Tom a de gros ennuis.</t>
  </si>
  <si>
    <t>Tom est en grande difficulté.</t>
  </si>
  <si>
    <t>Tom is in college now.</t>
  </si>
  <si>
    <t>Tom est désormais à l'université.</t>
  </si>
  <si>
    <t>Tom is in danger, too.</t>
  </si>
  <si>
    <t>Tom est également en danger.</t>
  </si>
  <si>
    <t>Tom is in the kitchen.</t>
  </si>
  <si>
    <t>Tom est dans la cuisine.</t>
  </si>
  <si>
    <t>Tom is in there alone.</t>
  </si>
  <si>
    <t>Tom est là-dedans tout seul.</t>
  </si>
  <si>
    <t>Tom is in your office.</t>
  </si>
  <si>
    <t>Thomas est dans ton bureau.</t>
  </si>
  <si>
    <t>Thomas est dans votre bureau.</t>
  </si>
  <si>
    <t>Tom is just different.</t>
  </si>
  <si>
    <t>Tom est juste différent.</t>
  </si>
  <si>
    <t>Tom is kind of creepy.</t>
  </si>
  <si>
    <t>Tom est un peu effrayant.</t>
  </si>
  <si>
    <t>Tom est un peu glauque.</t>
  </si>
  <si>
    <t>Tom fout un peu les jetons.</t>
  </si>
  <si>
    <t>Tom is likely to fail.</t>
  </si>
  <si>
    <t>Tom a de bonnes chances d'échouer.</t>
  </si>
  <si>
    <t>Tom is making a video.</t>
  </si>
  <si>
    <t>Tom tourne une vidéo.</t>
  </si>
  <si>
    <t>Tom fait une vidéo.</t>
  </si>
  <si>
    <t>Tom is not a criminal.</t>
  </si>
  <si>
    <t>Tom is not interested.</t>
  </si>
  <si>
    <t>Tom n'est pas intéressé.</t>
  </si>
  <si>
    <t>Tom is now in custody.</t>
  </si>
  <si>
    <t>Tom est maintenant en garde à vue.</t>
  </si>
  <si>
    <t>Tom est maintenant en détention provisoire.</t>
  </si>
  <si>
    <t>Tom is obviously busy.</t>
  </si>
  <si>
    <t>Tom is our best pilot.</t>
  </si>
  <si>
    <t>Tom est notre meilleur pilote.</t>
  </si>
  <si>
    <t>Tom is our oldest son.</t>
  </si>
  <si>
    <t>Tom est notre fils aîné.</t>
  </si>
  <si>
    <t>Tom is playing soccer.</t>
  </si>
  <si>
    <t>Tom is playing tennis.</t>
  </si>
  <si>
    <t>Tom is reading a book.</t>
  </si>
  <si>
    <t>Tom est en train de lire un livre.</t>
  </si>
  <si>
    <t>Tom is ready to begin.</t>
  </si>
  <si>
    <t>Tom est prêt à commencer.</t>
  </si>
  <si>
    <t>Tom is sadly mistaken.</t>
  </si>
  <si>
    <t>Tom a malheureusement tort.</t>
  </si>
  <si>
    <t>Tom is still in shock.</t>
  </si>
  <si>
    <t>Tom est toujours en état de choc.</t>
  </si>
  <si>
    <t>Tom is too old for me.</t>
  </si>
  <si>
    <t>Tom est trop vieux pour moi.</t>
  </si>
  <si>
    <t>Tom is trying to quit.</t>
  </si>
  <si>
    <t>Tom essaye de démissionner.</t>
  </si>
  <si>
    <t>Tom is unapproachable.</t>
  </si>
  <si>
    <t>Tom est inaccessible.</t>
  </si>
  <si>
    <t>Tom is very ambitious.</t>
  </si>
  <si>
    <t>Tom est très ambitieux.</t>
  </si>
  <si>
    <t>Tom is very efficient.</t>
  </si>
  <si>
    <t>Tom est très efficace.</t>
  </si>
  <si>
    <t>Tom is walking around.</t>
  </si>
  <si>
    <t>Tom se promène.</t>
  </si>
  <si>
    <t>Tom se balade.</t>
  </si>
  <si>
    <t>Tom is writing a book.</t>
  </si>
  <si>
    <t>Tom écrit un livre.</t>
  </si>
  <si>
    <t>Tom rédige un ouvrage.</t>
  </si>
  <si>
    <t>Tom isn't a good cook.</t>
  </si>
  <si>
    <t>Tom n'est pas un bon cuisinier.</t>
  </si>
  <si>
    <t>Tom isn't a socialist.</t>
  </si>
  <si>
    <t>Tom n'est pas socialiste.</t>
  </si>
  <si>
    <t>Tom isn't cooperating.</t>
  </si>
  <si>
    <t>Tom ne collabore pas.</t>
  </si>
  <si>
    <t>Tom isn't cooperative.</t>
  </si>
  <si>
    <t>Tom n'est pas coopératif.</t>
  </si>
  <si>
    <t>Tom isn't on Facebook.</t>
  </si>
  <si>
    <t>Tom n'est pas sur Facebook.</t>
  </si>
  <si>
    <t>Tom isn't progressing.</t>
  </si>
  <si>
    <t>Tom ne progresse pas.</t>
  </si>
  <si>
    <t>Tom isn't so gullible.</t>
  </si>
  <si>
    <t>Tom n'est pas si crédule que ça.</t>
  </si>
  <si>
    <t>Tom isn't trustworthy.</t>
  </si>
  <si>
    <t>Tom n'est pas digne de confiance.</t>
  </si>
  <si>
    <t>Tom isn't very frugal.</t>
  </si>
  <si>
    <t>Thomas n’est pas très économe.</t>
  </si>
  <si>
    <t>Tom joined the revolt.</t>
  </si>
  <si>
    <t>Tom a rejoint la révolte.</t>
  </si>
  <si>
    <t>Tom just contacted us.</t>
  </si>
  <si>
    <t>Tom vient de nous contacter.</t>
  </si>
  <si>
    <t>Tom kissed his cousin.</t>
  </si>
  <si>
    <t>Tom a embrassé sa cousine.</t>
  </si>
  <si>
    <t>Tom a embrassé son cousin.</t>
  </si>
  <si>
    <t>Tom embrassa son cousin.</t>
  </si>
  <si>
    <t>Tom embrassa sa cousine.</t>
  </si>
  <si>
    <t>Tom knew it was wrong.</t>
  </si>
  <si>
    <t>Tom savait que ce n'était pas bien.</t>
  </si>
  <si>
    <t>Tom knocked Mary down.</t>
  </si>
  <si>
    <t>Tom frappa Mary, l'envoyant au sol.</t>
  </si>
  <si>
    <t>Tom knows how to dive.</t>
  </si>
  <si>
    <t>Tom sait comment plonger.</t>
  </si>
  <si>
    <t>Tom knows how to swim.</t>
  </si>
  <si>
    <t>Tom sait nager.</t>
  </si>
  <si>
    <t>Tom knows that's true.</t>
  </si>
  <si>
    <t>Tom sait que c'est vrai.</t>
  </si>
  <si>
    <t>Tom knows you're here.</t>
  </si>
  <si>
    <t>Tom sait que tu es ici.</t>
  </si>
  <si>
    <t>Tom sait que vous êtes ici.</t>
  </si>
  <si>
    <t>Tom lacks flexibility.</t>
  </si>
  <si>
    <t>Tom manque de souplesse.</t>
  </si>
  <si>
    <t>Tom laughed nervously.</t>
  </si>
  <si>
    <t>Tom riait nerveusement.</t>
  </si>
  <si>
    <t>Tom left empty-handed.</t>
  </si>
  <si>
    <t>Tom est parti les mains vides.</t>
  </si>
  <si>
    <t>Tom left me no choice.</t>
  </si>
  <si>
    <t>Tom ne m'a pas laissé le choix.</t>
  </si>
  <si>
    <t>Tom left the building.</t>
  </si>
  <si>
    <t>Tom a quitté le bâtiment.</t>
  </si>
  <si>
    <t>Tom left the hospital.</t>
  </si>
  <si>
    <t>Tom a quitté l'hôpital.</t>
  </si>
  <si>
    <t>Tom quitta l'hôpital.</t>
  </si>
  <si>
    <t>Tom est sorti de l'hôpital.</t>
  </si>
  <si>
    <t>Tom sortit de l'hôpital.</t>
  </si>
  <si>
    <t>Tom lied to all of us.</t>
  </si>
  <si>
    <t>Tom nous a à tous menti.</t>
  </si>
  <si>
    <t>Tom lied to everybody.</t>
  </si>
  <si>
    <t>Tom a menti à tout le monde.</t>
  </si>
  <si>
    <t>Tom liked what he saw.</t>
  </si>
  <si>
    <t>Tom a aimé ce qu'il a vu.</t>
  </si>
  <si>
    <t>Tom aima ce qu'il vit.</t>
  </si>
  <si>
    <t>Tom likes skiing, too.</t>
  </si>
  <si>
    <t>Tom aussi aime skier.</t>
  </si>
  <si>
    <t>Tom likes to eat fast.</t>
  </si>
  <si>
    <t>Tom aime manger vite.</t>
  </si>
  <si>
    <t>Tom likes watching TV.</t>
  </si>
  <si>
    <t>Tom aime regarder la télé.</t>
  </si>
  <si>
    <t>Tom lives in a camper.</t>
  </si>
  <si>
    <t>Tom habite dans un camping-car.</t>
  </si>
  <si>
    <t>Tom lives like a king.</t>
  </si>
  <si>
    <t>Tom vit comme un roi.</t>
  </si>
  <si>
    <t>Tom looked interested.</t>
  </si>
  <si>
    <t>Tom avait l'air intéressé.</t>
  </si>
  <si>
    <t>Tom looks disgruntled.</t>
  </si>
  <si>
    <t>Tom a l'air mécontent.</t>
  </si>
  <si>
    <t>Tom looks disoriented.</t>
  </si>
  <si>
    <t>Tom semble désorienté.</t>
  </si>
  <si>
    <t>Tom looks dumbfounded.</t>
  </si>
  <si>
    <t>Tom a l'air sidéré.</t>
  </si>
  <si>
    <t>Tom semble abasourdi.</t>
  </si>
  <si>
    <t>Tom semble sidéré.</t>
  </si>
  <si>
    <t>Tom looks embarrassed.</t>
  </si>
  <si>
    <t>Tom semble embarrassé.</t>
  </si>
  <si>
    <t>Tom a l'air embarrassé.</t>
  </si>
  <si>
    <t>Tom semble gêné.</t>
  </si>
  <si>
    <t>Tom looks like a girl.</t>
  </si>
  <si>
    <t>Tom ressemble à une fille.</t>
  </si>
  <si>
    <t>Tom looks magnificent.</t>
  </si>
  <si>
    <t>Tom a l'air magnifique.</t>
  </si>
  <si>
    <t>Tom a une allure magnifique.</t>
  </si>
  <si>
    <t>Tom looks tired today.</t>
  </si>
  <si>
    <t>Tom a l'air fatigué aujourd'hui.</t>
  </si>
  <si>
    <t>Tom lost 30 kilograms.</t>
  </si>
  <si>
    <t>Tom a perdu trente kilogrammes.</t>
  </si>
  <si>
    <t>Tom perdit trente kilogrammes.</t>
  </si>
  <si>
    <t>Tom lost his car keys.</t>
  </si>
  <si>
    <t>Tom lost his passport.</t>
  </si>
  <si>
    <t>Tom a perdu son passeport.</t>
  </si>
  <si>
    <t>Tom a égaré son passeport.</t>
  </si>
  <si>
    <t>Tom lost his umbrella.</t>
  </si>
  <si>
    <t>Tom a perdu son parapluie.</t>
  </si>
  <si>
    <t>Tom loves Mary's kids.</t>
  </si>
  <si>
    <t>Tom aime les enfants de Marie.</t>
  </si>
  <si>
    <t>Tom lowered his sword.</t>
  </si>
  <si>
    <t>Tom abaissa son épée.</t>
  </si>
  <si>
    <t>Tom a abaissé son épée.</t>
  </si>
  <si>
    <t>Tom made a pilgrimage.</t>
  </si>
  <si>
    <t>Tom a fait un pèlerinage.</t>
  </si>
  <si>
    <t>Tom made a wrong move.</t>
  </si>
  <si>
    <t>Thomas a fait un faux mouvement.</t>
  </si>
  <si>
    <t>Tom made an exception.</t>
  </si>
  <si>
    <t>Tom fit une exception.</t>
  </si>
  <si>
    <t>Tom made for the door.</t>
  </si>
  <si>
    <t>Tom se dirigea vers la porte.</t>
  </si>
  <si>
    <t>Tom made that himself.</t>
  </si>
  <si>
    <t>Tom made three errors.</t>
  </si>
  <si>
    <t>Tom a fait trois erreurs.</t>
  </si>
  <si>
    <t>Tom means a lot to me.</t>
  </si>
  <si>
    <t>Tom compte beaucoup pour moi.</t>
  </si>
  <si>
    <t>Tom misses his family.</t>
  </si>
  <si>
    <t>Sa famille manque à Tom.</t>
  </si>
  <si>
    <t>Tom must be tired now.</t>
  </si>
  <si>
    <t>Tom doit être fatigué maintenant.</t>
  </si>
  <si>
    <t>Tom must learn French.</t>
  </si>
  <si>
    <t>Tom doit apprendre le français.</t>
  </si>
  <si>
    <t>Tom needed a good job.</t>
  </si>
  <si>
    <t>Tom avait besoin d'un bon boulot.</t>
  </si>
  <si>
    <t>Tom needed assistance.</t>
  </si>
  <si>
    <t>Tom avait besoin d'assistance.</t>
  </si>
  <si>
    <t>Tom needed protection.</t>
  </si>
  <si>
    <t>Tom avait besoin de protection.</t>
  </si>
  <si>
    <t>Tom needs new clothes.</t>
  </si>
  <si>
    <t>Tom a besoin de nouveaux vêtements.</t>
  </si>
  <si>
    <t>Tom needs to see this.</t>
  </si>
  <si>
    <t>Il faut que Tom voie ça.</t>
  </si>
  <si>
    <t>Tom doit voir ça.</t>
  </si>
  <si>
    <t>Tom needs urgent help.</t>
  </si>
  <si>
    <t>Tom a urgemment besoin d'aide.</t>
  </si>
  <si>
    <t>Tom nervously entered.</t>
  </si>
  <si>
    <t>Tom est entré nerveusement.</t>
  </si>
  <si>
    <t>Tom never drinks beer.</t>
  </si>
  <si>
    <t>Tom ne boit jamais de bière.</t>
  </si>
  <si>
    <t>Tom never kissed Mary.</t>
  </si>
  <si>
    <t>Tom n'a jamais embrassé Mary.</t>
  </si>
  <si>
    <t>Tom often tells jokes.</t>
  </si>
  <si>
    <t>Tom raconte souvent des blagues.</t>
  </si>
  <si>
    <t>Tom often wears a hat.</t>
  </si>
  <si>
    <t>Tom porte souvent un chapeau.</t>
  </si>
  <si>
    <t>Tom opened the fridge.</t>
  </si>
  <si>
    <t>Tom ouvra le réfrigérateur.</t>
  </si>
  <si>
    <t>Tom painted the fence.</t>
  </si>
  <si>
    <t>Tom a peint la clôture.</t>
  </si>
  <si>
    <t>Tom played basketball.</t>
  </si>
  <si>
    <t>Tom a joué au basket.</t>
  </si>
  <si>
    <t>Tom played his violin.</t>
  </si>
  <si>
    <t>Tom jouait de son violon.</t>
  </si>
  <si>
    <t>Tom played the violin.</t>
  </si>
  <si>
    <t>Tom plugged in the TV.</t>
  </si>
  <si>
    <t>Tom a branché la télé.</t>
  </si>
  <si>
    <t>Tom ran at full speed.</t>
  </si>
  <si>
    <t>Tom courut à pleine vitesse.</t>
  </si>
  <si>
    <t>Tom recovered quickly.</t>
  </si>
  <si>
    <t>Tom s'est vite remis.</t>
  </si>
  <si>
    <t>Tom s'est vite rétabli.</t>
  </si>
  <si>
    <t>Tom a vite récupéré.</t>
  </si>
  <si>
    <t>Tom refused the offer.</t>
  </si>
  <si>
    <t>Tom a refusé l'offre.</t>
  </si>
  <si>
    <t>Tom remains obstinate.</t>
  </si>
  <si>
    <t>Tom replied in French.</t>
  </si>
  <si>
    <t>Tom a répondu en français.</t>
  </si>
  <si>
    <t>Tom respects everyone.</t>
  </si>
  <si>
    <t>Tom respecte tout le monde.</t>
  </si>
  <si>
    <t>Tom resuscitated Mary.</t>
  </si>
  <si>
    <t>Tom a réanimé Marie.</t>
  </si>
  <si>
    <t>Tom a ressuscité Marie.</t>
  </si>
  <si>
    <t>Tom said he knew Mary.</t>
  </si>
  <si>
    <t>Tom a dit qu'il connaissait Mary.</t>
  </si>
  <si>
    <t>Tom said he was alone.</t>
  </si>
  <si>
    <t>Tom a dit qu'il était seul.</t>
  </si>
  <si>
    <t>Tom said he would try.</t>
  </si>
  <si>
    <t>Tom a dit qu'il essayerait.</t>
  </si>
  <si>
    <t>Tom said he'd be here.</t>
  </si>
  <si>
    <t>Tom a dit qu'il serait ici.</t>
  </si>
  <si>
    <t>Tom said he'd be late.</t>
  </si>
  <si>
    <t>Tom a dit qu'il serait en retard.</t>
  </si>
  <si>
    <t>Tom said not to worry.</t>
  </si>
  <si>
    <t>Tom a dit de ne pas s'inquiéter.</t>
  </si>
  <si>
    <t>Tom sat by the window.</t>
  </si>
  <si>
    <t>Tom s'est assis près de la fenêtre.</t>
  </si>
  <si>
    <t>Tom says he can do it.</t>
  </si>
  <si>
    <t>Tom dit qu'il peut le faire.</t>
  </si>
  <si>
    <t>Tom says that's a lie.</t>
  </si>
  <si>
    <t>Tom dit que c'est un mensonge.</t>
  </si>
  <si>
    <t>Tom scrubbed his feet.</t>
  </si>
  <si>
    <t>Tom nettoya ses pieds.</t>
  </si>
  <si>
    <t>Tom scrubbed the sink.</t>
  </si>
  <si>
    <t>Tom a frotté l'évier.</t>
  </si>
  <si>
    <t>Tom searched the room.</t>
  </si>
  <si>
    <t>Tom fouilla la pièce.</t>
  </si>
  <si>
    <t>Tom inspecta la pièce.</t>
  </si>
  <si>
    <t>Tom seemed distracted.</t>
  </si>
  <si>
    <t>Tom semblait distrait.</t>
  </si>
  <si>
    <t>Tom seemed interested.</t>
  </si>
  <si>
    <t>Tom seemed successful.</t>
  </si>
  <si>
    <t>Tom semblait avoir du succès.</t>
  </si>
  <si>
    <t>Tom seemed to be done.</t>
  </si>
  <si>
    <t>Tom était visiblement épuisé.</t>
  </si>
  <si>
    <t>Tom seems comfortable.</t>
  </si>
  <si>
    <t>Tom semble à l'aise.</t>
  </si>
  <si>
    <t>Tom semble être à l'aise.</t>
  </si>
  <si>
    <t>Tom semble bien installé.</t>
  </si>
  <si>
    <t>Tom seems intelligent.</t>
  </si>
  <si>
    <t>Tom semble intelligent.</t>
  </si>
  <si>
    <t>Tom seems to be tired.</t>
  </si>
  <si>
    <t>Tom semble être fatigué.</t>
  </si>
  <si>
    <t>Tom set the bird free.</t>
  </si>
  <si>
    <t>Tom libéra l'oiseau.</t>
  </si>
  <si>
    <t>Tom showed me the way.</t>
  </si>
  <si>
    <t>Tom me montrait le chemin.</t>
  </si>
  <si>
    <t>Tom sings beautifully.</t>
  </si>
  <si>
    <t>Tom chante à merveille.</t>
  </si>
  <si>
    <t>Tom sipped his coffee.</t>
  </si>
  <si>
    <t>Tom sirotait son café.</t>
  </si>
  <si>
    <t>Tom smelled something.</t>
  </si>
  <si>
    <t>Tom a senti quelque chose.</t>
  </si>
  <si>
    <t>Tom sneezed violently.</t>
  </si>
  <si>
    <t>Tom éternua violemment.</t>
  </si>
  <si>
    <t>Tom éternuait violemment.</t>
  </si>
  <si>
    <t>Tom sounded exhausted.</t>
  </si>
  <si>
    <t>Tom semblait épuisé.</t>
  </si>
  <si>
    <t>Tom sounded surprised.</t>
  </si>
  <si>
    <t>Tom spoke French well.</t>
  </si>
  <si>
    <t>Tom parlait bien le français.</t>
  </si>
  <si>
    <t>Tom started screaming.</t>
  </si>
  <si>
    <t>Tom stayed in his car.</t>
  </si>
  <si>
    <t>Tom resta dans sa voiture.</t>
  </si>
  <si>
    <t>Tom still despises me.</t>
  </si>
  <si>
    <t>Tom me méprise encore.</t>
  </si>
  <si>
    <t>Tom suppressed a grin.</t>
  </si>
  <si>
    <t>Tom swam to the shore.</t>
  </si>
  <si>
    <t>Tom nagea jusqu'au rivage.</t>
  </si>
  <si>
    <t>Tom swims like a fish.</t>
  </si>
  <si>
    <t>Tom nage comme un poisson.</t>
  </si>
  <si>
    <t>Tom talks like a girl.</t>
  </si>
  <si>
    <t>Tom parle comme une fille.</t>
  </si>
  <si>
    <t>Tom taught me to sing.</t>
  </si>
  <si>
    <t>Tom m'a appris à chanter.</t>
  </si>
  <si>
    <t>Tom teaches in French.</t>
  </si>
  <si>
    <t>Tom enseigne en français.</t>
  </si>
  <si>
    <t>Tom teaches me French.</t>
  </si>
  <si>
    <t>Tom m'enseigne le français.</t>
  </si>
  <si>
    <t>Tom teaches us French.</t>
  </si>
  <si>
    <t>Tom nous enseigne le français.</t>
  </si>
  <si>
    <t>Tom nous apprend le français.</t>
  </si>
  <si>
    <t>Tom thinks I'm stupid.</t>
  </si>
  <si>
    <t>Tom pense que je suis stupide.</t>
  </si>
  <si>
    <t>Tom thought you'd win.</t>
  </si>
  <si>
    <t>Tom pensait que tu allais gagner.</t>
  </si>
  <si>
    <t>Tom took Mary's money.</t>
  </si>
  <si>
    <t>Tom a pris l'argent de Mary.</t>
  </si>
  <si>
    <t>Tom prit l'argent de Mary.</t>
  </si>
  <si>
    <t>Tom took all my stuff.</t>
  </si>
  <si>
    <t>Tom a pris toutes mes affaires.</t>
  </si>
  <si>
    <t>Tom took another bite.</t>
  </si>
  <si>
    <t>Tom a pris une autre bouchée.</t>
  </si>
  <si>
    <t>Tom prit une autre bouchée.</t>
  </si>
  <si>
    <t>Tom took off his belt.</t>
  </si>
  <si>
    <t>Tom retira sa ceinture.</t>
  </si>
  <si>
    <t>Tom a retiré sa ceinture.</t>
  </si>
  <si>
    <t>Tom took off his coat.</t>
  </si>
  <si>
    <t>Tom tore up the paper.</t>
  </si>
  <si>
    <t>Tom déchira le papier.</t>
  </si>
  <si>
    <t>Tom tried not to yawn.</t>
  </si>
  <si>
    <t>Tom a essayé de ne pas bâiller.</t>
  </si>
  <si>
    <t>Tom a tenté de ne pas bâiller.</t>
  </si>
  <si>
    <t>Tom tried to hit Mary.</t>
  </si>
  <si>
    <t>Tom a essayé de frapper Mary.</t>
  </si>
  <si>
    <t>Tom essaya de toucher Mary.</t>
  </si>
  <si>
    <t>Tom tried to run away.</t>
  </si>
  <si>
    <t>Tom turned on the gas.</t>
  </si>
  <si>
    <t>Tom a allumé le gaz.</t>
  </si>
  <si>
    <t>Tom turned on the tap.</t>
  </si>
  <si>
    <t>Tom a ouvert l'eau.</t>
  </si>
  <si>
    <t>Tom turned the tap on.</t>
  </si>
  <si>
    <t>Tom underwent surgery.</t>
  </si>
  <si>
    <t>Tom a subi une intervention chirurgicale.</t>
  </si>
  <si>
    <t>Tom wanted an apology.</t>
  </si>
  <si>
    <t>Tom voulait des excuses.</t>
  </si>
  <si>
    <t>Tom wanted to be sure.</t>
  </si>
  <si>
    <t>Tom voulait être sûr.</t>
  </si>
  <si>
    <t>Tom wants answers now.</t>
  </si>
  <si>
    <t>Tom veut des réponses maintenant.</t>
  </si>
  <si>
    <t>Tom wants to be liked.</t>
  </si>
  <si>
    <t>Tom veut être aimé.</t>
  </si>
  <si>
    <t>Tom wants to help out.</t>
  </si>
  <si>
    <t>Tom wants to know why.</t>
  </si>
  <si>
    <t>Tom veut savoir pourquoi.</t>
  </si>
  <si>
    <t>Tom wants to meet you.</t>
  </si>
  <si>
    <t>Tom was a bit jealous.</t>
  </si>
  <si>
    <t>Tom était un peu jaloux.</t>
  </si>
  <si>
    <t>Tom was a blackmailer.</t>
  </si>
  <si>
    <t>Tom était un maître-chanteur.</t>
  </si>
  <si>
    <t>Tom was a drug addict.</t>
  </si>
  <si>
    <t>Tom était toxicomane.</t>
  </si>
  <si>
    <t>Tom was a scrawny kid.</t>
  </si>
  <si>
    <t>Tom était un enfant maigre.</t>
  </si>
  <si>
    <t>Tom was already drunk.</t>
  </si>
  <si>
    <t>Tom était déjà ivre.</t>
  </si>
  <si>
    <t>Tom was an accountant.</t>
  </si>
  <si>
    <t>Tom était comptable.</t>
  </si>
  <si>
    <t>Tom was awfully bored.</t>
  </si>
  <si>
    <t>Tom s'ennuyait terriblement.</t>
  </si>
  <si>
    <t>Tom was badly injured.</t>
  </si>
  <si>
    <t>Thomas fut grièvement blessé.</t>
  </si>
  <si>
    <t>Tom was badly wounded.</t>
  </si>
  <si>
    <t>Tom was brokenhearted.</t>
  </si>
  <si>
    <t>Tom was buried Monday.</t>
  </si>
  <si>
    <t>Tom a été enterré lundi.</t>
  </si>
  <si>
    <t>Tom was concentrating.</t>
  </si>
  <si>
    <t>Tom était concentré.</t>
  </si>
  <si>
    <t>Tom was extraordinary.</t>
  </si>
  <si>
    <t>Tom était extraordinaire.</t>
  </si>
  <si>
    <t>Tom was flabbergasted.</t>
  </si>
  <si>
    <t>Tom était sidéré.</t>
  </si>
  <si>
    <t>Tom was given a medal.</t>
  </si>
  <si>
    <t>Tom a reçu une médaille.</t>
  </si>
  <si>
    <t>On a donné une médaille à Tom.</t>
  </si>
  <si>
    <t>Tom was great tonight.</t>
  </si>
  <si>
    <t>Tom était génial ce soir.</t>
  </si>
  <si>
    <t>Tom was in good shape.</t>
  </si>
  <si>
    <t>Tom était en forme.</t>
  </si>
  <si>
    <t>Tom was in the shower.</t>
  </si>
  <si>
    <t>Tom était sous la douche.</t>
  </si>
  <si>
    <t>Tom was late for work.</t>
  </si>
  <si>
    <t>Tom arriva en retard au travail.</t>
  </si>
  <si>
    <t>Tom was my first boss.</t>
  </si>
  <si>
    <t>Tom a été mon premier patron.</t>
  </si>
  <si>
    <t>Tom was my role model.</t>
  </si>
  <si>
    <t>Tom était mon modèle.</t>
  </si>
  <si>
    <t>Tom was quiet all day.</t>
  </si>
  <si>
    <t>Tom n'a pas dit un mot de la journée.</t>
  </si>
  <si>
    <t>Tom n'a rien dit de la journée.</t>
  </si>
  <si>
    <t>Tom was ready to jump.</t>
  </si>
  <si>
    <t>Tom était prêt à sauter.</t>
  </si>
  <si>
    <t>Tom était prêt à se lancer.</t>
  </si>
  <si>
    <t>Tom was taken hostage.</t>
  </si>
  <si>
    <t>Tom a été pris en otage.</t>
  </si>
  <si>
    <t>Tom was untrustworthy.</t>
  </si>
  <si>
    <t>Tom was very friendly.</t>
  </si>
  <si>
    <t>Tom était très sympathique.</t>
  </si>
  <si>
    <t>Tom was very generous.</t>
  </si>
  <si>
    <t>Tom a été très généreux.</t>
  </si>
  <si>
    <t>Tom wasn't here today.</t>
  </si>
  <si>
    <t>Tom n'était pas là aujourd'hui.</t>
  </si>
  <si>
    <t>Tom wasn't in a hurry.</t>
  </si>
  <si>
    <t>Tom n'était pas pressé.</t>
  </si>
  <si>
    <t>Tom wasn't my husband.</t>
  </si>
  <si>
    <t>Tom n'était pas mon mari.</t>
  </si>
  <si>
    <t>Tom wasn't shy at all.</t>
  </si>
  <si>
    <t>Tom n'était pas du tout timide.</t>
  </si>
  <si>
    <t>Tom watched Mary swim.</t>
  </si>
  <si>
    <t>Tom regardait nager Marie.</t>
  </si>
  <si>
    <t>Tom watched anxiously.</t>
  </si>
  <si>
    <t>Tom a regardé anxieusement.</t>
  </si>
  <si>
    <t>Tom watched carefully.</t>
  </si>
  <si>
    <t>Tom watched in horror.</t>
  </si>
  <si>
    <t>Tom regardait d'un air effrayé.</t>
  </si>
  <si>
    <t>Tom watched nervously.</t>
  </si>
  <si>
    <t>Tom a regardé nerveusement.</t>
  </si>
  <si>
    <t>Tom went home at 6:30.</t>
  </si>
  <si>
    <t>Tom rentra à la maison à 18 h 30.</t>
  </si>
  <si>
    <t>Tom est rentré chez lui à 6 h 30.</t>
  </si>
  <si>
    <t>Tom went home by taxi.</t>
  </si>
  <si>
    <t>Tom est rentré à la maison en taxi.</t>
  </si>
  <si>
    <t>Tom est rentré chez lui en taxi.</t>
  </si>
  <si>
    <t>Tom went skiing alone.</t>
  </si>
  <si>
    <t>Tom est allé skier seul.</t>
  </si>
  <si>
    <t>Tom went to Australia.</t>
  </si>
  <si>
    <t>Tom est parti pour l'Australie.</t>
  </si>
  <si>
    <t>Tom will be back soon.</t>
  </si>
  <si>
    <t>Tom va bientôt rentrer.</t>
  </si>
  <si>
    <t>Tom sera bientôt de retour.</t>
  </si>
  <si>
    <t>Tom reviendra bientôt.</t>
  </si>
  <si>
    <t>Tom will be overjoyed.</t>
  </si>
  <si>
    <t>Tom sera fou de joie.</t>
  </si>
  <si>
    <t>Tom sera ravi.</t>
  </si>
  <si>
    <t>Tom will come at 2:30.</t>
  </si>
  <si>
    <t>Tom viendra à 2 heures et demie.</t>
  </si>
  <si>
    <t>Tom will go ballistic.</t>
  </si>
  <si>
    <t>Tom ira à la balistique.</t>
  </si>
  <si>
    <t>Tom will like it here.</t>
  </si>
  <si>
    <t>Tom va se plaire ici.</t>
  </si>
  <si>
    <t>Tom will never change.</t>
  </si>
  <si>
    <t>Tom ne changera jamais.</t>
  </si>
  <si>
    <t>Tom will probably win.</t>
  </si>
  <si>
    <t>Tom gagnera probablement.</t>
  </si>
  <si>
    <t>Tom will soon be back.</t>
  </si>
  <si>
    <t>Tom will soon be here.</t>
  </si>
  <si>
    <t>Tom will stay with us.</t>
  </si>
  <si>
    <t>Tom restera avec nous.</t>
  </si>
  <si>
    <t>Tom will study French.</t>
  </si>
  <si>
    <t>Tom étudiera le français.</t>
  </si>
  <si>
    <t>Tom will surely agree.</t>
  </si>
  <si>
    <t>Tom sera sûrement d'accord.</t>
  </si>
  <si>
    <t>Tom will teach French.</t>
  </si>
  <si>
    <t>Tom enseignera le français.</t>
  </si>
  <si>
    <t>Tom will try it again.</t>
  </si>
  <si>
    <t>Tom won't accept this.</t>
  </si>
  <si>
    <t>Tom n'acceptera pas ça.</t>
  </si>
  <si>
    <t>Tom ne l'acceptera pas.</t>
  </si>
  <si>
    <t>Tom won't be arrested.</t>
  </si>
  <si>
    <t>Tom ne sera pas arrêté.</t>
  </si>
  <si>
    <t>Tom won't forget that.</t>
  </si>
  <si>
    <t>Tom ne va pas oublier cela.</t>
  </si>
  <si>
    <t>Tom won't leave early.</t>
  </si>
  <si>
    <t>Tom ne partira pas tôt.</t>
  </si>
  <si>
    <t>Tom won't wait for me.</t>
  </si>
  <si>
    <t>Tom ne m'attendra pas.</t>
  </si>
  <si>
    <t>Tom won't wait for us.</t>
  </si>
  <si>
    <t>Tom ne nous attendra pas.</t>
  </si>
  <si>
    <t>Tom worked until 2:30.</t>
  </si>
  <si>
    <t>Tom a travaillé jusqu’à 2 h 30.</t>
  </si>
  <si>
    <t>Tom a travaillé jusqu’à 14 h 30.</t>
  </si>
  <si>
    <t>Tom works as a waiter.</t>
  </si>
  <si>
    <t>Tom travaille comme serveur.</t>
  </si>
  <si>
    <t>Tom works for the FBI.</t>
  </si>
  <si>
    <t>Tom travaille pour le FBI.</t>
  </si>
  <si>
    <t>Tom wrote to a friend.</t>
  </si>
  <si>
    <t>Tom a écrit à un ami.</t>
  </si>
  <si>
    <t>Tom's a big, fat slob.</t>
  </si>
  <si>
    <t>Tom est gras comme un porc.</t>
  </si>
  <si>
    <t>Tom's answer is wrong.</t>
  </si>
  <si>
    <t>La réponse de Tom est fausse.</t>
  </si>
  <si>
    <t>Tom's boat was stolen.</t>
  </si>
  <si>
    <t>Le bateau de Tom a été volé.</t>
  </si>
  <si>
    <t>Tom's car caught fire.</t>
  </si>
  <si>
    <t>La voiture de Tom a prit feu.</t>
  </si>
  <si>
    <t>Tom's cat is adorable.</t>
  </si>
  <si>
    <t>Le chat de Tom est adorable.</t>
  </si>
  <si>
    <t>Tom's dog attacked me.</t>
  </si>
  <si>
    <t>Le chien de Tom m'a attaqué.</t>
  </si>
  <si>
    <t>Tom's dog is very big.</t>
  </si>
  <si>
    <t>Le chien de Tom est très gros.</t>
  </si>
  <si>
    <t>Tom's glass was empty.</t>
  </si>
  <si>
    <t>Le verre de Tom était vide.</t>
  </si>
  <si>
    <t>Tom's good at his job.</t>
  </si>
  <si>
    <t>Tom est bon dans son travail.</t>
  </si>
  <si>
    <t>Tom's got a big mouth.</t>
  </si>
  <si>
    <t>Tom's hands are dirty.</t>
  </si>
  <si>
    <t>Tom's leg is bleeding.</t>
  </si>
  <si>
    <t>La jambe de Tom saigne.</t>
  </si>
  <si>
    <t>Tom's not very frugal.</t>
  </si>
  <si>
    <t>Tom's plan is perfect.</t>
  </si>
  <si>
    <t>Le plan de Tom est parfait.</t>
  </si>
  <si>
    <t>Tom's shirt is drying.</t>
  </si>
  <si>
    <t>La chemise de Tom est en train de sécher.</t>
  </si>
  <si>
    <t>Tom's window was open.</t>
  </si>
  <si>
    <t>La fenêtre de Tom était ouverte.</t>
  </si>
  <si>
    <t>Tom, look what we did.</t>
  </si>
  <si>
    <t>Tom, regarde ce que nous avons fait.</t>
  </si>
  <si>
    <t>Tomorrow is Christmas.</t>
  </si>
  <si>
    <t>Demain, c'est Noël.</t>
  </si>
  <si>
    <t>Tomorrow is a holiday.</t>
  </si>
  <si>
    <t>Tomorrow's my day off.</t>
  </si>
  <si>
    <t>Demain est mon jour de congé.</t>
  </si>
  <si>
    <t>Try to smile a little.</t>
  </si>
  <si>
    <t>Essaie de sourire un peu.</t>
  </si>
  <si>
    <t>Turn in your homework.</t>
  </si>
  <si>
    <t>Remettez vos devoirs !</t>
  </si>
  <si>
    <t>Remets ton devoir !</t>
  </si>
  <si>
    <t>Turn the page, please.</t>
  </si>
  <si>
    <t>Two seats were vacant.</t>
  </si>
  <si>
    <t>Deux sièges étaient libres.</t>
  </si>
  <si>
    <t>Tyranny is everywhere.</t>
  </si>
  <si>
    <t>La tyrannie règne partout.</t>
  </si>
  <si>
    <t>Wait a minute, please.</t>
  </si>
  <si>
    <t>Attendez une minute, s'il vous plaît.</t>
  </si>
  <si>
    <t>Wait a moment, please.</t>
  </si>
  <si>
    <t>Patientez un instant, s'il vous plaît.</t>
  </si>
  <si>
    <t>Wait here for a while.</t>
  </si>
  <si>
    <t>Attendez ici un moment.</t>
  </si>
  <si>
    <t>War is not inevitable.</t>
  </si>
  <si>
    <t>La guerre n'est pas inévitable.</t>
  </si>
  <si>
    <t>La guerre n'est pas une fatalité.</t>
  </si>
  <si>
    <t>Was anybody else hurt?</t>
  </si>
  <si>
    <t>Quelqu'un d'autre a-t-il été blessé ?</t>
  </si>
  <si>
    <t>Was it worth the risk?</t>
  </si>
  <si>
    <t>Le risque en valait-il la peine ?</t>
  </si>
  <si>
    <t>Was that another joke?</t>
  </si>
  <si>
    <t>Était-ce une autre blague ?</t>
  </si>
  <si>
    <t>Was there much damage?</t>
  </si>
  <si>
    <t>Y eut-il beaucoup de dégâts ?</t>
  </si>
  <si>
    <t>Y a-t-il eu beaucoup de dégâts ?</t>
  </si>
  <si>
    <t>Wash your hands first.</t>
  </si>
  <si>
    <t>Lave-toi d'abord les mains.</t>
  </si>
  <si>
    <t>Lavez-vous d'abord les mains.</t>
  </si>
  <si>
    <t>Wasn't anyone curious?</t>
  </si>
  <si>
    <t>Wasn't he your friend?</t>
  </si>
  <si>
    <t>N'était-il pas ton petit ami ?</t>
  </si>
  <si>
    <t>Watch out for the car!</t>
  </si>
  <si>
    <t>Attention à la voiture !</t>
  </si>
  <si>
    <t>Water freezes at 0°C.</t>
  </si>
  <si>
    <t>L'eau gèle à zéro degré Celsius.</t>
  </si>
  <si>
    <t>Water is a good drink.</t>
  </si>
  <si>
    <t>L'eau est une bonne boisson.</t>
  </si>
  <si>
    <t>We accepted his offer.</t>
  </si>
  <si>
    <t>Nous avons accepté son offre.</t>
  </si>
  <si>
    <t>We accomplished a lot.</t>
  </si>
  <si>
    <t>Nous avons beaucoup accompli.</t>
  </si>
  <si>
    <t>We achieved our goals.</t>
  </si>
  <si>
    <t>Nous avons atteint nos objectifs.</t>
  </si>
  <si>
    <t>We agreed to the plan.</t>
  </si>
  <si>
    <t>Nous nous sommes accordés sur le projet.</t>
  </si>
  <si>
    <t>Nous tombâmes d'accord sur le projet.</t>
  </si>
  <si>
    <t>We all agree with you.</t>
  </si>
  <si>
    <t>Nous sommes tous d'accord avec toi.</t>
  </si>
  <si>
    <t>Nous sommes tous d'accord avec vous.</t>
  </si>
  <si>
    <t>We all got distracted.</t>
  </si>
  <si>
    <t>Nous avons tous été distraits.</t>
  </si>
  <si>
    <t>Nous avons toutes été distraites.</t>
  </si>
  <si>
    <t>We all got in the car.</t>
  </si>
  <si>
    <t>Nous montâmes tous dans la voiture.</t>
  </si>
  <si>
    <t>We all sang in unison.</t>
  </si>
  <si>
    <t>Nous chantâmes tous à l'unisson.</t>
  </si>
  <si>
    <t>Nous chantâmes toutes à l'unisson.</t>
  </si>
  <si>
    <t>Nous avons tous chanté à l'unisson.</t>
  </si>
  <si>
    <t>Nous avons toutes chanté à l'unisson.</t>
  </si>
  <si>
    <t>We already tried that.</t>
  </si>
  <si>
    <t>Nous avons déjà essayé cela.</t>
  </si>
  <si>
    <t>We are short of money.</t>
  </si>
  <si>
    <t>We brought it with us.</t>
  </si>
  <si>
    <t>Nous l'avons amené avec nous.</t>
  </si>
  <si>
    <t>We buried the hatchet.</t>
  </si>
  <si>
    <t>On a enterré la hache de guerre.</t>
  </si>
  <si>
    <t>We came here to relax.</t>
  </si>
  <si>
    <t>Nous sommes venus ici pour nous détendre.</t>
  </si>
  <si>
    <t>We can live with that.</t>
  </si>
  <si>
    <t>Nous pouvons vivre avec ça.</t>
  </si>
  <si>
    <t>We can't back out now.</t>
  </si>
  <si>
    <t>Nous ne pouvons nous retirer maintenant.</t>
  </si>
  <si>
    <t>We can't go right now.</t>
  </si>
  <si>
    <t>Nous ne pouvons partir à l'instant.</t>
  </si>
  <si>
    <t>We can't help Tom now.</t>
  </si>
  <si>
    <t>Nous ne pouvons pas aider Tom maintenant.</t>
  </si>
  <si>
    <t>We can't see anything.</t>
  </si>
  <si>
    <t>On n'arrive à rien voir.</t>
  </si>
  <si>
    <t>Nous ne pouvons rien voir.</t>
  </si>
  <si>
    <t>Nous n'arrivons à rien voir.</t>
  </si>
  <si>
    <t>Nous ne parvenons à rien voir.</t>
  </si>
  <si>
    <t>We can't tell anybody.</t>
  </si>
  <si>
    <t>Nous ne pouvons le raconter à quiconque.</t>
  </si>
  <si>
    <t>We can't tow this car.</t>
  </si>
  <si>
    <t>Nous ne pouvons pas tracter cette voiture.</t>
  </si>
  <si>
    <t>We captured the thief.</t>
  </si>
  <si>
    <t>We certainly hope not.</t>
  </si>
  <si>
    <t>Nous ne l'espérons certainement pas.</t>
  </si>
  <si>
    <t>We climbed to the top.</t>
  </si>
  <si>
    <t>On a grimpé jusqu'au sommet.</t>
  </si>
  <si>
    <t>We could go there now.</t>
  </si>
  <si>
    <t>Nous pourrions y aller maintenant.</t>
  </si>
  <si>
    <t>We could make a salad.</t>
  </si>
  <si>
    <t>Nous pourrions faire une salade.</t>
  </si>
  <si>
    <t>We could write a book.</t>
  </si>
  <si>
    <t>Nous pourrions écrire un livre.</t>
  </si>
  <si>
    <t>We could've done that.</t>
  </si>
  <si>
    <t>Nous aurions pu faire ça.</t>
  </si>
  <si>
    <t>We defeated the enemy.</t>
  </si>
  <si>
    <t>Nous avons vaincu l'ennemi.</t>
  </si>
  <si>
    <t>Nous vainquîmes l'ennemi.</t>
  </si>
  <si>
    <t>On a vaincu l'ennemi.</t>
  </si>
  <si>
    <t>On vainquit l'ennemi.</t>
  </si>
  <si>
    <t>We did that yesterday.</t>
  </si>
  <si>
    <t>Nous avons fait ça hier.</t>
  </si>
  <si>
    <t>We didn't do anything.</t>
  </si>
  <si>
    <t>We didn't get dressed.</t>
  </si>
  <si>
    <t>On ne s'est pas habillés.</t>
  </si>
  <si>
    <t>We didn't get married.</t>
  </si>
  <si>
    <t>Nous ne nous sommes pas mariés.</t>
  </si>
  <si>
    <t>We didn't order these.</t>
  </si>
  <si>
    <t>We didn't see anybody.</t>
  </si>
  <si>
    <t>Nous n'avons pas vu âme.</t>
  </si>
  <si>
    <t>We don't always agree.</t>
  </si>
  <si>
    <t>Nous ne sommes pas toujours d'accord.</t>
  </si>
  <si>
    <t>We don't have answers.</t>
  </si>
  <si>
    <t>Nous n'avons pas de réponses.</t>
  </si>
  <si>
    <t>We don't have secrets.</t>
  </si>
  <si>
    <t>We don't hear a thing.</t>
  </si>
  <si>
    <t>Nous n'entendons rien du tout.</t>
  </si>
  <si>
    <t>Nous n'entendons rien.</t>
  </si>
  <si>
    <t>We don't know exactly.</t>
  </si>
  <si>
    <t>Nous ne savons pas avec certitude.</t>
  </si>
  <si>
    <t>We don't speak French.</t>
  </si>
  <si>
    <t>Nous ne parlons pas français.</t>
  </si>
  <si>
    <t>We don't want to know.</t>
  </si>
  <si>
    <t>Nous ne voulons pas savoir.</t>
  </si>
  <si>
    <t>On veut pas savoir.</t>
  </si>
  <si>
    <t>We don't want to lose.</t>
  </si>
  <si>
    <t>Nous ne voulons pas perdre.</t>
  </si>
  <si>
    <t>We don't want to wait.</t>
  </si>
  <si>
    <t>Nous ne voulons pas attendre.</t>
  </si>
  <si>
    <t>We enjoyed the dinner.</t>
  </si>
  <si>
    <t>Nous avons apprécié le dîner.</t>
  </si>
  <si>
    <t>We fight all the time.</t>
  </si>
  <si>
    <t>On se dispute tout le temps.</t>
  </si>
  <si>
    <t>Nous nous disputons tout le temps.</t>
  </si>
  <si>
    <t>We forfeited the game.</t>
  </si>
  <si>
    <t>Nous avons déclaré forfait pour le match.</t>
  </si>
  <si>
    <t>We gave it to the man.</t>
  </si>
  <si>
    <t>Nous l'avons donné au monsieur.</t>
  </si>
  <si>
    <t>We got along famously.</t>
  </si>
  <si>
    <t>Nous nous entendîmes à merveille.</t>
  </si>
  <si>
    <t>We got an early start.</t>
  </si>
  <si>
    <t>Nous avons démarré tôt.</t>
  </si>
  <si>
    <t>We had a little water.</t>
  </si>
  <si>
    <t>Nous disposions d'un peu d'eau.</t>
  </si>
  <si>
    <t>We had a slight delay.</t>
  </si>
  <si>
    <t>Nous avons eu un léger retard.</t>
  </si>
  <si>
    <t>We had an appointment.</t>
  </si>
  <si>
    <t>Nous avions un rendez-vous.</t>
  </si>
  <si>
    <t>We had an early lunch.</t>
  </si>
  <si>
    <t>We had fun, didn't we?</t>
  </si>
  <si>
    <t>Nous nous sommes amusés, pas vrai ?</t>
  </si>
  <si>
    <t>Nous nous sommes amusées, pas vrai ?</t>
  </si>
  <si>
    <t>On s'est marrés, pas vrai ?</t>
  </si>
  <si>
    <t>On s'est marrées, pas vrai ?</t>
  </si>
  <si>
    <t>We had nothing to eat.</t>
  </si>
  <si>
    <t>Nous n'avions rien à manger.</t>
  </si>
  <si>
    <t>We have a lot of food.</t>
  </si>
  <si>
    <t>Nous avons beaucoup de nourriture.</t>
  </si>
  <si>
    <t>We have a lot of them.</t>
  </si>
  <si>
    <t>We have a lot of time.</t>
  </si>
  <si>
    <t>We have a reservation.</t>
  </si>
  <si>
    <t>Nous avons une réservation.</t>
  </si>
  <si>
    <t>We have an eyewitness.</t>
  </si>
  <si>
    <t>Nous avons un témoin oculaire.</t>
  </si>
  <si>
    <t>We have no complaints.</t>
  </si>
  <si>
    <t>Nous n'enregistrons pas de plaintes.</t>
  </si>
  <si>
    <t>Nous n'enregistrons aucune plainte.</t>
  </si>
  <si>
    <t>We have no more sugar.</t>
  </si>
  <si>
    <t>Nous sommes à court de sucre.</t>
  </si>
  <si>
    <t>We have so much to do.</t>
  </si>
  <si>
    <t>Nous avons tant à faire.</t>
  </si>
  <si>
    <t>We have the same goal.</t>
  </si>
  <si>
    <t>Nous avons le même but.</t>
  </si>
  <si>
    <t>We have three of them.</t>
  </si>
  <si>
    <t>Nous en avons trois.</t>
  </si>
  <si>
    <t>On a trois d'entre eux.</t>
  </si>
  <si>
    <t>We have three options.</t>
  </si>
  <si>
    <t>Nous avons trois options.</t>
  </si>
  <si>
    <t>We have time to spare.</t>
  </si>
  <si>
    <t>Nous avons le temps qu'il faut.</t>
  </si>
  <si>
    <t>We have to be careful.</t>
  </si>
  <si>
    <t>We have to be on time.</t>
  </si>
  <si>
    <t>Nous devons être à l'heure.</t>
  </si>
  <si>
    <t>We have to be serious.</t>
  </si>
  <si>
    <t>Nous devons être sérieux.</t>
  </si>
  <si>
    <t>Nous devons être sérieuses.</t>
  </si>
  <si>
    <t>We have to discuss it.</t>
  </si>
  <si>
    <t>Nous devons en discuter.</t>
  </si>
  <si>
    <t>We have to have focus.</t>
  </si>
  <si>
    <t>We have two daughters.</t>
  </si>
  <si>
    <t>Nous avons deux filles.</t>
  </si>
  <si>
    <t>We haven't even tried.</t>
  </si>
  <si>
    <t>Nous n'avons même pas essayé.</t>
  </si>
  <si>
    <t>We hear with our ears.</t>
  </si>
  <si>
    <t>On entend par les oreilles.</t>
  </si>
  <si>
    <t>Nous entendons par les oreilles.</t>
  </si>
  <si>
    <t>We hoped you'd forget.</t>
  </si>
  <si>
    <t>Nous espérions que vous auriez oublié.</t>
  </si>
  <si>
    <t>We just have to do it.</t>
  </si>
  <si>
    <t>Il nous faut juste le faire.</t>
  </si>
  <si>
    <t>We just need a minute.</t>
  </si>
  <si>
    <t>Nous avons seulement besoin d'une minute.</t>
  </si>
  <si>
    <t>We kept plugging away.</t>
  </si>
  <si>
    <t>On a continué de travailler dur.</t>
  </si>
  <si>
    <t>We knelt down to pray.</t>
  </si>
  <si>
    <t>Nous nous agenouillâmes pour prier.</t>
  </si>
  <si>
    <t>We know Tom can't win.</t>
  </si>
  <si>
    <t>Nous savons que Tom ne peut pas gagner.</t>
  </si>
  <si>
    <t>We know all about you.</t>
  </si>
  <si>
    <t>Nous savons tout sur vous.</t>
  </si>
  <si>
    <t>Nous savons tout sur toi.</t>
  </si>
  <si>
    <t>Nous savons tout à votre propos.</t>
  </si>
  <si>
    <t>Nous savons tout à ton propos.</t>
  </si>
  <si>
    <t>We know it's a hassle.</t>
  </si>
  <si>
    <t>Nous savons que c'est pénible.</t>
  </si>
  <si>
    <t>We know what happened.</t>
  </si>
  <si>
    <t>Nous savons ce qu'il s'est passé.</t>
  </si>
  <si>
    <t>On sait ce qui s'est passé.</t>
  </si>
  <si>
    <t>We know what it means.</t>
  </si>
  <si>
    <t>On sait ce que ça veut dire.</t>
  </si>
  <si>
    <t>Nous savons ce que ça signifie.</t>
  </si>
  <si>
    <t>We left the door open.</t>
  </si>
  <si>
    <t>Nous avons laissé la porte ouverte.</t>
  </si>
  <si>
    <t>We live in a big city.</t>
  </si>
  <si>
    <t>Nous vivons dans une grande ville.</t>
  </si>
  <si>
    <t>We live near the lake.</t>
  </si>
  <si>
    <t>Nous vivons près du lac.</t>
  </si>
  <si>
    <t>We lost a lot of time.</t>
  </si>
  <si>
    <t>Nous avons perdu beaucoup de temps.</t>
  </si>
  <si>
    <t>We lost by two points.</t>
  </si>
  <si>
    <t>Nous avons perdu de deux points.</t>
  </si>
  <si>
    <t>We love our customers.</t>
  </si>
  <si>
    <t>Nous adorons nos clients.</t>
  </si>
  <si>
    <t>We met at summer camp.</t>
  </si>
  <si>
    <t>Nous nous sommes rencontrés en colonie de vacances.</t>
  </si>
  <si>
    <t>Nous nous sommes rencontrées en colonie de vacances.</t>
  </si>
  <si>
    <t>We miss you very much.</t>
  </si>
  <si>
    <t>Tu nous manque beaucoup.</t>
  </si>
  <si>
    <t>We must do it quickly.</t>
  </si>
  <si>
    <t>Il nous faut le faire rapidement.</t>
  </si>
  <si>
    <t>Nous devons le faire vite.</t>
  </si>
  <si>
    <t>We must start at once.</t>
  </si>
  <si>
    <t>Nous devons commencer immédiatement.</t>
  </si>
  <si>
    <t>Nous devons commencer tout de suite.</t>
  </si>
  <si>
    <t>We must study English.</t>
  </si>
  <si>
    <t>Nous devons étudier l'anglais.</t>
  </si>
  <si>
    <t>We need a distraction.</t>
  </si>
  <si>
    <t>Il nous faut une distraction.</t>
  </si>
  <si>
    <t>We need a little rest.</t>
  </si>
  <si>
    <t>Nous avons besoin d'un peu de repos.</t>
  </si>
  <si>
    <t>We need authorization.</t>
  </si>
  <si>
    <t>Il nous faut une autorisation.</t>
  </si>
  <si>
    <t>We need to be careful.</t>
  </si>
  <si>
    <t>We need to find a car.</t>
  </si>
  <si>
    <t>Il faut qu'on trouve une voiture.</t>
  </si>
  <si>
    <t>We need to hire a pro.</t>
  </si>
  <si>
    <t>Nous devons engager un pro.</t>
  </si>
  <si>
    <t>We need to move ahead.</t>
  </si>
  <si>
    <t>On doit avancer.</t>
  </si>
  <si>
    <t>Nous devons aller de l'avant.</t>
  </si>
  <si>
    <t>We need to study more.</t>
  </si>
  <si>
    <t>Il nous faut étudier davantage.</t>
  </si>
  <si>
    <t>Il faut qu’on étudie plus.</t>
  </si>
  <si>
    <t>We needed information.</t>
  </si>
  <si>
    <t>Nous avions besoin d'information.</t>
  </si>
  <si>
    <t>We never go to church.</t>
  </si>
  <si>
    <t>On ne va jamais à la messe.</t>
  </si>
  <si>
    <t>We no longer need you.</t>
  </si>
  <si>
    <t>Nous n'avons plus besoin de vous.</t>
  </si>
  <si>
    <t>Nous n'avons plus besoin de toi.</t>
  </si>
  <si>
    <t>We often eat fish raw.</t>
  </si>
  <si>
    <t>Nous mangeons souvent du poisson cru.</t>
  </si>
  <si>
    <t>We often eat raw fish.</t>
  </si>
  <si>
    <t>We often eat together.</t>
  </si>
  <si>
    <t>Nous déjeunons souvent ensemble.</t>
  </si>
  <si>
    <t>We often played chess.</t>
  </si>
  <si>
    <t>We ought to do better.</t>
  </si>
  <si>
    <t>We owe you an apology.</t>
  </si>
  <si>
    <t>Nous vous devons des excuses.</t>
  </si>
  <si>
    <t>On te doit des excuses.</t>
  </si>
  <si>
    <t>We protect each other.</t>
  </si>
  <si>
    <t>On se protège mutuellement.</t>
  </si>
  <si>
    <t>We ran short of money.</t>
  </si>
  <si>
    <t>L'argent vint à nous manquer.</t>
  </si>
  <si>
    <t>We really need to win.</t>
  </si>
  <si>
    <t>Il nous faut vraiment l'emporter.</t>
  </si>
  <si>
    <t>We really want to win.</t>
  </si>
  <si>
    <t>Nous voulons vraiment gagner.</t>
  </si>
  <si>
    <t>We respect each other.</t>
  </si>
  <si>
    <t>Nous nous respectons les uns les autres.</t>
  </si>
  <si>
    <t>We rested for a while.</t>
  </si>
  <si>
    <t>Nous nous sommes reposés un moment.</t>
  </si>
  <si>
    <t>We saw it on the news.</t>
  </si>
  <si>
    <t>Nous l'avons vu aux nouvelles.</t>
  </si>
  <si>
    <t>On l'a vu aux nouvelles.</t>
  </si>
  <si>
    <t>On l'a vu aux informations.</t>
  </si>
  <si>
    <t>Nous l'avons vu aux informations.</t>
  </si>
  <si>
    <t>We should be together.</t>
  </si>
  <si>
    <t>On devrait être ensemble.</t>
  </si>
  <si>
    <t>We should do our best.</t>
  </si>
  <si>
    <t>Nous devons faire de notre mieux.</t>
  </si>
  <si>
    <t>We should finish this.</t>
  </si>
  <si>
    <t>Nous devrions finir ceci.</t>
  </si>
  <si>
    <t>We should get married.</t>
  </si>
  <si>
    <t>Nous devrions nous marier.</t>
  </si>
  <si>
    <t>We should go by train.</t>
  </si>
  <si>
    <t>On devrait y aller en train.</t>
  </si>
  <si>
    <t>We should go this way.</t>
  </si>
  <si>
    <t>Nous devrions aller par là.</t>
  </si>
  <si>
    <t>We should go to sleep.</t>
  </si>
  <si>
    <t>Nous devrions aller dormir.</t>
  </si>
  <si>
    <t>We should probably go.</t>
  </si>
  <si>
    <t>Nous devrions probablement y aller.</t>
  </si>
  <si>
    <t>We should work faster.</t>
  </si>
  <si>
    <t>Nous devons travailler plus rapidement.</t>
  </si>
  <si>
    <t>We sometimes see them.</t>
  </si>
  <si>
    <t>Nous les voyons parfois.</t>
  </si>
  <si>
    <t>We spoke on the phone.</t>
  </si>
  <si>
    <t>Nous avons parlé au téléphone.</t>
  </si>
  <si>
    <t>We still can't see it.</t>
  </si>
  <si>
    <t>Nous ne pouvons pas encore le voir.</t>
  </si>
  <si>
    <t>We still need tickets.</t>
  </si>
  <si>
    <t>Nous avons encore besoin de billets.</t>
  </si>
  <si>
    <t>We stood face to face.</t>
  </si>
  <si>
    <t>Nous nous tenions face à face.</t>
  </si>
  <si>
    <t>We talked about music.</t>
  </si>
  <si>
    <t>Nous avons parlé de musique.</t>
  </si>
  <si>
    <t>We talked for a while.</t>
  </si>
  <si>
    <t>Nous avons parlé un moment.</t>
  </si>
  <si>
    <t>We think you're right.</t>
  </si>
  <si>
    <t>Nous pensons que tu as raison.</t>
  </si>
  <si>
    <t>We took turns driving.</t>
  </si>
  <si>
    <t>Nous nous sommes relayés pour conduire.</t>
  </si>
  <si>
    <t>Nous nous relayâmes pour conduire la voiture.</t>
  </si>
  <si>
    <t>Nous nous relayâmes pour conduire.</t>
  </si>
  <si>
    <t>We tried that already.</t>
  </si>
  <si>
    <t>We tried to reach you.</t>
  </si>
  <si>
    <t>Nous avons essayé de vous joindre.</t>
  </si>
  <si>
    <t>We tried to stop them.</t>
  </si>
  <si>
    <t>Nous avons essayé de les arrêter.</t>
  </si>
  <si>
    <t>We tried to warn them.</t>
  </si>
  <si>
    <t>Nous avons essayé de les avertir.</t>
  </si>
  <si>
    <t>We trusted each other.</t>
  </si>
  <si>
    <t>On se faisait confiance.</t>
  </si>
  <si>
    <t>We use a lot of water.</t>
  </si>
  <si>
    <t>Nous utilisons beaucoup d'eau.</t>
  </si>
  <si>
    <t>We walked in the park.</t>
  </si>
  <si>
    <t>Nous avons marché dans le parc.</t>
  </si>
  <si>
    <t>We walked to the park.</t>
  </si>
  <si>
    <t>Nous avons marché jusqu'au parc.</t>
  </si>
  <si>
    <t>We want something new.</t>
  </si>
  <si>
    <t>Nous voulons quelque chose de nouveau.</t>
  </si>
  <si>
    <t>We watch TV every day.</t>
  </si>
  <si>
    <t>Nous regardons la télévision chaque jour.</t>
  </si>
  <si>
    <t>We wear the same size.</t>
  </si>
  <si>
    <t>Nous portons la même taille.</t>
  </si>
  <si>
    <t>We went to bed hungry.</t>
  </si>
  <si>
    <t>Nous sommes allés nous coucher en ayant faim.</t>
  </si>
  <si>
    <t>We were all concerned.</t>
  </si>
  <si>
    <t>Nous nous faisions tous du souci.</t>
  </si>
  <si>
    <t>Nous nous faisions toutes du souci.</t>
  </si>
  <si>
    <t>We were all disgusted.</t>
  </si>
  <si>
    <t>Nous étions tous dégoûtés.</t>
  </si>
  <si>
    <t>Nous étions toutes dégoûtées.</t>
  </si>
  <si>
    <t>We were kids together.</t>
  </si>
  <si>
    <t>Nous avons passé notre enfance ensemble.</t>
  </si>
  <si>
    <t>We were like brothers.</t>
  </si>
  <si>
    <t>On était comme des frères.</t>
  </si>
  <si>
    <t>We were playing chess.</t>
  </si>
  <si>
    <t>Nous jouions aux échecs.</t>
  </si>
  <si>
    <t>We were playing rugby.</t>
  </si>
  <si>
    <t>Nous jouions au rugby.</t>
  </si>
  <si>
    <t>We weren't very close.</t>
  </si>
  <si>
    <t>Nous n'étions pas très proches.</t>
  </si>
  <si>
    <t>We will not surrender.</t>
  </si>
  <si>
    <t>Nous ne nous rendrons pas.</t>
  </si>
  <si>
    <t>We will soon take off.</t>
  </si>
  <si>
    <t>Nous allons bientôt décoller.</t>
  </si>
  <si>
    <t>We wish you were here.</t>
  </si>
  <si>
    <t>Nous souhaiterions que vous fussiez ici.</t>
  </si>
  <si>
    <t>Nous souhaiterions que tu fusses ici.</t>
  </si>
  <si>
    <t>We work to earn money.</t>
  </si>
  <si>
    <t>Nous travaillons pour gagner de l'argent.</t>
  </si>
  <si>
    <t>We'd better get going.</t>
  </si>
  <si>
    <t>Nous ferions mieux d'y aller !</t>
  </si>
  <si>
    <t>We'll all be together.</t>
  </si>
  <si>
    <t>Nous resterons ensemble.</t>
  </si>
  <si>
    <t>We'll be back tonight.</t>
  </si>
  <si>
    <t>Nous reviendrons au soir.</t>
  </si>
  <si>
    <t>We'll be here all day.</t>
  </si>
  <si>
    <t>Nous serons ici toute la journée.</t>
  </si>
  <si>
    <t>We'll be leaving soon.</t>
  </si>
  <si>
    <t>Nous allons bientôt partir.</t>
  </si>
  <si>
    <t>We'll begin work soon.</t>
  </si>
  <si>
    <t>Nous commencerons le travail bientôt.</t>
  </si>
  <si>
    <t>We'll come back later.</t>
  </si>
  <si>
    <t>Nous reviendrons plus tard.</t>
  </si>
  <si>
    <t>We'll get another one.</t>
  </si>
  <si>
    <t>On en obtiendra un autre.</t>
  </si>
  <si>
    <t>Nous en aurons un autre.</t>
  </si>
  <si>
    <t>We'll get back to you.</t>
  </si>
  <si>
    <t>Nous vous recontacterons.</t>
  </si>
  <si>
    <t>We'll give you a call.</t>
  </si>
  <si>
    <t>On t'appellera.</t>
  </si>
  <si>
    <t>We'll live like kings.</t>
  </si>
  <si>
    <t>Nous vivrons comme des rois.</t>
  </si>
  <si>
    <t>We'll lose everything.</t>
  </si>
  <si>
    <t>Nous perdrons tout.</t>
  </si>
  <si>
    <t>We'll need everything.</t>
  </si>
  <si>
    <t>Nous aurons besoin de tout.</t>
  </si>
  <si>
    <t>Il nous faudra tout.</t>
  </si>
  <si>
    <t>We'll need their help.</t>
  </si>
  <si>
    <t>Nous aurons besoin de leur aide.</t>
  </si>
  <si>
    <t>We'll never catch Tom.</t>
  </si>
  <si>
    <t>Nous n'attraperons jamais Tom.</t>
  </si>
  <si>
    <t>We'll talk afterwards.</t>
  </si>
  <si>
    <t>Nous parlerons après.</t>
  </si>
  <si>
    <t>We'll travel together.</t>
  </si>
  <si>
    <t>Nous voyagerons ensemble.</t>
  </si>
  <si>
    <t>We're French speakers.</t>
  </si>
  <si>
    <t>Nous sommes francophones.</t>
  </si>
  <si>
    <t>We're a little behind.</t>
  </si>
  <si>
    <t>On est un peu en retard.</t>
  </si>
  <si>
    <t>We're almost finished.</t>
  </si>
  <si>
    <t>Nous avons presque terminé.</t>
  </si>
  <si>
    <t>We're an active group.</t>
  </si>
  <si>
    <t>Nous sommes un groupe actif.</t>
  </si>
  <si>
    <t>We're behind schedule.</t>
  </si>
  <si>
    <t>Nous sommes en retard sur l'emploi du temps.</t>
  </si>
  <si>
    <t>We're both very tired.</t>
  </si>
  <si>
    <t>Nous étions tous les deux très fatigués.</t>
  </si>
  <si>
    <t>Nous étions toutes les deux très fatiguées.</t>
  </si>
  <si>
    <t>We're closed tomorrow.</t>
  </si>
  <si>
    <t>Nous serons fermés demain.</t>
  </si>
  <si>
    <t>We're completely lost.</t>
  </si>
  <si>
    <t>Nous sommes complètement égarés.</t>
  </si>
  <si>
    <t>Nous sommes complètement égarées.</t>
  </si>
  <si>
    <t>We're counting on you.</t>
  </si>
  <si>
    <t>On compte sur toi.</t>
  </si>
  <si>
    <t>On compte sur vous.</t>
  </si>
  <si>
    <t>We're dealing with it.</t>
  </si>
  <si>
    <t>Nous nous en occupons.</t>
  </si>
  <si>
    <t>We're getting married.</t>
  </si>
  <si>
    <t>Nous nous marions.</t>
  </si>
  <si>
    <t>We're getting nowhere.</t>
  </si>
  <si>
    <t>Nous n'aboutissons nulle part.</t>
  </si>
  <si>
    <t>We're glad to see you.</t>
  </si>
  <si>
    <t>Nous sommes contents de te voir.</t>
  </si>
  <si>
    <t>Nous sommes contentes de te voir.</t>
  </si>
  <si>
    <t>Nous sommes contents de vous voir.</t>
  </si>
  <si>
    <t>Nous sommes contentes de vous voir.</t>
  </si>
  <si>
    <t>On est contents de te voir.</t>
  </si>
  <si>
    <t>On est contentes de te voir.</t>
  </si>
  <si>
    <t>We're going for lunch.</t>
  </si>
  <si>
    <t>Nous allons déjeuner.</t>
  </si>
  <si>
    <t>We're going to Boston.</t>
  </si>
  <si>
    <t>Nous allons aller à Boston.</t>
  </si>
  <si>
    <t>We're in grave danger.</t>
  </si>
  <si>
    <t>Nous sommes en grand danger.</t>
  </si>
  <si>
    <t>Nous courons un grave danger.</t>
  </si>
  <si>
    <t>We're in need of help.</t>
  </si>
  <si>
    <t>We're just practicing.</t>
  </si>
  <si>
    <t>Nous ne faisons que nous exercer.</t>
  </si>
  <si>
    <t>We're late for school.</t>
  </si>
  <si>
    <t>Nous sommes en retard pour l'école.</t>
  </si>
  <si>
    <t>We're learning French.</t>
  </si>
  <si>
    <t>Nous apprenons le français.</t>
  </si>
  <si>
    <t>We're leaving tonight.</t>
  </si>
  <si>
    <t>Nous partons ce soir.</t>
  </si>
  <si>
    <t>We're looking for him.</t>
  </si>
  <si>
    <t>Nous le cherchons.</t>
  </si>
  <si>
    <t>We're making progress.</t>
  </si>
  <si>
    <t>Nous faisons des progrès.</t>
  </si>
  <si>
    <t>We're nearly finished.</t>
  </si>
  <si>
    <t>Nous en avons presque terminé.</t>
  </si>
  <si>
    <t>Nous en avons presque fini.</t>
  </si>
  <si>
    <t>We're not blaming you.</t>
  </si>
  <si>
    <t>Nous ne t'accusons pas.</t>
  </si>
  <si>
    <t>On ne te tient pas pour responsable.</t>
  </si>
  <si>
    <t>We're not going there.</t>
  </si>
  <si>
    <t>We're not proud of it.</t>
  </si>
  <si>
    <t>Nous n'en sommes pas fiers.</t>
  </si>
  <si>
    <t>We're not really sure.</t>
  </si>
  <si>
    <t>Nous ne sommes pas vraiment sûrs.</t>
  </si>
  <si>
    <t>Nous ne sommes pas vraiment sûres.</t>
  </si>
  <si>
    <t>We're not responsible.</t>
  </si>
  <si>
    <t>Nous ne sommes pas responsables.</t>
  </si>
  <si>
    <t>We're not that stupid.</t>
  </si>
  <si>
    <t>Nous ne sommes pas si stupides.</t>
  </si>
  <si>
    <t>We're not through yet.</t>
  </si>
  <si>
    <t>We're on our way home.</t>
  </si>
  <si>
    <t>Nous sommes sur le chemin de la maison.</t>
  </si>
  <si>
    <t>We're on the way home.</t>
  </si>
  <si>
    <t>We're paid by the job.</t>
  </si>
  <si>
    <t>Nous sommes payés à la tâche.</t>
  </si>
  <si>
    <t>We're shorthanded now.</t>
  </si>
  <si>
    <t>On manque de personnel en ce moment.</t>
  </si>
  <si>
    <t>We're so proud of you!</t>
  </si>
  <si>
    <t>Nous sommes tellement fières de toi !</t>
  </si>
  <si>
    <t>Nous sommes tellement fières de vous !</t>
  </si>
  <si>
    <t>Nous sommes tellement fiers de toi !</t>
  </si>
  <si>
    <t>Nous sommes tellement fiers de vous !</t>
  </si>
  <si>
    <t>We're so proud of you.</t>
  </si>
  <si>
    <t>Nous sommes si fiers de toi.</t>
  </si>
  <si>
    <t>Nous sommes si fiers de vous.</t>
  </si>
  <si>
    <t>We're still in Boston.</t>
  </si>
  <si>
    <t>Nous sommes encore à Boston.</t>
  </si>
  <si>
    <t>Nous sommes toujours à Boston.</t>
  </si>
  <si>
    <t>We're still searching.</t>
  </si>
  <si>
    <t>Nous cherchons toujours.</t>
  </si>
  <si>
    <t>We're studying French.</t>
  </si>
  <si>
    <t>We're used to waiting.</t>
  </si>
  <si>
    <t>Nous avons l'habitude d'attendre.</t>
  </si>
  <si>
    <t>We're very interested.</t>
  </si>
  <si>
    <t>Nous sommes très intéressés.</t>
  </si>
  <si>
    <t>We're waiting for Tom.</t>
  </si>
  <si>
    <t>Nous attendons Tom.</t>
  </si>
  <si>
    <t>On attend Tom.</t>
  </si>
  <si>
    <t>We're waiting for you.</t>
  </si>
  <si>
    <t>Nous t'attendons.</t>
  </si>
  <si>
    <t>We're working on that.</t>
  </si>
  <si>
    <t>We've almost finished.</t>
  </si>
  <si>
    <t>We've already started.</t>
  </si>
  <si>
    <t>We've been very lucky.</t>
  </si>
  <si>
    <t>We've come a long way.</t>
  </si>
  <si>
    <t>Nous avons fait un long voyage.</t>
  </si>
  <si>
    <t>Nous nous sommes beaucoup améliorées.</t>
  </si>
  <si>
    <t>On a parcouru un sacré chemin.</t>
  </si>
  <si>
    <t>We've done all we can.</t>
  </si>
  <si>
    <t>We've got a good team.</t>
  </si>
  <si>
    <t>We've got a job to do.</t>
  </si>
  <si>
    <t>We've got a lot to do.</t>
  </si>
  <si>
    <t>We've got to act fast.</t>
  </si>
  <si>
    <t>We've got to evacuate.</t>
  </si>
  <si>
    <t>We've got to find Tom.</t>
  </si>
  <si>
    <t>We've got to get help.</t>
  </si>
  <si>
    <t>We've got to help Tom.</t>
  </si>
  <si>
    <t>We've got you covered.</t>
  </si>
  <si>
    <t>On vous couvre.</t>
  </si>
  <si>
    <t>We've had a complaint.</t>
  </si>
  <si>
    <t>Nous avons eu une plainte.</t>
  </si>
  <si>
    <t>We've had a good time.</t>
  </si>
  <si>
    <t>We've missed the boat.</t>
  </si>
  <si>
    <t>Nous avons loupé le coche.</t>
  </si>
  <si>
    <t>We've overslept again.</t>
  </si>
  <si>
    <t>Nous avons encore dormi trop longtemps.</t>
  </si>
  <si>
    <t>We've run out of beer.</t>
  </si>
  <si>
    <t>We've run out of food.</t>
  </si>
  <si>
    <t>Nous avons épuisé nos vivres.</t>
  </si>
  <si>
    <t>Nous avons épuisé notre nourriture.</t>
  </si>
  <si>
    <t>We've run out of milk.</t>
  </si>
  <si>
    <t>Nous n'avons plus de lait.</t>
  </si>
  <si>
    <t>We've run out of time.</t>
  </si>
  <si>
    <t>Nous n'avons plus de temps.</t>
  </si>
  <si>
    <t>We've seen three wars.</t>
  </si>
  <si>
    <t>Nous avons connu trois guerres.</t>
  </si>
  <si>
    <t>We've talked about it.</t>
  </si>
  <si>
    <t>On en a parlé.</t>
  </si>
  <si>
    <t>Weigh your words well.</t>
  </si>
  <si>
    <t>Pèse bien tes mots !</t>
  </si>
  <si>
    <t>Pesez bien vos mots !</t>
  </si>
  <si>
    <t>Welcome to the jungle.</t>
  </si>
  <si>
    <t>Bienvenue dans la jungle.</t>
  </si>
  <si>
    <t>Well, I must be going.</t>
  </si>
  <si>
    <t>Bien, je dois partir.</t>
  </si>
  <si>
    <t>Bien, il faut que j'y aille.</t>
  </si>
  <si>
    <t>Were you able to help?</t>
  </si>
  <si>
    <t>As-tu pu aider ?</t>
  </si>
  <si>
    <t>Avez-vous pu aider ?</t>
  </si>
  <si>
    <t>Were you even tempted?</t>
  </si>
  <si>
    <t>Avez-vous même été tenté ?</t>
  </si>
  <si>
    <t>Avez-vous même été tentée ?</t>
  </si>
  <si>
    <t>Avez-vous même été tentées ?</t>
  </si>
  <si>
    <t>Avez-vous même été tentés ?</t>
  </si>
  <si>
    <t>As-tu même été tenté ?</t>
  </si>
  <si>
    <t>As-tu même été tentée ?</t>
  </si>
  <si>
    <t>Were you guys serious?</t>
  </si>
  <si>
    <t>Were you really angry?</t>
  </si>
  <si>
    <t>Étiez-vous vraiment énervé ?</t>
  </si>
  <si>
    <t>Étais-tu vraiment en colère ?</t>
  </si>
  <si>
    <t>Étais-tu vraiment énervée ?</t>
  </si>
  <si>
    <t>Étiez-vous vraiment en colère ?</t>
  </si>
  <si>
    <t>Étiez-vous vraiment énervés ?</t>
  </si>
  <si>
    <t>Étiez-vous vraiment énervée ?</t>
  </si>
  <si>
    <t>Étiez-vous vraiment énervées ?</t>
  </si>
  <si>
    <t>Were you spying on me?</t>
  </si>
  <si>
    <t>M'espionniez-vous ?</t>
  </si>
  <si>
    <t>M'espionnais-tu ?</t>
  </si>
  <si>
    <t>What I can do for you?</t>
  </si>
  <si>
    <t>Qu'est-ce que je peux faire pour toi ?</t>
  </si>
  <si>
    <t>What I need is a beer.</t>
  </si>
  <si>
    <t>Ce dont j'ai besoin, c'est d'une bière.</t>
  </si>
  <si>
    <t>What a beautiful baby!</t>
  </si>
  <si>
    <t>Quel beau bébé !</t>
  </si>
  <si>
    <t>What a beautiful city!</t>
  </si>
  <si>
    <t>Quelle belle ville !</t>
  </si>
  <si>
    <t>What a beautiful poem!</t>
  </si>
  <si>
    <t>Quel beau poème !</t>
  </si>
  <si>
    <t>What a beautiful room!</t>
  </si>
  <si>
    <t>Quelle belle pièce !</t>
  </si>
  <si>
    <t>What a beautiful town!</t>
  </si>
  <si>
    <t>Quelle belle bourgade !</t>
  </si>
  <si>
    <t>What a beautiful view!</t>
  </si>
  <si>
    <t>Quelle superbe vue !</t>
  </si>
  <si>
    <t>What a big boy Tom is!</t>
  </si>
  <si>
    <t>Quel grand garçon est Tom !</t>
  </si>
  <si>
    <t>What a brilliant idea!</t>
  </si>
  <si>
    <t>What a disappointment!</t>
  </si>
  <si>
    <t>What a fool I've been!</t>
  </si>
  <si>
    <t>Quelle idiote j'ai été !</t>
  </si>
  <si>
    <t>What a happy surprise!</t>
  </si>
  <si>
    <t>Quelle agréable surprise !</t>
  </si>
  <si>
    <t>Quelle bonne surprise !</t>
  </si>
  <si>
    <t>What a horrible thing!</t>
  </si>
  <si>
    <t>Quelle horrible chose !</t>
  </si>
  <si>
    <t>What a stroke of luck!</t>
  </si>
  <si>
    <t>Quel coup de chance !</t>
  </si>
  <si>
    <t>What a waste of money!</t>
  </si>
  <si>
    <t>Quel gaspillage d'argent !</t>
  </si>
  <si>
    <t>What a waste of water!</t>
  </si>
  <si>
    <t>Quel gaspillage d'eau !</t>
  </si>
  <si>
    <t>What a wonderful gift!</t>
  </si>
  <si>
    <t>Quel merveilleux cadeau !</t>
  </si>
  <si>
    <t>What a wonderful idea!</t>
  </si>
  <si>
    <t>Quelle merveilleuse idée !</t>
  </si>
  <si>
    <t>What a wonderful town!</t>
  </si>
  <si>
    <t>Quelle ville merveilleuse !</t>
  </si>
  <si>
    <t>What a wonderful view!</t>
  </si>
  <si>
    <t>Quelle vue magnifique !</t>
  </si>
  <si>
    <t>What about this dress?</t>
  </si>
  <si>
    <t>Et cette robe ?</t>
  </si>
  <si>
    <t>Que dis-tu de cette robe ?</t>
  </si>
  <si>
    <t>What am I agreeing to?</t>
  </si>
  <si>
    <t>À quoi est-ce que je donne mon accord ?</t>
  </si>
  <si>
    <t>What am I doing wrong?</t>
  </si>
  <si>
    <t>Qu'est-ce que je fais mal ?</t>
  </si>
  <si>
    <t>What am I going to do?</t>
  </si>
  <si>
    <t>Que vais-je faire ?</t>
  </si>
  <si>
    <t>What an exciting game!</t>
  </si>
  <si>
    <t>Quel jeu excitant !</t>
  </si>
  <si>
    <t>What are the symptoms?</t>
  </si>
  <si>
    <t>Quels sont les symptômes ?</t>
  </si>
  <si>
    <t>What are they made of?</t>
  </si>
  <si>
    <t>De quoi sont-ils faits ?</t>
  </si>
  <si>
    <t>De quoi sont-elles faites ?</t>
  </si>
  <si>
    <t>What are we afraid of?</t>
  </si>
  <si>
    <t>De quoi avons-nous peur ?</t>
  </si>
  <si>
    <t>What are we all doing?</t>
  </si>
  <si>
    <t>Que sommes-nous tous en train de faire ?</t>
  </si>
  <si>
    <t>Que sommes-nous toutes en train de faire ?</t>
  </si>
  <si>
    <t>What are you doing up?</t>
  </si>
  <si>
    <t>Qu'est-ce que tu empaquettes ?</t>
  </si>
  <si>
    <t>What are you drinking?</t>
  </si>
  <si>
    <t>Que buvez-vous ?</t>
  </si>
  <si>
    <t>Que bois-tu ?</t>
  </si>
  <si>
    <t>What are you gonna do?</t>
  </si>
  <si>
    <t>Que vas-tu faire ?</t>
  </si>
  <si>
    <t>What are you here for?</t>
  </si>
  <si>
    <t>Dans quel but êtes-vous ici ?</t>
  </si>
  <si>
    <t>What are you implying?</t>
  </si>
  <si>
    <t>Qu'insinues-tu ?</t>
  </si>
  <si>
    <t>Qu'insinuez-vous ?</t>
  </si>
  <si>
    <t>What are you mumbling?</t>
  </si>
  <si>
    <t>Qu’est-ce que tu baragouines ?</t>
  </si>
  <si>
    <t>What are you plotting?</t>
  </si>
  <si>
    <t>Qu'est-ce que tu manigances ?</t>
  </si>
  <si>
    <t>What are you scheming?</t>
  </si>
  <si>
    <t>What are you thinking?</t>
  </si>
  <si>
    <t>À quoi pensez-vous ?</t>
  </si>
  <si>
    <t>Qu'as-tu à l'esprit ?</t>
  </si>
  <si>
    <t>Tu penses à quoi ?</t>
  </si>
  <si>
    <t>What are you watching?</t>
  </si>
  <si>
    <t>Qu'es-tu en train de regarder ?</t>
  </si>
  <si>
    <t>Qu'êtes-vous en train de regarder ?</t>
  </si>
  <si>
    <t>What are your hobbies?</t>
  </si>
  <si>
    <t>Quels sont vos loisirs ?</t>
  </si>
  <si>
    <t>What book did you buy?</t>
  </si>
  <si>
    <t>Quel livre as-tu acheté ?</t>
  </si>
  <si>
    <t>Quel ouvrage as-tu acquis ?</t>
  </si>
  <si>
    <t>De quel ouvrage as-tu fait l'acquisition ?</t>
  </si>
  <si>
    <t>What can I do for you?</t>
  </si>
  <si>
    <t>What can I do to help?</t>
  </si>
  <si>
    <t>Que puis-je faire pour aider ?</t>
  </si>
  <si>
    <t>What can I do you for?</t>
  </si>
  <si>
    <t>Que puis-je faire pour toi ?</t>
  </si>
  <si>
    <t>What can I get rid of?</t>
  </si>
  <si>
    <t>De quoi puis-je me débarrasser ?</t>
  </si>
  <si>
    <t>What can you make out?</t>
  </si>
  <si>
    <t>Que parviens-tu à distinguer ?</t>
  </si>
  <si>
    <t>Que parvenez-vous à distinguer ?</t>
  </si>
  <si>
    <t>What can you teach me?</t>
  </si>
  <si>
    <t>Que peux-tu m'enseigner ?</t>
  </si>
  <si>
    <t>Que pouvez-vous m'enseigner ?</t>
  </si>
  <si>
    <t>What caused the crash?</t>
  </si>
  <si>
    <t>Qu'est-ce qui a causé le crash ?</t>
  </si>
  <si>
    <t>Quelle est la cause de l'accident ?</t>
  </si>
  <si>
    <t>What could cause this?</t>
  </si>
  <si>
    <t>Qu'est-ce qui pourrait causer ça ?</t>
  </si>
  <si>
    <t>What did Tom discover?</t>
  </si>
  <si>
    <t>Qu'a découvert Tom ?</t>
  </si>
  <si>
    <t>What did Tom do today?</t>
  </si>
  <si>
    <t>Qu'a fait Tom aujourd'hui ?</t>
  </si>
  <si>
    <t>What did Tom do wrong?</t>
  </si>
  <si>
    <t>Qu'est-ce que Tom a fait de mal?</t>
  </si>
  <si>
    <t>What did Tom show you?</t>
  </si>
  <si>
    <t>Qu'est-ce que t'a montré Tom ?</t>
  </si>
  <si>
    <t>What did he do to you?</t>
  </si>
  <si>
    <t>Que t'a-t-il fait ?</t>
  </si>
  <si>
    <t>What did he look like?</t>
  </si>
  <si>
    <t>De quoi avait-il l'air ?</t>
  </si>
  <si>
    <t>What did he say again?</t>
  </si>
  <si>
    <t>Qu'est-ce qu'il a dit déjà ?</t>
  </si>
  <si>
    <t>What did his wife say?</t>
  </si>
  <si>
    <t>Qu'a dit sa femme ?</t>
  </si>
  <si>
    <t>What did it feel like?</t>
  </si>
  <si>
    <t>Que ressentait-on ?</t>
  </si>
  <si>
    <t>What did it look like?</t>
  </si>
  <si>
    <t>À quoi ressemblait-il ?</t>
  </si>
  <si>
    <t>À quoi ressemblait-elle ?</t>
  </si>
  <si>
    <t>À quoi ça ressemblait ?</t>
  </si>
  <si>
    <t>What did you bring me?</t>
  </si>
  <si>
    <t>Que m'avez-vous apporté ?</t>
  </si>
  <si>
    <t>Qu'est ce que vous m'avez apporté ?</t>
  </si>
  <si>
    <t>Que m'as-tu apporté ?</t>
  </si>
  <si>
    <t>What did you discover?</t>
  </si>
  <si>
    <t>Qu'as-tu découvert ?</t>
  </si>
  <si>
    <t>Qu'avez-vous découvert ?</t>
  </si>
  <si>
    <t>What did you do to it?</t>
  </si>
  <si>
    <t>Qu'y as-tu fait ?</t>
  </si>
  <si>
    <t>Qu'y avez-vous fait ?</t>
  </si>
  <si>
    <t>What did you do today?</t>
  </si>
  <si>
    <t>Qu'avez-vous fait aujourd'hui ?</t>
  </si>
  <si>
    <t>Qu'as-tu fait aujourd'hui ?</t>
  </si>
  <si>
    <t>What did you find out?</t>
  </si>
  <si>
    <t>Qu'avez-vous découvert ?</t>
  </si>
  <si>
    <t>What did you just say?</t>
  </si>
  <si>
    <t>Qu'as-tu dit à l'instant ?</t>
  </si>
  <si>
    <t>Qu'avez-vous dit à l'instant ?</t>
  </si>
  <si>
    <t>Que viens-tu de dire ?</t>
  </si>
  <si>
    <t>Que venez-vous de dire ?</t>
  </si>
  <si>
    <t>What did you see next?</t>
  </si>
  <si>
    <t>Qu'avez-vous vu ensuite ?</t>
  </si>
  <si>
    <t>Qu'as-tu vu ensuite ?</t>
  </si>
  <si>
    <t>What did you tell Tom?</t>
  </si>
  <si>
    <t>Qu'avez-vous dit à Tom ?</t>
  </si>
  <si>
    <t>What did your mom say?</t>
  </si>
  <si>
    <t>Qu'a dit ta mère ?</t>
  </si>
  <si>
    <t>Qu'a dit votre mère ?</t>
  </si>
  <si>
    <t>What do I mean to you?</t>
  </si>
  <si>
    <t>Que suis-je pour toi ?</t>
  </si>
  <si>
    <t>Que suis-je pour vous ?</t>
  </si>
  <si>
    <t>What do announcers do?</t>
  </si>
  <si>
    <t>Que font les présentateurs ?</t>
  </si>
  <si>
    <t>What do we have to do?</t>
  </si>
  <si>
    <t>Que devons-nous faire ?</t>
  </si>
  <si>
    <t>What do you call that?</t>
  </si>
  <si>
    <t>Comment nommez-vous cela ?</t>
  </si>
  <si>
    <t>Comment nommes-tu cela ?</t>
  </si>
  <si>
    <t>What do you call this?</t>
  </si>
  <si>
    <t>Comment appelles-tu ceci ?</t>
  </si>
  <si>
    <t>Comment appelez-vous ceci ?</t>
  </si>
  <si>
    <t>What do you guys want?</t>
  </si>
  <si>
    <t>What do you look like?</t>
  </si>
  <si>
    <t>À quoi ressembles-tu ?</t>
  </si>
  <si>
    <t>À quoi ressemblez-vous ?</t>
  </si>
  <si>
    <t>À quoi est-ce que tu ressembles ?</t>
  </si>
  <si>
    <t>À quoi est-ce que vous ressemblez ?</t>
  </si>
  <si>
    <t>What do you recommend?</t>
  </si>
  <si>
    <t>Que recommandez-vous ?</t>
  </si>
  <si>
    <t>Que recommandes-tu ?</t>
  </si>
  <si>
    <t>What do you think now?</t>
  </si>
  <si>
    <t>Que pensez-vous maintenant ?</t>
  </si>
  <si>
    <t>Que pensez-vous désormais ?</t>
  </si>
  <si>
    <t>Que penses-tu maintenant ?</t>
  </si>
  <si>
    <t>Que penses-tu désormais ?</t>
  </si>
  <si>
    <t>What does your dad do?</t>
  </si>
  <si>
    <t>Que fait ton père ?</t>
  </si>
  <si>
    <t>What does your son do?</t>
  </si>
  <si>
    <t>Que fait votre fils ?</t>
  </si>
  <si>
    <t>Que fait ton fils ?</t>
  </si>
  <si>
    <t>What else did Tom say?</t>
  </si>
  <si>
    <t>Qu'est-ce que Tom a dit d'autre ?</t>
  </si>
  <si>
    <t>What else did you eat?</t>
  </si>
  <si>
    <t>Qu'avez-vous mangé d'autre?</t>
  </si>
  <si>
    <t>What else did you say?</t>
  </si>
  <si>
    <t>Qu'est-ce que tu as dit d'autre ?</t>
  </si>
  <si>
    <t>What else do you have?</t>
  </si>
  <si>
    <t>Qu'as-tu d'autre ?</t>
  </si>
  <si>
    <t>Qu'avez-vous d'autre ?</t>
  </si>
  <si>
    <t>What else do you know?</t>
  </si>
  <si>
    <t>Que savez-vous d'autre ?</t>
  </si>
  <si>
    <t>What else do you like?</t>
  </si>
  <si>
    <t>Qu'est-ce que tu aimes d'autre ?</t>
  </si>
  <si>
    <t>What else do you need?</t>
  </si>
  <si>
    <t>De quoi d'autre as-tu besoin ?</t>
  </si>
  <si>
    <t>De quoi d'autre avez-vous besoin ?</t>
  </si>
  <si>
    <t>What else do you want?</t>
  </si>
  <si>
    <t>What exactly happened?</t>
  </si>
  <si>
    <t>Que s'est-il passé, exactement ?</t>
  </si>
  <si>
    <t>Que s'est-il produit, exactement ?</t>
  </si>
  <si>
    <t>Qu'est-il arrivé, exactement ?</t>
  </si>
  <si>
    <t>Qu'est-ce qui a eu lieu, exactement ?</t>
  </si>
  <si>
    <t>What floats your boat?</t>
  </si>
  <si>
    <t>Qu'est-ce qui te chante ?</t>
  </si>
  <si>
    <t>Qu'est-ce qui vous chante ?</t>
  </si>
  <si>
    <t>What grade are you in?</t>
  </si>
  <si>
    <t>En quelle classe es-tu ?</t>
  </si>
  <si>
    <t>What happened exactly?</t>
  </si>
  <si>
    <t>What happened in here?</t>
  </si>
  <si>
    <t>Que s'est-il passé, ici ?</t>
  </si>
  <si>
    <t>Que s'est-il passé, là-dedans ?</t>
  </si>
  <si>
    <t>What happens tomorrow?</t>
  </si>
  <si>
    <t>Que va-t-il se passer demain ?</t>
  </si>
  <si>
    <t>What horrible weather!</t>
  </si>
  <si>
    <t>Quel temps horrible !</t>
  </si>
  <si>
    <t>What if I'm not lucky?</t>
  </si>
  <si>
    <t>Et si je n'ai pas de chance ?</t>
  </si>
  <si>
    <t>What if Tom finds out?</t>
  </si>
  <si>
    <t>Et si Tom le découvre ?</t>
  </si>
  <si>
    <t>What if it's too late?</t>
  </si>
  <si>
    <t>Et si c'est trop tard ?</t>
  </si>
  <si>
    <t>What if they're wrong?</t>
  </si>
  <si>
    <t>Et s'ils ont tort ?</t>
  </si>
  <si>
    <t>Et si elles ont tort ?</t>
  </si>
  <si>
    <t>What is Tom afraid of?</t>
  </si>
  <si>
    <t>What is going on here?</t>
  </si>
  <si>
    <t>What is his shoe size?</t>
  </si>
  <si>
    <t>Quelle est sa pointure ?</t>
  </si>
  <si>
    <t>What is his wife like?</t>
  </si>
  <si>
    <t>Quel genre de personne est sa femme ?</t>
  </si>
  <si>
    <t>What is in the garden?</t>
  </si>
  <si>
    <t>Qu'y a-t-il dans le jardin ?</t>
  </si>
  <si>
    <t>What is on Channel 10?</t>
  </si>
  <si>
    <t>Qu'y a-t-il sur la dixième chaîne ?</t>
  </si>
  <si>
    <t>What is the cat up to?</t>
  </si>
  <si>
    <t>Qu'est-ce que le chat a en tête ?</t>
  </si>
  <si>
    <t>Qu'est-ce que le chat manigance ?</t>
  </si>
  <si>
    <t>What is the next stop?</t>
  </si>
  <si>
    <t>What is this nonsense?</t>
  </si>
  <si>
    <t>Qu’est ce que c’est que cette bêtise ?</t>
  </si>
  <si>
    <t>What is two times two?</t>
  </si>
  <si>
    <t>Combien font deux fois deux ?</t>
  </si>
  <si>
    <t>What is wrong with me?</t>
  </si>
  <si>
    <t>What is your decision?</t>
  </si>
  <si>
    <t>What made Tom do that?</t>
  </si>
  <si>
    <t>Qu'est-ce qui a poussé Tom à faire ça ?</t>
  </si>
  <si>
    <t>What made her do that?</t>
  </si>
  <si>
    <t>Qu'est-ce qui lui a fait faire ça ?</t>
  </si>
  <si>
    <t>What more can be done?</t>
  </si>
  <si>
    <t>Que peut-on faire de plus ?</t>
  </si>
  <si>
    <t>What more do you need?</t>
  </si>
  <si>
    <t>De quoi as-tu besoin de plus ?</t>
  </si>
  <si>
    <t>De quoi avez-vous besoin de plus ?</t>
  </si>
  <si>
    <t>What more do you want?</t>
  </si>
  <si>
    <t>Que veux-tu de plus ?</t>
  </si>
  <si>
    <t>Que voulez-vous de plus ?</t>
  </si>
  <si>
    <t>What needs to be done?</t>
  </si>
  <si>
    <t>Que faut-il faire?</t>
  </si>
  <si>
    <t>What on earth is that?</t>
  </si>
  <si>
    <t>Qu'est-ce que c'est que ça ?!</t>
  </si>
  <si>
    <t>What ship were you on?</t>
  </si>
  <si>
    <t>Sur quel bateau vous trouviez-vous ?</t>
  </si>
  <si>
    <t>Sur quel bateau te trouvais-tu ?</t>
  </si>
  <si>
    <t>What should I do next?</t>
  </si>
  <si>
    <t>Que devrais-je faire ensuite ?</t>
  </si>
  <si>
    <t>What should I name it?</t>
  </si>
  <si>
    <t>Comment devrais-je l'appeler ?</t>
  </si>
  <si>
    <t>What size do you wear?</t>
  </si>
  <si>
    <t>Quelle taille portes-tu ?</t>
  </si>
  <si>
    <t>What time did Tom eat?</t>
  </si>
  <si>
    <t>À quelle heure Tom a-t-il mangé ?</t>
  </si>
  <si>
    <t>What time did you eat?</t>
  </si>
  <si>
    <t>À quelle heure as-tu mangé ?</t>
  </si>
  <si>
    <t>What time do you have?</t>
  </si>
  <si>
    <t>Quelle heure vous avez ?</t>
  </si>
  <si>
    <t>What time is it there?</t>
  </si>
  <si>
    <t>Quelle heure est-il, là-bas ?</t>
  </si>
  <si>
    <t>What took you so long?</t>
  </si>
  <si>
    <t>Qu'est-ce qui t'a pris tant de temps ?</t>
  </si>
  <si>
    <t>Qu'est-ce qui vous a pris tant de temps ?</t>
  </si>
  <si>
    <t>What was the question?</t>
  </si>
  <si>
    <t>Quelle était la question ?</t>
  </si>
  <si>
    <t>What were we thinking?</t>
  </si>
  <si>
    <t>À quoi est-ce que nous pensions ?</t>
  </si>
  <si>
    <t>What were you wearing?</t>
  </si>
  <si>
    <t>What will it all cost?</t>
  </si>
  <si>
    <t>Combien cela coûtera-t-il en tout ?</t>
  </si>
  <si>
    <t>What would cause that?</t>
  </si>
  <si>
    <t>Qu'est-ce qui causerait ça ?</t>
  </si>
  <si>
    <t>Qu'est-ce qui causerait cela ?</t>
  </si>
  <si>
    <t>What would cause this?</t>
  </si>
  <si>
    <t>Qu'est-ce qui le causerait ?</t>
  </si>
  <si>
    <t>What'd the doctor say?</t>
  </si>
  <si>
    <t>Que dirait le médecin ?</t>
  </si>
  <si>
    <t>What'll we talk about?</t>
  </si>
  <si>
    <t>De quoi parlerons-nous ?</t>
  </si>
  <si>
    <t>What're you doing now?</t>
  </si>
  <si>
    <t>What're you two doing?</t>
  </si>
  <si>
    <t>Que faites-vous tous les deux ?</t>
  </si>
  <si>
    <t>What's Tom doing here?</t>
  </si>
  <si>
    <t>Qu'est-ce que Tom fait ici ?</t>
  </si>
  <si>
    <t>What's Tom looking at?</t>
  </si>
  <si>
    <t>Que regarde Tom ?</t>
  </si>
  <si>
    <t>What's all that about?</t>
  </si>
  <si>
    <t>À propos de quoi est tout ceci ?</t>
  </si>
  <si>
    <t>What's all that noise?</t>
  </si>
  <si>
    <t>Qu'est-ce que c'est que tout ce bruit ?</t>
  </si>
  <si>
    <t>C'est quoi tout ce bruit ?</t>
  </si>
  <si>
    <t>What's all the ruckus?</t>
  </si>
  <si>
    <t>C'est quoi tout ce bordel ?</t>
  </si>
  <si>
    <t>What's all this noise?</t>
  </si>
  <si>
    <t>Qu'est tout ce bruit ?</t>
  </si>
  <si>
    <t>Qu'est donc tout ce bruit ?</t>
  </si>
  <si>
    <t>Quel est tout ce bruit ?</t>
  </si>
  <si>
    <t>Quel est donc tout ce bruit ?</t>
  </si>
  <si>
    <t>What's all this stuff?</t>
  </si>
  <si>
    <t>C'est quoi, tous ces trucs ?</t>
  </si>
  <si>
    <t>Que sont tous ces trucs ?</t>
  </si>
  <si>
    <t>What's happened to us?</t>
  </si>
  <si>
    <t>Que nous est-il arrivé ?</t>
  </si>
  <si>
    <t>What's happening here?</t>
  </si>
  <si>
    <t>What's her name again?</t>
  </si>
  <si>
    <t>Quel est son nom, déjà ?</t>
  </si>
  <si>
    <t>What's his first name?</t>
  </si>
  <si>
    <t>Quel est son prénom ?</t>
  </si>
  <si>
    <t>What's in that bottle?</t>
  </si>
  <si>
    <t>Qu'y a-t-il dans cette bouteille?</t>
  </si>
  <si>
    <t>What's in the package?</t>
  </si>
  <si>
    <t>Qu'y a-t-il dans le paquet ?</t>
  </si>
  <si>
    <t>What's in these boxes?</t>
  </si>
  <si>
    <t>Qu'y a-t-il dans ces boîtes ?</t>
  </si>
  <si>
    <t>Qu'est-ce qu'il y a dans ces boîtes ?</t>
  </si>
  <si>
    <t>What's in those boxes?</t>
  </si>
  <si>
    <t>Qu'y a-t-il dans ces boîtes ?</t>
  </si>
  <si>
    <t>What's in your office?</t>
  </si>
  <si>
    <t>Qu'est-ce qu'il y a dans ton bureau ?</t>
  </si>
  <si>
    <t>What's it going to be?</t>
  </si>
  <si>
    <t>Qu'est-ce que ça va être ?</t>
  </si>
  <si>
    <t>What's more important?</t>
  </si>
  <si>
    <t>Qu'est-ce qui est le plus important ?</t>
  </si>
  <si>
    <t>What's my room number?</t>
  </si>
  <si>
    <t>Quel est le numéro de ma chambre ?</t>
  </si>
  <si>
    <t>Quel est mon numéro de chambre ?</t>
  </si>
  <si>
    <t>Lequel est le numéro de ma chambre ?</t>
  </si>
  <si>
    <t>What's new about that?</t>
  </si>
  <si>
    <t>Qu'y a-t-il de nouveau ?</t>
  </si>
  <si>
    <t>What's taking so long?</t>
  </si>
  <si>
    <t>Qu'est-ce qui prend tellement de temps ?</t>
  </si>
  <si>
    <t>What's that dog doing?</t>
  </si>
  <si>
    <t>Que fait ce chien ?</t>
  </si>
  <si>
    <t>What's that red stuff?</t>
  </si>
  <si>
    <t>Qu'est-ce que c'est que ce truc rouge ?</t>
  </si>
  <si>
    <t>What's that scar from?</t>
  </si>
  <si>
    <t>D'où provient cette cicatrice ?</t>
  </si>
  <si>
    <t>What's the daily rate?</t>
  </si>
  <si>
    <t>Quel est le tarif journalier ?</t>
  </si>
  <si>
    <t>What's the date today?</t>
  </si>
  <si>
    <t>On est le combien ?</t>
  </si>
  <si>
    <t>What's the difference?</t>
  </si>
  <si>
    <t>Quelle est la différence ?</t>
  </si>
  <si>
    <t>What's the magic word?</t>
  </si>
  <si>
    <t>Quel est le mot magique ?</t>
  </si>
  <si>
    <t>What's the matter now?</t>
  </si>
  <si>
    <t>Qu'est-ce qu'il y a maintenant ?</t>
  </si>
  <si>
    <t>What's the text about?</t>
  </si>
  <si>
    <t>De quoi traite le texte ?</t>
  </si>
  <si>
    <t>What's this all about?</t>
  </si>
  <si>
    <t>De quoi s'agit tout ceci ?</t>
  </si>
  <si>
    <t>Qu'est-ce que tout ceci ?</t>
  </si>
  <si>
    <t>What's this doohickey?</t>
  </si>
  <si>
    <t>C'est quoi ce truc ?</t>
  </si>
  <si>
    <t>C'est quoi ce machin ?</t>
  </si>
  <si>
    <t>C'est quoi ce bidule ?</t>
  </si>
  <si>
    <t>What's under your bed?</t>
  </si>
  <si>
    <t>Qu'y a-t-il sous ton lit ?</t>
  </si>
  <si>
    <t>Qu'y a-t-il sous votre lit ?</t>
  </si>
  <si>
    <t>What's with everybody?</t>
  </si>
  <si>
    <t>Qu'est-ce qui vous arrive à tous ?</t>
  </si>
  <si>
    <t>What's wrong with you?</t>
  </si>
  <si>
    <t>Qu'est-ce qui ne va pas avec toi ?</t>
  </si>
  <si>
    <t>T'as un problème ?</t>
  </si>
  <si>
    <t>Vous avez un problème ?</t>
  </si>
  <si>
    <t>Qu'est-ce qui cloche avec toi ?</t>
  </si>
  <si>
    <t>Qu'est-ce qui cloche avec vous ?</t>
  </si>
  <si>
    <t>C'est quoi votre problème ?</t>
  </si>
  <si>
    <t>What's your diagnosis?</t>
  </si>
  <si>
    <t>Quel est votre diagnostic ?</t>
  </si>
  <si>
    <t>What's your dream job?</t>
  </si>
  <si>
    <t>Quel est le métier de tes rêves ?</t>
  </si>
  <si>
    <t>What's your father do?</t>
  </si>
  <si>
    <t>What's your full name?</t>
  </si>
  <si>
    <t>Quel est votre nom complet ?</t>
  </si>
  <si>
    <t>Quel est ton nom complet ?</t>
  </si>
  <si>
    <t>What's your grievance?</t>
  </si>
  <si>
    <t>Quel est le sujet de votre plainte ?</t>
  </si>
  <si>
    <t>What's your last name?</t>
  </si>
  <si>
    <t>Quel est votre nom de famille ?</t>
  </si>
  <si>
    <t>What's your real name?</t>
  </si>
  <si>
    <t>Quel est ton véritable nom ?</t>
  </si>
  <si>
    <t>What's your shoe size?</t>
  </si>
  <si>
    <t>Quelle pointure faites-vous ?</t>
  </si>
  <si>
    <t>Quelle pointure fais-tu ?</t>
  </si>
  <si>
    <t>What's your specialty?</t>
  </si>
  <si>
    <t>Whatever he says goes.</t>
  </si>
  <si>
    <t>Quoi qu'il dise conviendra.</t>
  </si>
  <si>
    <t>When did Tom say that?</t>
  </si>
  <si>
    <t>Quand est-ce que Tom a dit ça ?</t>
  </si>
  <si>
    <t>When did you buy that?</t>
  </si>
  <si>
    <t>Quand l'as-tu acheté ?</t>
  </si>
  <si>
    <t>Quand l'avez-vous acheté ?</t>
  </si>
  <si>
    <t>When did you find out?</t>
  </si>
  <si>
    <t>Quand l'as-tu découvert ?</t>
  </si>
  <si>
    <t>Quand as-tu trouvé ?</t>
  </si>
  <si>
    <t>Quand as-tu deviné ?</t>
  </si>
  <si>
    <t>Quand avez-vous deviné ?</t>
  </si>
  <si>
    <t>Quand avez-vous trouvé ?</t>
  </si>
  <si>
    <t>Quand l'avez-vous découvert ?</t>
  </si>
  <si>
    <t>When did you fire Tom?</t>
  </si>
  <si>
    <t>Quand as-tu viré Tom ?</t>
  </si>
  <si>
    <t>Quand avez-vous renvoyé Tom ?</t>
  </si>
  <si>
    <t>When did you get home?</t>
  </si>
  <si>
    <t>Quand êtes-vous rentrés à la maison ?</t>
  </si>
  <si>
    <t>When did you get this?</t>
  </si>
  <si>
    <t>Quand as-tu reçu ceci ?</t>
  </si>
  <si>
    <t>Quand avez-vous reçu ceci ?</t>
  </si>
  <si>
    <t>When did you meet her?</t>
  </si>
  <si>
    <t>Quand l'as-tu rencontrée ?</t>
  </si>
  <si>
    <t>When did you say that?</t>
  </si>
  <si>
    <t>Quand avez-vous dit ça ?</t>
  </si>
  <si>
    <t>Quand avez-vous dit cela ?</t>
  </si>
  <si>
    <t>Quand as-tu dit ça ?</t>
  </si>
  <si>
    <t>Quand as-tu dit cela ?</t>
  </si>
  <si>
    <t>When do classes start?</t>
  </si>
  <si>
    <t>Quand les cours commencent-ils ?</t>
  </si>
  <si>
    <t>Quand commencent les cours ?</t>
  </si>
  <si>
    <t>When do you stop work?</t>
  </si>
  <si>
    <t>Quand arrêtes-tu de travailler ?</t>
  </si>
  <si>
    <t>When is dinner served?</t>
  </si>
  <si>
    <t>When is the paper due?</t>
  </si>
  <si>
    <t>Quand l'article est-il attendu ?</t>
  </si>
  <si>
    <t>When is your birthday?</t>
  </si>
  <si>
    <t>Quand ton anniversaire a-t-il lieu ?</t>
  </si>
  <si>
    <t>Quand tombe votre anniversaire ?</t>
  </si>
  <si>
    <t>Quand tombe ton anniversaire ?</t>
  </si>
  <si>
    <t>When should I do that?</t>
  </si>
  <si>
    <t>Quand est-ce que je devrais faire ça ?</t>
  </si>
  <si>
    <t>When was this decided?</t>
  </si>
  <si>
    <t>Quand ceci a-t-il été décidé ?</t>
  </si>
  <si>
    <t>When will he be freed?</t>
  </si>
  <si>
    <t>Quand sera-t-il libéré ?</t>
  </si>
  <si>
    <t>When will it be ready?</t>
  </si>
  <si>
    <t>Quand sera-ce prêt ?</t>
  </si>
  <si>
    <t>When will you be back?</t>
  </si>
  <si>
    <t>Quand reviendras-tu ?</t>
  </si>
  <si>
    <t>When will you be free?</t>
  </si>
  <si>
    <t>Quand seras-tu libre ?</t>
  </si>
  <si>
    <t>When's the bus coming?</t>
  </si>
  <si>
    <t>Quand arrive le bus ?</t>
  </si>
  <si>
    <t>Where are my children?</t>
  </si>
  <si>
    <t>Où sont mes enfants ?</t>
  </si>
  <si>
    <t>Where are my flippers?</t>
  </si>
  <si>
    <t>Où sont mes nageoires ?</t>
  </si>
  <si>
    <t>Où sont mes palmes ?</t>
  </si>
  <si>
    <t>Where are my scissors?</t>
  </si>
  <si>
    <t>Où sont mes ciseaux ?</t>
  </si>
  <si>
    <t>Where are my slippers?</t>
  </si>
  <si>
    <t>Où sont mes pantoufles ?</t>
  </si>
  <si>
    <t>Où sont mes savates ?</t>
  </si>
  <si>
    <t>Où sont mes chaussons ?</t>
  </si>
  <si>
    <t>Where are my trousers?</t>
  </si>
  <si>
    <t>Where are our friends?</t>
  </si>
  <si>
    <t>Où sont nos amis ?</t>
  </si>
  <si>
    <t>Where are the candles?</t>
  </si>
  <si>
    <t>Où sont les bougies ?</t>
  </si>
  <si>
    <t>Where are the cookies?</t>
  </si>
  <si>
    <t>Où sont les cookies ?</t>
  </si>
  <si>
    <t>Where are the glasses?</t>
  </si>
  <si>
    <t>Où sont les verres ?</t>
  </si>
  <si>
    <t>Où sont les lunettes ?</t>
  </si>
  <si>
    <t>Where are the showers?</t>
  </si>
  <si>
    <t>Où sont les douches ?</t>
  </si>
  <si>
    <t>Where are the tickets?</t>
  </si>
  <si>
    <t>Où sont les billets ?</t>
  </si>
  <si>
    <t>Where are the toilets?</t>
  </si>
  <si>
    <t>Where are the victims?</t>
  </si>
  <si>
    <t>Où sont les victimes ?</t>
  </si>
  <si>
    <t>Where are the weapons?</t>
  </si>
  <si>
    <t>Where are they living?</t>
  </si>
  <si>
    <t>Where are they off to?</t>
  </si>
  <si>
    <t>Où vont-ils ?</t>
  </si>
  <si>
    <t>Where are you heading?</t>
  </si>
  <si>
    <t>Quelle direction prenez-vous ?</t>
  </si>
  <si>
    <t>Where are you staying?</t>
  </si>
  <si>
    <t>Où séjournes-tu ?</t>
  </si>
  <si>
    <t>Où séjournez-vous ?</t>
  </si>
  <si>
    <t>Where are you working?</t>
  </si>
  <si>
    <t>Where are your gloves?</t>
  </si>
  <si>
    <t>Où sont tes gants ?</t>
  </si>
  <si>
    <t>Where are your people?</t>
  </si>
  <si>
    <t>Où sont vos proches ?</t>
  </si>
  <si>
    <t>Where are your things?</t>
  </si>
  <si>
    <t>Où sont tes affaires ?</t>
  </si>
  <si>
    <t>Où sont vos affaires ?</t>
  </si>
  <si>
    <t>Where are your uncles?</t>
  </si>
  <si>
    <t>Où sont vos oncles ?</t>
  </si>
  <si>
    <t>Where can I reach you?</t>
  </si>
  <si>
    <t>Où puis-je te joindre ?</t>
  </si>
  <si>
    <t>Où puis-je vous joindre ?</t>
  </si>
  <si>
    <t>Where can we sit down?</t>
  </si>
  <si>
    <t>Où pouvons-nous nous asseoir ?</t>
  </si>
  <si>
    <t>Where did everyone go?</t>
  </si>
  <si>
    <t>Où tout le monde est-il parti ?</t>
  </si>
  <si>
    <t>Où est parti tout le monde ?</t>
  </si>
  <si>
    <t>Où tout le monde est-il allé ?</t>
  </si>
  <si>
    <t>Où est allé tout le monde ?</t>
  </si>
  <si>
    <t>Where did you do that?</t>
  </si>
  <si>
    <t>Où avez-vous fait ça ?</t>
  </si>
  <si>
    <t>Where did you find it?</t>
  </si>
  <si>
    <t>Où l’as-tu trouvé ?</t>
  </si>
  <si>
    <t>Où l’as-tu trouvée ?</t>
  </si>
  <si>
    <t>Où l’avez-vous trouvé ?</t>
  </si>
  <si>
    <t>Où l’avez-vous trouvée ?</t>
  </si>
  <si>
    <t>Where did you grow up?</t>
  </si>
  <si>
    <t>Où avez-vous grandi ?</t>
  </si>
  <si>
    <t>Où as-tu grandi ?</t>
  </si>
  <si>
    <t>Where did you guys go?</t>
  </si>
  <si>
    <t>Où êtes-vous allés, les mecs ?</t>
  </si>
  <si>
    <t>Where did you hide it?</t>
  </si>
  <si>
    <t>Où l'avez-vous caché ?</t>
  </si>
  <si>
    <t>Où l'avez-vous cachée ?</t>
  </si>
  <si>
    <t>Où l'as-tu caché ?</t>
  </si>
  <si>
    <t>Où l'as-tu cachée ?</t>
  </si>
  <si>
    <t>Where did you see her?</t>
  </si>
  <si>
    <t>Où l'avez-vous vue ?</t>
  </si>
  <si>
    <t>Where do I get stamps?</t>
  </si>
  <si>
    <t>Où puis-je acquérir des timbres ?</t>
  </si>
  <si>
    <t>Where do I need to go?</t>
  </si>
  <si>
    <t>Où dois-je aller ?</t>
  </si>
  <si>
    <t>Where do you all live?</t>
  </si>
  <si>
    <t>Où vivez-vous tous ?</t>
  </si>
  <si>
    <t>Where do you live now?</t>
  </si>
  <si>
    <t>Où habites-tu maintenant ?</t>
  </si>
  <si>
    <t>Where do you work now?</t>
  </si>
  <si>
    <t>Où travailles-tu maintenant ?</t>
  </si>
  <si>
    <t>Où travaillez-vous maintenant ?</t>
  </si>
  <si>
    <t>Where exactly are you?</t>
  </si>
  <si>
    <t>Où êtes-vous, exactement ?</t>
  </si>
  <si>
    <t>Où es-tu, exactement ?</t>
  </si>
  <si>
    <t>Where is Tom sleeping?</t>
  </si>
  <si>
    <t>Where is my newspaper?</t>
  </si>
  <si>
    <t>Where is the bathroom?</t>
  </si>
  <si>
    <t>Where is the bus stop?</t>
  </si>
  <si>
    <t>Where is the elevator?</t>
  </si>
  <si>
    <t>Où se trouve l'ascenseur ?</t>
  </si>
  <si>
    <t>Où est l'ascenseur ?</t>
  </si>
  <si>
    <t>Where is the evidence?</t>
  </si>
  <si>
    <t>Where is the restroom?</t>
  </si>
  <si>
    <t>Where is your luggage?</t>
  </si>
  <si>
    <t>Où sont tes bagages ?</t>
  </si>
  <si>
    <t>Où sont vos bagages ?</t>
  </si>
  <si>
    <t>Where should I put it?</t>
  </si>
  <si>
    <t>Où devrais-je le mettre ?</t>
  </si>
  <si>
    <t>Où devrais-je le poser ?</t>
  </si>
  <si>
    <t>Où devrais-je le déposer ?</t>
  </si>
  <si>
    <t>Where was your father?</t>
  </si>
  <si>
    <t>Où était ton père ?</t>
  </si>
  <si>
    <t>Où était votre père ?</t>
  </si>
  <si>
    <t>Where were all of you?</t>
  </si>
  <si>
    <t>Où étiez-vous tous ?</t>
  </si>
  <si>
    <t>Où étiez-vous toutes ?</t>
  </si>
  <si>
    <t>Where were the others?</t>
  </si>
  <si>
    <t>Où étaient les autres ?</t>
  </si>
  <si>
    <t>Where were the police?</t>
  </si>
  <si>
    <t>Où se trouvait la police ?</t>
  </si>
  <si>
    <t>Where were they going?</t>
  </si>
  <si>
    <t>Où allaient-ils ?</t>
  </si>
  <si>
    <t>Où allaient-elles ?</t>
  </si>
  <si>
    <t>Where were you hiding?</t>
  </si>
  <si>
    <t>Où vous cachiez-vous ?</t>
  </si>
  <si>
    <t>Où te cachais-tu ?</t>
  </si>
  <si>
    <t>Where will you put it?</t>
  </si>
  <si>
    <t>Où le mettrez-vous ?</t>
  </si>
  <si>
    <t>Où le mettras-tu ?</t>
  </si>
  <si>
    <t>Où allez-vous le mettre ?</t>
  </si>
  <si>
    <t>Where're Tom's things?</t>
  </si>
  <si>
    <t>Where's Tom right now?</t>
  </si>
  <si>
    <t>Where's everyone else?</t>
  </si>
  <si>
    <t>Où sont tous les autres ?</t>
  </si>
  <si>
    <t>Où sont toutes les autres ?</t>
  </si>
  <si>
    <t>Where's my cell phone?</t>
  </si>
  <si>
    <t>Où est mon téléphone portable ?</t>
  </si>
  <si>
    <t>Où est mon mobile ?</t>
  </si>
  <si>
    <t>Où est mon portable ?</t>
  </si>
  <si>
    <t>Where's my microphone?</t>
  </si>
  <si>
    <t>Où est mon micro ?</t>
  </si>
  <si>
    <t>Where's my other shoe?</t>
  </si>
  <si>
    <t>Où est mon autre chaussure ?</t>
  </si>
  <si>
    <t>Where's my phone book?</t>
  </si>
  <si>
    <t>Où est mon annuaire ?</t>
  </si>
  <si>
    <t>Where's the Red Cross?</t>
  </si>
  <si>
    <t>La Croix Rouge, où est-elle ?</t>
  </si>
  <si>
    <t>Où est la Croix Rouge ?</t>
  </si>
  <si>
    <t>Where's the black cat?</t>
  </si>
  <si>
    <t>Où est le chat noir ?</t>
  </si>
  <si>
    <t>Where's the newspaper?</t>
  </si>
  <si>
    <t>Où est le journal ?</t>
  </si>
  <si>
    <t>Where's the president?</t>
  </si>
  <si>
    <t>Où est le président ?</t>
  </si>
  <si>
    <t>Where's your daughter?</t>
  </si>
  <si>
    <t>Où se trouve votre fille ?</t>
  </si>
  <si>
    <t>Où se trouve ta fille ?</t>
  </si>
  <si>
    <t>Where's your passport?</t>
  </si>
  <si>
    <t>Où est ton passeport ?</t>
  </si>
  <si>
    <t>Where's your suitcase?</t>
  </si>
  <si>
    <t>Où est ta valise ?</t>
  </si>
  <si>
    <t>Which is your luggage?</t>
  </si>
  <si>
    <t>Quelle est votre valise ?</t>
  </si>
  <si>
    <t>Quelle est ta valise ?</t>
  </si>
  <si>
    <t>Which one did you buy?</t>
  </si>
  <si>
    <t>Lequel as-tu acheté ?</t>
  </si>
  <si>
    <t>Which one do you want?</t>
  </si>
  <si>
    <t>Lequel voulez-vous ?</t>
  </si>
  <si>
    <t>Which one is your car?</t>
  </si>
  <si>
    <t>Laquelle est votre voiture ?</t>
  </si>
  <si>
    <t>Laquelle est ta voiture ?</t>
  </si>
  <si>
    <t>Which side are you on?</t>
  </si>
  <si>
    <t>De quel côté êtes-vous ?</t>
  </si>
  <si>
    <t>De quel côté es-tu ?</t>
  </si>
  <si>
    <t>Which team are you on?</t>
  </si>
  <si>
    <t>De quelle équipe fais-tu partie ?</t>
  </si>
  <si>
    <t>Which way should I go?</t>
  </si>
  <si>
    <t>Quelle route dois-je prendre ?</t>
  </si>
  <si>
    <t>Dans quelle direction dois-je aller ?</t>
  </si>
  <si>
    <t>Who am I talking with?</t>
  </si>
  <si>
    <t>Je parle avec qui ?</t>
  </si>
  <si>
    <t>Who are you afraid of?</t>
  </si>
  <si>
    <t>Qui crains-tu ?</t>
  </si>
  <si>
    <t>Who are you to decide?</t>
  </si>
  <si>
    <t>Qui es-tu pour en décider ?</t>
  </si>
  <si>
    <t>Qui êtes-vous pour en décider ?</t>
  </si>
  <si>
    <t>Who asked Tom to sing?</t>
  </si>
  <si>
    <t>Qui a demandé à Tom de chanter ?</t>
  </si>
  <si>
    <t>Who asked you to sing?</t>
  </si>
  <si>
    <t>Qui t'a demandé de chanter ?</t>
  </si>
  <si>
    <t>Who ate all the fruit?</t>
  </si>
  <si>
    <t>Qui a mangé tous les fruits ?</t>
  </si>
  <si>
    <t>Who ate all the pizza?</t>
  </si>
  <si>
    <t>Qui a mangé toute la pizza ?</t>
  </si>
  <si>
    <t>Who broke this window?</t>
  </si>
  <si>
    <t>Qui a cassé cette fenêtre ?</t>
  </si>
  <si>
    <t>Who built the snowman?</t>
  </si>
  <si>
    <t>Qui a fait le bonhomme de neige ?</t>
  </si>
  <si>
    <t>Who called the police?</t>
  </si>
  <si>
    <t>Qui a appelé la police ?</t>
  </si>
  <si>
    <t>Who cares about facts?</t>
  </si>
  <si>
    <t>Qui se soucie des faits ?</t>
  </si>
  <si>
    <t>Who closed the window?</t>
  </si>
  <si>
    <t>Qui a fermé la fenêtre ?</t>
  </si>
  <si>
    <t>Who crashed the party?</t>
  </si>
  <si>
    <t>Qui s'est introduit dans la fête ?</t>
  </si>
  <si>
    <t>Who did you come with?</t>
  </si>
  <si>
    <t>Avec qui es-tu venu ?</t>
  </si>
  <si>
    <t>Who did you talk with?</t>
  </si>
  <si>
    <t>Who do you know there?</t>
  </si>
  <si>
    <t>Qui y connaissez-vous ?</t>
  </si>
  <si>
    <t>Qui y connais-tu ?</t>
  </si>
  <si>
    <t>Who do you think I am?</t>
  </si>
  <si>
    <t>Tu me prends pour qui ?!</t>
  </si>
  <si>
    <t>Who does he look like?</t>
  </si>
  <si>
    <t>À qui ressemble-t-il ?</t>
  </si>
  <si>
    <t>Who doesn't feel well?</t>
  </si>
  <si>
    <t>Qui ne se sent pas bien ?</t>
  </si>
  <si>
    <t>Who else is out there?</t>
  </si>
  <si>
    <t>Qui d'autre est là ?</t>
  </si>
  <si>
    <t>Who exactly were they?</t>
  </si>
  <si>
    <t>Qui étaient-ils exactement ?</t>
  </si>
  <si>
    <t>Qui étaient-elles exactement ?</t>
  </si>
  <si>
    <t>Who has a better idea?</t>
  </si>
  <si>
    <t>Qui a une meilleure idée ?</t>
  </si>
  <si>
    <t>Who helps your mother?</t>
  </si>
  <si>
    <t>Qui aide votre mère ?</t>
  </si>
  <si>
    <t>Qui aide ta mère ?</t>
  </si>
  <si>
    <t>Who hid my suspenders?</t>
  </si>
  <si>
    <t>Qui a caché mes bretelles ?</t>
  </si>
  <si>
    <t>Who is that gentleman?</t>
  </si>
  <si>
    <t>Qui est ce monsieur ?</t>
  </si>
  <si>
    <t>Who is that old woman?</t>
  </si>
  <si>
    <t>Qui est cette vieille femme ?</t>
  </si>
  <si>
    <t>Who planned that trip?</t>
  </si>
  <si>
    <t>Qui a organisé ce voyage ?</t>
  </si>
  <si>
    <t>Who should we believe?</t>
  </si>
  <si>
    <t>Qui devons-nous croire?</t>
  </si>
  <si>
    <t>Who takes care of you?</t>
  </si>
  <si>
    <t>Qui prend soin de vous ?</t>
  </si>
  <si>
    <t>Qui prend soin de toi ?</t>
  </si>
  <si>
    <t>Who taught you French?</t>
  </si>
  <si>
    <t>Qui t'a enseigné le français ?</t>
  </si>
  <si>
    <t>Qui vous a enseigné le français ?</t>
  </si>
  <si>
    <t>Who told Tom to leave?</t>
  </si>
  <si>
    <t>Qui a dit à Tom de partir ?</t>
  </si>
  <si>
    <t>Who told you about me?</t>
  </si>
  <si>
    <t>Qui vous a parlé de moi ?</t>
  </si>
  <si>
    <t>Qui t'a parlé de moi ?</t>
  </si>
  <si>
    <t>Who told you all that?</t>
  </si>
  <si>
    <t>Qui vous a dit tout cela ?</t>
  </si>
  <si>
    <t>Qui t'a dit tout cela ?</t>
  </si>
  <si>
    <t>Who told you the news?</t>
  </si>
  <si>
    <t>Qui t'a conté les nouvelles ?</t>
  </si>
  <si>
    <t>Qui vous a conté les nouvelles ?</t>
  </si>
  <si>
    <t>Who took this picture?</t>
  </si>
  <si>
    <t>Qui a pris cette photo ?</t>
  </si>
  <si>
    <t>Who tried to kill Tom?</t>
  </si>
  <si>
    <t>Qui a essayé de tuer Tom ?</t>
  </si>
  <si>
    <t>Who wants more coffee?</t>
  </si>
  <si>
    <t>Qui veut plus de café ?</t>
  </si>
  <si>
    <t>Who wants to go first?</t>
  </si>
  <si>
    <t>Qui veut y aller en premier ?</t>
  </si>
  <si>
    <t>Who will come with me?</t>
  </si>
  <si>
    <t>Qui viendra avec moi ?</t>
  </si>
  <si>
    <t>Who wrote this letter?</t>
  </si>
  <si>
    <t>Qui a écrit cette lettre ?</t>
  </si>
  <si>
    <t>Who's calling, please?</t>
  </si>
  <si>
    <t>Qui est à l'appareil, s'il vous plaît ?</t>
  </si>
  <si>
    <t>Who's hiding in there?</t>
  </si>
  <si>
    <t>Qui est caché là-dedans ?</t>
  </si>
  <si>
    <t>Who's in command here?</t>
  </si>
  <si>
    <t>Qui commande ici ?</t>
  </si>
  <si>
    <t>Who's paying for this?</t>
  </si>
  <si>
    <t>Qui paie pour cela ?</t>
  </si>
  <si>
    <t>Who's working tonight?</t>
  </si>
  <si>
    <t>Qui travaille ce soir ?</t>
  </si>
  <si>
    <t>Who's your girlfriend?</t>
  </si>
  <si>
    <t>Qui est ta petite amie ?</t>
  </si>
  <si>
    <t>Qui est ta petite copine ?</t>
  </si>
  <si>
    <t>Qui est ta nana ?</t>
  </si>
  <si>
    <t>Whose bicycle is that?</t>
  </si>
  <si>
    <t>Whose bicycle is this?</t>
  </si>
  <si>
    <t>Whose books are these?</t>
  </si>
  <si>
    <t>À qui sont ces livres ?</t>
  </si>
  <si>
    <t>Whose books are those?</t>
  </si>
  <si>
    <t>Whose handbag is this?</t>
  </si>
  <si>
    <t>À qui est ce sac à main ?</t>
  </si>
  <si>
    <t>Whose is this bicycle?</t>
  </si>
  <si>
    <t>Whose shoes are these?</t>
  </si>
  <si>
    <t>À qui sont ces chaussures ?</t>
  </si>
  <si>
    <t>Whose side are you on?</t>
  </si>
  <si>
    <t>Whose turn is it next?</t>
  </si>
  <si>
    <t>À qui est-ce le tour ?</t>
  </si>
  <si>
    <t>Why are they fighting?</t>
  </si>
  <si>
    <t>Pourquoi se battent-ils ?</t>
  </si>
  <si>
    <t>Pourquoi se battent-elles ?</t>
  </si>
  <si>
    <t>Why are they laughing?</t>
  </si>
  <si>
    <t>Pourquoi rient-ils ?</t>
  </si>
  <si>
    <t>Pourquoi ils rient ?</t>
  </si>
  <si>
    <t>Why are they so upset?</t>
  </si>
  <si>
    <t>Pourquoi sont-ils si énervés ?</t>
  </si>
  <si>
    <t>Pourquoi sont-elles si énervées ?</t>
  </si>
  <si>
    <t>Why are we doing that?</t>
  </si>
  <si>
    <t>Pourquoi faisons-nous cela ?</t>
  </si>
  <si>
    <t>Pourquoi est-ce qu'on fait ça ?</t>
  </si>
  <si>
    <t>Why are we doing this?</t>
  </si>
  <si>
    <t>Why are we here today?</t>
  </si>
  <si>
    <t>Pourquoi sommes-nous ici aujourd'hui ?</t>
  </si>
  <si>
    <t>Why are we still here?</t>
  </si>
  <si>
    <t>Pourquoi sommes-nous encore ici ?</t>
  </si>
  <si>
    <t>Why are you depressed?</t>
  </si>
  <si>
    <t>Pourquoi êtes-vous déprimé ?</t>
  </si>
  <si>
    <t>Why are you even here?</t>
  </si>
  <si>
    <t>Pourquoi es-tu même ici ?</t>
  </si>
  <si>
    <t>Pourquoi êtes-vous même ici ?</t>
  </si>
  <si>
    <t>Why are you flinching?</t>
  </si>
  <si>
    <t>Pourquoi tressailles-tu ?</t>
  </si>
  <si>
    <t>Pourquoi flanches-tu ?</t>
  </si>
  <si>
    <t>Pourquoi te dérobes-tu ?</t>
  </si>
  <si>
    <t>Pourquoi vous dérobez-vous ?</t>
  </si>
  <si>
    <t>Pourquoi tressaillez-vous ?</t>
  </si>
  <si>
    <t>Pourquoi flanchez-vous ?</t>
  </si>
  <si>
    <t>Pourquoi es-tu en train de te dérober ?</t>
  </si>
  <si>
    <t>Pourquoi êtes-vous en train de vous dérober ?</t>
  </si>
  <si>
    <t>Why are you guys here?</t>
  </si>
  <si>
    <t>Pourquoi êtes-vous ici ?</t>
  </si>
  <si>
    <t>Pourquoi êtes-vous là ?</t>
  </si>
  <si>
    <t>Why are you irritated?</t>
  </si>
  <si>
    <t>Pourquoi êtes-vous énervé ?</t>
  </si>
  <si>
    <t>Why are you mad at me?</t>
  </si>
  <si>
    <t>Pourquoi es-tu fâchée contre moi ?</t>
  </si>
  <si>
    <t>Pourquoi êtes-vous en colère contre moi ?</t>
  </si>
  <si>
    <t>Why are you on a diet?</t>
  </si>
  <si>
    <t>Pourquoi faites-vous un régime ?</t>
  </si>
  <si>
    <t>Why are you so clumsy?</t>
  </si>
  <si>
    <t>Pourquoi es-tu si maladroit ?</t>
  </si>
  <si>
    <t>Pourquoi es-tu si maladroite ?</t>
  </si>
  <si>
    <t>Pourquoi êtes-vous si maladroit ?</t>
  </si>
  <si>
    <t>Pourquoi êtes-vous si maladroite ?</t>
  </si>
  <si>
    <t>Pourquoi êtes-vous si maladroits ?</t>
  </si>
  <si>
    <t>Pourquoi êtes-vous si maladroites ?</t>
  </si>
  <si>
    <t>Why are you so hungry?</t>
  </si>
  <si>
    <t>Pourquoi avez-vous si faim ?</t>
  </si>
  <si>
    <t>Pourquoi est-ce que tu as si faim ?</t>
  </si>
  <si>
    <t>Why are you surprised?</t>
  </si>
  <si>
    <t>Pourquoi es-tu surpris ?</t>
  </si>
  <si>
    <t>Pourquoi es-tu surprise ?</t>
  </si>
  <si>
    <t>Pourquoi êtes-vous surpris ?</t>
  </si>
  <si>
    <t>Pourquoi êtes-vous surprise ?</t>
  </si>
  <si>
    <t>Pourquoi êtes-vous surprises ?</t>
  </si>
  <si>
    <t>Why are your eyes red?</t>
  </si>
  <si>
    <t>Pourquoi tes yeux sont-ils rouges ?</t>
  </si>
  <si>
    <t>Why aren't you afraid?</t>
  </si>
  <si>
    <t>Pourquoi n'as-tu pas peur ?</t>
  </si>
  <si>
    <t>Why aren't you in bed?</t>
  </si>
  <si>
    <t>Pourquoi n'es-tu pas au lit ?</t>
  </si>
  <si>
    <t>Why can't we talk now?</t>
  </si>
  <si>
    <t>Pourquoi ne pouvons-nous pas parler maintenant ?</t>
  </si>
  <si>
    <t>Why can't you do that?</t>
  </si>
  <si>
    <t>Why can't you help me?</t>
  </si>
  <si>
    <t>Pourquoi ne peux-tu pas m'aider ?</t>
  </si>
  <si>
    <t>Why did they hire you?</t>
  </si>
  <si>
    <t>Pourquoi vous ont-ils recruté ?</t>
  </si>
  <si>
    <t>Pourquoi vous ont-elles recruté ?</t>
  </si>
  <si>
    <t>Pourquoi vous ont-ils recrutée ?</t>
  </si>
  <si>
    <t>Pourquoi vous ont-elles recrutée ?</t>
  </si>
  <si>
    <t>Pourquoi vous ont-elles recrutés ?</t>
  </si>
  <si>
    <t>Pourquoi vous ont-elles recrutées ?</t>
  </si>
  <si>
    <t>Pourquoi vous ont-ils recrutées ?</t>
  </si>
  <si>
    <t>Pourquoi vous ont-ils recrutés ?</t>
  </si>
  <si>
    <t>Pourquoi t'ont-ils recrutée ?</t>
  </si>
  <si>
    <t>Pourquoi t'ont-elles recrutée ?</t>
  </si>
  <si>
    <t>Pourquoi t'ont-ils recruté ?</t>
  </si>
  <si>
    <t>Pourquoi t'ont-elles recruté ?</t>
  </si>
  <si>
    <t>Why did you back away?</t>
  </si>
  <si>
    <t>Pourquoi avez-vous cédé ?</t>
  </si>
  <si>
    <t>Pourquoi as-tu cédé ?</t>
  </si>
  <si>
    <t>Why did you buy a car?</t>
  </si>
  <si>
    <t>Pourquoi as-tu acheté une voiture ?</t>
  </si>
  <si>
    <t>Pourquoi avez-vous acheté une voiture ?</t>
  </si>
  <si>
    <t>Why did you come back?</t>
  </si>
  <si>
    <t>Pourquoi es-tu revenu ?</t>
  </si>
  <si>
    <t>Why did you come here?</t>
  </si>
  <si>
    <t>Pourquoi es-tu venu ici ?</t>
  </si>
  <si>
    <t>Pourquoi es-tu venue ici ?</t>
  </si>
  <si>
    <t>Pourquoi êtes-vous venus ici ?</t>
  </si>
  <si>
    <t>Pourquoi êtes-vous venu ici ?</t>
  </si>
  <si>
    <t>Pourquoi êtes-vous venue ici ?</t>
  </si>
  <si>
    <t>Pourquoi êtes-vous venues ici ?</t>
  </si>
  <si>
    <t>Why did you get angry?</t>
  </si>
  <si>
    <t>Pourquoi tu t'es mis en colère ?</t>
  </si>
  <si>
    <t>Why did you interfere?</t>
  </si>
  <si>
    <t>Pourquoi êtes-vous intervenu ?</t>
  </si>
  <si>
    <t>Why did you lie to me?</t>
  </si>
  <si>
    <t>Pourquoi est-ce que tu m'as menti ?</t>
  </si>
  <si>
    <t>Pourquoi m'as-tu menti ?</t>
  </si>
  <si>
    <t>Why did you marry him?</t>
  </si>
  <si>
    <t>Pourquoi l'as-tu épousé ?</t>
  </si>
  <si>
    <t>Pourquoi l'avez-vous épousé ?</t>
  </si>
  <si>
    <t>Why didn't you answer?</t>
  </si>
  <si>
    <t>Pourquoi n'as-tu pas répondu ?</t>
  </si>
  <si>
    <t>Why didn't you use it?</t>
  </si>
  <si>
    <t>Pourquoi ne l'as-tu pas utilisé ?</t>
  </si>
  <si>
    <t>Why do people do this?</t>
  </si>
  <si>
    <t>Pourquoi les gens font-ils ceci ?</t>
  </si>
  <si>
    <t>Why do we have dreams?</t>
  </si>
  <si>
    <t>Why do you hate women?</t>
  </si>
  <si>
    <t>Pourquoi tu détestes les femmes ?</t>
  </si>
  <si>
    <t>Why do you have to go?</t>
  </si>
  <si>
    <t>Pourquoi dois-tu partir ?</t>
  </si>
  <si>
    <t>Pourquoi devez-vous partir ?</t>
  </si>
  <si>
    <t>Why do you think that?</t>
  </si>
  <si>
    <t>Why do you want a dog?</t>
  </si>
  <si>
    <t>Pourquoi veux-tu un chien ?</t>
  </si>
  <si>
    <t>Pourquoi voulez-vous un chien ?</t>
  </si>
  <si>
    <t>Why don't I drive you?</t>
  </si>
  <si>
    <t>Pourquoi ne te conduirais-je pas ?</t>
  </si>
  <si>
    <t>Pourquoi ne vous conduirais-je pas ?</t>
  </si>
  <si>
    <t>Why don't we continue?</t>
  </si>
  <si>
    <t>Pourquoi ne continuons-nous pas ?</t>
  </si>
  <si>
    <t>Why don't we play tag?</t>
  </si>
  <si>
    <t>Et si on jouait au loup ?</t>
  </si>
  <si>
    <t>Why don't we sit down?</t>
  </si>
  <si>
    <t>Why don't you come in?</t>
  </si>
  <si>
    <t>Pourquoi n'entrez-vous pas ?</t>
  </si>
  <si>
    <t>Pourquoi n'entres-tu pas ?</t>
  </si>
  <si>
    <t>Why don't you do that?</t>
  </si>
  <si>
    <t>Pourquoi tu ne le fais pas ?</t>
  </si>
  <si>
    <t>Why don't you give up?</t>
  </si>
  <si>
    <t>Pourquoi n'abandonnez-vous pas ?</t>
  </si>
  <si>
    <t>Pourquoi n'abandonnes-tu pas ?</t>
  </si>
  <si>
    <t>Why don't you grow up?</t>
  </si>
  <si>
    <t>Pourquoi ne grandis-tu pas ?</t>
  </si>
  <si>
    <t>Pourquoi ne grandissez-vous pas ?</t>
  </si>
  <si>
    <t>Why don't you help us?</t>
  </si>
  <si>
    <t>Pourquoi ne nous aides-tu pas ?</t>
  </si>
  <si>
    <t>Pourquoi ne nous aidez-vous pas ?</t>
  </si>
  <si>
    <t>Why don't you join me?</t>
  </si>
  <si>
    <t>Pourquoi ne te joins-tu pas à moi ?</t>
  </si>
  <si>
    <t>Pourquoi ne vous joignez-vous pas à moi ?</t>
  </si>
  <si>
    <t>Why don't you join us?</t>
  </si>
  <si>
    <t>Pourquoi ne te joins-tu pas à nous ?</t>
  </si>
  <si>
    <t>Pourquoi ne vous joignez-vous pas à nous ?</t>
  </si>
  <si>
    <t>Why don't you like us?</t>
  </si>
  <si>
    <t>Pourquoi ne nous apprécies-tu pas ?</t>
  </si>
  <si>
    <t>Pourquoi ne nous appréciez-vous pas ?</t>
  </si>
  <si>
    <t>Why don't you love me?</t>
  </si>
  <si>
    <t>Pourquoi ne m'aimez-vous pas ?</t>
  </si>
  <si>
    <t>Et si vous m'aimiez ?</t>
  </si>
  <si>
    <t>Et si tu m'aimais ?</t>
  </si>
  <si>
    <t>Pourquoi ne m'aimes-tu pas ?</t>
  </si>
  <si>
    <t>Pourquoi ne pas m'aimer ?</t>
  </si>
  <si>
    <t>Why don't you shut up?</t>
  </si>
  <si>
    <t>Pourquoi ne te tais-tu pas?</t>
  </si>
  <si>
    <t>Why give it to me now?</t>
  </si>
  <si>
    <t>Pourquoi me le donner maintenant ?</t>
  </si>
  <si>
    <t>Why is Tom still here?</t>
  </si>
  <si>
    <t>Why is she doing this?</t>
  </si>
  <si>
    <t>Pourquoi fait-elle cela ?</t>
  </si>
  <si>
    <t>Why is she so popular?</t>
  </si>
  <si>
    <t>Pourquoi est-elle si populaire ?</t>
  </si>
  <si>
    <t>Why is the plane late?</t>
  </si>
  <si>
    <t>Pourquoi l'avion est-il en retard ?</t>
  </si>
  <si>
    <t>Why is the train late?</t>
  </si>
  <si>
    <t>Pourquoi le train est-il en retard ?</t>
  </si>
  <si>
    <t>Why is this door open?</t>
  </si>
  <si>
    <t>Pourquoi cette porte est ouverte ?</t>
  </si>
  <si>
    <t>Why is this happening?</t>
  </si>
  <si>
    <t>Pourquoi cela survient-il ?</t>
  </si>
  <si>
    <t>Pourquoi cela arrive-t-il ?</t>
  </si>
  <si>
    <t>Why not just tell Tom?</t>
  </si>
  <si>
    <t>Pourquoi ne pas simplement le dire à Tom ?</t>
  </si>
  <si>
    <t>Why should anyone pay?</t>
  </si>
  <si>
    <t>Pourquoi quiconque devrait-il payer ?</t>
  </si>
  <si>
    <t>Why shouldn't I do it?</t>
  </si>
  <si>
    <t>Pourquoi ne devrais-je pas le faire ?</t>
  </si>
  <si>
    <t>Why wasn't I informed?</t>
  </si>
  <si>
    <t>Pourquoi n'ai-je pas été informé ?</t>
  </si>
  <si>
    <t>Pourquoi n'ai-je pas été informée ?</t>
  </si>
  <si>
    <t>Why were you laughing?</t>
  </si>
  <si>
    <t>Pourquoi rigolais-tu ?</t>
  </si>
  <si>
    <t>Pourquoi rigoliez-vous ?</t>
  </si>
  <si>
    <t>Why would I know that?</t>
  </si>
  <si>
    <t>Pourquoi saurais-je cela ?</t>
  </si>
  <si>
    <t>Pourquoi le saurais-je ?</t>
  </si>
  <si>
    <t>Why would I want this?</t>
  </si>
  <si>
    <t>Pourquoi voudrais-je ceci ?</t>
  </si>
  <si>
    <t>Why would Tom be here?</t>
  </si>
  <si>
    <t>Pourquoi est-ce que Tom serait là ?</t>
  </si>
  <si>
    <t>Why would you want me?</t>
  </si>
  <si>
    <t>Pourquoi me voudriez-vous ?</t>
  </si>
  <si>
    <t>Pourquoi me voudrais-tu ?</t>
  </si>
  <si>
    <t>Why's Tom always here?</t>
  </si>
  <si>
    <t>Pourquoi Tom est-il toujours ici ?</t>
  </si>
  <si>
    <t>Will he come tomorrow?</t>
  </si>
  <si>
    <t>Viendra-t-il demain ?</t>
  </si>
  <si>
    <t>Will it clear up soon?</t>
  </si>
  <si>
    <t>Cela va-t-il bientôt s'éclaircir ?</t>
  </si>
  <si>
    <t>Will it rain tomorrow?</t>
  </si>
  <si>
    <t>Pleuvra-t-il demain ?</t>
  </si>
  <si>
    <t>Est-ce qu'il pleuvra demain?</t>
  </si>
  <si>
    <t>Pleut-il demain ?</t>
  </si>
  <si>
    <t>Will it still be open?</t>
  </si>
  <si>
    <t>Sera-ce encore ouvert ?</t>
  </si>
  <si>
    <t>Will that really work?</t>
  </si>
  <si>
    <t>Est-ce que ça va vraiment fonctionner ?</t>
  </si>
  <si>
    <t>Will this satisfy you?</t>
  </si>
  <si>
    <t>Cela te satisfera-t-il ?</t>
  </si>
  <si>
    <t>Cela vous satisfera-t-il ?</t>
  </si>
  <si>
    <t>Will we be there soon?</t>
  </si>
  <si>
    <t>Will you accompany me?</t>
  </si>
  <si>
    <t>M'accompagneras-tu ?</t>
  </si>
  <si>
    <t>M'accompagnerez-vous ?</t>
  </si>
  <si>
    <t>Will you take me home?</t>
  </si>
  <si>
    <t>Tu me ramènes, s'il te plaît ?</t>
  </si>
  <si>
    <t>Will you take the job?</t>
  </si>
  <si>
    <t>Vas-tu prendre le poste ?</t>
  </si>
  <si>
    <t>Allez-vous prendre le poste ?</t>
  </si>
  <si>
    <t>Will you travel alone?</t>
  </si>
  <si>
    <t>Vas-tu seul en voyage ?</t>
  </si>
  <si>
    <t>Voyagerez-vous seule ?</t>
  </si>
  <si>
    <t>Winter is coming soon.</t>
  </si>
  <si>
    <t>Wisdom comes with age.</t>
  </si>
  <si>
    <t>La sagesse vient avec l'âge.</t>
  </si>
  <si>
    <t>Won't you have a seat?</t>
  </si>
  <si>
    <t>Would you care to bet?</t>
  </si>
  <si>
    <t>Voudriez-vous parier ?</t>
  </si>
  <si>
    <t>Voudrais-tu parier ?</t>
  </si>
  <si>
    <t>Would you like a beer?</t>
  </si>
  <si>
    <t>Tu veux une bière ?</t>
  </si>
  <si>
    <t>Would you like a mint?</t>
  </si>
  <si>
    <t>Tu veux un bonbon à la menthe ?</t>
  </si>
  <si>
    <t>Tu veux une pastille de menthe ?</t>
  </si>
  <si>
    <t>Would you like to try?</t>
  </si>
  <si>
    <t>Aimerais-tu essayer ?</t>
  </si>
  <si>
    <t>Would you sing for me?</t>
  </si>
  <si>
    <t>Write down your goals.</t>
  </si>
  <si>
    <t>Notez vos objectifs.</t>
  </si>
  <si>
    <t>Écris tes objectifs.</t>
  </si>
  <si>
    <t>Write me sometime, OK?</t>
  </si>
  <si>
    <t>Écris-moi à l'occasion, d'accord ?</t>
  </si>
  <si>
    <t>Write your goals down.</t>
  </si>
  <si>
    <t>Yoga comes from India.</t>
  </si>
  <si>
    <t>Le yoga vient de l'Inde.</t>
  </si>
  <si>
    <t>You all did good work.</t>
  </si>
  <si>
    <t>Vous avez tous fait du bon travail.</t>
  </si>
  <si>
    <t>Vous avez toutes fait du bon travail.</t>
  </si>
  <si>
    <t>You all look so happy.</t>
  </si>
  <si>
    <t>Vous avez tous l'air si heureux.</t>
  </si>
  <si>
    <t>You alone can help me.</t>
  </si>
  <si>
    <t>Toi seul peut m'aider.</t>
  </si>
  <si>
    <t>You and I are cousins.</t>
  </si>
  <si>
    <t>Toi et moi sommes cousins.</t>
  </si>
  <si>
    <t>You and I are friends.</t>
  </si>
  <si>
    <t>Toi et moi sommes amis.</t>
  </si>
  <si>
    <t>You are a good person.</t>
  </si>
  <si>
    <t>Vous êtes un mec bien.</t>
  </si>
  <si>
    <t>Tu es une chouette gonzesse.</t>
  </si>
  <si>
    <t>Vous êtes une chouette gonzesse.</t>
  </si>
  <si>
    <t>Vous êtes un chic type.</t>
  </si>
  <si>
    <t>T'es un chic type.</t>
  </si>
  <si>
    <t>T'es une bonne fille.</t>
  </si>
  <si>
    <t>Vous êtes une bonne fille.</t>
  </si>
  <si>
    <t>T'es une chouette gonzesse.</t>
  </si>
  <si>
    <t>You are a mean person.</t>
  </si>
  <si>
    <t>You are going too far.</t>
  </si>
  <si>
    <t>You are not a student.</t>
  </si>
  <si>
    <t>Tu n'es pas un étudiant.</t>
  </si>
  <si>
    <t>You aren't consistent.</t>
  </si>
  <si>
    <t>Tu n'es pas cohérent.</t>
  </si>
  <si>
    <t>You can borrow my pen.</t>
  </si>
  <si>
    <t>Tu peux emprunter mon stylo.</t>
  </si>
  <si>
    <t>Vous pouvez emprunter mon stylo.</t>
  </si>
  <si>
    <t>You can count on that.</t>
  </si>
  <si>
    <t>Vous pouvez compter là-dessus.</t>
  </si>
  <si>
    <t>You can make your own.</t>
  </si>
  <si>
    <t>Tu peux faire le tien.</t>
  </si>
  <si>
    <t>Vous pouvez faire le vôtre.</t>
  </si>
  <si>
    <t>Tu peux t'en faire un à toi.</t>
  </si>
  <si>
    <t>Vous pouvez vous en faire un à vous.</t>
  </si>
  <si>
    <t>You can rely upon him.</t>
  </si>
  <si>
    <t>You can start anytime.</t>
  </si>
  <si>
    <t>Tu peux commencer à tout moment.</t>
  </si>
  <si>
    <t>Vous pouvez commencer à tout moment.</t>
  </si>
  <si>
    <t>You can't be a lawyer.</t>
  </si>
  <si>
    <t>Vous ne pouvez pas être avocate.</t>
  </si>
  <si>
    <t>Tu ne peux pas être avocat.</t>
  </si>
  <si>
    <t>You can't buy respect.</t>
  </si>
  <si>
    <t>On n'achète pas le respect.</t>
  </si>
  <si>
    <t>You can't give up now.</t>
  </si>
  <si>
    <t>You can't go home now.</t>
  </si>
  <si>
    <t>Tu ne peux pas rentrer chez toi maintenant.</t>
  </si>
  <si>
    <t>Vous ne pouvez pas rentrer maintenant.</t>
  </si>
  <si>
    <t>You can't go in there.</t>
  </si>
  <si>
    <t>Tu ne peux pas entrer là-dedans.</t>
  </si>
  <si>
    <t>You can't kill us all.</t>
  </si>
  <si>
    <t>Tu ne peux pas tous nous tuer.</t>
  </si>
  <si>
    <t>Vous ne pouvez pas tous nous tuer.</t>
  </si>
  <si>
    <t>You can't pull it off.</t>
  </si>
  <si>
    <t>On ne peut pas l'arracher.</t>
  </si>
  <si>
    <t>You can't tame a wolf.</t>
  </si>
  <si>
    <t>Vous ne pouvez pas apprivoiser un loup.</t>
  </si>
  <si>
    <t>On ne peut pas apprivoiser un loup.</t>
  </si>
  <si>
    <t>You can't yell at Tom.</t>
  </si>
  <si>
    <t>Tu ne dois pas crier sur Tom.</t>
  </si>
  <si>
    <t>You cannot be serious.</t>
  </si>
  <si>
    <t>You complain too much.</t>
  </si>
  <si>
    <t>Tu pleurniches trop.</t>
  </si>
  <si>
    <t>Tu râles trop.</t>
  </si>
  <si>
    <t>You could be mistaken.</t>
  </si>
  <si>
    <t>Il se peut que vous fassiez erreur.</t>
  </si>
  <si>
    <t>You could've run away.</t>
  </si>
  <si>
    <t>Tu aurais pu t'enfuir.</t>
  </si>
  <si>
    <t>You deserve a holiday.</t>
  </si>
  <si>
    <t>Vous méritez des vacances.</t>
  </si>
  <si>
    <t>You deserve a present.</t>
  </si>
  <si>
    <t>Tu mérites un cadeau.</t>
  </si>
  <si>
    <t>Vous méritez un cadeau.</t>
  </si>
  <si>
    <t>You deserve happiness.</t>
  </si>
  <si>
    <t>Tu mérites le bonheur.</t>
  </si>
  <si>
    <t>Vous méritez le bonheur.</t>
  </si>
  <si>
    <t>You deserve the prize.</t>
  </si>
  <si>
    <t>Tu mérites le prix.</t>
  </si>
  <si>
    <t>Vous méritez le prix.</t>
  </si>
  <si>
    <t>You did all you could.</t>
  </si>
  <si>
    <t>Tu as fait tout ce que tu pouvais.</t>
  </si>
  <si>
    <t>You did nothing wrong.</t>
  </si>
  <si>
    <t>Tu n'as rien fait de mal.</t>
  </si>
  <si>
    <t>Vous n'avez rien fait de mal.</t>
  </si>
  <si>
    <t>You don't belong here.</t>
  </si>
  <si>
    <t>Tu n'as rien à faire là.</t>
  </si>
  <si>
    <t>Vous n'avez rien à faire là.</t>
  </si>
  <si>
    <t>Vous n'appartenez pas à cette société.</t>
  </si>
  <si>
    <t>Tu n'appartiens pas à cette société.</t>
  </si>
  <si>
    <t>Ce n'est pas ton monde.</t>
  </si>
  <si>
    <t>Ce n'est pas votre monde.</t>
  </si>
  <si>
    <t>You don't fit in here.</t>
  </si>
  <si>
    <t>Vous n'êtes pas dans votre élément, ici.</t>
  </si>
  <si>
    <t>Tu n'es pas dans ton élément, ici.</t>
  </si>
  <si>
    <t>You don't frighten me.</t>
  </si>
  <si>
    <t>You don't have a clue.</t>
  </si>
  <si>
    <t>Tu n'en as pas la moindre idée.</t>
  </si>
  <si>
    <t>Vous n'en avez pas la moindre idée.</t>
  </si>
  <si>
    <t>You don't have to lie.</t>
  </si>
  <si>
    <t>Vous n'êtes pas obligé de mentir.</t>
  </si>
  <si>
    <t>Vous n'êtes pas obligés de mentir.</t>
  </si>
  <si>
    <t>Vous n'êtes pas obligée de mentir.</t>
  </si>
  <si>
    <t>Vous n'êtes pas obligées de mentir.</t>
  </si>
  <si>
    <t>Tu n'es pas obligé de mentir.</t>
  </si>
  <si>
    <t>Tu n'es pas obligée de mentir.</t>
  </si>
  <si>
    <t>Tu n'es pas forcé de mentir.</t>
  </si>
  <si>
    <t>Tu n'es pas forcée de mentir.</t>
  </si>
  <si>
    <t>Vous n'êtes pas forcé de mentir.</t>
  </si>
  <si>
    <t>Vous n'êtes pas forcée de mentir.</t>
  </si>
  <si>
    <t>Vous n'êtes pas forcées de mentir.</t>
  </si>
  <si>
    <t>Vous n'êtes pas forcés de mentir.</t>
  </si>
  <si>
    <t>You don't have to pay.</t>
  </si>
  <si>
    <t>Ils ne font pas payer.</t>
  </si>
  <si>
    <t>You don't need a list.</t>
  </si>
  <si>
    <t>Vous n'avez pas besoin d'une liste.</t>
  </si>
  <si>
    <t>Tu n'as pas besoin d'une liste.</t>
  </si>
  <si>
    <t>You don't need to lie.</t>
  </si>
  <si>
    <t>Tu n'as pas besoin de mentir.</t>
  </si>
  <si>
    <t>Vous n'avez pas besoin de mentir.</t>
  </si>
  <si>
    <t>You don't sound happy.</t>
  </si>
  <si>
    <t>You dropped something.</t>
  </si>
  <si>
    <t>Vous avez fait tomber quelque chose.</t>
  </si>
  <si>
    <t>Vous avez laissé tomber quelque chose.</t>
  </si>
  <si>
    <t>Vous avez laissé choir quelque chose.</t>
  </si>
  <si>
    <t>Tu as fait tomber quelque chose.</t>
  </si>
  <si>
    <t>Tu as laissé tomber quelque chose.</t>
  </si>
  <si>
    <t>Tu as laissé choir quelque chose.</t>
  </si>
  <si>
    <t>You forgot the spoons.</t>
  </si>
  <si>
    <t>Tu as oublié les cuillères.</t>
  </si>
  <si>
    <t>Vous avez oublié les cuillères.</t>
  </si>
  <si>
    <t>You gave me no choice.</t>
  </si>
  <si>
    <t>Tu ne m'as pas laissé le choix.</t>
  </si>
  <si>
    <t>Vous ne m'avez pas laissé le choix.</t>
  </si>
  <si>
    <t>You gave me your word.</t>
  </si>
  <si>
    <t>Tu m'as donné ta parole.</t>
  </si>
  <si>
    <t>Vous m'avez donné votre parole.</t>
  </si>
  <si>
    <t>You handled that well.</t>
  </si>
  <si>
    <t>Tu as bien géré ça.</t>
  </si>
  <si>
    <t>Vous avez bien géré cela.</t>
  </si>
  <si>
    <t>You have a nice voice.</t>
  </si>
  <si>
    <t>Vous avez une belle voix.</t>
  </si>
  <si>
    <t>You have friends here.</t>
  </si>
  <si>
    <t>Vous avez des amis ici.</t>
  </si>
  <si>
    <t>Tu as des amis ici.</t>
  </si>
  <si>
    <t>You have many friends.</t>
  </si>
  <si>
    <t>Tu as beaucoup d'amis.</t>
  </si>
  <si>
    <t>Tu as beaucoup d'amies.</t>
  </si>
  <si>
    <t>You have to be joking.</t>
  </si>
  <si>
    <t>Tu veux rire ?</t>
  </si>
  <si>
    <t>You have to be strong.</t>
  </si>
  <si>
    <t>You have to disappear.</t>
  </si>
  <si>
    <t>Tu dois disparaître.</t>
  </si>
  <si>
    <t>Vous devez disparaître.</t>
  </si>
  <si>
    <t>You have to hold back.</t>
  </si>
  <si>
    <t>Il vous faut vous retenir.</t>
  </si>
  <si>
    <t>Il te faut te retenir.</t>
  </si>
  <si>
    <t>You have to pay taxes.</t>
  </si>
  <si>
    <t>Tu dois payer des impôts.</t>
  </si>
  <si>
    <t>Vous devez payer des impôts.</t>
  </si>
  <si>
    <t>You have to try again.</t>
  </si>
  <si>
    <t>Tu dois encore essayer.</t>
  </si>
  <si>
    <t>Vous devez essayer à nouveau.</t>
  </si>
  <si>
    <t>You heard your mother.</t>
  </si>
  <si>
    <t>Vous avez entendu votre mère.</t>
  </si>
  <si>
    <t>Tu as entendu ta mère.</t>
  </si>
  <si>
    <t>You know I have to go.</t>
  </si>
  <si>
    <t>Tu sais que je dois y aller.</t>
  </si>
  <si>
    <t>Tu sais que je dois partir.</t>
  </si>
  <si>
    <t>Vous savez que je dois y aller.</t>
  </si>
  <si>
    <t>Vous savez que je dois partir.</t>
  </si>
  <si>
    <t>You know what I found.</t>
  </si>
  <si>
    <t>Tu sais ce que j'ai trouvé.</t>
  </si>
  <si>
    <t>Vous savez ce que j'ai trouvé.</t>
  </si>
  <si>
    <t>You know what I think.</t>
  </si>
  <si>
    <t>Tu sais ce que je pense.</t>
  </si>
  <si>
    <t>You know where I work.</t>
  </si>
  <si>
    <t>Tu sais où je travaille.</t>
  </si>
  <si>
    <t>You know where Tom is.</t>
  </si>
  <si>
    <t>Tu sais où est Tom.</t>
  </si>
  <si>
    <t>You left me no choice.</t>
  </si>
  <si>
    <t>You live too far away.</t>
  </si>
  <si>
    <t>Vous vivez trop loin.</t>
  </si>
  <si>
    <t>You look better today.</t>
  </si>
  <si>
    <t>Tu as une meilleure mine aujourd'hui.</t>
  </si>
  <si>
    <t>Vous avez l'air d'aller mieux aujourd'hui.</t>
  </si>
  <si>
    <t>You look disappointed.</t>
  </si>
  <si>
    <t>Vous avez l'air déçu.</t>
  </si>
  <si>
    <t>Tu as l'air déçu.</t>
  </si>
  <si>
    <t>You look kind of down.</t>
  </si>
  <si>
    <t>You look kind of pale.</t>
  </si>
  <si>
    <t>Tu as l'air un peu pâle.</t>
  </si>
  <si>
    <t>Vous avez l'air un peu pâles.</t>
  </si>
  <si>
    <t>You look so beautiful.</t>
  </si>
  <si>
    <t>Tu as l'air si belle.</t>
  </si>
  <si>
    <t>Vous avez l'air si belle.</t>
  </si>
  <si>
    <t>Vous avez l'air si belles.</t>
  </si>
  <si>
    <t>You look very content.</t>
  </si>
  <si>
    <t>Tu as l'air très satisfait.</t>
  </si>
  <si>
    <t>You made things worse.</t>
  </si>
  <si>
    <t>Vous avez empiré les choses.</t>
  </si>
  <si>
    <t>You make it look easy.</t>
  </si>
  <si>
    <t>Vous faites en sorte que ça ait l'air facile.</t>
  </si>
  <si>
    <t>Tu fais en sorte que ça ait l'air facile.</t>
  </si>
  <si>
    <t>On dirait que c'est facile, en te regardant.</t>
  </si>
  <si>
    <t>Ça semble tellement simple avec toi.</t>
  </si>
  <si>
    <t>You make me feel sick.</t>
  </si>
  <si>
    <t>Tu me répugnes.</t>
  </si>
  <si>
    <t>You may need a shovel.</t>
  </si>
  <si>
    <t>Vous pourriez avoir besoin d'une pelle.</t>
  </si>
  <si>
    <t>Tu pourrais avoir besoin d'une pelle.</t>
  </si>
  <si>
    <t>You may take the book.</t>
  </si>
  <si>
    <t>Tu peux prendre le livre.</t>
  </si>
  <si>
    <t>Vous pouvez prendre le livre.</t>
  </si>
  <si>
    <t>You might not find it.</t>
  </si>
  <si>
    <t>Il est possible que vous ne le trouviez pas.</t>
  </si>
  <si>
    <t>You missed the target.</t>
  </si>
  <si>
    <t>Tu as raté la cible.</t>
  </si>
  <si>
    <t>You must be exhausted.</t>
  </si>
  <si>
    <t>Tu dois être épuisé.</t>
  </si>
  <si>
    <t>Vous devez être épuisé.</t>
  </si>
  <si>
    <t>Vous devez être épuisée.</t>
  </si>
  <si>
    <t>Vous devez être épuisés.</t>
  </si>
  <si>
    <t>Vous devez être épuisées.</t>
  </si>
  <si>
    <t>Tu dois être épuisée.</t>
  </si>
  <si>
    <t>You must be terrified.</t>
  </si>
  <si>
    <t>Tu dois être terrifié.</t>
  </si>
  <si>
    <t>You must come with me.</t>
  </si>
  <si>
    <t>Vous devez venir avec moi.</t>
  </si>
  <si>
    <t>Tu dois venir avec moi.</t>
  </si>
  <si>
    <t>You must do your best.</t>
  </si>
  <si>
    <t>Vous devez faire de votre mieux.</t>
  </si>
  <si>
    <t>You must do your duty.</t>
  </si>
  <si>
    <t>Tu dois faire ton devoir.</t>
  </si>
  <si>
    <t>Tu dois accomplir ton devoir.</t>
  </si>
  <si>
    <t>You must go to school.</t>
  </si>
  <si>
    <t>Il vous faut aller à l'école.</t>
  </si>
  <si>
    <t>Il te faut aller à l'école.</t>
  </si>
  <si>
    <t>Vous devez aller à l'école.</t>
  </si>
  <si>
    <t>Tu dois aller à l'école.</t>
  </si>
  <si>
    <t>You must know I snore.</t>
  </si>
  <si>
    <t>Tu dois savoir que je ronfle.</t>
  </si>
  <si>
    <t>You must see a doctor.</t>
  </si>
  <si>
    <t>Vous devez voir un docteur.</t>
  </si>
  <si>
    <t>Tu dois voir un docteur.</t>
  </si>
  <si>
    <t>You must stop smoking.</t>
  </si>
  <si>
    <t>Il faut que tu arrêtes de fumer.</t>
  </si>
  <si>
    <t>You must study French.</t>
  </si>
  <si>
    <t>Vous devez étudier le français.</t>
  </si>
  <si>
    <t>Tu dois étudier le français.</t>
  </si>
  <si>
    <t>You must study harder.</t>
  </si>
  <si>
    <t>Tu dois étudier davantage.</t>
  </si>
  <si>
    <t>You must wait a while.</t>
  </si>
  <si>
    <t>Tu dois attendre un moment.</t>
  </si>
  <si>
    <t>Vous devez attendre un moment.</t>
  </si>
  <si>
    <t>You must've lost them.</t>
  </si>
  <si>
    <t>Tu as dû les perdre.</t>
  </si>
  <si>
    <t>You need an ambulance.</t>
  </si>
  <si>
    <t>Tu as besoin d'une ambulance.</t>
  </si>
  <si>
    <t>Vous avez besoin d'une ambulance.</t>
  </si>
  <si>
    <t>You need not go there.</t>
  </si>
  <si>
    <t>Tu n'as pas besoin de t'y rendre.</t>
  </si>
  <si>
    <t>You need to come home.</t>
  </si>
  <si>
    <t>Il te faut venir à la maison.</t>
  </si>
  <si>
    <t>Il vous faut venir à la maison.</t>
  </si>
  <si>
    <t>You need to follow me.</t>
  </si>
  <si>
    <t>Vous devez me suivre.</t>
  </si>
  <si>
    <t>You need to slow down.</t>
  </si>
  <si>
    <t>Il faut que tu ralentisses.</t>
  </si>
  <si>
    <t>You need to walk away.</t>
  </si>
  <si>
    <t>Il faut que tu partes.</t>
  </si>
  <si>
    <t>Vous devez vous éloigner.</t>
  </si>
  <si>
    <t>You need to work fast.</t>
  </si>
  <si>
    <t>Il vous faut travailler vite.</t>
  </si>
  <si>
    <t>Il te faut travailler vite.</t>
  </si>
  <si>
    <t>You ought to trust me.</t>
  </si>
  <si>
    <t>You owe him the truth.</t>
  </si>
  <si>
    <t>Tu dois lui dire la vérité.</t>
  </si>
  <si>
    <t>You owe me an apology.</t>
  </si>
  <si>
    <t>Tu me dois une excuse.</t>
  </si>
  <si>
    <t>Vous me devez une excuse.</t>
  </si>
  <si>
    <t>You people are no fun.</t>
  </si>
  <si>
    <t>Vous n'êtes pas amusants.</t>
  </si>
  <si>
    <t>You really are a jerk.</t>
  </si>
  <si>
    <t>T'es vraiment un salaud.</t>
  </si>
  <si>
    <t>You really are stupid.</t>
  </si>
  <si>
    <t>T’es vraiment un crétin.</t>
  </si>
  <si>
    <t>You reap what you sow.</t>
  </si>
  <si>
    <t>Comme tu auras semé tu moissonneras.</t>
  </si>
  <si>
    <t>Qui sème le vent, récolte la tempête.</t>
  </si>
  <si>
    <t>On récolte ce que l'on sème.</t>
  </si>
  <si>
    <t>On récolte ce que l'on a semé.</t>
  </si>
  <si>
    <t>On ne récolte que ce que l'on a semé.</t>
  </si>
  <si>
    <t>Tu récoltes ce que tu as semé.</t>
  </si>
  <si>
    <t>You ruined everything.</t>
  </si>
  <si>
    <t>T'as tout foutu en l'air.</t>
  </si>
  <si>
    <t>Tu as tout foutu en l'air.</t>
  </si>
  <si>
    <t>Vous avez tout foutu en l'air.</t>
  </si>
  <si>
    <t>T'as tout fait foirer.</t>
  </si>
  <si>
    <t>Tu as tout fait foirer.</t>
  </si>
  <si>
    <t>Vous avez tout fait foirer.</t>
  </si>
  <si>
    <t>You should be careful.</t>
  </si>
  <si>
    <t>Tu devrais faire attention.</t>
  </si>
  <si>
    <t>Vous devriez faire attention.</t>
  </si>
  <si>
    <t>You should leave, Tom.</t>
  </si>
  <si>
    <t>Tu devrais partir, Tom.</t>
  </si>
  <si>
    <t>Vous devriez partir, Tom.</t>
  </si>
  <si>
    <t>You should smoke less.</t>
  </si>
  <si>
    <t>Tu devrais moins fumer.</t>
  </si>
  <si>
    <t>You should study more.</t>
  </si>
  <si>
    <t>Tu devrais étudier plus.</t>
  </si>
  <si>
    <t>You should've seen me.</t>
  </si>
  <si>
    <t>T'aurais dû me voir !</t>
  </si>
  <si>
    <t>Tu aurais dû me voir !</t>
  </si>
  <si>
    <t>Vous auriez dû me voir !</t>
  </si>
  <si>
    <t>You should've told me.</t>
  </si>
  <si>
    <t>Tu aurais dû me le dire.</t>
  </si>
  <si>
    <t>You shouldn't do this.</t>
  </si>
  <si>
    <t>Tu ne devrais pas faire ça.</t>
  </si>
  <si>
    <t>Vous ne devriez pas faire ça.</t>
  </si>
  <si>
    <t>You speak French well.</t>
  </si>
  <si>
    <t>Tu parles bien le français.</t>
  </si>
  <si>
    <t>Tu parles bien français.</t>
  </si>
  <si>
    <t>Vous parlez bien français.</t>
  </si>
  <si>
    <t>Vous parlez bien le français.</t>
  </si>
  <si>
    <t>You underestimate Tom.</t>
  </si>
  <si>
    <t>Vous sous-estimez Tom.</t>
  </si>
  <si>
    <t>Tu sous-estimes Tom.</t>
  </si>
  <si>
    <t>You understand, right?</t>
  </si>
  <si>
    <t>Vous comprenez, n'est-ce pas ?</t>
  </si>
  <si>
    <t>Tu comprends, n'est-ce pas ?</t>
  </si>
  <si>
    <t>You wash the potatoes.</t>
  </si>
  <si>
    <t>Tu laves les pommes de terre.</t>
  </si>
  <si>
    <t>You watch too much TV.</t>
  </si>
  <si>
    <t>Tu regardes trop la télé.</t>
  </si>
  <si>
    <t>You were there, right?</t>
  </si>
  <si>
    <t>Vous y étiez, n'est-ce pas ?</t>
  </si>
  <si>
    <t>Tu étais là-bas, n'est-ce pas ?</t>
  </si>
  <si>
    <t>You will stay at home.</t>
  </si>
  <si>
    <t>Tu resteras chez toi.</t>
  </si>
  <si>
    <t>You won't be punished.</t>
  </si>
  <si>
    <t>Tu ne seras pas punie.</t>
  </si>
  <si>
    <t>You won't regret this.</t>
  </si>
  <si>
    <t>Vous n'allez pas le regretter.</t>
  </si>
  <si>
    <t>Tu ne vas pas le regretter.</t>
  </si>
  <si>
    <t>You wouldn't like Tom.</t>
  </si>
  <si>
    <t>Vous n'aimeriez pas Tom.</t>
  </si>
  <si>
    <t>You'd better back off.</t>
  </si>
  <si>
    <t>Tu ferais mieux de reculer.</t>
  </si>
  <si>
    <t>You'd better hurry up.</t>
  </si>
  <si>
    <t>You'd better sit here.</t>
  </si>
  <si>
    <t>Tu ferais mieux de t'asseoir ici.</t>
  </si>
  <si>
    <t>Vous feriez mieux de vous asseoir ici.</t>
  </si>
  <si>
    <t>You'll be better soon.</t>
  </si>
  <si>
    <t>You'll end up in jail.</t>
  </si>
  <si>
    <t>Tu finiras en prison.</t>
  </si>
  <si>
    <t>You'll get it someday.</t>
  </si>
  <si>
    <t>Tu réussiras un jour.</t>
  </si>
  <si>
    <t>Vous l'aurez un jour.</t>
  </si>
  <si>
    <t>Tu y arriveras un jour.</t>
  </si>
  <si>
    <t>You'll get used to it.</t>
  </si>
  <si>
    <t>You'll have no choice.</t>
  </si>
  <si>
    <t>Vous n'aurez pas le choix.</t>
  </si>
  <si>
    <t>Tu n'auras pas le choix.</t>
  </si>
  <si>
    <t>You'll miss the train.</t>
  </si>
  <si>
    <t>Vous allez rater le train.</t>
  </si>
  <si>
    <t>Tu vas rater le train.</t>
  </si>
  <si>
    <t>You'll never be alone.</t>
  </si>
  <si>
    <t>Tu ne seras jamais seul.</t>
  </si>
  <si>
    <t>Tu ne seras jamais seule.</t>
  </si>
  <si>
    <t>Vous ne serez jamais seul.</t>
  </si>
  <si>
    <t>Vous ne serez jamais seuls.</t>
  </si>
  <si>
    <t>Vous ne serez jamais seules.</t>
  </si>
  <si>
    <t>Vous ne serez jamais seule.</t>
  </si>
  <si>
    <t>You're a good bassist.</t>
  </si>
  <si>
    <t>Tu es un bon bassiste.</t>
  </si>
  <si>
    <t>You're a good pitcher.</t>
  </si>
  <si>
    <t>Tu es un bon orateur.</t>
  </si>
  <si>
    <t>You're a good student.</t>
  </si>
  <si>
    <t>Vous êtes une bonne étudiante.</t>
  </si>
  <si>
    <t>Vous êtes un bon étudiant.</t>
  </si>
  <si>
    <t>Tu es une bonne étudiante.</t>
  </si>
  <si>
    <t>You're a great kisser.</t>
  </si>
  <si>
    <t>Tu embrasses très bien.</t>
  </si>
  <si>
    <t>You're a great writer.</t>
  </si>
  <si>
    <t>Vous êtes un grand écrivain.</t>
  </si>
  <si>
    <t>You're a little weird.</t>
  </si>
  <si>
    <t>Tu es un peu bizarre.</t>
  </si>
  <si>
    <t>You're a naive person.</t>
  </si>
  <si>
    <t>Vous êtes un naïf.</t>
  </si>
  <si>
    <t>You're a strange girl.</t>
  </si>
  <si>
    <t>Tu es une fille bizarre.</t>
  </si>
  <si>
    <t>You're a talented kid.</t>
  </si>
  <si>
    <t>Tu es un enfant talentueux.</t>
  </si>
  <si>
    <t>Vous êtes une enfant talentueuse.</t>
  </si>
  <si>
    <t>You're actually wrong.</t>
  </si>
  <si>
    <t>En fait tu te trompes.</t>
  </si>
  <si>
    <t>You're all against me.</t>
  </si>
  <si>
    <t>Vous êtes tous contre moi.</t>
  </si>
  <si>
    <t>Vous êtes toutes contre moi.</t>
  </si>
  <si>
    <t>You're always singing.</t>
  </si>
  <si>
    <t>Tu chantes tout le temps.</t>
  </si>
  <si>
    <t>Vous chantez tout le temps.</t>
  </si>
  <si>
    <t>Tu es tout le temps en train de chanter.</t>
  </si>
  <si>
    <t>Vous êtes tout le temps en train de chanter.</t>
  </si>
  <si>
    <t>You're being annoying.</t>
  </si>
  <si>
    <t>Tu m'emmerdes.</t>
  </si>
  <si>
    <t>You're being paranoid.</t>
  </si>
  <si>
    <t>Tu es paranoïaque.</t>
  </si>
  <si>
    <t>Vous êtes paranoïaque.</t>
  </si>
  <si>
    <t>Vous êtes paranoïaques.</t>
  </si>
  <si>
    <t>You're better than me.</t>
  </si>
  <si>
    <t>Vous êtes meilleur que moi.</t>
  </si>
  <si>
    <t>You're bleeding again.</t>
  </si>
  <si>
    <t>Tu saignes à nouveau.</t>
  </si>
  <si>
    <t>You're braver than me.</t>
  </si>
  <si>
    <t>Tu es plus courageux que moi.</t>
  </si>
  <si>
    <t>You're doing it right.</t>
  </si>
  <si>
    <t>Tu le fais correctement.</t>
  </si>
  <si>
    <t>Vous le faites correctement.</t>
  </si>
  <si>
    <t>Tu le fais comme il faut.</t>
  </si>
  <si>
    <t>Vous le faites comme il faut.</t>
  </si>
  <si>
    <t>You're doing it wrong!</t>
  </si>
  <si>
    <t>Tu le fais de travers !</t>
  </si>
  <si>
    <t>You're getting closer.</t>
  </si>
  <si>
    <t>Tu t'approches.</t>
  </si>
  <si>
    <t>Vous vous approchez.</t>
  </si>
  <si>
    <t>You're going to be OK.</t>
  </si>
  <si>
    <t>Vous allez être sur pieds.</t>
  </si>
  <si>
    <t>Vous allez vous remettre.</t>
  </si>
  <si>
    <t>Tu vas te remettre.</t>
  </si>
  <si>
    <t>Tu vas être sur pieds.</t>
  </si>
  <si>
    <t>You're going to laugh.</t>
  </si>
  <si>
    <t>Tu vas rire.</t>
  </si>
  <si>
    <t>Vous allez rire.</t>
  </si>
  <si>
    <t>You're going too fast.</t>
  </si>
  <si>
    <t>Tu vas trop vite.</t>
  </si>
  <si>
    <t>Vous allez trop vite.</t>
  </si>
  <si>
    <t>You're good with kids.</t>
  </si>
  <si>
    <t>Vous êtes bon avec les enfants.</t>
  </si>
  <si>
    <t>You're hearing things.</t>
  </si>
  <si>
    <t>Vous entendez des choses.</t>
  </si>
  <si>
    <t>Tu entends des choses.</t>
  </si>
  <si>
    <t>You're in big trouble.</t>
  </si>
  <si>
    <t>Tu as de gros problèmes.</t>
  </si>
  <si>
    <t>Vous avez de gros problèmes.</t>
  </si>
  <si>
    <t>Tu es dans la merde.</t>
  </si>
  <si>
    <t>Vous êtes dans la merde.</t>
  </si>
  <si>
    <t>You're in danger, Tom.</t>
  </si>
  <si>
    <t>Tu es en danger, Tom.</t>
  </si>
  <si>
    <t>Vous êtes en danger, Tom.</t>
  </si>
  <si>
    <t>You're in danger, too.</t>
  </si>
  <si>
    <t>Tu es en danger, toi aussi.</t>
  </si>
  <si>
    <t>Vous êtes en danger, vous aussi.</t>
  </si>
  <si>
    <t>You're just different.</t>
  </si>
  <si>
    <t>Tu es juste différent.</t>
  </si>
  <si>
    <t>You're kind to say so.</t>
  </si>
  <si>
    <t>Vous êtes aimable de le dire.</t>
  </si>
  <si>
    <t>You're my best friend.</t>
  </si>
  <si>
    <t>Tu es mon meilleur ami.</t>
  </si>
  <si>
    <t>You're my kind of gal.</t>
  </si>
  <si>
    <t>T'es mon type de gonzesse.</t>
  </si>
  <si>
    <t>You're no fun anymore.</t>
  </si>
  <si>
    <t>Vous n'êtes plus amusant.</t>
  </si>
  <si>
    <t>Vous n'êtes plus amusants.</t>
  </si>
  <si>
    <t>Vous n'êtes plus amusante.</t>
  </si>
  <si>
    <t>Vous n'êtes plus amusantes.</t>
  </si>
  <si>
    <t>Tu n'es plus amusant.</t>
  </si>
  <si>
    <t>Tu n'es plus amusante.</t>
  </si>
  <si>
    <t>You're not being fair.</t>
  </si>
  <si>
    <t>Tu n'es pas juste.</t>
  </si>
  <si>
    <t>Vous n'êtes pas juste.</t>
  </si>
  <si>
    <t>You're not consistent.</t>
  </si>
  <si>
    <t>You're not helping me.</t>
  </si>
  <si>
    <t>Tu ne m'aides pas.</t>
  </si>
  <si>
    <t>Vous ne m'aidez pas.</t>
  </si>
  <si>
    <t>You're not invincible.</t>
  </si>
  <si>
    <t>Vous n'êtes pas invincibles.</t>
  </si>
  <si>
    <t>Vous n'êtes pas invincible.</t>
  </si>
  <si>
    <t>Tu n'es pas invincible.</t>
  </si>
  <si>
    <t>You're not safe there.</t>
  </si>
  <si>
    <t>You're not that crazy.</t>
  </si>
  <si>
    <t>Tu n'es pas si folle.</t>
  </si>
  <si>
    <t>Tu n'es pas si fou.</t>
  </si>
  <si>
    <t>You're not that smart.</t>
  </si>
  <si>
    <t>Tu n'es pas si malin.</t>
  </si>
  <si>
    <t>Tu n'es pas si maline.</t>
  </si>
  <si>
    <t>You're not very funny.</t>
  </si>
  <si>
    <t>Tu n'es pas très amusant.</t>
  </si>
  <si>
    <t>Tu n'es pas très amusante.</t>
  </si>
  <si>
    <t>Vous n'êtes pas très amusant.</t>
  </si>
  <si>
    <t>Vous n'êtes pas très amusante.</t>
  </si>
  <si>
    <t>Vous n'êtes pas très amusantes.</t>
  </si>
  <si>
    <t>Vous n'êtes pas très amusants.</t>
  </si>
  <si>
    <t>You're now free to go.</t>
  </si>
  <si>
    <t>You're out of control.</t>
  </si>
  <si>
    <t>Tu es hors de contrôle.</t>
  </si>
  <si>
    <t>Vous êtes hors de contrôle.</t>
  </si>
  <si>
    <t>You're out of excuses.</t>
  </si>
  <si>
    <t>Tu n'as plus d'excuses.</t>
  </si>
  <si>
    <t>Vous n'avez plus d'excuses.</t>
  </si>
  <si>
    <t>You're over-analyzing.</t>
  </si>
  <si>
    <t>Vous analysez trop.</t>
  </si>
  <si>
    <t>Tu analyses trop.</t>
  </si>
  <si>
    <t>You're perfect for me.</t>
  </si>
  <si>
    <t>Tu es parfait pour moi.</t>
  </si>
  <si>
    <t>Tu es parfaite pour moi.</t>
  </si>
  <si>
    <t>Vous êtes parfait pour moi.</t>
  </si>
  <si>
    <t>Vous êtes parfaite pour moi.</t>
  </si>
  <si>
    <t>Vous êtes parfaits pour moi.</t>
  </si>
  <si>
    <t>Vous êtes parfaites pour moi.</t>
  </si>
  <si>
    <t>You're probably right.</t>
  </si>
  <si>
    <t>You're probably tired.</t>
  </si>
  <si>
    <t>Tu es probablement fatigué.</t>
  </si>
  <si>
    <t>Tu es probablement fatiguée.</t>
  </si>
  <si>
    <t>Vous êtes probablement fatigué.</t>
  </si>
  <si>
    <t>Vous êtes probablement fatiguée.</t>
  </si>
  <si>
    <t>Vous êtes probablement fatigués.</t>
  </si>
  <si>
    <t>Vous êtes probablement fatiguées.</t>
  </si>
  <si>
    <t>You're probably wrong.</t>
  </si>
  <si>
    <t>Tu as probablement tort.</t>
  </si>
  <si>
    <t>Vous avez probablement tort.</t>
  </si>
  <si>
    <t>You're pulling my leg.</t>
  </si>
  <si>
    <t>Vous me faites marcher.</t>
  </si>
  <si>
    <t>You're really awesome.</t>
  </si>
  <si>
    <t>Tu es vraiment génial.</t>
  </si>
  <si>
    <t>Tu es vraiment géniale.</t>
  </si>
  <si>
    <t>Vous êtes vraiment génial.</t>
  </si>
  <si>
    <t>Vous êtes vraiment géniale.</t>
  </si>
  <si>
    <t>Vous êtes vraiment géniales.</t>
  </si>
  <si>
    <t>Vous êtes vraiment géniaux.</t>
  </si>
  <si>
    <t>You're really selfish.</t>
  </si>
  <si>
    <t>Tu es vraiment égoïste.</t>
  </si>
  <si>
    <t>Vous êtes vraiment égoïste.</t>
  </si>
  <si>
    <t>Vous êtes vraiment égoïstes.</t>
  </si>
  <si>
    <t>You're really useless.</t>
  </si>
  <si>
    <t>Tu sers vraiment à rien.</t>
  </si>
  <si>
    <t>You're right, I think.</t>
  </si>
  <si>
    <t>Vous avez raison, je pense.</t>
  </si>
  <si>
    <t>Tu as raison, je pense.</t>
  </si>
  <si>
    <t>You're so predictable.</t>
  </si>
  <si>
    <t>Tu es tellement prévisible !</t>
  </si>
  <si>
    <t>Vous êtes tellement prévisible !</t>
  </si>
  <si>
    <t>Vous êtes tellement prévisibles !</t>
  </si>
  <si>
    <t>You're taller than me.</t>
  </si>
  <si>
    <t>Tu es plus grand que moi.</t>
  </si>
  <si>
    <t>Tu es plus grande que moi.</t>
  </si>
  <si>
    <t>Vous êtes plus grand que moi.</t>
  </si>
  <si>
    <t>Vous êtes plus grande que moi.</t>
  </si>
  <si>
    <t>Vous êtes plus grands que moi.</t>
  </si>
  <si>
    <t>Vous êtes plus grandes que moi.</t>
  </si>
  <si>
    <t>You're the one I love.</t>
  </si>
  <si>
    <t>Tu es celle que j'aime.</t>
  </si>
  <si>
    <t>You're too good to me.</t>
  </si>
  <si>
    <t>Tu es trop bon avec moi.</t>
  </si>
  <si>
    <t>Vous êtes trop bon avec moi.</t>
  </si>
  <si>
    <t>You're too old for me.</t>
  </si>
  <si>
    <t>Tu es trop vieux pour moi.</t>
  </si>
  <si>
    <t>Tu es trop vieille pour moi.</t>
  </si>
  <si>
    <t>Vous êtes trop vieux pour moi.</t>
  </si>
  <si>
    <t>Vous êtes trop vieille pour moi.</t>
  </si>
  <si>
    <t>Vous êtes trop vieilles pour moi.</t>
  </si>
  <si>
    <t>You're turning thirty.</t>
  </si>
  <si>
    <t>Tu entres dans la trentaine.</t>
  </si>
  <si>
    <t>Vous entrez dans la trentaine.</t>
  </si>
  <si>
    <t>You're very attentive.</t>
  </si>
  <si>
    <t>Tu es très attentif.</t>
  </si>
  <si>
    <t>You're very beautiful.</t>
  </si>
  <si>
    <t>Vous êtes très belle.</t>
  </si>
  <si>
    <t>You're very efficient.</t>
  </si>
  <si>
    <t>Tu es très efficace.</t>
  </si>
  <si>
    <t>Tu es fort efficace.</t>
  </si>
  <si>
    <t>Vous êtes très efficace.</t>
  </si>
  <si>
    <t>Vous êtes très efficaces.</t>
  </si>
  <si>
    <t>Vous êtes fort efficace.</t>
  </si>
  <si>
    <t>Vous êtes fort efficaces.</t>
  </si>
  <si>
    <t>You're very emotional.</t>
  </si>
  <si>
    <t>Vous êtes très émotives.</t>
  </si>
  <si>
    <t>Vous êtes fort émotives.</t>
  </si>
  <si>
    <t>Vous êtes très émotifs.</t>
  </si>
  <si>
    <t>Vous êtes très émotive.</t>
  </si>
  <si>
    <t>Vous êtes très émotif.</t>
  </si>
  <si>
    <t>Vous êtes fort émotive.</t>
  </si>
  <si>
    <t>Vous êtes fort émotifs.</t>
  </si>
  <si>
    <t>Vous êtes fort émotif.</t>
  </si>
  <si>
    <t>Tu es fort émotive.</t>
  </si>
  <si>
    <t>Tu es très émotive.</t>
  </si>
  <si>
    <t>Tu es fort émotif.</t>
  </si>
  <si>
    <t>Tu es très émotif.</t>
  </si>
  <si>
    <t>You're very fortunate.</t>
  </si>
  <si>
    <t>Tu as vraiment beaucoup de chance.</t>
  </si>
  <si>
    <t>Vous avez vraiment beaucoup de chance.</t>
  </si>
  <si>
    <t>You're very kind, Tom.</t>
  </si>
  <si>
    <t>Tu es très gentil, Tom.</t>
  </si>
  <si>
    <t>Vous êtes très gentil, Tom.</t>
  </si>
  <si>
    <t>You're very observant.</t>
  </si>
  <si>
    <t>Tu es très observateur.</t>
  </si>
  <si>
    <t>Tu es très observatrice.</t>
  </si>
  <si>
    <t>Vous êtes très observateur.</t>
  </si>
  <si>
    <t>Vous êtes très observateurs.</t>
  </si>
  <si>
    <t>Vous êtes très observatrice.</t>
  </si>
  <si>
    <t>Vous êtes très observatrices.</t>
  </si>
  <si>
    <t>You're very skeptical.</t>
  </si>
  <si>
    <t>Vous êtes très sceptique.</t>
  </si>
  <si>
    <t>Vous êtes fort sceptique.</t>
  </si>
  <si>
    <t>Vous êtes très sceptiques.</t>
  </si>
  <si>
    <t>Vous êtes fort sceptiques.</t>
  </si>
  <si>
    <t>Tu es fort sceptique.</t>
  </si>
  <si>
    <t>Tu es très sceptique.</t>
  </si>
  <si>
    <t>You're wearing me out.</t>
  </si>
  <si>
    <t>Tu me fatigues.</t>
  </si>
  <si>
    <t>You're worse than Tom.</t>
  </si>
  <si>
    <t>Tu es pire que Tom.</t>
  </si>
  <si>
    <t>Vous êtes pire que Tom.</t>
  </si>
  <si>
    <t>You've been suspended.</t>
  </si>
  <si>
    <t>Tu as été suspendue.</t>
  </si>
  <si>
    <t>Tu as été suspendu.</t>
  </si>
  <si>
    <t>Vous avez été suspendue.</t>
  </si>
  <si>
    <t>Vous avez été suspendu.</t>
  </si>
  <si>
    <t>Vous avez été suspendues.</t>
  </si>
  <si>
    <t>Vous avez été suspendus.</t>
  </si>
  <si>
    <t>You've been wonderful.</t>
  </si>
  <si>
    <t>You've come too early.</t>
  </si>
  <si>
    <t>Tu es venu trop tôt.</t>
  </si>
  <si>
    <t>Vous êtes venu trop tôt.</t>
  </si>
  <si>
    <t>Vous êtes venue trop tôt.</t>
  </si>
  <si>
    <t>Vous êtes venues trop tôt.</t>
  </si>
  <si>
    <t>Vous êtes venus trop tôt.</t>
  </si>
  <si>
    <t>Tu es venue trop tôt.</t>
  </si>
  <si>
    <t>You've done very well.</t>
  </si>
  <si>
    <t>Tu t'es très bien débrouillé.</t>
  </si>
  <si>
    <t>Vous vous en êtes très bien sortis.</t>
  </si>
  <si>
    <t>You've done well here.</t>
  </si>
  <si>
    <t>You've done your best.</t>
  </si>
  <si>
    <t>You've got everything.</t>
  </si>
  <si>
    <t>You've got some nerve.</t>
  </si>
  <si>
    <t>Tu as du culot.</t>
  </si>
  <si>
    <t>You've got to be bold!</t>
  </si>
  <si>
    <t>Tu dois être hardi !</t>
  </si>
  <si>
    <t>Tu dois être audacieux !</t>
  </si>
  <si>
    <t>Tu dois être audacieuse !</t>
  </si>
  <si>
    <t>Tu dois être hardie !</t>
  </si>
  <si>
    <t>Vous devez être hardi !</t>
  </si>
  <si>
    <t>Vous devez être hardie !</t>
  </si>
  <si>
    <t>Vous devez être hardis !</t>
  </si>
  <si>
    <t>Vous devez être hardies !</t>
  </si>
  <si>
    <t>Vous devez être audacieux !</t>
  </si>
  <si>
    <t>Vous devez être audacieuse !</t>
  </si>
  <si>
    <t>Vous devez être audacieuses !</t>
  </si>
  <si>
    <t>Vous devez être intrépide !</t>
  </si>
  <si>
    <t>Vous devez être intrépides !</t>
  </si>
  <si>
    <t>Tu dois être intrépide !</t>
  </si>
  <si>
    <t>You've got to do this.</t>
  </si>
  <si>
    <t>You've got to help me.</t>
  </si>
  <si>
    <t>You've got to help us.</t>
  </si>
  <si>
    <t>You've got to wake up.</t>
  </si>
  <si>
    <t>Tu dois te réveiller.</t>
  </si>
  <si>
    <t>Vous devez vous réveiller.</t>
  </si>
  <si>
    <t>You've made a mistake.</t>
  </si>
  <si>
    <t>Tu as fait une faute.</t>
  </si>
  <si>
    <t>Your account is empty.</t>
  </si>
  <si>
    <t>Ton compte est vide.</t>
  </si>
  <si>
    <t>Your answer was wrong.</t>
  </si>
  <si>
    <t>Votre réponse était fausse.</t>
  </si>
  <si>
    <t>Ta réponse était fausse.</t>
  </si>
  <si>
    <t>Your boots are ruined.</t>
  </si>
  <si>
    <t>Tes bottes sont abimées.</t>
  </si>
  <si>
    <t>Your cat scratched me.</t>
  </si>
  <si>
    <t>Ton chat m'a griffé.</t>
  </si>
  <si>
    <t>Your cat will survive.</t>
  </si>
  <si>
    <t>Votre chat survivra.</t>
  </si>
  <si>
    <t>Votre chatte survivra.</t>
  </si>
  <si>
    <t>Ton chat survivra.</t>
  </si>
  <si>
    <t>Ta chatte survivra.</t>
  </si>
  <si>
    <t>Your cough worries me.</t>
  </si>
  <si>
    <t>Ta toux m'inquiète.</t>
  </si>
  <si>
    <t>Votre toux m'inquiète.</t>
  </si>
  <si>
    <t>Your daughter is tall.</t>
  </si>
  <si>
    <t>Votre fille est grande.</t>
  </si>
  <si>
    <t>Your father was right.</t>
  </si>
  <si>
    <t>Ton père avait raison.</t>
  </si>
  <si>
    <t>Votre père avait raison.</t>
  </si>
  <si>
    <t>Your friend left town.</t>
  </si>
  <si>
    <t>Votre ami a quitté la ville.</t>
  </si>
  <si>
    <t>Ton ami a quitté la ville.</t>
  </si>
  <si>
    <t>Your friends are late.</t>
  </si>
  <si>
    <t>Tes amis sont en retard.</t>
  </si>
  <si>
    <t>Tes amies sont en retard.</t>
  </si>
  <si>
    <t>Vos amis sont en retard.</t>
  </si>
  <si>
    <t>Vos amies sont en retard.</t>
  </si>
  <si>
    <t>Your hair is too long.</t>
  </si>
  <si>
    <t>Tes cheveux sont trop longs.</t>
  </si>
  <si>
    <t>Vos cheveux sont trop longs.</t>
  </si>
  <si>
    <t>Your hair's beautiful.</t>
  </si>
  <si>
    <t>Vos cheveux sont beaux.</t>
  </si>
  <si>
    <t>Your hands are filthy.</t>
  </si>
  <si>
    <t>Tu as les mains sales.</t>
  </si>
  <si>
    <t>Your life's in danger.</t>
  </si>
  <si>
    <t>Votre vie est en danger.</t>
  </si>
  <si>
    <t>Ta vie est en danger.</t>
  </si>
  <si>
    <t>Your method is better.</t>
  </si>
  <si>
    <t>Votre méthode est meilleure.</t>
  </si>
  <si>
    <t>Ta méthode est meilleure.</t>
  </si>
  <si>
    <t>Your nose is bleeding.</t>
  </si>
  <si>
    <t>Vous saignez du nez.</t>
  </si>
  <si>
    <t>Tu saignes du nez.</t>
  </si>
  <si>
    <t>Your parents are cool.</t>
  </si>
  <si>
    <t>Tes parents sont sympas.</t>
  </si>
  <si>
    <t>Your plan didn't work.</t>
  </si>
  <si>
    <t>Votre projet n'a pas fonctionné.</t>
  </si>
  <si>
    <t>Votre plan n'a pas fonctionné.</t>
  </si>
  <si>
    <t>Ton projet n'a pas fonctionné.</t>
  </si>
  <si>
    <t>Ton plan n'a pas fonctionné.</t>
  </si>
  <si>
    <t>Your room is very big.</t>
  </si>
  <si>
    <t>Votre chambre est très grande.</t>
  </si>
  <si>
    <t>Your shoes are untied.</t>
  </si>
  <si>
    <t>Tes chaussures sont délacées.</t>
  </si>
  <si>
    <t>Your watch gains time.</t>
  </si>
  <si>
    <t>Votre montre avance.</t>
  </si>
  <si>
    <t>Ta montre avance.</t>
  </si>
  <si>
    <t>Zero comes before one.</t>
  </si>
  <si>
    <t>Le zéro est avant le un.</t>
  </si>
  <si>
    <t>Zéro vient avant un.</t>
  </si>
  <si>
    <t>Who is it? "It's me."</t>
  </si>
  <si>
    <t>« Qui est là ? » « C'est moi. »</t>
  </si>
  <si>
    <t>« Qui est-ce ? » « C'est moi. »</t>
  </si>
  <si>
    <t>A book is on the table.</t>
  </si>
  <si>
    <t>Il y a un livre sur la table.</t>
  </si>
  <si>
    <t>A child needs a mother.</t>
  </si>
  <si>
    <t>Un enfant a besoin d'une mère.</t>
  </si>
  <si>
    <t>A doe is a female deer.</t>
  </si>
  <si>
    <t>La biche est la femelle du cerf.</t>
  </si>
  <si>
    <t>A dust storm is coming.</t>
  </si>
  <si>
    <t>Une tempête de poussière s'approche.</t>
  </si>
  <si>
    <t>A fox is a wild animal.</t>
  </si>
  <si>
    <t>Le renard est un animal sauvage.</t>
  </si>
  <si>
    <t>A hard wind is blowing.</t>
  </si>
  <si>
    <t>Le vent souffle fort.</t>
  </si>
  <si>
    <t>A horse is very useful.</t>
  </si>
  <si>
    <t>Un cheval est fort utile.</t>
  </si>
  <si>
    <t>A large crowd attended.</t>
  </si>
  <si>
    <t>Une grande foule y a assisté.</t>
  </si>
  <si>
    <t>A magnet attracts iron.</t>
  </si>
  <si>
    <t>Un aimant attire le fer.</t>
  </si>
  <si>
    <t>A mosquito just bit me.</t>
  </si>
  <si>
    <t>Un moustique vient de me piquer.</t>
  </si>
  <si>
    <t>A password is required.</t>
  </si>
  <si>
    <t>Un mot de passe est requis.</t>
  </si>
  <si>
    <t>A policeman is outside.</t>
  </si>
  <si>
    <t>Il y a un policier dehors.</t>
  </si>
  <si>
    <t>A promise isn't enough.</t>
  </si>
  <si>
    <t>Une promesse ne suffit pas.</t>
  </si>
  <si>
    <t>A sponge absorbs water.</t>
  </si>
  <si>
    <t>Une éponge absorbe l'eau.</t>
  </si>
  <si>
    <t>A stone does not float.</t>
  </si>
  <si>
    <t>Une pierre ne flotte pas.</t>
  </si>
  <si>
    <t>A wolf cannot be tamed.</t>
  </si>
  <si>
    <t>Actually, you're right.</t>
  </si>
  <si>
    <t>En fait, tu as raison.</t>
  </si>
  <si>
    <t>En fait, vous avez raison.</t>
  </si>
  <si>
    <t>En vérité, vous avez raison.</t>
  </si>
  <si>
    <t>En vérité, tu as raison.</t>
  </si>
  <si>
    <t>Ah, that's much better.</t>
  </si>
  <si>
    <t>Ah, c'est bien meilleur.</t>
  </si>
  <si>
    <t>All I have is one book.</t>
  </si>
  <si>
    <t>All I want is your cat.</t>
  </si>
  <si>
    <t>Tout ce que je veux, c'est ton chat.</t>
  </si>
  <si>
    <t>Tout ce que je veux, c'est votre chat.</t>
  </si>
  <si>
    <t>All of them went there.</t>
  </si>
  <si>
    <t>Ils sont tous allés là-bas.</t>
  </si>
  <si>
    <t>Tous y sont allés.</t>
  </si>
  <si>
    <t>All of these are Tom's.</t>
  </si>
  <si>
    <t>Ils sont tous à Tom.</t>
  </si>
  <si>
    <t>Elles sont toutes à Tom.</t>
  </si>
  <si>
    <t>All of us speak French.</t>
  </si>
  <si>
    <t>All roads lead to Rome.</t>
  </si>
  <si>
    <t>Tous les chemins mènent à Rome.</t>
  </si>
  <si>
    <t>Toutes les routes mènent à Rome.</t>
  </si>
  <si>
    <t>All seats are reserved.</t>
  </si>
  <si>
    <t>Tous les sièges sont réservés.</t>
  </si>
  <si>
    <t>All the buses are full.</t>
  </si>
  <si>
    <t>All the girls love Tom.</t>
  </si>
  <si>
    <t>Toutes les filles aiment Tom.</t>
  </si>
  <si>
    <t>All the lights were on.</t>
  </si>
  <si>
    <t>Toutes les lumières étaient allumées.</t>
  </si>
  <si>
    <t>All the money was gone.</t>
  </si>
  <si>
    <t>Tout l'argent avait disparu.</t>
  </si>
  <si>
    <t>All these methods work.</t>
  </si>
  <si>
    <t>Toutes ces méthodes fonctionnent.</t>
  </si>
  <si>
    <t>All this stuff is mine.</t>
  </si>
  <si>
    <t>Tous ces trucs sont à moi.</t>
  </si>
  <si>
    <t>All you do is complain!</t>
  </si>
  <si>
    <t>Tout ce que tu fais c'est de te plaindre !</t>
  </si>
  <si>
    <t>Tout ce que vous faites c'est de vous plaindre !</t>
  </si>
  <si>
    <t>All you do is complain.</t>
  </si>
  <si>
    <t>Allow us to do our job.</t>
  </si>
  <si>
    <t>Am I forgetting anyone?</t>
  </si>
  <si>
    <t>Am I on the right road?</t>
  </si>
  <si>
    <t>Suis-je sur la bonne route ?</t>
  </si>
  <si>
    <t>Am I on the wrong road?</t>
  </si>
  <si>
    <t>Suis-je sur la mauvaise route ?</t>
  </si>
  <si>
    <t>An idea occurred to me.</t>
  </si>
  <si>
    <t>Une idée me vint à l'esprit.</t>
  </si>
  <si>
    <t>An update is available.</t>
  </si>
  <si>
    <t>Une mise à jour est disponible.</t>
  </si>
  <si>
    <t>Any other bright ideas?</t>
  </si>
  <si>
    <t>Encore une quelconque brillante idée ?</t>
  </si>
  <si>
    <t>Anything is OK with me.</t>
  </si>
  <si>
    <t>Tout me convient.</t>
  </si>
  <si>
    <t>Apparently I'm adopted.</t>
  </si>
  <si>
    <t>Apparemment, je suis adopté.</t>
  </si>
  <si>
    <t>Apparemment, je suis adoptée.</t>
  </si>
  <si>
    <t>Apples are cheap today.</t>
  </si>
  <si>
    <t>Les pommes sont bon marché aujourd'hui.</t>
  </si>
  <si>
    <t>Are these all the same?</t>
  </si>
  <si>
    <t>Sont-ce toutes les mêmes ?</t>
  </si>
  <si>
    <t>Sont-ce tous les mêmes ?</t>
  </si>
  <si>
    <t>Are these bananas ripe?</t>
  </si>
  <si>
    <t>Ces bananes sont-elles mûres ?</t>
  </si>
  <si>
    <t>Are these your glasses?</t>
  </si>
  <si>
    <t>Ce sont vos lunettes ?</t>
  </si>
  <si>
    <t>Are they collaborators?</t>
  </si>
  <si>
    <t>Sont-ils collaborateurs ?</t>
  </si>
  <si>
    <t>Are they ready to talk?</t>
  </si>
  <si>
    <t>Sont-ils prêts à discuter ?</t>
  </si>
  <si>
    <t>Sont-elles prêtes à discuter ?</t>
  </si>
  <si>
    <t>Are things OK with you?</t>
  </si>
  <si>
    <t>Les choses vont-elles bien pour toi ?</t>
  </si>
  <si>
    <t>Les choses vont-elles bien pour vous ?</t>
  </si>
  <si>
    <t>Ça se passe bien pour vous ?</t>
  </si>
  <si>
    <t>Ça se passe bien pour toi ?</t>
  </si>
  <si>
    <t>Are we going somewhere?</t>
  </si>
  <si>
    <t>Allons-nous quelque part ?</t>
  </si>
  <si>
    <t>Are we on speakerphone?</t>
  </si>
  <si>
    <t>Sommes-nous sur haut-parleur ?</t>
  </si>
  <si>
    <t>Are you a good swimmer?</t>
  </si>
  <si>
    <t>Are you a psychologist?</t>
  </si>
  <si>
    <t>Êtes-vous psychologue ?</t>
  </si>
  <si>
    <t>Es-tu psychologue ?</t>
  </si>
  <si>
    <t>Are you a seismologist?</t>
  </si>
  <si>
    <t>Es-tu sismologue ?</t>
  </si>
  <si>
    <t>Êtes-vous sismologue ?</t>
  </si>
  <si>
    <t>Are you a student here?</t>
  </si>
  <si>
    <t>Êtes-vous élève, ici ?</t>
  </si>
  <si>
    <t>Es-tu élève, ici ?</t>
  </si>
  <si>
    <t>Are you afraid of dogs?</t>
  </si>
  <si>
    <t>Craignez-vous les chiens ?</t>
  </si>
  <si>
    <t>Crains-tu les chiens ?</t>
  </si>
  <si>
    <t>Are you afraid of rats?</t>
  </si>
  <si>
    <t>As-tu peur des rats ?</t>
  </si>
  <si>
    <t>Are you afraid of that?</t>
  </si>
  <si>
    <t>Avez-vous peur de ça ?</t>
  </si>
  <si>
    <t>As-tu peur de ça ?</t>
  </si>
  <si>
    <t>Are you all doing well?</t>
  </si>
  <si>
    <t>Allez-vous tous bien ?</t>
  </si>
  <si>
    <t>Allez-vous toutes bien ?</t>
  </si>
  <si>
    <t>Are you all right, Tom?</t>
  </si>
  <si>
    <t>Are you an interpreter?</t>
  </si>
  <si>
    <t>Êtes-vous interprète ?</t>
  </si>
  <si>
    <t>Are you an outlaw, too?</t>
  </si>
  <si>
    <t>Vous êtes hors-la-loi vous aussi ?</t>
  </si>
  <si>
    <t>Are you angry with Tom?</t>
  </si>
  <si>
    <t>Are you being followed?</t>
  </si>
  <si>
    <t>Es-tu suivi ?</t>
  </si>
  <si>
    <t>Es-tu suivie ?</t>
  </si>
  <si>
    <t>Êtes-vous suivie ?</t>
  </si>
  <si>
    <t>Êtes-vous suivi ?</t>
  </si>
  <si>
    <t>Êtes-vous suivies ?</t>
  </si>
  <si>
    <t>Êtes-vous suivis ?</t>
  </si>
  <si>
    <t>Are you being punished?</t>
  </si>
  <si>
    <t>Es-tu puni?</t>
  </si>
  <si>
    <t>Are you being truthful?</t>
  </si>
  <si>
    <t>Tu es sincère ?</t>
  </si>
  <si>
    <t>Are you blowing me off?</t>
  </si>
  <si>
    <t>T'es en train de me laisser tomber ?</t>
  </si>
  <si>
    <t>Tu me laisses en plan ?</t>
  </si>
  <si>
    <t>Êtes-vous en train de me laisser en plan ?</t>
  </si>
  <si>
    <t>Are you busy right now?</t>
  </si>
  <si>
    <t>Are you coming with me?</t>
  </si>
  <si>
    <t>Tu viens avec moi ?</t>
  </si>
  <si>
    <t>Are you coming with us?</t>
  </si>
  <si>
    <t>Venez-vous avec nous ?</t>
  </si>
  <si>
    <t>Viens-tu avec nous ?</t>
  </si>
  <si>
    <t>Are you cool with that?</t>
  </si>
  <si>
    <t>Êtes-vous d'accord ?</t>
  </si>
  <si>
    <t>Êtes-vous d’accord ?</t>
  </si>
  <si>
    <t>Cela ne vous dérange pas ?</t>
  </si>
  <si>
    <t>Are you dating anybody?</t>
  </si>
  <si>
    <t>Sors-tu avec quiconque ?</t>
  </si>
  <si>
    <t>Are you falling for me?</t>
  </si>
  <si>
    <t>Es-tu en train de tomber amoureux de moi ?</t>
  </si>
  <si>
    <t>Es-tu en train de tomber amoureuse de moi ?</t>
  </si>
  <si>
    <t>Êtes-vous en train de tomber amoureuse de moi ?</t>
  </si>
  <si>
    <t>Êtes-vous en train de tomber amoureux de moi ?</t>
  </si>
  <si>
    <t>Êtes-vous en train de tomber amoureuses de moi ?</t>
  </si>
  <si>
    <t>Are you feeling lonely?</t>
  </si>
  <si>
    <t>Are you free for lunch?</t>
  </si>
  <si>
    <t>Es-tu libre pour le déjeuner ?</t>
  </si>
  <si>
    <t>Êtes-vous libre pour le déjeuner ?</t>
  </si>
  <si>
    <t>Êtes-vous libres pour le déjeuner ?</t>
  </si>
  <si>
    <t>Are you free on Monday?</t>
  </si>
  <si>
    <t>Êtes-vous libre lundi ?</t>
  </si>
  <si>
    <t>Est-ce que tu es libre lundi ?</t>
  </si>
  <si>
    <t>Are you free right now?</t>
  </si>
  <si>
    <t>T’es libre, là ?</t>
  </si>
  <si>
    <t>Are you going to be OK?</t>
  </si>
  <si>
    <t>Est-ce que ça va aller ?</t>
  </si>
  <si>
    <t>Est-ce que ça va aller ?</t>
  </si>
  <si>
    <t>Are you going to do it?</t>
  </si>
  <si>
    <t>Est-ce que tu vas le faire ?</t>
  </si>
  <si>
    <t>Est-ce que vous allez le faire ?</t>
  </si>
  <si>
    <t>Are you going to leave?</t>
  </si>
  <si>
    <t>Are you good at skiing?</t>
  </si>
  <si>
    <t>Tu es bon en ski ?</t>
  </si>
  <si>
    <t>Vous êtes bons en ski ?</t>
  </si>
  <si>
    <t>Êtes-vous bon en ski ?</t>
  </si>
  <si>
    <t>Are you good at tennis?</t>
  </si>
  <si>
    <t>Est-ce que tu joues bien au tennis ?</t>
  </si>
  <si>
    <t>Êtes-vous bon au tennis ?</t>
  </si>
  <si>
    <t>Est-ce que vous jouez bien au tennis ?</t>
  </si>
  <si>
    <t>Es-tu bonne au tennis ?</t>
  </si>
  <si>
    <t>Es-tu bon au tennis ?</t>
  </si>
  <si>
    <t>Joues-tu bien au tennis ?</t>
  </si>
  <si>
    <t>Are you guys all right?</t>
  </si>
  <si>
    <t>Allez-vous bien, les garçons ?</t>
  </si>
  <si>
    <t>Ça va, les mecs ?</t>
  </si>
  <si>
    <t>Are you here to see me?</t>
  </si>
  <si>
    <t>Êtes-vous ici pour me voir ?</t>
  </si>
  <si>
    <t>Est-ce que tu es ici pour me voir ?</t>
  </si>
  <si>
    <t>Are you in good health?</t>
  </si>
  <si>
    <t>Es-tu en bonne santé ?</t>
  </si>
  <si>
    <t>Êtes-vous en bonne santé ?</t>
  </si>
  <si>
    <t>Are you laughing at me?</t>
  </si>
  <si>
    <t>Est-ce de moi que vous riez ?</t>
  </si>
  <si>
    <t>Tu ris de moi ?</t>
  </si>
  <si>
    <t>Est-ce que tu te moques de moi ?</t>
  </si>
  <si>
    <t>Est-ce que vous vous moquez de moi ?</t>
  </si>
  <si>
    <t>Are you looking for me?</t>
  </si>
  <si>
    <t>Tu me cherches ?</t>
  </si>
  <si>
    <t>Me cherchez-vous ?</t>
  </si>
  <si>
    <t>Est-ce moi que vous cherchez ?</t>
  </si>
  <si>
    <t>Are you looking for us?</t>
  </si>
  <si>
    <t>Nous cherches-tu ?</t>
  </si>
  <si>
    <t>Nous cherchez-vous ?</t>
  </si>
  <si>
    <t>Are you my real father?</t>
  </si>
  <si>
    <t>Êtes-vous mon vrai père ?</t>
  </si>
  <si>
    <t>Are you my real mother?</t>
  </si>
  <si>
    <t>Êtes-vous ma vrai mère ?</t>
  </si>
  <si>
    <t>Are you pointing at me?</t>
  </si>
  <si>
    <t>Est-ce moi que tu désignes ?</t>
  </si>
  <si>
    <t>Est-ce moi que vous désignez ?</t>
  </si>
  <si>
    <t>Are you pulling my leg?</t>
  </si>
  <si>
    <t>Tu joues avec mes pieds ?</t>
  </si>
  <si>
    <t>Are you ready for that?</t>
  </si>
  <si>
    <t>Are you ready to begin?</t>
  </si>
  <si>
    <t>Es-tu prêt à commencer ?</t>
  </si>
  <si>
    <t>Es-tu prête à commencer ?</t>
  </si>
  <si>
    <t>Êtes-vous prêt à commencer ?</t>
  </si>
  <si>
    <t>Êtes-vous prête à commencer ?</t>
  </si>
  <si>
    <t>Êtes-vous prêtes à commencer ?</t>
  </si>
  <si>
    <t>Êtes-vous prêts à commencer ?</t>
  </si>
  <si>
    <t>Es-tu prêt à t'y mettre ?</t>
  </si>
  <si>
    <t>Es-tu prête à t'y mettre ?</t>
  </si>
  <si>
    <t>Êtes-vous prêts à vous y mettre ?</t>
  </si>
  <si>
    <t>Êtes-vous prêtes à vous y mettre ?</t>
  </si>
  <si>
    <t>Êtes-vous prêt à vous y mettre ?</t>
  </si>
  <si>
    <t>Êtes-vous prête à vous y mettre ?</t>
  </si>
  <si>
    <t>Are you ready to leave?</t>
  </si>
  <si>
    <t>Êtes-vous prêt à partir ?</t>
  </si>
  <si>
    <t>Êtes-vous prêts à partir ?</t>
  </si>
  <si>
    <t>Êtes-vous prête à partir ?</t>
  </si>
  <si>
    <t>Êtes-vous prêtes à partir ?</t>
  </si>
  <si>
    <t>Es-tu prêt à partir ?</t>
  </si>
  <si>
    <t>Es-tu prête à partir ?</t>
  </si>
  <si>
    <t>Are you ready to order?</t>
  </si>
  <si>
    <t>Êtes-vous prêt à commander ?</t>
  </si>
  <si>
    <t>Êtes-vous prêtes à commander ?</t>
  </si>
  <si>
    <t>Are you ready to party?</t>
  </si>
  <si>
    <t>Êtes-vous prêts à faire la fête ?</t>
  </si>
  <si>
    <t>Êtes-vous prêtes à faire la fête ?</t>
  </si>
  <si>
    <t>Êtes-vous prête à faire la fête ?</t>
  </si>
  <si>
    <t>Êtes-vous prêt à faire la fête ?</t>
  </si>
  <si>
    <t>Es-tu prêt à faire la fête ?</t>
  </si>
  <si>
    <t>Es-tu prête à faire la fête ?</t>
  </si>
  <si>
    <t>Are you recording this?</t>
  </si>
  <si>
    <t>Enregistres-tu ceci ?</t>
  </si>
  <si>
    <t>Enregistrez-vous ceci ?</t>
  </si>
  <si>
    <t>Are you seeing anybody?</t>
  </si>
  <si>
    <t>Are you seeing someone?</t>
  </si>
  <si>
    <t>Are you speaking to me?</t>
  </si>
  <si>
    <t>Me parlez-vous ?</t>
  </si>
  <si>
    <t>Me parles-tu ?</t>
  </si>
  <si>
    <t>Are you stupid or what?</t>
  </si>
  <si>
    <t>T'es con ou quoi?</t>
  </si>
  <si>
    <t>Are you sure you're OK?</t>
  </si>
  <si>
    <t>Tu es sûr que ça va ?</t>
  </si>
  <si>
    <t>Are you threatening me?</t>
  </si>
  <si>
    <t>Êtes-vous en train de me menacer ?</t>
  </si>
  <si>
    <t>Es-tu en train de me menacer ?</t>
  </si>
  <si>
    <t>Are you up to the task?</t>
  </si>
  <si>
    <t>Es-tu à la hauteur de la tâche ?</t>
  </si>
  <si>
    <t>Êtes-vous à la hauteur de la tâche ?</t>
  </si>
  <si>
    <t>Are you wearing a wire?</t>
  </si>
  <si>
    <t>Portez-vous un micro ?</t>
  </si>
  <si>
    <t>Est-ce que tu portes un micro ?</t>
  </si>
  <si>
    <t>Aren't there any risks?</t>
  </si>
  <si>
    <t>N'y a-t-il aucun risque ?</t>
  </si>
  <si>
    <t>Aren't you dressed yet?</t>
  </si>
  <si>
    <t>N'es-tu pas encore habillé ?</t>
  </si>
  <si>
    <t>N'es-tu pas encore habillée ?</t>
  </si>
  <si>
    <t>N'êtes-vous pas encore habillé ?</t>
  </si>
  <si>
    <t>N'êtes-vous pas encore habillés ?</t>
  </si>
  <si>
    <t>N'êtes-vous pas encore habillée ?</t>
  </si>
  <si>
    <t>N'êtes-vous pas encore habillées ?</t>
  </si>
  <si>
    <t>Aren't you embarrassed?</t>
  </si>
  <si>
    <t>Aren't you going to go?</t>
  </si>
  <si>
    <t>Tu n'y vas pas ?</t>
  </si>
  <si>
    <t>Aren't you guys coming?</t>
  </si>
  <si>
    <t>Vous ne venez pas ?</t>
  </si>
  <si>
    <t>Aren't you guys hungry?</t>
  </si>
  <si>
    <t>Aren't you guys sleepy?</t>
  </si>
  <si>
    <t>N'avez-vous pas sommeil, les mecs ?</t>
  </si>
  <si>
    <t>Aren't you hungry, Tom?</t>
  </si>
  <si>
    <t>N'as-tu pas faim, Tom ?</t>
  </si>
  <si>
    <t>Aren't you the doorman?</t>
  </si>
  <si>
    <t>N'es-tu pas le portier ?</t>
  </si>
  <si>
    <t>N'êtes-vous pas le portier ?</t>
  </si>
  <si>
    <t>Aren't you the manager?</t>
  </si>
  <si>
    <t>N'êtes-vous pas le gérant ?</t>
  </si>
  <si>
    <t>As usual, Tom was late.</t>
  </si>
  <si>
    <t>Tom est arrivé en retard, comme d'habitude.</t>
  </si>
  <si>
    <t>Badgers dig deep holes.</t>
  </si>
  <si>
    <t>Les blaireaux creusent de profonds trous.</t>
  </si>
  <si>
    <t>Bats live in this cave.</t>
  </si>
  <si>
    <t>Des chauves-souris vivent dans cette grotte.</t>
  </si>
  <si>
    <t>Be careful not to fall.</t>
  </si>
  <si>
    <t>Faites attention de ne pas tomber !</t>
  </si>
  <si>
    <t>Fais attention de ne pas tomber !</t>
  </si>
  <si>
    <t>Be careful not to slip.</t>
  </si>
  <si>
    <t>Fais attention de ne pas glisser !</t>
  </si>
  <si>
    <t>Faites attention de ne pas glisser !</t>
  </si>
  <si>
    <t>Be proud of yourselves.</t>
  </si>
  <si>
    <t>Beautiful, aren't they?</t>
  </si>
  <si>
    <t>C'est beau, n'est-ce pas ?</t>
  </si>
  <si>
    <t>Beauty isn't important.</t>
  </si>
  <si>
    <t>La beauté n’est pas importante.</t>
  </si>
  <si>
    <t>Beef is very expensive.</t>
  </si>
  <si>
    <t>Le bœuf est très cher.</t>
  </si>
  <si>
    <t>Le bœuf est fort onéreux.</t>
  </si>
  <si>
    <t>Better late than never.</t>
  </si>
  <si>
    <t>Mieux vaut tard que jamais.</t>
  </si>
  <si>
    <t>Better safe than sorry.</t>
  </si>
  <si>
    <t>Mieux vaut prévenir que guérir.</t>
  </si>
  <si>
    <t>Big changes are coming.</t>
  </si>
  <si>
    <t>De grands changements sont à venir.</t>
  </si>
  <si>
    <t>Boston is a great town.</t>
  </si>
  <si>
    <t>Boston est une ville fantastique.</t>
  </si>
  <si>
    <t>Both Tom and I said no.</t>
  </si>
  <si>
    <t>Tom et moi avons dit non.</t>
  </si>
  <si>
    <t>Both are great schools.</t>
  </si>
  <si>
    <t>Les deux sont d'excellentes écoles.</t>
  </si>
  <si>
    <t>Both boys were rescued.</t>
  </si>
  <si>
    <t>Les deux garçons furent secourus.</t>
  </si>
  <si>
    <t>Les deux garçons ont été sauvés.</t>
  </si>
  <si>
    <t>Both men were executed.</t>
  </si>
  <si>
    <t>Les deux hommes ont été exécutés.</t>
  </si>
  <si>
    <t>Both of these are mine.</t>
  </si>
  <si>
    <t>Les deux sont à moi.</t>
  </si>
  <si>
    <t>Bring me a moist towel.</t>
  </si>
  <si>
    <t>Bring me the newspaper.</t>
  </si>
  <si>
    <t>Apporte-moi le journal.</t>
  </si>
  <si>
    <t>Apportez-moi le journal.</t>
  </si>
  <si>
    <t>Bring me today's paper.</t>
  </si>
  <si>
    <t>Rapporte-moi le journal du jour.</t>
  </si>
  <si>
    <t>Bring the bill, please.</t>
  </si>
  <si>
    <t>Business is looking up.</t>
  </si>
  <si>
    <t>Les affaires ont l'air de croître.</t>
  </si>
  <si>
    <t>Business is quite slow.</t>
  </si>
  <si>
    <t>Les affaires sont assez faibles.</t>
  </si>
  <si>
    <t>Butterflies are pretty.</t>
  </si>
  <si>
    <t>Les papillons sont beaux.</t>
  </si>
  <si>
    <t>Buy a book and read it.</t>
  </si>
  <si>
    <t>Achète un livre et lis-le.</t>
  </si>
  <si>
    <t>Achetez un livre et lisez-le.</t>
  </si>
  <si>
    <t>Buy any dress you like.</t>
  </si>
  <si>
    <t>Achète la robe que tu veux.</t>
  </si>
  <si>
    <t>Achetez la robe de votre choix.</t>
  </si>
  <si>
    <t>Buy the dress you want.</t>
  </si>
  <si>
    <t>Call me at this number.</t>
  </si>
  <si>
    <t>Appelle-moi à ce numéro.</t>
  </si>
  <si>
    <t>Appelez-moi à ce numéro.</t>
  </si>
  <si>
    <t>Call me if you need me.</t>
  </si>
  <si>
    <t>Appelez-moi si vous avez besoin de moi.</t>
  </si>
  <si>
    <t>Call me when it's done.</t>
  </si>
  <si>
    <t>Appelle-moi quand c'est fait.</t>
  </si>
  <si>
    <t>Appelez-moi quand c'est fait.</t>
  </si>
  <si>
    <t>Call them this evening.</t>
  </si>
  <si>
    <t>Appelle-les ce soir.</t>
  </si>
  <si>
    <t>Appelez-les ce soir.</t>
  </si>
  <si>
    <t>Call up Tom right away.</t>
  </si>
  <si>
    <t>Appelle Tom tout de suite.</t>
  </si>
  <si>
    <t>Can I at least hug you?</t>
  </si>
  <si>
    <t>Est-ce que je peux au moins te serrer dans mes bras ?</t>
  </si>
  <si>
    <t>Est-ce que je peux au moins vous serrer dans mes bras ?</t>
  </si>
  <si>
    <t>Can I continue my trip?</t>
  </si>
  <si>
    <t>Puis-je poursuivre mon voyage ?</t>
  </si>
  <si>
    <t>Can I get a refund now?</t>
  </si>
  <si>
    <t>Puis-je obtenir un remboursement maintenant ?</t>
  </si>
  <si>
    <t>Can I get back to work?</t>
  </si>
  <si>
    <t>Est-ce que je peux retourner travailler ?</t>
  </si>
  <si>
    <t>Puis-je me remettre au travail ?</t>
  </si>
  <si>
    <t>Can I get you a pillow?</t>
  </si>
  <si>
    <t>Je t'apporte un oreiller ?</t>
  </si>
  <si>
    <t>Can I get you anything?</t>
  </si>
  <si>
    <t>Puis-je aller vous chercher quoi que ce soit ?</t>
  </si>
  <si>
    <t>Puis-je aller te chercher quoi que ce soit ?</t>
  </si>
  <si>
    <t>Can I have a paper bag?</t>
  </si>
  <si>
    <t>Puis-je avoir un sac en papier ?</t>
  </si>
  <si>
    <t>Can I have another one?</t>
  </si>
  <si>
    <t>Puis-je en avoir un autre ?</t>
  </si>
  <si>
    <t>Puis-je en avoir une autre ?</t>
  </si>
  <si>
    <t>Can I have this orange?</t>
  </si>
  <si>
    <t>Puis-je avoir cette orange ?</t>
  </si>
  <si>
    <t>Can I make you a drink?</t>
  </si>
  <si>
    <t>Can I open my eyes now?</t>
  </si>
  <si>
    <t>Je peux ouvrir les yeux maintenant ?</t>
  </si>
  <si>
    <t>Can I open the curtain?</t>
  </si>
  <si>
    <t>Est-ce que je peux ouvrir le rideau ?</t>
  </si>
  <si>
    <t>Can I open the windows?</t>
  </si>
  <si>
    <t>Puis-je ouvrir les fenêtres ?</t>
  </si>
  <si>
    <t>Can I park my car here?</t>
  </si>
  <si>
    <t>Est-ce que je peux garer ma voiture ici ?</t>
  </si>
  <si>
    <t>Je peux garer ma voiture ici ?</t>
  </si>
  <si>
    <t>Can I see you a moment?</t>
  </si>
  <si>
    <t>Puis-je te voir un moment ?</t>
  </si>
  <si>
    <t>Puis-je vous voir un moment ?</t>
  </si>
  <si>
    <t>Can I see you a second?</t>
  </si>
  <si>
    <t>Puis-je vous voir une seconde ?</t>
  </si>
  <si>
    <t>Puis-je te voir une seconde ?</t>
  </si>
  <si>
    <t>Can I see you tomorrow?</t>
  </si>
  <si>
    <t>Puis-je te voir demain ?</t>
  </si>
  <si>
    <t>Puis-je vous voir demain ?</t>
  </si>
  <si>
    <t>Can I take a break now?</t>
  </si>
  <si>
    <t>Puis-je prendre une pause maintenant ?</t>
  </si>
  <si>
    <t>Can I touch your beard?</t>
  </si>
  <si>
    <t>Puis-je toucher votre barbe ?</t>
  </si>
  <si>
    <t>Can anyone believe you?</t>
  </si>
  <si>
    <t>Est-ce que quelqu'un vous croit ?</t>
  </si>
  <si>
    <t>Quiconque peut-il vous croire ?</t>
  </si>
  <si>
    <t>Quiconque peut-il te croire ?</t>
  </si>
  <si>
    <t>Can anyone verify that?</t>
  </si>
  <si>
    <t>Quiconque peut-il vérifier cela ?</t>
  </si>
  <si>
    <t>Quelqu'un peut vérifier ça ?</t>
  </si>
  <si>
    <t>Can anyone verify this?</t>
  </si>
  <si>
    <t>Can someone check this?</t>
  </si>
  <si>
    <t>Can the report be true?</t>
  </si>
  <si>
    <t>Le rapport peut-il être vrai ?</t>
  </si>
  <si>
    <t>Can we afford all this?</t>
  </si>
  <si>
    <t>Avons-nous les moyens de tout ceci ?</t>
  </si>
  <si>
    <t>Can we get started now?</t>
  </si>
  <si>
    <t>Peut-on commencer maintenant ?</t>
  </si>
  <si>
    <t>Pouvons-nous commencer maintenant ?</t>
  </si>
  <si>
    <t>Can we go to your room?</t>
  </si>
  <si>
    <t>Pouvons-nous aller dans ta chambre ?</t>
  </si>
  <si>
    <t>Can we save the planet?</t>
  </si>
  <si>
    <t>Pouvons-nous sauver la planète ?</t>
  </si>
  <si>
    <t>Can we talk in private?</t>
  </si>
  <si>
    <t>On peut parler en privé ?</t>
  </si>
  <si>
    <t>Pouvons-nous parler en privé ?</t>
  </si>
  <si>
    <t>Can we turn the TV off?</t>
  </si>
  <si>
    <t>Est-ce qu'on peut éteindre la télé ?</t>
  </si>
  <si>
    <t>Pouvons-nous éteindre la télévision ?</t>
  </si>
  <si>
    <t>Can you call me a taxi?</t>
  </si>
  <si>
    <t>Pouvez-vous m'appeler un taxi ?</t>
  </si>
  <si>
    <t>Can you climb the tree?</t>
  </si>
  <si>
    <t>Pouvez-vous grimper à l'arbre ?</t>
  </si>
  <si>
    <t>Can you close the door?</t>
  </si>
  <si>
    <t>Peux-tu fermer la porte ?</t>
  </si>
  <si>
    <t>Pouvez-vous fermer la porte ?</t>
  </si>
  <si>
    <t>Can you do a handstand?</t>
  </si>
  <si>
    <t>Peux-tu faire le poirier ?</t>
  </si>
  <si>
    <t>Pouvez-vous faire le poirier ?</t>
  </si>
  <si>
    <t>Can you do a headstand?</t>
  </si>
  <si>
    <t>Sais-tu te tenir sur la tête ?</t>
  </si>
  <si>
    <t>Savez-vous vous tenir sur la tête ?</t>
  </si>
  <si>
    <t>Can you do bookkeeping?</t>
  </si>
  <si>
    <t>Pouvez-vous tenir la comptabilité ?</t>
  </si>
  <si>
    <t>Can you do it tomorrow?</t>
  </si>
  <si>
    <t>Peux-tu le faire demain?</t>
  </si>
  <si>
    <t>Can you do that for me?</t>
  </si>
  <si>
    <t>Est-ce que tu peux faire ça pour moi?</t>
  </si>
  <si>
    <t>Can you give me a hand?</t>
  </si>
  <si>
    <t>Tu peux me donner un coup de main ?</t>
  </si>
  <si>
    <t>Can you give me a ride?</t>
  </si>
  <si>
    <t>Peux-tu me déposer ?</t>
  </si>
  <si>
    <t>Can you give me a sign?</t>
  </si>
  <si>
    <t>Peux-tu me donner un signe?</t>
  </si>
  <si>
    <t>Can you give us a lift?</t>
  </si>
  <si>
    <t>Peux-tu me déposer ?</t>
  </si>
  <si>
    <t>Can you jump that high?</t>
  </si>
  <si>
    <t>Est-ce que tu peux sauter si haut ?</t>
  </si>
  <si>
    <t>Pouvez-vous sauter si haut ?</t>
  </si>
  <si>
    <t>Can you leave me alone?</t>
  </si>
  <si>
    <t>Peux-tu me laisser seule ?</t>
  </si>
  <si>
    <t>Peux-tu me laisser tranquille ?</t>
  </si>
  <si>
    <t>Peux-tu me laisser seul ?</t>
  </si>
  <si>
    <t>Peux-tu me ficher la paix ?</t>
  </si>
  <si>
    <t>Pouvez-vous me laisser tranquille ?</t>
  </si>
  <si>
    <t>Can you make me a copy?</t>
  </si>
  <si>
    <t>Peux-tu me faire une copie ?</t>
  </si>
  <si>
    <t>Pouvez-vous me faire une copie ?</t>
  </si>
  <si>
    <t>Can you open this door?</t>
  </si>
  <si>
    <t>Tu peux ouvrir cette porte ?</t>
  </si>
  <si>
    <t>Pouvez-vous ouvrir cette porte ?</t>
  </si>
  <si>
    <t>Can you play the drums?</t>
  </si>
  <si>
    <t>Sais-tu jouer de la batterie ?</t>
  </si>
  <si>
    <t>Can you play the organ?</t>
  </si>
  <si>
    <t>Savez-vous jouer de l'orgue ?</t>
  </si>
  <si>
    <t>Can you play the piano?</t>
  </si>
  <si>
    <t>Savez-vous jouer du piano ?</t>
  </si>
  <si>
    <t>Can you please shut up?</t>
  </si>
  <si>
    <t>Peux-tu la fermer, je te prie ?</t>
  </si>
  <si>
    <t>Can you ride a bicycle?</t>
  </si>
  <si>
    <t>Sais-tu faire du vélo ?</t>
  </si>
  <si>
    <t>Savez-vous faire du vélo ?</t>
  </si>
  <si>
    <t>Can you say that again?</t>
  </si>
  <si>
    <t>Peux-tu répéter cela ?</t>
  </si>
  <si>
    <t>Pouvez-vous répéter cela ?</t>
  </si>
  <si>
    <t>Peux-tu redire cela ?</t>
  </si>
  <si>
    <t>Can you show me around?</t>
  </si>
  <si>
    <t>Tu peux me faire visiter?</t>
  </si>
  <si>
    <t>Can you sing this song?</t>
  </si>
  <si>
    <t>Peux-tu chanter cette chanson ?</t>
  </si>
  <si>
    <t>Can you sing us a song?</t>
  </si>
  <si>
    <t>Peux-tu nous chanter une chanson ?</t>
  </si>
  <si>
    <t>Pouvez-vous nous chanter une chanson ?</t>
  </si>
  <si>
    <t>Can you spare a moment?</t>
  </si>
  <si>
    <t>Vous pouvez m'accorder un instant ?</t>
  </si>
  <si>
    <t>Can you stand the pain?</t>
  </si>
  <si>
    <t>Pouvez-vous supporter la douleur ?</t>
  </si>
  <si>
    <t>Can you stay for a bit?</t>
  </si>
  <si>
    <t>Peux-tu rester un moment ?</t>
  </si>
  <si>
    <t>Pouvez-vous rester un peu ?</t>
  </si>
  <si>
    <t>Can you tell us a joke?</t>
  </si>
  <si>
    <t>Tu peux nous raconter une blague ?</t>
  </si>
  <si>
    <t>Can you translate that?</t>
  </si>
  <si>
    <t>Can you translate this?</t>
  </si>
  <si>
    <t>Can you turn that down?</t>
  </si>
  <si>
    <t>Tu peux mettre moins fort?</t>
  </si>
  <si>
    <t>Tu peux baisser le son?</t>
  </si>
  <si>
    <t>Can you understand Tom?</t>
  </si>
  <si>
    <t>Peux-tu comprendre Tom ?</t>
  </si>
  <si>
    <t>Pouvez-vous comprendre Tom ?</t>
  </si>
  <si>
    <t>Can you use a computer?</t>
  </si>
  <si>
    <t>Sais-tu utiliser un ordinateur ?</t>
  </si>
  <si>
    <t>Savez-vous utiliser un ordinateur ?</t>
  </si>
  <si>
    <t>Sais-tu te servir d'un ordinateur ?</t>
  </si>
  <si>
    <t>Can you walk on stilts?</t>
  </si>
  <si>
    <t>Sais-tu marcher sur des échasses ?</t>
  </si>
  <si>
    <t>Savez-vous marcher sur des échasses ?</t>
  </si>
  <si>
    <t>Can you watch the kids?</t>
  </si>
  <si>
    <t>Peux-tu surveiller les enfants ?</t>
  </si>
  <si>
    <t>Pouvez-vous surveiller les enfants ?</t>
  </si>
  <si>
    <t>Can't anything be done?</t>
  </si>
  <si>
    <t>Rien ne peut être fait ?</t>
  </si>
  <si>
    <t>Can't they do anything?</t>
  </si>
  <si>
    <t>Ne peuvent-ils rien faire ?</t>
  </si>
  <si>
    <t>Can't you see I'm busy?</t>
  </si>
  <si>
    <t>Ne peux-tu voir que je suis occupé ?</t>
  </si>
  <si>
    <t>Ne peux-tu voir que je suis occupée ?</t>
  </si>
  <si>
    <t>Ne pouvez-vous voir que je suis occupé ?</t>
  </si>
  <si>
    <t>Ne pouvez-vous voir que je suis occupée ?</t>
  </si>
  <si>
    <t>Ne vois-tu pas que je suis occupé ?</t>
  </si>
  <si>
    <t>Ne vois-tu pas que je suis occupée ?</t>
  </si>
  <si>
    <t>Can't you speak French?</t>
  </si>
  <si>
    <t>Ne parles-tu pas le français ?</t>
  </si>
  <si>
    <t>Ne parlez-vous pas français ?</t>
  </si>
  <si>
    <t>Tu ne parles pas français ?</t>
  </si>
  <si>
    <t>Vous ne parlez pas français ?</t>
  </si>
  <si>
    <t>Carrots are vegetables.</t>
  </si>
  <si>
    <t>Les carottes sont des légumes.</t>
  </si>
  <si>
    <t>Cats have pointed ears.</t>
  </si>
  <si>
    <t>Les chats ont les oreilles pointues.</t>
  </si>
  <si>
    <t>Cats usually hate dogs.</t>
  </si>
  <si>
    <t>En général, les chats détestent les chiens.</t>
  </si>
  <si>
    <t>Charge this bill to me.</t>
  </si>
  <si>
    <t>Imputez-moi cette note.</t>
  </si>
  <si>
    <t>Mettez cette note sur mon compte.</t>
  </si>
  <si>
    <t>Charity begins at home.</t>
  </si>
  <si>
    <t>Charité bien ordonnée commence par soi-même.</t>
  </si>
  <si>
    <t>Chat with your friends.</t>
  </si>
  <si>
    <t>Discutez avec vos amis.</t>
  </si>
  <si>
    <t>Discute avec tes amis.</t>
  </si>
  <si>
    <t>Check your spam folder.</t>
  </si>
  <si>
    <t>Regarde dans ton dossier spam.</t>
  </si>
  <si>
    <t>Children have priority.</t>
  </si>
  <si>
    <t>Les enfants sont prioritaires.</t>
  </si>
  <si>
    <t>Choose between the two.</t>
  </si>
  <si>
    <t>Choisis entre les deux.</t>
  </si>
  <si>
    <t>Choose books carefully.</t>
  </si>
  <si>
    <t>Choisis un livre avec soin.</t>
  </si>
  <si>
    <t>Choisis des livres avec soin.</t>
  </si>
  <si>
    <t>Choisis les livres avec soin.</t>
  </si>
  <si>
    <t>Choisissez des livres avec soin.</t>
  </si>
  <si>
    <t>Choisissez les livres avec soin.</t>
  </si>
  <si>
    <t>Classes start tomorrow.</t>
  </si>
  <si>
    <t>Les classes commenceront demain.</t>
  </si>
  <si>
    <t>Click here to register.</t>
  </si>
  <si>
    <t>Cliquez ici pour vous inscrire.</t>
  </si>
  <si>
    <t>Close the door, please.</t>
  </si>
  <si>
    <t>Close the refrigerator.</t>
  </si>
  <si>
    <t>Fermez le réfrigérateur.</t>
  </si>
  <si>
    <t>Fermez le frigo.</t>
  </si>
  <si>
    <t>Ferme le réfrigérateur.</t>
  </si>
  <si>
    <t>Ferme le frigo.</t>
  </si>
  <si>
    <t>Come and dance with me.</t>
  </si>
  <si>
    <t>Viens et danse avec moi.</t>
  </si>
  <si>
    <t>Come back to the party.</t>
  </si>
  <si>
    <t>Reviens à la fête.</t>
  </si>
  <si>
    <t>Come here and sit down.</t>
  </si>
  <si>
    <t>Viens ici et assieds-toi.</t>
  </si>
  <si>
    <t>Come on into my office.</t>
  </si>
  <si>
    <t>Come on! We'll be late.</t>
  </si>
  <si>
    <t>Allez ! Nous serons en retard.</t>
  </si>
  <si>
    <t>Come on, you can do it.</t>
  </si>
  <si>
    <t>Allez, tu peux le faire.</t>
  </si>
  <si>
    <t>Allez, vous pouvez le faire.</t>
  </si>
  <si>
    <t>Come on. Give it a try.</t>
  </si>
  <si>
    <t>Allez. Essaye.</t>
  </si>
  <si>
    <t>Come over to our table.</t>
  </si>
  <si>
    <t>Joins-toi à notre table !</t>
  </si>
  <si>
    <t>Joignez-vous à notre table !</t>
  </si>
  <si>
    <t>Come visit us tomorrow.</t>
  </si>
  <si>
    <t>Rendez-nous visite demain.</t>
  </si>
  <si>
    <t>Come whenever you like.</t>
  </si>
  <si>
    <t>Viens quand tu veux.</t>
  </si>
  <si>
    <t>Venez quand vous voulez.</t>
  </si>
  <si>
    <t>Come whenever you want.</t>
  </si>
  <si>
    <t>Come with me, will you?</t>
  </si>
  <si>
    <t>Viens avec moi, veux-tu ?</t>
  </si>
  <si>
    <t>Compare the signatures.</t>
  </si>
  <si>
    <t>Compare les signatures.</t>
  </si>
  <si>
    <t>Comparez les signatures.</t>
  </si>
  <si>
    <t>Cooking is interesting.</t>
  </si>
  <si>
    <t>La cuisine, c'est intéressant.</t>
  </si>
  <si>
    <t>Could I have the check?</t>
  </si>
  <si>
    <t>Pourrais-je avoir la note ?</t>
  </si>
  <si>
    <t>Could I use your phone?</t>
  </si>
  <si>
    <t>Pourrais-je utiliser votre téléphone ?</t>
  </si>
  <si>
    <t>Pourrais-je utiliser ton téléphone ?</t>
  </si>
  <si>
    <t>Could I work part-time?</t>
  </si>
  <si>
    <t>Pourrais-je travailler à temps partiel ?</t>
  </si>
  <si>
    <t>Could Tom have done it?</t>
  </si>
  <si>
    <t>Est-ce que Tom pourrait avoir fait ça ?</t>
  </si>
  <si>
    <t>Could you explain that?</t>
  </si>
  <si>
    <t>Pourriez-vous expliquer cela ?</t>
  </si>
  <si>
    <t>Pourrais-tu expliquer ça ?</t>
  </si>
  <si>
    <t>Could you gift wrap it?</t>
  </si>
  <si>
    <t>Pourriez-vous l'emballer ?</t>
  </si>
  <si>
    <t>Pourrais-tu l'emballer ?</t>
  </si>
  <si>
    <t>Pourriez-vous faire un emballage cadeau ?</t>
  </si>
  <si>
    <t>Could you kill someone?</t>
  </si>
  <si>
    <t>Seriez-vous capable de tuer quelqu'un ?</t>
  </si>
  <si>
    <t>Serais-tu capable de tuer quelqu'un ?</t>
  </si>
  <si>
    <t>Could you leave me one?</t>
  </si>
  <si>
    <t>Pourrais-tu m'en laisser un ?</t>
  </si>
  <si>
    <t>Pourrais-tu m'en laisser une ?</t>
  </si>
  <si>
    <t>Pourriez-vous m'en laisser un ?</t>
  </si>
  <si>
    <t>Pourriez-vous m'en laisser une ?</t>
  </si>
  <si>
    <t>Could you please hurry?</t>
  </si>
  <si>
    <t>Pourrais-tu, s'il te plaît, te dépêcher ?</t>
  </si>
  <si>
    <t>Pourriez-vous vous dépêcher, s'il vous plaît ?</t>
  </si>
  <si>
    <t>Could you show me that?</t>
  </si>
  <si>
    <t>Pourriez-vous me montrer cela ?</t>
  </si>
  <si>
    <t>Could you stop, please?</t>
  </si>
  <si>
    <t>Pourrais-tu cesser, je te prie ?</t>
  </si>
  <si>
    <t>Pourriez-vous cesser, je vous prie ?</t>
  </si>
  <si>
    <t>Could you turn it down?</t>
  </si>
  <si>
    <t>Pourrais-tu baisser le son ?</t>
  </si>
  <si>
    <t>Pourrais-tu le refuser ?</t>
  </si>
  <si>
    <t>Pourriez-vous le refuser ?</t>
  </si>
  <si>
    <t>Pourriez-vous baisser le son ?</t>
  </si>
  <si>
    <t>Could you walk the dog?</t>
  </si>
  <si>
    <t>Tu peux promener le chien ?</t>
  </si>
  <si>
    <t>Dancing is not a crime.</t>
  </si>
  <si>
    <t>Dead men tell no tales.</t>
  </si>
  <si>
    <t>Les morts ne racontent pas d'histoires.</t>
  </si>
  <si>
    <t>Les morts ne parlent pas.</t>
  </si>
  <si>
    <t>Death doesn't scare me.</t>
  </si>
  <si>
    <t>La mort ne me fait pas peur.</t>
  </si>
  <si>
    <t>Death is like dreaming.</t>
  </si>
  <si>
    <t>Mourir, c'est comme rêver.</t>
  </si>
  <si>
    <t>Defend her from danger.</t>
  </si>
  <si>
    <t>Protégez-la du danger.</t>
  </si>
  <si>
    <t>Did I ask your opinion?</t>
  </si>
  <si>
    <t>Vous ai-je demandé votre opinion ?</t>
  </si>
  <si>
    <t>T'ai-je demandé ton opinion ?</t>
  </si>
  <si>
    <t>Did I not mention that?</t>
  </si>
  <si>
    <t>Ne l'ai-je pas mentionné ?</t>
  </si>
  <si>
    <t>Did Tom eat his dinner?</t>
  </si>
  <si>
    <t>Did Tom get my message?</t>
  </si>
  <si>
    <t>Est-ce que Tom a reçu mon message ?</t>
  </si>
  <si>
    <t>Tom a-t-il reçu mon message ?</t>
  </si>
  <si>
    <t>Did Tom tell the truth?</t>
  </si>
  <si>
    <t>Est-ce que Tom a dit la vérité ?</t>
  </si>
  <si>
    <t>Did anybody follow you?</t>
  </si>
  <si>
    <t>Did anybody take notes?</t>
  </si>
  <si>
    <t>Quelqu'un a-t-il pris des notes ?</t>
  </si>
  <si>
    <t>Did anyone get injured?</t>
  </si>
  <si>
    <t>Did it snow last night?</t>
  </si>
  <si>
    <t>A-t-il neigé cette nuit?</t>
  </si>
  <si>
    <t>Did that really happen?</t>
  </si>
  <si>
    <t>Est-ce réellement arrivé ?</t>
  </si>
  <si>
    <t>Est-ce que ça s'est vraiment produit ?</t>
  </si>
  <si>
    <t>Did the phone wake you?</t>
  </si>
  <si>
    <t>Le téléphone vous a-t-il réveillé ?</t>
  </si>
  <si>
    <t>Le téléphone t'a-t-il réveillé ?</t>
  </si>
  <si>
    <t>Did they find anything?</t>
  </si>
  <si>
    <t>Ont-ils trouvé quoi que ce soit ?</t>
  </si>
  <si>
    <t>Ont-elles trouvé quoi que ce soit ?</t>
  </si>
  <si>
    <t>Did we forget anything?</t>
  </si>
  <si>
    <t>Avons-nous oublié quelque chose ?</t>
  </si>
  <si>
    <t>Avons-nous oublié quoi que ce soit ?</t>
  </si>
  <si>
    <t>Did you agree to do it?</t>
  </si>
  <si>
    <t>Avez-vous accepté de le faire ?</t>
  </si>
  <si>
    <t>As-tu accepté de le faire ?</t>
  </si>
  <si>
    <t>Did you ask the others?</t>
  </si>
  <si>
    <t>Avez-vous demandé aux autres ?</t>
  </si>
  <si>
    <t>Est-ce que tu as demandé aux autres ?</t>
  </si>
  <si>
    <t>Did you bring a weapon?</t>
  </si>
  <si>
    <t>Avez-vous apporté une arme ?</t>
  </si>
  <si>
    <t>As-tu apporté une arme ?</t>
  </si>
  <si>
    <t>Did you do that for me?</t>
  </si>
  <si>
    <t>Avez-vous fait cela pour moi ?</t>
  </si>
  <si>
    <t>As-tu fait ça pour moi ?</t>
  </si>
  <si>
    <t>Did you enjoy the film?</t>
  </si>
  <si>
    <t>As-tu aimé le film ?</t>
  </si>
  <si>
    <t>Did you enjoy the game?</t>
  </si>
  <si>
    <t>As-tu apprécié la partie ?</t>
  </si>
  <si>
    <t>Avez-vous apprécié la partie ?</t>
  </si>
  <si>
    <t>Did you enjoy the show?</t>
  </si>
  <si>
    <t>As-tu apprécié le spectacle ?</t>
  </si>
  <si>
    <t>Avez-vous apprécié le spectacle ?</t>
  </si>
  <si>
    <t>Did you enjoy the tour?</t>
  </si>
  <si>
    <t>As-tu apprécié la visite ?</t>
  </si>
  <si>
    <t>Avez-vous apprécié la visite ?</t>
  </si>
  <si>
    <t>Did you enjoy your run?</t>
  </si>
  <si>
    <t>Avez-vous eu plaisir à courir ?</t>
  </si>
  <si>
    <t>As-tu eu plaisir à courir ?</t>
  </si>
  <si>
    <t>Did you enjoy yourself?</t>
  </si>
  <si>
    <t>Est-ce que tu t'apprécies ?</t>
  </si>
  <si>
    <t>Did you find your keys?</t>
  </si>
  <si>
    <t>Avez-vous trouvé vos clefs ?</t>
  </si>
  <si>
    <t>As-tu trouvé tes clefs ?</t>
  </si>
  <si>
    <t>Avez-vous trouvé vos clefs ?</t>
  </si>
  <si>
    <t>Did you finish the job?</t>
  </si>
  <si>
    <t>Avez-vous terminé le travail ?</t>
  </si>
  <si>
    <t>Did you get angry, too?</t>
  </si>
  <si>
    <t>Vous êtes-vous fâché aussi ?</t>
  </si>
  <si>
    <t>Did you get good marks?</t>
  </si>
  <si>
    <t>As-tu obtenu de bons résultats ?</t>
  </si>
  <si>
    <t>Did you get her letter?</t>
  </si>
  <si>
    <t>As-tu reçu sa lettre ?</t>
  </si>
  <si>
    <t>Avez-vous reçu sa lettre ?</t>
  </si>
  <si>
    <t>Did you get his letter?</t>
  </si>
  <si>
    <t>Did you get my message?</t>
  </si>
  <si>
    <t>As-tu reçu mon message ?</t>
  </si>
  <si>
    <t>Avez-vous reçu mon message ?</t>
  </si>
  <si>
    <t>Did you guys hear that?</t>
  </si>
  <si>
    <t>Avez-vous entendu ça ?</t>
  </si>
  <si>
    <t>Did you have breakfast?</t>
  </si>
  <si>
    <t>As-tu petit-déjeuné ?</t>
  </si>
  <si>
    <t>Did you hear that, too?</t>
  </si>
  <si>
    <t>Tu as entendu ça, aussi ?</t>
  </si>
  <si>
    <t>Did you hear the click?</t>
  </si>
  <si>
    <t>Tu as entendu le claquement ?</t>
  </si>
  <si>
    <t>Did you hear the noise?</t>
  </si>
  <si>
    <t>As-tu entendu ce bruit ?</t>
  </si>
  <si>
    <t>Did you just insult me?</t>
  </si>
  <si>
    <t>Viens-tu de m'insulter ?</t>
  </si>
  <si>
    <t>Did you know my father?</t>
  </si>
  <si>
    <t>Connaissiez-vous mon père ?</t>
  </si>
  <si>
    <t>Did you like the movie?</t>
  </si>
  <si>
    <t>Avez-vous aimé le film ?</t>
  </si>
  <si>
    <t>Le film vous a-t-il plu ?</t>
  </si>
  <si>
    <t>Did you like this book?</t>
  </si>
  <si>
    <t>Est-ce que tu as aimé ce livre ?</t>
  </si>
  <si>
    <t>Avez-vous aimé ce livre ?</t>
  </si>
  <si>
    <t>Did you lock the doors?</t>
  </si>
  <si>
    <t>Avez-vous fermé les portes à clé ?</t>
  </si>
  <si>
    <t>Did you lose something?</t>
  </si>
  <si>
    <t>As-tu perdu quelque chose ?</t>
  </si>
  <si>
    <t>Avez-vous perdu quelque chose ?</t>
  </si>
  <si>
    <t>Vous avez perdu quelque chose ?</t>
  </si>
  <si>
    <t>Did you order any food?</t>
  </si>
  <si>
    <t>Avez-vous commandé la moindre nourriture ?</t>
  </si>
  <si>
    <t>Did you order the book?</t>
  </si>
  <si>
    <t>As-tu commandé le livre ?</t>
  </si>
  <si>
    <t>Did you read all of it?</t>
  </si>
  <si>
    <t>Did you really do that?</t>
  </si>
  <si>
    <t>L'avez-vous vraiment fait ?</t>
  </si>
  <si>
    <t>L'as-tu vraiment fait ?</t>
  </si>
  <si>
    <t>Did you see a bag here?</t>
  </si>
  <si>
    <t>As-tu vu un sac ici ?</t>
  </si>
  <si>
    <t>Did you see him go out?</t>
  </si>
  <si>
    <t>L'avez-vous vu sortir ?</t>
  </si>
  <si>
    <t>Did you see what I did?</t>
  </si>
  <si>
    <t>As-tu vu ce que j'ai fait ?</t>
  </si>
  <si>
    <t>Avez-vous vu ce que j'ai fait ?</t>
  </si>
  <si>
    <t>Did you see who it was?</t>
  </si>
  <si>
    <t>As-tu vu qui c'était ?</t>
  </si>
  <si>
    <t>Did you steal that car?</t>
  </si>
  <si>
    <t>Avez-vous volé cette voiture ?</t>
  </si>
  <si>
    <t>Avez-vous dérobé cette voiture ?</t>
  </si>
  <si>
    <t>As-tu volé cette voiture ?</t>
  </si>
  <si>
    <t>Did you take the money?</t>
  </si>
  <si>
    <t>As-tu pris l'argent ?</t>
  </si>
  <si>
    <t>Avez-vous pris l'argent ?</t>
  </si>
  <si>
    <t>Did you tell the truth?</t>
  </si>
  <si>
    <t>Avez-vous dit la vérité ?</t>
  </si>
  <si>
    <t>Did you think about it?</t>
  </si>
  <si>
    <t>Y avez-vous pensé ?</t>
  </si>
  <si>
    <t>Y as-tu pensé ?</t>
  </si>
  <si>
    <t>Did you want something?</t>
  </si>
  <si>
    <t>Tu voulais quelque chose ?</t>
  </si>
  <si>
    <t>Voulais-tu quelque chose ?</t>
  </si>
  <si>
    <t>Did you want to see me?</t>
  </si>
  <si>
    <t>Did you wash your hair?</t>
  </si>
  <si>
    <t>T'es-tu lavé les cheveux ?</t>
  </si>
  <si>
    <t>Did you watch the game?</t>
  </si>
  <si>
    <t>As-tu regardé le match ?</t>
  </si>
  <si>
    <t>Avez-vous regardé la partie ?</t>
  </si>
  <si>
    <t>Did you win the trophy?</t>
  </si>
  <si>
    <t>As-tu remporté le trophée ?</t>
  </si>
  <si>
    <t>Avez-vous remporté le trophée ?</t>
  </si>
  <si>
    <t>Did you work yesterday?</t>
  </si>
  <si>
    <t>Avez-vous travaillé hier ?</t>
  </si>
  <si>
    <t>Didn't anyone tell you?</t>
  </si>
  <si>
    <t>Personne ne te l'a-t-il dit ?</t>
  </si>
  <si>
    <t>Personne ne vous l'a-t-il dit ?</t>
  </si>
  <si>
    <t>Dinner is almost ready.</t>
  </si>
  <si>
    <t>Le déjeuner est presque prêt.</t>
  </si>
  <si>
    <t>Do I have to wait long?</t>
  </si>
  <si>
    <t>Dois-je attendre longtemps ?</t>
  </si>
  <si>
    <t>Est-ce que je dois attendre longtemps ?</t>
  </si>
  <si>
    <t>Do I have to wear this?</t>
  </si>
  <si>
    <t>Est-ce que je dois porter ça ?</t>
  </si>
  <si>
    <t>Do I look happy to you?</t>
  </si>
  <si>
    <t>Ai-je l'air heureux, selon vous ?</t>
  </si>
  <si>
    <t>Ai-je l'air heureuse, selon vous ?</t>
  </si>
  <si>
    <t>Ai-je l'air heureux, selon toi ?</t>
  </si>
  <si>
    <t>Ai-je l'air heureuse, selon toi ?</t>
  </si>
  <si>
    <t>Do I make myself clear?</t>
  </si>
  <si>
    <t>Me fais-je bien comprendre ?</t>
  </si>
  <si>
    <t>Do ghosts really exist?</t>
  </si>
  <si>
    <t>Les fantômes existent-ils vraiment ?</t>
  </si>
  <si>
    <t>Do one thing at a time.</t>
  </si>
  <si>
    <t>Fais une seule chose à la fois.</t>
  </si>
  <si>
    <t>Do those insects sting?</t>
  </si>
  <si>
    <t>Ces insectes piquent-ils ?</t>
  </si>
  <si>
    <t>Do we have a deal here?</t>
  </si>
  <si>
    <t>Affaire conclue ?</t>
  </si>
  <si>
    <t>Do we have enough food?</t>
  </si>
  <si>
    <t>Avons-nous assez de nourriture ?</t>
  </si>
  <si>
    <t>Disposons-nous de suffisamment de nourriture ?</t>
  </si>
  <si>
    <t>Do we really want that?</t>
  </si>
  <si>
    <t>Voulons-nous vraiment cela ?</t>
  </si>
  <si>
    <t>Do what you have to do.</t>
  </si>
  <si>
    <t>Fais ce que tu as à faire.</t>
  </si>
  <si>
    <t>Faites ce que vous avez à faire.</t>
  </si>
  <si>
    <t>Do you agree with this?</t>
  </si>
  <si>
    <t>Est-ce que tu es d'accord avec ça ?</t>
  </si>
  <si>
    <t>Es-tu d'accord avec ceci ?</t>
  </si>
  <si>
    <t>Êtes-vous d'accord avec ceci ?</t>
  </si>
  <si>
    <t>Do you approve of this?</t>
  </si>
  <si>
    <t>Tu vois ça d'un bon œil ?</t>
  </si>
  <si>
    <t>Do you believe in UFOs?</t>
  </si>
  <si>
    <t>Croyez-vous aux OVNI ?</t>
  </si>
  <si>
    <t>Crois-tu aux OVNIs  ?</t>
  </si>
  <si>
    <t>Crois-tu aux OVNIs ?</t>
  </si>
  <si>
    <t>Croyez-vous aux OVNIs ?</t>
  </si>
  <si>
    <t>Do you come here a lot?</t>
  </si>
  <si>
    <t>Venez-vous souvent ici ?</t>
  </si>
  <si>
    <t>Viens-tu souvent ici ?</t>
  </si>
  <si>
    <t>Do you come here often?</t>
  </si>
  <si>
    <t>Tu viens souvent ici ?</t>
  </si>
  <si>
    <t>Viens-tu souvent ici ?</t>
  </si>
  <si>
    <t>Vous êtes souvent ici ?</t>
  </si>
  <si>
    <t>Do you drink green tea?</t>
  </si>
  <si>
    <t>Bois-tu du thé vert ?</t>
  </si>
  <si>
    <t>Buvez-vous du thé vert ?</t>
  </si>
  <si>
    <t>Do you enjoy traveling?</t>
  </si>
  <si>
    <t>Do you feel any better?</t>
  </si>
  <si>
    <t>Do you give to charity?</t>
  </si>
  <si>
    <t>Donnes-tu aux œuvres ?</t>
  </si>
  <si>
    <t>Fais-tu la charité ?</t>
  </si>
  <si>
    <t>Faites-vous des dons à des associations caritatives ?</t>
  </si>
  <si>
    <t>Do you guys drink beer?</t>
  </si>
  <si>
    <t>Do you guys ever fight?</t>
  </si>
  <si>
    <t>Vous arrive-t-il de vous battre ?</t>
  </si>
  <si>
    <t>Do you have a calendar?</t>
  </si>
  <si>
    <t>Est-ce que tu as un calendrier ?</t>
  </si>
  <si>
    <t>Do you have a daughter?</t>
  </si>
  <si>
    <t>As-tu une fille ?</t>
  </si>
  <si>
    <t>Do you have a headache?</t>
  </si>
  <si>
    <t>As-tu mal à la tête ?</t>
  </si>
  <si>
    <t>Do you have a passport?</t>
  </si>
  <si>
    <t>Disposez-vous d'un passeport ?</t>
  </si>
  <si>
    <t>Disposes-tu d'un passeport ?</t>
  </si>
  <si>
    <t>Do you have a question?</t>
  </si>
  <si>
    <t>Est-ce que vous avez des questions ?</t>
  </si>
  <si>
    <t>Avez-vous une question ?</t>
  </si>
  <si>
    <t>As-tu une question ?</t>
  </si>
  <si>
    <t>Do you have a raincoat?</t>
  </si>
  <si>
    <t>As-tu un imperméable ?</t>
  </si>
  <si>
    <t>Do you have a shoehorn?</t>
  </si>
  <si>
    <t>Avez-vous un chausse-pied ?</t>
  </si>
  <si>
    <t>Disposez-vous d'un chausse-pied ?</t>
  </si>
  <si>
    <t>As-tu un chausse-pied ?</t>
  </si>
  <si>
    <t>Disposes-tu d'un chausse-pied ?</t>
  </si>
  <si>
    <t>Do you have a solution?</t>
  </si>
  <si>
    <t>As-tu une solution ?</t>
  </si>
  <si>
    <t>Do you have an opinion?</t>
  </si>
  <si>
    <t>Vous avez une opinion ?</t>
  </si>
  <si>
    <t>Tu as une opinion ?</t>
  </si>
  <si>
    <t>Avez-vous une opinion ?</t>
  </si>
  <si>
    <t>As-tu une opinion ?</t>
  </si>
  <si>
    <t>Do you have any apples?</t>
  </si>
  <si>
    <t>Do you have any cheese?</t>
  </si>
  <si>
    <t>Est-ce que tu as un peu de fromage ?</t>
  </si>
  <si>
    <t>Do you have any drinks?</t>
  </si>
  <si>
    <t>Avez-vous des boissons ici ?</t>
  </si>
  <si>
    <t>Do you have any others?</t>
  </si>
  <si>
    <t>Vous en avez d'autres ?</t>
  </si>
  <si>
    <t>Do you have everything?</t>
  </si>
  <si>
    <t>Avez-vous tout ?</t>
  </si>
  <si>
    <t>As-tu tout ?</t>
  </si>
  <si>
    <t>Do you have nightmares?</t>
  </si>
  <si>
    <t>Fais-tu des cauchemars ?</t>
  </si>
  <si>
    <t>Faites-vous des cauchemars ?</t>
  </si>
  <si>
    <t>Do you have some money?</t>
  </si>
  <si>
    <t>As-tu un peu d'argent ?</t>
  </si>
  <si>
    <t>As-tu quelque argent ?</t>
  </si>
  <si>
    <t>Disposez-vous d'un peu d'argent ?</t>
  </si>
  <si>
    <t>Avez-vous un peu d'argent ?</t>
  </si>
  <si>
    <t>Tu as de l'argent ?</t>
  </si>
  <si>
    <t>Do you know Noah's ark?</t>
  </si>
  <si>
    <t>Connais-tu l'arche de Noé ?</t>
  </si>
  <si>
    <t>Connaissez-vous l'arche de Noé ?</t>
  </si>
  <si>
    <t>Do you know about that?</t>
  </si>
  <si>
    <t>Es-tu au courant de cela ?</t>
  </si>
  <si>
    <t>Êtes-vous au courant de cela ?</t>
  </si>
  <si>
    <t>Do you know her father?</t>
  </si>
  <si>
    <t>Connaissez-vous son père ?</t>
  </si>
  <si>
    <t>Connais-tu son père ?</t>
  </si>
  <si>
    <t>Do you know his father?</t>
  </si>
  <si>
    <t>Connaissez-vous son père ?</t>
  </si>
  <si>
    <t>Do you know how to sew?</t>
  </si>
  <si>
    <t>Est-ce que tu sais coudre ?</t>
  </si>
  <si>
    <t>Do you know how to ski?</t>
  </si>
  <si>
    <t>Savez-vous skier ?</t>
  </si>
  <si>
    <t>Do you know my husband?</t>
  </si>
  <si>
    <t>Connaissez-vous mon mari ?</t>
  </si>
  <si>
    <t>Do you know that hotel?</t>
  </si>
  <si>
    <t>Connais-tu cet hôtel ?</t>
  </si>
  <si>
    <t>Do you know the answer?</t>
  </si>
  <si>
    <t>Tu connais la réponse ?</t>
  </si>
  <si>
    <t>Connais-tu la réponse ?</t>
  </si>
  <si>
    <t>Connaissez-vous la réponse ?</t>
  </si>
  <si>
    <t>Do you know the reason?</t>
  </si>
  <si>
    <t>Connaissez-vous la raison ?</t>
  </si>
  <si>
    <t>Connais-tu la raison ?</t>
  </si>
  <si>
    <t>Do you know what I did?</t>
  </si>
  <si>
    <t>Sais-tu ce que j'ai fait?</t>
  </si>
  <si>
    <t>Do you know what it is?</t>
  </si>
  <si>
    <t>Est-ce que tu sais ce que c'est ?</t>
  </si>
  <si>
    <t>Do you know who he was?</t>
  </si>
  <si>
    <t>Sais-tu qui il était ?</t>
  </si>
  <si>
    <t>Savez-vous qui il était ?</t>
  </si>
  <si>
    <t>Do you know who she is?</t>
  </si>
  <si>
    <t>Sais-tu qui elle est ?</t>
  </si>
  <si>
    <t>Sais-tu qui elle est ?</t>
  </si>
  <si>
    <t>Do you know who we are?</t>
  </si>
  <si>
    <t>Savez-vous qui nous sommes ?</t>
  </si>
  <si>
    <t>Sais-tu qui nous sommes ?</t>
  </si>
  <si>
    <t>Do you like apple pies?</t>
  </si>
  <si>
    <t>Aimez-vous les tartes aux pommes ?</t>
  </si>
  <si>
    <t>Aimes-tu les tartes aux pommes ?</t>
  </si>
  <si>
    <t>Do you like black cats?</t>
  </si>
  <si>
    <t>Aimez-vous les chats noirs ?</t>
  </si>
  <si>
    <t>Do you like my T-shirt?</t>
  </si>
  <si>
    <t>Mon maillot te plaît-il ?</t>
  </si>
  <si>
    <t>Do you like my new hat?</t>
  </si>
  <si>
    <t>Mon nouveau chapeau te plait-il ?</t>
  </si>
  <si>
    <t>Do you like spicy food?</t>
  </si>
  <si>
    <t>Aimes-tu la cuisine épicée ?</t>
  </si>
  <si>
    <t>Do you like this color?</t>
  </si>
  <si>
    <t>Est-ce que cette couleur vous plaît ?</t>
  </si>
  <si>
    <t>Aimes-tu cette couleur ?</t>
  </si>
  <si>
    <t>Do you like this music?</t>
  </si>
  <si>
    <t>Aimes-tu cette musique ?</t>
  </si>
  <si>
    <t>Aimez-vous cette musique ?</t>
  </si>
  <si>
    <t>Do you like white wine?</t>
  </si>
  <si>
    <t>Aimez-vous le vin blanc ?</t>
  </si>
  <si>
    <t>Aimes-tu le vin blanc ?</t>
  </si>
  <si>
    <t>Do you mind if I smoke?</t>
  </si>
  <si>
    <t>Est-ce que ça vous dérange si je fume ?</t>
  </si>
  <si>
    <t>Ça te dérange si je fume ?</t>
  </si>
  <si>
    <t>Voyez-vous un inconvénient à ce que je fume ?</t>
  </si>
  <si>
    <t>Vois-tu un inconvénient à ce que je fume ?</t>
  </si>
  <si>
    <t>Do you need much money?</t>
  </si>
  <si>
    <t>As-tu besoin de beaucoup d'argent ?</t>
  </si>
  <si>
    <t>Te faut-il beaucoup d'argent ?</t>
  </si>
  <si>
    <t>Do you need some money?</t>
  </si>
  <si>
    <t>Est-ce que tu as besoin d'argent ?</t>
  </si>
  <si>
    <t>Do you need some water?</t>
  </si>
  <si>
    <t>Vous faut-il de l'eau ?</t>
  </si>
  <si>
    <t>Te faut-il de l'eau ?</t>
  </si>
  <si>
    <t>Do you often come here?</t>
  </si>
  <si>
    <t>Do you play any sports?</t>
  </si>
  <si>
    <t>Pratiques-tu quelque sport ?</t>
  </si>
  <si>
    <t>Pratiquez-vous quelque sport ?</t>
  </si>
  <si>
    <t>Pratiques-tu le moindre sport ?</t>
  </si>
  <si>
    <t>Pratiquez-vous le moindre sport ?</t>
  </si>
  <si>
    <t>Do you read Tom's blog?</t>
  </si>
  <si>
    <t>Lisez-vous le blog de Tom ?</t>
  </si>
  <si>
    <t>Do you really not know?</t>
  </si>
  <si>
    <t>Ne le savez-vous vraiment pas ?</t>
  </si>
  <si>
    <t>Ne le sais-tu vraiment pas ?</t>
  </si>
  <si>
    <t>Do you recognize these?</t>
  </si>
  <si>
    <t>Reconnais-tu ceux-là ?</t>
  </si>
  <si>
    <t>Tu les reconnais ?</t>
  </si>
  <si>
    <t>Do you see the raccoon?</t>
  </si>
  <si>
    <t>Tu vois le raton laveur ?</t>
  </si>
  <si>
    <t>Voyez-vous le raton laveur ?</t>
  </si>
  <si>
    <t>Do you see what I mean?</t>
  </si>
  <si>
    <t>Do you smell something?</t>
  </si>
  <si>
    <t>Sentez-vous quelque chose ?</t>
  </si>
  <si>
    <t>Do you still play golf?</t>
  </si>
  <si>
    <t>Tu joues toujours au golf ?</t>
  </si>
  <si>
    <t>Est-ce que vous jouez toujours au golf ?</t>
  </si>
  <si>
    <t>Do you study every day?</t>
  </si>
  <si>
    <t>Étudies-tu chaque jour ?</t>
  </si>
  <si>
    <t>Étudiez-vous chaque jour ?</t>
  </si>
  <si>
    <t>Étudies-tu quotidiennement ?</t>
  </si>
  <si>
    <t>Do you suspect anybody?</t>
  </si>
  <si>
    <t>Do you think I'm crazy?</t>
  </si>
  <si>
    <t>Penses-tu que je sois fou ?</t>
  </si>
  <si>
    <t>Pensez-vous que je sois fou ?</t>
  </si>
  <si>
    <t>Penses-tu que je sois folle ?</t>
  </si>
  <si>
    <t>Pensez-vous que je sois folle ?</t>
  </si>
  <si>
    <t>Do you think I'm right?</t>
  </si>
  <si>
    <t>Penses-tu que j'ai raison ?</t>
  </si>
  <si>
    <t>Pensez-vous que j'ai raison ?</t>
  </si>
  <si>
    <t>Do you think I'm wrong?</t>
  </si>
  <si>
    <t>Tu penses que j'ai tort ?</t>
  </si>
  <si>
    <t>Do you think Tom knows?</t>
  </si>
  <si>
    <t>Pensez-vous que Tom soit au courant ?</t>
  </si>
  <si>
    <t>Penses-tu que Tom soit au courant ?</t>
  </si>
  <si>
    <t>Do you think in French?</t>
  </si>
  <si>
    <t>Réfléchissez-vous en français ?</t>
  </si>
  <si>
    <t>Penses-tu en français ?</t>
  </si>
  <si>
    <t>Do you think it'll fit?</t>
  </si>
  <si>
    <t>Penses-tu que ce sera la bonne taille ?</t>
  </si>
  <si>
    <t>Pensez-vous que ce sera la bonne taille ?</t>
  </si>
  <si>
    <t>Do you think it's true?</t>
  </si>
  <si>
    <t>Penses-tu que c'est vrai ?</t>
  </si>
  <si>
    <t>Do you understand that?</t>
  </si>
  <si>
    <t>Comprenez-vous ça ?</t>
  </si>
  <si>
    <t>Comprends-tu ça ?</t>
  </si>
  <si>
    <t>Do you want a sandwich?</t>
  </si>
  <si>
    <t>Veux-tu un sandwich ?</t>
  </si>
  <si>
    <t>Do you want me to come?</t>
  </si>
  <si>
    <t>Est-ce que tu veux que je vienne ?</t>
  </si>
  <si>
    <t>Voulez-vous que je vienne ?</t>
  </si>
  <si>
    <t>Do you want me to sing?</t>
  </si>
  <si>
    <t>Veux-tu que je chante ?</t>
  </si>
  <si>
    <t>Voulez-vous que je chante ?</t>
  </si>
  <si>
    <t>Do you want me to wait?</t>
  </si>
  <si>
    <t>Veux-tu que j'attende ?</t>
  </si>
  <si>
    <t>Voulez-vous que j'attende ?</t>
  </si>
  <si>
    <t>Do you want some candy?</t>
  </si>
  <si>
    <t>Voulez-vous un bonbon ?</t>
  </si>
  <si>
    <t>Do you want some water?</t>
  </si>
  <si>
    <t>Vous voulez un peu d'eau ?</t>
  </si>
  <si>
    <t>Vous voulez de l'eau ?</t>
  </si>
  <si>
    <t>Tu veux de l'eau ?</t>
  </si>
  <si>
    <t>Voulez-vous de l'eau ?</t>
  </si>
  <si>
    <t>Do you want this shirt?</t>
  </si>
  <si>
    <t>Voulez-vous cette chemise ?</t>
  </si>
  <si>
    <t>Est-ce que vous voulez cette chemise ?</t>
  </si>
  <si>
    <t>Veux-tu cette chemise ?</t>
  </si>
  <si>
    <t>Do you want to be rich?</t>
  </si>
  <si>
    <t>Voulez-vous devenir riches ?</t>
  </si>
  <si>
    <t>Voulez-vous être riche ?</t>
  </si>
  <si>
    <t>Do you want to come in?</t>
  </si>
  <si>
    <t>Do you want to do this?</t>
  </si>
  <si>
    <t>Do you want to give up?</t>
  </si>
  <si>
    <t>Veux-tu abandonner ?</t>
  </si>
  <si>
    <t>Do you want to help me?</t>
  </si>
  <si>
    <t>Voulez-vous m'aider ?</t>
  </si>
  <si>
    <t>Do you want to kiss me?</t>
  </si>
  <si>
    <t>Veux-tu m'embrasser ?</t>
  </si>
  <si>
    <t>Do you work on Mondays?</t>
  </si>
  <si>
    <t>Travaillez-vous le lundi ?</t>
  </si>
  <si>
    <t>Est-ce que tu travailles le lundi ?</t>
  </si>
  <si>
    <t>Do you write in French?</t>
  </si>
  <si>
    <t>Est-ce que tu écris en français ?</t>
  </si>
  <si>
    <t>Écrivez-vous en français ?</t>
  </si>
  <si>
    <t>Écris-tu en français ?</t>
  </si>
  <si>
    <t>Does Tom have children?</t>
  </si>
  <si>
    <t>Tom a-t-il des enfants ?</t>
  </si>
  <si>
    <t>Does Tom know about it?</t>
  </si>
  <si>
    <t>Tom est-il au courant ?</t>
  </si>
  <si>
    <t>Does Tom like swimming?</t>
  </si>
  <si>
    <t>Does Tom need any help?</t>
  </si>
  <si>
    <t>Tom a-t-il besoin d'aide ?</t>
  </si>
  <si>
    <t>Does everybody do that?</t>
  </si>
  <si>
    <t>Does he live near here?</t>
  </si>
  <si>
    <t>Est-ce qu'il vit près d'ici ?</t>
  </si>
  <si>
    <t>Does she have children?</t>
  </si>
  <si>
    <t>A-t-elle des enfants ?</t>
  </si>
  <si>
    <t>Does that frighten you?</t>
  </si>
  <si>
    <t>Does that make you sad?</t>
  </si>
  <si>
    <t>Cela vous rend-il triste ?</t>
  </si>
  <si>
    <t>Cela te rend-il triste ?</t>
  </si>
  <si>
    <t>Does that surprise you?</t>
  </si>
  <si>
    <t>Est-ce que ça te surprend ?</t>
  </si>
  <si>
    <t>Cela vous surprend-il ?</t>
  </si>
  <si>
    <t>Does that work for you?</t>
  </si>
  <si>
    <t>Cela fonctionne-t-il pour vous ?</t>
  </si>
  <si>
    <t>Cela fonctionne-t-il pour toi ?</t>
  </si>
  <si>
    <t>Does the coat fit well?</t>
  </si>
  <si>
    <t>La veste lui va bien ?</t>
  </si>
  <si>
    <t>Does this happen often?</t>
  </si>
  <si>
    <t>Est-ce que ça arrive souvent ?</t>
  </si>
  <si>
    <t>Dogs are loyal animals.</t>
  </si>
  <si>
    <t>Les chiens sont des animaux loyaux.</t>
  </si>
  <si>
    <t>Dogs like squeaky toys.</t>
  </si>
  <si>
    <t>Les chiens aiment les jouets qui couinent.</t>
  </si>
  <si>
    <t>Les chiens adorent les jouets qui couinent.</t>
  </si>
  <si>
    <t>Don't approach the dog.</t>
  </si>
  <si>
    <t>N'approche pas du chien.</t>
  </si>
  <si>
    <t>Don't ask me for money.</t>
  </si>
  <si>
    <t>Ne me demandez pas d'argent.</t>
  </si>
  <si>
    <t>Ne me demande pas d'argent.</t>
  </si>
  <si>
    <t>Don't be angry with me.</t>
  </si>
  <si>
    <t>Ne sois pas fâché contre moi.</t>
  </si>
  <si>
    <t>Don't be fresh with me.</t>
  </si>
  <si>
    <t>Ne sois pas effronté avec moi !</t>
  </si>
  <si>
    <t>Ne sois pas effrontée avec moi !</t>
  </si>
  <si>
    <t>Ne soyez pas effronté avec moi !</t>
  </si>
  <si>
    <t>Ne soyez pas effrontée avec moi !</t>
  </si>
  <si>
    <t>Ne soyez pas effrontés avec moi !</t>
  </si>
  <si>
    <t>Ne soyez pas effrontées avec moi !</t>
  </si>
  <si>
    <t>Don't be so hard on me.</t>
  </si>
  <si>
    <t>Ne soyez pas si dure envers moi.</t>
  </si>
  <si>
    <t>Don't be so judgmental.</t>
  </si>
  <si>
    <t>Ne sois pas si critique.</t>
  </si>
  <si>
    <t>Don't be too confident.</t>
  </si>
  <si>
    <t>Ne sois pas trop confiant.</t>
  </si>
  <si>
    <t>Don't beat yourself up.</t>
  </si>
  <si>
    <t>Ne te torture pas !</t>
  </si>
  <si>
    <t>Ne vous torturez pas !</t>
  </si>
  <si>
    <t>Don't begin without me.</t>
  </si>
  <si>
    <t>Ne commencez pas sans moi.</t>
  </si>
  <si>
    <t>Don't blame the victim.</t>
  </si>
  <si>
    <t>N'accuse pas la victime !</t>
  </si>
  <si>
    <t>N'accusez pas la victime !</t>
  </si>
  <si>
    <t>Don't break up with me.</t>
  </si>
  <si>
    <t>Don't change the topic.</t>
  </si>
  <si>
    <t>Ne change pas de sujet.</t>
  </si>
  <si>
    <t>Ne changez pas de sujet.</t>
  </si>
  <si>
    <t>Don't change your mind.</t>
  </si>
  <si>
    <t>Ne change pas d'avis.</t>
  </si>
  <si>
    <t>Don't concern yourself.</t>
  </si>
  <si>
    <t>Don't delete this file.</t>
  </si>
  <si>
    <t>Ne supprime pas ce fichier.</t>
  </si>
  <si>
    <t>Ne supprimez pas ce fichier.</t>
  </si>
  <si>
    <t>Don't do anything rash.</t>
  </si>
  <si>
    <t>Ne sois pas téméraire.</t>
  </si>
  <si>
    <t>Don't do wicked things.</t>
  </si>
  <si>
    <t>Ne fais pas de choses méchantes.</t>
  </si>
  <si>
    <t>Don't even think of it.</t>
  </si>
  <si>
    <t>N'y songe même pas.</t>
  </si>
  <si>
    <t>Don't ever do it again.</t>
  </si>
  <si>
    <t>Ne refais jamais ça !</t>
  </si>
  <si>
    <t>Ne refais plus jamais ça !</t>
  </si>
  <si>
    <t>Don't ever forget that.</t>
  </si>
  <si>
    <t>Don't feed the animals.</t>
  </si>
  <si>
    <t>Ne nourrissez pas les animaux.</t>
  </si>
  <si>
    <t>Ne donnez pas à manger aux animaux.</t>
  </si>
  <si>
    <t>Don't feed the pigeons.</t>
  </si>
  <si>
    <t>Ne nourrissez pas les pigeons.</t>
  </si>
  <si>
    <t>Don't forget about Tom.</t>
  </si>
  <si>
    <t>Don't forget your coat.</t>
  </si>
  <si>
    <t>N'oublie pas ton manteau.</t>
  </si>
  <si>
    <t>N'oubliez pas votre manteau.</t>
  </si>
  <si>
    <t>Don't forget your keys.</t>
  </si>
  <si>
    <t>N’oubliez pas vos clés.</t>
  </si>
  <si>
    <t>Don't get carried away.</t>
  </si>
  <si>
    <t>Ne t'emballe pas.</t>
  </si>
  <si>
    <t>Don't get cute with me.</t>
  </si>
  <si>
    <t>Ne la jouez pas fine avec moi.</t>
  </si>
  <si>
    <t>Don't give in too soon.</t>
  </si>
  <si>
    <t>Ne cède pas trop vite.</t>
  </si>
  <si>
    <t>Don't go back to sleep!</t>
  </si>
  <si>
    <t>Ne retourne pas dormir !</t>
  </si>
  <si>
    <t>Don't go near the fire.</t>
  </si>
  <si>
    <t>Ne t'approche pas du feu.</t>
  </si>
  <si>
    <t>Ne vous approchez pas du feu.</t>
  </si>
  <si>
    <t>Don't go without a hat.</t>
  </si>
  <si>
    <t>N'y va pas sans chapeau.</t>
  </si>
  <si>
    <t>N'y allez pas sans chapeau.</t>
  </si>
  <si>
    <t>Ne vous y rendez pas sans chapeau.</t>
  </si>
  <si>
    <t>Ne vous y rendez pas tête nue.</t>
  </si>
  <si>
    <t>N'y va pas tête nue.</t>
  </si>
  <si>
    <t>Ne t'y rends pas tête nue.</t>
  </si>
  <si>
    <t>Don't hold your breath.</t>
  </si>
  <si>
    <t>Ne te fais pas trop d'idées.</t>
  </si>
  <si>
    <t>Ne compte pas trop dessus.</t>
  </si>
  <si>
    <t>Don't just stand there.</t>
  </si>
  <si>
    <t>Ne restez pas plantée là !</t>
  </si>
  <si>
    <t>Ne restez pas plantées là !</t>
  </si>
  <si>
    <t>Ne restez pas plantés là !</t>
  </si>
  <si>
    <t>Ne restez pas planté là !</t>
  </si>
  <si>
    <t>Ne reste pas plantée là !</t>
  </si>
  <si>
    <t>Ne reste pas planté là !</t>
  </si>
  <si>
    <t>Don't leave them alone.</t>
  </si>
  <si>
    <t>Ne les laissez pas seuls.</t>
  </si>
  <si>
    <t>Ne les laisse pas seuls.</t>
  </si>
  <si>
    <t>Ne les laisse pas seules.</t>
  </si>
  <si>
    <t>Ne les laissez pas seules.</t>
  </si>
  <si>
    <t>Don't let it scare you.</t>
  </si>
  <si>
    <t>Ne te laisse pas impressionner.</t>
  </si>
  <si>
    <t>Ne vous laissez pas impressionner.</t>
  </si>
  <si>
    <t>Don't let them do this.</t>
  </si>
  <si>
    <t>Ne les laisse pas faire ça.</t>
  </si>
  <si>
    <t>Ne les laissez pas faire ceci.</t>
  </si>
  <si>
    <t>Don't light the candle.</t>
  </si>
  <si>
    <t>N'allume pas la bougie !</t>
  </si>
  <si>
    <t>N'allumez pas la bougie !</t>
  </si>
  <si>
    <t>Don't make fun of them.</t>
  </si>
  <si>
    <t>Ne te moque pas d'eux.</t>
  </si>
  <si>
    <t>Don't make me hurt you.</t>
  </si>
  <si>
    <t>Ne m'obligez pas à vous faire mal !</t>
  </si>
  <si>
    <t>Ne m'oblige pas à te faire mal !</t>
  </si>
  <si>
    <t>Don't make me kill you.</t>
  </si>
  <si>
    <t>Ne me force pas à te tuer !</t>
  </si>
  <si>
    <t>Ne me forcez pas à vous tuer !</t>
  </si>
  <si>
    <t>Ne m'obligez pas à vous tuer !</t>
  </si>
  <si>
    <t>Ne m'oblige pas à te tuer !</t>
  </si>
  <si>
    <t>Don't make me slap you.</t>
  </si>
  <si>
    <t>Ne m'oblige pas à te mettre une baffe.</t>
  </si>
  <si>
    <t>Don't open the box yet.</t>
  </si>
  <si>
    <t>N'ouvrez pas encore la boîte !</t>
  </si>
  <si>
    <t>N'ouvre pas encore la boîte !</t>
  </si>
  <si>
    <t>Don't open this window.</t>
  </si>
  <si>
    <t>N'ouvre pas cette fenêtre.</t>
  </si>
  <si>
    <t>N'ouvrez pas cette fenêtre.</t>
  </si>
  <si>
    <t>Don't phone me tonight.</t>
  </si>
  <si>
    <t>Ne me téléphone pas ce soir.</t>
  </si>
  <si>
    <t>Don't play in the road.</t>
  </si>
  <si>
    <t>Ne jouez pas sur la route.</t>
  </si>
  <si>
    <t>Don't promise anything.</t>
  </si>
  <si>
    <t>Ne promets rien du tout.</t>
  </si>
  <si>
    <t>Don't pull the trigger.</t>
  </si>
  <si>
    <t>N'appuie pas sur la détente.</t>
  </si>
  <si>
    <t>Don't push this button.</t>
  </si>
  <si>
    <t>N'appuyez pas sur ce bouton.</t>
  </si>
  <si>
    <t>N'appuye pas sur ce bouton.</t>
  </si>
  <si>
    <t>Don't quote me on that.</t>
  </si>
  <si>
    <t>Sans garantie.</t>
  </si>
  <si>
    <t>Don't raise your voice.</t>
  </si>
  <si>
    <t>N'élevez pas la voix !</t>
  </si>
  <si>
    <t>N'élève pas la voix !</t>
  </si>
  <si>
    <t>Don't release that dog.</t>
  </si>
  <si>
    <t>Don't rely on his help.</t>
  </si>
  <si>
    <t>Ne compte pas sur son aide.</t>
  </si>
  <si>
    <t>Ne comptez pas sur son aide.</t>
  </si>
  <si>
    <t>Don't say a word to me.</t>
  </si>
  <si>
    <t>Ne me dis pas un mot !</t>
  </si>
  <si>
    <t>Ne me dites pas un mot !</t>
  </si>
  <si>
    <t>Don't say another word.</t>
  </si>
  <si>
    <t>Ne dis pas un mot de plus !</t>
  </si>
  <si>
    <t>Ne dites pas un mot de plus !</t>
  </si>
  <si>
    <t>Don't say anything, OK?</t>
  </si>
  <si>
    <t>Pas un mot, d'accord ?</t>
  </si>
  <si>
    <t>Don't say such a thing.</t>
  </si>
  <si>
    <t>Ne dis pas une chose pareille.</t>
  </si>
  <si>
    <t>Don't sit on the floor.</t>
  </si>
  <si>
    <t>Ne vous asseyez pas par terre.</t>
  </si>
  <si>
    <t>Don't sleep too deeply.</t>
  </si>
  <si>
    <t>Ne dors pas trop profondément !</t>
  </si>
  <si>
    <t>Don't spoil your child.</t>
  </si>
  <si>
    <t>Ne gâte pas ton enfant.</t>
  </si>
  <si>
    <t>Ne gâtez pas votre enfant.</t>
  </si>
  <si>
    <t>Don't start doing that.</t>
  </si>
  <si>
    <t>Ne commence pas à faire ça.</t>
  </si>
  <si>
    <t>Ne commencez pas à faire cela.</t>
  </si>
  <si>
    <t>Don't stay around here.</t>
  </si>
  <si>
    <t>Don't stay up too late.</t>
  </si>
  <si>
    <t>Ne vous couchez pas trop tard.</t>
  </si>
  <si>
    <t>Ne te couche pas trop tard.</t>
  </si>
  <si>
    <t>Don't take any chances.</t>
  </si>
  <si>
    <t>Ne prends pas de risques !</t>
  </si>
  <si>
    <t>Ne prenez pas de risques !</t>
  </si>
  <si>
    <t>Don't take it personal.</t>
  </si>
  <si>
    <t>Ne le prends pas pour toi.</t>
  </si>
  <si>
    <t>Ne le prends pas personnellement.</t>
  </si>
  <si>
    <t>Don't take it to heart.</t>
  </si>
  <si>
    <t>Ne le prends pas trop à cœur.</t>
  </si>
  <si>
    <t>Don't tell anyone that.</t>
  </si>
  <si>
    <t>Ne dites cela à personne.</t>
  </si>
  <si>
    <t>Don't tell anyone this.</t>
  </si>
  <si>
    <t>Ne dis cela à personne !</t>
  </si>
  <si>
    <t>Don't tell me to relax.</t>
  </si>
  <si>
    <t>Ne me dites pas de me détendre !</t>
  </si>
  <si>
    <t>Ne me dis pas de me détendre !</t>
  </si>
  <si>
    <t>Don't tell your mother.</t>
  </si>
  <si>
    <t>Ne le dites pas à votre mère.</t>
  </si>
  <si>
    <t>Ne le dis pas à ta mère.</t>
  </si>
  <si>
    <t>Don't touch the button.</t>
  </si>
  <si>
    <t>Ne touche pas au bouton.</t>
  </si>
  <si>
    <t>Don't toy with me, Tom.</t>
  </si>
  <si>
    <t>Ne jouez pas avec moi, Tom.</t>
  </si>
  <si>
    <t>Ne joue pas avec moi, Tom.</t>
  </si>
  <si>
    <t>Don't try that at home.</t>
  </si>
  <si>
    <t>N'essaye pas cela à la maison.</t>
  </si>
  <si>
    <t>Don't try this at home.</t>
  </si>
  <si>
    <t>N'essaye pas ça chez toi.</t>
  </si>
  <si>
    <t>N'essaie pas ça chez toi.</t>
  </si>
  <si>
    <t>N'essayez pas ça chez vous.</t>
  </si>
  <si>
    <t>N'essaye pas ça à la maison.</t>
  </si>
  <si>
    <t>N'essaie pas ça à la maison.</t>
  </si>
  <si>
    <t>N'essayez pas ça à la maison.</t>
  </si>
  <si>
    <t>Don't try to be a hero.</t>
  </si>
  <si>
    <t>Ne tente pas le diable !</t>
  </si>
  <si>
    <t>Ne jouez pas les héros !</t>
  </si>
  <si>
    <t>Ne tentez pas le diable !</t>
  </si>
  <si>
    <t>Don't underestimate it.</t>
  </si>
  <si>
    <t>Ne le sous-estime pas !</t>
  </si>
  <si>
    <t>Don't underestimate me.</t>
  </si>
  <si>
    <t>Ne me sous-estime pas.</t>
  </si>
  <si>
    <t>Ne me sous-estimez pas.</t>
  </si>
  <si>
    <t>Don't underestimate us.</t>
  </si>
  <si>
    <t>Ne nous sous-estime pas.</t>
  </si>
  <si>
    <t>Don't use the elevator.</t>
  </si>
  <si>
    <t>Ne prends pas l'ascenseur.</t>
  </si>
  <si>
    <t>Don't waste ammunition.</t>
  </si>
  <si>
    <t>Ne gaspillez pas de munitions.</t>
  </si>
  <si>
    <t>Ne gaspille pas les munitions.</t>
  </si>
  <si>
    <t>Don't waste your money.</t>
  </si>
  <si>
    <t>Ne jette pas ton argent par les fenêtres.</t>
  </si>
  <si>
    <t>Don't worry about that.</t>
  </si>
  <si>
    <t>Ne t'en fais pas à propos de ça.</t>
  </si>
  <si>
    <t>Ne t'inquiète pas pour ça.</t>
  </si>
  <si>
    <t>Don't worry about this.</t>
  </si>
  <si>
    <t>Don't worry. It's easy.</t>
  </si>
  <si>
    <t>Ne t'en fais pas ! C'est facile.</t>
  </si>
  <si>
    <t>Ne vous en faites pas ! C'est facile.</t>
  </si>
  <si>
    <t>Don't write in red ink.</t>
  </si>
  <si>
    <t>Ne pas écrire à l'encre rouge.</t>
  </si>
  <si>
    <t>N'écrivez pas à l'encre rouge.</t>
  </si>
  <si>
    <t>Don't you ever do that?</t>
  </si>
  <si>
    <t>Vous ne faites jamais ça ?</t>
  </si>
  <si>
    <t>Tu ne fais jamais ça ?</t>
  </si>
  <si>
    <t>Don't you have friends?</t>
  </si>
  <si>
    <t>N'as-tu pas d'amis ?</t>
  </si>
  <si>
    <t>N'avez-vous pas d'amis ?</t>
  </si>
  <si>
    <t>Don't you have to work?</t>
  </si>
  <si>
    <t>Ne devez-vous pas travailler ?</t>
  </si>
  <si>
    <t>Don't you speak French?</t>
  </si>
  <si>
    <t>Don't you trust anyone?</t>
  </si>
  <si>
    <t>Ne fais-tu confiance à personne ?</t>
  </si>
  <si>
    <t>Ne faites-vous confiance à personne ?</t>
  </si>
  <si>
    <t>Don't you want to help?</t>
  </si>
  <si>
    <t>Ne veux-tu pas donner de l'aide ?</t>
  </si>
  <si>
    <t>Ne voulez-vous pas prêter assistance ?</t>
  </si>
  <si>
    <t>Don't you want to know?</t>
  </si>
  <si>
    <t>Ne veux-tu pas savoir ?</t>
  </si>
  <si>
    <t>Ne voulez-vous pas savoir ?</t>
  </si>
  <si>
    <t>Dreaming costs nothing.</t>
  </si>
  <si>
    <t>Rêver ne coûte rien.</t>
  </si>
  <si>
    <t>Dry wood burns quickly.</t>
  </si>
  <si>
    <t>Le bois sec brûle vite.</t>
  </si>
  <si>
    <t>Dust off the furniture.</t>
  </si>
  <si>
    <t>Donne un coup de chiffon aux meubles.</t>
  </si>
  <si>
    <t>Easter is near at hand.</t>
  </si>
  <si>
    <t>Pâques est à portée de main.</t>
  </si>
  <si>
    <t>Elves have pointy ears.</t>
  </si>
  <si>
    <t>Les Elfes ont les oreilles en pointes.</t>
  </si>
  <si>
    <t>Enjoy it while you can.</t>
  </si>
  <si>
    <t>Profites-en tant que tu peux !</t>
  </si>
  <si>
    <t>Profitez-en tant que vous pouvez !</t>
  </si>
  <si>
    <t>Europe isn't a country.</t>
  </si>
  <si>
    <t>L'Europe n'est pas un pays.</t>
  </si>
  <si>
    <t>Even I don't know that.</t>
  </si>
  <si>
    <t>Même moi je ne le sais pas.</t>
  </si>
  <si>
    <t>Even Tom was surprised.</t>
  </si>
  <si>
    <t>Même Tom était surpris.</t>
  </si>
  <si>
    <t>Even a child can do it.</t>
  </si>
  <si>
    <t>Même un enfant peut le faire.</t>
  </si>
  <si>
    <t>Every person is unique.</t>
  </si>
  <si>
    <t>Everybody asks me that.</t>
  </si>
  <si>
    <t>Everybody calls me Tom.</t>
  </si>
  <si>
    <t>Everybody is different.</t>
  </si>
  <si>
    <t>Everybody is very busy.</t>
  </si>
  <si>
    <t>Tout le monde est très occupé.</t>
  </si>
  <si>
    <t>Everybody puts me down.</t>
  </si>
  <si>
    <t>Tout le monde me dévalorise.</t>
  </si>
  <si>
    <t>Everybody spoke French.</t>
  </si>
  <si>
    <t>Tout le monde parlait français.</t>
  </si>
  <si>
    <t>Everybody was clapping.</t>
  </si>
  <si>
    <t>Everybody was friendly.</t>
  </si>
  <si>
    <t>Tout le monde était sympathique.</t>
  </si>
  <si>
    <t>Everybody was startled.</t>
  </si>
  <si>
    <t>Tout le monde fut surpris.</t>
  </si>
  <si>
    <t>Tout le monde a été surpris.</t>
  </si>
  <si>
    <t>Tout le monde fut arrêté.</t>
  </si>
  <si>
    <t>Tout le monde a été arrêté.</t>
  </si>
  <si>
    <t>Everyone called me Tom.</t>
  </si>
  <si>
    <t>Tout le monde m'a appelé Tom.</t>
  </si>
  <si>
    <t>Everyone can do better.</t>
  </si>
  <si>
    <t>Tout le monde peut faire mieux.</t>
  </si>
  <si>
    <t>Everyone has an accent.</t>
  </si>
  <si>
    <t>Tout le monde a un accent.</t>
  </si>
  <si>
    <t>Everyone is against me.</t>
  </si>
  <si>
    <t>Tout le monde est contre moi.</t>
  </si>
  <si>
    <t>Everyone is not honest.</t>
  </si>
  <si>
    <t>Tout le monde n'est pas honnête.</t>
  </si>
  <si>
    <t>Everyone knew about it.</t>
  </si>
  <si>
    <t>Tout le monde était au courant.</t>
  </si>
  <si>
    <t>Everyone knew the song.</t>
  </si>
  <si>
    <t>Tout le monde savait la chanson.</t>
  </si>
  <si>
    <t>Everyone knows the law.</t>
  </si>
  <si>
    <t>Chacun connaît la loi.</t>
  </si>
  <si>
    <t>Everyone looks worried.</t>
  </si>
  <si>
    <t>Tout le monde a l'air soucieux.</t>
  </si>
  <si>
    <t>Everyone loves puppets.</t>
  </si>
  <si>
    <t>Tout le monde aime les marionnettes.</t>
  </si>
  <si>
    <t>Everyone needs friends.</t>
  </si>
  <si>
    <t>Tout le monde a besoin d'amis.</t>
  </si>
  <si>
    <t>Everyone remained calm.</t>
  </si>
  <si>
    <t>Everyone was horrified.</t>
  </si>
  <si>
    <t>Tout le monde a été horrifié.</t>
  </si>
  <si>
    <t>Tout le monde fut horrifié.</t>
  </si>
  <si>
    <t>Everyone was satisfied.</t>
  </si>
  <si>
    <t>Tout le monde était satisfait.</t>
  </si>
  <si>
    <t>Everyone was screaming.</t>
  </si>
  <si>
    <t>Tout le monde criait.</t>
  </si>
  <si>
    <t>Everyone was surprised.</t>
  </si>
  <si>
    <t>Everyone will be happy.</t>
  </si>
  <si>
    <t>Tout le monde sera content.</t>
  </si>
  <si>
    <t>Tout le monde sera heureux.</t>
  </si>
  <si>
    <t>Everyone will be there.</t>
  </si>
  <si>
    <t>Tout le monde va être là.</t>
  </si>
  <si>
    <t>Everyone's in position.</t>
  </si>
  <si>
    <t>Tout le monde est en position.</t>
  </si>
  <si>
    <t>Everyone's on vacation.</t>
  </si>
  <si>
    <t>Tout le monde est en vacances.</t>
  </si>
  <si>
    <t>Everything has a price.</t>
  </si>
  <si>
    <t>Tout a un prix.</t>
  </si>
  <si>
    <t>Everything has changed.</t>
  </si>
  <si>
    <t>Everything is changing.</t>
  </si>
  <si>
    <t>Everything is in order.</t>
  </si>
  <si>
    <t>Ouf ! Tout est intact.</t>
  </si>
  <si>
    <t>Everything is possible.</t>
  </si>
  <si>
    <t>Everything looked nice.</t>
  </si>
  <si>
    <t>Tout avait l'air joli.</t>
  </si>
  <si>
    <t>Tout avait l'air agréable.</t>
  </si>
  <si>
    <t>Everything was perfect.</t>
  </si>
  <si>
    <t>Tout était parfait.</t>
  </si>
  <si>
    <t>Everything was working.</t>
  </si>
  <si>
    <t>Tout fonctionnait.</t>
  </si>
  <si>
    <t>Everything will change.</t>
  </si>
  <si>
    <t>Tout sera différent.</t>
  </si>
  <si>
    <t>Everything worked fine.</t>
  </si>
  <si>
    <t>Tout a parfaitement fonctionné.</t>
  </si>
  <si>
    <t>Excuse me for a minute.</t>
  </si>
  <si>
    <t>Excuse me for a moment.</t>
  </si>
  <si>
    <t>Veuillez m'excuser un moment.</t>
  </si>
  <si>
    <t>Excuse us for a minute.</t>
  </si>
  <si>
    <t>Excusez-nous un moment.</t>
  </si>
  <si>
    <t>Fancy meeting you here!</t>
  </si>
  <si>
    <t>Tiens ! Toi ici !</t>
  </si>
  <si>
    <t>Fasten your seat belts.</t>
  </si>
  <si>
    <t>Figure it out yourself.</t>
  </si>
  <si>
    <t>Débrouille-toi tout seul.</t>
  </si>
  <si>
    <t>Finally, I found a job.</t>
  </si>
  <si>
    <t>J'ai enfin trouvé du travail.</t>
  </si>
  <si>
    <t>Finally, the bell rang.</t>
  </si>
  <si>
    <t>Finalement, la sonnette retentit.</t>
  </si>
  <si>
    <t>Find out what happened.</t>
  </si>
  <si>
    <t>Découvre ce qui s'est produit !</t>
  </si>
  <si>
    <t>Découvrez ce qui s'est produit !</t>
  </si>
  <si>
    <t>Flowers are sold there.</t>
  </si>
  <si>
    <t>On y vend des fleurs.</t>
  </si>
  <si>
    <t>Flowers make her happy.</t>
  </si>
  <si>
    <t>Les fleurs la réjouissent.</t>
  </si>
  <si>
    <t>Fold the paper in half.</t>
  </si>
  <si>
    <t>Plie le papier en deux.</t>
  </si>
  <si>
    <t>Fold the sheet in half.</t>
  </si>
  <si>
    <t>Plie la feuille en deux.</t>
  </si>
  <si>
    <t>For me, it's important.</t>
  </si>
  <si>
    <t>Forget I said anything.</t>
  </si>
  <si>
    <t>Oublie que j'ai dit quoi que ce fut.</t>
  </si>
  <si>
    <t>Oubliez que j'ai dit quoi que ce fut.</t>
  </si>
  <si>
    <t>Oublie que j'ai dit quoi que ce soit.</t>
  </si>
  <si>
    <t>Oubliez que j'ai dit quoi que ce soit.</t>
  </si>
  <si>
    <t>Oublie que j'ai dit la moindre chose.</t>
  </si>
  <si>
    <t>Oubliez que j'ai dit la moindre chose.</t>
  </si>
  <si>
    <t>Forget the whole thing.</t>
  </si>
  <si>
    <t>Oubliez tout cela.</t>
  </si>
  <si>
    <t>Oublie tout ça.</t>
  </si>
  <si>
    <t>Forget you ever saw me.</t>
  </si>
  <si>
    <t>Oubliez que vous m'ayez jamais vue.</t>
  </si>
  <si>
    <t>French is spoken there.</t>
  </si>
  <si>
    <t>Le français y est parlé.</t>
  </si>
  <si>
    <t>French isn't difficult.</t>
  </si>
  <si>
    <t>Le français n'est pas difficile.</t>
  </si>
  <si>
    <t>French isn't that hard.</t>
  </si>
  <si>
    <t>Le français n'est pas si difficile que ça.</t>
  </si>
  <si>
    <t>Le français n'est pas si difficile.</t>
  </si>
  <si>
    <t>From where do you hail?</t>
  </si>
  <si>
    <t>D'où es-tu originaire ?</t>
  </si>
  <si>
    <t>Germany borders France.</t>
  </si>
  <si>
    <t>L'Allemagne borde la France.</t>
  </si>
  <si>
    <t>Get a hammer and nails.</t>
  </si>
  <si>
    <t>Prends un marteau et des clous.</t>
  </si>
  <si>
    <t>Get a hold of yourself.</t>
  </si>
  <si>
    <t>Ressaisissez-vous !</t>
  </si>
  <si>
    <t>Ressaisis-toi !</t>
  </si>
  <si>
    <t>Reprenez-vous !</t>
  </si>
  <si>
    <t>Reprends-toi !</t>
  </si>
  <si>
    <t>Get back into your car.</t>
  </si>
  <si>
    <t>Retourne dans ta voiture !</t>
  </si>
  <si>
    <t>Retournez dans votre voiture !</t>
  </si>
  <si>
    <t>Get in the car, please.</t>
  </si>
  <si>
    <t>Monte dans la voiture, s'il te plaît.</t>
  </si>
  <si>
    <t>Montez dans la voiture, s'il vous plaît.</t>
  </si>
  <si>
    <t>Get me a chair, please.</t>
  </si>
  <si>
    <t>Merci de m'apporter une chaise.</t>
  </si>
  <si>
    <t>Get me a glass of milk.</t>
  </si>
  <si>
    <t>Prends-moi un verre de lait.</t>
  </si>
  <si>
    <t>Va me chercher un verre de lait.</t>
  </si>
  <si>
    <t>Get me out of here now.</t>
  </si>
  <si>
    <t>Sors-moi de là maintenant !</t>
  </si>
  <si>
    <t>Sortez-moi de là maintenant !</t>
  </si>
  <si>
    <t>Get out your notebooks.</t>
  </si>
  <si>
    <t>Sortez vos cahiers.</t>
  </si>
  <si>
    <t>Get the door, will you?</t>
  </si>
  <si>
    <t>Prends la porte, veux-tu ?</t>
  </si>
  <si>
    <t>Prenez la porte, voulez-vous ?</t>
  </si>
  <si>
    <t>Give Tom what he wants.</t>
  </si>
  <si>
    <t>Donne à Tom ce qu'il veut.</t>
  </si>
  <si>
    <t>Donnez à Tom ce qu'il désire.</t>
  </si>
  <si>
    <t>Give it to me straight.</t>
  </si>
  <si>
    <t>Donne-le-moi immédiatement.</t>
  </si>
  <si>
    <t>Donnez-le-moi immédiatement.</t>
  </si>
  <si>
    <t>Give it your best shot.</t>
  </si>
  <si>
    <t>Give me a little money.</t>
  </si>
  <si>
    <t>Donnez-moi un peu d'argent.</t>
  </si>
  <si>
    <t>Give me an alternative.</t>
  </si>
  <si>
    <t>Donne-moi un autre moyen.</t>
  </si>
  <si>
    <t>Give me another chance.</t>
  </si>
  <si>
    <t>Donnez-moi une autre chance.</t>
  </si>
  <si>
    <t>Give me back my eraser.</t>
  </si>
  <si>
    <t>Rends-moi ma gomme.</t>
  </si>
  <si>
    <t>Give me back my pencil.</t>
  </si>
  <si>
    <t>Rends-moi mon crayon.</t>
  </si>
  <si>
    <t>Rendez-moi mon crayon.</t>
  </si>
  <si>
    <t>Give me back my wallet.</t>
  </si>
  <si>
    <t>Rends-moi mon portefeuille.</t>
  </si>
  <si>
    <t>Give me the microphone.</t>
  </si>
  <si>
    <t>Donne-moi le micro !</t>
  </si>
  <si>
    <t>Donnez-moi le micro !</t>
  </si>
  <si>
    <t>Give me thirty seconds.</t>
  </si>
  <si>
    <t>Donne-moi trente secondes.</t>
  </si>
  <si>
    <t>Donnez-moi trente secondes.</t>
  </si>
  <si>
    <t>Give the devil his due.</t>
  </si>
  <si>
    <t>Donne au diable ce qui lui revient.</t>
  </si>
  <si>
    <t>Give us a little space.</t>
  </si>
  <si>
    <t>Faites-nous un peu de place !</t>
  </si>
  <si>
    <t>Fais-nous un peu de place !</t>
  </si>
  <si>
    <t>Go get me another beer.</t>
  </si>
  <si>
    <t>Go home. Get some rest.</t>
  </si>
  <si>
    <t>Rentre chez toi ! Prends du repos !</t>
  </si>
  <si>
    <t>Rentrez chez vous ! Prenez du repos !</t>
  </si>
  <si>
    <t>Go over the list again.</t>
  </si>
  <si>
    <t>Revoyez la liste.</t>
  </si>
  <si>
    <t>Go put your pajamas on.</t>
  </si>
  <si>
    <t>Va mettre ton pyjama.</t>
  </si>
  <si>
    <t>God has a plan for you.</t>
  </si>
  <si>
    <t>Dieu a un projet pour toi.</t>
  </si>
  <si>
    <t>Dieu a un projet pour vous.</t>
  </si>
  <si>
    <t>Good evening, everyone.</t>
  </si>
  <si>
    <t>Bonsoir, tout le monde !</t>
  </si>
  <si>
    <t>Good luck on your test.</t>
  </si>
  <si>
    <t>Bon courage pour ton examen.</t>
  </si>
  <si>
    <t>Good morning, everyone.</t>
  </si>
  <si>
    <t>Bonjour tout le monde.</t>
  </si>
  <si>
    <t>Hand me that oven mitt.</t>
  </si>
  <si>
    <t>Passe-moi cette manique.</t>
  </si>
  <si>
    <t>Passez-moi cette manique.</t>
  </si>
  <si>
    <t>Hand over your weapons.</t>
  </si>
  <si>
    <t>Remets les armes !</t>
  </si>
  <si>
    <t>Remettez les armes !</t>
  </si>
  <si>
    <t>Remettez vos armes !</t>
  </si>
  <si>
    <t>Remets tes armes !</t>
  </si>
  <si>
    <t>Happy Thanksgiving Day.</t>
  </si>
  <si>
    <t>Has Flight 123 arrived?</t>
  </si>
  <si>
    <t>Le vol cent vingt trois est-il arrivé ?</t>
  </si>
  <si>
    <t>Has Tom eaten anything?</t>
  </si>
  <si>
    <t>Tom a-t-il mangé quelque chose ?</t>
  </si>
  <si>
    <t>Has Tom studied French?</t>
  </si>
  <si>
    <t>Tom a-t-il étudié le français ?</t>
  </si>
  <si>
    <t>Has anyone fed the dog?</t>
  </si>
  <si>
    <t>Quelqu'un a nourri le chien ?</t>
  </si>
  <si>
    <t>Has he arrived already?</t>
  </si>
  <si>
    <t>Has prison changed him?</t>
  </si>
  <si>
    <t>La prison l'a-t-il changé?</t>
  </si>
  <si>
    <t>Has something happened?</t>
  </si>
  <si>
    <t>Quelque chose s'est-il produit ?</t>
  </si>
  <si>
    <t>Est-ce que quelque chose est arrivé ?</t>
  </si>
  <si>
    <t>Quelque chose s'est-il passé ?</t>
  </si>
  <si>
    <t>Has the world gone mad?</t>
  </si>
  <si>
    <t>Le monde est-il devenu fou ?</t>
  </si>
  <si>
    <t>Hasn't Tom arrived yet?</t>
  </si>
  <si>
    <t>Il est pas encore arrivé, Tom ?</t>
  </si>
  <si>
    <t>Have I missed anything?</t>
  </si>
  <si>
    <t>Ai-je loupé quoi que ce soit ?</t>
  </si>
  <si>
    <t>Have a seat, won't you?</t>
  </si>
  <si>
    <t>Prenez place, voulez-vous ?</t>
  </si>
  <si>
    <t>Prends place, veux-tu ?</t>
  </si>
  <si>
    <t>Have you already eaten?</t>
  </si>
  <si>
    <t>Have you already voted?</t>
  </si>
  <si>
    <t>Have you been drinking?</t>
  </si>
  <si>
    <t>Have you been to Kyoto?</t>
  </si>
  <si>
    <t>Êtes-vous déjà allé à Kyoto ?</t>
  </si>
  <si>
    <t>Have you done that yet?</t>
  </si>
  <si>
    <t>T'as déjà fait ça ?</t>
  </si>
  <si>
    <t>Have you ever been fat?</t>
  </si>
  <si>
    <t>Avez-vous jamais été grosse ?</t>
  </si>
  <si>
    <t>Have you ever tried it?</t>
  </si>
  <si>
    <t>L'avez-vous jamais tenté ?</t>
  </si>
  <si>
    <t>L'as-tu jamais tenté ?</t>
  </si>
  <si>
    <t>Have you got any plans?</t>
  </si>
  <si>
    <t>Have you had breakfast?</t>
  </si>
  <si>
    <t>Have you had lunch yet?</t>
  </si>
  <si>
    <t>As-tu déjà pris ton déjeuner ?</t>
  </si>
  <si>
    <t>As-tu déjà déjeuné ?</t>
  </si>
  <si>
    <t>Avez-vous déjà déjeuné ?</t>
  </si>
  <si>
    <t>Have you lost your way?</t>
  </si>
  <si>
    <t>Vous êtes-vous perdus ?</t>
  </si>
  <si>
    <t>Vous êtes-vous perdues ?</t>
  </si>
  <si>
    <t>Have you paid the rent?</t>
  </si>
  <si>
    <t>As-tu payé le loyer ?</t>
  </si>
  <si>
    <t>Avez-vous payé le loyer ?</t>
  </si>
  <si>
    <t>Have you put on weight?</t>
  </si>
  <si>
    <t>Avez-vous pris du poids ?</t>
  </si>
  <si>
    <t>As-tu pris du poids ?</t>
  </si>
  <si>
    <t>Have you read this yet?</t>
  </si>
  <si>
    <t>As-tu déjà lu ceci ?</t>
  </si>
  <si>
    <t>Have you seen my purse?</t>
  </si>
  <si>
    <t>Avez-vous vu mon porte-monnaie ?</t>
  </si>
  <si>
    <t>As-tu vu mon porte-monnaie ?</t>
  </si>
  <si>
    <t>Have you seen my watch?</t>
  </si>
  <si>
    <t>As-tu vu ma montre ?</t>
  </si>
  <si>
    <t>Have you seen the news?</t>
  </si>
  <si>
    <t>Have you seen this man?</t>
  </si>
  <si>
    <t>Avez-vous vu cet homme ?</t>
  </si>
  <si>
    <t>Have you seen this yet?</t>
  </si>
  <si>
    <t>As-tu déjà vu ceci ?</t>
  </si>
  <si>
    <t>Have you spoken to Tom?</t>
  </si>
  <si>
    <t>As-tu parlé à Tom ?</t>
  </si>
  <si>
    <t>Avez-vous parlé à Tom ?</t>
  </si>
  <si>
    <t>Have you talked to Tom?</t>
  </si>
  <si>
    <t>Have you told your mom?</t>
  </si>
  <si>
    <t>L'as-tu dit à ta mère ?</t>
  </si>
  <si>
    <t>L'avez-vous dit à votre mère ?</t>
  </si>
  <si>
    <t>He accepted my present.</t>
  </si>
  <si>
    <t>Il a accepté mon cadeau.</t>
  </si>
  <si>
    <t>He acted like a madman.</t>
  </si>
  <si>
    <t>Il a été frappé de démence.</t>
  </si>
  <si>
    <t>He admitted his defeat.</t>
  </si>
  <si>
    <t>Il admit sa défaite.</t>
  </si>
  <si>
    <t>Il a admis sa défaite.</t>
  </si>
  <si>
    <t>He always studies hard.</t>
  </si>
  <si>
    <t>Il étudie toujours avec application.</t>
  </si>
  <si>
    <t>He arrived at midnight.</t>
  </si>
  <si>
    <t>Il est arrivé à minuit.</t>
  </si>
  <si>
    <t>He ascended the stairs.</t>
  </si>
  <si>
    <t>Il a monté les escaliers.</t>
  </si>
  <si>
    <t>He asked a favor of me.</t>
  </si>
  <si>
    <t>Il m'a demandé une faveur.</t>
  </si>
  <si>
    <t>He asked for my advice.</t>
  </si>
  <si>
    <t>Il m'a demandé conseil.</t>
  </si>
  <si>
    <t>He asked for the money.</t>
  </si>
  <si>
    <t>Il demanda l'argent.</t>
  </si>
  <si>
    <t>Il a demandé l'argent.</t>
  </si>
  <si>
    <t>He asked her questions.</t>
  </si>
  <si>
    <t>Il lui posa des questions.</t>
  </si>
  <si>
    <t>He ate the whole apple.</t>
  </si>
  <si>
    <t>Il mangea toute la pomme.</t>
  </si>
  <si>
    <t>He became world famous.</t>
  </si>
  <si>
    <t>Il est devenu célèbre dans le monde entier.</t>
  </si>
  <si>
    <t>He began to cry loudly.</t>
  </si>
  <si>
    <t>Il se mit à pleurer tout fort.</t>
  </si>
  <si>
    <t>He begged for his life.</t>
  </si>
  <si>
    <t>Il supplia qu'on épargne sa vie.</t>
  </si>
  <si>
    <t>Il a supplié qu'on épargne sa vie.</t>
  </si>
  <si>
    <t>He bought a dozen eggs.</t>
  </si>
  <si>
    <t>Il a acheté une douzaine d'œufs.</t>
  </si>
  <si>
    <t>He broke out into rage.</t>
  </si>
  <si>
    <t>Sa colère éclata.</t>
  </si>
  <si>
    <t>He brought us sad news.</t>
  </si>
  <si>
    <t>Il nous apporta de tristes nouvelles.</t>
  </si>
  <si>
    <t>He burst into laughter.</t>
  </si>
  <si>
    <t>Il éclata de rire.</t>
  </si>
  <si>
    <t>He called off the trip.</t>
  </si>
  <si>
    <t>Il annula le voyage.</t>
  </si>
  <si>
    <t>Il a annulé le voyage.</t>
  </si>
  <si>
    <t>He called out for help.</t>
  </si>
  <si>
    <t>Il a appelé à l'aide.</t>
  </si>
  <si>
    <t>He came after you left.</t>
  </si>
  <si>
    <t>Il est venu après que vous êtes parti.</t>
  </si>
  <si>
    <t>Il est venu après que vous êtes partis.</t>
  </si>
  <si>
    <t>He came home very late.</t>
  </si>
  <si>
    <t>Il est rentré à la maison très tard.</t>
  </si>
  <si>
    <t>Il rentra chez lui fort tard.</t>
  </si>
  <si>
    <t>Il rentra fort tard à la maison.</t>
  </si>
  <si>
    <t>He came when I was out.</t>
  </si>
  <si>
    <t>Il est venu alors que j'étais parti.</t>
  </si>
  <si>
    <t>He can play the guitar.</t>
  </si>
  <si>
    <t>Il sait jouer de la guitare.</t>
  </si>
  <si>
    <t>He can talk to spirits.</t>
  </si>
  <si>
    <t>Il sait parler aux esprits.</t>
  </si>
  <si>
    <t>He can't have been ill.</t>
  </si>
  <si>
    <t>Il n'a pas pu être malade.</t>
  </si>
  <si>
    <t>He can't run very fast.</t>
  </si>
  <si>
    <t>Il ne peut pas courir très vite.</t>
  </si>
  <si>
    <t>He can't stop laughing.</t>
  </si>
  <si>
    <t>Il n'arrive pas à arrêter de rire.</t>
  </si>
  <si>
    <t>He can't walk any more.</t>
  </si>
  <si>
    <t>Il ne peut plus marcher.</t>
  </si>
  <si>
    <t>He changed his address.</t>
  </si>
  <si>
    <t>Il a changé d'adresse.</t>
  </si>
  <si>
    <t>He climbs trees easily.</t>
  </si>
  <si>
    <t>Il grimpe facilement aux arbres.</t>
  </si>
  <si>
    <t>He confessed his crime.</t>
  </si>
  <si>
    <t>Il a avoué son crime.</t>
  </si>
  <si>
    <t>He confessed his guilt.</t>
  </si>
  <si>
    <t>He delivers newspapers.</t>
  </si>
  <si>
    <t>Il livre les journaux.</t>
  </si>
  <si>
    <t>Il distribue des journaux.</t>
  </si>
  <si>
    <t>He demanded better pay.</t>
  </si>
  <si>
    <t>Il exigea une augmentation.</t>
  </si>
  <si>
    <t>Il exigea un meilleur traitement.</t>
  </si>
  <si>
    <t>He deserves punishment.</t>
  </si>
  <si>
    <t>Il mérite une punition.</t>
  </si>
  <si>
    <t>He did all the legwork.</t>
  </si>
  <si>
    <t>Il a fait tout le travail de recherche.</t>
  </si>
  <si>
    <t>Il a effectué tout le travail de recherche.</t>
  </si>
  <si>
    <t>Il a procédé à tout le travail préliminaire.</t>
  </si>
  <si>
    <t>Il a fait tout le travail de fond.</t>
  </si>
  <si>
    <t>Il a fait tout le travail d'enquête.</t>
  </si>
  <si>
    <t>He did badly at school.</t>
  </si>
  <si>
    <t>Il s'est mal débrouillé à l'école.</t>
  </si>
  <si>
    <t>He did it just for fun.</t>
  </si>
  <si>
    <t>Il l'a fait juste pour le plaisir.</t>
  </si>
  <si>
    <t>Il l'a fait juste pour s'amuser.</t>
  </si>
  <si>
    <t>He did nothing but cry.</t>
  </si>
  <si>
    <t>Il ne faisait que pleurer.</t>
  </si>
  <si>
    <t>He did the right thing.</t>
  </si>
  <si>
    <t>Il fit ce qu'il fallait.</t>
  </si>
  <si>
    <t>Il a fait ce qu'il fallait.</t>
  </si>
  <si>
    <t>He did the unthinkable.</t>
  </si>
  <si>
    <t>Il a commis l'impensable.</t>
  </si>
  <si>
    <t>He didn't come on time.</t>
  </si>
  <si>
    <t>Il n'arriva pas à l'heure.</t>
  </si>
  <si>
    <t>He didn't get her joke.</t>
  </si>
  <si>
    <t>Il n'a pas compris sa blague.</t>
  </si>
  <si>
    <t>He didn't get the joke.</t>
  </si>
  <si>
    <t>Il n'a pas saisi la blague.</t>
  </si>
  <si>
    <t>Il n'a pas compris la vanne.</t>
  </si>
  <si>
    <t>He didn't say anything.</t>
  </si>
  <si>
    <t>He didn't see anything.</t>
  </si>
  <si>
    <t>He didn't stop talking.</t>
  </si>
  <si>
    <t>Il n'a pas arrêté de parler.</t>
  </si>
  <si>
    <t>He didn't study at all.</t>
  </si>
  <si>
    <t>Il n'a pas étudié du tout.</t>
  </si>
  <si>
    <t>He died five years ago.</t>
  </si>
  <si>
    <t>Il est mort depuis cinq ans.</t>
  </si>
  <si>
    <t>Il est mort il y a cinq ans.</t>
  </si>
  <si>
    <t>He died of lung cancer.</t>
  </si>
  <si>
    <t>Il est mort d'un cancer du poumon.</t>
  </si>
  <si>
    <t>He doctored his report.</t>
  </si>
  <si>
    <t>Il trafiqua son rapport.</t>
  </si>
  <si>
    <t>He does not wear a hat.</t>
  </si>
  <si>
    <t>He doesn't like coffee.</t>
  </si>
  <si>
    <t>Il n'aime pas le café.</t>
  </si>
  <si>
    <t>He doesn't mince words.</t>
  </si>
  <si>
    <t>Il ne mâche pas ses mots.</t>
  </si>
  <si>
    <t>He dressed like a girl.</t>
  </si>
  <si>
    <t>Il s'est habillé comme une fille.</t>
  </si>
  <si>
    <t>He dyed his hair black.</t>
  </si>
  <si>
    <t>Il teignit ses cheveux en noir.</t>
  </si>
  <si>
    <t>He earns a good salary.</t>
  </si>
  <si>
    <t>He enjoys his position.</t>
  </si>
  <si>
    <t>Il apprécie sa situation.</t>
  </si>
  <si>
    <t>He escaped from prison.</t>
  </si>
  <si>
    <t>Il s'est évadé de prison.</t>
  </si>
  <si>
    <t>He fell into the ditch.</t>
  </si>
  <si>
    <t>Il est tombé dans le fossé.</t>
  </si>
  <si>
    <t>He fell into the river.</t>
  </si>
  <si>
    <t>Il est tombé dans la rivière.</t>
  </si>
  <si>
    <t>He found me a good job.</t>
  </si>
  <si>
    <t>Il m'a trouvé un bon travail.</t>
  </si>
  <si>
    <t>He found me a nice tie.</t>
  </si>
  <si>
    <t>Il m'a trouvé une jolie cravate.</t>
  </si>
  <si>
    <t>He gave a vague answer.</t>
  </si>
  <si>
    <t>Il m'a répondu vaguement.</t>
  </si>
  <si>
    <t>He gave me a hard time.</t>
  </si>
  <si>
    <t>Il m'a fait passer un sale quart d'heure.</t>
  </si>
  <si>
    <t>He gave me a ride home.</t>
  </si>
  <si>
    <t>Il m'a raccompagné chez moi en voiture.</t>
  </si>
  <si>
    <t>Il m'a raccompagnée chez moi en voiture.</t>
  </si>
  <si>
    <t>Il me raccompagna chez moi en voiture.</t>
  </si>
  <si>
    <t>He gave me some stamps.</t>
  </si>
  <si>
    <t>Il m'a donné des timbres.</t>
  </si>
  <si>
    <t>He gave the dog a bone.</t>
  </si>
  <si>
    <t>Il donna un os au chien.</t>
  </si>
  <si>
    <t>He gives me the creeps.</t>
  </si>
  <si>
    <t>Il me fait froid dans le dos.</t>
  </si>
  <si>
    <t>He got his watch fixed.</t>
  </si>
  <si>
    <t>Il a fait réparer sa montre.</t>
  </si>
  <si>
    <t>He got the first prize.</t>
  </si>
  <si>
    <t>Il obtint le premier prix.</t>
  </si>
  <si>
    <t>Il a obtenu le premier prix.</t>
  </si>
  <si>
    <t>Il a décroché le premier prix.</t>
  </si>
  <si>
    <t>Il décrocha le premier prix.</t>
  </si>
  <si>
    <t>He greeted his parents.</t>
  </si>
  <si>
    <t>Il a salué ses parents.</t>
  </si>
  <si>
    <t>He had a loving family.</t>
  </si>
  <si>
    <t>Il avait une famille aimante.</t>
  </si>
  <si>
    <t>He had a new suit made.</t>
  </si>
  <si>
    <t>Il s'est fait faire un nouveau costume.</t>
  </si>
  <si>
    <t>Il se fit faire un nouveau costume.</t>
  </si>
  <si>
    <t>Il se fit faire un nouveau complet.</t>
  </si>
  <si>
    <t>He had a strange dream.</t>
  </si>
  <si>
    <t>Il a fait un rêve bizarre.</t>
  </si>
  <si>
    <t>He handed in his paper.</t>
  </si>
  <si>
    <t>Il remit son journal.</t>
  </si>
  <si>
    <t>He handles horses well.</t>
  </si>
  <si>
    <t>Il manie bien les chevaux.</t>
  </si>
  <si>
    <t>Il dirige bien les chevaux.</t>
  </si>
  <si>
    <t>He has a beautiful tan.</t>
  </si>
  <si>
    <t>Il a un beau bronzage.</t>
  </si>
  <si>
    <t>Il a un beau teint hâlé.</t>
  </si>
  <si>
    <t>He has a bright future.</t>
  </si>
  <si>
    <t>Il a un avenir brillant.</t>
  </si>
  <si>
    <t>He has a good appetite.</t>
  </si>
  <si>
    <t>Il a un bon appétit.</t>
  </si>
  <si>
    <t>He has a grip of steel.</t>
  </si>
  <si>
    <t>Il a une poigne de fer.</t>
  </si>
  <si>
    <t>He has a heart of gold.</t>
  </si>
  <si>
    <t>Il a un cœur d'or.</t>
  </si>
  <si>
    <t>He has a perfect swing.</t>
  </si>
  <si>
    <t>Son swing est impeccable.</t>
  </si>
  <si>
    <t>He has broad shoulders.</t>
  </si>
  <si>
    <t>Il a de larges épaules.</t>
  </si>
  <si>
    <t>Il est doté de larges épaules.</t>
  </si>
  <si>
    <t>He has come a long way.</t>
  </si>
  <si>
    <t>Il s'est beaucoup amélioré.</t>
  </si>
  <si>
    <t>He has drawn up a will.</t>
  </si>
  <si>
    <t>Il a rédigé un testament.</t>
  </si>
  <si>
    <t>He has gone to America.</t>
  </si>
  <si>
    <t>Il est parti en Amérique.</t>
  </si>
  <si>
    <t>He has gone to Britain.</t>
  </si>
  <si>
    <t>Il est parti en Grande-Bretagne.</t>
  </si>
  <si>
    <t>He has left his family.</t>
  </si>
  <si>
    <t>Il a quitté sa famille.</t>
  </si>
  <si>
    <t>He has no common sense.</t>
  </si>
  <si>
    <t>Il n'a aucun sens commun.</t>
  </si>
  <si>
    <t>He has no moral values.</t>
  </si>
  <si>
    <t>Il n'a aucune valeur morale.</t>
  </si>
  <si>
    <t>He has no real friends.</t>
  </si>
  <si>
    <t>Il n'a pas de véritables amis.</t>
  </si>
  <si>
    <t>Il n'a aucun véritable ami.</t>
  </si>
  <si>
    <t>He has no specific aim.</t>
  </si>
  <si>
    <t>Il n'a pas de but particulier.</t>
  </si>
  <si>
    <t>He hasn't appeared yet.</t>
  </si>
  <si>
    <t>Il ne s'est pas encore montré.</t>
  </si>
  <si>
    <t>He hasn't returned yet.</t>
  </si>
  <si>
    <t>Il n'est pas encore revenu.</t>
  </si>
  <si>
    <t>He hid behind the door.</t>
  </si>
  <si>
    <t>Il se cacha derrière la porte.</t>
  </si>
  <si>
    <t>He hid behind the tree.</t>
  </si>
  <si>
    <t>Il se cacha derrière l'arbre.</t>
  </si>
  <si>
    <t>Il s'est caché derrière l'arbre.</t>
  </si>
  <si>
    <t>He ignores my problems.</t>
  </si>
  <si>
    <t>Il ignore mes problèmes.</t>
  </si>
  <si>
    <t>He improved the device.</t>
  </si>
  <si>
    <t>Il a amélioré l'appareil.</t>
  </si>
  <si>
    <t>He inherited the house.</t>
  </si>
  <si>
    <t>Il hérita de la maison.</t>
  </si>
  <si>
    <t>Il a hérité de la maison.</t>
  </si>
  <si>
    <t>He instantly denied it.</t>
  </si>
  <si>
    <t>Il le nia immédiatement.</t>
  </si>
  <si>
    <t>He is a capable lawyer.</t>
  </si>
  <si>
    <t>C'est un avocat compétent.</t>
  </si>
  <si>
    <t>He is a complete idiot.</t>
  </si>
  <si>
    <t>Il est complètement idiot.</t>
  </si>
  <si>
    <t>He is a good carpenter.</t>
  </si>
  <si>
    <t>Il est bon charpentier.</t>
  </si>
  <si>
    <t>He is a lovable person.</t>
  </si>
  <si>
    <t>C'est une personne adorable.</t>
  </si>
  <si>
    <t>He is a real gentleman.</t>
  </si>
  <si>
    <t>He is a true gentleman.</t>
  </si>
  <si>
    <t>He is a very smart boy.</t>
  </si>
  <si>
    <t>C'est un garçon très intelligent.</t>
  </si>
  <si>
    <t>He is afraid of Father.</t>
  </si>
  <si>
    <t>Il a peur de père.</t>
  </si>
  <si>
    <t>He is afraid of snakes.</t>
  </si>
  <si>
    <t>Il a peur des serpents.</t>
  </si>
  <si>
    <t>He is an office worker.</t>
  </si>
  <si>
    <t>C'est un employé de bureau.</t>
  </si>
  <si>
    <t>He is blind in one eye.</t>
  </si>
  <si>
    <t>Il ne voit pas d'un œil.</t>
  </si>
  <si>
    <t>Il est borgne.</t>
  </si>
  <si>
    <t>He is crazy about jazz.</t>
  </si>
  <si>
    <t>Il est dingue de jazz.</t>
  </si>
  <si>
    <t>He is eager to succeed.</t>
  </si>
  <si>
    <t>Il est motivé pour réussir.</t>
  </si>
  <si>
    <t>He is equal to the job.</t>
  </si>
  <si>
    <t>Il est à la hauteur de la tâche.</t>
  </si>
  <si>
    <t>He is far from perfect.</t>
  </si>
  <si>
    <t>Il est loin d'être parfait.</t>
  </si>
  <si>
    <t>He is fluent in French.</t>
  </si>
  <si>
    <t>Il parle le français couramment.</t>
  </si>
  <si>
    <t>Il parle couramment le français.</t>
  </si>
  <si>
    <t>Il parle français couramment.</t>
  </si>
  <si>
    <t>He is fond of painting.</t>
  </si>
  <si>
    <t>Il adore dessiner.</t>
  </si>
  <si>
    <t>Il adore la peinture.</t>
  </si>
  <si>
    <t>He is fond of swimming.</t>
  </si>
  <si>
    <t>He is good at football.</t>
  </si>
  <si>
    <t>He is good for nothing.</t>
  </si>
  <si>
    <t>Il n'est bon à rien.</t>
  </si>
  <si>
    <t>C'est un bon à rien.</t>
  </si>
  <si>
    <t>He is guilty of murder.</t>
  </si>
  <si>
    <t>Il est coupable de meurtre.</t>
  </si>
  <si>
    <t>He is having lunch now.</t>
  </si>
  <si>
    <t>Il est en train de déjeuner à l'heure actuelle.</t>
  </si>
  <si>
    <t>He is in love with her.</t>
  </si>
  <si>
    <t>Il est amoureux d'elle.</t>
  </si>
  <si>
    <t>He is in need of money.</t>
  </si>
  <si>
    <t>Il a besoin d'argent.</t>
  </si>
  <si>
    <t>He is playing outdoors.</t>
  </si>
  <si>
    <t>Il joue dehors.</t>
  </si>
  <si>
    <t>He is popular among us.</t>
  </si>
  <si>
    <t>Il est populaire parmi nous.</t>
  </si>
  <si>
    <t>He is quite an odd man.</t>
  </si>
  <si>
    <t>C'est un homme assez étrange.</t>
  </si>
  <si>
    <t>He is riding a bicycle.</t>
  </si>
  <si>
    <t>Il fait du vélo.</t>
  </si>
  <si>
    <t>Il est à vélo.</t>
  </si>
  <si>
    <t>He is thick as a brick.</t>
  </si>
  <si>
    <t>Il est vraiment lourd.</t>
  </si>
  <si>
    <t>He is thinking it over.</t>
  </si>
  <si>
    <t>Il est en train d'y réfléchir.</t>
  </si>
  <si>
    <t>He is thirty years old.</t>
  </si>
  <si>
    <t>Il a trente ans.</t>
  </si>
  <si>
    <t>He is tired of reading.</t>
  </si>
  <si>
    <t>Il est fatigué de lire.</t>
  </si>
  <si>
    <t>He is used to the work.</t>
  </si>
  <si>
    <t>Il est habitué au travail.</t>
  </si>
  <si>
    <t>He isn't afraid to die.</t>
  </si>
  <si>
    <t>Il ne craint pas de mourir.</t>
  </si>
  <si>
    <t>He isn't alone anymore.</t>
  </si>
  <si>
    <t>Il n'est plus seul.</t>
  </si>
  <si>
    <t>He jumped on the train.</t>
  </si>
  <si>
    <t>Il sauta dans le train.</t>
  </si>
  <si>
    <t>He jumped over a ditch.</t>
  </si>
  <si>
    <t>Il sauta par-dessus un fossé.</t>
  </si>
  <si>
    <t>He just missed the bus.</t>
  </si>
  <si>
    <t>Il vient de louper le bus.</t>
  </si>
  <si>
    <t>Il vient de rater le bus.</t>
  </si>
  <si>
    <t>He kept reading a book.</t>
  </si>
  <si>
    <t>Il continua de lire un livre.</t>
  </si>
  <si>
    <t>He kept silent all day.</t>
  </si>
  <si>
    <t>Il resta silencieux toute la journée.</t>
  </si>
  <si>
    <t>He knows ten languages.</t>
  </si>
  <si>
    <t>Il connaît dix langues.</t>
  </si>
  <si>
    <t>He knows that you know.</t>
  </si>
  <si>
    <t>Il sait que tu sais.</t>
  </si>
  <si>
    <t>Il sait que vous savez.</t>
  </si>
  <si>
    <t>He knows the city well.</t>
  </si>
  <si>
    <t>Il connaît bien la ville.</t>
  </si>
  <si>
    <t>He laughed off my idea.</t>
  </si>
  <si>
    <t>Il a tourné mon idée en dérision.</t>
  </si>
  <si>
    <t>He lay down on the bed.</t>
  </si>
  <si>
    <t>Il s'est allongé sur le lit.</t>
  </si>
  <si>
    <t>He leads a hectic life.</t>
  </si>
  <si>
    <t>Il mène une vie trépidante.</t>
  </si>
  <si>
    <t>He learned how to swim.</t>
  </si>
  <si>
    <t>He left Africa forever.</t>
  </si>
  <si>
    <t>Il a quitté l'Afrique pour toujours.</t>
  </si>
  <si>
    <t>He left Japan for good.</t>
  </si>
  <si>
    <t>Il a quitté le Japon pour de bon.</t>
  </si>
  <si>
    <t>He left three days ago.</t>
  </si>
  <si>
    <t>Il est parti il y a trois jours.</t>
  </si>
  <si>
    <t>He likes reading books.</t>
  </si>
  <si>
    <t>Il aime lire des livres.</t>
  </si>
  <si>
    <t>He likes to play rough.</t>
  </si>
  <si>
    <t>Il aime jouer avec brutalité.</t>
  </si>
  <si>
    <t>He likes to read books.</t>
  </si>
  <si>
    <t>Il lit volontiers des livres.</t>
  </si>
  <si>
    <t>He looked at his watch.</t>
  </si>
  <si>
    <t>Il a regardé sa montre.</t>
  </si>
  <si>
    <t>He looked into the box.</t>
  </si>
  <si>
    <t>Il regarda dans la boîte.</t>
  </si>
  <si>
    <t>He looked pretty tired.</t>
  </si>
  <si>
    <t>Il semblait assez fatigué.</t>
  </si>
  <si>
    <t>He looks down on women.</t>
  </si>
  <si>
    <t>Il est condescendant avec les femmes.</t>
  </si>
  <si>
    <t>He looks like a monkey.</t>
  </si>
  <si>
    <t>Il a l'air d'un singe.</t>
  </si>
  <si>
    <t>He loved her very much.</t>
  </si>
  <si>
    <t>Il l'aimait vraiment beaucoup.</t>
  </si>
  <si>
    <t>He loves you very much.</t>
  </si>
  <si>
    <t>Il t'aime vraiment très fort.</t>
  </si>
  <si>
    <t>He made a bad decision.</t>
  </si>
  <si>
    <t>Il a pris une mauvaise décision.</t>
  </si>
  <si>
    <t>Il prit une mauvaise décision.</t>
  </si>
  <si>
    <t>He made a bet with her.</t>
  </si>
  <si>
    <t>Il a fait un pari avec elle.</t>
  </si>
  <si>
    <t>He made a lot of money.</t>
  </si>
  <si>
    <t>Il fit beaucoup d'argent.</t>
  </si>
  <si>
    <t>Il a fait beaucoup d'argent.</t>
  </si>
  <si>
    <t>He made her a new coat.</t>
  </si>
  <si>
    <t>Il lui a fait un nouveau manteau.</t>
  </si>
  <si>
    <t>He married a rich girl.</t>
  </si>
  <si>
    <t>Il a épousé une fille riche.</t>
  </si>
  <si>
    <t>He may have been right.</t>
  </si>
  <si>
    <t>Il se peut qu'il ait eu raison.</t>
  </si>
  <si>
    <t>He may have told a lie.</t>
  </si>
  <si>
    <t>Il a peut-être menti.</t>
  </si>
  <si>
    <t>Peut-être a-t-il menti.</t>
  </si>
  <si>
    <t>He met his wife online.</t>
  </si>
  <si>
    <t>Il a rencontré sa femme sur Internet.</t>
  </si>
  <si>
    <t>He might come tomorrow.</t>
  </si>
  <si>
    <t>Il se peut qu'il vienne demain.</t>
  </si>
  <si>
    <t>He missed the deadline.</t>
  </si>
  <si>
    <t>Il a manqué la date limite.</t>
  </si>
  <si>
    <t>Il a raté la date limite.</t>
  </si>
  <si>
    <t>Il a loupé la date limite.</t>
  </si>
  <si>
    <t>He must be about forty.</t>
  </si>
  <si>
    <t>Il doit avoir environ 40 ans.</t>
  </si>
  <si>
    <t>He must have been rich.</t>
  </si>
  <si>
    <t>Il devait être riche.</t>
  </si>
  <si>
    <t>He never got a holiday.</t>
  </si>
  <si>
    <t>Il n'a jamais eu de vacances.</t>
  </si>
  <si>
    <t>He never said it again.</t>
  </si>
  <si>
    <t>Il ne le dit plus jamais à nouveau.</t>
  </si>
  <si>
    <t>He often appears on TV.</t>
  </si>
  <si>
    <t>Il apparaît souvent à la télé.</t>
  </si>
  <si>
    <t>He often falls in love.</t>
  </si>
  <si>
    <t>Il tombe souvent amoureux.</t>
  </si>
  <si>
    <t>He often goes to Tokyo.</t>
  </si>
  <si>
    <t>Il va souvent à Tokyo.</t>
  </si>
  <si>
    <t>He often quotes Milton.</t>
  </si>
  <si>
    <t>Il cite souvent Milton.</t>
  </si>
  <si>
    <t>He often skipped meals.</t>
  </si>
  <si>
    <t>Il sautait souvent des repas.</t>
  </si>
  <si>
    <t>He often uses a subway.</t>
  </si>
  <si>
    <t>Il emprunte souvent le métro.</t>
  </si>
  <si>
    <t>He ordered a chop suey.</t>
  </si>
  <si>
    <t>Il a commandé un chop-suey.</t>
  </si>
  <si>
    <t>He paid the money back.</t>
  </si>
  <si>
    <t>Il a rendu l'argent.</t>
  </si>
  <si>
    <t>Il rendit l'argent.</t>
  </si>
  <si>
    <t>He picked up the phone.</t>
  </si>
  <si>
    <t>Il a décroché le téléphone.</t>
  </si>
  <si>
    <t>He pretends to be deaf.</t>
  </si>
  <si>
    <t>Il prétend être sourd.</t>
  </si>
  <si>
    <t>He quit without notice.</t>
  </si>
  <si>
    <t>Il a démissionné sans préavis.</t>
  </si>
  <si>
    <t>He regrets his mistake.</t>
  </si>
  <si>
    <t>Il regrette son erreur.</t>
  </si>
  <si>
    <t>He regrets what he did.</t>
  </si>
  <si>
    <t>Il regrette ce qu'il a fait.</t>
  </si>
  <si>
    <t>He remains sick in bed.</t>
  </si>
  <si>
    <t>Il est malade et alité.</t>
  </si>
  <si>
    <t>Il reste alité.</t>
  </si>
  <si>
    <t>He repairs his own car.</t>
  </si>
  <si>
    <t>Il répare sa propre voiture.</t>
  </si>
  <si>
    <t>He respects his father.</t>
  </si>
  <si>
    <t>Il respecte son père.</t>
  </si>
  <si>
    <t>He retires next spring.</t>
  </si>
  <si>
    <t>Il prend sa retraite au printemps prochain.</t>
  </si>
  <si>
    <t>He returned to America.</t>
  </si>
  <si>
    <t>Il retourna aux États-Unis.</t>
  </si>
  <si>
    <t>He runs as fast as you.</t>
  </si>
  <si>
    <t>Il court aussi vite que toi.</t>
  </si>
  <si>
    <t>He said he could do it.</t>
  </si>
  <si>
    <t>Il dit qu'il pouvait le faire.</t>
  </si>
  <si>
    <t>He sang some old songs.</t>
  </si>
  <si>
    <t>Il a chanté des vieilles chansons.</t>
  </si>
  <si>
    <t>Il chanta de vieilles chansons.</t>
  </si>
  <si>
    <t>He sat down beside her.</t>
  </si>
  <si>
    <t>He sat down by my side.</t>
  </si>
  <si>
    <t>Il s'est assis à côté de moi.</t>
  </si>
  <si>
    <t>He saves what he earns.</t>
  </si>
  <si>
    <t>Il économise ce qu'il gagne.</t>
  </si>
  <si>
    <t>He seems very pleasant.</t>
  </si>
  <si>
    <t>Il semble très agréable.</t>
  </si>
  <si>
    <t>Il semble fort agréable.</t>
  </si>
  <si>
    <t>He shook hands with me.</t>
  </si>
  <si>
    <t>Il m'a serré la main.</t>
  </si>
  <si>
    <t>He should be in charge.</t>
  </si>
  <si>
    <t>Il devrait être en charge.</t>
  </si>
  <si>
    <t>He showed me the ropes.</t>
  </si>
  <si>
    <t>Il m'a appris les ficelles.</t>
  </si>
  <si>
    <t>He speaks English well.</t>
  </si>
  <si>
    <t>Il parle bien anglais.</t>
  </si>
  <si>
    <t>Il est doué en anglais.</t>
  </si>
  <si>
    <t>He speaks in his sleep.</t>
  </si>
  <si>
    <t>Il parle en dormant.</t>
  </si>
  <si>
    <t>He spoke highly of you.</t>
  </si>
  <si>
    <t>Il a été élogieux à votre sujet.</t>
  </si>
  <si>
    <t>Il a été élogieux à ton sujet.</t>
  </si>
  <si>
    <t>Il a été dithyrambique à votre sujet.</t>
  </si>
  <si>
    <t>Il a été dithyrambique à ton sujet.</t>
  </si>
  <si>
    <t>He stayed in the hotel.</t>
  </si>
  <si>
    <t>Il est resté à l'hôtel.</t>
  </si>
  <si>
    <t>He still wants to come.</t>
  </si>
  <si>
    <t>Il veut toujours venir.</t>
  </si>
  <si>
    <t>He stopped for a smoke.</t>
  </si>
  <si>
    <t>He swallowed his pride.</t>
  </si>
  <si>
    <t>Il ravala sa fierté.</t>
  </si>
  <si>
    <t>Il a ravalé sa fierté.</t>
  </si>
  <si>
    <t>He took a notebook out.</t>
  </si>
  <si>
    <t>Il a sorti un calepin.</t>
  </si>
  <si>
    <t>He took a step forward.</t>
  </si>
  <si>
    <t>Il fit un pas en avant.</t>
  </si>
  <si>
    <t>Il a fait un pas en avant.</t>
  </si>
  <si>
    <t>He took me by the hand.</t>
  </si>
  <si>
    <t>Il m'a pris par la main.</t>
  </si>
  <si>
    <t>He took out some coins.</t>
  </si>
  <si>
    <t>Il retira quelques pièces.</t>
  </si>
  <si>
    <t>He touched my shoulder.</t>
  </si>
  <si>
    <t>Il toucha mon épaule.</t>
  </si>
  <si>
    <t>Il a touché mon épaule.</t>
  </si>
  <si>
    <t>Il me toucha l'épaule.</t>
  </si>
  <si>
    <t>Il m'a touché l'épaule.</t>
  </si>
  <si>
    <t>He turned a somersault.</t>
  </si>
  <si>
    <t>Il effectua un saut périlleux.</t>
  </si>
  <si>
    <t>He turned on the radio.</t>
  </si>
  <si>
    <t>Il alluma la radio.</t>
  </si>
  <si>
    <t>Il a allumé la radio.</t>
  </si>
  <si>
    <t>He uncorked the bottle.</t>
  </si>
  <si>
    <t>Il débouchonna la bouteille.</t>
  </si>
  <si>
    <t>Il a débouchonné la bouteille.</t>
  </si>
  <si>
    <t>He understands physics.</t>
  </si>
  <si>
    <t>Il comprend la physique.</t>
  </si>
  <si>
    <t>He used a lot of honey.</t>
  </si>
  <si>
    <t>Il employait beaucoup de miel.</t>
  </si>
  <si>
    <t>He used the dictionary.</t>
  </si>
  <si>
    <t>Il a utilisé le dictionnaire.</t>
  </si>
  <si>
    <t>Il utilisa le dictionnaire.</t>
  </si>
  <si>
    <t>He wanted to go to sea.</t>
  </si>
  <si>
    <t>Il voulait prendre la mer.</t>
  </si>
  <si>
    <t>He wants only the best.</t>
  </si>
  <si>
    <t>Il ne veut que le meilleur.</t>
  </si>
  <si>
    <t>He was a brave soldier.</t>
  </si>
  <si>
    <t>Ce fut un brave soldat.</t>
  </si>
  <si>
    <t>C'était un brave soldat.</t>
  </si>
  <si>
    <t>Il fut un brave soldat.</t>
  </si>
  <si>
    <t>He was a real drunkard.</t>
  </si>
  <si>
    <t>C'était un vrai poivrot.</t>
  </si>
  <si>
    <t>C'était un vrai soiffard.</t>
  </si>
  <si>
    <t>C'était un vrai ivrogne.</t>
  </si>
  <si>
    <t>He was a wonderful man.</t>
  </si>
  <si>
    <t>C'était un homme merveilleux.</t>
  </si>
  <si>
    <t>He was accused falsely.</t>
  </si>
  <si>
    <t>Il a été accusé à tort.</t>
  </si>
  <si>
    <t>Il fut accusé à tort.</t>
  </si>
  <si>
    <t>He was assigned a task.</t>
  </si>
  <si>
    <t>On lui a assigné une tâche.</t>
  </si>
  <si>
    <t>He was declared guilty.</t>
  </si>
  <si>
    <t>Il a été déclaré coupable.</t>
  </si>
  <si>
    <t>He was dressed in blue.</t>
  </si>
  <si>
    <t>Il était vêtu de bleu.</t>
  </si>
  <si>
    <t>He was drunk and angry.</t>
  </si>
  <si>
    <t>Il était soûl et en colère.</t>
  </si>
  <si>
    <t>Il était en état d'ébriété et en colère.</t>
  </si>
  <si>
    <t>He was frozen to death.</t>
  </si>
  <si>
    <t>Il était mortellement gelé.</t>
  </si>
  <si>
    <t>He was going to school.</t>
  </si>
  <si>
    <t>Il se rendait à l'école.</t>
  </si>
  <si>
    <t>He was happily married.</t>
  </si>
  <si>
    <t>Il a eu un mariage heureux.</t>
  </si>
  <si>
    <t>He was in good spirits.</t>
  </si>
  <si>
    <t>Il avait le moral.</t>
  </si>
  <si>
    <t>He was in the hot seat.</t>
  </si>
  <si>
    <t>Il était sur la sellette.</t>
  </si>
  <si>
    <t>He was learning a poem.</t>
  </si>
  <si>
    <t>Il apprenait un poème.</t>
  </si>
  <si>
    <t>He was obviously drunk.</t>
  </si>
  <si>
    <t>Il était manifestement saoul.</t>
  </si>
  <si>
    <t>He was petting the dog.</t>
  </si>
  <si>
    <t>Il était en train de caresser le chien.</t>
  </si>
  <si>
    <t>He was right after all.</t>
  </si>
  <si>
    <t>Il avait raison, après tout.</t>
  </si>
  <si>
    <t>He was scared to do it.</t>
  </si>
  <si>
    <t>Il avait peur de le faire.</t>
  </si>
  <si>
    <t>He was shorter than me.</t>
  </si>
  <si>
    <t>Il était plus petit que moi.</t>
  </si>
  <si>
    <t>He was slain in battle.</t>
  </si>
  <si>
    <t>Il est mort à la guerre.</t>
  </si>
  <si>
    <t>Il fut massacré sur le champ de bataille.</t>
  </si>
  <si>
    <t>Il a été tué au combat.</t>
  </si>
  <si>
    <t>He was too old to swim.</t>
  </si>
  <si>
    <t>Il était trop vieux pour nager.</t>
  </si>
  <si>
    <t>He was visibly nervous.</t>
  </si>
  <si>
    <t>Il était visiblement nerveux.</t>
  </si>
  <si>
    <t>He was voted prom king.</t>
  </si>
  <si>
    <t>Il a été élu roi du bal de fin d'année.</t>
  </si>
  <si>
    <t>Il fut élu roi du bal de fin d'année.</t>
  </si>
  <si>
    <t>He was wearing glasses.</t>
  </si>
  <si>
    <t>He wears thick glasses.</t>
  </si>
  <si>
    <t>Il porte des verres épais.</t>
  </si>
  <si>
    <t>He went for the doctor.</t>
  </si>
  <si>
    <t>Il est allé chercher le médecin.</t>
  </si>
  <si>
    <t>He went home yesterday.</t>
  </si>
  <si>
    <t>Il est allé à la maison hier.</t>
  </si>
  <si>
    <t>He went in place of me.</t>
  </si>
  <si>
    <t>Il s'y rendit à ma place.</t>
  </si>
  <si>
    <t>Il est allé à ma place.</t>
  </si>
  <si>
    <t>He went off in a hurry.</t>
  </si>
  <si>
    <t>Il partit en trombe.</t>
  </si>
  <si>
    <t>He went out the window.</t>
  </si>
  <si>
    <t>Il sortit par la fenêtre.</t>
  </si>
  <si>
    <t>Il est sorti par la fenêtre.</t>
  </si>
  <si>
    <t>He went to the dentist.</t>
  </si>
  <si>
    <t>Il se rendit chez le dentiste.</t>
  </si>
  <si>
    <t>He went to the library.</t>
  </si>
  <si>
    <t>Il alla à la bibliothèque.</t>
  </si>
  <si>
    <t>Il se rendit à la bibliothèque.</t>
  </si>
  <si>
    <t>Il s'est rendu à la bibliothèque.</t>
  </si>
  <si>
    <t>Il est allé à la bibliothèque.</t>
  </si>
  <si>
    <t>He will come after all.</t>
  </si>
  <si>
    <t>Il viendra finalement.</t>
  </si>
  <si>
    <t>He will come back soon.</t>
  </si>
  <si>
    <t>He will come down soon.</t>
  </si>
  <si>
    <t>Il va bientôt descendre.</t>
  </si>
  <si>
    <t>He will end up in jail.</t>
  </si>
  <si>
    <t>Il finira en prison.</t>
  </si>
  <si>
    <t>He will soon come back.</t>
  </si>
  <si>
    <t>He won the race easily.</t>
  </si>
  <si>
    <t>Il a facilement gagné la course.</t>
  </si>
  <si>
    <t>He won the third prize.</t>
  </si>
  <si>
    <t>Il a remporté le troisième prix.</t>
  </si>
  <si>
    <t>He won't come, will he?</t>
  </si>
  <si>
    <t>Il ne viendra pas, n'est-ce pas ?</t>
  </si>
  <si>
    <t>He wore a dark sweater.</t>
  </si>
  <si>
    <t>Il portait un chandail foncé.</t>
  </si>
  <si>
    <t>He works like a maniac.</t>
  </si>
  <si>
    <t>Il travaille comme un dingue.</t>
  </si>
  <si>
    <t>He wouldn't believe us.</t>
  </si>
  <si>
    <t>Il a refusé de nous croire.</t>
  </si>
  <si>
    <t>Il refusait de nous croire.</t>
  </si>
  <si>
    <t>He wouldn't harm a fly.</t>
  </si>
  <si>
    <t>Il ne ferait pas de mal à une mouche.</t>
  </si>
  <si>
    <t>He yielded to pressure.</t>
  </si>
  <si>
    <t>Il a cédé à la pression.</t>
  </si>
  <si>
    <t>He zipped his bag shut.</t>
  </si>
  <si>
    <t>Il ferma la fermeture à glissière de son sac.</t>
  </si>
  <si>
    <t>He zipped open his bag.</t>
  </si>
  <si>
    <t>Il a ouvert la fermeture-éclair de son sac.</t>
  </si>
  <si>
    <t>He'll never forgive me.</t>
  </si>
  <si>
    <t>Jamais il ne me pardonnera.</t>
  </si>
  <si>
    <t>Il ne me pardonnera jamais.</t>
  </si>
  <si>
    <t>He'll succeed for sure.</t>
  </si>
  <si>
    <t>Il est certain qu'il réussira.</t>
  </si>
  <si>
    <t>He's a junior employee.</t>
  </si>
  <si>
    <t>C'est un employé subalterne.</t>
  </si>
  <si>
    <t>He's a weak-willed man.</t>
  </si>
  <si>
    <t>C'est un homme de faible volonté.</t>
  </si>
  <si>
    <t>He's acting on his own.</t>
  </si>
  <si>
    <t>Il agit de son propre chef.</t>
  </si>
  <si>
    <t>He's addicted to drugs.</t>
  </si>
  <si>
    <t>Il est accroché aux médicaments.</t>
  </si>
  <si>
    <t>He's afraid of the sea.</t>
  </si>
  <si>
    <t>Il a peur de la mer.</t>
  </si>
  <si>
    <t>He's ahead in the race.</t>
  </si>
  <si>
    <t>Il est en tête de la course.</t>
  </si>
  <si>
    <t>He's an Asian-American.</t>
  </si>
  <si>
    <t>C'est un Américain d'origine asiatique.</t>
  </si>
  <si>
    <t>He's as blind as a bat.</t>
  </si>
  <si>
    <t>Il est myope comme une taupe.</t>
  </si>
  <si>
    <t>He's buying an old hat.</t>
  </si>
  <si>
    <t>Il achète un vieux chapeau.</t>
  </si>
  <si>
    <t>He's getting cold feet.</t>
  </si>
  <si>
    <t>Il commence à avoir les jetons.</t>
  </si>
  <si>
    <t>Il commence à avoir les foies.</t>
  </si>
  <si>
    <t>He's going to sit here.</t>
  </si>
  <si>
    <t>Il va s'asseoir ici.</t>
  </si>
  <si>
    <t>He's got a thick beard.</t>
  </si>
  <si>
    <t>Il a une barbe épaisse.</t>
  </si>
  <si>
    <t>He's here to spy on us.</t>
  </si>
  <si>
    <t>Il est ici pour nous espionner.</t>
  </si>
  <si>
    <t>He's incredibly stupid.</t>
  </si>
  <si>
    <t>Il est incroyablement idiot.</t>
  </si>
  <si>
    <t>He's leaning on a cane.</t>
  </si>
  <si>
    <t>Il s'appuie sur une canne.</t>
  </si>
  <si>
    <t>He's likely to be late.</t>
  </si>
  <si>
    <t>Il est probable qu'il soit en retard.</t>
  </si>
  <si>
    <t>He's looking for a job.</t>
  </si>
  <si>
    <t>Il est à la recherche d'un emploi.</t>
  </si>
  <si>
    <t>He's not a boy anymore.</t>
  </si>
  <si>
    <t>He's not a team player.</t>
  </si>
  <si>
    <t>Il ne sait pas jouer en équipe.</t>
  </si>
  <si>
    <t>He's not worthy of you.</t>
  </si>
  <si>
    <t>Il n'est pas digne de toi.</t>
  </si>
  <si>
    <t>Il n'est pas digne de vous.</t>
  </si>
  <si>
    <t>He's not young anymore.</t>
  </si>
  <si>
    <t>Il n'est plus tout jeune.</t>
  </si>
  <si>
    <t>He's open and trusting.</t>
  </si>
  <si>
    <t>Il est ouvert et confiant.</t>
  </si>
  <si>
    <t>He's out taking a walk.</t>
  </si>
  <si>
    <t>Il est dehors en train de se promener.</t>
  </si>
  <si>
    <t>He's probably sleeping.</t>
  </si>
  <si>
    <t>Il dort, probablement.</t>
  </si>
  <si>
    <t>He's really a good guy.</t>
  </si>
  <si>
    <t>C'est vraiment un mec bien.</t>
  </si>
  <si>
    <t>He's rich and powerful.</t>
  </si>
  <si>
    <t>Il est riche et puissant.</t>
  </si>
  <si>
    <t>He's stalling for time.</t>
  </si>
  <si>
    <t>Il gagne du temps.</t>
  </si>
  <si>
    <t>He's still sick in bed.</t>
  </si>
  <si>
    <t>Il est toujours cloué au lit.</t>
  </si>
  <si>
    <t>He's strange sometimes.</t>
  </si>
  <si>
    <t>Il est parfois bizarre.</t>
  </si>
  <si>
    <t>Il est parfois étrange.</t>
  </si>
  <si>
    <t>He's stronger than you.</t>
  </si>
  <si>
    <t>Il est plus fort que toi.</t>
  </si>
  <si>
    <t>Il est plus fort que vous.</t>
  </si>
  <si>
    <t>He's such a sweetheart.</t>
  </si>
  <si>
    <t>Il est tellement adorable !</t>
  </si>
  <si>
    <t>He's the one, isn't he?</t>
  </si>
  <si>
    <t>C'est lui, n'est-ce pas ?</t>
  </si>
  <si>
    <t>He's writing his diary.</t>
  </si>
  <si>
    <t>Il écrit son journal.</t>
  </si>
  <si>
    <t>He's young and healthy.</t>
  </si>
  <si>
    <t>Il est jeune et en bonne santé.</t>
  </si>
  <si>
    <t>Health is above wealth.</t>
  </si>
  <si>
    <t>La santé prime sur la richesse.</t>
  </si>
  <si>
    <t>La santé est au-dessus de la richesse.</t>
  </si>
  <si>
    <t>Help me out, would you?</t>
  </si>
  <si>
    <t>Aide-moi, veux-tu ?</t>
  </si>
  <si>
    <t>Aidez-moi, voulez-vous ?</t>
  </si>
  <si>
    <t>Her actions disturb me.</t>
  </si>
  <si>
    <t>Ses actions me troublent.</t>
  </si>
  <si>
    <t>Her friend is a singer.</t>
  </si>
  <si>
    <t>Son ami est un chanteur.</t>
  </si>
  <si>
    <t>Her hair is very short.</t>
  </si>
  <si>
    <t>Elle a les cheveux très courts.</t>
  </si>
  <si>
    <t>Ses cheveux sont très courts.</t>
  </si>
  <si>
    <t>Her sister looks young.</t>
  </si>
  <si>
    <t>Sa sœur semble jeune.</t>
  </si>
  <si>
    <t>Sa sœur a l'air jeune.</t>
  </si>
  <si>
    <t>Here are a few reasons.</t>
  </si>
  <si>
    <t>Voilà quelques raisons.</t>
  </si>
  <si>
    <t>Here comes our teacher.</t>
  </si>
  <si>
    <t>Voilà notre professeur.</t>
  </si>
  <si>
    <t>Here's my phone number.</t>
  </si>
  <si>
    <t>Voici mon numéro de téléphone.</t>
  </si>
  <si>
    <t>Here's the translation.</t>
  </si>
  <si>
    <t>Voici la traduction.</t>
  </si>
  <si>
    <t>Here's the tricky part.</t>
  </si>
  <si>
    <t>Voilà le rôle difficile.</t>
  </si>
  <si>
    <t>Voilà la partie délicate.</t>
  </si>
  <si>
    <t>Here's what you wanted.</t>
  </si>
  <si>
    <t>Voici ce que tu voulais.</t>
  </si>
  <si>
    <t>Voici ce que vous désiriez.</t>
  </si>
  <si>
    <t>Hey, don't forget this.</t>
  </si>
  <si>
    <t>Eh ! N'oublie pas ça !</t>
  </si>
  <si>
    <t>Hey, it's just a story.</t>
  </si>
  <si>
    <t>Eh ! Ce n'est qu'une histoire.</t>
  </si>
  <si>
    <t>Hey, what's that noise?</t>
  </si>
  <si>
    <t>Hé, c’est quoi, ce bruit ?</t>
  </si>
  <si>
    <t>Hey, where's your ring?</t>
  </si>
  <si>
    <t>Hé, où est ta bague ?</t>
  </si>
  <si>
    <t>Hé, où est votre bague ?</t>
  </si>
  <si>
    <t>His car is really cool.</t>
  </si>
  <si>
    <t>Sa voiture est vraiment chouette.</t>
  </si>
  <si>
    <t>His child behaves well.</t>
  </si>
  <si>
    <t>Son enfant se conduit bien.</t>
  </si>
  <si>
    <t>His father is Japanese.</t>
  </si>
  <si>
    <t>Son père est japonais.</t>
  </si>
  <si>
    <t>His idea wasn't usable.</t>
  </si>
  <si>
    <t>Son idée n'était pas exploitable.</t>
  </si>
  <si>
    <t>His money was all gone.</t>
  </si>
  <si>
    <t>Tout son argent était parti.</t>
  </si>
  <si>
    <t>His music is too noisy.</t>
  </si>
  <si>
    <t>Sa musique est trop bruyante.</t>
  </si>
  <si>
    <t>His name was forgotten.</t>
  </si>
  <si>
    <t>Son nom fut oublié.</t>
  </si>
  <si>
    <t>His plan was discarded.</t>
  </si>
  <si>
    <t>Son plan fut rejeté.</t>
  </si>
  <si>
    <t>His reply was negative.</t>
  </si>
  <si>
    <t>Sa réponse fut négative.</t>
  </si>
  <si>
    <t>Sa réponse était négative.</t>
  </si>
  <si>
    <t>His sister looks young.</t>
  </si>
  <si>
    <t>His son died last year.</t>
  </si>
  <si>
    <t>Son fils est mort l'année dernière.</t>
  </si>
  <si>
    <t>His soul was in heaven.</t>
  </si>
  <si>
    <t>Son âme était au ciel.</t>
  </si>
  <si>
    <t>His story must be true.</t>
  </si>
  <si>
    <t>Son histoire doit être vraie.</t>
  </si>
  <si>
    <t>His words came to mind.</t>
  </si>
  <si>
    <t>Ses paroles nous vinrent à l'esprit.</t>
  </si>
  <si>
    <t>His words gave me hope.</t>
  </si>
  <si>
    <t>Ses paroles m'ont donné de l'espoir.</t>
  </si>
  <si>
    <t>Ses paroles me donnèrent de l'espoir.</t>
  </si>
  <si>
    <t>His words surprised me.</t>
  </si>
  <si>
    <t>Ses mots m'ont surpris.</t>
  </si>
  <si>
    <t>Ses paroles me surprirent.</t>
  </si>
  <si>
    <t>History repeats itself.</t>
  </si>
  <si>
    <t>L'histoire se répète.</t>
  </si>
  <si>
    <t>Hold the elevator, Tom.</t>
  </si>
  <si>
    <t>Retiens l'ascenseur, Tom.</t>
  </si>
  <si>
    <t>Retenez l'ascenseur, Tom.</t>
  </si>
  <si>
    <t>Hope is not a strategy.</t>
  </si>
  <si>
    <t>How about a cup of tea?</t>
  </si>
  <si>
    <t>Que pensez-vous d'une tasse de thé ?</t>
  </si>
  <si>
    <t>How are things at home?</t>
  </si>
  <si>
    <t>Comment vont les choses, à la maison ?</t>
  </si>
  <si>
    <t>How are things at work?</t>
  </si>
  <si>
    <t>Comment vont les choses, au travail ?</t>
  </si>
  <si>
    <t>Comment ça se passe, au travail ?</t>
  </si>
  <si>
    <t>How are you getting on?</t>
  </si>
  <si>
    <t>How are you guys doing?</t>
  </si>
  <si>
    <t>How are you holding up?</t>
  </si>
  <si>
    <t>Comment fais-tu face ?</t>
  </si>
  <si>
    <t>Comment faites-vous face ?</t>
  </si>
  <si>
    <t>How can I learn French?</t>
  </si>
  <si>
    <t>Comment puis-je apprendre le français ?</t>
  </si>
  <si>
    <t>How can you be so sure?</t>
  </si>
  <si>
    <t>Comment peux-tu en être tellement sûr ?</t>
  </si>
  <si>
    <t>Comment peux-tu en être tellement sûre ?</t>
  </si>
  <si>
    <t>Comment pouvez-vous en être tellement sûr ?</t>
  </si>
  <si>
    <t>Comment pouvez-vous en être tellement sûre ?</t>
  </si>
  <si>
    <t>Comment pouvez-vous en être tellement sûrs ?</t>
  </si>
  <si>
    <t>Comment pouvez-vous en être tellement sûres ?</t>
  </si>
  <si>
    <t>How could I forget you?</t>
  </si>
  <si>
    <t>Comment pourrais-je vous oublier ?</t>
  </si>
  <si>
    <t>Comment pourrais-je t'oublier ?</t>
  </si>
  <si>
    <t>How could I have known?</t>
  </si>
  <si>
    <t>Comment aurais-je pu savoir ?</t>
  </si>
  <si>
    <t>How could I lie to you?</t>
  </si>
  <si>
    <t>Comment pourrais-je vous mentir ?</t>
  </si>
  <si>
    <t>Comment pourrais-je te mentir ?</t>
  </si>
  <si>
    <t>How could you not know?</t>
  </si>
  <si>
    <t>Comment pouvais-tu l'ignorer ?</t>
  </si>
  <si>
    <t>Comment pouviez-vous l'ignorer ?</t>
  </si>
  <si>
    <t>How could you say that?</t>
  </si>
  <si>
    <t>Comment pourrais-tu dire cela ?</t>
  </si>
  <si>
    <t>Comment pourriez-vous dire cela ?</t>
  </si>
  <si>
    <t>Comment as-tu pu dire cela ?</t>
  </si>
  <si>
    <t>Comment avez-vous pu dire cela ?</t>
  </si>
  <si>
    <t>How deep is this river?</t>
  </si>
  <si>
    <t>Quelle est la profondeur de cette rivière ?</t>
  </si>
  <si>
    <t>How did Tom get caught?</t>
  </si>
  <si>
    <t>Comment Tom s'est-il fait prendre ?</t>
  </si>
  <si>
    <t>Comment Tom s'est-il fait attraper ?</t>
  </si>
  <si>
    <t>How did the meeting go?</t>
  </si>
  <si>
    <t>How did you answer Tom?</t>
  </si>
  <si>
    <t>Comment as-tu répondu à Tom ?</t>
  </si>
  <si>
    <t>Comment avez-vous répondu à Tom ?</t>
  </si>
  <si>
    <t>How did you get caught?</t>
  </si>
  <si>
    <t>Comment t'es-tu fait prendre ?</t>
  </si>
  <si>
    <t>Comment vous êtes-vous fait prendre ?</t>
  </si>
  <si>
    <t>Comment t'es-tu fait attraper ?</t>
  </si>
  <si>
    <t>Comment vous êtes-vous fait attraper ?</t>
  </si>
  <si>
    <t>How did your speech go?</t>
  </si>
  <si>
    <t>Comment s'est déroulé ton discours ?</t>
  </si>
  <si>
    <t>Comment s'est déroulé votre discours ?</t>
  </si>
  <si>
    <t>How do I open the hood?</t>
  </si>
  <si>
    <t>Comment est-ce que je déploie la capote ?</t>
  </si>
  <si>
    <t>Comment est-ce que j'ouvre le capot ?</t>
  </si>
  <si>
    <t>Comment ouvre-t-on le capot ?</t>
  </si>
  <si>
    <t>How do I turn this off?</t>
  </si>
  <si>
    <t>Comment est-ce que j'éteins ça ?</t>
  </si>
  <si>
    <t>How do we explain this?</t>
  </si>
  <si>
    <t>Comment expliquer ça ?</t>
  </si>
  <si>
    <t>How do you become rich?</t>
  </si>
  <si>
    <t>Comment devenir riche ?</t>
  </si>
  <si>
    <t>How do you get to work?</t>
  </si>
  <si>
    <t>Par quel moyen te rends-tu au travail ?</t>
  </si>
  <si>
    <t>How do you want to die?</t>
  </si>
  <si>
    <t>Comment voulez-vous mourir ?</t>
  </si>
  <si>
    <t>Comment veux-tu mourir ?</t>
  </si>
  <si>
    <t>How early it too early?</t>
  </si>
  <si>
    <t>Quand est-ce trop tôt ?</t>
  </si>
  <si>
    <t>How fast can you do it?</t>
  </si>
  <si>
    <t>À quelle vitesse peux-tu le faire ?</t>
  </si>
  <si>
    <t>À quelle vitesse parviens-tu à le faire ?</t>
  </si>
  <si>
    <t>À quelle vitesse pouvez-vous le faire ?</t>
  </si>
  <si>
    <t>À quelle vitesse parvenez-vous à le faire ?</t>
  </si>
  <si>
    <t>How is everybody doing?</t>
  </si>
  <si>
    <t>How is that pronounced?</t>
  </si>
  <si>
    <t>Comment ça se prononce ?</t>
  </si>
  <si>
    <t>How is this pronounced?</t>
  </si>
  <si>
    <t>Ça se prononce comment ?</t>
  </si>
  <si>
    <t>How long did that take?</t>
  </si>
  <si>
    <t>Combien de temps ça a pris ?</t>
  </si>
  <si>
    <t>How long did this take?</t>
  </si>
  <si>
    <t>How long is the bridge?</t>
  </si>
  <si>
    <t>De quelle longueur est ce pont ?</t>
  </si>
  <si>
    <t>How long is the flight?</t>
  </si>
  <si>
    <t>Combien de temps dure le vol ?</t>
  </si>
  <si>
    <t>How long were you gone?</t>
  </si>
  <si>
    <t>Combien de temps êtes-vous parti ?</t>
  </si>
  <si>
    <t>Combien de temps êtes-vous partie ?</t>
  </si>
  <si>
    <t>Combien de temps êtes-vous partis ?</t>
  </si>
  <si>
    <t>Combien de temps êtes-vous parties ?</t>
  </si>
  <si>
    <t>Combien de temps es-tu parti ?</t>
  </si>
  <si>
    <t>Combien de temps es-tu partie ?</t>
  </si>
  <si>
    <t>How long were you sick?</t>
  </si>
  <si>
    <t>Combien de temps as-tu été malade ?</t>
  </si>
  <si>
    <t>How long would it take?</t>
  </si>
  <si>
    <t>Combien de temps cela prendra-t-il ?</t>
  </si>
  <si>
    <t>How much are the pears?</t>
  </si>
  <si>
    <t>Combien coûtent les poires ?</t>
  </si>
  <si>
    <t>How much did that cost?</t>
  </si>
  <si>
    <t>How much did they cost?</t>
  </si>
  <si>
    <t>Combien ont-ils coûté ?</t>
  </si>
  <si>
    <t>Combien ont-elles coûté ?</t>
  </si>
  <si>
    <t>How much did this cost?</t>
  </si>
  <si>
    <t>How much did you bring?</t>
  </si>
  <si>
    <t>Combien as-tu apporté ?</t>
  </si>
  <si>
    <t>Combien avez-vous apporté ?</t>
  </si>
  <si>
    <t>How much did you drink?</t>
  </si>
  <si>
    <t>Combien de verres est-ce que tu as bu ?</t>
  </si>
  <si>
    <t>How much did you spend?</t>
  </si>
  <si>
    <t>Combien as-tu dépensé ?</t>
  </si>
  <si>
    <t>How much does she need?</t>
  </si>
  <si>
    <t>De combien a-t-elle besoin ?</t>
  </si>
  <si>
    <t>Elle a besoin de combien ?</t>
  </si>
  <si>
    <t>How much farther is it?</t>
  </si>
  <si>
    <t>De combien plus loin est-ce ?</t>
  </si>
  <si>
    <t>How much is it per box?</t>
  </si>
  <si>
    <t>Combien est-ce par boîte ?</t>
  </si>
  <si>
    <t>How much is that worth?</t>
  </si>
  <si>
    <t>Combien ça vaut ?</t>
  </si>
  <si>
    <t>How much is the ticket?</t>
  </si>
  <si>
    <t>How much is there left?</t>
  </si>
  <si>
    <t>Combien reste-t-il ?</t>
  </si>
  <si>
    <t>How much is this dress?</t>
  </si>
  <si>
    <t>Combien coûte cette robe ?</t>
  </si>
  <si>
    <t>How much is this radio?</t>
  </si>
  <si>
    <t>Combien coûte cette radio ?</t>
  </si>
  <si>
    <t>How much is this watch?</t>
  </si>
  <si>
    <t>Combien coûte cette montre ?</t>
  </si>
  <si>
    <t>How much money is left?</t>
  </si>
  <si>
    <t>Combien reste-t-il d'argent ?</t>
  </si>
  <si>
    <t>How often do you shave?</t>
  </si>
  <si>
    <t>Tu te rases tous les combien de temps ?</t>
  </si>
  <si>
    <t>Tous les combien de temps te rases-tu ?</t>
  </si>
  <si>
    <t>À quelle fréquence te rases-tu ?</t>
  </si>
  <si>
    <t>How old is that church?</t>
  </si>
  <si>
    <t>Quel âge a cette église ?</t>
  </si>
  <si>
    <t>How old is this church?</t>
  </si>
  <si>
    <t>De quand date cette église ?</t>
  </si>
  <si>
    <t>How old is your father?</t>
  </si>
  <si>
    <t>Quel âge a votre père ?</t>
  </si>
  <si>
    <t>How soon can you start?</t>
  </si>
  <si>
    <t>Quand pouvez-vous démarrer au plus tôt ?</t>
  </si>
  <si>
    <t>How thick is the board?</t>
  </si>
  <si>
    <t>Quelle est l'épaisseur de la planche ?</t>
  </si>
  <si>
    <t>Quelle est l'épaisseur du tableau ?</t>
  </si>
  <si>
    <t>How was the roast beef?</t>
  </si>
  <si>
    <t>Comment était le rôti de bœuf ?</t>
  </si>
  <si>
    <t>How was your afternoon?</t>
  </si>
  <si>
    <t>Comment était votre après-midi ?</t>
  </si>
  <si>
    <t>Comment était ton après-midi ?</t>
  </si>
  <si>
    <t>How well can you dance?</t>
  </si>
  <si>
    <t>Jusqu'à quel point es-tu bon danseur ?</t>
  </si>
  <si>
    <t>Jusqu'à quel point es-tu bonne danseuse ?</t>
  </si>
  <si>
    <t>Jusqu'à quel point êtes-vous bon danseur ?</t>
  </si>
  <si>
    <t>Jusqu'à quel point êtes-vous bonne danseuse ?</t>
  </si>
  <si>
    <t>How wide is this river?</t>
  </si>
  <si>
    <t>Quelle est la largeur de ce fleuve?</t>
  </si>
  <si>
    <t>Quelle est la largeur de cette rivière ?</t>
  </si>
  <si>
    <t>How would you help Tom?</t>
  </si>
  <si>
    <t>Comment aiderais-tu Tom ?</t>
  </si>
  <si>
    <t>How's everything going?</t>
  </si>
  <si>
    <t>Comment tout se déroule-t-il ?</t>
  </si>
  <si>
    <t>Hunting season is over.</t>
  </si>
  <si>
    <t>La saison de la chasse est terminée.</t>
  </si>
  <si>
    <t>Hurry or we'll be late.</t>
  </si>
  <si>
    <t>Dépêche-toi ou nous allons être en retard.</t>
  </si>
  <si>
    <t>Dépêchez-vous ou on va être en retard.</t>
  </si>
  <si>
    <t>I actually have to run.</t>
  </si>
  <si>
    <t>Il me faut courir, en vérité.</t>
  </si>
  <si>
    <t>I actually saw a ghost.</t>
  </si>
  <si>
    <t>J'ai vraiment vu un fantôme.</t>
  </si>
  <si>
    <t>I admire your tenacity.</t>
  </si>
  <si>
    <t>J'admire ta ténacité.</t>
  </si>
  <si>
    <t>I admit that I'm tired.</t>
  </si>
  <si>
    <t>J'admets que je suis fatigué.</t>
  </si>
  <si>
    <t>J'admets que je suis fatiguée.</t>
  </si>
  <si>
    <t>J'admets être fatigué.</t>
  </si>
  <si>
    <t>I almost died that day.</t>
  </si>
  <si>
    <t>Je suis presque mort ce jour-là.</t>
  </si>
  <si>
    <t>I almost never do that.</t>
  </si>
  <si>
    <t>Je ne fais presque jamais cela.</t>
  </si>
  <si>
    <t>I almost never met her.</t>
  </si>
  <si>
    <t>Je ne l'ai presque jamais rencontrée.</t>
  </si>
  <si>
    <t>I already feel relaxed.</t>
  </si>
  <si>
    <t>Je me sens déjà détendu.</t>
  </si>
  <si>
    <t>Je me sens déjà détendue.</t>
  </si>
  <si>
    <t>I already speak French.</t>
  </si>
  <si>
    <t>Je parle déjà français.</t>
  </si>
  <si>
    <t>I already spoke to Tom.</t>
  </si>
  <si>
    <t>J'ai déjà parlé à Tom.</t>
  </si>
  <si>
    <t>I already weigh enough.</t>
  </si>
  <si>
    <t>Je pèse déjà assez.</t>
  </si>
  <si>
    <t>I always eat breakfast.</t>
  </si>
  <si>
    <t>Je prends toujours un petit-déjeuner.</t>
  </si>
  <si>
    <t>I always get up at six.</t>
  </si>
  <si>
    <t>Je me lève toujours à 6 heures.</t>
  </si>
  <si>
    <t>I am a college student.</t>
  </si>
  <si>
    <t>I am a football player.</t>
  </si>
  <si>
    <t>I am aware of the fact.</t>
  </si>
  <si>
    <t>Je suis au courant.</t>
  </si>
  <si>
    <t>I am leaving next week.</t>
  </si>
  <si>
    <t>I am no longer a child.</t>
  </si>
  <si>
    <t>I am not proud of this.</t>
  </si>
  <si>
    <t>Je ne suis pas fier de ça.</t>
  </si>
  <si>
    <t>I am off duty tomorrow.</t>
  </si>
  <si>
    <t>Je suis libre demain.</t>
  </si>
  <si>
    <t>Je ne suis pas de garde, demain.</t>
  </si>
  <si>
    <t>I am ready to help you.</t>
  </si>
  <si>
    <t>I am sixteen years old.</t>
  </si>
  <si>
    <t>J'ai seize ans.</t>
  </si>
  <si>
    <t>I am swamped with work.</t>
  </si>
  <si>
    <t>I am taking a bath now.</t>
  </si>
  <si>
    <t>I apologize in advance.</t>
  </si>
  <si>
    <t>Je m'excuse d'avance.</t>
  </si>
  <si>
    <t>I apologized profusely.</t>
  </si>
  <si>
    <t>Je me suis confondu en excuses.</t>
  </si>
  <si>
    <t>Je me suis confondue en excuses.</t>
  </si>
  <si>
    <t>Je me confondis en excuses.</t>
  </si>
  <si>
    <t>I appreciate your time.</t>
  </si>
  <si>
    <t>Je te suis reconnaissant pour ton temps.</t>
  </si>
  <si>
    <t>Je vous suis reconnaissant pour votre temps.</t>
  </si>
  <si>
    <t>I appreciate your work.</t>
  </si>
  <si>
    <t>Je te suis reconnaissant pour ton travail.</t>
  </si>
  <si>
    <t>Je vous suis reconnaissant pour votre travail.</t>
  </si>
  <si>
    <t>I approve of your plan.</t>
  </si>
  <si>
    <t>J'approuve votre plan.</t>
  </si>
  <si>
    <t>J'approuve ton plan.</t>
  </si>
  <si>
    <t>I ask your forgiveness.</t>
  </si>
  <si>
    <t>Je te demande pardon.</t>
  </si>
  <si>
    <t>Je demande votre pardon.</t>
  </si>
  <si>
    <t>I asked Tom for advice.</t>
  </si>
  <si>
    <t>J'ai demandé conseil à Tom.</t>
  </si>
  <si>
    <t>I asked Tom to help us.</t>
  </si>
  <si>
    <t>J'ai demandé à Tom de nous aider.</t>
  </si>
  <si>
    <t>I asked a favor of him.</t>
  </si>
  <si>
    <t>Je lui ai demandé une faveur.</t>
  </si>
  <si>
    <t>I asked her for a date.</t>
  </si>
  <si>
    <t>Je lui ai demandé un rendez-vous.</t>
  </si>
  <si>
    <t>I asked him a question.</t>
  </si>
  <si>
    <t>Je lui ai posé une question.</t>
  </si>
  <si>
    <t>I asked him to do that.</t>
  </si>
  <si>
    <t>Je lui ai demandé de faire ça.</t>
  </si>
  <si>
    <t>I asked what was wrong.</t>
  </si>
  <si>
    <t>Je demandai ce qui n'allait pas.</t>
  </si>
  <si>
    <t>J'ai demandé ce qui n'allait pas.</t>
  </si>
  <si>
    <t>I asked you a question.</t>
  </si>
  <si>
    <t>Je t'ai posé une question.</t>
  </si>
  <si>
    <t>I asked you last night.</t>
  </si>
  <si>
    <t>Je t'ai demandé hier soir.</t>
  </si>
  <si>
    <t>I asked you to stop it.</t>
  </si>
  <si>
    <t>Je vous ai demandé d'arrêter.</t>
  </si>
  <si>
    <t>Je t'ai demandé d'arrêter.</t>
  </si>
  <si>
    <t>I assemble car engines.</t>
  </si>
  <si>
    <t>J'assemble des moteurs automobiles.</t>
  </si>
  <si>
    <t>I assume that's a joke.</t>
  </si>
  <si>
    <t>Je suppose que c'est une blague.</t>
  </si>
  <si>
    <t>I ate curry last night.</t>
  </si>
  <si>
    <t>J'ai mangé du curry hier soir.</t>
  </si>
  <si>
    <t>I ate lunch in a hurry.</t>
  </si>
  <si>
    <t>J'ai déjeuné en hâte.</t>
  </si>
  <si>
    <t>I attended his funeral.</t>
  </si>
  <si>
    <t>J'assistai à ses funérailles.</t>
  </si>
  <si>
    <t>I attended the seminar.</t>
  </si>
  <si>
    <t>J'ai assisté au séminaire.</t>
  </si>
  <si>
    <t>I bared my soul to her.</t>
  </si>
  <si>
    <t>Je lui ai dévoilé mon âme.</t>
  </si>
  <si>
    <t>I begged her not to go.</t>
  </si>
  <si>
    <t>Je l'ai suppliée de ne pas y aller.</t>
  </si>
  <si>
    <t>I begin this afternoon.</t>
  </si>
  <si>
    <t>Je commence cet après-midi.</t>
  </si>
  <si>
    <t>Je commence cette après-midi.</t>
  </si>
  <si>
    <t>I believe Tom is right.</t>
  </si>
  <si>
    <t>Je crois que Tom a raison.</t>
  </si>
  <si>
    <t>I believe this is mine.</t>
  </si>
  <si>
    <t>Je crois que c'est la mienne.</t>
  </si>
  <si>
    <t>Je crois que c'est le mien.</t>
  </si>
  <si>
    <t>Je crois que ceci m'appartient.</t>
  </si>
  <si>
    <t>I believe what he says.</t>
  </si>
  <si>
    <t>Je crois à ce qu'il dit.</t>
  </si>
  <si>
    <t>I believe you're right.</t>
  </si>
  <si>
    <t>I believe you're wrong.</t>
  </si>
  <si>
    <t>Je crois que tu as tort.</t>
  </si>
  <si>
    <t>I bit into my sandwich.</t>
  </si>
  <si>
    <t>J'ai mordu dans mon sandwich.</t>
  </si>
  <si>
    <t>I bought Tom a hot dog.</t>
  </si>
  <si>
    <t>J'ai acheté un hot dog à Tom.</t>
  </si>
  <si>
    <t>I bought a dog for him.</t>
  </si>
  <si>
    <t>Je lui ai acheté un chien.</t>
  </si>
  <si>
    <t>I bought a good camera.</t>
  </si>
  <si>
    <t>J'ai acheté un bon appareil photo.</t>
  </si>
  <si>
    <t>I bought a new handbag.</t>
  </si>
  <si>
    <t>J'ai fait l'acquisition d'un nouveau sac-à-main.</t>
  </si>
  <si>
    <t>J'achetai un nouveau sac-à-main.</t>
  </si>
  <si>
    <t>I bought her a new car.</t>
  </si>
  <si>
    <t>Je lui ai acheté une nouvelle voiture.</t>
  </si>
  <si>
    <t>I bought it last night.</t>
  </si>
  <si>
    <t>Je l'ai acheté hier soir.</t>
  </si>
  <si>
    <t>I bought lots of books.</t>
  </si>
  <si>
    <t>J'ai acheté une quantité de livres.</t>
  </si>
  <si>
    <t>J'ai acheté plein de livres.</t>
  </si>
  <si>
    <t>I bought you a present.</t>
  </si>
  <si>
    <t>Je t'ai acheté un cadeau.</t>
  </si>
  <si>
    <t>I came here to see you.</t>
  </si>
  <si>
    <t>Je suis venu ici pour te voir.</t>
  </si>
  <si>
    <t>Je suis venu ici pour vous voir.</t>
  </si>
  <si>
    <t>Je suis venue ici pour vous voir.</t>
  </si>
  <si>
    <t>I came looking for you.</t>
  </si>
  <si>
    <t>Je suis venu à ta recherche.</t>
  </si>
  <si>
    <t>Je suis venue à ta recherche.</t>
  </si>
  <si>
    <t>Je suis venu à votre recherche.</t>
  </si>
  <si>
    <t>Je suis venue à votre recherche.</t>
  </si>
  <si>
    <t>I came to see the show.</t>
  </si>
  <si>
    <t>Je suis venu voir le spectacle.</t>
  </si>
  <si>
    <t>I came with my friends.</t>
  </si>
  <si>
    <t>Je suis venu avec mes amis.</t>
  </si>
  <si>
    <t>Je suis venue avec mes amis.</t>
  </si>
  <si>
    <t>Je suis venue avec mes amies.</t>
  </si>
  <si>
    <t>Je vins avec mes amis.</t>
  </si>
  <si>
    <t>Je vins avec mes amies.</t>
  </si>
  <si>
    <t>I can come if you want.</t>
  </si>
  <si>
    <t>Je peux venir, si vous voulez.</t>
  </si>
  <si>
    <t>Je peux venir, si tu veux.</t>
  </si>
  <si>
    <t>I can do it all myself.</t>
  </si>
  <si>
    <t>Je peux le faire par mes propres moyens.</t>
  </si>
  <si>
    <t>I can do the job right!</t>
  </si>
  <si>
    <t>Je peux faire le travail correctement.</t>
  </si>
  <si>
    <t>I can follow the rules.</t>
  </si>
  <si>
    <t>Je peux suivre les règles.</t>
  </si>
  <si>
    <t>I can handle it myself.</t>
  </si>
  <si>
    <t>Je m'en tirerai tout seul.</t>
  </si>
  <si>
    <t>I can hear Tom singing.</t>
  </si>
  <si>
    <t>J'entends Tom chanter.</t>
  </si>
  <si>
    <t>J'entends Tom qui chante.</t>
  </si>
  <si>
    <t>I can help if you want.</t>
  </si>
  <si>
    <t>Je peux t'aider si tu veux.</t>
  </si>
  <si>
    <t>I can make no promises.</t>
  </si>
  <si>
    <t>Je ne peux rien promettre.</t>
  </si>
  <si>
    <t>Je ne peux pas faire de promesses.</t>
  </si>
  <si>
    <t>I can meet you at 2:30.</t>
  </si>
  <si>
    <t>Je peux te voir à 2:30.</t>
  </si>
  <si>
    <t>I can probably do that.</t>
  </si>
  <si>
    <t>Je peux probablement faire ça.</t>
  </si>
  <si>
    <t>I can take care of you.</t>
  </si>
  <si>
    <t>Je peux m'occuper de toi.</t>
  </si>
  <si>
    <t>Je peux m'occuper de vous.</t>
  </si>
  <si>
    <t>I can teach you guitar.</t>
  </si>
  <si>
    <t>Je peux t'apprendre la guitare.</t>
  </si>
  <si>
    <t>I can wait a few hours.</t>
  </si>
  <si>
    <t>Je peux attendre quelques heures.</t>
  </si>
  <si>
    <t>I can't agree with you.</t>
  </si>
  <si>
    <t>Je ne peux être d'accord avec vous.</t>
  </si>
  <si>
    <t>Je ne peux pas être d'accord avec toi.</t>
  </si>
  <si>
    <t>I can't authorize that.</t>
  </si>
  <si>
    <t>I can't be without you.</t>
  </si>
  <si>
    <t>Je ne peux pas être sans toi.</t>
  </si>
  <si>
    <t>Je ne peux pas être sans vous.</t>
  </si>
  <si>
    <t>I can't believe we won.</t>
  </si>
  <si>
    <t>Je n'arrive pas à croire que nous ayons gagné.</t>
  </si>
  <si>
    <t>Je n'arrive pas à croire que nous l'ayons emporté.</t>
  </si>
  <si>
    <t>I can't come right now.</t>
  </si>
  <si>
    <t>Je ne peux pas venir à l'instant.</t>
  </si>
  <si>
    <t>I can't control myself.</t>
  </si>
  <si>
    <t>Je n'arrive pas à me contrôler.</t>
  </si>
  <si>
    <t>I can't deal with this.</t>
  </si>
  <si>
    <t>Je ne peux pas supporter ça !</t>
  </si>
  <si>
    <t>I can't do that either.</t>
  </si>
  <si>
    <t>Je ne peux pas faire cela non plus.</t>
  </si>
  <si>
    <t>Je ne peux pas faire ça non plus.</t>
  </si>
  <si>
    <t>I can't do this either.</t>
  </si>
  <si>
    <t>I can't do this myself.</t>
  </si>
  <si>
    <t>Je ne peux pas le faire par moi-même.</t>
  </si>
  <si>
    <t>Je n'arrive pas à le faire moi-même.</t>
  </si>
  <si>
    <t>I can't drink any more.</t>
  </si>
  <si>
    <t>Je ne peux boire davantage.</t>
  </si>
  <si>
    <t>I can't even blame Tom.</t>
  </si>
  <si>
    <t>Je ne peux même pas en vouloir à Tom.</t>
  </si>
  <si>
    <t>I can't find my gloves.</t>
  </si>
  <si>
    <t>Je ne retrouve pas mes gants.</t>
  </si>
  <si>
    <t>I can't find my jacket.</t>
  </si>
  <si>
    <t>Je ne trouve pas ma veste.</t>
  </si>
  <si>
    <t>I can't find my wallet.</t>
  </si>
  <si>
    <t>Je n'arrive pas à trouver mon portefeuille.</t>
  </si>
  <si>
    <t>Je ne parviens pas à trouver mon portefeuille.</t>
  </si>
  <si>
    <t>Je ne trouve pas mon portefeuille.</t>
  </si>
  <si>
    <t>I can't find the bread.</t>
  </si>
  <si>
    <t>Je ne trouve pas le pain.</t>
  </si>
  <si>
    <t>I can't find the hotel.</t>
  </si>
  <si>
    <t>Je ne parviens pas à trouver l'hôtel.</t>
  </si>
  <si>
    <t>I can't give it to you.</t>
  </si>
  <si>
    <t>Je ne peux pas vous le donner.</t>
  </si>
  <si>
    <t>Je ne peux pas vous la donner.</t>
  </si>
  <si>
    <t>I can't go any farther.</t>
  </si>
  <si>
    <t>Je ne peux pas aller plus loin.</t>
  </si>
  <si>
    <t>I can't go any further.</t>
  </si>
  <si>
    <t>I can't go to the cops.</t>
  </si>
  <si>
    <t>Je ne peux pas aller voir les flics.</t>
  </si>
  <si>
    <t>I can't go to the mall.</t>
  </si>
  <si>
    <t>Je ne peux pas me rendre à la galerie commerciale.</t>
  </si>
  <si>
    <t>I can't hear very well.</t>
  </si>
  <si>
    <t>I can't help you today.</t>
  </si>
  <si>
    <t>Je ne peux pas t'aider aujourd'hui.</t>
  </si>
  <si>
    <t>Je ne peux pas vous aider aujourd'hui.</t>
  </si>
  <si>
    <t>I can't judge distance.</t>
  </si>
  <si>
    <t>Je ne peux pas jauger les distances.</t>
  </si>
  <si>
    <t>I can't just stay here.</t>
  </si>
  <si>
    <t>Je ne me résous pas à juste rester ici.</t>
  </si>
  <si>
    <t>Je ne peux pas juste rester ici.</t>
  </si>
  <si>
    <t>I can't just walk away.</t>
  </si>
  <si>
    <t>Je n'arrive pas à simplement m'en aller.</t>
  </si>
  <si>
    <t>I can't live like this.</t>
  </si>
  <si>
    <t>Je ne peux pas vivre comme ça.</t>
  </si>
  <si>
    <t>I can't live on my own.</t>
  </si>
  <si>
    <t>Je ne peux pas vivre seul.</t>
  </si>
  <si>
    <t>I can't pick this lock.</t>
  </si>
  <si>
    <t>Je ne parviens pas à crocheter cette serrure.</t>
  </si>
  <si>
    <t>I can't possibly do it.</t>
  </si>
  <si>
    <t>Il m’est impossible de le faire.</t>
  </si>
  <si>
    <t>I can't put up with it.</t>
  </si>
  <si>
    <t>I can't read your mind.</t>
  </si>
  <si>
    <t>Je ne peux pas savoir ce que tu penses.</t>
  </si>
  <si>
    <t>I can't really do that.</t>
  </si>
  <si>
    <t>Je ne peux pas vraiment faire ça.</t>
  </si>
  <si>
    <t>I can't ride a bicycle.</t>
  </si>
  <si>
    <t>I can't see him either.</t>
  </si>
  <si>
    <t>Je n'arrive pas non plus à le voir.</t>
  </si>
  <si>
    <t>I can't sleep at night.</t>
  </si>
  <si>
    <t>Je ne peux pas dormir la nuit.</t>
  </si>
  <si>
    <t>I can't smell anything.</t>
  </si>
  <si>
    <t>I can't spare the time.</t>
  </si>
  <si>
    <t>I can't stand that guy.</t>
  </si>
  <si>
    <t>Je ne supporte pas ce type.</t>
  </si>
  <si>
    <t>I can't stand the cold.</t>
  </si>
  <si>
    <t>Je ne supporte pas le froid.</t>
  </si>
  <si>
    <t>I can't stand violence.</t>
  </si>
  <si>
    <t>Je ne supporte pas la violence.</t>
  </si>
  <si>
    <t>I can't take that risk.</t>
  </si>
  <si>
    <t>Je ne peux pas prendre ce risque.</t>
  </si>
  <si>
    <t>I can't tell my family.</t>
  </si>
  <si>
    <t>Je ne peux pas le dire à ma famille.</t>
  </si>
  <si>
    <t>I can't think straight.</t>
  </si>
  <si>
    <t>Je n'arrive pas à réfléchir correctement.</t>
  </si>
  <si>
    <t>Je n'arrive pas à mettre mes idées en place.</t>
  </si>
  <si>
    <t>I can't wait that long.</t>
  </si>
  <si>
    <t>Je ne peux pas attendre aussi longtemps.</t>
  </si>
  <si>
    <t>I can't wait to eat it.</t>
  </si>
  <si>
    <t>Je suis impatient de le manger.</t>
  </si>
  <si>
    <t>Je suis impatiente de le manger.</t>
  </si>
  <si>
    <t>I can't wait to shower.</t>
  </si>
  <si>
    <t>Je hâte de me doucher.</t>
  </si>
  <si>
    <t>I caught an awful cold.</t>
  </si>
  <si>
    <t>J'ai attrapé un horrible rhume.</t>
  </si>
  <si>
    <t>I change my mind a lot.</t>
  </si>
  <si>
    <t>Je change beaucoup d'avis.</t>
  </si>
  <si>
    <t>I changed my hairstyle.</t>
  </si>
  <si>
    <t>J'ai changé de coiffure.</t>
  </si>
  <si>
    <t>J'ai changé de style de coiffure.</t>
  </si>
  <si>
    <t>I chose him a nice tie.</t>
  </si>
  <si>
    <t>Je lui ai choisi une belle cravate.</t>
  </si>
  <si>
    <t>I completely forgot it.</t>
  </si>
  <si>
    <t>Je l'oublie complètement.</t>
  </si>
  <si>
    <t>I considered not going.</t>
  </si>
  <si>
    <t>J'ai songé à ne pas m'y rendre.</t>
  </si>
  <si>
    <t>J'ai songé à ne pas y aller.</t>
  </si>
  <si>
    <t>I contacted my parents.</t>
  </si>
  <si>
    <t>J'ai contacté mes parents.</t>
  </si>
  <si>
    <t>I could never harm you.</t>
  </si>
  <si>
    <t>Je ne pourrais jamais te faire de mal.</t>
  </si>
  <si>
    <t>Je ne pourrais jamais vous faire de mal.</t>
  </si>
  <si>
    <t>I could never hurt you.</t>
  </si>
  <si>
    <t>I could see it was you.</t>
  </si>
  <si>
    <t>Je pouvais voir que c'était toi.</t>
  </si>
  <si>
    <t>Je pouvais voir que c'était vous.</t>
  </si>
  <si>
    <t>I could use some sleep.</t>
  </si>
  <si>
    <t>Je ne refuserai pas un petit roupillon.</t>
  </si>
  <si>
    <t>Un peu de sommeil ne serait pas du luxe.</t>
  </si>
  <si>
    <t>I could've married Tom.</t>
  </si>
  <si>
    <t>J'aurais pu épouser Tom.</t>
  </si>
  <si>
    <t>J'aurais pu me marier avec Tom.</t>
  </si>
  <si>
    <t>I couldn't do anything.</t>
  </si>
  <si>
    <t>I couldn't fall asleep.</t>
  </si>
  <si>
    <t>Je n'ai pas pu m'endormir.</t>
  </si>
  <si>
    <t>I couldn't help myself.</t>
  </si>
  <si>
    <t>I couldn't see a thing.</t>
  </si>
  <si>
    <t>Je ne pouvais rien voir.</t>
  </si>
  <si>
    <t>I couldn't stop crying.</t>
  </si>
  <si>
    <t>Je ne pouvais cesser de pleurer.</t>
  </si>
  <si>
    <t>Je ne pourrais cesser de pleurer.</t>
  </si>
  <si>
    <t>I couldn't stop myself.</t>
  </si>
  <si>
    <t>Je ne pouvais pas m'arrêter.</t>
  </si>
  <si>
    <t>Je n'ai pas pu m'arrêter.</t>
  </si>
  <si>
    <t>I cried all night long.</t>
  </si>
  <si>
    <t>J'ai pleuré toute la nuit.</t>
  </si>
  <si>
    <t>I dare say he is right.</t>
  </si>
  <si>
    <t>J'ose dire qu'il a raison.</t>
  </si>
  <si>
    <t>I decided not to do it.</t>
  </si>
  <si>
    <t>J'ai décidé de ne pas le faire.</t>
  </si>
  <si>
    <t>I decided to buy a car.</t>
  </si>
  <si>
    <t>J'ai décidé d'acheter une voiture.</t>
  </si>
  <si>
    <t>J'ai décidé d'acheter une bagnole.</t>
  </si>
  <si>
    <t>I decided to try again.</t>
  </si>
  <si>
    <t>J'ai décidé d'essayer encore.</t>
  </si>
  <si>
    <t>I destroyed everything.</t>
  </si>
  <si>
    <t>J'ai tout détruit.</t>
  </si>
  <si>
    <t>I did do some checking.</t>
  </si>
  <si>
    <t>J'ai procédé à quelques vérifications.</t>
  </si>
  <si>
    <t>I did everything right.</t>
  </si>
  <si>
    <t>J'ai tout fait correctement.</t>
  </si>
  <si>
    <t>I did it all by myself.</t>
  </si>
  <si>
    <t>J'ai tout fait par moi-même.</t>
  </si>
  <si>
    <t>I did it for the money.</t>
  </si>
  <si>
    <t>Je l'ai fait pour l'argent.</t>
  </si>
  <si>
    <t>I did nothing unlawful.</t>
  </si>
  <si>
    <t>I did something stupid.</t>
  </si>
  <si>
    <t>J'ai fait une bêtise.</t>
  </si>
  <si>
    <t>I did that a few times.</t>
  </si>
  <si>
    <t>J'ai fait ça quelque fois.</t>
  </si>
  <si>
    <t>I did that voluntarily.</t>
  </si>
  <si>
    <t>Je l'ai fait volontairement.</t>
  </si>
  <si>
    <t>J'ai fait ça volontairement.</t>
  </si>
  <si>
    <t>I did what I had to do.</t>
  </si>
  <si>
    <t>Je fis ce que j'avais à faire.</t>
  </si>
  <si>
    <t>I did what I was asked.</t>
  </si>
  <si>
    <t>J'ai fait ce qu'on m'a demandé.</t>
  </si>
  <si>
    <t>I didn't break the law.</t>
  </si>
  <si>
    <t>Je n'ai pas enfreint la loi.</t>
  </si>
  <si>
    <t>I didn't buy that book.</t>
  </si>
  <si>
    <t>Je n'ai pas acheté ce livre.</t>
  </si>
  <si>
    <t>I didn't do it for you.</t>
  </si>
  <si>
    <t>Je ne l'ai pas fait pour toi.</t>
  </si>
  <si>
    <t>Je ne l'ai pas fait pour vous.</t>
  </si>
  <si>
    <t>I didn't do this alone.</t>
  </si>
  <si>
    <t>Je n'ai pas fait ça tout seul.</t>
  </si>
  <si>
    <t>I didn't feel anything.</t>
  </si>
  <si>
    <t>I didn't find anything.</t>
  </si>
  <si>
    <t>I didn't get your name.</t>
  </si>
  <si>
    <t>Je n'ai pas retenu ton nom.</t>
  </si>
  <si>
    <t>I didn't have a choice.</t>
  </si>
  <si>
    <t>I didn't have a weapon.</t>
  </si>
  <si>
    <t>Je n'avais pas d'arme.</t>
  </si>
  <si>
    <t>I didn't have the time.</t>
  </si>
  <si>
    <t>I didn't hear a splash.</t>
  </si>
  <si>
    <t>Je n'ai pas entendu de plouf.</t>
  </si>
  <si>
    <t>I didn't know Tom died.</t>
  </si>
  <si>
    <t>Je ne savais pas que Tom était décédé.</t>
  </si>
  <si>
    <t>Je ne savais pas que Tom était mort.</t>
  </si>
  <si>
    <t>I didn't know about it.</t>
  </si>
  <si>
    <t>I didn't know anything.</t>
  </si>
  <si>
    <t>Je n'ai rien su.</t>
  </si>
  <si>
    <t>Je ne savais rien.</t>
  </si>
  <si>
    <t>I didn't know you then.</t>
  </si>
  <si>
    <t>Je ne vous connaissais pas, alors.</t>
  </si>
  <si>
    <t>Je ne te connaissais pas, alors.</t>
  </si>
  <si>
    <t>Je ne vous connaissais alors pas.</t>
  </si>
  <si>
    <t>Je ne te connaissais alors pas.</t>
  </si>
  <si>
    <t>I didn't let them know.</t>
  </si>
  <si>
    <t>Je ne leur ai pas fait savoir.</t>
  </si>
  <si>
    <t>I didn't murder anyone.</t>
  </si>
  <si>
    <t>I didn't pay attention.</t>
  </si>
  <si>
    <t>I didn't read the book.</t>
  </si>
  <si>
    <t>Je n'ai pas lu le livre.</t>
  </si>
  <si>
    <t>I didn't read the rest.</t>
  </si>
  <si>
    <t>Je n’ai pas lu le reste.</t>
  </si>
  <si>
    <t>I didn't recognize Tom.</t>
  </si>
  <si>
    <t>Je n'ai pas reconnu Tom.</t>
  </si>
  <si>
    <t>I didn't recognize you.</t>
  </si>
  <si>
    <t>Je ne vous avais pas reconnu.</t>
  </si>
  <si>
    <t>Je ne t'avais pas reconnu.</t>
  </si>
  <si>
    <t>I didn't save the file.</t>
  </si>
  <si>
    <t>Je n'ai pas sauvegardé le fichier.</t>
  </si>
  <si>
    <t>I didn't see Tom today.</t>
  </si>
  <si>
    <t>Je n'ai pas vu Tom aujourd'hui.</t>
  </si>
  <si>
    <t>I didn't see it coming.</t>
  </si>
  <si>
    <t>Je ne l'ai pas vu venir.</t>
  </si>
  <si>
    <t>I didn't see it happen.</t>
  </si>
  <si>
    <t>Je ne l'ai pas vu arriver.</t>
  </si>
  <si>
    <t>I didn't shoot anybody.</t>
  </si>
  <si>
    <t>I didn't spend a penny.</t>
  </si>
  <si>
    <t>Je n'ai pas dépensé un sou.</t>
  </si>
  <si>
    <t>I didn't take a shower.</t>
  </si>
  <si>
    <t>I didn't take anything.</t>
  </si>
  <si>
    <t>Je ne pris rien.</t>
  </si>
  <si>
    <t>I didn't take the hint.</t>
  </si>
  <si>
    <t>Je n'ai pas compris l'allusion.</t>
  </si>
  <si>
    <t>I didn't think of that.</t>
  </si>
  <si>
    <t>Je n'avais pensé à cela.</t>
  </si>
  <si>
    <t>Je n'y avais pas pensé.</t>
  </si>
  <si>
    <t>Je n'y ai pas réfléchi.</t>
  </si>
  <si>
    <t>Je n'y ai pas pensé.</t>
  </si>
  <si>
    <t>I didn't understand it.</t>
  </si>
  <si>
    <t>Je ne l'ai pas compris.</t>
  </si>
  <si>
    <t>I didn't want anything.</t>
  </si>
  <si>
    <t>Je ne voulais rien.</t>
  </si>
  <si>
    <t>I didn't want that job.</t>
  </si>
  <si>
    <t>Je ne voulais pas ce métier.</t>
  </si>
  <si>
    <t>I dislike cold weather.</t>
  </si>
  <si>
    <t>Je n'aime pas le froid.</t>
  </si>
  <si>
    <t>I do a lot of swimming.</t>
  </si>
  <si>
    <t>I do have one question.</t>
  </si>
  <si>
    <t>J'ai effectivement une question.</t>
  </si>
  <si>
    <t>I do that all the time.</t>
  </si>
  <si>
    <t>I do this all the time!</t>
  </si>
  <si>
    <t>Je le fais tout le temps !</t>
  </si>
  <si>
    <t>I do this for a living.</t>
  </si>
  <si>
    <t>Je fais ça pour vivre.</t>
  </si>
  <si>
    <t>Je fais ça comme moyen de subsistance.</t>
  </si>
  <si>
    <t>I don't agree with him.</t>
  </si>
  <si>
    <t>Je ne suis pas d'accord avec lui.</t>
  </si>
  <si>
    <t>I don't agree with you.</t>
  </si>
  <si>
    <t>Je ne suis pas de ton avis.</t>
  </si>
  <si>
    <t>I don't believe in God.</t>
  </si>
  <si>
    <t>Je ne crois pas en Dieu.</t>
  </si>
  <si>
    <t>I don't care about Tom.</t>
  </si>
  <si>
    <t>Je me fiche de Tom.</t>
  </si>
  <si>
    <t>I don't complain often.</t>
  </si>
  <si>
    <t>Je ne me plains pas souvent.</t>
  </si>
  <si>
    <t>I don't condone murder.</t>
  </si>
  <si>
    <t>Je n'approuve pas le meurtre.</t>
  </si>
  <si>
    <t>I don't drink or smoke.</t>
  </si>
  <si>
    <t>Je ne bois ni ne fume.</t>
  </si>
  <si>
    <t>I don't eat much fruit.</t>
  </si>
  <si>
    <t>Je ne mange pas beaucoup de fruits.</t>
  </si>
  <si>
    <t>I don't even like fish.</t>
  </si>
  <si>
    <t>Je n'aime même pas le poisson.</t>
  </si>
  <si>
    <t>Même le poisson, je ne l'aime pas.</t>
  </si>
  <si>
    <t>I don't feel safe here.</t>
  </si>
  <si>
    <t>Je ne me sens pas en sécurité, ici.</t>
  </si>
  <si>
    <t>I don't feel that good.</t>
  </si>
  <si>
    <t>I don't feel very good.</t>
  </si>
  <si>
    <t>I don't feel very well.</t>
  </si>
  <si>
    <t>Je me sens vraiment bizarre.</t>
  </si>
  <si>
    <t>I don't get you at all.</t>
  </si>
  <si>
    <t>Je ne te comprend vraiment pas.</t>
  </si>
  <si>
    <t>I don't have a bedtime.</t>
  </si>
  <si>
    <t>Je n'ai pas d'heure pour me coucher.</t>
  </si>
  <si>
    <t>I don't have a bicycle.</t>
  </si>
  <si>
    <t>I don't have a printer.</t>
  </si>
  <si>
    <t>Je n'ai pas d'imprimante.</t>
  </si>
  <si>
    <t>I don't have all night.</t>
  </si>
  <si>
    <t>Je n'ai pas toute la nuit.</t>
  </si>
  <si>
    <t>I don't have an answer.</t>
  </si>
  <si>
    <t>Je n'ai pas de réponse.</t>
  </si>
  <si>
    <t>I don't have any money.</t>
  </si>
  <si>
    <t>Je n'ai aucune oseille.</t>
  </si>
  <si>
    <t>Je n'ai pas un fifrelin.</t>
  </si>
  <si>
    <t>Je n'ai pas un sou vaillant.</t>
  </si>
  <si>
    <t>Je n'ai aucun blé.</t>
  </si>
  <si>
    <t>Je n'ai aucun argent.</t>
  </si>
  <si>
    <t>I don't have any plans.</t>
  </si>
  <si>
    <t>Je n'ai pas le moindre projet.</t>
  </si>
  <si>
    <t>I don't have insurance.</t>
  </si>
  <si>
    <t>I don't have much time.</t>
  </si>
  <si>
    <t>Je n'ai pas de beaucoup de temps.</t>
  </si>
  <si>
    <t>I don't have the money.</t>
  </si>
  <si>
    <t>Je ne dispose pas de l'argent.</t>
  </si>
  <si>
    <t>I don't know everybody.</t>
  </si>
  <si>
    <t>Je ne connais pas tout le monde.</t>
  </si>
  <si>
    <t>I don't know much else.</t>
  </si>
  <si>
    <t>Je ne sais pas grand-chose d'autre.</t>
  </si>
  <si>
    <t>I don't know that girl.</t>
  </si>
  <si>
    <t>Je ne connais pas cette fille.</t>
  </si>
  <si>
    <t>I don't know that word.</t>
  </si>
  <si>
    <t>Je ne connais pas ce mot.</t>
  </si>
  <si>
    <t>J'ignore ce mot.</t>
  </si>
  <si>
    <t>I don't know the bride.</t>
  </si>
  <si>
    <t>Je ne connais pas la mariée.</t>
  </si>
  <si>
    <t>I don't know the cause.</t>
  </si>
  <si>
    <t>Je ne connais pas la raison.</t>
  </si>
  <si>
    <t>J'en ignore la cause.</t>
  </si>
  <si>
    <t>I don't know the facts.</t>
  </si>
  <si>
    <t>Je ne connais pas les faits.</t>
  </si>
  <si>
    <t>I don't know the truth.</t>
  </si>
  <si>
    <t>J'ignore la vérité.</t>
  </si>
  <si>
    <t>I don't know this game.</t>
  </si>
  <si>
    <t>Je ne connais pas ce jeu.</t>
  </si>
  <si>
    <t>J'ignore ce jeu.</t>
  </si>
  <si>
    <t>I don't know this road.</t>
  </si>
  <si>
    <t>Je ne connais pas cette route.</t>
  </si>
  <si>
    <t>I don't know who he is.</t>
  </si>
  <si>
    <t>Je ne sais pas qui il est.</t>
  </si>
  <si>
    <t>I don't know who it is.</t>
  </si>
  <si>
    <t>Je ne sais pas qui c'est.</t>
  </si>
  <si>
    <t>I don't know who knows.</t>
  </si>
  <si>
    <t>Je ne sais pas qui le sait.</t>
  </si>
  <si>
    <t>I don't know your name.</t>
  </si>
  <si>
    <t>J'ignore votre nom.</t>
  </si>
  <si>
    <t>J'ignore ton nom.</t>
  </si>
  <si>
    <t>Je ne connais pas votre nom.</t>
  </si>
  <si>
    <t>Je ne connais pas ton nom.</t>
  </si>
  <si>
    <t>I don't like chocolate.</t>
  </si>
  <si>
    <t>Je n'aime pas le chocolat.</t>
  </si>
  <si>
    <t>Je n'apprécie pas le chocolat.</t>
  </si>
  <si>
    <t>I don't like it at all.</t>
  </si>
  <si>
    <t>Je n'aime pas ça du tout.</t>
  </si>
  <si>
    <t>I don't like it either.</t>
  </si>
  <si>
    <t>Moi non plus, je n'aime pas ça.</t>
  </si>
  <si>
    <t>I don't like profanity.</t>
  </si>
  <si>
    <t>Je n'aime pas les obscénités.</t>
  </si>
  <si>
    <t>I don't like punk rock.</t>
  </si>
  <si>
    <t>Je n'aime pas le punk rock.</t>
  </si>
  <si>
    <t>I don't like shellfish.</t>
  </si>
  <si>
    <t>Je n'aime pas les coquillages.</t>
  </si>
  <si>
    <t>I don't like that idea.</t>
  </si>
  <si>
    <t>I don't like that name.</t>
  </si>
  <si>
    <t>Je n'aime pas ce nom.</t>
  </si>
  <si>
    <t>Je n'apprécie pas ce nom.</t>
  </si>
  <si>
    <t>I don't like the beach.</t>
  </si>
  <si>
    <t>Je n'aime pas la plage.</t>
  </si>
  <si>
    <t>I don't like the ocean.</t>
  </si>
  <si>
    <t>Je n'aime pas l'océan.</t>
  </si>
  <si>
    <t>I don't like this book.</t>
  </si>
  <si>
    <t>Je n'aime pas ce livre.</t>
  </si>
  <si>
    <t>I don't like this game.</t>
  </si>
  <si>
    <t>Je n'apprécie pas ce jeu.</t>
  </si>
  <si>
    <t>I don't like this idea.</t>
  </si>
  <si>
    <t>I don't like this song.</t>
  </si>
  <si>
    <t>Je n'aime pas cette chanson.</t>
  </si>
  <si>
    <t>Je n'apprécie pas cette chanson.</t>
  </si>
  <si>
    <t>Je n'aime pas ce chant.</t>
  </si>
  <si>
    <t>I don't like this soup.</t>
  </si>
  <si>
    <t>Je n'aime pas cette soupe.</t>
  </si>
  <si>
    <t>I don't like traveling.</t>
  </si>
  <si>
    <t>Je n'aime pas voyager.</t>
  </si>
  <si>
    <t>I don't like your boss.</t>
  </si>
  <si>
    <t>Je n'aime pas votre patron.</t>
  </si>
  <si>
    <t>Je n'aime pas votre patronne.</t>
  </si>
  <si>
    <t>Je n'aime pas ton patron.</t>
  </si>
  <si>
    <t>Je n'aime pas ta patronne.</t>
  </si>
  <si>
    <t>I don't like your name.</t>
  </si>
  <si>
    <t>Je n'aime pas ton prénom.</t>
  </si>
  <si>
    <t>I don't like your tone.</t>
  </si>
  <si>
    <t>Je n'apprécie pas votre ton.</t>
  </si>
  <si>
    <t>Je n'apprécie pas ton ton.</t>
  </si>
  <si>
    <t>I don't look like that.</t>
  </si>
  <si>
    <t>Je n'ai pas cette apparence.</t>
  </si>
  <si>
    <t>I don't make the rules.</t>
  </si>
  <si>
    <t>Ce n'est pas moi qui écris les règles.</t>
  </si>
  <si>
    <t>I don't mind the smell.</t>
  </si>
  <si>
    <t>L'odeur ne me dérange pas.</t>
  </si>
  <si>
    <t>I don't need a haircut.</t>
  </si>
  <si>
    <t>Je n'ai pas besoin de me faire couper les cheveux.</t>
  </si>
  <si>
    <t>I don't need a lecture.</t>
  </si>
  <si>
    <t>Je n'ai pas besoin d'une leçon.</t>
  </si>
  <si>
    <t>I don't need a partner.</t>
  </si>
  <si>
    <t>Je n'ai pas besoin de partenaire.</t>
  </si>
  <si>
    <t>I don't need an excuse.</t>
  </si>
  <si>
    <t>Je n'ai pas besoin d'excuse.</t>
  </si>
  <si>
    <t>I don't need an office.</t>
  </si>
  <si>
    <t>Je n'ai pas besoin de bureau.</t>
  </si>
  <si>
    <t>I don't need this book.</t>
  </si>
  <si>
    <t>Je n'ai pas besoin de ce livre.</t>
  </si>
  <si>
    <t>I don't need this much.</t>
  </si>
  <si>
    <t>Je n'ai pas besoin d'autant.</t>
  </si>
  <si>
    <t>I don't need your help.</t>
  </si>
  <si>
    <t>Je n'ai pas besoin de ton aide.</t>
  </si>
  <si>
    <t>Je n'ai pas besoin de votre aide.</t>
  </si>
  <si>
    <t>I don't plan on losing.</t>
  </si>
  <si>
    <t>Je ne prévois pas de perdre.</t>
  </si>
  <si>
    <t>I don't play that game.</t>
  </si>
  <si>
    <t>Je ne joue pas à ce jeu.</t>
  </si>
  <si>
    <t>I don't play the piano.</t>
  </si>
  <si>
    <t>Je ne joue pas du piano.</t>
  </si>
  <si>
    <t>I don't quite know yet.</t>
  </si>
  <si>
    <t>Je ne sais pas encore tout à fait.</t>
  </si>
  <si>
    <t>I don't regret a thing.</t>
  </si>
  <si>
    <t>I don't see any damage.</t>
  </si>
  <si>
    <t>Je ne vois aucun dommage.</t>
  </si>
  <si>
    <t>I don't see the appeal.</t>
  </si>
  <si>
    <t>Je ne vois pas l'attrait.</t>
  </si>
  <si>
    <t>Je ne vois pas l'intérêt.</t>
  </si>
  <si>
    <t>I don't see your point.</t>
  </si>
  <si>
    <t>Je ne comprends pas ton point de vue.</t>
  </si>
  <si>
    <t>I don't sense anything.</t>
  </si>
  <si>
    <t>I don't smell anything.</t>
  </si>
  <si>
    <t>I don't smoke or drink.</t>
  </si>
  <si>
    <t>Je ne fume ni ne bois.</t>
  </si>
  <si>
    <t>I don't speak Japanese.</t>
  </si>
  <si>
    <t>Je ne parle pas japonais.</t>
  </si>
  <si>
    <t>Je ne parle pas le japonais.</t>
  </si>
  <si>
    <t>I don't talk like that.</t>
  </si>
  <si>
    <t>Je ne parle pas ainsi.</t>
  </si>
  <si>
    <t>I don't think it's odd.</t>
  </si>
  <si>
    <t>Je ne pense pas que ce soit bizarre.</t>
  </si>
  <si>
    <t>I don't understand Tom.</t>
  </si>
  <si>
    <t>Je ne comprends pas Tom.</t>
  </si>
  <si>
    <t>I don't understand art.</t>
  </si>
  <si>
    <t>Je ne comprends pas l'art.</t>
  </si>
  <si>
    <t>I don't understand you.</t>
  </si>
  <si>
    <t>Je ne vous comprends pas.</t>
  </si>
  <si>
    <t>I don't want any fruit.</t>
  </si>
  <si>
    <t>Je ne veux pas de fruit.</t>
  </si>
  <si>
    <t>I don't want any money.</t>
  </si>
  <si>
    <t>Je ne veux pas d'argent.</t>
  </si>
  <si>
    <t>I don't want the money.</t>
  </si>
  <si>
    <t>I don't want them here.</t>
  </si>
  <si>
    <t>Je ne veux pas les avoir ici.</t>
  </si>
  <si>
    <t>Je ne veux pas d'eux ici.</t>
  </si>
  <si>
    <t>I don't want to change.</t>
  </si>
  <si>
    <t>Je ne veux pas changer.</t>
  </si>
  <si>
    <t>I don't want to forget.</t>
  </si>
  <si>
    <t>Je ne veux pas oublier.</t>
  </si>
  <si>
    <t>I don't want to go out.</t>
  </si>
  <si>
    <t>Je n'ai pas envie de sortir.</t>
  </si>
  <si>
    <t>I don't want to see it.</t>
  </si>
  <si>
    <t>Je ne veux pas le voir.</t>
  </si>
  <si>
    <t>Je ne veux pas la voir.</t>
  </si>
  <si>
    <t>I don't want to suffer.</t>
  </si>
  <si>
    <t>Je ne veux pas souffrir.</t>
  </si>
  <si>
    <t>I don't want you to go.</t>
  </si>
  <si>
    <t>Je ne veux pas que tu partes.</t>
  </si>
  <si>
    <t>Je ne veux pas que tu y ailles.</t>
  </si>
  <si>
    <t>I don't want your gold.</t>
  </si>
  <si>
    <t>Je ne veux pas de votre or.</t>
  </si>
  <si>
    <t>Je ne veux pas de ton or.</t>
  </si>
  <si>
    <t>I don't work like that.</t>
  </si>
  <si>
    <t>Je ne travaille pas ainsi.</t>
  </si>
  <si>
    <t>I don't work on Sunday.</t>
  </si>
  <si>
    <t>Dimanche, je ne travaille pas.</t>
  </si>
  <si>
    <t>I don't worry about it.</t>
  </si>
  <si>
    <t>Je ne m'en inquiète pas.</t>
  </si>
  <si>
    <t>I doubt Tom knows Mary.</t>
  </si>
  <si>
    <t>Je doute que Tom connaisse Mary.</t>
  </si>
  <si>
    <t>I doubt if that's true.</t>
  </si>
  <si>
    <t>Je doute que ce soit vrai.</t>
  </si>
  <si>
    <t>I doubt this will work.</t>
  </si>
  <si>
    <t>I eat a lot of carrots.</t>
  </si>
  <si>
    <t>Je mange plein de carottes.</t>
  </si>
  <si>
    <t>I enjoy being with you.</t>
  </si>
  <si>
    <t>I enjoyed it very much.</t>
  </si>
  <si>
    <t>J'y ai pris beaucoup plaisir.</t>
  </si>
  <si>
    <t>J'y ai pris beaucoup de plaisir.</t>
  </si>
  <si>
    <t>J'y ai trouvé beaucoup de plaisir.</t>
  </si>
  <si>
    <t>Ça m'a beaucoup plu.</t>
  </si>
  <si>
    <t>I enjoyed myself a lot.</t>
  </si>
  <si>
    <t>I enjoyed this article.</t>
  </si>
  <si>
    <t>J'ai apprécié cet article.</t>
  </si>
  <si>
    <t>I enjoyed your company.</t>
  </si>
  <si>
    <t>J'ai pris plaisir à votre compagnie.</t>
  </si>
  <si>
    <t>J'ai pris plaisir à être avec toi.</t>
  </si>
  <si>
    <t>I envy you your beauty.</t>
  </si>
  <si>
    <t>Je t'envie ta beauté.</t>
  </si>
  <si>
    <t>I even work on Sundays.</t>
  </si>
  <si>
    <t>I expect a tough fight.</t>
  </si>
  <si>
    <t>Je m'attends à un combat difficile.</t>
  </si>
  <si>
    <t>I expected him to come.</t>
  </si>
  <si>
    <t>Je m'attendais à ce qu'il vienne.</t>
  </si>
  <si>
    <t>I feel a bit depressed.</t>
  </si>
  <si>
    <t>Je me sens un peu déprimé.</t>
  </si>
  <si>
    <t>I feel a lot safer now.</t>
  </si>
  <si>
    <t>Je me sens désormais beaucoup plus en sécurité.</t>
  </si>
  <si>
    <t>I feel a sense of duty.</t>
  </si>
  <si>
    <t>Je ressens la conscience du devoir.</t>
  </si>
  <si>
    <t>I feel different today.</t>
  </si>
  <si>
    <t>Je me sens différent, aujourd'hui.</t>
  </si>
  <si>
    <t>Je me sens différente, aujourd'hui.</t>
  </si>
  <si>
    <t>I feel great right now.</t>
  </si>
  <si>
    <t>I feel guilty about it.</t>
  </si>
  <si>
    <t>Je m'en sens coupable.</t>
  </si>
  <si>
    <t>I feel like I know you.</t>
  </si>
  <si>
    <t>Il me semble que je vous connais.</t>
  </si>
  <si>
    <t>Il me semble que je te connais.</t>
  </si>
  <si>
    <t>J'ai le sentiment de vous connaître.</t>
  </si>
  <si>
    <t>J'ai le sentiment de te connaître.</t>
  </si>
  <si>
    <t>I feel like seeing you.</t>
  </si>
  <si>
    <t>J'ai envie de te voir.</t>
  </si>
  <si>
    <t>J'ai envie de vous voir.</t>
  </si>
  <si>
    <t>I feel secure with him.</t>
  </si>
  <si>
    <t>Je me sens en sécurité avec lui.</t>
  </si>
  <si>
    <t>I feel slightly better.</t>
  </si>
  <si>
    <t>Je me sens un peu mieux.</t>
  </si>
  <si>
    <t>I fell asleep in class.</t>
  </si>
  <si>
    <t>Je me suis endormi en classe.</t>
  </si>
  <si>
    <t>I fell down the stairs.</t>
  </si>
  <si>
    <t>Je suis tombé dans les escaliers.</t>
  </si>
  <si>
    <t>Je suis tombée dans les escaliers.</t>
  </si>
  <si>
    <t>I felt a little scared.</t>
  </si>
  <si>
    <t>Je ressentais un peu de peur.</t>
  </si>
  <si>
    <t>I felt guilty about it.</t>
  </si>
  <si>
    <t>Je m'en sentis coupable.</t>
  </si>
  <si>
    <t>Je m'en suis senti coupable.</t>
  </si>
  <si>
    <t>Je m'en suis sentie coupable.</t>
  </si>
  <si>
    <t>I felt like I was dead.</t>
  </si>
  <si>
    <t>J'avais l'impression d'être mort.</t>
  </si>
  <si>
    <t>I felt the floor shake.</t>
  </si>
  <si>
    <t>Je sentis le sol trembler.</t>
  </si>
  <si>
    <t>I felt the house shake.</t>
  </si>
  <si>
    <t>J'ai senti la maison bouger.</t>
  </si>
  <si>
    <t>I felt very vulnerable.</t>
  </si>
  <si>
    <t>Je me suis senti très vulnérable.</t>
  </si>
  <si>
    <t>I figured it out alone.</t>
  </si>
  <si>
    <t>Je me suis débrouillé seul.</t>
  </si>
  <si>
    <t>I filled in the blanks.</t>
  </si>
  <si>
    <t>J'ai complété les blancs.</t>
  </si>
  <si>
    <t>I find that suspicious.</t>
  </si>
  <si>
    <t>Je trouve ça suspect.</t>
  </si>
  <si>
    <t>I find this disgusting.</t>
  </si>
  <si>
    <t>Je trouve ceci dégoûtant.</t>
  </si>
  <si>
    <t>Je trouve ça dégueulasse.</t>
  </si>
  <si>
    <t>I finished my sandwich.</t>
  </si>
  <si>
    <t>J'ai fini mon sandwich.</t>
  </si>
  <si>
    <t>I finished work at six.</t>
  </si>
  <si>
    <t>J'ai fini de travailler à six heures.</t>
  </si>
  <si>
    <t>I forgot Tom's address.</t>
  </si>
  <si>
    <t>J'ai oublié l'adresse de Tom.</t>
  </si>
  <si>
    <t>I found a real bargain.</t>
  </si>
  <si>
    <t>J'ai mis la main sur une vraiment bonne affaire.</t>
  </si>
  <si>
    <t>I found my car missing.</t>
  </si>
  <si>
    <t>J'ai vu que ma voiture n'était plus là.</t>
  </si>
  <si>
    <t>I found the cage empty.</t>
  </si>
  <si>
    <t>Je trouvai la cage vide.</t>
  </si>
  <si>
    <t>J'ai trouvé la cage vide.</t>
  </si>
  <si>
    <t>I fully agree with you.</t>
  </si>
  <si>
    <t>Je suis entièrement d'accord avec vous.</t>
  </si>
  <si>
    <t>Je suis complètement d'accord avec toi.</t>
  </si>
  <si>
    <t>I gather you were hurt.</t>
  </si>
  <si>
    <t>Je conclus que vous avez été blessé.</t>
  </si>
  <si>
    <t>Je conclus que vous avez été blessée.</t>
  </si>
  <si>
    <t>Je conclus que vous avez été blessés.</t>
  </si>
  <si>
    <t>Je conclus que vous avez été blessées.</t>
  </si>
  <si>
    <t>Je conclus que tu as été blessé.</t>
  </si>
  <si>
    <t>Je conclus que tu as été blessée.</t>
  </si>
  <si>
    <t>I gave Tom my car keys.</t>
  </si>
  <si>
    <t>J'ai donné les clés de ma voiture à Tom.</t>
  </si>
  <si>
    <t>I gave him a few books.</t>
  </si>
  <si>
    <t>Je lui ai donné quelques livres.</t>
  </si>
  <si>
    <t>I gave it my best shot.</t>
  </si>
  <si>
    <t>I go as often as I can.</t>
  </si>
  <si>
    <t>J'y vais aussi souvent que possible.</t>
  </si>
  <si>
    <t>I go skiing very often.</t>
  </si>
  <si>
    <t>Je vais très souvent skier.</t>
  </si>
  <si>
    <t>I go to bed very early.</t>
  </si>
  <si>
    <t>Je me couche très tôt.</t>
  </si>
  <si>
    <t>I go to driving school.</t>
  </si>
  <si>
    <t>Je vais à l'auto-école.</t>
  </si>
  <si>
    <t>I go to school on foot.</t>
  </si>
  <si>
    <t>Je vais à l'école à pied.</t>
  </si>
  <si>
    <t>I got a traffic ticket.</t>
  </si>
  <si>
    <t>J'ai reçu une contravention.</t>
  </si>
  <si>
    <t>I got an A on my essay.</t>
  </si>
  <si>
    <t>J'ai obtenu un A à ma dissertation.</t>
  </si>
  <si>
    <t>I got an anonymous tip.</t>
  </si>
  <si>
    <t>J'ai reçu un tuyau anonyme.</t>
  </si>
  <si>
    <t>I got dealt a bad hand.</t>
  </si>
  <si>
    <t>On m'a distribué une mauvaise main.</t>
  </si>
  <si>
    <t>C'est à moi qu'on a distribué une mauvaise main.</t>
  </si>
  <si>
    <t>I got hit by lightning.</t>
  </si>
  <si>
    <t>J'ai été frappée par la foudre.</t>
  </si>
  <si>
    <t>J'ai été frappé par la foudre.</t>
  </si>
  <si>
    <t>I got home early today.</t>
  </si>
  <si>
    <t>Je suis rentré tôt aujourd'hui.</t>
  </si>
  <si>
    <t>I got it for Christmas.</t>
  </si>
  <si>
    <t>Je l'ai eu pour Noël.</t>
  </si>
  <si>
    <t>Je l'ai eue pour Noël.</t>
  </si>
  <si>
    <t>I got lost in the snow.</t>
  </si>
  <si>
    <t>Je me suis perdu dans la neige.</t>
  </si>
  <si>
    <t>I got lost three times.</t>
  </si>
  <si>
    <t>Je me suis perdu trois fois.</t>
  </si>
  <si>
    <t>I got on the wrong bus.</t>
  </si>
  <si>
    <t>I got out of the water.</t>
  </si>
  <si>
    <t>Je suis sorti de l'eau.</t>
  </si>
  <si>
    <t>Je suis sortie de l'eau.</t>
  </si>
  <si>
    <t>I got stuck in traffic.</t>
  </si>
  <si>
    <t>J'ai été pris dans un embouteillage.</t>
  </si>
  <si>
    <t>J'ai été coincé dans un embouteillage.</t>
  </si>
  <si>
    <t>I got the engine going.</t>
  </si>
  <si>
    <t>J'ai fait démarrer le moteur.</t>
  </si>
  <si>
    <t>I got the job I wanted.</t>
  </si>
  <si>
    <t>J'ai eu l'emploi que je voulais.</t>
  </si>
  <si>
    <t>I got tired of waiting.</t>
  </si>
  <si>
    <t>J'en ai eu assez d'attendre.</t>
  </si>
  <si>
    <t>I got up at about five.</t>
  </si>
  <si>
    <t>I got what I asked for.</t>
  </si>
  <si>
    <t>J'ai obtenu ce que j'ai demandé.</t>
  </si>
  <si>
    <t>I grew up in Australia.</t>
  </si>
  <si>
    <t>J'ai grandi en Australie.</t>
  </si>
  <si>
    <t>I grew up in this area.</t>
  </si>
  <si>
    <t>J'ai grandi dans ce quartier.</t>
  </si>
  <si>
    <t>I grew up near a river.</t>
  </si>
  <si>
    <t>J'ai grandi près d'une rivière.</t>
  </si>
  <si>
    <t>I guess I was mistaken.</t>
  </si>
  <si>
    <t>Je suppose que je me suis trompé.</t>
  </si>
  <si>
    <t>Je suppose que je me suis trompée.</t>
  </si>
  <si>
    <t>Je suppose que j'ai confondu.</t>
  </si>
  <si>
    <t>Je suppose que j'ai fait erreur.</t>
  </si>
  <si>
    <t>I guess that she is 40.</t>
  </si>
  <si>
    <t>Je pense qu'elle a 40 ans.</t>
  </si>
  <si>
    <t>I guess we're finished.</t>
  </si>
  <si>
    <t>Je suppose que nous en avons terminé.</t>
  </si>
  <si>
    <t>Je suppose que nous avons terminé.</t>
  </si>
  <si>
    <t>Je suppose que nous avons fini.</t>
  </si>
  <si>
    <t>I had a busy afternoon.</t>
  </si>
  <si>
    <t>J'ai eu une après-midi chargée.</t>
  </si>
  <si>
    <t>I had a fantastic time.</t>
  </si>
  <si>
    <t>J'ai passé du très bon temps.</t>
  </si>
  <si>
    <t>I had a good time, too.</t>
  </si>
  <si>
    <t>J'ai également pris du bon temps.</t>
  </si>
  <si>
    <t>Moi aussi j'ai passé du bon temps.</t>
  </si>
  <si>
    <t>I had a late breakfast.</t>
  </si>
  <si>
    <t>J'ai pris un petit-déjeuner tardif.</t>
  </si>
  <si>
    <t>I had a lot on my mind.</t>
  </si>
  <si>
    <t>J'avais beaucoup de choses en tête.</t>
  </si>
  <si>
    <t>I had a marvelous time.</t>
  </si>
  <si>
    <t>J'ai passé un moment merveilleux.</t>
  </si>
  <si>
    <t>I had a terrible dream.</t>
  </si>
  <si>
    <t>J’ai fait un rêve horrible.</t>
  </si>
  <si>
    <t>I had a very good time.</t>
  </si>
  <si>
    <t>I had a very nice time.</t>
  </si>
  <si>
    <t>J'ai passé un très bon moment.</t>
  </si>
  <si>
    <t>I had a wonderful time.</t>
  </si>
  <si>
    <t>I had an asthma attack.</t>
  </si>
  <si>
    <t>J'ai eu une crise d'asthme.</t>
  </si>
  <si>
    <t>I had curry last night.</t>
  </si>
  <si>
    <t>I had him fix my watch.</t>
  </si>
  <si>
    <t>Je lui ai fait réparer ma montre.</t>
  </si>
  <si>
    <t>I had him wash the car.</t>
  </si>
  <si>
    <t>Je lui ai fait laver la voiture.</t>
  </si>
  <si>
    <t>I had my camera stolen.</t>
  </si>
  <si>
    <t>Je me suis fait voler mon caméscope.</t>
  </si>
  <si>
    <t>I had my hat blown off.</t>
  </si>
  <si>
    <t>Mon chapeau s'est envolé.</t>
  </si>
  <si>
    <t>I had my shoes cleaned.</t>
  </si>
  <si>
    <t>Je me suis fait nettoyer les chaussures.</t>
  </si>
  <si>
    <t>I had my wallet stolen.</t>
  </si>
  <si>
    <t>On m'a volé mon portefeuille.</t>
  </si>
  <si>
    <t>I had the same problem.</t>
  </si>
  <si>
    <t>J'ai eu le même problème.</t>
  </si>
  <si>
    <t>I had the same thought.</t>
  </si>
  <si>
    <t>Je me suis fait la même réflexion.</t>
  </si>
  <si>
    <t>I had to defend myself.</t>
  </si>
  <si>
    <t>Il m'a fallu me défendre.</t>
  </si>
  <si>
    <t>J'ai dû me défendre.</t>
  </si>
  <si>
    <t>I had to do this today.</t>
  </si>
  <si>
    <t>J'ai dû le faire aujourd'hui.</t>
  </si>
  <si>
    <t>Je devais le faire aujourd'hui.</t>
  </si>
  <si>
    <t>Il m'a fallu le faire aujourd'hui.</t>
  </si>
  <si>
    <t>Il me fallait le faire aujourd'hui.</t>
  </si>
  <si>
    <t>I had to do what I did.</t>
  </si>
  <si>
    <t>J'ai dû faire ce que j'ai fait.</t>
  </si>
  <si>
    <t>Il m'a fallu faire ce que j'ai fait.</t>
  </si>
  <si>
    <t>I had to get back home.</t>
  </si>
  <si>
    <t>I had to get some help.</t>
  </si>
  <si>
    <t>J'ai dû obtenir de l'aide.</t>
  </si>
  <si>
    <t>Il m'a fallu obtenir de l'aide.</t>
  </si>
  <si>
    <t>I had to give a speech.</t>
  </si>
  <si>
    <t>J'ai dû faire un discours.</t>
  </si>
  <si>
    <t>I had to give it a try.</t>
  </si>
  <si>
    <t>J'ai dû en faire un essai.</t>
  </si>
  <si>
    <t>Il m'a fallu en faire un essai.</t>
  </si>
  <si>
    <t>I had to make a choice.</t>
  </si>
  <si>
    <t>Il me fallut faire un choix.</t>
  </si>
  <si>
    <t>Il m'a fallu faire un choix.</t>
  </si>
  <si>
    <t>Il m'a fallu effectuer un choix.</t>
  </si>
  <si>
    <t>Il m'a fallu opérer un choix.</t>
  </si>
  <si>
    <t>I had to see you again.</t>
  </si>
  <si>
    <t>Il me fallait vous revoir.</t>
  </si>
  <si>
    <t>Il me fallait te revoir.</t>
  </si>
  <si>
    <t>Il m'a fallu vous revoir.</t>
  </si>
  <si>
    <t>Il m'a fallu te revoir.</t>
  </si>
  <si>
    <t>Je devais vous revoir.</t>
  </si>
  <si>
    <t>Je devais te revoir.</t>
  </si>
  <si>
    <t>I had to tell somebody.</t>
  </si>
  <si>
    <t>Il me fallait le dire à quelqu'un.</t>
  </si>
  <si>
    <t>I hardly even know you.</t>
  </si>
  <si>
    <t>I hardly ever get sick.</t>
  </si>
  <si>
    <t>Je ne tombe presque jamais malade.</t>
  </si>
  <si>
    <t>I hardly ever watch TV.</t>
  </si>
  <si>
    <t>Je ne regarde quasiment jamais la télévision.</t>
  </si>
  <si>
    <t>I hate speaking French.</t>
  </si>
  <si>
    <t>Je déteste parler français.</t>
  </si>
  <si>
    <t>Je déteste parler le français.</t>
  </si>
  <si>
    <t>I hate studying French.</t>
  </si>
  <si>
    <t>Je déteste étudier le français.</t>
  </si>
  <si>
    <t>I hate teaching French.</t>
  </si>
  <si>
    <t>Je déteste enseigner le français.</t>
  </si>
  <si>
    <t>I hate these new boots.</t>
  </si>
  <si>
    <t>Je déteste ces nouvelles bottes.</t>
  </si>
  <si>
    <t>I hate writing letters.</t>
  </si>
  <si>
    <t>Je déteste écrire des lettres.</t>
  </si>
  <si>
    <t>I have a Canadian wife.</t>
  </si>
  <si>
    <t>J'ai une femme canadienne.</t>
  </si>
  <si>
    <t>I have a bad pain here.</t>
  </si>
  <si>
    <t>J'ai une vache de douleur ici.</t>
  </si>
  <si>
    <t>I have a bad toothache.</t>
  </si>
  <si>
    <t>J'ai un violent mal de dents.</t>
  </si>
  <si>
    <t>I have a business visa.</t>
  </si>
  <si>
    <t>J'ai un visa de travail.</t>
  </si>
  <si>
    <t>I have a few questions.</t>
  </si>
  <si>
    <t>J'ai quelques questions.</t>
  </si>
  <si>
    <t>I have a full-time job.</t>
  </si>
  <si>
    <t>J'ai un travail à temps plein.</t>
  </si>
  <si>
    <t>I have a heart problem.</t>
  </si>
  <si>
    <t>J'ai un problème cardiaque.</t>
  </si>
  <si>
    <t>I have a large bedroom.</t>
  </si>
  <si>
    <t>J'ai une grande chambre.</t>
  </si>
  <si>
    <t>I have a lot of dreams.</t>
  </si>
  <si>
    <t>I have a loving family.</t>
  </si>
  <si>
    <t>J'ai une famille aimante.</t>
  </si>
  <si>
    <t>I have a part-time job.</t>
  </si>
  <si>
    <t>J'ai un travail à temps partiel.</t>
  </si>
  <si>
    <t>I have a poor appetite.</t>
  </si>
  <si>
    <t>J'ai peu d'appétit.</t>
  </si>
  <si>
    <t>I have a right to know.</t>
  </si>
  <si>
    <t>J'ai le droit de savoir.</t>
  </si>
  <si>
    <t>I have a terrible pain.</t>
  </si>
  <si>
    <t>J'ai une affreuse douleur.</t>
  </si>
  <si>
    <t>I have a test tomorrow.</t>
  </si>
  <si>
    <t>Demain j'ai un examen.</t>
  </si>
  <si>
    <t>I have a wife and kids.</t>
  </si>
  <si>
    <t>J'ai une femme et des enfants.</t>
  </si>
  <si>
    <t>I have an announcement.</t>
  </si>
  <si>
    <t>J'ai quelque chose à annoncer.</t>
  </si>
  <si>
    <t>I have another job now.</t>
  </si>
  <si>
    <t>J'ai désormais un autre boulot.</t>
  </si>
  <si>
    <t>J'ai désormais un autre emploi.</t>
  </si>
  <si>
    <t>I have heard the story.</t>
  </si>
  <si>
    <t>J'ai entendu l'histoire.</t>
  </si>
  <si>
    <t>I have lots of friends.</t>
  </si>
  <si>
    <t>J'ai de nombreux amis.</t>
  </si>
  <si>
    <t>Je dispose de nombreux amis.</t>
  </si>
  <si>
    <t>I have many colleagues.</t>
  </si>
  <si>
    <t>J'ai beaucoup de collègues.</t>
  </si>
  <si>
    <t>I have many model cars.</t>
  </si>
  <si>
    <t>J'ai de nombreuses voitures miniatures.</t>
  </si>
  <si>
    <t>J'ai de nombreuses petites voitures.</t>
  </si>
  <si>
    <t>J'ai de nombreux modèles réduits de voitures.</t>
  </si>
  <si>
    <t>I have no energy today.</t>
  </si>
  <si>
    <t>Je n'ai pas d'énergie, aujourd'hui.</t>
  </si>
  <si>
    <t>Je n'ai, aujourd'hui, aucune énergie.</t>
  </si>
  <si>
    <t>I have no other choice.</t>
  </si>
  <si>
    <t>Je ne dispose pas d'autre choix.</t>
  </si>
  <si>
    <t>Je n'ai aucun autre choix.</t>
  </si>
  <si>
    <t>I have nothing to fear.</t>
  </si>
  <si>
    <t>Je n'ai rien à craindre.</t>
  </si>
  <si>
    <t>I have nothing to lose.</t>
  </si>
  <si>
    <t>Je n'ai rien à perdre.</t>
  </si>
  <si>
    <t>I have nothing to wear.</t>
  </si>
  <si>
    <t>Je n'ai rien à me mettre.</t>
  </si>
  <si>
    <t>I have often been here.</t>
  </si>
  <si>
    <t>J'ai souvent été ici.</t>
  </si>
  <si>
    <t>I have only just begun.</t>
  </si>
  <si>
    <t>J'ai juste commencé.</t>
  </si>
  <si>
    <t>I have only one sister.</t>
  </si>
  <si>
    <t>Je n'ai qu'une sœur.</t>
  </si>
  <si>
    <t>I have plenty of ideas.</t>
  </si>
  <si>
    <t>I have plenty of money.</t>
  </si>
  <si>
    <t>I have sand in my hair.</t>
  </si>
  <si>
    <t>J'ai du sable dans mes cheveux.</t>
  </si>
  <si>
    <t>I have seen her before.</t>
  </si>
  <si>
    <t>Je l'ai déjà vue.</t>
  </si>
  <si>
    <t>Je l'ai vue auparavant.</t>
  </si>
  <si>
    <t>I have some great news.</t>
  </si>
  <si>
    <t>I have someplace to go.</t>
  </si>
  <si>
    <t>Je dois aller quelque part.</t>
  </si>
  <si>
    <t>I have something to do.</t>
  </si>
  <si>
    <t>J'ai quelque chose à faire.</t>
  </si>
  <si>
    <t>I have tickets to sell.</t>
  </si>
  <si>
    <t>J'ai des tickets à vendre.</t>
  </si>
  <si>
    <t>I have to call someone.</t>
  </si>
  <si>
    <t>Il faut que j'appelle quelqu'un.</t>
  </si>
  <si>
    <t>I have to change tires.</t>
  </si>
  <si>
    <t>Je dois changer de pneus.</t>
  </si>
  <si>
    <t>I have to comb my hair.</t>
  </si>
  <si>
    <t>I have to do it myself.</t>
  </si>
  <si>
    <t>Il me faut le faire moi-même.</t>
  </si>
  <si>
    <t>Je dois le faire moi-même.</t>
  </si>
  <si>
    <t>I have to find the key.</t>
  </si>
  <si>
    <t>Je dois trouver la clé.</t>
  </si>
  <si>
    <t>I have to get up early.</t>
  </si>
  <si>
    <t>Je dois me réveiller tôt.</t>
  </si>
  <si>
    <t>Je dois me lever tôt.</t>
  </si>
  <si>
    <t>I have to go on a diet.</t>
  </si>
  <si>
    <t>Je dois me mettre au régime.</t>
  </si>
  <si>
    <t>I have to go to Boston.</t>
  </si>
  <si>
    <t>Je dois aller à Boston.</t>
  </si>
  <si>
    <t>Il faut que j'aille à Boston.</t>
  </si>
  <si>
    <t>I have to learn French.</t>
  </si>
  <si>
    <t>I have to leave school.</t>
  </si>
  <si>
    <t>Il me faut quitter l'école.</t>
  </si>
  <si>
    <t>I have to open my shop.</t>
  </si>
  <si>
    <t>Je dois ouvrir mon magasin.</t>
  </si>
  <si>
    <t>Il faut que j'ouvre ma boutique.</t>
  </si>
  <si>
    <t>Il faut que j'ouvre mon magasin.</t>
  </si>
  <si>
    <t>Je dois ouvrir ma boutique.</t>
  </si>
  <si>
    <t>I have to study French.</t>
  </si>
  <si>
    <t>I have to take an exam.</t>
  </si>
  <si>
    <t>Je dois passer un examen.</t>
  </si>
  <si>
    <t>I have to tell someone.</t>
  </si>
  <si>
    <t>Il me faut le dire à quelqu'un.</t>
  </si>
  <si>
    <t>I haven't given up yet.</t>
  </si>
  <si>
    <t>Je n'ai pas encore abandonné.</t>
  </si>
  <si>
    <t>I haven't got a chance.</t>
  </si>
  <si>
    <t>Je n'ai aucune chance.</t>
  </si>
  <si>
    <t>Je n'en ai aucune chance.</t>
  </si>
  <si>
    <t>I haven't said yes yet.</t>
  </si>
  <si>
    <t>Je n'ai pas encore dit oui.</t>
  </si>
  <si>
    <t>I haven't seen a thing.</t>
  </si>
  <si>
    <t>J'ai rien vu.</t>
  </si>
  <si>
    <t>I haven't slept a wink.</t>
  </si>
  <si>
    <t>Je n’ai pas fermé l’œil de la nuit.</t>
  </si>
  <si>
    <t>I haven't yet given up.</t>
  </si>
  <si>
    <t>I hear a phone ringing.</t>
  </si>
  <si>
    <t>J'entends le téléphone sonner.</t>
  </si>
  <si>
    <t>I hear someone singing.</t>
  </si>
  <si>
    <t>J'entends quelqu'un chanter.</t>
  </si>
  <si>
    <t>J'entends quelqu'un qui chante.</t>
  </si>
  <si>
    <t>I heard a car backfire.</t>
  </si>
  <si>
    <t>J'ai entendu une voiture pétarader.</t>
  </si>
  <si>
    <t>I heard a lot about it.</t>
  </si>
  <si>
    <t>J'ai entendu beaucoup de choses à ce sujet.</t>
  </si>
  <si>
    <t>I heard a woman scream.</t>
  </si>
  <si>
    <t>J'entendis une femme crier.</t>
  </si>
  <si>
    <t>J'ai entendu crier une femme.</t>
  </si>
  <si>
    <t>I heard an owl hooting.</t>
  </si>
  <si>
    <t>J'ai entendu un hibou hululer.</t>
  </si>
  <si>
    <t>J'ai entendu le hululement d'une chouette.</t>
  </si>
  <si>
    <t>I heard my dog panting.</t>
  </si>
  <si>
    <t>J'ai entendu mon chien haleter.</t>
  </si>
  <si>
    <t>I heard my name called.</t>
  </si>
  <si>
    <t>J'ai entendu que l'on m'appelait.</t>
  </si>
  <si>
    <t>I heard someone scream.</t>
  </si>
  <si>
    <t>J'ai entendu quelqu'un crier.</t>
  </si>
  <si>
    <t>I heard that he'd died.</t>
  </si>
  <si>
    <t>J'ai entendu qu'il était décédé.</t>
  </si>
  <si>
    <t>J'ai entendu qu'il était mort.</t>
  </si>
  <si>
    <t>I heard the door close.</t>
  </si>
  <si>
    <t>J'ai entendu la porte se fermer.</t>
  </si>
  <si>
    <t>I heard the explosions.</t>
  </si>
  <si>
    <t>J'ai entendu la détonation.</t>
  </si>
  <si>
    <t>J'ai entendu les explosions.</t>
  </si>
  <si>
    <t>I helped him yesterday.</t>
  </si>
  <si>
    <t>Je l'ai aidé hier.</t>
  </si>
  <si>
    <t>I hit him in the belly.</t>
  </si>
  <si>
    <t>Je l'ai frappé au ventre.</t>
  </si>
  <si>
    <t>I hope Tom is mistaken.</t>
  </si>
  <si>
    <t>I hope everybody is OK.</t>
  </si>
  <si>
    <t>I hope everyone agrees.</t>
  </si>
  <si>
    <t>J'espère que tout le monde est d'accord.</t>
  </si>
  <si>
    <t>I hope it was worth it.</t>
  </si>
  <si>
    <t>J'espère que ça en valait la peine.</t>
  </si>
  <si>
    <t>J'espère que ça en valait la chandelle.</t>
  </si>
  <si>
    <t>I hope no one got hurt.</t>
  </si>
  <si>
    <t>J'espère que personne n'a été blessé.</t>
  </si>
  <si>
    <t>I hope nobody got hurt.</t>
  </si>
  <si>
    <t>I hope that it'll work.</t>
  </si>
  <si>
    <t>I hope that that helps.</t>
  </si>
  <si>
    <t>I hope that they're OK.</t>
  </si>
  <si>
    <t>I hope that's not true.</t>
  </si>
  <si>
    <t>I hope this isn't true.</t>
  </si>
  <si>
    <t>J’espère que ce n'est pas vrai.</t>
  </si>
  <si>
    <t>I hope this plan works.</t>
  </si>
  <si>
    <t>J'espère que ce plan va marcher.</t>
  </si>
  <si>
    <t>I hope to see it again.</t>
  </si>
  <si>
    <t>I hope to see you soon.</t>
  </si>
  <si>
    <t>J'espère te voir bientôt.</t>
  </si>
  <si>
    <t>I hope we achieve that.</t>
  </si>
  <si>
    <t>J'espère que nous finirons cela.</t>
  </si>
  <si>
    <t>I hope we can fix that.</t>
  </si>
  <si>
    <t>J'espère qu'on peut arranger ça.</t>
  </si>
  <si>
    <t>J'espère que nous pouvons arranger ça.</t>
  </si>
  <si>
    <t>J'espère qu'on peut régler ça.</t>
  </si>
  <si>
    <t>J'espère que nous pouvons y remédier.</t>
  </si>
  <si>
    <t>I inherited his estate.</t>
  </si>
  <si>
    <t>J'ai hérité de sa propriété.</t>
  </si>
  <si>
    <t>J'ai hérité de son domaine.</t>
  </si>
  <si>
    <t>I just came from there.</t>
  </si>
  <si>
    <t>Je viens d'en arriver.</t>
  </si>
  <si>
    <t>I just can't forget it.</t>
  </si>
  <si>
    <t>Je ne peux simplement pas l'oublier.</t>
  </si>
  <si>
    <t>I just couldn't say no.</t>
  </si>
  <si>
    <t>Je ne pouvais simplement pas dire non.</t>
  </si>
  <si>
    <t>I just didn't know how.</t>
  </si>
  <si>
    <t>Je n'ai simplement pas su comment.</t>
  </si>
  <si>
    <t>Je ne savais simplement pas comment.</t>
  </si>
  <si>
    <t>I just got a new phone.</t>
  </si>
  <si>
    <t>Je viens d'avoir un nouveau téléphone.</t>
  </si>
  <si>
    <t>I just got a promotion.</t>
  </si>
  <si>
    <t>Je viens d'avoir une promotion.</t>
  </si>
  <si>
    <t>I just got out of jail.</t>
  </si>
  <si>
    <t>Je viens de sortir de prison.</t>
  </si>
  <si>
    <t>I just had a bad dream.</t>
  </si>
  <si>
    <t>Je viens de faire un mauvais rêve.</t>
  </si>
  <si>
    <t>I just had an accident.</t>
  </si>
  <si>
    <t>Je viens d'avoir un accident.</t>
  </si>
  <si>
    <t>I just heard something.</t>
  </si>
  <si>
    <t>Je viens d'entendre quelque chose.</t>
  </si>
  <si>
    <t>I just need to do this.</t>
  </si>
  <si>
    <t>J’ai juste besoin de faire ça.</t>
  </si>
  <si>
    <t>I just needed a minute.</t>
  </si>
  <si>
    <t>J'avais seulement besoin d'une minute.</t>
  </si>
  <si>
    <t>I just needed some air.</t>
  </si>
  <si>
    <t>J'avais seulement besoin d'air.</t>
  </si>
  <si>
    <t>I just want a vacation.</t>
  </si>
  <si>
    <t>Je veux simplement des vacances.</t>
  </si>
  <si>
    <t>Je veux des vacances, un point c'est tout.</t>
  </si>
  <si>
    <t>I just want it to stop.</t>
  </si>
  <si>
    <t>Je veux juste que ça s'arrête.</t>
  </si>
  <si>
    <t>I just want to be free.</t>
  </si>
  <si>
    <t>Je veux seulement être libre.</t>
  </si>
  <si>
    <t>I just want to be sure.</t>
  </si>
  <si>
    <t>Je veux tout simplement en être certain.</t>
  </si>
  <si>
    <t>Je veux en être certain, un point c'est tout.</t>
  </si>
  <si>
    <t>I just want to go home.</t>
  </si>
  <si>
    <t>Je veux juste rentrer chez moi.</t>
  </si>
  <si>
    <t>I just wanted to do it.</t>
  </si>
  <si>
    <t>Je voulais juste le faire.</t>
  </si>
  <si>
    <t>I kept the door locked.</t>
  </si>
  <si>
    <t>J'ai gardé la porte fermée.</t>
  </si>
  <si>
    <t>I knew a guy named Tom.</t>
  </si>
  <si>
    <t>J'ai connu un gars qui s'appelait Tom.</t>
  </si>
  <si>
    <t>J'ai connu un type qui s'appelait Tom.</t>
  </si>
  <si>
    <t>J'ai connu un mec qui s'appelait Tom.</t>
  </si>
  <si>
    <t>I knew before you knew.</t>
  </si>
  <si>
    <t>J'ai su avant toi.</t>
  </si>
  <si>
    <t>J'ai su avant vous.</t>
  </si>
  <si>
    <t>I knew he would accept.</t>
  </si>
  <si>
    <t>Je savais qu'il accepterait.</t>
  </si>
  <si>
    <t>I knew how you'd react.</t>
  </si>
  <si>
    <t>Je savais comment tu réagirais.</t>
  </si>
  <si>
    <t>I knew it would happen.</t>
  </si>
  <si>
    <t>Je savais que ça arriverait.</t>
  </si>
  <si>
    <t>I knew that it was you.</t>
  </si>
  <si>
    <t>I knew what Tom wanted.</t>
  </si>
  <si>
    <t>Je savais ce que Tom voulait.</t>
  </si>
  <si>
    <t>I knew you could do it.</t>
  </si>
  <si>
    <t>Je savais que tu pouvais le faire.</t>
  </si>
  <si>
    <t>I knew you were coming.</t>
  </si>
  <si>
    <t>Je savais que tu allais venir.</t>
  </si>
  <si>
    <t>I knew you'd be caught.</t>
  </si>
  <si>
    <t>Je savais que tu te ferais attrapé.</t>
  </si>
  <si>
    <t>I knew you'd like that.</t>
  </si>
  <si>
    <t>Je savais que tu aimerais ça.</t>
  </si>
  <si>
    <t>I know I can do better.</t>
  </si>
  <si>
    <t>Je sais que je peux faire mieux.</t>
  </si>
  <si>
    <t>I know I can go faster.</t>
  </si>
  <si>
    <t>Je sais que je peux aller plus vite.</t>
  </si>
  <si>
    <t>I know I can trust Tom.</t>
  </si>
  <si>
    <t>Je sais que je peux faire confiance à Tom.</t>
  </si>
  <si>
    <t>I know I can trust you.</t>
  </si>
  <si>
    <t>Je sais que je peux te faire confiance.</t>
  </si>
  <si>
    <t>I know I owe you money.</t>
  </si>
  <si>
    <t>Je sais que je te dois de l'argent.</t>
  </si>
  <si>
    <t>I know I'm getting old.</t>
  </si>
  <si>
    <t>Je sais que je me fais vieux.</t>
  </si>
  <si>
    <t>Je sais que je deviens vieux.</t>
  </si>
  <si>
    <t>I know I'm good enough.</t>
  </si>
  <si>
    <t>Je sais que je suis assez bon.</t>
  </si>
  <si>
    <t>I know I'm not perfect.</t>
  </si>
  <si>
    <t>Je sais que je ne suis pas parfait.</t>
  </si>
  <si>
    <t>I know I've helped you.</t>
  </si>
  <si>
    <t>Je sais que je t'ai aidé.</t>
  </si>
  <si>
    <t>I know Tom is Canadian.</t>
  </si>
  <si>
    <t>Je sais que Tom est Canadien.</t>
  </si>
  <si>
    <t>I know Tom is a doctor.</t>
  </si>
  <si>
    <t>Je sais que Tom est médecin.</t>
  </si>
  <si>
    <t>I know Tom is a farmer.</t>
  </si>
  <si>
    <t>Je sais que Tom est fermier.</t>
  </si>
  <si>
    <t>I know Tom is a genius.</t>
  </si>
  <si>
    <t>Je sais que Tom est un génie.</t>
  </si>
  <si>
    <t>I know Tom is a grouch.</t>
  </si>
  <si>
    <t>Je sais que Tom est un rouspéteur.</t>
  </si>
  <si>
    <t>I know Tom is a racist.</t>
  </si>
  <si>
    <t>Je sais que Tom est raciste.</t>
  </si>
  <si>
    <t>I know Tom is careless.</t>
  </si>
  <si>
    <t>Je sais que Tom est négligent.</t>
  </si>
  <si>
    <t>Je sais que Tom est imprudent.</t>
  </si>
  <si>
    <t>I know Tom is finished.</t>
  </si>
  <si>
    <t>Je sais que Tom est fini.</t>
  </si>
  <si>
    <t>Je sais que Tom est cuit.</t>
  </si>
  <si>
    <t>I know Tom is flexible.</t>
  </si>
  <si>
    <t>Je sais que Tom est flexible.</t>
  </si>
  <si>
    <t>I know Tom is generous.</t>
  </si>
  <si>
    <t>Je sais que Tom est généreux.</t>
  </si>
  <si>
    <t>I know Tom is gullible.</t>
  </si>
  <si>
    <t>Je sais que Tom est crédule.</t>
  </si>
  <si>
    <t>I know Tom is sensible.</t>
  </si>
  <si>
    <t>Je sais que Tom est raisonnable.</t>
  </si>
  <si>
    <t>Je sais que Tom est sensé.</t>
  </si>
  <si>
    <t>Je sais que Tom est judicieux.</t>
  </si>
  <si>
    <t>I know Tom is troubled.</t>
  </si>
  <si>
    <t>Je sais que Tom est perturbé.</t>
  </si>
  <si>
    <t>Je sais que Tom est en difficulté.</t>
  </si>
  <si>
    <t>Je sais que Tom est dérangé.</t>
  </si>
  <si>
    <t>Je sais que Tom est en détresse.</t>
  </si>
  <si>
    <t>I know Tom understands.</t>
  </si>
  <si>
    <t>Je sais que Tom comprend.</t>
  </si>
  <si>
    <t>I know Tom was stunned.</t>
  </si>
  <si>
    <t>Je sais que Tom était sous le choc.</t>
  </si>
  <si>
    <t>Je sais que Tom était abasourdi.</t>
  </si>
  <si>
    <t>I know a little French.</t>
  </si>
  <si>
    <t>Je connais un peu de français.</t>
  </si>
  <si>
    <t>I know a million jokes.</t>
  </si>
  <si>
    <t>Je connais un million de blagues.</t>
  </si>
  <si>
    <t>I know a shorter route.</t>
  </si>
  <si>
    <t>Je connais un chemin plus court.</t>
  </si>
  <si>
    <t>I know all the details.</t>
  </si>
  <si>
    <t>Je connais tous les détails.</t>
  </si>
  <si>
    <t>I know each one of you.</t>
  </si>
  <si>
    <t>Je connais chacun d'entre vous.</t>
  </si>
  <si>
    <t>I know everyone's name.</t>
  </si>
  <si>
    <t>Je connais le nom de tout le monde.</t>
  </si>
  <si>
    <t>I know from experience.</t>
  </si>
  <si>
    <t>Je le sais d'expérience.</t>
  </si>
  <si>
    <t>I know him like a book.</t>
  </si>
  <si>
    <t>Je le connais sur le bout des doigts.</t>
  </si>
  <si>
    <t>I know how old you are.</t>
  </si>
  <si>
    <t>Je connais ton âge.</t>
  </si>
  <si>
    <t>I know how they did it.</t>
  </si>
  <si>
    <t>Je sais comment elles l'ont fait.</t>
  </si>
  <si>
    <t>Je sais comment ils l'ont fait.</t>
  </si>
  <si>
    <t>I know how to use this.</t>
  </si>
  <si>
    <t>Je sais comment utiliser ça.</t>
  </si>
  <si>
    <t>I know how women think.</t>
  </si>
  <si>
    <t>Je sais comme les femmes pensent.</t>
  </si>
  <si>
    <t>I know it's a surprise.</t>
  </si>
  <si>
    <t>Je sais que c'est une surprise.</t>
  </si>
  <si>
    <t>I know it's impossible.</t>
  </si>
  <si>
    <t>Je sais que c'est impossible.</t>
  </si>
  <si>
    <t>I know it's inevitable.</t>
  </si>
  <si>
    <t>Je sais que c'est inévitable.</t>
  </si>
  <si>
    <t>I know it's not a joke.</t>
  </si>
  <si>
    <t>Je sais que ce n'est pas une blague.</t>
  </si>
  <si>
    <t>I know it's not kosher.</t>
  </si>
  <si>
    <t>Je sais que ce n'est pas casher.</t>
  </si>
  <si>
    <t>I know just what to do.</t>
  </si>
  <si>
    <t>Je sais exactement quoi faire.</t>
  </si>
  <si>
    <t>I know neither of them.</t>
  </si>
  <si>
    <t>Je n'en connais aucun.</t>
  </si>
  <si>
    <t>I know next to nothing.</t>
  </si>
  <si>
    <t>Je ne sais presque rien.</t>
  </si>
  <si>
    <t>I know she is sleeping.</t>
  </si>
  <si>
    <t>Je sais qu'elle est en train de dormir.</t>
  </si>
  <si>
    <t>I know that isn't true.</t>
  </si>
  <si>
    <t>I know that wasn't Tom.</t>
  </si>
  <si>
    <t>I know that you're mad.</t>
  </si>
  <si>
    <t>I know that's not true.</t>
  </si>
  <si>
    <t>I know this is strange.</t>
  </si>
  <si>
    <t>Je sais que ceci est bizarre.</t>
  </si>
  <si>
    <t>I know this isn't easy.</t>
  </si>
  <si>
    <t>I know this isn't hard.</t>
  </si>
  <si>
    <t>I know what I would do.</t>
  </si>
  <si>
    <t>I know what I'm saying.</t>
  </si>
  <si>
    <t>Je sais ce que je dis.</t>
  </si>
  <si>
    <t>I know what it's about.</t>
  </si>
  <si>
    <t>Je sais de quoi il s'agit.</t>
  </si>
  <si>
    <t>I know what not to eat.</t>
  </si>
  <si>
    <t>Je sais quoi ne pas manger.</t>
  </si>
  <si>
    <t>I know what went wrong.</t>
  </si>
  <si>
    <t>Je sais ce qui a mal tourné.</t>
  </si>
  <si>
    <t>I know what's going on.</t>
  </si>
  <si>
    <t>I know where Tom lives.</t>
  </si>
  <si>
    <t>Je sais où vit Tom.</t>
  </si>
  <si>
    <t>Je sais où Tom vit.</t>
  </si>
  <si>
    <t>I know where she lives.</t>
  </si>
  <si>
    <t>Je sais où elle vit.</t>
  </si>
  <si>
    <t>I know who my enemy is.</t>
  </si>
  <si>
    <t>Je sais qui est mon ennemi.</t>
  </si>
  <si>
    <t>I know who that is now.</t>
  </si>
  <si>
    <t>Je sais de qui il s'agit, maintenant.</t>
  </si>
  <si>
    <t>Je sais qui c'est, maintenant.</t>
  </si>
  <si>
    <t>I know why you're here.</t>
  </si>
  <si>
    <t>Je sais pourquoi vous êtes ici.</t>
  </si>
  <si>
    <t>Je sais pourquoi tu es ici.</t>
  </si>
  <si>
    <t>I know you can do this.</t>
  </si>
  <si>
    <t>I know you can help us.</t>
  </si>
  <si>
    <t>Je sais que tu peux nous aider.</t>
  </si>
  <si>
    <t>Je sais que vous pouvez nous aider.</t>
  </si>
  <si>
    <t>I know you can make it.</t>
  </si>
  <si>
    <t>Je sais que tu peux y arriver.</t>
  </si>
  <si>
    <t>I know you feel lonely.</t>
  </si>
  <si>
    <t>Je sais que tu te sens seul.</t>
  </si>
  <si>
    <t>Je sais que tu te sens seule.</t>
  </si>
  <si>
    <t>Je sais que vous vous sentez seule.</t>
  </si>
  <si>
    <t>Je sais que vous vous sentez seuls.</t>
  </si>
  <si>
    <t>Je sais que vous vous sentez seules.</t>
  </si>
  <si>
    <t>Je sais que vous vous sentez seul.</t>
  </si>
  <si>
    <t>I know you hate school.</t>
  </si>
  <si>
    <t>Je sais que tu détestes l'école.</t>
  </si>
  <si>
    <t>I know you like coffee.</t>
  </si>
  <si>
    <t>Je sais que tu aimes le café.</t>
  </si>
  <si>
    <t>Je sais que vous aimez le café.</t>
  </si>
  <si>
    <t>I know you like sports.</t>
  </si>
  <si>
    <t>Je sais que tu aimes le sport.</t>
  </si>
  <si>
    <t>Je sais que vous aimez le sport.</t>
  </si>
  <si>
    <t>Je sais que vous appréciez le sport.</t>
  </si>
  <si>
    <t>Je sais que tu apprécies le sport.</t>
  </si>
  <si>
    <t>I know you won't do it.</t>
  </si>
  <si>
    <t>Je sais que tu ne le feras pas.</t>
  </si>
  <si>
    <t>I know you're Canadian.</t>
  </si>
  <si>
    <t>Je sais que tu es Canadien.</t>
  </si>
  <si>
    <t>I know you're bluffing.</t>
  </si>
  <si>
    <t>Je sais que tu bluffes.</t>
  </si>
  <si>
    <t>Je sais que vous bluffez.</t>
  </si>
  <si>
    <t>I know you're innocent.</t>
  </si>
  <si>
    <t>Je sais que tu es innocent.</t>
  </si>
  <si>
    <t>I know you're the boss.</t>
  </si>
  <si>
    <t>Je sais que tu es le patron.</t>
  </si>
  <si>
    <t>I learned it in school.</t>
  </si>
  <si>
    <t>Je l'ai appris à l'école.</t>
  </si>
  <si>
    <t>I leave in the morning.</t>
  </si>
  <si>
    <t>Je partirai le matin.</t>
  </si>
  <si>
    <t>I leave this afternoon.</t>
  </si>
  <si>
    <t>Je pars cet après-midi.</t>
  </si>
  <si>
    <t>Je pars cette après-midi.</t>
  </si>
  <si>
    <t>I left it on the table.</t>
  </si>
  <si>
    <t>Je l'ai laissé sur la table.</t>
  </si>
  <si>
    <t>Je l'ai laissée sur la table.</t>
  </si>
  <si>
    <t>I left my card at home.</t>
  </si>
  <si>
    <t>J'ai oublié ma carte de crédit à la maison.</t>
  </si>
  <si>
    <t>I left right after you.</t>
  </si>
  <si>
    <t>Je suis parti juste après vous.</t>
  </si>
  <si>
    <t>I left the window open.</t>
  </si>
  <si>
    <t>J'ai laissé la fenêtre ouverte.</t>
  </si>
  <si>
    <t>I lent Tom my umbrella.</t>
  </si>
  <si>
    <t>J'ai prêté mon parapluie à Tom.</t>
  </si>
  <si>
    <t>I let Tom in the house.</t>
  </si>
  <si>
    <t>J'ai laissé Tom dans la maison.</t>
  </si>
  <si>
    <t>I like a lot of things.</t>
  </si>
  <si>
    <t>J'aime beaucoup de choses.</t>
  </si>
  <si>
    <t>I like being a teacher.</t>
  </si>
  <si>
    <t>J'apprécie d'être enseignant.</t>
  </si>
  <si>
    <t>I like being on my own.</t>
  </si>
  <si>
    <t>I like classical music.</t>
  </si>
  <si>
    <t>J'aime la musique classique.</t>
  </si>
  <si>
    <t>I like curry with rice.</t>
  </si>
  <si>
    <t>J'aime le riz au curry.</t>
  </si>
  <si>
    <t>I like dark red better.</t>
  </si>
  <si>
    <t>Je préfère le rouge foncé.</t>
  </si>
  <si>
    <t>I like living with Tom.</t>
  </si>
  <si>
    <t>J'aime vivre avec Tom.</t>
  </si>
  <si>
    <t>I like music very much.</t>
  </si>
  <si>
    <t>I like my steak medium.</t>
  </si>
  <si>
    <t>Un steak à point, s’il vous plaît.</t>
  </si>
  <si>
    <t>I like neither of them.</t>
  </si>
  <si>
    <t>Je n'aime aucune d'entre elles.</t>
  </si>
  <si>
    <t>I like pink grapefruit.</t>
  </si>
  <si>
    <t>J'aime le pamplemousse rose.</t>
  </si>
  <si>
    <t>I like pizza very much.</t>
  </si>
  <si>
    <t>I like solving puzzles.</t>
  </si>
  <si>
    <t>J'aime résoudre des énigmes.</t>
  </si>
  <si>
    <t>I like speaking French.</t>
  </si>
  <si>
    <t>J’aime parler en français.</t>
  </si>
  <si>
    <t>I like spring the best.</t>
  </si>
  <si>
    <t>C'est le printemps que je préfère.</t>
  </si>
  <si>
    <t>I like studying French.</t>
  </si>
  <si>
    <t>J'aime étudier le français.</t>
  </si>
  <si>
    <t>I like summer the best.</t>
  </si>
  <si>
    <t>Ce que je préfère, c'est l'été.</t>
  </si>
  <si>
    <t>I like teaching French.</t>
  </si>
  <si>
    <t>J'aime enseigner le français.</t>
  </si>
  <si>
    <t>I like that one better.</t>
  </si>
  <si>
    <t>Je préfère celui-là.</t>
  </si>
  <si>
    <t>Je préfère celle-là.</t>
  </si>
  <si>
    <t>I like that restaurant.</t>
  </si>
  <si>
    <t>J'aime ce restaurant.</t>
  </si>
  <si>
    <t>I like the black shoes.</t>
  </si>
  <si>
    <t>J'aime les chaussures noires.</t>
  </si>
  <si>
    <t>I like the color green.</t>
  </si>
  <si>
    <t>J'aime la couleur verte.</t>
  </si>
  <si>
    <t>I like this restaurant.</t>
  </si>
  <si>
    <t>I like to be surprised.</t>
  </si>
  <si>
    <t>J'aime être surpris.</t>
  </si>
  <si>
    <t>J'aime être surprise.</t>
  </si>
  <si>
    <t>I like to grow flowers.</t>
  </si>
  <si>
    <t>J'aime faire pousser des fleurs.</t>
  </si>
  <si>
    <t>I like to speak French.</t>
  </si>
  <si>
    <t>I like to study French.</t>
  </si>
  <si>
    <t>I like to travel alone.</t>
  </si>
  <si>
    <t>J'aime voyager seul.</t>
  </si>
  <si>
    <t>J’aime voyager seul.</t>
  </si>
  <si>
    <t>J’aime voyager seule.</t>
  </si>
  <si>
    <t>I like walking to work.</t>
  </si>
  <si>
    <t>J'aime aller au travail à pied.</t>
  </si>
  <si>
    <t>I like watching people.</t>
  </si>
  <si>
    <t>J'aime regarder les gens.</t>
  </si>
  <si>
    <t>I like you as a friend.</t>
  </si>
  <si>
    <t>Je vous apprécie en tant qu'ami.</t>
  </si>
  <si>
    <t>Je vous apprécie en tant qu'amie.</t>
  </si>
  <si>
    <t>Je t'apprécie en tant qu'ami.</t>
  </si>
  <si>
    <t>Je t'apprécie en tant qu'amie.</t>
  </si>
  <si>
    <t>I live across the hall.</t>
  </si>
  <si>
    <t>Je vis de l'autre côté du couloir.</t>
  </si>
  <si>
    <t>I live in a rural area.</t>
  </si>
  <si>
    <t>Je vis en zone rurale.</t>
  </si>
  <si>
    <t>Je vis dans une zone rurale.</t>
  </si>
  <si>
    <t>I live in an apartment.</t>
  </si>
  <si>
    <t>J'habite dans un appartement.</t>
  </si>
  <si>
    <t>J'habite en appartement.</t>
  </si>
  <si>
    <t>I live there by myself.</t>
  </si>
  <si>
    <t>J'y vis seul.</t>
  </si>
  <si>
    <t>J'y vis seule.</t>
  </si>
  <si>
    <t>I live with my parents.</t>
  </si>
  <si>
    <t>Je vis avec mes parents.</t>
  </si>
  <si>
    <t>J'habite avec mes parents.</t>
  </si>
  <si>
    <t>I look forward to that.</t>
  </si>
  <si>
    <t>I looked in the mirror.</t>
  </si>
  <si>
    <t>J'ai regardé dans le miroir.</t>
  </si>
  <si>
    <t>I looked in the window.</t>
  </si>
  <si>
    <t>J'ai regardé par la fenêtre.</t>
  </si>
  <si>
    <t>Je regardai à travers la fenêtre.</t>
  </si>
  <si>
    <t>J'ai regardé à travers la fenêtre.</t>
  </si>
  <si>
    <t>J'ai regardé dans la vitrine.</t>
  </si>
  <si>
    <t>I looked the other way.</t>
  </si>
  <si>
    <t>J'ai regardé dans l'autre direction.</t>
  </si>
  <si>
    <t>I looked under the bed.</t>
  </si>
  <si>
    <t>J'ai regardé sous le lit.</t>
  </si>
  <si>
    <t>I lost a bunch of keys.</t>
  </si>
  <si>
    <t>J'ai égaré un trousseau de clés.</t>
  </si>
  <si>
    <t>I lost my favorite pen.</t>
  </si>
  <si>
    <t>J'ai perdu mon stylo préféré.</t>
  </si>
  <si>
    <t>I lost my handkerchief.</t>
  </si>
  <si>
    <t>J'ai perdu mon mouchoir.</t>
  </si>
  <si>
    <t>I lost my trust in him.</t>
  </si>
  <si>
    <t>J'ai perdu ma confiance en lui.</t>
  </si>
  <si>
    <t>I lost my wedding ring.</t>
  </si>
  <si>
    <t>J'ai perdu ma bague de fiançailles.</t>
  </si>
  <si>
    <t>I lost three kilograms.</t>
  </si>
  <si>
    <t>J'ai perdu trois kilos.</t>
  </si>
  <si>
    <t>Je perdis trois kilos.</t>
  </si>
  <si>
    <t>I love American movies.</t>
  </si>
  <si>
    <t>J'aime le cinéma étasunien.</t>
  </si>
  <si>
    <t>J'adore les films étasuniens.</t>
  </si>
  <si>
    <t>I love Christmas music.</t>
  </si>
  <si>
    <t>J'aime la musique de Noël.</t>
  </si>
  <si>
    <t>I love Christmas songs.</t>
  </si>
  <si>
    <t>J'aime les chants de Noël.</t>
  </si>
  <si>
    <t>J'adore les chansons de Noël.</t>
  </si>
  <si>
    <t>J'adore les chants de Noël.</t>
  </si>
  <si>
    <t>I love being a teacher.</t>
  </si>
  <si>
    <t>J'adore être enseignant.</t>
  </si>
  <si>
    <t>J'adore être enseignante.</t>
  </si>
  <si>
    <t>I love learning French.</t>
  </si>
  <si>
    <t>J'adore apprendre le français.</t>
  </si>
  <si>
    <t>I love making desserts.</t>
  </si>
  <si>
    <t>J'adore faire des desserts.</t>
  </si>
  <si>
    <t>I love men with beards.</t>
  </si>
  <si>
    <t>J'adore les hommes qui portent la barbe.</t>
  </si>
  <si>
    <t>I love speaking French.</t>
  </si>
  <si>
    <t>J'aime parler français.</t>
  </si>
  <si>
    <t>J'aime parler le français.</t>
  </si>
  <si>
    <t>J'adore parler français.</t>
  </si>
  <si>
    <t>J'adore parler le français.</t>
  </si>
  <si>
    <t>I love studying French.</t>
  </si>
  <si>
    <t>J'adore étudier le français.</t>
  </si>
  <si>
    <t>I love taking pictures.</t>
  </si>
  <si>
    <t>J'aime prendre des photos.</t>
  </si>
  <si>
    <t>I love teaching French.</t>
  </si>
  <si>
    <t>J'adore enseigner le français.</t>
  </si>
  <si>
    <t>I love that commercial.</t>
  </si>
  <si>
    <t>J'adore cette publicité.</t>
  </si>
  <si>
    <t>I love this restaurant.</t>
  </si>
  <si>
    <t>I love to eat scallops.</t>
  </si>
  <si>
    <t>J'adore manger des coquilles Saint-Jacques.</t>
  </si>
  <si>
    <t>I love to tell stories.</t>
  </si>
  <si>
    <t>J'adore raconter des histoires.</t>
  </si>
  <si>
    <t>I love traveling alone.</t>
  </si>
  <si>
    <t>I made Tom laugh today.</t>
  </si>
  <si>
    <t>J'ai fait rire Tom aujourd'hui.</t>
  </si>
  <si>
    <t>I made a judgment call.</t>
  </si>
  <si>
    <t>J'ai prononcé une décision.</t>
  </si>
  <si>
    <t>I made my dog lie down.</t>
  </si>
  <si>
    <t>J'ai fait s'allonger mon chien.</t>
  </si>
  <si>
    <t>Je fis se coucher mon chien.</t>
  </si>
  <si>
    <t>I made no such promise.</t>
  </si>
  <si>
    <t>Je n'ai pas fait une telle promesse.</t>
  </si>
  <si>
    <t>I made the woman angry.</t>
  </si>
  <si>
    <t>J'ai mis la femme en colère.</t>
  </si>
  <si>
    <t>I majored in chemistry.</t>
  </si>
  <si>
    <t>J'ai fait des études de chimie.</t>
  </si>
  <si>
    <t>I make lunch every day.</t>
  </si>
  <si>
    <t>Je prépare le déjeuner tous les jours.</t>
  </si>
  <si>
    <t>I may win if I'm lucky.</t>
  </si>
  <si>
    <t>Je peux gagner si j'ai de la chance.</t>
  </si>
  <si>
    <t>I meet him at the club.</t>
  </si>
  <si>
    <t>Je le rencontre au club.</t>
  </si>
  <si>
    <t>Je le rencontre au cercle.</t>
  </si>
  <si>
    <t>I met Tom at his house.</t>
  </si>
  <si>
    <t>J'ai rencontré Tom chez lui.</t>
  </si>
  <si>
    <t>I met him in the crowd.</t>
  </si>
  <si>
    <t>Je l'ai rencontré dans la foule.</t>
  </si>
  <si>
    <t>I moved here yesterday.</t>
  </si>
  <si>
    <t>J'ai emménagé ici hier.</t>
  </si>
  <si>
    <t>I must get it repaired.</t>
  </si>
  <si>
    <t>I must get my hair cut.</t>
  </si>
  <si>
    <t>Je dois me faire couper les cheveux.</t>
  </si>
  <si>
    <t>I must leave on Monday.</t>
  </si>
  <si>
    <t>Je dois partir lundi.</t>
  </si>
  <si>
    <t>I must look ridiculous.</t>
  </si>
  <si>
    <t>Je dois avoir l'air ridicule.</t>
  </si>
  <si>
    <t>I must open the window.</t>
  </si>
  <si>
    <t>Il me faut ouvrir la fenêtre.</t>
  </si>
  <si>
    <t>I must've misplaced it.</t>
  </si>
  <si>
    <t>J'ai dû l'égarer.</t>
  </si>
  <si>
    <t>I need a few more days.</t>
  </si>
  <si>
    <t>Il me faut quelques jours de plus.</t>
  </si>
  <si>
    <t>J'ai encore besoin de quelques jours.</t>
  </si>
  <si>
    <t>I need a first aid kit.</t>
  </si>
  <si>
    <t>Il me faut une trousse de premier secours.</t>
  </si>
  <si>
    <t>I need a little advice.</t>
  </si>
  <si>
    <t>J'ai besoin d'un petit conseil.</t>
  </si>
  <si>
    <t>I need a new USB cable.</t>
  </si>
  <si>
    <t>J'ai besoin d'un nouveau câble USB.</t>
  </si>
  <si>
    <t>I need a pen and paper.</t>
  </si>
  <si>
    <t>Il me faut un stylo et du papier.</t>
  </si>
  <si>
    <t>J'ai besoin d'un papier et d'un stylo.</t>
  </si>
  <si>
    <t>I need a place to stay.</t>
  </si>
  <si>
    <t>J'ai besoin d'un endroit où séjourner.</t>
  </si>
  <si>
    <t>I need a second chance.</t>
  </si>
  <si>
    <t>Il me faut une seconde chance.</t>
  </si>
  <si>
    <t>I need colored pencils.</t>
  </si>
  <si>
    <t>J'ai besoin de crayons de couleurs.</t>
  </si>
  <si>
    <t>I need some alone time.</t>
  </si>
  <si>
    <t>I need some volunteers.</t>
  </si>
  <si>
    <t>I need the user manual.</t>
  </si>
  <si>
    <t>J'ai besoin du manuel d'utilisation.</t>
  </si>
  <si>
    <t>I need those documents.</t>
  </si>
  <si>
    <t>J'ai besoin de ces documents.</t>
  </si>
  <si>
    <t>I need time to breathe.</t>
  </si>
  <si>
    <t>Il me faut du temps pour souffler.</t>
  </si>
  <si>
    <t>I need to do something.</t>
  </si>
  <si>
    <t>J'ai besoin de faire quelque chose.</t>
  </si>
  <si>
    <t>I need to end this now.</t>
  </si>
  <si>
    <t>Il me faut en finir maintenant.</t>
  </si>
  <si>
    <t>I need to feed the dog.</t>
  </si>
  <si>
    <t>Je dois nourrir le chien.</t>
  </si>
  <si>
    <t>Je dois donner à manger au chien.</t>
  </si>
  <si>
    <t>I need to find Tom now.</t>
  </si>
  <si>
    <t>J'ai besoin de trouver Tom maintenant.</t>
  </si>
  <si>
    <t>I need to get some air.</t>
  </si>
  <si>
    <t>Je dois prendre l'air.</t>
  </si>
  <si>
    <t>I need to go get ready.</t>
  </si>
  <si>
    <t>Je dois aller me préparer.</t>
  </si>
  <si>
    <t>I need to go into town.</t>
  </si>
  <si>
    <t>J'ai besoin d'aller en ville.</t>
  </si>
  <si>
    <t>Il me faut me rendre en ville.</t>
  </si>
  <si>
    <t>I need to go on a diet.</t>
  </si>
  <si>
    <t>Il faut que je mette au régime.</t>
  </si>
  <si>
    <t>I need to go to Boston.</t>
  </si>
  <si>
    <t>I need to learn French.</t>
  </si>
  <si>
    <t>I need to pay the rent.</t>
  </si>
  <si>
    <t>Je dois payer le loyer.</t>
  </si>
  <si>
    <t>I need to see a doctor.</t>
  </si>
  <si>
    <t>Je dois voir un médecin.</t>
  </si>
  <si>
    <t>I need to speak to you.</t>
  </si>
  <si>
    <t>Je dois vous parler.</t>
  </si>
  <si>
    <t>I need you to fix this.</t>
  </si>
  <si>
    <t>J'ai besoin que tu répares ceci.</t>
  </si>
  <si>
    <t>J'ai besoin que vous corrigiez ceci.</t>
  </si>
  <si>
    <t>I need you to see this.</t>
  </si>
  <si>
    <t>J'ai besoin que tu le voies.</t>
  </si>
  <si>
    <t>J'ai besoin que vous le voyez.</t>
  </si>
  <si>
    <t>I need your assistance.</t>
  </si>
  <si>
    <t>J'ai besoin de votre assistance.</t>
  </si>
  <si>
    <t>J'ai besoin de ton assistance.</t>
  </si>
  <si>
    <t>J’ai besoin de votre aide.</t>
  </si>
  <si>
    <t>I never agree with him.</t>
  </si>
  <si>
    <t>Je ne suis jamais d'accord avec lui.</t>
  </si>
  <si>
    <t>I never did that again.</t>
  </si>
  <si>
    <t>I never killed anybody.</t>
  </si>
  <si>
    <t>I never knew my father.</t>
  </si>
  <si>
    <t>Je n'ai jamais connu mon père.</t>
  </si>
  <si>
    <t>Je ne connus jamais mon père.</t>
  </si>
  <si>
    <t>I never meant you harm.</t>
  </si>
  <si>
    <t>Je n'ai jamais voulu te faire de mal.</t>
  </si>
  <si>
    <t>I never read that book.</t>
  </si>
  <si>
    <t>I never think about it.</t>
  </si>
  <si>
    <t>Je n’y pense jamais.</t>
  </si>
  <si>
    <t>I never was overweight.</t>
  </si>
  <si>
    <t>Je n'ai jamais été en surpoids.</t>
  </si>
  <si>
    <t>I no longer believe it.</t>
  </si>
  <si>
    <t>Je ne le crois plus.</t>
  </si>
  <si>
    <t>Je n’y crois plus.</t>
  </si>
  <si>
    <t>I often skip breakfast.</t>
  </si>
  <si>
    <t>Je saute souvent le petit-déjeuner.</t>
  </si>
  <si>
    <t>I only eat kosher food.</t>
  </si>
  <si>
    <t>Je ne mange que de la nourriture câchère.</t>
  </si>
  <si>
    <t>I only have one sister.</t>
  </si>
  <si>
    <t>J'ai seulement une sœur.</t>
  </si>
  <si>
    <t>I only have one so far.</t>
  </si>
  <si>
    <t>Je n'en ai qu'une, jusqu'à présent.</t>
  </si>
  <si>
    <t>Je n'en ai qu'un, jusqu'à présent.</t>
  </si>
  <si>
    <t>Je n'en ai qu'une, pour l'instant.</t>
  </si>
  <si>
    <t>Je n'en ai qu'un, pour l'instant.</t>
  </si>
  <si>
    <t>I only know the chorus.</t>
  </si>
  <si>
    <t>Je ne connais que le refrain.</t>
  </si>
  <si>
    <t>I only need to buy one.</t>
  </si>
  <si>
    <t>J'ai seulement besoin d'en acheter un.</t>
  </si>
  <si>
    <t>I only slept two hours.</t>
  </si>
  <si>
    <t>Je n'ai dormi que deux heures.</t>
  </si>
  <si>
    <t>I ordered Chinese food.</t>
  </si>
  <si>
    <t>J'ai commandé des plats chinois.</t>
  </si>
  <si>
    <t>I overcooked the pasta.</t>
  </si>
  <si>
    <t>J'ai trop cuit les pâtes.</t>
  </si>
  <si>
    <t>I owe my parents a lot.</t>
  </si>
  <si>
    <t>Je dois beaucoup à mes parents.</t>
  </si>
  <si>
    <t>I play a little guitar.</t>
  </si>
  <si>
    <t>Je joue un peu de guitare.</t>
  </si>
  <si>
    <t>I prefer coffee to tea.</t>
  </si>
  <si>
    <t>Je préfère le café au thé.</t>
  </si>
  <si>
    <t>I prefer tea to coffee.</t>
  </si>
  <si>
    <t>Je préfère le thé au café.</t>
  </si>
  <si>
    <t>I prefer the black one.</t>
  </si>
  <si>
    <t>I prefer to live alone.</t>
  </si>
  <si>
    <t>Je préfère vivre seul.</t>
  </si>
  <si>
    <t>I prefer to work alone.</t>
  </si>
  <si>
    <t>Je préfère travailler seul.</t>
  </si>
  <si>
    <t>Je préfère travailler seule.</t>
  </si>
  <si>
    <t>I promise I won't bite.</t>
  </si>
  <si>
    <t>Je promets que je ne mordrai pas.</t>
  </si>
  <si>
    <t>I promise I won't look.</t>
  </si>
  <si>
    <t>Je promets que je ne vais pas regarder.</t>
  </si>
  <si>
    <t>I promise I won't tell.</t>
  </si>
  <si>
    <t>Je promets que je ne le dirai pas.</t>
  </si>
  <si>
    <t>I promise to work hard.</t>
  </si>
  <si>
    <t>Je promets de travailler assidument.</t>
  </si>
  <si>
    <t>I promised not to tell.</t>
  </si>
  <si>
    <t>J'ai promis de ne rien dire.</t>
  </si>
  <si>
    <t>Je promis de ne rien dire.</t>
  </si>
  <si>
    <t>I put bait on the hook.</t>
  </si>
  <si>
    <t>I put down my suitcase.</t>
  </si>
  <si>
    <t>J'ai posé ma valise.</t>
  </si>
  <si>
    <t>I put it in the drawer.</t>
  </si>
  <si>
    <t>Je l'ai mis dans le tiroir.</t>
  </si>
  <si>
    <t>Je l'ai mise dans le tiroir.</t>
  </si>
  <si>
    <t>I quit a long time ago.</t>
  </si>
  <si>
    <t>J'ai arrêté il y a longtemps.</t>
  </si>
  <si>
    <t>I quite agree with you.</t>
  </si>
  <si>
    <t>Je suis assez d'accord avec vous.</t>
  </si>
  <si>
    <t>Je suis tout à fait d'accord avec toi.</t>
  </si>
  <si>
    <t>Je suis tout à fait d'accord avec vous.</t>
  </si>
  <si>
    <t>I quite liked the idea.</t>
  </si>
  <si>
    <t>J'ai bien aimé l'idée.</t>
  </si>
  <si>
    <t>I ran across the field.</t>
  </si>
  <si>
    <t>J'ai couru à travers le champ.</t>
  </si>
  <si>
    <t>I ran all the way home.</t>
  </si>
  <si>
    <t>J'ai couru tout le long du chemin jusqu'à chez moi.</t>
  </si>
  <si>
    <t>I ran out of the house.</t>
  </si>
  <si>
    <t>Je courus hors de la maison.</t>
  </si>
  <si>
    <t>I read a lot of novels.</t>
  </si>
  <si>
    <t>Je lis de nombreux romans.</t>
  </si>
  <si>
    <t>Je lus de nombreux romans.</t>
  </si>
  <si>
    <t>J'ai lu de nombreux romans.</t>
  </si>
  <si>
    <t>I read it in some book.</t>
  </si>
  <si>
    <t>Je l'ai lu dans un livre.</t>
  </si>
  <si>
    <t>I read it to my family.</t>
  </si>
  <si>
    <t>Je l'ai lu à ma famille.</t>
  </si>
  <si>
    <t>Je l'ai lue à ma famille.</t>
  </si>
  <si>
    <t>I read the entire book.</t>
  </si>
  <si>
    <t>J'ai lu le livre jusqu'à la fin.</t>
  </si>
  <si>
    <t>I really am interested.</t>
  </si>
  <si>
    <t>Je suis vraiment intéressé.</t>
  </si>
  <si>
    <t>Je suis vraiment intéressée.</t>
  </si>
  <si>
    <t>I really am very tired.</t>
  </si>
  <si>
    <t>Je suis vraiment très fatigué.</t>
  </si>
  <si>
    <t>I really appreciate it.</t>
  </si>
  <si>
    <t>I really can't be late.</t>
  </si>
  <si>
    <t>Je ne peux vraiment pas être en retard.</t>
  </si>
  <si>
    <t>I really can't do that.</t>
  </si>
  <si>
    <t>Je ne peux vraiment pas faire ça.</t>
  </si>
  <si>
    <t>I really do have to go.</t>
  </si>
  <si>
    <t>I really do think that.</t>
  </si>
  <si>
    <t>Je le pense vraiment.</t>
  </si>
  <si>
    <t>I really don't get you.</t>
  </si>
  <si>
    <t>Je ne vous saisis vraiment pas.</t>
  </si>
  <si>
    <t>Je ne te saisis vraiment pas.</t>
  </si>
  <si>
    <t>I really like that car.</t>
  </si>
  <si>
    <t>J'aime beaucoup cette voiture.</t>
  </si>
  <si>
    <t>I really like that guy.</t>
  </si>
  <si>
    <t>J'aime vraiment ce garçon.</t>
  </si>
  <si>
    <t>J'apprécie vraiment ce garçon.</t>
  </si>
  <si>
    <t>I really like this car.</t>
  </si>
  <si>
    <t>I really like this one.</t>
  </si>
  <si>
    <t>J'apprécie vraiment celui-ci.</t>
  </si>
  <si>
    <t>J'aime vraiment celui-ci.</t>
  </si>
  <si>
    <t>I really like to dance.</t>
  </si>
  <si>
    <t>J'aime beaucoup danser.</t>
  </si>
  <si>
    <t>I really misjudged you.</t>
  </si>
  <si>
    <t>Je vous ai vraiment mal jugé.</t>
  </si>
  <si>
    <t>Je vous ai vraiment mal jugée.</t>
  </si>
  <si>
    <t>Je vous ai vraiment mal jugées.</t>
  </si>
  <si>
    <t>Je vous ai vraiment mal jugés.</t>
  </si>
  <si>
    <t>Je t'ai vraiment mal jugé.</t>
  </si>
  <si>
    <t>Je t'ai vraiment mal jugée.</t>
  </si>
  <si>
    <t>I really must be going.</t>
  </si>
  <si>
    <t>Je dois vraiment m'en aller.</t>
  </si>
  <si>
    <t>I really need to sleep.</t>
  </si>
  <si>
    <t>J'ai vraiment besoin de dormir.</t>
  </si>
  <si>
    <t>I really want to leave.</t>
  </si>
  <si>
    <t>Je veux vraiment partir.</t>
  </si>
  <si>
    <t>I recently had surgery.</t>
  </si>
  <si>
    <t>J'ai récemment subi une opération chirurgicale.</t>
  </si>
  <si>
    <t>I refuse to allow this.</t>
  </si>
  <si>
    <t>Je refuse de permettre ça.</t>
  </si>
  <si>
    <t>I regret that decision.</t>
  </si>
  <si>
    <t>Je regrette cette décision.</t>
  </si>
  <si>
    <t>I regretted doing that.</t>
  </si>
  <si>
    <t>J'ai regretté de l'avoir fait.</t>
  </si>
  <si>
    <t>I rejected their offer.</t>
  </si>
  <si>
    <t>J'ai rejeté leur offre.</t>
  </si>
  <si>
    <t>J'ai refusé leur offre.</t>
  </si>
  <si>
    <t>I remember both of you.</t>
  </si>
  <si>
    <t>Je me souviens de vous deux.</t>
  </si>
  <si>
    <t>I remember many things.</t>
  </si>
  <si>
    <t>Je me rappelle beaucoup de choses.</t>
  </si>
  <si>
    <t>Je me souviens de beaucoup de choses.</t>
  </si>
  <si>
    <t>I remember saying that.</t>
  </si>
  <si>
    <t>Je me souviens avoir dit ça.</t>
  </si>
  <si>
    <t>Je me rappelle avoir dit ça.</t>
  </si>
  <si>
    <t>I remember that speech.</t>
  </si>
  <si>
    <t>Je me souviens de ce discours.</t>
  </si>
  <si>
    <t>Je me rappelle ce discours.</t>
  </si>
  <si>
    <t>I remember your father.</t>
  </si>
  <si>
    <t>Je me rappelle de ton père.</t>
  </si>
  <si>
    <t>Je me rappelle de votre père.</t>
  </si>
  <si>
    <t>I remembered everybody.</t>
  </si>
  <si>
    <t>Je me souvins de tout le monde.</t>
  </si>
  <si>
    <t>I respect your opinion.</t>
  </si>
  <si>
    <t>I ride my bike to work.</t>
  </si>
  <si>
    <t>I run a small business.</t>
  </si>
  <si>
    <t>Je fais tourner une petite entreprise.</t>
  </si>
  <si>
    <t>I run five miles a day.</t>
  </si>
  <si>
    <t>Je cours huit kilomètres par jour.</t>
  </si>
  <si>
    <t>I said I wanted to eat.</t>
  </si>
  <si>
    <t>J'ai dit que je voulais manger.</t>
  </si>
  <si>
    <t>I sat down next to him.</t>
  </si>
  <si>
    <t>Je m'assis à son côté.</t>
  </si>
  <si>
    <t>Je me suis assise à côté de lui.</t>
  </si>
  <si>
    <t>Je m'assis près de lui.</t>
  </si>
  <si>
    <t>Je m'assis auprès de lui.</t>
  </si>
  <si>
    <t>Je m'assis à côté de lui.</t>
  </si>
  <si>
    <t>Je me suis assis auprès de lui.</t>
  </si>
  <si>
    <t>Je me suis assise auprès de lui.</t>
  </si>
  <si>
    <t>Je me suis assis près de lui.</t>
  </si>
  <si>
    <t>Je me suis assise près de lui.</t>
  </si>
  <si>
    <t>I saw Tom a minute ago.</t>
  </si>
  <si>
    <t>J'ai vu Tom il y a un instant.</t>
  </si>
  <si>
    <t>I saw Tom hitting Mary.</t>
  </si>
  <si>
    <t>J'ai vu Tom frapper Mary.</t>
  </si>
  <si>
    <t>J'ai vu Tom frapper Marie.</t>
  </si>
  <si>
    <t>I saw a beautiful bird.</t>
  </si>
  <si>
    <t>J'ai vu un oiseau magnifique.</t>
  </si>
  <si>
    <t>I saw a flock of sheep.</t>
  </si>
  <si>
    <t>Je vis un troupeau de moutons.</t>
  </si>
  <si>
    <t>J'ai vu un troupeau de moutons.</t>
  </si>
  <si>
    <t>I saw a light far away.</t>
  </si>
  <si>
    <t>J'ai vu une lumière lointaine.</t>
  </si>
  <si>
    <t>I saw a woman in black.</t>
  </si>
  <si>
    <t>J'ai vu une femme en noir.</t>
  </si>
  <si>
    <t>I saw fear in his eyes.</t>
  </si>
  <si>
    <t>J'ai vu la peur dans ses yeux.</t>
  </si>
  <si>
    <t>Je vis la peur dans ses yeux.</t>
  </si>
  <si>
    <t>I saw her this morning.</t>
  </si>
  <si>
    <t>Je l'ai vue ce matin.</t>
  </si>
  <si>
    <t>I saw him wash the car.</t>
  </si>
  <si>
    <t>Je l'ai vu laver la voiture.</t>
  </si>
  <si>
    <t>Je l'ai vu laver sa voiture.</t>
  </si>
  <si>
    <t>I saw it in a magazine.</t>
  </si>
  <si>
    <t>Je l'ai vu dans un magazine.</t>
  </si>
  <si>
    <t>I see how you did that.</t>
  </si>
  <si>
    <t>Je vois comment vous l'avez fait.</t>
  </si>
  <si>
    <t>Je vois comment tu l'as fait.</t>
  </si>
  <si>
    <t>I see something moving.</t>
  </si>
  <si>
    <t>J'ai vu quelque chose bouger.</t>
  </si>
  <si>
    <t>I see you're all awake.</t>
  </si>
  <si>
    <t>Je vois que vous êtes tous réveillés.</t>
  </si>
  <si>
    <t>I seem to have a fever.</t>
  </si>
  <si>
    <t>Il semble que j'aie de la fièvre.</t>
  </si>
  <si>
    <t>Il semble que j'ai de la fièvre.</t>
  </si>
  <si>
    <t>I seldom do that alone.</t>
  </si>
  <si>
    <t>Je le fais rarement seul.</t>
  </si>
  <si>
    <t>Je le fais rarement seule.</t>
  </si>
  <si>
    <t>I seldom hear from him.</t>
  </si>
  <si>
    <t>J'entends rarement parler de lui.</t>
  </si>
  <si>
    <t>I seldom make mistakes.</t>
  </si>
  <si>
    <t>Je commets rarement des erreurs.</t>
  </si>
  <si>
    <t>I sell clothing online.</t>
  </si>
  <si>
    <t>Je vends des vêtements en ligne.</t>
  </si>
  <si>
    <t>I sent an email to you.</t>
  </si>
  <si>
    <t>I seriously doubt that.</t>
  </si>
  <si>
    <t>J'en doute sérieusement.</t>
  </si>
  <si>
    <t>I shook hands with Tom.</t>
  </si>
  <si>
    <t>I should call a doctor.</t>
  </si>
  <si>
    <t>Je devrais appeler un médecin.</t>
  </si>
  <si>
    <t>I should get back home.</t>
  </si>
  <si>
    <t>Je devrais retourner chez moi.</t>
  </si>
  <si>
    <t>I should get some rest.</t>
  </si>
  <si>
    <t>Je devrais prendre du repos.</t>
  </si>
  <si>
    <t>I should jot that down.</t>
  </si>
  <si>
    <t>Je devrais noter ça.</t>
  </si>
  <si>
    <t>I should've known that.</t>
  </si>
  <si>
    <t>I should've known this.</t>
  </si>
  <si>
    <t>J'aurais dû savoir ceci.</t>
  </si>
  <si>
    <t>I should've warned you.</t>
  </si>
  <si>
    <t>J'aurais dû te prévenir.</t>
  </si>
  <si>
    <t>J'aurais dû vous prévenir.</t>
  </si>
  <si>
    <t>I should've worn a hat.</t>
  </si>
  <si>
    <t>J'aurais dû porter un chapeau.</t>
  </si>
  <si>
    <t>I sincerely doubt that.</t>
  </si>
  <si>
    <t>J'en doute sincèrement.</t>
  </si>
  <si>
    <t>I slept for nine hours.</t>
  </si>
  <si>
    <t>I slept just two hours.</t>
  </si>
  <si>
    <t>J'ai dormi à peine deux heures.</t>
  </si>
  <si>
    <t>I slept only two hours.</t>
  </si>
  <si>
    <t>I snuck out of my room.</t>
  </si>
  <si>
    <t>Je me suis faufilé hors de ma chambre.</t>
  </si>
  <si>
    <t>I speak French at home.</t>
  </si>
  <si>
    <t>Je parle français à la maison.</t>
  </si>
  <si>
    <t>I speak for all people.</t>
  </si>
  <si>
    <t>Je parle au nom de tous les gens.</t>
  </si>
  <si>
    <t>Je suis celui qui parle au nom de tous les gens.</t>
  </si>
  <si>
    <t>I speak only the truth.</t>
  </si>
  <si>
    <t>Je ne dis que la vérité.</t>
  </si>
  <si>
    <t>Je n'exprime que la vérité.</t>
  </si>
  <si>
    <t>I spoke with Tom today.</t>
  </si>
  <si>
    <t>J'ai parlé avec Tom aujourd'hui.</t>
  </si>
  <si>
    <t>I spoke with my family.</t>
  </si>
  <si>
    <t>J'ai parlé avec ma famille.</t>
  </si>
  <si>
    <t>I squeezed the trigger.</t>
  </si>
  <si>
    <t>J'ai pressé la détente.</t>
  </si>
  <si>
    <t>I stayed with my uncle.</t>
  </si>
  <si>
    <t>Je suis resté avec mon oncle.</t>
  </si>
  <si>
    <t>Je suis restée avec mon oncle.</t>
  </si>
  <si>
    <t>I still have my doubts.</t>
  </si>
  <si>
    <t>J'ai encore des doutes.</t>
  </si>
  <si>
    <t>I studied French today.</t>
  </si>
  <si>
    <t>J'ai étudié le français aujourd'hui.</t>
  </si>
  <si>
    <t>I studied for one hour.</t>
  </si>
  <si>
    <t>J'ai étudié pendant une heure.</t>
  </si>
  <si>
    <t>I study French at home.</t>
  </si>
  <si>
    <t>J'étudie le français chez moi.</t>
  </si>
  <si>
    <t>I study at the library.</t>
  </si>
  <si>
    <t>J'étudie à la bibliothèque.</t>
  </si>
  <si>
    <t>I study hard at school.</t>
  </si>
  <si>
    <t>J'étudie très sérieusement à l'école.</t>
  </si>
  <si>
    <t>I study many languages.</t>
  </si>
  <si>
    <t>J'apprends plusieurs langues.</t>
  </si>
  <si>
    <t>I support the proposal.</t>
  </si>
  <si>
    <t>Je soutiens la proposition.</t>
  </si>
  <si>
    <t>I suppose Tom is right.</t>
  </si>
  <si>
    <t>Je suppose que Tom a raison.</t>
  </si>
  <si>
    <t>I suppose you like her.</t>
  </si>
  <si>
    <t>I suppose you like him.</t>
  </si>
  <si>
    <t>I suppose you love her.</t>
  </si>
  <si>
    <t>I suppose you love him.</t>
  </si>
  <si>
    <t>I suppose you're right.</t>
  </si>
  <si>
    <t>I sure miss my friends.</t>
  </si>
  <si>
    <t>Il est certain que mes amis me manquent.</t>
  </si>
  <si>
    <t>Il est certain que mes amies me manquent.</t>
  </si>
  <si>
    <t>I suspect you're right.</t>
  </si>
  <si>
    <t>Je soupçonne que tu as raison.</t>
  </si>
  <si>
    <t>Je soupçonne que vous avez raison.</t>
  </si>
  <si>
    <t>I suspect you're wrong.</t>
  </si>
  <si>
    <t>Je soupçonne que tu as tort.</t>
  </si>
  <si>
    <t>Je soupçonne que vous avez tort.</t>
  </si>
  <si>
    <t>I take everything back.</t>
  </si>
  <si>
    <t>Je reprends tout.</t>
  </si>
  <si>
    <t>I talked to the owners.</t>
  </si>
  <si>
    <t>J'ai parlé aux propriétaires.</t>
  </si>
  <si>
    <t>I taught French online.</t>
  </si>
  <si>
    <t>J'ai enseigné le français en ligne.</t>
  </si>
  <si>
    <t>I taught myself French.</t>
  </si>
  <si>
    <t>J'ai appris le français par moi-même.</t>
  </si>
  <si>
    <t>I thank you for coming.</t>
  </si>
  <si>
    <t>I think God is a woman.</t>
  </si>
  <si>
    <t>Je pense que Dieu est une femme.</t>
  </si>
  <si>
    <t>I think I broke my arm.</t>
  </si>
  <si>
    <t>Je pense que je me suis cassé le bras.</t>
  </si>
  <si>
    <t>I think I broke my leg.</t>
  </si>
  <si>
    <t>Je pense que je me suis cassé la jambe.</t>
  </si>
  <si>
    <t>I think I can fix this.</t>
  </si>
  <si>
    <t>Je pense que je peux réparer ça.</t>
  </si>
  <si>
    <t>Je pense que je peux arranger ça.</t>
  </si>
  <si>
    <t>I think I can help Tom.</t>
  </si>
  <si>
    <t>Je crois que je peux aider Tom.</t>
  </si>
  <si>
    <t>I think I can prove it.</t>
  </si>
  <si>
    <t>Je pense que je peux le prouver.</t>
  </si>
  <si>
    <t>Je pense pouvoir le prouver.</t>
  </si>
  <si>
    <t>I think I deserve that.</t>
  </si>
  <si>
    <t>Je pense que je le mérite.</t>
  </si>
  <si>
    <t>I think I have an idea.</t>
  </si>
  <si>
    <t>Je pense avoir une idée.</t>
  </si>
  <si>
    <t>I think I lost my keys.</t>
  </si>
  <si>
    <t>Je pense que j'ai perdu mes clés.</t>
  </si>
  <si>
    <t>Je pense que j'ai paumé mes clefs.</t>
  </si>
  <si>
    <t>I think I need a drink.</t>
  </si>
  <si>
    <t>Je pense que j'ai besoin d'un verre.</t>
  </si>
  <si>
    <t>I think I'll go skiing.</t>
  </si>
  <si>
    <t>Je pense que je vais aller skier.</t>
  </si>
  <si>
    <t>I think I'll go to bed.</t>
  </si>
  <si>
    <t>Je pense que j'vais aller dormir.</t>
  </si>
  <si>
    <t>Je pense que je vais aller dormir.</t>
  </si>
  <si>
    <t>I think I'll stay home.</t>
  </si>
  <si>
    <t>Je pense que je resterai à la maison.</t>
  </si>
  <si>
    <t>Je pense que je vais rester chez moi.</t>
  </si>
  <si>
    <t>I think I'm in trouble.</t>
  </si>
  <si>
    <t>Je pense que j'ai des ennuis.</t>
  </si>
  <si>
    <t>I think I'm just tired.</t>
  </si>
  <si>
    <t>Je pense que je suis juste fatigué.</t>
  </si>
  <si>
    <t>Je pense que je suis juste fatiguée.</t>
  </si>
  <si>
    <t>Je pense juste être fatigué.</t>
  </si>
  <si>
    <t>Je pense juste être fatiguée.</t>
  </si>
  <si>
    <t>I think I've done well.</t>
  </si>
  <si>
    <t>I think Tom got scared.</t>
  </si>
  <si>
    <t>Je pense que Tom a pris peur.</t>
  </si>
  <si>
    <t>I think Tom has a plan.</t>
  </si>
  <si>
    <t>Je pense que Tom a un plan.</t>
  </si>
  <si>
    <t>I think Tom is amusing.</t>
  </si>
  <si>
    <t>Je trouve Tom amusant.</t>
  </si>
  <si>
    <t>I think Tom is correct.</t>
  </si>
  <si>
    <t>I think Tom is in love.</t>
  </si>
  <si>
    <t>Je pense que Tom est tombé amoureux.</t>
  </si>
  <si>
    <t>I think Tom is nervous.</t>
  </si>
  <si>
    <t>Je pense que Tom est nerveux.</t>
  </si>
  <si>
    <t>I think Tom is selfish.</t>
  </si>
  <si>
    <t>Je pense que Tom est égoïste.</t>
  </si>
  <si>
    <t>I think Tom is serious.</t>
  </si>
  <si>
    <t>Je pense que Tom est sérieux.</t>
  </si>
  <si>
    <t>I think Tom is unlucky.</t>
  </si>
  <si>
    <t>Je pense que Tom est malchanceux.</t>
  </si>
  <si>
    <t>I think Tom lied to us.</t>
  </si>
  <si>
    <t>Je crois que Tom nous a menti.</t>
  </si>
  <si>
    <t>I think Tom loves Mary.</t>
  </si>
  <si>
    <t>Je pense que Tom aime Marie.</t>
  </si>
  <si>
    <t>I think Tom slept here.</t>
  </si>
  <si>
    <t>Je pense que Tom a dormi ici.</t>
  </si>
  <si>
    <t>I think Tom wants more.</t>
  </si>
  <si>
    <t>Je pense que Tom en veut davantage.</t>
  </si>
  <si>
    <t>I think Tom will be OK.</t>
  </si>
  <si>
    <t>Je pense que Tom ira bien.</t>
  </si>
  <si>
    <t>I think Tom's cheating.</t>
  </si>
  <si>
    <t>Je pense que Tom triche.</t>
  </si>
  <si>
    <t>I think about it often.</t>
  </si>
  <si>
    <t>J'y pense souvent.</t>
  </si>
  <si>
    <t>I think he is a doctor.</t>
  </si>
  <si>
    <t>Je pense qu'il est docteur.</t>
  </si>
  <si>
    <t>I think he's competent.</t>
  </si>
  <si>
    <t>Je pense qu'il est compétent.</t>
  </si>
  <si>
    <t>I think he's too young.</t>
  </si>
  <si>
    <t>Je pense qu'il est trop jeune.</t>
  </si>
  <si>
    <t>I think it makes sense.</t>
  </si>
  <si>
    <t>Je pense que c'est logique.</t>
  </si>
  <si>
    <t>I think it's dangerous.</t>
  </si>
  <si>
    <t>Je pense que c'est dangereux.</t>
  </si>
  <si>
    <t>I think it's necessary.</t>
  </si>
  <si>
    <t>Je pense que c'est nécessaire.</t>
  </si>
  <si>
    <t>I think it's too risky.</t>
  </si>
  <si>
    <t>Je pense que c'est trop risqué.</t>
  </si>
  <si>
    <t>I think it's very nice.</t>
  </si>
  <si>
    <t>Je pense que c'est très agréable.</t>
  </si>
  <si>
    <t>I think it's wonderful.</t>
  </si>
  <si>
    <t>Je pense que c'est merveilleux.</t>
  </si>
  <si>
    <t>I think she won't come.</t>
  </si>
  <si>
    <t>Je pense qu'elle ne viendra pas.</t>
  </si>
  <si>
    <t>I think she'll succeed.</t>
  </si>
  <si>
    <t>Je pense qu'elle réussira.</t>
  </si>
  <si>
    <t>I think she's innocent.</t>
  </si>
  <si>
    <t>Je pense qu'elle est innocente.</t>
  </si>
  <si>
    <t>I think that Tom cried.</t>
  </si>
  <si>
    <t>Je pense que Tom a pleuré.</t>
  </si>
  <si>
    <t>I think that went well.</t>
  </si>
  <si>
    <t>Je pense que ça s'est bien passé.</t>
  </si>
  <si>
    <t>I think that's correct.</t>
  </si>
  <si>
    <t>Je pense que c'est correct.</t>
  </si>
  <si>
    <t>I think that's obvious.</t>
  </si>
  <si>
    <t>I think this is enough.</t>
  </si>
  <si>
    <t>Je pense que ça suffit.</t>
  </si>
  <si>
    <t>I think this will work.</t>
  </si>
  <si>
    <t>Je pense que cela va marcher.</t>
  </si>
  <si>
    <t>I think time will tell.</t>
  </si>
  <si>
    <t>Je pense que l'avenir nous le dira.</t>
  </si>
  <si>
    <t>I think we can do that.</t>
  </si>
  <si>
    <t>Je pense que nous pouvons faire cela.</t>
  </si>
  <si>
    <t>I think we can do this.</t>
  </si>
  <si>
    <t>I think we should quit.</t>
  </si>
  <si>
    <t>Je pense que nous devrions démissionner.</t>
  </si>
  <si>
    <t>Je pense que nous devrions abandonner.</t>
  </si>
  <si>
    <t>Je pense que nous devrions arrêter.</t>
  </si>
  <si>
    <t>I think we should talk.</t>
  </si>
  <si>
    <t>Je pense que nous devrions discuter.</t>
  </si>
  <si>
    <t>Je pense que nous devrions nous entretenir.</t>
  </si>
  <si>
    <t>I think we should wait.</t>
  </si>
  <si>
    <t>Je pense que nous devrions attendre.</t>
  </si>
  <si>
    <t>I think we're too late.</t>
  </si>
  <si>
    <t>Je pense que nous arrivons trop tard.</t>
  </si>
  <si>
    <t>I think you lied to me.</t>
  </si>
  <si>
    <t>Je pense que vous m'avez menti.</t>
  </si>
  <si>
    <t>Je pense que tu m'as menti.</t>
  </si>
  <si>
    <t>I think you look great.</t>
  </si>
  <si>
    <t>Je pense que tu as l'air super.</t>
  </si>
  <si>
    <t>Je pense que vous avez l'air super.</t>
  </si>
  <si>
    <t>I think you were lucky.</t>
  </si>
  <si>
    <t>Je pense que tu as eu de la chance.</t>
  </si>
  <si>
    <t>I think you were right.</t>
  </si>
  <si>
    <t>Je pense que tu avais raison.</t>
  </si>
  <si>
    <t>Je pense que vous aviez raison.</t>
  </si>
  <si>
    <t>I think you'll find it.</t>
  </si>
  <si>
    <t>Je pense que tu vas le trouver.</t>
  </si>
  <si>
    <t>I think you'll make it.</t>
  </si>
  <si>
    <t>Je pense que tu y arriveras.</t>
  </si>
  <si>
    <t>I think you're jealous.</t>
  </si>
  <si>
    <t>Je pense que vous êtes jaloux.</t>
  </si>
  <si>
    <t>Je pense que vous êtes jalouse.</t>
  </si>
  <si>
    <t>Je pense que vous êtes jalouses.</t>
  </si>
  <si>
    <t>Je pense que tu es jaloux.</t>
  </si>
  <si>
    <t>Je pense que tu es jalouse.</t>
  </si>
  <si>
    <t>I think you've all met.</t>
  </si>
  <si>
    <t>Je pense que vous vous êtes tous rencontrés.</t>
  </si>
  <si>
    <t>I thought I got it all.</t>
  </si>
  <si>
    <t>Je pensais que j'avais tout.</t>
  </si>
  <si>
    <t>I thought I'd lost you.</t>
  </si>
  <si>
    <t>Je pensais que je t'avais perdu.</t>
  </si>
  <si>
    <t>Je pensais que je vous avais perdu.</t>
  </si>
  <si>
    <t>Je pensais que je t'avais perdue.</t>
  </si>
  <si>
    <t>Je pensais que je vous avais perdue.</t>
  </si>
  <si>
    <t>Je pensais que je vous avais perdus.</t>
  </si>
  <si>
    <t>Je pensais que je vous avais perdues.</t>
  </si>
  <si>
    <t>I thought Tom was dead.</t>
  </si>
  <si>
    <t>Je croyais que Tom était mort.</t>
  </si>
  <si>
    <t>I thought Tom was sick.</t>
  </si>
  <si>
    <t>Je pensais que Tom était malade.</t>
  </si>
  <si>
    <t>I thought he was there.</t>
  </si>
  <si>
    <t>Je croyais qu'il était là.</t>
  </si>
  <si>
    <t>I thought it was funny.</t>
  </si>
  <si>
    <t>Je pensais que c'était drôle.</t>
  </si>
  <si>
    <t>I thought she was cute.</t>
  </si>
  <si>
    <t>Je pensais qu'elle était mignonne.</t>
  </si>
  <si>
    <t>I thought you hated me.</t>
  </si>
  <si>
    <t>Je croyais que tu me détestais.</t>
  </si>
  <si>
    <t>Je pensais que vous me détestiez.</t>
  </si>
  <si>
    <t>C'est moi qui pensais que tu me détestais.</t>
  </si>
  <si>
    <t>C'est moi qui pensais que vous me détestiez.</t>
  </si>
  <si>
    <t>I thought you liked me.</t>
  </si>
  <si>
    <t>Je pensais que tu m'appréciais.</t>
  </si>
  <si>
    <t>Je pensais que vous m'appréciiez.</t>
  </si>
  <si>
    <t>I thought you loved me.</t>
  </si>
  <si>
    <t>Je croyais que tu m'aimais.</t>
  </si>
  <si>
    <t>I told Tom I hated him.</t>
  </si>
  <si>
    <t>J'ai dit à Tom que je le détestais.</t>
  </si>
  <si>
    <t>I told Tom I loved him.</t>
  </si>
  <si>
    <t>J'ai dit à Tom que je l'aimais.</t>
  </si>
  <si>
    <t>I told Tom not to come.</t>
  </si>
  <si>
    <t>J'ai dit à Tom de ne pas venir.</t>
  </si>
  <si>
    <t>I told him to be quiet.</t>
  </si>
  <si>
    <t>Je lui ai dit d'être silencieux.</t>
  </si>
  <si>
    <t>Je lui ai dit de se taire.</t>
  </si>
  <si>
    <t>I told them everything.</t>
  </si>
  <si>
    <t>Je leur ai tout dit.</t>
  </si>
  <si>
    <t>I told you not to move.</t>
  </si>
  <si>
    <t>Je t'ai dit de ne pas bouger.</t>
  </si>
  <si>
    <t>Je vous ai dit de ne pas bouger.</t>
  </si>
  <si>
    <t>I took a trip to Tokyo.</t>
  </si>
  <si>
    <t>J'ai voyagé à Tokyo.</t>
  </si>
  <si>
    <t>I took care of the cat.</t>
  </si>
  <si>
    <t>Je me suis occupé du chat.</t>
  </si>
  <si>
    <t>I tried to act natural.</t>
  </si>
  <si>
    <t>J'essaie d'agir de manière naturelle.</t>
  </si>
  <si>
    <t>I tried to be like you.</t>
  </si>
  <si>
    <t>J'ai essayé de te ressembler.</t>
  </si>
  <si>
    <t>I tried to kill myself.</t>
  </si>
  <si>
    <t>J'ai tenté de me suicider.</t>
  </si>
  <si>
    <t>I tried to protect you.</t>
  </si>
  <si>
    <t>J'ai essayé de te protéger.</t>
  </si>
  <si>
    <t>J'ai essayé de vous protéger.</t>
  </si>
  <si>
    <t>I tried to talk to Tom.</t>
  </si>
  <si>
    <t>J'ai essayé de parler à Tom.</t>
  </si>
  <si>
    <t>I tripped over a stone.</t>
  </si>
  <si>
    <t>J'ai trébuché sur une pierre.</t>
  </si>
  <si>
    <t>I trust Tom's judgment.</t>
  </si>
  <si>
    <t>Je fais confiance au jugement de Tom.</t>
  </si>
  <si>
    <t>I trust him completely.</t>
  </si>
  <si>
    <t>Je lui fais totalement confiance.</t>
  </si>
  <si>
    <t>Je lui fais entièrement confiance.</t>
  </si>
  <si>
    <t>I try to be aggressive.</t>
  </si>
  <si>
    <t>J'essaie d'être agressif.</t>
  </si>
  <si>
    <t>I try to do what I can.</t>
  </si>
  <si>
    <t>J'essaie de faire ce que je peux.</t>
  </si>
  <si>
    <t>I turned off the light.</t>
  </si>
  <si>
    <t>J'ai éteint la lumière.</t>
  </si>
  <si>
    <t>I turned off the radio.</t>
  </si>
  <si>
    <t>J’ai éteint la radio.</t>
  </si>
  <si>
    <t>I turned on the lights.</t>
  </si>
  <si>
    <t>J'ai allumé la lumière.</t>
  </si>
  <si>
    <t>J'ai allumé les phares.</t>
  </si>
  <si>
    <t>I understand perfectly.</t>
  </si>
  <si>
    <t>Je comprends parfaitement.</t>
  </si>
  <si>
    <t>I understand the risks.</t>
  </si>
  <si>
    <t>Je comprends les risques.</t>
  </si>
  <si>
    <t>I use Google every day.</t>
  </si>
  <si>
    <t>J'utilise Google tous les jours.</t>
  </si>
  <si>
    <t>I used to keep a diary.</t>
  </si>
  <si>
    <t>J'avais l'habitude de tenir un journal.</t>
  </si>
  <si>
    <t>I used to wear glasses.</t>
  </si>
  <si>
    <t>Je portais des lunettes.</t>
  </si>
  <si>
    <t>I usually wake up at 6.</t>
  </si>
  <si>
    <t>Je me lève généralement à six heures.</t>
  </si>
  <si>
    <t>I value our friendship.</t>
  </si>
  <si>
    <t>J'accorde de la valeur à notre amitié.</t>
  </si>
  <si>
    <t>I value their opinions.</t>
  </si>
  <si>
    <t>Leurs avis comptent beaucoup pour moi.</t>
  </si>
  <si>
    <t>I wake up at 7 o'clock.</t>
  </si>
  <si>
    <t>Je me réveille à sept heures.</t>
  </si>
  <si>
    <t>I want Tom to see this.</t>
  </si>
  <si>
    <t>Je veux que Tom voie ça.</t>
  </si>
  <si>
    <t>I want a piece of cake.</t>
  </si>
  <si>
    <t>Je veux un morceau de gâteau.</t>
  </si>
  <si>
    <t>I want a quart of milk.</t>
  </si>
  <si>
    <t>Je veux un quart de lait.</t>
  </si>
  <si>
    <t>I want a second chance.</t>
  </si>
  <si>
    <t>Je veux une deuxième chance.</t>
  </si>
  <si>
    <t>I want a status report.</t>
  </si>
  <si>
    <t>Je veux un rapport de situation.</t>
  </si>
  <si>
    <t>I want a swimming pool.</t>
  </si>
  <si>
    <t>I want a word with you.</t>
  </si>
  <si>
    <t>Je veux avoir un mot avec vous.</t>
  </si>
  <si>
    <t>Je veux avoir un mot avec toi.</t>
  </si>
  <si>
    <t>I want my bicycle back.</t>
  </si>
  <si>
    <t>Je veux qu'on me rende mon vélo.</t>
  </si>
  <si>
    <t>Je veux que tu me rendes mon vélo.</t>
  </si>
  <si>
    <t>Je veux que vous me rendiez mon vélo.</t>
  </si>
  <si>
    <t>I want our team to win.</t>
  </si>
  <si>
    <t>Je veux que notre équipe gagne.</t>
  </si>
  <si>
    <t>I want something sweet.</t>
  </si>
  <si>
    <t>Je veux quelque chose de doux.</t>
  </si>
  <si>
    <t>Je veux une douceur.</t>
  </si>
  <si>
    <t>Je veux quelque chose de sucré.</t>
  </si>
  <si>
    <t>I want this one myself.</t>
  </si>
  <si>
    <t>Moi je veux celle-ci !</t>
  </si>
  <si>
    <t>Moi je veux celui-ci !</t>
  </si>
  <si>
    <t>I want this to be over.</t>
  </si>
  <si>
    <t>Je veux que ce soit terminé.</t>
  </si>
  <si>
    <t>I want to be a teacher.</t>
  </si>
  <si>
    <t>Je veux être enseignant.</t>
  </si>
  <si>
    <t>Je veux être enseignante.</t>
  </si>
  <si>
    <t>I want to be an artist.</t>
  </si>
  <si>
    <t>Je veux être artiste.</t>
  </si>
  <si>
    <t>I want to be different.</t>
  </si>
  <si>
    <t>Je veux être différent.</t>
  </si>
  <si>
    <t>I want to be respected.</t>
  </si>
  <si>
    <t>Je veux être respecté.</t>
  </si>
  <si>
    <t>Je veux être respectée.</t>
  </si>
  <si>
    <t>I want to be your wife.</t>
  </si>
  <si>
    <t>Je veux être ta femme.</t>
  </si>
  <si>
    <t>I want to buy them all.</t>
  </si>
  <si>
    <t>Je veux les acheter tous.</t>
  </si>
  <si>
    <t>Je veux tous les acheter.</t>
  </si>
  <si>
    <t>Je veux les acheter toutes.</t>
  </si>
  <si>
    <t>Je veux toutes les acheter.</t>
  </si>
  <si>
    <t>I want to check it out.</t>
  </si>
  <si>
    <t>Je veux le vérifier.</t>
  </si>
  <si>
    <t>I want to cheer you up.</t>
  </si>
  <si>
    <t>Je veux te remonter le moral.</t>
  </si>
  <si>
    <t>Je veux vous remonter le moral.</t>
  </si>
  <si>
    <t>I want to cook for you.</t>
  </si>
  <si>
    <t>Je veux cuisiner pour vous.</t>
  </si>
  <si>
    <t>Je veux cuisiner pour toi.</t>
  </si>
  <si>
    <t>I want to do it myself.</t>
  </si>
  <si>
    <t>Je veux le faire moi-même.</t>
  </si>
  <si>
    <t>Je veux le faire par moi-même.</t>
  </si>
  <si>
    <t>I want to go back home.</t>
  </si>
  <si>
    <t>I want to go into town.</t>
  </si>
  <si>
    <t>I want to go right now.</t>
  </si>
  <si>
    <t>Je veux y aller tout de suite.</t>
  </si>
  <si>
    <t>I want to go to Boston.</t>
  </si>
  <si>
    <t>Je veux aller à Boston.</t>
  </si>
  <si>
    <t>I want to go to school.</t>
  </si>
  <si>
    <t>Je veux aller à l'école.</t>
  </si>
  <si>
    <t>I want to hear who won.</t>
  </si>
  <si>
    <t>Je veux entendre qui l'a emporté.</t>
  </si>
  <si>
    <t>Je veux entendre qui a gagné.</t>
  </si>
  <si>
    <t>I want to learn French.</t>
  </si>
  <si>
    <t>Je veux apprendre le français.</t>
  </si>
  <si>
    <t>I want to learn karate.</t>
  </si>
  <si>
    <t>Je veux apprendre le karaté.</t>
  </si>
  <si>
    <t>I want to leave school.</t>
  </si>
  <si>
    <t>Je veux quitter l'école.</t>
  </si>
  <si>
    <t>I want to live forever.</t>
  </si>
  <si>
    <t>Je veux vivre pour toujours.</t>
  </si>
  <si>
    <t>I want to ride a horse.</t>
  </si>
  <si>
    <t>Je veux monter à cheval.</t>
  </si>
  <si>
    <t>I want to speak French.</t>
  </si>
  <si>
    <t>Je veux parler français.</t>
  </si>
  <si>
    <t>I want to speak to Tom.</t>
  </si>
  <si>
    <t>I want to stay outside.</t>
  </si>
  <si>
    <t>Je veux rester dehors.</t>
  </si>
  <si>
    <t>Quant à moi, je veux rester dehors.</t>
  </si>
  <si>
    <t>I want to study French.</t>
  </si>
  <si>
    <t>Je veux étudier le français.</t>
  </si>
  <si>
    <t>I want to study abroad.</t>
  </si>
  <si>
    <t>Je veux étudier à l'étranger.</t>
  </si>
  <si>
    <t>I want to surprise him.</t>
  </si>
  <si>
    <t>Je veux le surprendre.</t>
  </si>
  <si>
    <t>I want to take a break.</t>
  </si>
  <si>
    <t>I want to teach French.</t>
  </si>
  <si>
    <t>Je veux enseigner le français.</t>
  </si>
  <si>
    <t>I want to write a book.</t>
  </si>
  <si>
    <t>Je veux écrire un livre.</t>
  </si>
  <si>
    <t>I want to write to Tom.</t>
  </si>
  <si>
    <t>Je veux écrire à Tom.</t>
  </si>
  <si>
    <t>I want you out of here.</t>
  </si>
  <si>
    <t>Je vous veux hors d'ici.</t>
  </si>
  <si>
    <t>Je te veux hors d'ici.</t>
  </si>
  <si>
    <t>I want you to be happy.</t>
  </si>
  <si>
    <t>Je veux que tu sois heureux.</t>
  </si>
  <si>
    <t>I want you to be quiet.</t>
  </si>
  <si>
    <t>Je veux que vous soyez silencieux.</t>
  </si>
  <si>
    <t>Je veux que vous soyez silencieuses.</t>
  </si>
  <si>
    <t>Je veux que vous soyez silencieuse.</t>
  </si>
  <si>
    <t>Je veux que tu sois silencieux.</t>
  </si>
  <si>
    <t>Je veux que tu sois silencieuse.</t>
  </si>
  <si>
    <t>I want you to find out.</t>
  </si>
  <si>
    <t>Je veux que vous le découvriez.</t>
  </si>
  <si>
    <t>Je veux que tu le découvres.</t>
  </si>
  <si>
    <t>Je veux que tu le démasques.</t>
  </si>
  <si>
    <t>Je veux que vous le démasquiez.</t>
  </si>
  <si>
    <t>I want you to go there.</t>
  </si>
  <si>
    <t>Je veux que tu ailles là-bas.</t>
  </si>
  <si>
    <t>I want you to marry me.</t>
  </si>
  <si>
    <t>Je veux que tu m'épouses.</t>
  </si>
  <si>
    <t>I want you to see this.</t>
  </si>
  <si>
    <t>Je veux que tu voies ceci.</t>
  </si>
  <si>
    <t>Je veux que vous voyiez ceci.</t>
  </si>
  <si>
    <t>I want you to trust me.</t>
  </si>
  <si>
    <t>Je veux que tu me fasses confiance.</t>
  </si>
  <si>
    <t>Je veux que vous me fassiez confiance.</t>
  </si>
  <si>
    <t>I wanted my money back.</t>
  </si>
  <si>
    <t>Je voulais être remboursé.</t>
  </si>
  <si>
    <t>I wanted to rent a bus.</t>
  </si>
  <si>
    <t>Je voulais louer un car.</t>
  </si>
  <si>
    <t>I wanted to say thanks.</t>
  </si>
  <si>
    <t>Je voulais dire merci.</t>
  </si>
  <si>
    <t>I was a little nervous.</t>
  </si>
  <si>
    <t>J'étais un peu nerveux.</t>
  </si>
  <si>
    <t>J'étais quelque peu nerveux.</t>
  </si>
  <si>
    <t>I was able to help her.</t>
  </si>
  <si>
    <t>Je fus en mesure de l'aider.</t>
  </si>
  <si>
    <t>I was absolutely right.</t>
  </si>
  <si>
    <t>I was asked to do that.</t>
  </si>
  <si>
    <t>On m'a demandé de faire ça.</t>
  </si>
  <si>
    <t>I was asked to do this.</t>
  </si>
  <si>
    <t>I was at the reception.</t>
  </si>
  <si>
    <t>J'étais à la réception.</t>
  </si>
  <si>
    <t>I was bored, so I left.</t>
  </si>
  <si>
    <t>Je m'ennuyais donc je suis parti.</t>
  </si>
  <si>
    <t>Je m'ennuyais donc je suis partie.</t>
  </si>
  <si>
    <t>I was born prematurely.</t>
  </si>
  <si>
    <t>Je suis née prématurément.</t>
  </si>
  <si>
    <t>Je suis né prématurément.</t>
  </si>
  <si>
    <t>I was caught off guard.</t>
  </si>
  <si>
    <t>J'ai été pris au dépourvu.</t>
  </si>
  <si>
    <t>I was following orders.</t>
  </si>
  <si>
    <t>Je suivais les ordres.</t>
  </si>
  <si>
    <t>I was forced to resign.</t>
  </si>
  <si>
    <t>J'ai été contraint de démissionner.</t>
  </si>
  <si>
    <t>I was glad I was there.</t>
  </si>
  <si>
    <t>J'étais content d'y être.</t>
  </si>
  <si>
    <t>I was happy to see him.</t>
  </si>
  <si>
    <t>J'étais content de le voir.</t>
  </si>
  <si>
    <t>J'étais contente de le voir.</t>
  </si>
  <si>
    <t>I was having a bad day.</t>
  </si>
  <si>
    <t>Je passais une mauvaise journée.</t>
  </si>
  <si>
    <t>I was hungry and angry.</t>
  </si>
  <si>
    <t>J'étais affamé et irrité.</t>
  </si>
  <si>
    <t>I was in the mountains.</t>
  </si>
  <si>
    <t>Je me trouvais dans les montagnes.</t>
  </si>
  <si>
    <t>J'étais à la montagne.</t>
  </si>
  <si>
    <t>I was incredibly bored.</t>
  </si>
  <si>
    <t>Je me suis incroyablement ennuyé.</t>
  </si>
  <si>
    <t>I was invited to lunch.</t>
  </si>
  <si>
    <t>J'étais invité à déjeuner.</t>
  </si>
  <si>
    <t>I was just heading out.</t>
  </si>
  <si>
    <t>J'étais justement en train de partir.</t>
  </si>
  <si>
    <t>I was just making sure.</t>
  </si>
  <si>
    <t>Je voulais simplement m'en assurer.</t>
  </si>
  <si>
    <t>I was just speculating.</t>
  </si>
  <si>
    <t>Je faisais juste des suppositions.</t>
  </si>
  <si>
    <t>I was led by curiosity.</t>
  </si>
  <si>
    <t>J'étais guidé par la curiosité.</t>
  </si>
  <si>
    <t>I was lying on my back.</t>
  </si>
  <si>
    <t>J'étais allongée sur le dos.</t>
  </si>
  <si>
    <t>J'étais allongé sur le dos.</t>
  </si>
  <si>
    <t>I was making a snowman.</t>
  </si>
  <si>
    <t>Je faisais un bonhomme de neige.</t>
  </si>
  <si>
    <t>I was new at that time.</t>
  </si>
  <si>
    <t>J'étais nouveau à l'époque.</t>
  </si>
  <si>
    <t>J'étais nouvelle à cette époque.</t>
  </si>
  <si>
    <t>I was no match for him.</t>
  </si>
  <si>
    <t>Je ne pouvais me mesurer à lui.</t>
  </si>
  <si>
    <t>I was on the wrong bus.</t>
  </si>
  <si>
    <t>J'étais dans le mauvais bus.</t>
  </si>
  <si>
    <t>I was really emotional.</t>
  </si>
  <si>
    <t>J'ai été vraiment émotionnel.</t>
  </si>
  <si>
    <t>I was really surprised.</t>
  </si>
  <si>
    <t>J'étais vraiment surpris.</t>
  </si>
  <si>
    <t>J'étais vraiment surprise.</t>
  </si>
  <si>
    <t>I was really very busy.</t>
  </si>
  <si>
    <t>J'étais vraiment très occupé.</t>
  </si>
  <si>
    <t>J'étais vraiment très occupée.</t>
  </si>
  <si>
    <t>I was right behind Tom.</t>
  </si>
  <si>
    <t>J'étais juste derrière Tom.</t>
  </si>
  <si>
    <t>I was right behind you.</t>
  </si>
  <si>
    <t>J'étais juste derrière toi.</t>
  </si>
  <si>
    <t>J'étais juste derrière vous.</t>
  </si>
  <si>
    <t>I was robbed of my bag.</t>
  </si>
  <si>
    <t>I was somewhat nervous.</t>
  </si>
  <si>
    <t>I was stuck in traffic.</t>
  </si>
  <si>
    <t>J'étais coincé dans un embouteillage.</t>
  </si>
  <si>
    <t>J'étais coincé dans les embouteillages.</t>
  </si>
  <si>
    <t>I was talking with Tom.</t>
  </si>
  <si>
    <t>I was terribly worried.</t>
  </si>
  <si>
    <t>J'étais terriblement inquiet.</t>
  </si>
  <si>
    <t>J'étais terriblement inquiète.</t>
  </si>
  <si>
    <t>I was the last in line.</t>
  </si>
  <si>
    <t>J'étais le dernier de la file.</t>
  </si>
  <si>
    <t>I was the last to know.</t>
  </si>
  <si>
    <t>J'étais le dernier à savoir.</t>
  </si>
  <si>
    <t>I was there a year ago.</t>
  </si>
  <si>
    <t>J'étais là il y a un an.</t>
  </si>
  <si>
    <t>I was there last night.</t>
  </si>
  <si>
    <t>J'y étais la nuit dernière.</t>
  </si>
  <si>
    <t>I was there that night.</t>
  </si>
  <si>
    <t>J'y étais cette nuit-là.</t>
  </si>
  <si>
    <t>I was there three days.</t>
  </si>
  <si>
    <t>J'y étais pendant trois jours.</t>
  </si>
  <si>
    <t>I was thrown off guard.</t>
  </si>
  <si>
    <t>J'ai été pris par surprise.</t>
  </si>
  <si>
    <t>I was told to be quiet.</t>
  </si>
  <si>
    <t>On m'a dit de rester silencieux.</t>
  </si>
  <si>
    <t>I was totally isolated.</t>
  </si>
  <si>
    <t>J'étais totalement isolé.</t>
  </si>
  <si>
    <t>J'étais totalement isolée.</t>
  </si>
  <si>
    <t>I was very disoriented.</t>
  </si>
  <si>
    <t>J'étais très désorienté.</t>
  </si>
  <si>
    <t>J'étais très désorientée.</t>
  </si>
  <si>
    <t>I was very tired today.</t>
  </si>
  <si>
    <t>J'étais très fatigué aujourd'hui.</t>
  </si>
  <si>
    <t>J'étais très fatiguée aujourd'hui.</t>
  </si>
  <si>
    <t>I was very, very lucky.</t>
  </si>
  <si>
    <t>J'ai été très, très chanceux.</t>
  </si>
  <si>
    <t>I was watching TV then.</t>
  </si>
  <si>
    <t>À ce moment, je regardais la télé.</t>
  </si>
  <si>
    <t>I was worried to death.</t>
  </si>
  <si>
    <t>J'étais morte d'inquiétude.</t>
  </si>
  <si>
    <t>I was writing a letter.</t>
  </si>
  <si>
    <t>J'étais en train d'écrire une lettre.</t>
  </si>
  <si>
    <t>I was wrong about that.</t>
  </si>
  <si>
    <t>J'avais tort à propos de cela.</t>
  </si>
  <si>
    <t>J'avais tort à propos de ça.</t>
  </si>
  <si>
    <t>I was wrong to do that.</t>
  </si>
  <si>
    <t>J'ai eu tort de le faire.</t>
  </si>
  <si>
    <t>I was young and stupid.</t>
  </si>
  <si>
    <t>J'étais jeune et idiot.</t>
  </si>
  <si>
    <t>J'étais jeune et idiote.</t>
  </si>
  <si>
    <t>I wash clothes by hand.</t>
  </si>
  <si>
    <t>Je lave les vêtements à la main.</t>
  </si>
  <si>
    <t>I wasn't aware of that.</t>
  </si>
  <si>
    <t>Je n'en avais pas conscience.</t>
  </si>
  <si>
    <t>I wasn't fired. I quit.</t>
  </si>
  <si>
    <t>Je n'ai pas été viré. J'ai démissionné.</t>
  </si>
  <si>
    <t>I wasn't hungry anyway.</t>
  </si>
  <si>
    <t>Je n'avais pas faim de toute façon.</t>
  </si>
  <si>
    <t>I wasn't scared at all.</t>
  </si>
  <si>
    <t>Je n'étais pas du tout effrayé.</t>
  </si>
  <si>
    <t>Je n'étais pas du tout effrayée.</t>
  </si>
  <si>
    <t>I wasn't strong enough.</t>
  </si>
  <si>
    <t>Je n'étais pas assez fort.</t>
  </si>
  <si>
    <t>I wasn't told anything.</t>
  </si>
  <si>
    <t>On ne m'a rien dit.</t>
  </si>
  <si>
    <t>I wasn't too impressed.</t>
  </si>
  <si>
    <t>Je n'ai pas été très impressionné.</t>
  </si>
  <si>
    <t>I watch lots of movies.</t>
  </si>
  <si>
    <t>Je regarde beaucoup de films.</t>
  </si>
  <si>
    <t>I weigh about 60 kilos.</t>
  </si>
  <si>
    <t>Je pèse environ 60 kilos.</t>
  </si>
  <si>
    <t>I went a different way.</t>
  </si>
  <si>
    <t>Je suis venu par un autre chemin.</t>
  </si>
  <si>
    <t>I went back to my seat.</t>
  </si>
  <si>
    <t>Je suis retournée à ma place.</t>
  </si>
  <si>
    <t>I went for a long walk.</t>
  </si>
  <si>
    <t>J'ai fait une longue promenade.</t>
  </si>
  <si>
    <t>I went out to get help.</t>
  </si>
  <si>
    <t>Je suis sorti pour chercher de l'aide.</t>
  </si>
  <si>
    <t>I went over the report.</t>
  </si>
  <si>
    <t>I went straight to bed.</t>
  </si>
  <si>
    <t>Je suis allé directement au lit.</t>
  </si>
  <si>
    <t>Je suis allée directement au lit.</t>
  </si>
  <si>
    <t>J'allai directement au lit.</t>
  </si>
  <si>
    <t>I went there by myself.</t>
  </si>
  <si>
    <t>J'y suis allée seule.</t>
  </si>
  <si>
    <t>I went there yesterday.</t>
  </si>
  <si>
    <t>Je suis allé là hier.</t>
  </si>
  <si>
    <t>J'y suis allé hier.</t>
  </si>
  <si>
    <t>Je m'y suis rendu hier.</t>
  </si>
  <si>
    <t>I went to the hospital.</t>
  </si>
  <si>
    <t>J'allai à l'hôpital.</t>
  </si>
  <si>
    <t>I wholeheartedly agree.</t>
  </si>
  <si>
    <t>Je n'ai aucune réserve.</t>
  </si>
  <si>
    <t>J'y consens de tout cœur.</t>
  </si>
  <si>
    <t>I will be more careful.</t>
  </si>
  <si>
    <t>Je serai plus prudent.</t>
  </si>
  <si>
    <t>I will be very careful.</t>
  </si>
  <si>
    <t>I will do it right now.</t>
  </si>
  <si>
    <t>I will gladly help you.</t>
  </si>
  <si>
    <t>Je t'aiderai volontiers.</t>
  </si>
  <si>
    <t>J'aurai plaisir à t'aider.</t>
  </si>
  <si>
    <t>J'aurai plaisir à vous aider.</t>
  </si>
  <si>
    <t>I will not be defeated.</t>
  </si>
  <si>
    <t>I will not do it again.</t>
  </si>
  <si>
    <t>Pas une seconde fois.</t>
  </si>
  <si>
    <t>Je ne voudrai pas le refaire.</t>
  </si>
  <si>
    <t>I wish I could do more.</t>
  </si>
  <si>
    <t>J'aimerais pouvoir faire plus.</t>
  </si>
  <si>
    <t>I wish I could do that.</t>
  </si>
  <si>
    <t>J'aimerais pouvoir faire cela.</t>
  </si>
  <si>
    <t>I wish I could see you.</t>
  </si>
  <si>
    <t>J'aimerais pouvoir vous voir.</t>
  </si>
  <si>
    <t>J'aimerais pouvoir te voir.</t>
  </si>
  <si>
    <t>I wish I had an answer.</t>
  </si>
  <si>
    <t>J'aimerais avoir une réponse.</t>
  </si>
  <si>
    <t>I wish I were a prince.</t>
  </si>
  <si>
    <t>J'aimerais être un prince.</t>
  </si>
  <si>
    <t>I wish Tom would hurry.</t>
  </si>
  <si>
    <t>J'aimerais que Tom se dépêche.</t>
  </si>
  <si>
    <t>I wish to go to Hawaii.</t>
  </si>
  <si>
    <t>Je souhaite aller à Hawaï.</t>
  </si>
  <si>
    <t>I wish to speak to Tom.</t>
  </si>
  <si>
    <t>Je désire parler à Tom.</t>
  </si>
  <si>
    <t>I woke up on the couch.</t>
  </si>
  <si>
    <t>Je me suis réveillé sur le canapé.</t>
  </si>
  <si>
    <t>Je me suis réveillée sur le canapé.</t>
  </si>
  <si>
    <t>I won't be coming back.</t>
  </si>
  <si>
    <t>I won't close the door.</t>
  </si>
  <si>
    <t>Je ne fermerai pas la porte.</t>
  </si>
  <si>
    <t>I won't disappoint you.</t>
  </si>
  <si>
    <t>Je ne te décevrai pas.</t>
  </si>
  <si>
    <t>I won't fail this time.</t>
  </si>
  <si>
    <t>Je n'échouerai pas cette fois.</t>
  </si>
  <si>
    <t>I won't tell you again.</t>
  </si>
  <si>
    <t>Je ne te le répéterai pas.</t>
  </si>
  <si>
    <t>I won't warn you again.</t>
  </si>
  <si>
    <t>Je ne te préviendrai pas une seconde fois.</t>
  </si>
  <si>
    <t>Je ne vous préviendrai pas une seconde fois.</t>
  </si>
  <si>
    <t>I wonder if Tom snores.</t>
  </si>
  <si>
    <t>Je me demande si Tom ronfle.</t>
  </si>
  <si>
    <t>I wonder what happened.</t>
  </si>
  <si>
    <t>Je me demande ce qui s'est passé.</t>
  </si>
  <si>
    <t>I wonder what it means.</t>
  </si>
  <si>
    <t>Je me demande ce que ça signifie.</t>
  </si>
  <si>
    <t>Je me demande ce que cela signifie.</t>
  </si>
  <si>
    <t>I wonder who it's from.</t>
  </si>
  <si>
    <t>Je me demande de qui ça vient.</t>
  </si>
  <si>
    <t>I wore the white dress.</t>
  </si>
  <si>
    <t>J'ai porté la robe blanche.</t>
  </si>
  <si>
    <t>I work as a bus driver.</t>
  </si>
  <si>
    <t>Je travaille comme chauffeur de bus.</t>
  </si>
  <si>
    <t>I work as a consultant.</t>
  </si>
  <si>
    <t>Je travaille en tant qu'expert.</t>
  </si>
  <si>
    <t>I work at this company.</t>
  </si>
  <si>
    <t>Je travaille dans cette entreprise.</t>
  </si>
  <si>
    <t>I worked all this week.</t>
  </si>
  <si>
    <t>Cette semaine j'ai travaillé tout le temps.</t>
  </si>
  <si>
    <t>I worry about the kids.</t>
  </si>
  <si>
    <t>Je m'inquiète pour les enfants.</t>
  </si>
  <si>
    <t>I would like this book.</t>
  </si>
  <si>
    <t>Je voudrais ce livre.</t>
  </si>
  <si>
    <t>I would like to see it.</t>
  </si>
  <si>
    <t>Je voudrais le voir.</t>
  </si>
  <si>
    <t>I would never go there.</t>
  </si>
  <si>
    <t>Jamais je ne m'y rendrais.</t>
  </si>
  <si>
    <t>I would never say that.</t>
  </si>
  <si>
    <t>I wouldn't bet on that.</t>
  </si>
  <si>
    <t>Je ne parierais pas sur ça.</t>
  </si>
  <si>
    <t>I wouldn't count on it.</t>
  </si>
  <si>
    <t>Je n'y compterais pas.</t>
  </si>
  <si>
    <t>I wouldn't go that far.</t>
  </si>
  <si>
    <t>Je n'irais pas jusque là.</t>
  </si>
  <si>
    <t>I wouldn't think of it.</t>
  </si>
  <si>
    <t>Je n'y songerais pas.</t>
  </si>
  <si>
    <t>I write all the lyrics.</t>
  </si>
  <si>
    <t>J'écris toutes les paroles.</t>
  </si>
  <si>
    <t>I wrote him to ask why.</t>
  </si>
  <si>
    <t>Je lui ai écrit pour demander pourquoi.</t>
  </si>
  <si>
    <t>I'd better go with you.</t>
  </si>
  <si>
    <t>Je ferais mieux d'aller avec toi.</t>
  </si>
  <si>
    <t>Je ferais mieux d'aller avec vous.</t>
  </si>
  <si>
    <t>I'd better wake Tom up.</t>
  </si>
  <si>
    <t>Je ferais mieux de réveiller Tom.</t>
  </si>
  <si>
    <t>I'd gladly go with you.</t>
  </si>
  <si>
    <t>J'irais volontiers avec vous.</t>
  </si>
  <si>
    <t>I'd like a little help.</t>
  </si>
  <si>
    <t>J'aimerais un peu d'aide.</t>
  </si>
  <si>
    <t>I'd like a window seat.</t>
  </si>
  <si>
    <t>J'aimerais un siège côté fenêtre.</t>
  </si>
  <si>
    <t>I'd like to be friends.</t>
  </si>
  <si>
    <t>J'aimerais que nous soyons amis.</t>
  </si>
  <si>
    <t>J'aimerais que nous soyons amies.</t>
  </si>
  <si>
    <t>I'd like to come along.</t>
  </si>
  <si>
    <t>J'aimerais me joindre.</t>
  </si>
  <si>
    <t>J'aimerais venir.</t>
  </si>
  <si>
    <t>I'd like to go cycling.</t>
  </si>
  <si>
    <t>J'aimerais aller faire du vélo.</t>
  </si>
  <si>
    <t>I'd like to have a cat.</t>
  </si>
  <si>
    <t>Je voudrais avoir un chat.</t>
  </si>
  <si>
    <t>I'd like to rent a car.</t>
  </si>
  <si>
    <t>J'aimerais louer une voiture.</t>
  </si>
  <si>
    <t>J'aimerais louer une voiture, s'il vous plaît.</t>
  </si>
  <si>
    <t>I'd like to replace it.</t>
  </si>
  <si>
    <t>J'aimerais le dédommager.</t>
  </si>
  <si>
    <t>I'd like to see my son.</t>
  </si>
  <si>
    <t>J’aimerais voir mon fils.</t>
  </si>
  <si>
    <t>I'd like to take a nap.</t>
  </si>
  <si>
    <t>J'aimerais faire une sieste.</t>
  </si>
  <si>
    <t>I'd prefer a brown one.</t>
  </si>
  <si>
    <t>J'en préférerais un marron.</t>
  </si>
  <si>
    <t>J'en préférerais une marron.</t>
  </si>
  <si>
    <t>I'd say you're jealous.</t>
  </si>
  <si>
    <t>Je dirais que tu es jaloux.</t>
  </si>
  <si>
    <t>Je dirais que tu es jalouse.</t>
  </si>
  <si>
    <t>Je dirais que vous êtes jaloux.</t>
  </si>
  <si>
    <t>Je dirais que vous êtes jalouse.</t>
  </si>
  <si>
    <t>I'll accept your offer.</t>
  </si>
  <si>
    <t>Je vais accepter votre offre.</t>
  </si>
  <si>
    <t>Je vais accepter ton offre.</t>
  </si>
  <si>
    <t>I'll arrange a meeting.</t>
  </si>
  <si>
    <t>Je vais organiser une réunion.</t>
  </si>
  <si>
    <t>I'll be around all day.</t>
  </si>
  <si>
    <t>Je serai dans les parages toute la journée.</t>
  </si>
  <si>
    <t>I'll be back in a wink.</t>
  </si>
  <si>
    <t>I'll be back on Monday.</t>
  </si>
  <si>
    <t>I'll be busy next week.</t>
  </si>
  <si>
    <t>Je serai occupé la semaine prochaine.</t>
  </si>
  <si>
    <t>I'll be going by train.</t>
  </si>
  <si>
    <t>I'll be going with you.</t>
  </si>
  <si>
    <t>I'll be here on Monday.</t>
  </si>
  <si>
    <t>Je serai là lundi.</t>
  </si>
  <si>
    <t>I'll be in the library.</t>
  </si>
  <si>
    <t>Je serai à la bibliothèque.</t>
  </si>
  <si>
    <t>I'll be taking the car.</t>
  </si>
  <si>
    <t>Je vais prendre ma voiture.</t>
  </si>
  <si>
    <t>I'll be there in a sec.</t>
  </si>
  <si>
    <t>Je serai là dans une seconde.</t>
  </si>
  <si>
    <t>I'll be there tomorrow.</t>
  </si>
  <si>
    <t>Je serai là-bas demain.</t>
  </si>
  <si>
    <t>I'll bear that in mind.</t>
  </si>
  <si>
    <t>Je garderai ça en tête.</t>
  </si>
  <si>
    <t>I'll call Tom tomorrow.</t>
  </si>
  <si>
    <t>J'appellerai Tom demain.</t>
  </si>
  <si>
    <t>Je téléphonerai à Tom demain.</t>
  </si>
  <si>
    <t>I'll call an ambulance.</t>
  </si>
  <si>
    <t>Je vais appeler une ambulance.</t>
  </si>
  <si>
    <t>I'll call the pharmacy.</t>
  </si>
  <si>
    <t>J'appellerai la pharmacie.</t>
  </si>
  <si>
    <t>I'll call you at seven.</t>
  </si>
  <si>
    <t>Je t'appelle à sept heures.</t>
  </si>
  <si>
    <t>Je t'appellerai à sept heures.</t>
  </si>
  <si>
    <t>I'll call you tomorrow.</t>
  </si>
  <si>
    <t>Je vous appellerai demain.</t>
  </si>
  <si>
    <t>Je t'appellerai demain.</t>
  </si>
  <si>
    <t>I'll call you up later.</t>
  </si>
  <si>
    <t>Je t'appelle plus tard.</t>
  </si>
  <si>
    <t>I'll catch up with you.</t>
  </si>
  <si>
    <t>Je vous rattraperai.</t>
  </si>
  <si>
    <t>I'll certainly do this.</t>
  </si>
  <si>
    <t>I'll change the sheets.</t>
  </si>
  <si>
    <t>Je vais changer les draps.</t>
  </si>
  <si>
    <t>I'll check your vision.</t>
  </si>
  <si>
    <t>Je vais contrôler votre vue.</t>
  </si>
  <si>
    <t>I'll come back for you.</t>
  </si>
  <si>
    <t>Je reviendrai pour toi.</t>
  </si>
  <si>
    <t>Je reviendrai pour vous.</t>
  </si>
  <si>
    <t>I'll come by all means.</t>
  </si>
  <si>
    <t>Je viendrai par tous les moyens.</t>
  </si>
  <si>
    <t>I'll come if necessary.</t>
  </si>
  <si>
    <t>Je viendrai si nécessaire.</t>
  </si>
  <si>
    <t>I'll cut your head off!</t>
  </si>
  <si>
    <t>Je te couperai la tête !</t>
  </si>
  <si>
    <t>Je vous couperai la tête !</t>
  </si>
  <si>
    <t>I'll do more than that.</t>
  </si>
  <si>
    <t>Je ferai plus que ça.</t>
  </si>
  <si>
    <t>I'll do that by myself.</t>
  </si>
  <si>
    <t>Je vais m'en charger moi-même.</t>
  </si>
  <si>
    <t>Je vais le faire moi-même.</t>
  </si>
  <si>
    <t>I'll do that right now.</t>
  </si>
  <si>
    <t>Je vais faire ça tout de suite.</t>
  </si>
  <si>
    <t>I'll do the best I can.</t>
  </si>
  <si>
    <t>Je ferai du mieux que je peux.</t>
  </si>
  <si>
    <t>I'll do whatever I can.</t>
  </si>
  <si>
    <t>Je ferai tout mon possible.</t>
  </si>
  <si>
    <t>Je ferai tout ce que je pourrai.</t>
  </si>
  <si>
    <t>I'll explain the rules.</t>
  </si>
  <si>
    <t>Je vais expliquer les règles.</t>
  </si>
  <si>
    <t>I'll fill you in later.</t>
  </si>
  <si>
    <t>Je te mettrai au courant plus tard.</t>
  </si>
  <si>
    <t>I'll find out tomorrow.</t>
  </si>
  <si>
    <t>I'll find the solution.</t>
  </si>
  <si>
    <t>Je trouverai la solution.</t>
  </si>
  <si>
    <t>I'll get to that later.</t>
  </si>
  <si>
    <t>J'y viendrai plus tard.</t>
  </si>
  <si>
    <t>I'll get up at sunrise.</t>
  </si>
  <si>
    <t>Je me lèverai au lever du soleil.</t>
  </si>
  <si>
    <t>I'll give you a laptop.</t>
  </si>
  <si>
    <t>Je vous donnerai un ordinateur portable.</t>
  </si>
  <si>
    <t>I'll go back to Boston.</t>
  </si>
  <si>
    <t>Je retournerai à Boston.</t>
  </si>
  <si>
    <t>I'll go buy some bread.</t>
  </si>
  <si>
    <t>Je vais aller acheter du pain.</t>
  </si>
  <si>
    <t>I'll handle everything.</t>
  </si>
  <si>
    <t>Je gèrerai tout.</t>
  </si>
  <si>
    <t>I'll handle that later.</t>
  </si>
  <si>
    <t>Je m'en occuperai plus tard.</t>
  </si>
  <si>
    <t>Je m'occuperai de ça plus tard.</t>
  </si>
  <si>
    <t>I'll have skimmed milk.</t>
  </si>
  <si>
    <t>I'll have to work hard.</t>
  </si>
  <si>
    <t>Je vais devoir travailler dur.</t>
  </si>
  <si>
    <t>I'll keep my eyes shut.</t>
  </si>
  <si>
    <t>Je garderai les yeux fermés.</t>
  </si>
  <si>
    <t>I'll keep that in mind.</t>
  </si>
  <si>
    <t>Je vais garder cela à l'esprit.</t>
  </si>
  <si>
    <t>I'll keep you informed.</t>
  </si>
  <si>
    <t>Je vous tiendrai au courant.</t>
  </si>
  <si>
    <t>Je te tiendrai au courant.</t>
  </si>
  <si>
    <t>I'll leave that to you.</t>
  </si>
  <si>
    <t>Je te la laisse.</t>
  </si>
  <si>
    <t>Je vous la laisse.</t>
  </si>
  <si>
    <t>I'll let you handle it.</t>
  </si>
  <si>
    <t>I'll make a phone call.</t>
  </si>
  <si>
    <t>Je vais passer un appel téléphonique.</t>
  </si>
  <si>
    <t>I'll make it up to you.</t>
  </si>
  <si>
    <t>Je te revaudrai ça.</t>
  </si>
  <si>
    <t>Je vous revaudrai ça.</t>
  </si>
  <si>
    <t>I'll meet him tomorrow.</t>
  </si>
  <si>
    <t>Je vais le rencontrer demain.</t>
  </si>
  <si>
    <t>I'll miss your cooking.</t>
  </si>
  <si>
    <t>Votre cuisine va me manquer.</t>
  </si>
  <si>
    <t>Ta cuisine me manquera.</t>
  </si>
  <si>
    <t>I'll never deceive you.</t>
  </si>
  <si>
    <t>Je ne te décevrai jamais.</t>
  </si>
  <si>
    <t>Je ne vous décevrai jamais.</t>
  </si>
  <si>
    <t>I'll never forget that.</t>
  </si>
  <si>
    <t>Je n'oublierai jamais ça.</t>
  </si>
  <si>
    <t>I'll never forget this.</t>
  </si>
  <si>
    <t>Je ne l'oublierai jamais.</t>
  </si>
  <si>
    <t>I'll never forgive you.</t>
  </si>
  <si>
    <t>Je ne te pardonnerai jamais.</t>
  </si>
  <si>
    <t>Je ne vous pardonnerai jamais.</t>
  </si>
  <si>
    <t>Jamais je ne vous pardonnerai.</t>
  </si>
  <si>
    <t>Jamais je ne te pardonnerai.</t>
  </si>
  <si>
    <t>I'll phone Tom tonight.</t>
  </si>
  <si>
    <t>Je téléphonerai à Tom ce soir.</t>
  </si>
  <si>
    <t>Je donnerai un coup de fil à Tom ce soir.</t>
  </si>
  <si>
    <t>Je donnerai un coup de téléphone à Tom ce soir.</t>
  </si>
  <si>
    <t>I'll put on some music.</t>
  </si>
  <si>
    <t>Je vais mettre de la musique.</t>
  </si>
  <si>
    <t>I'll rip your head off!</t>
  </si>
  <si>
    <t>Je t'arracherai la tête !</t>
  </si>
  <si>
    <t>Je vous arracherai la tête !</t>
  </si>
  <si>
    <t>I'll see you at school.</t>
  </si>
  <si>
    <t>On se voit à l'école.</t>
  </si>
  <si>
    <t>I'll see you later, OK?</t>
  </si>
  <si>
    <t>Je te verrai plus tard, d'accord ?</t>
  </si>
  <si>
    <t>Je vous verrai plus tard, d'accord ?</t>
  </si>
  <si>
    <t>I'll see you next week.</t>
  </si>
  <si>
    <t>On se voit la semaine prochaine.</t>
  </si>
  <si>
    <t>I'll see you on Monday.</t>
  </si>
  <si>
    <t>I'll send you the bill.</t>
  </si>
  <si>
    <t>Je vous enverrai la facture.</t>
  </si>
  <si>
    <t>Je t'enverrai la facture.</t>
  </si>
  <si>
    <t>I'll send you the link.</t>
  </si>
  <si>
    <t>Je t'enverrai le lien.</t>
  </si>
  <si>
    <t>I'll shoot both of you.</t>
  </si>
  <si>
    <t>Je vous descendrai toutes les deux.</t>
  </si>
  <si>
    <t>Je vous descendrai tous les deux.</t>
  </si>
  <si>
    <t>I'll sign the petition.</t>
  </si>
  <si>
    <t>Je signerai la pétition.</t>
  </si>
  <si>
    <t>I'll start with a beer.</t>
  </si>
  <si>
    <t>Je vais commencer avec une bière.</t>
  </si>
  <si>
    <t>Je vais commencer par une bière.</t>
  </si>
  <si>
    <t>I'll stay home instead.</t>
  </si>
  <si>
    <t>Je vais plutôt rester à la maison.</t>
  </si>
  <si>
    <t>I'll study your report.</t>
  </si>
  <si>
    <t>Je vais étudier ton rapport.</t>
  </si>
  <si>
    <t>J'étudierai votre rapport.</t>
  </si>
  <si>
    <t>J'étudierai ton rapport.</t>
  </si>
  <si>
    <t>Je vais étudier votre rapport.</t>
  </si>
  <si>
    <t>I'll take a look at it.</t>
  </si>
  <si>
    <t>I'll take a stab at it.</t>
  </si>
  <si>
    <t>Je vais l'essayer.</t>
  </si>
  <si>
    <t>I'll take care of that.</t>
  </si>
  <si>
    <t>J’en prendrai soin.</t>
  </si>
  <si>
    <t>I'll take care of this.</t>
  </si>
  <si>
    <t>I'll take the next bus.</t>
  </si>
  <si>
    <t>Je prendrai le prochain bus.</t>
  </si>
  <si>
    <t>Je vais prendre le prochain bus.</t>
  </si>
  <si>
    <t>I'll talk to you later.</t>
  </si>
  <si>
    <t>Je te parlerai plus tard.</t>
  </si>
  <si>
    <t>Je vous parlerai plus tard.</t>
  </si>
  <si>
    <t>I'll tell you a secret.</t>
  </si>
  <si>
    <t>Je vais te dire un secret.</t>
  </si>
  <si>
    <t>Je vais te dévoiler un secret.</t>
  </si>
  <si>
    <t>I'll tell you my story.</t>
  </si>
  <si>
    <t>Je te dirai mon histoire.</t>
  </si>
  <si>
    <t>Je vous raconterai mon histoire.</t>
  </si>
  <si>
    <t>I'll try to do my best.</t>
  </si>
  <si>
    <t>J'essaierai de faire de mon mieux.</t>
  </si>
  <si>
    <t>I'll turn the power on.</t>
  </si>
  <si>
    <t>Je vais mettre le courant.</t>
  </si>
  <si>
    <t>I'll wait for you here.</t>
  </si>
  <si>
    <t>Je t'attendrai ici.</t>
  </si>
  <si>
    <t>I'll wait here for you.</t>
  </si>
  <si>
    <t>Je vais t'attendre ici.</t>
  </si>
  <si>
    <t>I'll walk out with you.</t>
  </si>
  <si>
    <t>Je vous conduis à la porte.</t>
  </si>
  <si>
    <t>I'll write to you soon.</t>
  </si>
  <si>
    <t>Je t'écrirai bientôt.</t>
  </si>
  <si>
    <t>Je vous écrirai bientôt.</t>
  </si>
  <si>
    <t>I'm Mary, Tom's sister.</t>
  </si>
  <si>
    <t>Je suis Marie, la sœur de Tom.</t>
  </si>
  <si>
    <t>I'm a Japanese teacher.</t>
  </si>
  <si>
    <t>Je suis un professeur de japonais.</t>
  </si>
  <si>
    <t>Je suis enseignant en japonais.</t>
  </si>
  <si>
    <t>I'm a big football fan.</t>
  </si>
  <si>
    <t>Je suis une grande fan de football.</t>
  </si>
  <si>
    <t>I'm a college freshman.</t>
  </si>
  <si>
    <t>Je suis un étudiant de première année.</t>
  </si>
  <si>
    <t>I'm a few minutes late.</t>
  </si>
  <si>
    <t>Je suis en retard de quelques minutes.</t>
  </si>
  <si>
    <t>I'm a friend of theirs.</t>
  </si>
  <si>
    <t>Je suis un de leurs amis.</t>
  </si>
  <si>
    <t>Je suis une de leurs amies.</t>
  </si>
  <si>
    <t>I'm a good taxi driver.</t>
  </si>
  <si>
    <t>Je suis un bon chauffeur de taxi.</t>
  </si>
  <si>
    <t>I'm a language teacher.</t>
  </si>
  <si>
    <t>Je suis professeur de langue.</t>
  </si>
  <si>
    <t>I'm a little bit tired.</t>
  </si>
  <si>
    <t>I'm a little busy, Tom.</t>
  </si>
  <si>
    <t>Je suis un chouïa occupé, Tom.</t>
  </si>
  <si>
    <t>Je suis un peu occupé, Tom.</t>
  </si>
  <si>
    <t>I'm a little skeptical.</t>
  </si>
  <si>
    <t>I'm a realistic person.</t>
  </si>
  <si>
    <t>Je suis quelqu'un de réaliste.</t>
  </si>
  <si>
    <t>I'm a very busy person.</t>
  </si>
  <si>
    <t>Je suis une personne très occupée.</t>
  </si>
  <si>
    <t>I'm a very sick person.</t>
  </si>
  <si>
    <t>Je suis une personne très malade.</t>
  </si>
  <si>
    <t>I'm above telling lies.</t>
  </si>
  <si>
    <t>Je ne suis pas homme à dire des mensonges.</t>
  </si>
  <si>
    <t>I'm absolutely swamped.</t>
  </si>
  <si>
    <t>Je suis complètement débordé.</t>
  </si>
  <si>
    <t>I'm accustomed to this.</t>
  </si>
  <si>
    <t>J'en suis familier.</t>
  </si>
  <si>
    <t>I'm afraid of dentists.</t>
  </si>
  <si>
    <t>J'ai peur des dentistes.</t>
  </si>
  <si>
    <t>I'm afraid of drowning.</t>
  </si>
  <si>
    <t>J'ai peur de me noyer.</t>
  </si>
  <si>
    <t>I'm afraid of the dark.</t>
  </si>
  <si>
    <t>J'ai peur du noir.</t>
  </si>
  <si>
    <t>J'ai peur de l'obscurité.</t>
  </si>
  <si>
    <t>I'm allergic to gluten.</t>
  </si>
  <si>
    <t>Je suis allergique au gluten.</t>
  </si>
  <si>
    <t>I'm allowing you to go.</t>
  </si>
  <si>
    <t>Je t'autorise à y aller.</t>
  </si>
  <si>
    <t>Je vous autorise à y aller.</t>
  </si>
  <si>
    <t>I'm already in trouble.</t>
  </si>
  <si>
    <t>J'ai déjà des ennuis.</t>
  </si>
  <si>
    <t>I'm already quite busy.</t>
  </si>
  <si>
    <t>Je suis déjà bien occupé.</t>
  </si>
  <si>
    <t>I'm an eleventh grader.</t>
  </si>
  <si>
    <t>Je suis en première.</t>
  </si>
  <si>
    <t>I'm angry at everybody.</t>
  </si>
  <si>
    <t>Je suis en colère contre tout le monde.</t>
  </si>
  <si>
    <t>I'm anxious to see you.</t>
  </si>
  <si>
    <t>Je suis impatient de te voir.</t>
  </si>
  <si>
    <t>Je suis impatient de vous voir.</t>
  </si>
  <si>
    <t>I'm anxious to succeed.</t>
  </si>
  <si>
    <t>Je suis impatient de réussir.</t>
  </si>
  <si>
    <t>I'm applying for a job.</t>
  </si>
  <si>
    <t>Je postule pour un emploi.</t>
  </si>
  <si>
    <t>I'm ashamed of my body.</t>
  </si>
  <si>
    <t>J'ai honte de mon corps.</t>
  </si>
  <si>
    <t>I'm ashamed of my past.</t>
  </si>
  <si>
    <t>J'ai honte de mon passé.</t>
  </si>
  <si>
    <t>I'm asking you to stay.</t>
  </si>
  <si>
    <t>Je te demande de rester.</t>
  </si>
  <si>
    <t>Je vous demande de rester.</t>
  </si>
  <si>
    <t>I'm at an office party.</t>
  </si>
  <si>
    <t>Je suis à un pot, au boulot.</t>
  </si>
  <si>
    <t>I'm at the airport now.</t>
  </si>
  <si>
    <t>Je suis maintenant à l'aéroport.</t>
  </si>
  <si>
    <t>I'm aware of the facts.</t>
  </si>
  <si>
    <t>Je suis consciente des faits.</t>
  </si>
  <si>
    <t>Je suis conscient des faits.</t>
  </si>
  <si>
    <t>I'm aware of the risks.</t>
  </si>
  <si>
    <t>Je suis consciente des risques.</t>
  </si>
  <si>
    <t>Je suis conscient des risques.</t>
  </si>
  <si>
    <t>I'm being held hostage.</t>
  </si>
  <si>
    <t>Je suis retenu en otage.</t>
  </si>
  <si>
    <t>Je suis retenue en otage.</t>
  </si>
  <si>
    <t>I'm bored with my life.</t>
  </si>
  <si>
    <t>Ma vie m'ennuie.</t>
  </si>
  <si>
    <t>I'm busy at the moment.</t>
  </si>
  <si>
    <t>Je suis occupé pour le moment.</t>
  </si>
  <si>
    <t>I'm buying the tickets.</t>
  </si>
  <si>
    <t>I'm calling the doctor.</t>
  </si>
  <si>
    <t>J'appelle le médecin.</t>
  </si>
  <si>
    <t>I'm calling the police.</t>
  </si>
  <si>
    <t>I'm cleaning the house.</t>
  </si>
  <si>
    <t>Je fais le ménage.</t>
  </si>
  <si>
    <t>I'm coming to help you.</t>
  </si>
  <si>
    <t>Je viens t'aider.</t>
  </si>
  <si>
    <t>Je viens vous aider.</t>
  </si>
  <si>
    <t>I'm completely wrecked.</t>
  </si>
  <si>
    <t>Je suis complètement en vrac.</t>
  </si>
  <si>
    <t>Je suis complètement pété.</t>
  </si>
  <si>
    <t>I'm concerned about it.</t>
  </si>
  <si>
    <t>Cela me préoccupe.</t>
  </si>
  <si>
    <t>I'm doing this for you.</t>
  </si>
  <si>
    <t>I'm done with all that.</t>
  </si>
  <si>
    <t>J'en ai fini avec tout ça.</t>
  </si>
  <si>
    <t>I'm fascinated by cats.</t>
  </si>
  <si>
    <t>Je suis fasciné par les chats.</t>
  </si>
  <si>
    <t>Je suis fascinée par les chats.</t>
  </si>
  <si>
    <t>I'm focusing on my job.</t>
  </si>
  <si>
    <t>Je suis concentré sur mon travail.</t>
  </si>
  <si>
    <t>Je me concentre sur mon travail.</t>
  </si>
  <si>
    <t>I'm following that car.</t>
  </si>
  <si>
    <t>Je suis cette voiture.</t>
  </si>
  <si>
    <t>I'm free all afternoon.</t>
  </si>
  <si>
    <t>Je suis libre tout l'après-midi.</t>
  </si>
  <si>
    <t>I'm getting used to it.</t>
  </si>
  <si>
    <t>Je m'y habitue.</t>
  </si>
  <si>
    <t>I'm glad I invited you.</t>
  </si>
  <si>
    <t>Je suis heureux de t'avoir invité.</t>
  </si>
  <si>
    <t>Je suis heureux de t'avoir invitée.</t>
  </si>
  <si>
    <t>Je suis heureux de vous avoir invité.</t>
  </si>
  <si>
    <t>Je suis heureux de vous avoir invitée.</t>
  </si>
  <si>
    <t>Je suis heureux de vous avoir invités.</t>
  </si>
  <si>
    <t>Je suis heureux de vous avoir invitées.</t>
  </si>
  <si>
    <t>Je suis heureuse de t'avoir invité.</t>
  </si>
  <si>
    <t>Je suis heureuse de t'avoir invitée.</t>
  </si>
  <si>
    <t>Je suis heureuse de vous avoir invité.</t>
  </si>
  <si>
    <t>Je suis heureuse de vous avoir invitée.</t>
  </si>
  <si>
    <t>Je suis heureuse de vous avoir invités.</t>
  </si>
  <si>
    <t>Je suis heureuse de vous avoir invitées.</t>
  </si>
  <si>
    <t>I'm glad I left Boston.</t>
  </si>
  <si>
    <t>Je suis content d'être parti de Boston.</t>
  </si>
  <si>
    <t>Je suis contente d'être partie de Boston.</t>
  </si>
  <si>
    <t>I'm glad I'm not a dog.</t>
  </si>
  <si>
    <t>Je suis ravi de ne pas être un chien.</t>
  </si>
  <si>
    <t>I'm glad it's all over.</t>
  </si>
  <si>
    <t>Je suis content que tout soit fini.</t>
  </si>
  <si>
    <t>I'm glad people saw it.</t>
  </si>
  <si>
    <t>Je suis heureux que les gens l’aient vu.</t>
  </si>
  <si>
    <t>Je suis heureuse que les gens l’aient vu.</t>
  </si>
  <si>
    <t>I'm glad that you came.</t>
  </si>
  <si>
    <t>Je suis content que tu sois venu.</t>
  </si>
  <si>
    <t>Je suis contente que vous soyez venus.</t>
  </si>
  <si>
    <t>Je suis contente que tu sois venue.</t>
  </si>
  <si>
    <t>Je suis content que vous soyez venu.</t>
  </si>
  <si>
    <t>I'm glad you came over.</t>
  </si>
  <si>
    <t>Je me réjouis que vous soyez venus.</t>
  </si>
  <si>
    <t>Je me réjouis que vous soyez venu.</t>
  </si>
  <si>
    <t>Je me réjouis que vous soyez venue.</t>
  </si>
  <si>
    <t>Je me réjouis que tu sois venue.</t>
  </si>
  <si>
    <t>Je me réjouis que tu sois venu.</t>
  </si>
  <si>
    <t>I'm glad you showed up.</t>
  </si>
  <si>
    <t>Je suis content que tu te sois pointé.</t>
  </si>
  <si>
    <t>I'm glad you're coming.</t>
  </si>
  <si>
    <t>Je suis heureux que vous veniez.</t>
  </si>
  <si>
    <t>Je suis heureux que tu viennes.</t>
  </si>
  <si>
    <t>Je suis heureuse que tu viennes.</t>
  </si>
  <si>
    <t>Je suis heureuse que vous veniez.</t>
  </si>
  <si>
    <t>I'm going back to work.</t>
  </si>
  <si>
    <t>Je retourne travailler.</t>
  </si>
  <si>
    <t>Je retourne bosser.</t>
  </si>
  <si>
    <t>I'm going to Australia.</t>
  </si>
  <si>
    <t>Je vais en Australie.</t>
  </si>
  <si>
    <t>I'm going to get fired.</t>
  </si>
  <si>
    <t>Je vais me faire virer.</t>
  </si>
  <si>
    <t>I'm going to go change.</t>
  </si>
  <si>
    <t>Je vais aller me changer.</t>
  </si>
  <si>
    <t>I'm going to go to bed.</t>
  </si>
  <si>
    <t>Je vais aller me coucher.</t>
  </si>
  <si>
    <t>I'm going to leave you.</t>
  </si>
  <si>
    <t>Je vais te quitter.</t>
  </si>
  <si>
    <t>I'm going to need help.</t>
  </si>
  <si>
    <t>I'm going to stay here.</t>
  </si>
  <si>
    <t>Je vais rester ici.</t>
  </si>
  <si>
    <t>I'm going to take this.</t>
  </si>
  <si>
    <t>I'm going to try again.</t>
  </si>
  <si>
    <t>I'm going to work hard.</t>
  </si>
  <si>
    <t>Je vais travailler dur.</t>
  </si>
  <si>
    <t>I'm happy for you both.</t>
  </si>
  <si>
    <t>Je suis heureux pour vous deux.</t>
  </si>
  <si>
    <t>Je suis heureuse pour vous deux.</t>
  </si>
  <si>
    <t>I'm happy with my life.</t>
  </si>
  <si>
    <t>Je suis content de ma vie.</t>
  </si>
  <si>
    <t>I'm happy you liked it.</t>
  </si>
  <si>
    <t>Je suis heureux que vous l'ayez aimé.</t>
  </si>
  <si>
    <t>Je suis heureuse que tu l'aies aimé.</t>
  </si>
  <si>
    <t>Je suis heureuse que vous l'ayez aimé.</t>
  </si>
  <si>
    <t>I'm having a good time.</t>
  </si>
  <si>
    <t>Je m'amuse bien.</t>
  </si>
  <si>
    <t>I'm here for a meeting.</t>
  </si>
  <si>
    <t>Je suis ici pour une réunion.</t>
  </si>
  <si>
    <t>I'm here with a friend.</t>
  </si>
  <si>
    <t>Je suis ici avec un ami.</t>
  </si>
  <si>
    <t>Je suis ici avec une amie.</t>
  </si>
  <si>
    <t>I'm honored to be here.</t>
  </si>
  <si>
    <t>Je suis honoré d'être ici.</t>
  </si>
  <si>
    <t>I'm horrible with kids.</t>
  </si>
  <si>
    <t>Je suis terrible avec les enfants.</t>
  </si>
  <si>
    <t>Je suis horrible avec les gamins.</t>
  </si>
  <si>
    <t>I'm hungry and thirsty.</t>
  </si>
  <si>
    <t>J'ai faim et soif.</t>
  </si>
  <si>
    <t>Je suis affamé et assoiffé.</t>
  </si>
  <si>
    <t>I'm in a swimming club.</t>
  </si>
  <si>
    <t>J'appartiens à un cercle de natation.</t>
  </si>
  <si>
    <t>I'm in law enforcement.</t>
  </si>
  <si>
    <t>Je suis dans la police.</t>
  </si>
  <si>
    <t>I'm in shock right now.</t>
  </si>
  <si>
    <t>Je suis sous le choc actuellement.</t>
  </si>
  <si>
    <t>I'm in the tennis club.</t>
  </si>
  <si>
    <t>Je suis membre de ce club de tennis.</t>
  </si>
  <si>
    <t>Je fais partie du club de tennis.</t>
  </si>
  <si>
    <t>I'm just a taxi driver.</t>
  </si>
  <si>
    <t>Je ne suis qu'un chauffeur de taxi.</t>
  </si>
  <si>
    <t>I'm just not very busy.</t>
  </si>
  <si>
    <t>Je ne suis simplement pas très occupé.</t>
  </si>
  <si>
    <t>Je ne suis simplement pas très occupée.</t>
  </si>
  <si>
    <t>I'm kind of sick today.</t>
  </si>
  <si>
    <t>Je suis un peu malade aujourd'hui.</t>
  </si>
  <si>
    <t>I'm kneading the dough.</t>
  </si>
  <si>
    <t>Je pétris la pâte.</t>
  </si>
  <si>
    <t>I'm leaving this group.</t>
  </si>
  <si>
    <t>Je quitte ce groupe.</t>
  </si>
  <si>
    <t>I'm listening to music.</t>
  </si>
  <si>
    <t>Je suis en train d'écouter de la musique.</t>
  </si>
  <si>
    <t>I'm living in the city.</t>
  </si>
  <si>
    <t>I'm looking for an ATM.</t>
  </si>
  <si>
    <t>Je cherche un distributeur de billets.</t>
  </si>
  <si>
    <t>Je suis à la recherche d'un distributeur de billets.</t>
  </si>
  <si>
    <t>Je cherche un DAB.</t>
  </si>
  <si>
    <t>Je suis à la recherche d'un DAB.</t>
  </si>
  <si>
    <t>I'm looking for my dog.</t>
  </si>
  <si>
    <t>Je cherche mon chien.</t>
  </si>
  <si>
    <t>I'm looking for my key.</t>
  </si>
  <si>
    <t>Je cherche ma clé.</t>
  </si>
  <si>
    <t>I'm looking for my pen.</t>
  </si>
  <si>
    <t>Je cherche mon stylo.</t>
  </si>
  <si>
    <t>I'm losing my patience.</t>
  </si>
  <si>
    <t>Je commence à perdre patience.</t>
  </si>
  <si>
    <t>I'm lying on the grass.</t>
  </si>
  <si>
    <t>Je suis allongé dans l'herbe.</t>
  </si>
  <si>
    <t>Je suis allongée dans l'herbe.</t>
  </si>
  <si>
    <t>I'm mad at both of you.</t>
  </si>
  <si>
    <t>Je suis furieux contre vous deux.</t>
  </si>
  <si>
    <t>I'm mediocre at tennis.</t>
  </si>
  <si>
    <t>I'm more than a friend.</t>
  </si>
  <si>
    <t>Je suis plus qu'un ami.</t>
  </si>
  <si>
    <t>Je suis plus qu'une amie.</t>
  </si>
  <si>
    <t>I'm no friend of yours.</t>
  </si>
  <si>
    <t>Je ne compte pas au nombre de tes amis.</t>
  </si>
  <si>
    <t>Je ne compte pas au nombre de vos amis.</t>
  </si>
  <si>
    <t>Je ne compte pas au nombre de tes amies.</t>
  </si>
  <si>
    <t>Je ne compte pas au nombre de vos amies.</t>
  </si>
  <si>
    <t>I'm no longer a rookie.</t>
  </si>
  <si>
    <t>Je ne suis plus un bleu.</t>
  </si>
  <si>
    <t>Je ne suis plus un débutant.</t>
  </si>
  <si>
    <t>I'm no longer homeless.</t>
  </si>
  <si>
    <t>Je ne suis plus sans-abri.</t>
  </si>
  <si>
    <t>I'm not a good swimmer.</t>
  </si>
  <si>
    <t>I'm not a professional.</t>
  </si>
  <si>
    <t>Je ne suis pas un professionnel.</t>
  </si>
  <si>
    <t>Je ne suis pas une professionnelle.</t>
  </si>
  <si>
    <t>I'm not afraid of cops.</t>
  </si>
  <si>
    <t>J'ai pas peur des flics.</t>
  </si>
  <si>
    <t>I'm not afraid of work.</t>
  </si>
  <si>
    <t>Le travail ne me fait pas peur.</t>
  </si>
  <si>
    <t>I'm not all that drunk.</t>
  </si>
  <si>
    <t>Je ne suis pas saoul à ce point.</t>
  </si>
  <si>
    <t>I'm not all that smart.</t>
  </si>
  <si>
    <t>Je ne suis pas si malin.</t>
  </si>
  <si>
    <t>Je ne suis pas si maligne.</t>
  </si>
  <si>
    <t>I'm not an early riser.</t>
  </si>
  <si>
    <t>Je me lève tard le matin.</t>
  </si>
  <si>
    <t>I'm not an interpreter.</t>
  </si>
  <si>
    <t>Je ne suis pas une interprète.</t>
  </si>
  <si>
    <t>Je ne suis pas un interprète.</t>
  </si>
  <si>
    <t>I'm not angry about it.</t>
  </si>
  <si>
    <t>Je ne suis pas fâché.</t>
  </si>
  <si>
    <t>I'm not angry with you.</t>
  </si>
  <si>
    <t>I'm not answering that.</t>
  </si>
  <si>
    <t>Je ne suis pas en train de répondre à cela.</t>
  </si>
  <si>
    <t>Je ne vais pas y répondre.</t>
  </si>
  <si>
    <t>I'm not as busy as Tom.</t>
  </si>
  <si>
    <t>Je ne suis pas aussi occupé que Tom.</t>
  </si>
  <si>
    <t>Je ne suis pas aussi occupée que Tom.</t>
  </si>
  <si>
    <t>I'm not as fast as Tom.</t>
  </si>
  <si>
    <t>Je ne suis pas aussi rapide que Tom.</t>
  </si>
  <si>
    <t>I'm not as tall as you.</t>
  </si>
  <si>
    <t>Je ne suis pas aussi grand que toi.</t>
  </si>
  <si>
    <t>Je ne suis pas aussi grande que vous.</t>
  </si>
  <si>
    <t>I'm not at all worried.</t>
  </si>
  <si>
    <t>Je ne suis pas du tout inquiet.</t>
  </si>
  <si>
    <t>I'm not busy right now.</t>
  </si>
  <si>
    <t>Je ne suis pas occupé pour le moment.</t>
  </si>
  <si>
    <t>Je ne suis pas occupée, à l'instant.</t>
  </si>
  <si>
    <t>I'm not counting on it.</t>
  </si>
  <si>
    <t>Je ne compte pas dessus.</t>
  </si>
  <si>
    <t>I'm not disputing that.</t>
  </si>
  <si>
    <t>I'm not even surprised.</t>
  </si>
  <si>
    <t>Je ne suis même pas surpris.</t>
  </si>
  <si>
    <t>I'm not giving an inch.</t>
  </si>
  <si>
    <t>Je ne céderai pas d'un pouce.</t>
  </si>
  <si>
    <t>I'm not giving this up.</t>
  </si>
  <si>
    <t>Je ne vais pas abandonner ceci.</t>
  </si>
  <si>
    <t>I'm not going anyplace.</t>
  </si>
  <si>
    <t>Je ne vais nulle part.</t>
  </si>
  <si>
    <t>Je ne me rends nulle part.</t>
  </si>
  <si>
    <t>I'm not going anywhere.</t>
  </si>
  <si>
    <t>I'm not going that way.</t>
  </si>
  <si>
    <t>Je ne vais pas par là.</t>
  </si>
  <si>
    <t>Je ne me rends pas par là.</t>
  </si>
  <si>
    <t>I'm not going to do it.</t>
  </si>
  <si>
    <t>Je ne vais pas le faire.</t>
  </si>
  <si>
    <t>I'm not good at French.</t>
  </si>
  <si>
    <t>Je ne suis pas bon en français.</t>
  </si>
  <si>
    <t>Je ne suis pas bonne en français.</t>
  </si>
  <si>
    <t>I'm not good at sports.</t>
  </si>
  <si>
    <t>Je ne suis pas doué pour le sport.</t>
  </si>
  <si>
    <t>I'm not good with kids.</t>
  </si>
  <si>
    <t>Je ne sais pas m'y prendre avec les enfants.</t>
  </si>
  <si>
    <t>I'm not happy about it.</t>
  </si>
  <si>
    <t>Je n'en suis pas content.</t>
  </si>
  <si>
    <t>Je n'en suis pas contente.</t>
  </si>
  <si>
    <t>I'm not hitting on you.</t>
  </si>
  <si>
    <t>Je ne te drague pas.</t>
  </si>
  <si>
    <t>Je ne vous drague pas.</t>
  </si>
  <si>
    <t>Je ne suis pas en train de te draguer.</t>
  </si>
  <si>
    <t>I'm not home right now.</t>
  </si>
  <si>
    <t>I'm not hungry anymore.</t>
  </si>
  <si>
    <t>I'm not kidding around.</t>
  </si>
  <si>
    <t>I'm not letting you go.</t>
  </si>
  <si>
    <t>Pas question que je te laisse y aller.</t>
  </si>
  <si>
    <t>I'm not making that up.</t>
  </si>
  <si>
    <t>I'm not making this up.</t>
  </si>
  <si>
    <t>I'm not nervous at all.</t>
  </si>
  <si>
    <t>Je ne suis pas du tout nerveux.</t>
  </si>
  <si>
    <t>Je ne suis pas du tout nerveuse.</t>
  </si>
  <si>
    <t>I'm not ready for this.</t>
  </si>
  <si>
    <t>Je ne suis pas prêt pour ça.</t>
  </si>
  <si>
    <t>Je ne suis pas prête pour ceci.</t>
  </si>
  <si>
    <t>I'm not ready to fight.</t>
  </si>
  <si>
    <t>Je ne suis pas prêt à me battre.</t>
  </si>
  <si>
    <t>Je ne suis pas prête à me battre.</t>
  </si>
  <si>
    <t>I'm not really worried.</t>
  </si>
  <si>
    <t>Je ne suis pas vraiment inquiet.</t>
  </si>
  <si>
    <t>Je ne suis pas vraiment inquiète.</t>
  </si>
  <si>
    <t>I'm not sleepy anymore.</t>
  </si>
  <si>
    <t>I'm not sure I'm ready.</t>
  </si>
  <si>
    <t>Je ne suis pas sûr d'être prêt.</t>
  </si>
  <si>
    <t>Je ne suis pas sûre d'être prête.</t>
  </si>
  <si>
    <t>I'm not taking the bet.</t>
  </si>
  <si>
    <t>Je ne prends pas le pari.</t>
  </si>
  <si>
    <t>I'm not talking to Tom.</t>
  </si>
  <si>
    <t>Je ne parle pas avec Tom.</t>
  </si>
  <si>
    <t>I'm not talking to you.</t>
  </si>
  <si>
    <t>Je ne parle pas avec toi.</t>
  </si>
  <si>
    <t>Je ne parle pas avec vous.</t>
  </si>
  <si>
    <t>I'm not that surprised.</t>
  </si>
  <si>
    <t>Je ne suis pas si surpris.</t>
  </si>
  <si>
    <t>I'm not totally stupid.</t>
  </si>
  <si>
    <t>Je ne suis pas complètement bête !</t>
  </si>
  <si>
    <t>I'm not used to losing.</t>
  </si>
  <si>
    <t>Je n'ai pas l'habitude de perdre.</t>
  </si>
  <si>
    <t>I'm not very confident.</t>
  </si>
  <si>
    <t>Je n'ai pas trop confiance.</t>
  </si>
  <si>
    <t>I'm not very organized.</t>
  </si>
  <si>
    <t>Je ne suis pas très organisé.</t>
  </si>
  <si>
    <t>Je ne suis pas très organisée.</t>
  </si>
  <si>
    <t>I'm not wide awake yet.</t>
  </si>
  <si>
    <t>Je ne suis pas encore bien réveillée.</t>
  </si>
  <si>
    <t>I'm not your boyfriend.</t>
  </si>
  <si>
    <t>Je ne suis pas ton petit-ami.</t>
  </si>
  <si>
    <t>I'm now fairly certain.</t>
  </si>
  <si>
    <t>Je suis à présent assez sûr.</t>
  </si>
  <si>
    <t>I'm occupied right now.</t>
  </si>
  <si>
    <t>Je suis actuellement occupé.</t>
  </si>
  <si>
    <t>I'm offering you a job.</t>
  </si>
  <si>
    <t>I'm on a hunger strike.</t>
  </si>
  <si>
    <t>Je fais une grève de la faim.</t>
  </si>
  <si>
    <t>I'm on a paid vacation.</t>
  </si>
  <si>
    <t>Je suis en congés payés.</t>
  </si>
  <si>
    <t>I'm only doing my duty.</t>
  </si>
  <si>
    <t>Je ne fais que mon devoir.</t>
  </si>
  <si>
    <t>I'm pleased to see you.</t>
  </si>
  <si>
    <t>Je suis ravi de te voir.</t>
  </si>
  <si>
    <t>Je suis ravi de vous voir.</t>
  </si>
  <si>
    <t>I'm proud of my family.</t>
  </si>
  <si>
    <t>Je suis fier de ma famille.</t>
  </si>
  <si>
    <t>Je suis fière de ma famille.</t>
  </si>
  <si>
    <t>I'm proud of my father.</t>
  </si>
  <si>
    <t>Je suis fier de mon père.</t>
  </si>
  <si>
    <t>I'm proud of my school.</t>
  </si>
  <si>
    <t>Je suis fier de mon école.</t>
  </si>
  <si>
    <t>I'm quite sure of that.</t>
  </si>
  <si>
    <t>J'en suis quasiment certain.</t>
  </si>
  <si>
    <t>I'm rather proud of it.</t>
  </si>
  <si>
    <t>Je suis plutôt fier de ça.</t>
  </si>
  <si>
    <t>I'm reading a magazine.</t>
  </si>
  <si>
    <t>Je lis un magazine.</t>
  </si>
  <si>
    <t>I'm ready for tomorrow.</t>
  </si>
  <si>
    <t>Je suis prêt pour demain.</t>
  </si>
  <si>
    <t>Je suis prête pour demain.</t>
  </si>
  <si>
    <t>I'm ready to accept it.</t>
  </si>
  <si>
    <t>Je suis prêt à l'accepter.</t>
  </si>
  <si>
    <t>Je suis prête à l'accepter.</t>
  </si>
  <si>
    <t>I'm ready to leave now.</t>
  </si>
  <si>
    <t>I'm ready when you are.</t>
  </si>
  <si>
    <t>Je suis prêt quand tu l'es.</t>
  </si>
  <si>
    <t>Je suis prêt quand vous l'êtes.</t>
  </si>
  <si>
    <t>I'm really embarrassed.</t>
  </si>
  <si>
    <t>Je suis vraiment embarrassé.</t>
  </si>
  <si>
    <t>Je suis vraiment embarrassée.</t>
  </si>
  <si>
    <t>I'm really into soccer.</t>
  </si>
  <si>
    <t>Je m'intéresse beaucoup au football.</t>
  </si>
  <si>
    <t>I'm really proud of it.</t>
  </si>
  <si>
    <t>J'en suis vraiment fier.</t>
  </si>
  <si>
    <t>J'en suis réellement fière.</t>
  </si>
  <si>
    <t>I'm really tired today.</t>
  </si>
  <si>
    <t>Je suis vraiment très fatigué aujourd'hui.</t>
  </si>
  <si>
    <t>I'm reporting for duty.</t>
  </si>
  <si>
    <t>Au rapport.</t>
  </si>
  <si>
    <t>I'm scared of dentists.</t>
  </si>
  <si>
    <t>I'm scared of the dark.</t>
  </si>
  <si>
    <t>I'm sending you a book.</t>
  </si>
  <si>
    <t>Je t'envoie un livre.</t>
  </si>
  <si>
    <t>Je vous envoie un livre.</t>
  </si>
  <si>
    <t>I'm sick of being sick.</t>
  </si>
  <si>
    <t>J'en ai marre d'être malade.</t>
  </si>
  <si>
    <t>I'm sick of doing that.</t>
  </si>
  <si>
    <t>J'en ai marre de faire ça.</t>
  </si>
  <si>
    <t>I'm sick of hearing it.</t>
  </si>
  <si>
    <t>J'en ai assez de l'entendre.</t>
  </si>
  <si>
    <t>J'en ai marre de l'entendre.</t>
  </si>
  <si>
    <t>I'm sick of this place.</t>
  </si>
  <si>
    <t>J'en ai marre de cet endroit.</t>
  </si>
  <si>
    <t>I'm so bored right now.</t>
  </si>
  <si>
    <t>Je m'ennuie tellement en ce moment.</t>
  </si>
  <si>
    <t>I'm so glad I did this.</t>
  </si>
  <si>
    <t>Je suis tellement content d'avoir fait ça.</t>
  </si>
  <si>
    <t>Je suis tellement contente d'avoir fait ça.</t>
  </si>
  <si>
    <t>I'm so glad to see you.</t>
  </si>
  <si>
    <t>Je suis tellement contente de te voir.</t>
  </si>
  <si>
    <t>I'm soaked to the bone.</t>
  </si>
  <si>
    <t>Je suis trempée jusqu'à l'os.</t>
  </si>
  <si>
    <t>I'm sometimes careless.</t>
  </si>
  <si>
    <t>Je suis parfois négligent.</t>
  </si>
  <si>
    <t>I'm sorry I have to go.</t>
  </si>
  <si>
    <t>Excuse-moi, je dois partir.</t>
  </si>
  <si>
    <t>I'm sorry for the mess.</t>
  </si>
  <si>
    <t>Je suis désolé pour le désordre.</t>
  </si>
  <si>
    <t>I'm sorry, I really am.</t>
  </si>
  <si>
    <t>Je suis désolé, vraiment.</t>
  </si>
  <si>
    <t>I'm starting with beer.</t>
  </si>
  <si>
    <t>Je vais commencer par de la bière.</t>
  </si>
  <si>
    <t>I'm staying right here.</t>
  </si>
  <si>
    <t>I'm studying very hard.</t>
  </si>
  <si>
    <t>J'étudie avec beaucoup d'assiduité.</t>
  </si>
  <si>
    <t>J'étudie très consciencieusement.</t>
  </si>
  <si>
    <t>I'm sure Tom won't win.</t>
  </si>
  <si>
    <t>Je suis sûr que Tom ne va pas gagner.</t>
  </si>
  <si>
    <t>I'm sure this can wait.</t>
  </si>
  <si>
    <t>Je suis sûr que ceci peut attendre.</t>
  </si>
  <si>
    <t>Je suis sûre que ça peut attendre.</t>
  </si>
  <si>
    <t>I'm sure you are wrong.</t>
  </si>
  <si>
    <t>Je suis sûr que tu te trompes.</t>
  </si>
  <si>
    <t>I'm taking a short cut.</t>
  </si>
  <si>
    <t>Je prends un raccourci.</t>
  </si>
  <si>
    <t>I'm taking antibiotics.</t>
  </si>
  <si>
    <t>Je prends des antibiotiques.</t>
  </si>
  <si>
    <t>I'm terrible at tennis.</t>
  </si>
  <si>
    <t>Je suis nulle au tennis.</t>
  </si>
  <si>
    <t>I'm the boss, aren't I?</t>
  </si>
  <si>
    <t>Je suis le patron, non ?</t>
  </si>
  <si>
    <t>C'est moi le patron, non ?</t>
  </si>
  <si>
    <t>I'm the fastest runner.</t>
  </si>
  <si>
    <t>Je suis le coureur le plus rapide.</t>
  </si>
  <si>
    <t>I'm the one who did it.</t>
  </si>
  <si>
    <t>I'm the one who's sick.</t>
  </si>
  <si>
    <t>C'est moi qui suis malade.</t>
  </si>
  <si>
    <t>Je suis celui qui est malade.</t>
  </si>
  <si>
    <t>I'm the youngest child.</t>
  </si>
  <si>
    <t>Je suis le plus jeune enfant.</t>
  </si>
  <si>
    <t>Je suis la plus jeune enfant.</t>
  </si>
  <si>
    <t>I'm thinking about you.</t>
  </si>
  <si>
    <t>Je pense à vous.</t>
  </si>
  <si>
    <t>I'm tired of this mess.</t>
  </si>
  <si>
    <t>Je suis fatigué de ce désordre.</t>
  </si>
  <si>
    <t>I'm too tired to argue.</t>
  </si>
  <si>
    <t>Je suis trop fatigué pour me disputer.</t>
  </si>
  <si>
    <t>Je suis trop fatiguée pour me disputer.</t>
  </si>
  <si>
    <t>I'm too tired to drive.</t>
  </si>
  <si>
    <t>Je suis trop fatigué pour conduire.</t>
  </si>
  <si>
    <t>I'm too tired to study.</t>
  </si>
  <si>
    <t>Je suis trop fatigué pour étudier.</t>
  </si>
  <si>
    <t>Je suis trop fatiguée pour étudier.</t>
  </si>
  <si>
    <t>I'm too tired to think.</t>
  </si>
  <si>
    <t>Je suis trop fatigué pour réfléchir.</t>
  </si>
  <si>
    <t>Je suis trop fatiguée pour réfléchir.</t>
  </si>
  <si>
    <t>Je suis trop fatigué pour penser.</t>
  </si>
  <si>
    <t>Je suis trop fatiguée pour penser.</t>
  </si>
  <si>
    <t>I'm trying to be happy.</t>
  </si>
  <si>
    <t>J'essaye d'être heureux.</t>
  </si>
  <si>
    <t>J'essaye d'être heureuse.</t>
  </si>
  <si>
    <t>I'm trying to help you.</t>
  </si>
  <si>
    <t>J'essaie de vous aider.</t>
  </si>
  <si>
    <t>I'm trying to practice.</t>
  </si>
  <si>
    <t>J'essaye de m'entraîner.</t>
  </si>
  <si>
    <t>I'm trying to remember.</t>
  </si>
  <si>
    <t>J'essaie de me rappeler.</t>
  </si>
  <si>
    <t>I'm trying to save you.</t>
  </si>
  <si>
    <t>J'essaye de te sauver.</t>
  </si>
  <si>
    <t>J'essaye de vous sauver.</t>
  </si>
  <si>
    <t>I'm trying to stop Tom.</t>
  </si>
  <si>
    <t>J'essaye de stopper Tom.</t>
  </si>
  <si>
    <t>J'essaye d'arrêter Tom.</t>
  </si>
  <si>
    <t>I'm used to doing this.</t>
  </si>
  <si>
    <t>Je suis habitué à faire ça.</t>
  </si>
  <si>
    <t>Je suis habituée à faire ça.</t>
  </si>
  <si>
    <t>I'm using the computer.</t>
  </si>
  <si>
    <t>Je suis en train d'utiliser l'ordinateur.</t>
  </si>
  <si>
    <t>I'm very happy for you.</t>
  </si>
  <si>
    <t>Je suis très heureux pour vous.</t>
  </si>
  <si>
    <t>Je suis très heureux pour toi.</t>
  </si>
  <si>
    <t>Je suis très heureuse pour vous.</t>
  </si>
  <si>
    <t>Je suis très heureuse pour toi.</t>
  </si>
  <si>
    <t>I'm waiting for a call.</t>
  </si>
  <si>
    <t>I'm walking beside her.</t>
  </si>
  <si>
    <t>Je marche à son côté.</t>
  </si>
  <si>
    <t>I'm wearing sunglasses.</t>
  </si>
  <si>
    <t>Je porte des lunettes de soleil.</t>
  </si>
  <si>
    <t>I'm well aware of that.</t>
  </si>
  <si>
    <t>Je suis bien conscient de ça.</t>
  </si>
  <si>
    <t>I'm working on his car.</t>
  </si>
  <si>
    <t>Je travaille sur sa voiture.</t>
  </si>
  <si>
    <t>I'm working up a sweat.</t>
  </si>
  <si>
    <t>Je suis en train de transpirer.</t>
  </si>
  <si>
    <t>I'm worried about them.</t>
  </si>
  <si>
    <t>Je me fais du souci pour elles.</t>
  </si>
  <si>
    <t>Je me fais du souci pour eux.</t>
  </si>
  <si>
    <t>Je me fais du souci à leur sujet.</t>
  </si>
  <si>
    <t>I'm writing a new book.</t>
  </si>
  <si>
    <t>Je suis en train d'écrire un nouveau livre.</t>
  </si>
  <si>
    <t>I'm writing an article.</t>
  </si>
  <si>
    <t>Je rédige un article.</t>
  </si>
  <si>
    <t>I'm young and innocent.</t>
  </si>
  <si>
    <t>Je suis jeune et innocent.</t>
  </si>
  <si>
    <t>Je suis jeune et innocente.</t>
  </si>
  <si>
    <t>I'm your friend, right?</t>
  </si>
  <si>
    <t>Je suis bien ton ami, non ?</t>
  </si>
  <si>
    <t>I've already done that.</t>
  </si>
  <si>
    <t>I've already had lunch.</t>
  </si>
  <si>
    <t>J'ai déjà déjeuné.</t>
  </si>
  <si>
    <t>I've already said that.</t>
  </si>
  <si>
    <t>I've already seen this.</t>
  </si>
  <si>
    <t>I've always been crazy.</t>
  </si>
  <si>
    <t>J'ai toujours été fou.</t>
  </si>
  <si>
    <t>I've always been lucky.</t>
  </si>
  <si>
    <t>J'ai toujours eu de la chance.</t>
  </si>
  <si>
    <t>J'ai toujours été chanceuse.</t>
  </si>
  <si>
    <t>I've analyzed the data.</t>
  </si>
  <si>
    <t>J'ai analysé les données.</t>
  </si>
  <si>
    <t>I've been found guilty.</t>
  </si>
  <si>
    <t>J'ai été déclaré coupable.</t>
  </si>
  <si>
    <t>I've been hit by a car.</t>
  </si>
  <si>
    <t>I've been kind of busy.</t>
  </si>
  <si>
    <t>J'ai été plutôt occupé.</t>
  </si>
  <si>
    <t>J'ai été plutôt occupée.</t>
  </si>
  <si>
    <t>I've been really lucky.</t>
  </si>
  <si>
    <t>I've been there before.</t>
  </si>
  <si>
    <t>J'y ai été auparavant.</t>
  </si>
  <si>
    <t>I've been watching you.</t>
  </si>
  <si>
    <t>I've broken my glasses.</t>
  </si>
  <si>
    <t>J'ai brisé mes lunettes.</t>
  </si>
  <si>
    <t>I've caught a bad cold.</t>
  </si>
  <si>
    <t>J'ai contracté un mauvais rhume.</t>
  </si>
  <si>
    <t>I've come to apologize.</t>
  </si>
  <si>
    <t>I've decided not to go.</t>
  </si>
  <si>
    <t>I've decided to retire.</t>
  </si>
  <si>
    <t>J'ai décidé de prendre ma retraite.</t>
  </si>
  <si>
    <t>I've done that already.</t>
  </si>
  <si>
    <t>I've emptied the trash.</t>
  </si>
  <si>
    <t>J'ai vidé la poubelle.</t>
  </si>
  <si>
    <t>I've finally found you.</t>
  </si>
  <si>
    <t>Je t'ai enfin trouvé.</t>
  </si>
  <si>
    <t>Je t'ai enfin trouvée.</t>
  </si>
  <si>
    <t>Je vous ai enfin trouvé.</t>
  </si>
  <si>
    <t>I've found another job.</t>
  </si>
  <si>
    <t>I've got a better idea.</t>
  </si>
  <si>
    <t>I've got a big problem.</t>
  </si>
  <si>
    <t>I've got a few friends.</t>
  </si>
  <si>
    <t>I've got a job for you.</t>
  </si>
  <si>
    <t>I've got a lot to tell.</t>
  </si>
  <si>
    <t>I've got a plastic cup.</t>
  </si>
  <si>
    <t>J'ai une tasse en plastique.</t>
  </si>
  <si>
    <t>J'ai un verre en plastique.</t>
  </si>
  <si>
    <t>I've got a reservation.</t>
  </si>
  <si>
    <t>I've got a sweet tooth.</t>
  </si>
  <si>
    <t>J'ai un bec sucré.</t>
  </si>
  <si>
    <t>Je suis un sucré.</t>
  </si>
  <si>
    <t>Je suis une sucrée.</t>
  </si>
  <si>
    <t>I've got it all sorted.</t>
  </si>
  <si>
    <t>J'ai tout débrouillé.</t>
  </si>
  <si>
    <t>I've got it right here.</t>
  </si>
  <si>
    <t>C'est tout ce que je possède.</t>
  </si>
  <si>
    <t>I've got no complaints.</t>
  </si>
  <si>
    <t>Je n'ai pas de plaintes.</t>
  </si>
  <si>
    <t>I've got nowhere to go.</t>
  </si>
  <si>
    <t>Je n'ai nulle part où aller.</t>
  </si>
  <si>
    <t>I've got plans for you.</t>
  </si>
  <si>
    <t>J'ai des projets pour vous.</t>
  </si>
  <si>
    <t>J'ai des projets pour toi.</t>
  </si>
  <si>
    <t>I've got so much to do.</t>
  </si>
  <si>
    <t>I've got some problems.</t>
  </si>
  <si>
    <t>I've got things to say.</t>
  </si>
  <si>
    <t>J'ai des choses à dire.</t>
  </si>
  <si>
    <t>I've got three tickets.</t>
  </si>
  <si>
    <t>I've got to go to work.</t>
  </si>
  <si>
    <t>I've got to leave soon.</t>
  </si>
  <si>
    <t>Je dois bientôt partir.</t>
  </si>
  <si>
    <t>I've got to make lunch.</t>
  </si>
  <si>
    <t>Je dois faire à déjeuner.</t>
  </si>
  <si>
    <t>I've got tons of ideas.</t>
  </si>
  <si>
    <t>J'ai des tonnes d'idées.</t>
  </si>
  <si>
    <t>I've got what you want.</t>
  </si>
  <si>
    <t>J'ai ce que vous voulez.</t>
  </si>
  <si>
    <t>I've gotten used to it.</t>
  </si>
  <si>
    <t>Je m'y suis habitué.</t>
  </si>
  <si>
    <t>I've hired an attorney.</t>
  </si>
  <si>
    <t>I've just had a shower.</t>
  </si>
  <si>
    <t>I've lived a hard life.</t>
  </si>
  <si>
    <t>J'ai vécu une vie difficile.</t>
  </si>
  <si>
    <t>I've lived a long life.</t>
  </si>
  <si>
    <t>J'ai vécu une longue vie.</t>
  </si>
  <si>
    <t>I've lived a long time.</t>
  </si>
  <si>
    <t>J'ai vécu longtemps.</t>
  </si>
  <si>
    <t>I've looked everywhere.</t>
  </si>
  <si>
    <t>I've lost all my money.</t>
  </si>
  <si>
    <t>J'ai perdu tout mon argent.</t>
  </si>
  <si>
    <t>I've lost my briefcase.</t>
  </si>
  <si>
    <t>J'ai perdu mon attaché-case.</t>
  </si>
  <si>
    <t>I've lost the car keys.</t>
  </si>
  <si>
    <t>J'ai perdu les clés de la voiture.</t>
  </si>
  <si>
    <t>I've never been abroad.</t>
  </si>
  <si>
    <t>Je n'ai jamais été à l'étranger.</t>
  </si>
  <si>
    <t>Je ne me suis jamais rendu à l'étranger.</t>
  </si>
  <si>
    <t>I've never been better.</t>
  </si>
  <si>
    <t>Je n'ai jamais été aussi bien.</t>
  </si>
  <si>
    <t>Je ne me suis jamais si bien porté.</t>
  </si>
  <si>
    <t>Je ne me suis jamais si bien portée.</t>
  </si>
  <si>
    <t>I've never felt better.</t>
  </si>
  <si>
    <t>Jamais ne me suis-je senti aussi bien.</t>
  </si>
  <si>
    <t>Je ne me suis jamais senti aussi bien.</t>
  </si>
  <si>
    <t>I've never felt so hot.</t>
  </si>
  <si>
    <t>Je n'ai jamais eu aussi chaud.</t>
  </si>
  <si>
    <t>I've never hurt anyone.</t>
  </si>
  <si>
    <t>Je n'ai jamais fait de mal à personne.</t>
  </si>
  <si>
    <t>I've never lied to you.</t>
  </si>
  <si>
    <t>I've never lost to Tom.</t>
  </si>
  <si>
    <t>Je n'ai jamais perdu contre Tom.</t>
  </si>
  <si>
    <t>I've never taken drugs.</t>
  </si>
  <si>
    <t>Je n’ai jamais pris de drogues.</t>
  </si>
  <si>
    <t>I've never told anyone.</t>
  </si>
  <si>
    <t>Je ne l'ai jamais dit à personne.</t>
  </si>
  <si>
    <t>I've never trusted Tom.</t>
  </si>
  <si>
    <t>I've noticed that, too.</t>
  </si>
  <si>
    <t>I've only got one left.</t>
  </si>
  <si>
    <t>Je n'en ai qu'un de reste.</t>
  </si>
  <si>
    <t>I've only just arrived.</t>
  </si>
  <si>
    <t>I've only seen it once.</t>
  </si>
  <si>
    <t>I've only used it once.</t>
  </si>
  <si>
    <t>Je l'ai utilisé seulement une fois.</t>
  </si>
  <si>
    <t>I've really missed you.</t>
  </si>
  <si>
    <t>Tu me manquais vraiment.</t>
  </si>
  <si>
    <t>I've removed the comma.</t>
  </si>
  <si>
    <t>J'ai enlevé la virgule.</t>
  </si>
  <si>
    <t>J'ai retiré la virgule.</t>
  </si>
  <si>
    <t>J'ai soustrait la virgule.</t>
  </si>
  <si>
    <t>I've ruined everything.</t>
  </si>
  <si>
    <t>J'ai tout foiré.</t>
  </si>
  <si>
    <t>I've tried to warn you.</t>
  </si>
  <si>
    <t>In that case, let's go.</t>
  </si>
  <si>
    <t>Dans ce cas, allons-y.</t>
  </si>
  <si>
    <t>In this case, let's go.</t>
  </si>
  <si>
    <t>Incentives always help.</t>
  </si>
  <si>
    <t>Les incitatifs sont toujours utiles.</t>
  </si>
  <si>
    <t>Insects are arthropods.</t>
  </si>
  <si>
    <t>Les insectes sont des arthropodes.</t>
  </si>
  <si>
    <t>Invite anyone you want.</t>
  </si>
  <si>
    <t>Invitez qui vous voulez.</t>
  </si>
  <si>
    <t>Iron is a useful metal.</t>
  </si>
  <si>
    <t>Le fer est un métal utile.</t>
  </si>
  <si>
    <t>Is Gibraltar a country?</t>
  </si>
  <si>
    <t>Gibraltar est-il un pays ?</t>
  </si>
  <si>
    <t>Is Tom going to Boston?</t>
  </si>
  <si>
    <t>Est-ce que Tom va à Boston ?</t>
  </si>
  <si>
    <t>Is Tom learning French?</t>
  </si>
  <si>
    <t>Tom apprend-il le français ?</t>
  </si>
  <si>
    <t>Is Tom out of his mind?</t>
  </si>
  <si>
    <t>Tom a-t-il perdu l'esprit ?</t>
  </si>
  <si>
    <t>Is Tom related to Mary?</t>
  </si>
  <si>
    <t>Tom est-il de la même famille que Mary ?</t>
  </si>
  <si>
    <t>Tom et Mary sont-ils parents ?</t>
  </si>
  <si>
    <t>Tom a-t-il un lien de parenté avec Mary ?</t>
  </si>
  <si>
    <t>Is Tom still at school?</t>
  </si>
  <si>
    <t>Tom est-il encore à l'école ?</t>
  </si>
  <si>
    <t>Is Tom studying French?</t>
  </si>
  <si>
    <t>Tom étudie-t-il le français ?</t>
  </si>
  <si>
    <t>Is anybody else scared?</t>
  </si>
  <si>
    <t>Qui que ce soit d'autre a-t-il peur ?</t>
  </si>
  <si>
    <t>Is anyone absent today?</t>
  </si>
  <si>
    <t>Quelqu'un est-il absent aujourd'hui ?</t>
  </si>
  <si>
    <t>Quiconque est-il absent, aujourd'hui ?</t>
  </si>
  <si>
    <t>Is anyone else bidding?</t>
  </si>
  <si>
    <t>Qui que ce soit d'autre fait-il une offre ?</t>
  </si>
  <si>
    <t>Is anyone else excited?</t>
  </si>
  <si>
    <t>Quelqu'un d'autre est-il enthousiasmé ?</t>
  </si>
  <si>
    <t>Is anyone else thirsty?</t>
  </si>
  <si>
    <t>Quelqu'un d'autre a-t-il soif ?</t>
  </si>
  <si>
    <t>Quelqu'un d'autre a soif ?</t>
  </si>
  <si>
    <t>Is anyone in the house?</t>
  </si>
  <si>
    <t>Y a-t-il quelqu'un dans la maison ?</t>
  </si>
  <si>
    <t>Is anything the matter?</t>
  </si>
  <si>
    <t>Quelque chose ne va pas ?</t>
  </si>
  <si>
    <t>Quelque chose qui cloche ?</t>
  </si>
  <si>
    <t>Is eating people wrong?</t>
  </si>
  <si>
    <t>Manger des êtres humains est-il mal ?</t>
  </si>
  <si>
    <t>Is everybody all right?</t>
  </si>
  <si>
    <t>Est-ce que tout le monde va bien ?</t>
  </si>
  <si>
    <t>Is everybody happy now?</t>
  </si>
  <si>
    <t>Est-ce que tout le monde est content maintenant ?</t>
  </si>
  <si>
    <t>Est-ce que tout le monde est heureux maintenant ?</t>
  </si>
  <si>
    <t>Is everybody listening?</t>
  </si>
  <si>
    <t>Tout le monde écoute-t-il ?</t>
  </si>
  <si>
    <t>Is everyone recovering?</t>
  </si>
  <si>
    <t>Tout le monde se remet-il ?</t>
  </si>
  <si>
    <t>Is everything prepared?</t>
  </si>
  <si>
    <t>Tout est-il préparé ?</t>
  </si>
  <si>
    <t>Is he going to help us?</t>
  </si>
  <si>
    <t>Va-t-il nous aider ?</t>
  </si>
  <si>
    <t>Is he interested in me?</t>
  </si>
  <si>
    <t>S'intéresse-t-il à moi ?</t>
  </si>
  <si>
    <t>Is he still interested?</t>
  </si>
  <si>
    <t>Est-il toujours intéressé ?</t>
  </si>
  <si>
    <t>Is he working tomorrow?</t>
  </si>
  <si>
    <t>Il travaille demain ?</t>
  </si>
  <si>
    <t>Travaille-t-il demain ?</t>
  </si>
  <si>
    <t>Is her father a doctor?</t>
  </si>
  <si>
    <t>Son père est-il médecin ?</t>
  </si>
  <si>
    <t>Is his father a doctor?</t>
  </si>
  <si>
    <t>Is it OK if I kiss you?</t>
  </si>
  <si>
    <t>Vois-tu un inconvénient à ce que je t'embrasse ?</t>
  </si>
  <si>
    <t>Voyez-vous un inconvénient à ce que je vous embrasse ?</t>
  </si>
  <si>
    <t>Is it OK if I sit here?</t>
  </si>
  <si>
    <t>Est-ce que ça va, si je m'assois ici ?</t>
  </si>
  <si>
    <t>Is it a recent picture?</t>
  </si>
  <si>
    <t>Est-ce une photo récente ?</t>
  </si>
  <si>
    <t>Is it a social problem?</t>
  </si>
  <si>
    <t>Est-ce un problème social ?</t>
  </si>
  <si>
    <t>Est-ce un problème de société ?</t>
  </si>
  <si>
    <t>Is it always like this?</t>
  </si>
  <si>
    <t>Est-ce toujours ainsi ?</t>
  </si>
  <si>
    <t>Is it always this cold?</t>
  </si>
  <si>
    <t>Fait-il toujours froid comme ça ?</t>
  </si>
  <si>
    <t>Is it anything serious?</t>
  </si>
  <si>
    <t>Est-ce quelque chose de sérieux ?</t>
  </si>
  <si>
    <t>Is it hard to fool you?</t>
  </si>
  <si>
    <t>Est-ce difficile de te piéger ?</t>
  </si>
  <si>
    <t>Is it only about money?</t>
  </si>
  <si>
    <t>S'agit-il seulement d'argent ?</t>
  </si>
  <si>
    <t>Is it really necessary?</t>
  </si>
  <si>
    <t>Est-ce vraiment nécessaire ?</t>
  </si>
  <si>
    <t>Is something different?</t>
  </si>
  <si>
    <t>Is something happening?</t>
  </si>
  <si>
    <t>Quelque chose se produit-il ?</t>
  </si>
  <si>
    <t>Quelque chose a-t-il lieu ?</t>
  </si>
  <si>
    <t>Is that Tom's daughter?</t>
  </si>
  <si>
    <t>Est-ce la fille de Tom ?</t>
  </si>
  <si>
    <t>Is that a bus or a car?</t>
  </si>
  <si>
    <t>Est-ce un bus ou une voiture ?</t>
  </si>
  <si>
    <t>Is that a cat or a dog?</t>
  </si>
  <si>
    <t>Est-ce un chat ou un chien ?</t>
  </si>
  <si>
    <t>Is that all you bought?</t>
  </si>
  <si>
    <t>Est-ce tout ce que vous avez acheté ?</t>
  </si>
  <si>
    <t>Est-ce tout ce que t'as acheté ?</t>
  </si>
  <si>
    <t>Is that seat available?</t>
  </si>
  <si>
    <t>Is that what Tom meant?</t>
  </si>
  <si>
    <t>Est-ce ce que Tom voulait dire ?</t>
  </si>
  <si>
    <t>Is that why you called?</t>
  </si>
  <si>
    <t>Est-ce pourquoi tu as appelé ?</t>
  </si>
  <si>
    <t>Est-ce pourquoi vous avez appelé ?</t>
  </si>
  <si>
    <t>Is that your real name?</t>
  </si>
  <si>
    <t>Est-ce là votre véritable nom ?</t>
  </si>
  <si>
    <t>Est-ce là ton véritable nom ?</t>
  </si>
  <si>
    <t>C'est ton vrai nom ?</t>
  </si>
  <si>
    <t>Is the laundry dry yet?</t>
  </si>
  <si>
    <t>Le linge est-il déjà sec ?</t>
  </si>
  <si>
    <t>Is the procedure clear?</t>
  </si>
  <si>
    <t>La procédure est-elle claire ?</t>
  </si>
  <si>
    <t>Is the room big enough?</t>
  </si>
  <si>
    <t>La chambre est-elle assez grande ?</t>
  </si>
  <si>
    <t>Is the wound very deep?</t>
  </si>
  <si>
    <t>La blessure est-elle très profonde ?</t>
  </si>
  <si>
    <t>Is there a bank nearby?</t>
  </si>
  <si>
    <t>Est-ce qu'il y a une banque dans le coin ?</t>
  </si>
  <si>
    <t>Is there a parking lot?</t>
  </si>
  <si>
    <t>Y a-t-il un parking ?</t>
  </si>
  <si>
    <t>Is there any beer left?</t>
  </si>
  <si>
    <t>Reste-t-il de la bière ?</t>
  </si>
  <si>
    <t>Est-ce qu'il reste de la bière ?</t>
  </si>
  <si>
    <t>Is there any milk left?</t>
  </si>
  <si>
    <t>Reste-t-il du lait ?</t>
  </si>
  <si>
    <t>Is there any more beer?</t>
  </si>
  <si>
    <t>Y a-t-il encore de la bière ?</t>
  </si>
  <si>
    <t>Is there any salt left?</t>
  </si>
  <si>
    <t>Reste-t-il du sel ?</t>
  </si>
  <si>
    <t>Reste-t-il du sel ?</t>
  </si>
  <si>
    <t>Is there anybody there?</t>
  </si>
  <si>
    <t>Is there water on Mars?</t>
  </si>
  <si>
    <t>Y a-t-il de l'eau sur Mars ?</t>
  </si>
  <si>
    <t>Is this Tom's umbrella?</t>
  </si>
  <si>
    <t>Est-ce le parapluie de Tom ?</t>
  </si>
  <si>
    <t>Is this a common thing?</t>
  </si>
  <si>
    <t>C'est une chose courante ?</t>
  </si>
  <si>
    <t>Is this drinking water?</t>
  </si>
  <si>
    <t>Cette eau est-elle potable ?</t>
  </si>
  <si>
    <t>Is this house for sale?</t>
  </si>
  <si>
    <t>Cette maison est-elle à vendre ?</t>
  </si>
  <si>
    <t>Is this report correct?</t>
  </si>
  <si>
    <t>Ce rapport est-il correct ?</t>
  </si>
  <si>
    <t>Is this time different?</t>
  </si>
  <si>
    <t>Ce temps est-il différent ?</t>
  </si>
  <si>
    <t>Cette fois est-elle différente ?</t>
  </si>
  <si>
    <t>En va-t-il différemment cette fois ?</t>
  </si>
  <si>
    <t>Is this understandable?</t>
  </si>
  <si>
    <t>Est-ce compréhensible ?</t>
  </si>
  <si>
    <t>Is this where you live?</t>
  </si>
  <si>
    <t>Est-ce là que vous vivez ?</t>
  </si>
  <si>
    <t>Est-ce là que tu vis ?</t>
  </si>
  <si>
    <t>Is this your briefcase?</t>
  </si>
  <si>
    <t>Est-ce votre porte-documents ?</t>
  </si>
  <si>
    <t>Is today really Monday?</t>
  </si>
  <si>
    <t>Est-ce qu'on est vraiment lundi aujourd'hui ?</t>
  </si>
  <si>
    <t>Is today your birthday?</t>
  </si>
  <si>
    <t>Est-ce votre anniversaire aujourd'hui ?</t>
  </si>
  <si>
    <t>Est-ce ton anniversaire aujourd'hui ?</t>
  </si>
  <si>
    <t>Is your home near here?</t>
  </si>
  <si>
    <t>Est-ce que ta maison est près d'ici ?</t>
  </si>
  <si>
    <t>Is your mother at home?</t>
  </si>
  <si>
    <t>Votre mère est-elle chez elle ?</t>
  </si>
  <si>
    <t>Is your sister married?</t>
  </si>
  <si>
    <t>Est-ce que ta sœur est mariée ?</t>
  </si>
  <si>
    <t>Isn't that what I said?</t>
  </si>
  <si>
    <t>N'est-ce pas ce que j'ai dit ?</t>
  </si>
  <si>
    <t>Isn't this place great?</t>
  </si>
  <si>
    <t>Cet endroit n'est il pas génial ?</t>
  </si>
  <si>
    <t>Cet endroit n'est il pas terrible ?</t>
  </si>
  <si>
    <t>It all makes sense now.</t>
  </si>
  <si>
    <t>Tout s'éclaire, maintenant.</t>
  </si>
  <si>
    <t>It all seems pointless.</t>
  </si>
  <si>
    <t>Tout cela semble vain.</t>
  </si>
  <si>
    <t>It brings me great joy.</t>
  </si>
  <si>
    <t>Cela me cause une grande joie.</t>
  </si>
  <si>
    <t>It came out of nowhere.</t>
  </si>
  <si>
    <t>Il est apparu de nulle part.</t>
  </si>
  <si>
    <t>C'est sorti de nulle part.</t>
  </si>
  <si>
    <t>It can't possibly work.</t>
  </si>
  <si>
    <t>Il est impossible que cela fonctionne.</t>
  </si>
  <si>
    <t>It could rain tomorrow.</t>
  </si>
  <si>
    <t>It could've been worse.</t>
  </si>
  <si>
    <t>Ça aurait pu être pire.</t>
  </si>
  <si>
    <t>It didn't go very well.</t>
  </si>
  <si>
    <t>Cela ne s'est pas très bien passé.</t>
  </si>
  <si>
    <t>It doesn't concern you.</t>
  </si>
  <si>
    <t>Ce ne sont pas tes affaires.</t>
  </si>
  <si>
    <t>Cela ne vous regarde pas.</t>
  </si>
  <si>
    <t>Ça ne te concerne pas.</t>
  </si>
  <si>
    <t>It doesn't hurt at all.</t>
  </si>
  <si>
    <t>Ça ne fait pas du tout mal.</t>
  </si>
  <si>
    <t>Ça ne fait pas mal du tout.</t>
  </si>
  <si>
    <t>It doesn't hurt to ask.</t>
  </si>
  <si>
    <t>Ça ne coûte rien de demander.</t>
  </si>
  <si>
    <t>It doesn't matter much.</t>
  </si>
  <si>
    <t>It doesn't ring a bell.</t>
  </si>
  <si>
    <t>Ça ne me dit rien.</t>
  </si>
  <si>
    <t>Ça ne m'évoque rien.</t>
  </si>
  <si>
    <t>It doesn't surprise me.</t>
  </si>
  <si>
    <t>Cela ne me surprend pas.</t>
  </si>
  <si>
    <t>It gives me the creeps.</t>
  </si>
  <si>
    <t>It goes without saying.</t>
  </si>
  <si>
    <t>Ça va sans dire.</t>
  </si>
  <si>
    <t>It had started to rain.</t>
  </si>
  <si>
    <t>Il avait commencé à pleuvoir.</t>
  </si>
  <si>
    <t>It happened in a flash.</t>
  </si>
  <si>
    <t>C'est arrivé en un éclair.</t>
  </si>
  <si>
    <t>It happened so quickly.</t>
  </si>
  <si>
    <t>C'est arrivé si vite.</t>
  </si>
  <si>
    <t>It happened to me, too.</t>
  </si>
  <si>
    <t>Ça m'est arrivé à moi aussi.</t>
  </si>
  <si>
    <t>It has a certain charm.</t>
  </si>
  <si>
    <t>Il a un certain charme.</t>
  </si>
  <si>
    <t>It has started raining.</t>
  </si>
  <si>
    <t>It has stopped raining.</t>
  </si>
  <si>
    <t>It hasn't happened yet.</t>
  </si>
  <si>
    <t>Cela ne s'est pas encore produit.</t>
  </si>
  <si>
    <t>It is finally all over.</t>
  </si>
  <si>
    <t>C'est finalement terminé.</t>
  </si>
  <si>
    <t>It is me that is wrong.</t>
  </si>
  <si>
    <t>It is not his business.</t>
  </si>
  <si>
    <t>Ce n'est pas son affaire.</t>
  </si>
  <si>
    <t>It is raining hard now.</t>
  </si>
  <si>
    <t>Il pleut beaucoup maintenant.</t>
  </si>
  <si>
    <t>It is starting to rain.</t>
  </si>
  <si>
    <t>It is their last movie.</t>
  </si>
  <si>
    <t>C'est leur dernier film.</t>
  </si>
  <si>
    <t>It is time I left here.</t>
  </si>
  <si>
    <t>Il est temps que je parte.</t>
  </si>
  <si>
    <t>It is to his advantage.</t>
  </si>
  <si>
    <t>C'est à son avantage.</t>
  </si>
  <si>
    <t>It isn't Christmas yet.</t>
  </si>
  <si>
    <t>Ce n'est pas encore Noël.</t>
  </si>
  <si>
    <t>It isn't Tom's problem.</t>
  </si>
  <si>
    <t>Ce n'est pas le problème de Tom.</t>
  </si>
  <si>
    <t>It isn't a coincidence.</t>
  </si>
  <si>
    <t>Il ne s'agit pas d'une coïncidence.</t>
  </si>
  <si>
    <t>It isn't a competition.</t>
  </si>
  <si>
    <t>Ceci n'est pas un concours.</t>
  </si>
  <si>
    <t>It isn't an easy sport.</t>
  </si>
  <si>
    <t>Ce n'est pas un sport facile.</t>
  </si>
  <si>
    <t>It isn't for beginners.</t>
  </si>
  <si>
    <t>Ce n'est pas pour les débutants.</t>
  </si>
  <si>
    <t>It isn't going to work.</t>
  </si>
  <si>
    <t>It isn't just a theory.</t>
  </si>
  <si>
    <t>Ce n'est pas qu'une théorie.</t>
  </si>
  <si>
    <t>It isn't just for show.</t>
  </si>
  <si>
    <t>Ce n'est pas que pour la frime.</t>
  </si>
  <si>
    <t>Ce n'est pas que pour parader.</t>
  </si>
  <si>
    <t>It isn't much of a car.</t>
  </si>
  <si>
    <t>Ça n'a pas grand-chose d'une voiture.</t>
  </si>
  <si>
    <t>It isn't my cup of tea.</t>
  </si>
  <si>
    <t>Ce n'est pas ma tasse de thé.</t>
  </si>
  <si>
    <t>It just doesn't matter.</t>
  </si>
  <si>
    <t>Ça n'a tout simplement pas d'importance.</t>
  </si>
  <si>
    <t>Cela n'a tout simplement pas d'importance.</t>
  </si>
  <si>
    <t>It just has to be done.</t>
  </si>
  <si>
    <t>Ça doit tout simplement être fait.</t>
  </si>
  <si>
    <t>It just makes no sense.</t>
  </si>
  <si>
    <t>Ça n'a simplement aucun sens.</t>
  </si>
  <si>
    <t>It looks good on paper.</t>
  </si>
  <si>
    <t>Sur le papier, ça a l'air bien.</t>
  </si>
  <si>
    <t>It looks like an apple.</t>
  </si>
  <si>
    <t>Ça ressemble à une pomme.</t>
  </si>
  <si>
    <t>It makes me feel dirty.</t>
  </si>
  <si>
    <t>Ça me donne l'impression d'être sale.</t>
  </si>
  <si>
    <t>Ça me fait me sentir sale.</t>
  </si>
  <si>
    <t>It makes me very happy.</t>
  </si>
  <si>
    <t>Ça me rend très heureux.</t>
  </si>
  <si>
    <t>Ça me rend très heureuse.</t>
  </si>
  <si>
    <t>It makes my skin crawl.</t>
  </si>
  <si>
    <t>Ça me file la chair de poule.</t>
  </si>
  <si>
    <t>Ça me donne la chair de poule.</t>
  </si>
  <si>
    <t>It may rain any minute.</t>
  </si>
  <si>
    <t>Il peut pleuvoir à tout moment.</t>
  </si>
  <si>
    <t>It means nothing to me.</t>
  </si>
  <si>
    <t>Ça ne signifie rien pour moi.</t>
  </si>
  <si>
    <t>It might not be enough.</t>
  </si>
  <si>
    <t>Ça pourrait ne pas suffire.</t>
  </si>
  <si>
    <t>Ça pourrait ne pas être suffisant.</t>
  </si>
  <si>
    <t>It might not even work.</t>
  </si>
  <si>
    <t>Il se pourrait même que ça ne fonctionne pas.</t>
  </si>
  <si>
    <t>It might rain tomorrow.</t>
  </si>
  <si>
    <t>Il risque de pleuvoir demain.</t>
  </si>
  <si>
    <t>It rained all day long.</t>
  </si>
  <si>
    <t>Il a plu toute la journée.</t>
  </si>
  <si>
    <t>It rains a lot in June.</t>
  </si>
  <si>
    <t>Il pleut beaucoup en juin.</t>
  </si>
  <si>
    <t>It really is a problem.</t>
  </si>
  <si>
    <t>C'est vraiment un problème.</t>
  </si>
  <si>
    <t>It really is difficult.</t>
  </si>
  <si>
    <t>C'est vraiment difficile.</t>
  </si>
  <si>
    <t>It seemed unbelievable.</t>
  </si>
  <si>
    <t>Cela semblait incroyable.</t>
  </si>
  <si>
    <t>It seems logical to me.</t>
  </si>
  <si>
    <t>Cela me semble logique.</t>
  </si>
  <si>
    <t>It seems obvious to me.</t>
  </si>
  <si>
    <t>Ça me paraît évident.</t>
  </si>
  <si>
    <t>It seems to be serious.</t>
  </si>
  <si>
    <t>Ça a l'air sérieux.</t>
  </si>
  <si>
    <t>It seems to be working.</t>
  </si>
  <si>
    <t>It should be like this.</t>
  </si>
  <si>
    <t>Ça devrait être ainsi.</t>
  </si>
  <si>
    <t>It smells like ammonia.</t>
  </si>
  <si>
    <t>Ça a une odeur d'ammoniac.</t>
  </si>
  <si>
    <t>It sounds like a dream.</t>
  </si>
  <si>
    <t>It tastes like chicken.</t>
  </si>
  <si>
    <t>Ça a goût de poulet.</t>
  </si>
  <si>
    <t>Ça goûte le poulet.</t>
  </si>
  <si>
    <t>Ça a le même goût que le poulet.</t>
  </si>
  <si>
    <t>It varies a great deal.</t>
  </si>
  <si>
    <t>Ça varie terriblement.</t>
  </si>
  <si>
    <t>It was a big explosion.</t>
  </si>
  <si>
    <t>C'était une grosse explosion.</t>
  </si>
  <si>
    <t>It was a bold decision.</t>
  </si>
  <si>
    <t>Ce fut une décision hardie.</t>
  </si>
  <si>
    <t>Ce fut une décision audacieuse.</t>
  </si>
  <si>
    <t>It was a flimsy excuse.</t>
  </si>
  <si>
    <t>C'était une piètre excuse.</t>
  </si>
  <si>
    <t>It was a judgment call.</t>
  </si>
  <si>
    <t>Ce fut une décision à prendre.</t>
  </si>
  <si>
    <t>Cela a été une question de jugement.</t>
  </si>
  <si>
    <t>It was a stressful day.</t>
  </si>
  <si>
    <t>C'était un jour stressant.</t>
  </si>
  <si>
    <t>It was a very big room.</t>
  </si>
  <si>
    <t>C'était une très grande pièce.</t>
  </si>
  <si>
    <t>It was a waste of time.</t>
  </si>
  <si>
    <t>Ce fut une perte de temps.</t>
  </si>
  <si>
    <t>Ça a été une perte de temps.</t>
  </si>
  <si>
    <t>It was a weird feeling.</t>
  </si>
  <si>
    <t>C'était un sentiment bizarre.</t>
  </si>
  <si>
    <t>C'était une sensation bizarre.</t>
  </si>
  <si>
    <t>It was a wise decision.</t>
  </si>
  <si>
    <t>Ce fut une sage décision.</t>
  </si>
  <si>
    <t>It was all for nothing.</t>
  </si>
  <si>
    <t>Ce fut entièrement pour rien.</t>
  </si>
  <si>
    <t>It was almost too easy.</t>
  </si>
  <si>
    <t>C'était presque trop facile.</t>
  </si>
  <si>
    <t>It was as hard as rock.</t>
  </si>
  <si>
    <t>C'était aussi dur que de la pierre.</t>
  </si>
  <si>
    <t>It was beginner's luck.</t>
  </si>
  <si>
    <t>C'était la chance du débutant.</t>
  </si>
  <si>
    <t>It was chilly that day.</t>
  </si>
  <si>
    <t>Il faisait frisquet ce jour-là.</t>
  </si>
  <si>
    <t>It was complete mayhem.</t>
  </si>
  <si>
    <t>C'était la pagaille totale.</t>
  </si>
  <si>
    <t>It was confusing to me.</t>
  </si>
  <si>
    <t>C'était déroutant pour moi.</t>
  </si>
  <si>
    <t>It was done in a hurry.</t>
  </si>
  <si>
    <t>It was extremely funny.</t>
  </si>
  <si>
    <t>C'était extrêmement amusant.</t>
  </si>
  <si>
    <t>Ce fut extrêmement amusant.</t>
  </si>
  <si>
    <t>It was extremely weird.</t>
  </si>
  <si>
    <t>C'était extrêmement étrange.</t>
  </si>
  <si>
    <t>It was hard to believe.</t>
  </si>
  <si>
    <t>C'était difficile à croire.</t>
  </si>
  <si>
    <t>Ce fut difficile à croire.</t>
  </si>
  <si>
    <t>Ça a été difficile à croire.</t>
  </si>
  <si>
    <t>It was hot in the room.</t>
  </si>
  <si>
    <t>It was in the basement.</t>
  </si>
  <si>
    <t>C'était au sous-sol.</t>
  </si>
  <si>
    <t>It was never like that.</t>
  </si>
  <si>
    <t>Ça n'a jamais été ainsi.</t>
  </si>
  <si>
    <t>It was nothing serious.</t>
  </si>
  <si>
    <t>Ce n'était rien de sérieux.</t>
  </si>
  <si>
    <t>It was partly my fault.</t>
  </si>
  <si>
    <t>C'était en partie ma faute.</t>
  </si>
  <si>
    <t>It was pretty exciting.</t>
  </si>
  <si>
    <t>C'était plutôt excitant.</t>
  </si>
  <si>
    <t>It was pretty shocking.</t>
  </si>
  <si>
    <t>C'était plutôt choquant.</t>
  </si>
  <si>
    <t>It was raining quietly.</t>
  </si>
  <si>
    <t>Il pleuvait doucement.</t>
  </si>
  <si>
    <t>It was so discouraging.</t>
  </si>
  <si>
    <t>C'était tellement décourageant.</t>
  </si>
  <si>
    <t>C'était tellement démoralisant.</t>
  </si>
  <si>
    <t>It was such a nice day.</t>
  </si>
  <si>
    <t>C'était un si beau jour.</t>
  </si>
  <si>
    <t>It was sunny yesterday.</t>
  </si>
  <si>
    <t>Il y avait du soleil hier.</t>
  </si>
  <si>
    <t>Le temps était ensoleillé hier.</t>
  </si>
  <si>
    <t>It was there yesterday.</t>
  </si>
  <si>
    <t>Il était là hier.</t>
  </si>
  <si>
    <t>Elle était là hier.</t>
  </si>
  <si>
    <t>It was three years ago.</t>
  </si>
  <si>
    <t>C'était il y a trois ans.</t>
  </si>
  <si>
    <t>It was truly a miracle.</t>
  </si>
  <si>
    <t>C'était vraiment un miracle.</t>
  </si>
  <si>
    <t>C'était un vrai miracle.</t>
  </si>
  <si>
    <t>It was very beneficial.</t>
  </si>
  <si>
    <t>C'était très bénéfique.</t>
  </si>
  <si>
    <t>It was very unpleasant.</t>
  </si>
  <si>
    <t>C'était très déplaisant.</t>
  </si>
  <si>
    <t>It was your own choice.</t>
  </si>
  <si>
    <t>It wasn't all my fault.</t>
  </si>
  <si>
    <t>Tout n'était pas de ma faute.</t>
  </si>
  <si>
    <t>It wasn't all that bad.</t>
  </si>
  <si>
    <t>Tout n'était pas si mauvais.</t>
  </si>
  <si>
    <t>It wasn't at all funny.</t>
  </si>
  <si>
    <t>Ce n'était pas du tout amusant.</t>
  </si>
  <si>
    <t>It wasn't funny at all.</t>
  </si>
  <si>
    <t>Ce n'était pas drôle du tout.</t>
  </si>
  <si>
    <t>It wasn't made of wood.</t>
  </si>
  <si>
    <t>Ce n'était pas fait de bois.</t>
  </si>
  <si>
    <t>It wasn't my intention.</t>
  </si>
  <si>
    <t>Ce n'était pas dans mon intention.</t>
  </si>
  <si>
    <t>Ce n'était pas dans mes intentions.</t>
  </si>
  <si>
    <t>Ça n'était pas dans mon intention.</t>
  </si>
  <si>
    <t>Ça n'était pas mon intention.</t>
  </si>
  <si>
    <t>Ça n'était pas dans mes intentions.</t>
  </si>
  <si>
    <t>It won't stop bleeding.</t>
  </si>
  <si>
    <t>Ça ne s'arrête pas de saigner.</t>
  </si>
  <si>
    <t>It worked like a charm.</t>
  </si>
  <si>
    <t>Cela a fonctionné à merveille.</t>
  </si>
  <si>
    <t>It would be a pleasure.</t>
  </si>
  <si>
    <t>Ce serait un plaisir.</t>
  </si>
  <si>
    <t>Ce serait un plaisir pour moi.</t>
  </si>
  <si>
    <t>It'll be different now.</t>
  </si>
  <si>
    <t>Ça sera différent, désormais.</t>
  </si>
  <si>
    <t>It'll be too late then.</t>
  </si>
  <si>
    <t>Ce sera alors trop tard.</t>
  </si>
  <si>
    <t>It's October the third.</t>
  </si>
  <si>
    <t>C'est le trois octobre.</t>
  </si>
  <si>
    <t>Nous sommes le trois octobre.</t>
  </si>
  <si>
    <t>It's a beautiful story.</t>
  </si>
  <si>
    <t>It's a beautiful sword.</t>
  </si>
  <si>
    <t>C'est une belle épée.</t>
  </si>
  <si>
    <t>It's a book on animals.</t>
  </si>
  <si>
    <t>C'est un livre sur les animaux.</t>
  </si>
  <si>
    <t>It's a cautionary tale.</t>
  </si>
  <si>
    <t>C'est un conte moral.</t>
  </si>
  <si>
    <t>Il s'agit d'un conte moral.</t>
  </si>
  <si>
    <t>It's a dangerous world.</t>
  </si>
  <si>
    <t>C'est un monde dangereux.</t>
  </si>
  <si>
    <t>It's a fake one, right?</t>
  </si>
  <si>
    <t>C'est un faux, non ?</t>
  </si>
  <si>
    <t>C'est une fausse, n'est-ce pas ?</t>
  </si>
  <si>
    <t>It's a good investment.</t>
  </si>
  <si>
    <t>C'est un bon investissement.</t>
  </si>
  <si>
    <t>It's a hard, dirty job.</t>
  </si>
  <si>
    <t>C'est un travail difficile et sale.</t>
  </si>
  <si>
    <t>It's a huge commitment.</t>
  </si>
  <si>
    <t>C'est un engagement énorme.</t>
  </si>
  <si>
    <t>It's a matter of pride.</t>
  </si>
  <si>
    <t>Question de fierté.</t>
  </si>
  <si>
    <t>C'est une question de fierté.</t>
  </si>
  <si>
    <t>It's a matter of taste.</t>
  </si>
  <si>
    <t>C'est une question de goût.</t>
  </si>
  <si>
    <t>Les goûts et les couleurs...</t>
  </si>
  <si>
    <t>It's a personal matter.</t>
  </si>
  <si>
    <t>Il s'agit d'une affaire personnelle.</t>
  </si>
  <si>
    <t>C'est une affaire personnelle.</t>
  </si>
  <si>
    <t>It's a plausible story.</t>
  </si>
  <si>
    <t>L’histoire est crédible.</t>
  </si>
  <si>
    <t>It's a present for you.</t>
  </si>
  <si>
    <t>It's a religious event.</t>
  </si>
  <si>
    <t>C'est un événement religieux.</t>
  </si>
  <si>
    <t>It's a secret, I guess.</t>
  </si>
  <si>
    <t>C'est un secret, j'imagine.</t>
  </si>
  <si>
    <t>It's a serious illness.</t>
  </si>
  <si>
    <t>C'est une maladie sérieuse.</t>
  </si>
  <si>
    <t>It's a tremendous deal.</t>
  </si>
  <si>
    <t>It's a very long story.</t>
  </si>
  <si>
    <t>C'est une très longue histoire.</t>
  </si>
  <si>
    <t>It's a very quiet room.</t>
  </si>
  <si>
    <t>C'est une chambre très calme.</t>
  </si>
  <si>
    <t>It's about your future.</t>
  </si>
  <si>
    <t>Il s'agit de ton avenir.</t>
  </si>
  <si>
    <t>It's across the street.</t>
  </si>
  <si>
    <t>C'est de l'autre côté de la rue.</t>
  </si>
  <si>
    <t>It's against my morals.</t>
  </si>
  <si>
    <t>Ça va à l'encontre de mes valeurs morales.</t>
  </si>
  <si>
    <t>It's against the rules.</t>
  </si>
  <si>
    <t>C'est contraire aux règles.</t>
  </si>
  <si>
    <t>C'est en infraction avec les règles.</t>
  </si>
  <si>
    <t>It's ahead of schedule.</t>
  </si>
  <si>
    <t>C'est en avance sur l'horaire.</t>
  </si>
  <si>
    <t>It's all just nonsense.</t>
  </si>
  <si>
    <t>C'est que des conneries tout ça.</t>
  </si>
  <si>
    <t>It's all right with me.</t>
  </si>
  <si>
    <t>It's almost impossible.</t>
  </si>
  <si>
    <t>C'est presque impossible.</t>
  </si>
  <si>
    <t>It's almost time to go.</t>
  </si>
  <si>
    <t>Il est presque l'heure d'y aller.</t>
  </si>
  <si>
    <t>It's already 7 o'clock.</t>
  </si>
  <si>
    <t>It's already been done.</t>
  </si>
  <si>
    <t>Ça a déjà été fait.</t>
  </si>
  <si>
    <t>It's an abuse of power.</t>
  </si>
  <si>
    <t>C'est un abus de pouvoir.</t>
  </si>
  <si>
    <t>It's an acquired taste.</t>
  </si>
  <si>
    <t>C'est un goût qui s'apprend.</t>
  </si>
  <si>
    <t>It's an ambitious plan.</t>
  </si>
  <si>
    <t>C'est un plan ambitieux.</t>
  </si>
  <si>
    <t>It's an ancient object.</t>
  </si>
  <si>
    <t>C’est un objet ancien.</t>
  </si>
  <si>
    <t>It's an excellent idea.</t>
  </si>
  <si>
    <t>It's an excellent wine.</t>
  </si>
  <si>
    <t>C'est un excellent vin.</t>
  </si>
  <si>
    <t>It's an important step.</t>
  </si>
  <si>
    <t>C'est un pas important.</t>
  </si>
  <si>
    <t>It's an old stereotype.</t>
  </si>
  <si>
    <t>C'est un vieux cliché.</t>
  </si>
  <si>
    <t>It's as simple as that.</t>
  </si>
  <si>
    <t>It's awfully dangerous.</t>
  </si>
  <si>
    <t>C'est terriblement dangereux.</t>
  </si>
  <si>
    <t>It's awfully expensive.</t>
  </si>
  <si>
    <t>C'est horriblement cher.</t>
  </si>
  <si>
    <t>It's bad for the heart.</t>
  </si>
  <si>
    <t>C'est mauvais pour le cœur.</t>
  </si>
  <si>
    <t>It's been a long night.</t>
  </si>
  <si>
    <t>La nuit a été longue.</t>
  </si>
  <si>
    <t>It's been quite a week.</t>
  </si>
  <si>
    <t>Ça a été une sacrée semaine.</t>
  </si>
  <si>
    <t>It's beginning to rain.</t>
  </si>
  <si>
    <t>It's business as usual.</t>
  </si>
  <si>
    <t>C'est le train-train.</t>
  </si>
  <si>
    <t>C'est toujours la même chose.</t>
  </si>
  <si>
    <t>It's clear to everyone.</t>
  </si>
  <si>
    <t>C'est clair pour tout le monde.</t>
  </si>
  <si>
    <t>It's close to my house.</t>
  </si>
  <si>
    <t>C'est près de ma maison.</t>
  </si>
  <si>
    <t>It's completely normal.</t>
  </si>
  <si>
    <t>It's doomed to failure.</t>
  </si>
  <si>
    <t>C'est voué à l'échec.</t>
  </si>
  <si>
    <t>It's entirely my fault.</t>
  </si>
  <si>
    <t>C'est entièrement ma faute.</t>
  </si>
  <si>
    <t>It's fairly warm today.</t>
  </si>
  <si>
    <t>Il fait assez chaud, aujourd'hui.</t>
  </si>
  <si>
    <t>It's for you to decide.</t>
  </si>
  <si>
    <t>C'est à toi de décider.</t>
  </si>
  <si>
    <t>C'est à toi d'en décider.</t>
  </si>
  <si>
    <t>C'est à vous de décider.</t>
  </si>
  <si>
    <t>C'est à vous d'en décider.</t>
  </si>
  <si>
    <t>La décision est entre tes mains.</t>
  </si>
  <si>
    <t>La décision est entre vos mains.</t>
  </si>
  <si>
    <t>It's for your own good.</t>
  </si>
  <si>
    <t>It's fun to play cards.</t>
  </si>
  <si>
    <t>It's getting cold here.</t>
  </si>
  <si>
    <t>Il commence à faire froid ici.</t>
  </si>
  <si>
    <t>It's going really well.</t>
  </si>
  <si>
    <t>Ça se déroule vraiment très bien.</t>
  </si>
  <si>
    <t>Ça se passe vraiment très bien.</t>
  </si>
  <si>
    <t>It's going to be close.</t>
  </si>
  <si>
    <t>Ça va être serré.</t>
  </si>
  <si>
    <t>Ça va être juste.</t>
  </si>
  <si>
    <t>It's going to get ugly.</t>
  </si>
  <si>
    <t>Ça ne va pas être beau à voir.</t>
  </si>
  <si>
    <t>It's great to meet you.</t>
  </si>
  <si>
    <t>C'est super de te rencontrer.</t>
  </si>
  <si>
    <t>C'est super de vous rencontrer.</t>
  </si>
  <si>
    <t>It's hard to be honest.</t>
  </si>
  <si>
    <t>Il est difficile d'être honnête.</t>
  </si>
  <si>
    <t>It's hardly surprising.</t>
  </si>
  <si>
    <t>Ça n'a rien de surprenant.</t>
  </si>
  <si>
    <t>It's high time we left.</t>
  </si>
  <si>
    <t>Il est grand temps que nous partions.</t>
  </si>
  <si>
    <t>It's hot in Boston now.</t>
  </si>
  <si>
    <t>Il fait très chaud à Boston, actuellement.</t>
  </si>
  <si>
    <t>It's impolite to point.</t>
  </si>
  <si>
    <t>C'est impoli de montrer les autres du doigt.</t>
  </si>
  <si>
    <t>It's impossible to fix.</t>
  </si>
  <si>
    <t>Il est impossible de le réparer.</t>
  </si>
  <si>
    <t>It's incredibly boring.</t>
  </si>
  <si>
    <t>C'est incroyablement ennuyeux.</t>
  </si>
  <si>
    <t>It's just a suggestion.</t>
  </si>
  <si>
    <t>C'est juste une suggestion.</t>
  </si>
  <si>
    <t>It's just not worth it.</t>
  </si>
  <si>
    <t>Ça n'en vaut juste pas la peine.</t>
  </si>
  <si>
    <t>It's just pepper spray.</t>
  </si>
  <si>
    <t>Ce n'est que du gaz lacrymogène.</t>
  </si>
  <si>
    <t>It's kind of important.</t>
  </si>
  <si>
    <t>C'est plutôt important.</t>
  </si>
  <si>
    <t>It's like one of those.</t>
  </si>
  <si>
    <t>C'est similaire à l'un de ceux-là.</t>
  </si>
  <si>
    <t>C'est similaire à l'une de celles-là.</t>
  </si>
  <si>
    <t>C'est comme l'un de ceux-là.</t>
  </si>
  <si>
    <t>C'est comme l'une de celles-là.</t>
  </si>
  <si>
    <t>It's making me nervous.</t>
  </si>
  <si>
    <t>It's miserable weather.</t>
  </si>
  <si>
    <t>Il fait un temps de chien.</t>
  </si>
  <si>
    <t>It's morally repugnant.</t>
  </si>
  <si>
    <t>C'est moralement répugnant.</t>
  </si>
  <si>
    <t>It's nearly impossible.</t>
  </si>
  <si>
    <t>C'est pratiquement impossible.</t>
  </si>
  <si>
    <t>It's nice to be needed.</t>
  </si>
  <si>
    <t>C'est agréable d'être sollicité.</t>
  </si>
  <si>
    <t>It's no trouble at all.</t>
  </si>
  <si>
    <t>Cela ne pose aucun problème.</t>
  </si>
  <si>
    <t>Ce n'est pas du tout un problème.</t>
  </si>
  <si>
    <t>It's not Christmas yet.</t>
  </si>
  <si>
    <t>It's not a competition.</t>
  </si>
  <si>
    <t>It's not an easy sport.</t>
  </si>
  <si>
    <t>It's not brain surgery.</t>
  </si>
  <si>
    <t>Ce n'est pas de la neurochirurgie.</t>
  </si>
  <si>
    <t>It's not far to Boston.</t>
  </si>
  <si>
    <t>Ce n'est pas loin de Boston.</t>
  </si>
  <si>
    <t>It's not for beginners.</t>
  </si>
  <si>
    <t>It's not for everybody.</t>
  </si>
  <si>
    <t>Ça ne s'adresse pas à tout le monde.</t>
  </si>
  <si>
    <t>Ce n'est pas tout public.</t>
  </si>
  <si>
    <t>Ce n'est pas destiné à tout le monde.</t>
  </si>
  <si>
    <t>It's not getting worse.</t>
  </si>
  <si>
    <t>Ça n'empire pas.</t>
  </si>
  <si>
    <t>It's not just a theory.</t>
  </si>
  <si>
    <t>It's not just for show.</t>
  </si>
  <si>
    <t>It's not my cup of tea.</t>
  </si>
  <si>
    <t>Ce n'est pas ma spécialité.</t>
  </si>
  <si>
    <t>It's not there anymore.</t>
  </si>
  <si>
    <t>Ça n'y est plus.</t>
  </si>
  <si>
    <t>It's not us who did it.</t>
  </si>
  <si>
    <t>Ce n'est pas nous qui l'avons fait.</t>
  </si>
  <si>
    <t>It's not without risks.</t>
  </si>
  <si>
    <t>Ce n'est pas sans risques.</t>
  </si>
  <si>
    <t>It's not your turn yet.</t>
  </si>
  <si>
    <t>Ce n'est pas encore ton tour.</t>
  </si>
  <si>
    <t>Ce n'est pas encore votre tour.</t>
  </si>
  <si>
    <t>It's now fairly common.</t>
  </si>
  <si>
    <t>C'est maintenant assez commun.</t>
  </si>
  <si>
    <t>It's now time to leave.</t>
  </si>
  <si>
    <t>Il est maintenant l'heure de partir.</t>
  </si>
  <si>
    <t>It's of no consequence.</t>
  </si>
  <si>
    <t>C'est sans conséquence.</t>
  </si>
  <si>
    <t>It's past your bedtime.</t>
  </si>
  <si>
    <t>L'heure d'aller te coucher est passée.</t>
  </si>
  <si>
    <t>It's perfectly useless.</t>
  </si>
  <si>
    <t>C'est complètement inutile.</t>
  </si>
  <si>
    <t>It's pretty cold today.</t>
  </si>
  <si>
    <t>Il fait assez froid aujourd'hui.</t>
  </si>
  <si>
    <t>It's pretty incredible.</t>
  </si>
  <si>
    <t>C'est assez incroyable.</t>
  </si>
  <si>
    <t>C'est plutôt incroyable.</t>
  </si>
  <si>
    <t>It's pretty warm today.</t>
  </si>
  <si>
    <t>It's quite spectacular.</t>
  </si>
  <si>
    <t>C'est assez spectaculaire.</t>
  </si>
  <si>
    <t>It's raining very hard.</t>
  </si>
  <si>
    <t>Il pleut à torrents.</t>
  </si>
  <si>
    <t>Il pleut beaucoup.</t>
  </si>
  <si>
    <t>It's rather impressive.</t>
  </si>
  <si>
    <t>C'est plutôt impressionnant.</t>
  </si>
  <si>
    <t>It's rather warm today.</t>
  </si>
  <si>
    <t>Il fait assez chaud aujourd'hui.</t>
  </si>
  <si>
    <t>It's really cold today.</t>
  </si>
  <si>
    <t>Aujourd’hui, il fait horriblement froid.</t>
  </si>
  <si>
    <t>Il fait vraiment froid aujourd'hui.</t>
  </si>
  <si>
    <t>It's really humid here.</t>
  </si>
  <si>
    <t>Il fait vraiment humide ici.</t>
  </si>
  <si>
    <t>It's really impressive.</t>
  </si>
  <si>
    <t>C'est vraiment impressionnant.</t>
  </si>
  <si>
    <t>It's really quite cold.</t>
  </si>
  <si>
    <t>It's really surprising.</t>
  </si>
  <si>
    <t>It's relatively simple.</t>
  </si>
  <si>
    <t>C'est relativement simple.</t>
  </si>
  <si>
    <t>It's routine procedure.</t>
  </si>
  <si>
    <t>C'est une procédure de routine.</t>
  </si>
  <si>
    <t>It's snowing in Boston.</t>
  </si>
  <si>
    <t>Il neige à Boston.</t>
  </si>
  <si>
    <t>It's still a bit early.</t>
  </si>
  <si>
    <t>C'est encore un peu tôt.</t>
  </si>
  <si>
    <t>It's still my birthday.</t>
  </si>
  <si>
    <t>C'est quand même mon anniversaire.</t>
  </si>
  <si>
    <t>It's still not working.</t>
  </si>
  <si>
    <t>It's strawberry season.</t>
  </si>
  <si>
    <t>C'est la saison des fraises.</t>
  </si>
  <si>
    <t>It's ten o'clock sharp.</t>
  </si>
  <si>
    <t>Il est juste dix heures.</t>
  </si>
  <si>
    <t>It's the ultimate test.</t>
  </si>
  <si>
    <t>C'est l'examen ultime.</t>
  </si>
  <si>
    <t>It's there to the left.</t>
  </si>
  <si>
    <t>C'est là sur la gauche.</t>
  </si>
  <si>
    <t>It's time for a change.</t>
  </si>
  <si>
    <t>C'est le temps du changement.</t>
  </si>
  <si>
    <t>C'est l'heure du changement.</t>
  </si>
  <si>
    <t>Il est temps de changer.</t>
  </si>
  <si>
    <t>L'heure du changement a sonné.</t>
  </si>
  <si>
    <t>It's time for us to go.</t>
  </si>
  <si>
    <t>Il est temps pour nous d'y aller.</t>
  </si>
  <si>
    <t>Il est l'heure pour nous de partir.</t>
  </si>
  <si>
    <t>It's time to eat lunch.</t>
  </si>
  <si>
    <t>It's time to get ready.</t>
  </si>
  <si>
    <t>Il est temps de se préparer.</t>
  </si>
  <si>
    <t>It's time to go to bed.</t>
  </si>
  <si>
    <t>It's time we went home.</t>
  </si>
  <si>
    <t>C'est l'heure où nous sommes rentrés à la maison.</t>
  </si>
  <si>
    <t>It's too early to know.</t>
  </si>
  <si>
    <t>Il est trop tôt pour le savoir.</t>
  </si>
  <si>
    <t>It's too late for them.</t>
  </si>
  <si>
    <t>C'est trop tard pour eux.</t>
  </si>
  <si>
    <t>C'est trop tard pour elles.</t>
  </si>
  <si>
    <t>It's too noisy in here.</t>
  </si>
  <si>
    <t>Il y a trop de bruit ici.</t>
  </si>
  <si>
    <t>C'est trop bruyant ici.</t>
  </si>
  <si>
    <t>It's up to us to do it.</t>
  </si>
  <si>
    <t>Le faire nous revient.</t>
  </si>
  <si>
    <t>It's very dark in here.</t>
  </si>
  <si>
    <t>Il fait très sombre ici.</t>
  </si>
  <si>
    <t>Il fait très sombre là-dedans.</t>
  </si>
  <si>
    <t>It's very embarrassing.</t>
  </si>
  <si>
    <t>C'est très gênant.</t>
  </si>
  <si>
    <t>It's very entertaining.</t>
  </si>
  <si>
    <t>C'est très divertissant.</t>
  </si>
  <si>
    <t>It's what I want to do.</t>
  </si>
  <si>
    <t>C'est ce que je veux faire.</t>
  </si>
  <si>
    <t>It's worth every penny.</t>
  </si>
  <si>
    <t>Ça vaut son pesant d'or.</t>
  </si>
  <si>
    <t>It's written in French.</t>
  </si>
  <si>
    <t>C'est écrit en français.</t>
  </si>
  <si>
    <t>It's your duty to vote.</t>
  </si>
  <si>
    <t>C'est votre devoir de voter.</t>
  </si>
  <si>
    <t>C'est ton devoir de voter.</t>
  </si>
  <si>
    <t>It's your turn to sing.</t>
  </si>
  <si>
    <t>C'est à toi de chanter.</t>
  </si>
  <si>
    <t>C'est ton tour de chanter.</t>
  </si>
  <si>
    <t>C'est à ton tour de chanter.</t>
  </si>
  <si>
    <t>C'est à vous de chanter.</t>
  </si>
  <si>
    <t>It's your turn tonight.</t>
  </si>
  <si>
    <t>Ce soir, c'est à ton tour !</t>
  </si>
  <si>
    <t>Just be glad you're OK.</t>
  </si>
  <si>
    <t>Contente-toi juste d'être sain et sauf.</t>
  </si>
  <si>
    <t>Contente-toi juste d'être saine et sauve.</t>
  </si>
  <si>
    <t>Contentez-vous juste d'être sain et sauf.</t>
  </si>
  <si>
    <t>Contentez-vous juste d'être sains et saufs.</t>
  </si>
  <si>
    <t>Contentez-vous juste d'être saine et sauve.</t>
  </si>
  <si>
    <t>Contentez-vous juste d'être saines et sauves.</t>
  </si>
  <si>
    <t>Just behave yourselves.</t>
  </si>
  <si>
    <t>Tenez-vous bien.</t>
  </si>
  <si>
    <t>Just don't forget this.</t>
  </si>
  <si>
    <t>N'oublie juste pas cela.</t>
  </si>
  <si>
    <t>N'oubliez juste pas cela.</t>
  </si>
  <si>
    <t>Just don't tell anyone.</t>
  </si>
  <si>
    <t>Ne le raconte à personne.</t>
  </si>
  <si>
    <t>Just follow your heart.</t>
  </si>
  <si>
    <t>Suis juste ton cœur.</t>
  </si>
  <si>
    <t>Suivez juste votre cœur !</t>
  </si>
  <si>
    <t>Just get off the stage.</t>
  </si>
  <si>
    <t>Descendez simplement de la scène !</t>
  </si>
  <si>
    <t>Descends simplement de la scène !</t>
  </si>
  <si>
    <t>Just tell us the truth.</t>
  </si>
  <si>
    <t>Dis-nous simplement la vérité.</t>
  </si>
  <si>
    <t>Dites-nous simplement la vérité.</t>
  </si>
  <si>
    <t>Keep a good eye on Tom.</t>
  </si>
  <si>
    <t>Keep away from the dog.</t>
  </si>
  <si>
    <t>Reste éloigné du chien.</t>
  </si>
  <si>
    <t>Restez éloigné du chien.</t>
  </si>
  <si>
    <t>Restez éloignée du chien.</t>
  </si>
  <si>
    <t>Restez éloignés du chien.</t>
  </si>
  <si>
    <t>Restez éloignées du chien.</t>
  </si>
  <si>
    <t>Keep it secret, please.</t>
  </si>
  <si>
    <t>Garde-le secret, je te prie.</t>
  </si>
  <si>
    <t>Keep the meter running.</t>
  </si>
  <si>
    <t>Laisse tourner le compteur.</t>
  </si>
  <si>
    <t>Laissez tourner le compteur.</t>
  </si>
  <si>
    <t>Keep the window closed.</t>
  </si>
  <si>
    <t>Gardez la fenêtre fermée.</t>
  </si>
  <si>
    <t>Laisse la fenêtre fermée !</t>
  </si>
  <si>
    <t>Keep up with the times.</t>
  </si>
  <si>
    <t>Restez dans le coup.</t>
  </si>
  <si>
    <t>Reste dans le coup.</t>
  </si>
  <si>
    <t>Keep your hands off me.</t>
  </si>
  <si>
    <t>Knock before coming in.</t>
  </si>
  <si>
    <t>Frappez avant d'entrer.</t>
  </si>
  <si>
    <t>Knock before you enter.</t>
  </si>
  <si>
    <t>Laughter is infectious.</t>
  </si>
  <si>
    <t>Le rire est contagieux.</t>
  </si>
  <si>
    <t>Learning French is fun.</t>
  </si>
  <si>
    <t>Apprendre le français est amusant.</t>
  </si>
  <si>
    <t>Leave some cake for me.</t>
  </si>
  <si>
    <t>Laissez-moi un peu de gâteau.</t>
  </si>
  <si>
    <t>Laisse-moi un peu de gâteau.</t>
  </si>
  <si>
    <t>Leave some for me, too.</t>
  </si>
  <si>
    <t>Laisses-en aussi un peu pour moi.</t>
  </si>
  <si>
    <t>Let bygones be bygones.</t>
  </si>
  <si>
    <t>Oublions le passé.</t>
  </si>
  <si>
    <t>Let him do as he likes.</t>
  </si>
  <si>
    <t>Laisse-le faire comme il a envie.</t>
  </si>
  <si>
    <t>Laissez-le faire comme il le désire.</t>
  </si>
  <si>
    <t>Let me buy you a drink.</t>
  </si>
  <si>
    <t>Laisse-moi te payer une boisson.</t>
  </si>
  <si>
    <t>Let me check my wallet.</t>
  </si>
  <si>
    <t>Laissez-moi vérifier mon portefeuille !</t>
  </si>
  <si>
    <t>Laisse-moi vérifier mon portefeuille !</t>
  </si>
  <si>
    <t>Let me do this for you.</t>
  </si>
  <si>
    <t>Laisse-moi le faire à ta place !</t>
  </si>
  <si>
    <t>Laissez-moi le faire à votre place !</t>
  </si>
  <si>
    <t>Let me get back to you.</t>
  </si>
  <si>
    <t>Laisse-moi revenir vers toi !</t>
  </si>
  <si>
    <t>Laissez-moi revenir vers vous !</t>
  </si>
  <si>
    <t>Let me get you the key.</t>
  </si>
  <si>
    <t>Laisse-moi te dégoter la clé.</t>
  </si>
  <si>
    <t>Laissez-moi vous dégoter la clé.</t>
  </si>
  <si>
    <t>Let me give you a hint.</t>
  </si>
  <si>
    <t>Laisse-moi te donner un indice.</t>
  </si>
  <si>
    <t>Laissez-moi vous donner un indice.</t>
  </si>
  <si>
    <t>Let me give you a ride.</t>
  </si>
  <si>
    <t>Laissez-moi vous raccompagner chez vous.</t>
  </si>
  <si>
    <t>Let me join your cause.</t>
  </si>
  <si>
    <t>Laissez-moi rejoindre votre mouvement.</t>
  </si>
  <si>
    <t>Let me push the button.</t>
  </si>
  <si>
    <t>Laisse-moi appuyer sur le bouton.</t>
  </si>
  <si>
    <t>Laissez-moi appuyer sur le bouton.</t>
  </si>
  <si>
    <t>Let me see your tongue.</t>
  </si>
  <si>
    <t>Let me take your coats.</t>
  </si>
  <si>
    <t>Laissez-moi prendre vos manteaux.</t>
  </si>
  <si>
    <t>Let me think this over.</t>
  </si>
  <si>
    <t>Laissez-moi y réfléchir !</t>
  </si>
  <si>
    <t>Laisse-moi y réfléchir !</t>
  </si>
  <si>
    <t>Let me write that down.</t>
  </si>
  <si>
    <t>Laisse-moi noter ça !</t>
  </si>
  <si>
    <t>Laissez-moi noter ça !</t>
  </si>
  <si>
    <t>Let them do their jobs.</t>
  </si>
  <si>
    <t>Laissez-les faire leurs boulots !</t>
  </si>
  <si>
    <t>Let us finish our work.</t>
  </si>
  <si>
    <t>Laissez-nous finir notre travail.</t>
  </si>
  <si>
    <t>Let's ask if it's true.</t>
  </si>
  <si>
    <t>Demandons si c'est vrai.</t>
  </si>
  <si>
    <t>Let's be clear on this.</t>
  </si>
  <si>
    <t>Soyons clairs quant à ceci !</t>
  </si>
  <si>
    <t>Let's begin on page 30.</t>
  </si>
  <si>
    <t>Commençons en page trente.</t>
  </si>
  <si>
    <t>Commençons à la page trente.</t>
  </si>
  <si>
    <t>Let's buy Tom this cap.</t>
  </si>
  <si>
    <t>Achetons cette casquette à Tom.</t>
  </si>
  <si>
    <t>Let's change the rules.</t>
  </si>
  <si>
    <t>Changeons les règles.</t>
  </si>
  <si>
    <t>Let's change the topic.</t>
  </si>
  <si>
    <t>Changeons de sujet.</t>
  </si>
  <si>
    <t>Let's cross the street.</t>
  </si>
  <si>
    <t>Traversons la rue.</t>
  </si>
  <si>
    <t>Let's cut to the chase.</t>
  </si>
  <si>
    <t>Allons droit au but.</t>
  </si>
  <si>
    <t>Let's do it right away.</t>
  </si>
  <si>
    <t>Faisons-le tout de suite.</t>
  </si>
  <si>
    <t>Let's do that together.</t>
  </si>
  <si>
    <t>Faisons cela ensemble.</t>
  </si>
  <si>
    <t>Let's do this properly.</t>
  </si>
  <si>
    <t>Faisons-le correctement.</t>
  </si>
  <si>
    <t>Faisons ça correctement.</t>
  </si>
  <si>
    <t>Faisons cela convenablement !</t>
  </si>
  <si>
    <t>Let's do this together.</t>
  </si>
  <si>
    <t>Let's eat before we go.</t>
  </si>
  <si>
    <t>Mangeons avant de partir.</t>
  </si>
  <si>
    <t>Let's eat by the river.</t>
  </si>
  <si>
    <t>Allons manger au bord de la rivière.</t>
  </si>
  <si>
    <t>Let's get back to work.</t>
  </si>
  <si>
    <t>Retournons au travail !</t>
  </si>
  <si>
    <t>Remettons-nous au travail !</t>
  </si>
  <si>
    <t>Let's get in the truck.</t>
  </si>
  <si>
    <t>Montons dans le camion.</t>
  </si>
  <si>
    <t>Let's get it over with.</t>
  </si>
  <si>
    <t>Finissons-en !</t>
  </si>
  <si>
    <t>Let's give this a shot.</t>
  </si>
  <si>
    <t>Let's go ahead and eat.</t>
  </si>
  <si>
    <t>Allons en avant et mangeons.</t>
  </si>
  <si>
    <t>Let's go and say hello.</t>
  </si>
  <si>
    <t>Allons-y dire bonjour.</t>
  </si>
  <si>
    <t>Let's go to the picnic.</t>
  </si>
  <si>
    <t>Allons au pique-nique.</t>
  </si>
  <si>
    <t>Let's have a break now.</t>
  </si>
  <si>
    <t>Faisons une pause maintenant.</t>
  </si>
  <si>
    <t>Let's have a good time.</t>
  </si>
  <si>
    <t>Passons un bon moment !</t>
  </si>
  <si>
    <t>Let's hear your excuse.</t>
  </si>
  <si>
    <t>Écoutons votre excuse.</t>
  </si>
  <si>
    <t>Écoutons ton excuse.</t>
  </si>
  <si>
    <t>Let's hope that's true.</t>
  </si>
  <si>
    <t>Espérons que cela soit vrai.</t>
  </si>
  <si>
    <t>Let's leave right away.</t>
  </si>
  <si>
    <t>Let's make some coffee.</t>
  </si>
  <si>
    <t>Faisons du café !</t>
  </si>
  <si>
    <t>Let's meet for a drink.</t>
  </si>
  <si>
    <t>Allons boire un verre.</t>
  </si>
  <si>
    <t>Let's not be too hasty.</t>
  </si>
  <si>
    <t>Ne nous précipitons pas !</t>
  </si>
  <si>
    <t>Let's not discuss this.</t>
  </si>
  <si>
    <t>N'en discutons pas.</t>
  </si>
  <si>
    <t>Let's not jump the gun.</t>
  </si>
  <si>
    <t>Ne brûlons pas les étapes.</t>
  </si>
  <si>
    <t>Let's not rush into it.</t>
  </si>
  <si>
    <t>Ne nous précipitons pas.</t>
  </si>
  <si>
    <t>Let's not tell anybody.</t>
  </si>
  <si>
    <t>Ne le disons à personne !</t>
  </si>
  <si>
    <t>Let's plug up the hole.</t>
  </si>
  <si>
    <t>Bouchons le trou.</t>
  </si>
  <si>
    <t>Let's put it to a vote.</t>
  </si>
  <si>
    <t>Soumettons-le au vote.</t>
  </si>
  <si>
    <t>Let's say it in French.</t>
  </si>
  <si>
    <t>Disons-le en français !</t>
  </si>
  <si>
    <t>Let's say you're right.</t>
  </si>
  <si>
    <t>Disons que vous avez raison.</t>
  </si>
  <si>
    <t>Let's see what happens.</t>
  </si>
  <si>
    <t>Voyons ce qu'il advient.</t>
  </si>
  <si>
    <t>Voyons ce qui se passe.</t>
  </si>
  <si>
    <t>Voyons voir ce qui se passe.</t>
  </si>
  <si>
    <t>Voyons ce qui arrive.</t>
  </si>
  <si>
    <t>Voyons voir ce qui arrive.</t>
  </si>
  <si>
    <t>Let's see what it does.</t>
  </si>
  <si>
    <t>Voyons ce que ça fait !</t>
  </si>
  <si>
    <t>Let's share this money.</t>
  </si>
  <si>
    <t>Partageons cet argent.</t>
  </si>
  <si>
    <t>Let's sit in the front.</t>
  </si>
  <si>
    <t>Asseyons-nous devant.</t>
  </si>
  <si>
    <t>Let's sit on the bench.</t>
  </si>
  <si>
    <t>Asseyons-nous sur le banc.</t>
  </si>
  <si>
    <t>Let's sit on the grass.</t>
  </si>
  <si>
    <t>Asseyons-nous sur l'herbe.</t>
  </si>
  <si>
    <t>Let's speak in English.</t>
  </si>
  <si>
    <t>Let's start right away.</t>
  </si>
  <si>
    <t>Let's take a break now.</t>
  </si>
  <si>
    <t>Let's take a rest here.</t>
  </si>
  <si>
    <t>Let's take a short cut.</t>
  </si>
  <si>
    <t>Prenons un raccourci.</t>
  </si>
  <si>
    <t>Prenons un raccourci !</t>
  </si>
  <si>
    <t>Let's take a tea break.</t>
  </si>
  <si>
    <t>Faisons une pause thé.</t>
  </si>
  <si>
    <t>Faisons une pause-thé !</t>
  </si>
  <si>
    <t>Let's take that chance.</t>
  </si>
  <si>
    <t>Saisissons cette chance.</t>
  </si>
  <si>
    <t>Let's try it once more.</t>
  </si>
  <si>
    <t>Let's wait till Monday.</t>
  </si>
  <si>
    <t>Attendons jusqu'à lundi.</t>
  </si>
  <si>
    <t>Let's walk to the lake.</t>
  </si>
  <si>
    <t>Marchons jusqu'au lac.</t>
  </si>
  <si>
    <t>Lie down on the ground.</t>
  </si>
  <si>
    <t>Allonge-toi sur le sol.</t>
  </si>
  <si>
    <t>Lie on your right side.</t>
  </si>
  <si>
    <t>Étendez-vous sur le côté droit.</t>
  </si>
  <si>
    <t>Life is like a journey.</t>
  </si>
  <si>
    <t>La vie est comme un voyage.</t>
  </si>
  <si>
    <t>Life isn't fair, is it?</t>
  </si>
  <si>
    <t>La vie n'est pas juste, si ?</t>
  </si>
  <si>
    <t>Line up in single file.</t>
  </si>
  <si>
    <t>Mettez-vous en rang en file indienne.</t>
  </si>
  <si>
    <t>Listen to me carefully.</t>
  </si>
  <si>
    <t>Écoute-moi attentivement.</t>
  </si>
  <si>
    <t>Listen to me, will you?</t>
  </si>
  <si>
    <t>Listen to your parents.</t>
  </si>
  <si>
    <t>Écoutez vos parents.</t>
  </si>
  <si>
    <t>Écoute tes parents.</t>
  </si>
  <si>
    <t>Living here isn't easy.</t>
  </si>
  <si>
    <t>Vivre ici n'est pas facile.</t>
  </si>
  <si>
    <t>Look at the blackboard.</t>
  </si>
  <si>
    <t>Regarde le tableau.</t>
  </si>
  <si>
    <t>Regardez le tableau.</t>
  </si>
  <si>
    <t>Look down at the floor.</t>
  </si>
  <si>
    <t>Regarde le sol.</t>
  </si>
  <si>
    <t>Regardez le sol.</t>
  </si>
  <si>
    <t>Look in the phone book.</t>
  </si>
  <si>
    <t>Regarde dans l'annuaire.</t>
  </si>
  <si>
    <t>Look out of the window.</t>
  </si>
  <si>
    <t>Regarde par la fenêtre.</t>
  </si>
  <si>
    <t>Look, there's a rabbit!</t>
  </si>
  <si>
    <t>Regarde, il y a un lapin !</t>
  </si>
  <si>
    <t>Regardez, il y a un lapin !</t>
  </si>
  <si>
    <t>Love makes life easier.</t>
  </si>
  <si>
    <t>L'amour rend la vie plus facile.</t>
  </si>
  <si>
    <t>Luckily nobody drowned.</t>
  </si>
  <si>
    <t>Heureusement, personne ne se noya.</t>
  </si>
  <si>
    <t>Par chance, personne ne s'est noyé.</t>
  </si>
  <si>
    <t>Luckily nobody got wet.</t>
  </si>
  <si>
    <t>Heureusement, personne n'a été trempé.</t>
  </si>
  <si>
    <t>Lunch will be provided.</t>
  </si>
  <si>
    <t>Le déjeuner sera fourni.</t>
  </si>
  <si>
    <t>Make me a better offer.</t>
  </si>
  <si>
    <t>Fais-moi une meilleure offre.</t>
  </si>
  <si>
    <t>Faites-moi une meilleure offre.</t>
  </si>
  <si>
    <t>Make the new guy do it.</t>
  </si>
  <si>
    <t>Faites-le faire au nouveau type.</t>
  </si>
  <si>
    <t>Make yourselves useful.</t>
  </si>
  <si>
    <t>Rendez-vous utiles.</t>
  </si>
  <si>
    <t>Mary can sew very well.</t>
  </si>
  <si>
    <t>Maria coud très bien.</t>
  </si>
  <si>
    <t>Mary is Tom's daughter.</t>
  </si>
  <si>
    <t>Marie est la fille de Tom.</t>
  </si>
  <si>
    <t>Mary is Tom's fiancée.</t>
  </si>
  <si>
    <t>Marie est la fiancée de Tom.</t>
  </si>
  <si>
    <t>Mary is a country girl.</t>
  </si>
  <si>
    <t>Marie est une fille du pays.</t>
  </si>
  <si>
    <t>Mary is a receptionist.</t>
  </si>
  <si>
    <t>Manon est réceptionniste.</t>
  </si>
  <si>
    <t>Mary is kind of pretty.</t>
  </si>
  <si>
    <t>Marie est plutôt jolie.</t>
  </si>
  <si>
    <t>Mary is my half-sister.</t>
  </si>
  <si>
    <t>Marie est ma demi-sœur.</t>
  </si>
  <si>
    <t>Mary is very beautiful.</t>
  </si>
  <si>
    <t>Mary likes watching TV.</t>
  </si>
  <si>
    <t>Mary aime regarder la télévision.</t>
  </si>
  <si>
    <t>Mary oiled her bicycle.</t>
  </si>
  <si>
    <t>Marie a mis de l'huile à son vélo.</t>
  </si>
  <si>
    <t>Mary was my first love.</t>
  </si>
  <si>
    <t>Marie fut mon premier amour.</t>
  </si>
  <si>
    <t>Mary's husband is rich.</t>
  </si>
  <si>
    <t>Le mari de Marie est riche.</t>
  </si>
  <si>
    <t>May I be of assistance?</t>
  </si>
  <si>
    <t>Puis-je vous être d'une aide quelconque ?</t>
  </si>
  <si>
    <t>May I borrow this book?</t>
  </si>
  <si>
    <t>Puis-je emprunter ce livre ?</t>
  </si>
  <si>
    <t>May I borrow your bike?</t>
  </si>
  <si>
    <t>Puis-je emprunter votre vélo ?</t>
  </si>
  <si>
    <t>May I have a timetable?</t>
  </si>
  <si>
    <t>Puis-je disposer d'un horaire ?</t>
  </si>
  <si>
    <t>May I introduce myself?</t>
  </si>
  <si>
    <t>Puis-je me présenter ?</t>
  </si>
  <si>
    <t>May I look at the menu?</t>
  </si>
  <si>
    <t>Puis-je jeter un coup d'œil au menu ?</t>
  </si>
  <si>
    <t>Pourrais-je regarder le menu ?</t>
  </si>
  <si>
    <t>May I open my eyes now?</t>
  </si>
  <si>
    <t>May I put it down here?</t>
  </si>
  <si>
    <t>May I read this letter?</t>
  </si>
  <si>
    <t>Puis-je lire cette lettre ?</t>
  </si>
  <si>
    <t>May I see you tomorrow?</t>
  </si>
  <si>
    <t>Puis-je te voir demain ?</t>
  </si>
  <si>
    <t>Puis-je vous voir demain ?</t>
  </si>
  <si>
    <t>May I start eating now?</t>
  </si>
  <si>
    <t>Puis-je commencer à manger maintenant ?</t>
  </si>
  <si>
    <t>May I turn down the TV?</t>
  </si>
  <si>
    <t>Puis-je baisser le son du téléviseur ?</t>
  </si>
  <si>
    <t>Puis-je baisser le son du poste de télévision ?</t>
  </si>
  <si>
    <t>May I use the bathroom?</t>
  </si>
  <si>
    <t>May I use your bicycle?</t>
  </si>
  <si>
    <t>Je peux utiliser ton vélo ?</t>
  </si>
  <si>
    <t>Maybe I drink too much.</t>
  </si>
  <si>
    <t>Je bois peut-être trop.</t>
  </si>
  <si>
    <t>Maybe Tom will help us.</t>
  </si>
  <si>
    <t>Peut-être Tom nous aidera-t-il.</t>
  </si>
  <si>
    <t>Maybe we can repair it.</t>
  </si>
  <si>
    <t>Meet me in the hot tub.</t>
  </si>
  <si>
    <t>Rejoins-moi dans le baquet d'eau chaude.</t>
  </si>
  <si>
    <t>Rejoignez-moi dans le baquet d'eau chaude.</t>
  </si>
  <si>
    <t>Men have Adam's apples.</t>
  </si>
  <si>
    <t>Les hommes ont des pommes d'Adam.</t>
  </si>
  <si>
    <t>Mind your own business!</t>
  </si>
  <si>
    <t>Mêle-toi de tes affaires.</t>
  </si>
  <si>
    <t>Occupe-toi de tes propre affaires !</t>
  </si>
  <si>
    <t>Occupez-vous de vos propres affaires !</t>
  </si>
  <si>
    <t>Occupez-vous de vos affaires !</t>
  </si>
  <si>
    <t>Occupe-toi de ce qui te regarde !</t>
  </si>
  <si>
    <t>Mind your own business.</t>
  </si>
  <si>
    <t>Mêlez-vous de vos affaires.</t>
  </si>
  <si>
    <t>Mêle-toi de tes propres affaires !</t>
  </si>
  <si>
    <t>Miracles have happened.</t>
  </si>
  <si>
    <t>Des miracles se sont produits.</t>
  </si>
  <si>
    <t>Mold grew on the boots.</t>
  </si>
  <si>
    <t>De la moisissure a poussé sur les bottes.</t>
  </si>
  <si>
    <t>Monday was a windy day.</t>
  </si>
  <si>
    <t>Lundi était un jour venteux.</t>
  </si>
  <si>
    <t>Money isn't everything.</t>
  </si>
  <si>
    <t>L'argent n'est pas tout.</t>
  </si>
  <si>
    <t>Most of these are mine.</t>
  </si>
  <si>
    <t>Il y en a la plupart à moi.</t>
  </si>
  <si>
    <t>Most people are idiots.</t>
  </si>
  <si>
    <t>La plupart des gens sont idiots.</t>
  </si>
  <si>
    <t>My French is improving.</t>
  </si>
  <si>
    <t>Mon français s'améliore.</t>
  </si>
  <si>
    <t>My GPS works very well.</t>
  </si>
  <si>
    <t>Mon GPS fonctionne très bien.</t>
  </si>
  <si>
    <t>Mon système de géo-localisation fonctionne très bien.</t>
  </si>
  <si>
    <t>My TV has quit working.</t>
  </si>
  <si>
    <t>Mon téléviseur a cessé de fonctionner.</t>
  </si>
  <si>
    <t>Mon poste de télévision a cessé de fonctionner.</t>
  </si>
  <si>
    <t>My aunt had three kids.</t>
  </si>
  <si>
    <t>Ma tante avait trois enfants.</t>
  </si>
  <si>
    <t>My body aches all over.</t>
  </si>
  <si>
    <t>My boss is very strict.</t>
  </si>
  <si>
    <t>Mon patron est très strict.</t>
  </si>
  <si>
    <t>Ma patronne est très stricte.</t>
  </si>
  <si>
    <t>My brother is an idiot.</t>
  </si>
  <si>
    <t>Mon frère est un imbécile.</t>
  </si>
  <si>
    <t>Mon frère est un idiot.</t>
  </si>
  <si>
    <t>My brother is not busy.</t>
  </si>
  <si>
    <t>My car battery is dead.</t>
  </si>
  <si>
    <t>La batterie de ma voiture est morte.</t>
  </si>
  <si>
    <t>My car has a flat tire.</t>
  </si>
  <si>
    <t>Ma voiture a un pneu crevé.</t>
  </si>
  <si>
    <t>My car has broken down.</t>
  </si>
  <si>
    <t>Ma voiture est en panne.</t>
  </si>
  <si>
    <t>My cat is following me.</t>
  </si>
  <si>
    <t>Mon chat me suit.</t>
  </si>
  <si>
    <t>Ma chatte me suit.</t>
  </si>
  <si>
    <t>My cat is really smart.</t>
  </si>
  <si>
    <t>Mon chat est vraiment malin.</t>
  </si>
  <si>
    <t>My cats will love this.</t>
  </si>
  <si>
    <t>Mes chats adoreront ça.</t>
  </si>
  <si>
    <t>My children are hungry.</t>
  </si>
  <si>
    <t>Mes enfants ont faim.</t>
  </si>
  <si>
    <t>My children rely on me.</t>
  </si>
  <si>
    <t>Mes enfants comptent sur moi.</t>
  </si>
  <si>
    <t>My cholesterol is high.</t>
  </si>
  <si>
    <t>Mon taux de cholestérol est élevé.</t>
  </si>
  <si>
    <t>My computer has frozen.</t>
  </si>
  <si>
    <t>Mon ordinateur s'est figé.</t>
  </si>
  <si>
    <t>My conscience is clear.</t>
  </si>
  <si>
    <t>J'ai la conscience tranquille.</t>
  </si>
  <si>
    <t>My dad bought me books.</t>
  </si>
  <si>
    <t>Papa m’a acheté des livres.</t>
  </si>
  <si>
    <t>My daughter has braces.</t>
  </si>
  <si>
    <t>Ma fille a les dents baguées.</t>
  </si>
  <si>
    <t>My daughter's your age.</t>
  </si>
  <si>
    <t>Ma fille est de votre âge.</t>
  </si>
  <si>
    <t>Ma fille est de ton âge.</t>
  </si>
  <si>
    <t>My dog ate my homework.</t>
  </si>
  <si>
    <t>Mon chien a mangé mon devoir.</t>
  </si>
  <si>
    <t>My dog has a long tail.</t>
  </si>
  <si>
    <t>Mon chien a une longue queue.</t>
  </si>
  <si>
    <t>My door is always open.</t>
  </si>
  <si>
    <t>My dream has come true.</t>
  </si>
  <si>
    <t>My family are all well.</t>
  </si>
  <si>
    <t>Toute ma famille va bien.</t>
  </si>
  <si>
    <t>My father is a teacher.</t>
  </si>
  <si>
    <t>Mon père est enseignant.</t>
  </si>
  <si>
    <t>My father is in prison.</t>
  </si>
  <si>
    <t>Mon père est en prison.</t>
  </si>
  <si>
    <t>My father is very nice.</t>
  </si>
  <si>
    <t>Mon père est très gentil.</t>
  </si>
  <si>
    <t>My father likes tennis.</t>
  </si>
  <si>
    <t>My father was an actor.</t>
  </si>
  <si>
    <t>Mon père était un comédien.</t>
  </si>
  <si>
    <t>Mon père était un acteur.</t>
  </si>
  <si>
    <t>My father will help me.</t>
  </si>
  <si>
    <t>Mon père m’aidera.</t>
  </si>
  <si>
    <t>My father will kill me.</t>
  </si>
  <si>
    <t>My father's car is new.</t>
  </si>
  <si>
    <t>La voiture de mon père est nouvelle.</t>
  </si>
  <si>
    <t>My feet are killing me.</t>
  </si>
  <si>
    <t>Mes pieds me sont une torture.</t>
  </si>
  <si>
    <t>Mes pieds me font beaucoup souffrir.</t>
  </si>
  <si>
    <t>My foot's asleep again!</t>
  </si>
  <si>
    <t>Mon pied est encore ankylosé !</t>
  </si>
  <si>
    <t>My friend is beside me.</t>
  </si>
  <si>
    <t>Mon ami se trouve à mon côté.</t>
  </si>
  <si>
    <t>Mon amie se trouve à mon côté.</t>
  </si>
  <si>
    <t>My friend is bilingual.</t>
  </si>
  <si>
    <t>Mon ami est bilingue.</t>
  </si>
  <si>
    <t>Mon amie est bilingue.</t>
  </si>
  <si>
    <t>My friends are amazing.</t>
  </si>
  <si>
    <t>Mes amis sont incroyables.</t>
  </si>
  <si>
    <t>My friends call me Tom.</t>
  </si>
  <si>
    <t>Mes amis m'appellent Tom.</t>
  </si>
  <si>
    <t>Mes amies m'appellent Tom.</t>
  </si>
  <si>
    <t>My hair is light brown.</t>
  </si>
  <si>
    <t>My heart beats for you.</t>
  </si>
  <si>
    <t>Mon cœur bat pour toi.</t>
  </si>
  <si>
    <t>My heart began to race.</t>
  </si>
  <si>
    <t>Mon cœur commença à battre la chamade.</t>
  </si>
  <si>
    <t>My house faces the sea.</t>
  </si>
  <si>
    <t>Ma maison se trouve en face de la mer.</t>
  </si>
  <si>
    <t>Ma maison fait face à la mer.</t>
  </si>
  <si>
    <t>My house is like yours.</t>
  </si>
  <si>
    <t>Ma maison est comme la vôtre.</t>
  </si>
  <si>
    <t>My house is your house.</t>
  </si>
  <si>
    <t>Ma demeure est la vôtre.</t>
  </si>
  <si>
    <t>Ma demeure est la tienne.</t>
  </si>
  <si>
    <t>My husband is Canadian.</t>
  </si>
  <si>
    <t>Mon époux est Canadien.</t>
  </si>
  <si>
    <t>My kids bought me this.</t>
  </si>
  <si>
    <t>Mes enfants m'ont acheté ceci.</t>
  </si>
  <si>
    <t>My life is almost over.</t>
  </si>
  <si>
    <t>Ma vie est presque terminée.</t>
  </si>
  <si>
    <t>Ma vie est presque achevée.</t>
  </si>
  <si>
    <t>J'arrive au terme de ma vie.</t>
  </si>
  <si>
    <t>My life is such a mess.</t>
  </si>
  <si>
    <t>Ma vie est un tel bordel !</t>
  </si>
  <si>
    <t>My mother cooks for me.</t>
  </si>
  <si>
    <t>Ma mère cuisine pour moi.</t>
  </si>
  <si>
    <t>My mother cut the cake.</t>
  </si>
  <si>
    <t>Ma mère a coupé le gâteau.</t>
  </si>
  <si>
    <t>My mother feels better.</t>
  </si>
  <si>
    <t>Ma mère se sent mieux.</t>
  </si>
  <si>
    <t>My mother is a teacher.</t>
  </si>
  <si>
    <t>Ma mère est professeur.</t>
  </si>
  <si>
    <t>My mother is on a diet.</t>
  </si>
  <si>
    <t>Ma mère suit un régime.</t>
  </si>
  <si>
    <t>My mother was in tears.</t>
  </si>
  <si>
    <t>Ma mère était en larmes.</t>
  </si>
  <si>
    <t>My nails are too short.</t>
  </si>
  <si>
    <t>Mes ongles sont trop courts.</t>
  </si>
  <si>
    <t>My name is on the door.</t>
  </si>
  <si>
    <t>My neighbor went crazy.</t>
  </si>
  <si>
    <t>Mon voisin est devenu fou.</t>
  </si>
  <si>
    <t>My neighbors are crazy.</t>
  </si>
  <si>
    <t>Mes voisins sont fêlés.</t>
  </si>
  <si>
    <t>My nose was very runny.</t>
  </si>
  <si>
    <t>Mon nez coulait beaucoup.</t>
  </si>
  <si>
    <t>My opinion has changed.</t>
  </si>
  <si>
    <t>Mon opinion a changé.</t>
  </si>
  <si>
    <t>My parents often argue.</t>
  </si>
  <si>
    <t>Mes parents se disputent souvent.</t>
  </si>
  <si>
    <t>My passport was stolen.</t>
  </si>
  <si>
    <t>On m'a volé mon passeport.</t>
  </si>
  <si>
    <t>My room is always neat.</t>
  </si>
  <si>
    <t>Ma chambre est toujours bien rangée.</t>
  </si>
  <si>
    <t>My room is number five.</t>
  </si>
  <si>
    <t>Ma chambre est la numéro cinq.</t>
  </si>
  <si>
    <t>My scalp is very itchy.</t>
  </si>
  <si>
    <t>Mon cuir chevelu me démange.</t>
  </si>
  <si>
    <t>My shift's almost done.</t>
  </si>
  <si>
    <t>My shift's almost over.</t>
  </si>
  <si>
    <t>My shirt isn't dry yet.</t>
  </si>
  <si>
    <t>Ma chemise n'est pas encore sèche.</t>
  </si>
  <si>
    <t>My shoes are too tight.</t>
  </si>
  <si>
    <t>Mes chaussures sont trop serrées.</t>
  </si>
  <si>
    <t>My sister is a teacher.</t>
  </si>
  <si>
    <t>Ma sœur est enseignante.</t>
  </si>
  <si>
    <t>My son came to my room.</t>
  </si>
  <si>
    <t>Mon fils est rentré dans ma chambre.</t>
  </si>
  <si>
    <t>My son can't count yet.</t>
  </si>
  <si>
    <t>Mon fils ne sait pas encore compter.</t>
  </si>
  <si>
    <t>My son is a journalist.</t>
  </si>
  <si>
    <t>Mon fils est journaliste.</t>
  </si>
  <si>
    <t>My son is expecting me.</t>
  </si>
  <si>
    <t>Mon fils m'attend.</t>
  </si>
  <si>
    <t>My throat is a bit dry.</t>
  </si>
  <si>
    <t>Ma gorge est un peu sèche.</t>
  </si>
  <si>
    <t>My time is running out.</t>
  </si>
  <si>
    <t>Je manque de temps.</t>
  </si>
  <si>
    <t>My watch is waterproof.</t>
  </si>
  <si>
    <t>Ma montre est étanche.</t>
  </si>
  <si>
    <t>My wife died of cancer.</t>
  </si>
  <si>
    <t>Ma femme est morte d'un cancer.</t>
  </si>
  <si>
    <t>My wife is a good cook.</t>
  </si>
  <si>
    <t>Ma femme est bonne cuisinière.</t>
  </si>
  <si>
    <t>My wife stayed at home.</t>
  </si>
  <si>
    <t>Ma femme est restée à la maison.</t>
  </si>
  <si>
    <t>Never play on the road.</t>
  </si>
  <si>
    <t>Ne jouez jamais sur la route.</t>
  </si>
  <si>
    <t>Never tell a lie again.</t>
  </si>
  <si>
    <t>Ne dites plus jamais de mensonge.</t>
  </si>
  <si>
    <t>Never trust your enemy.</t>
  </si>
  <si>
    <t>N'aie jamais confiance en ton ennemi.</t>
  </si>
  <si>
    <t>New York is a big city.</t>
  </si>
  <si>
    <t>New York est une grande ville.</t>
  </si>
  <si>
    <t>Nice of you to drop by.</t>
  </si>
  <si>
    <t>C'est sympa de passer.</t>
  </si>
  <si>
    <t>Nice weather, isn't it?</t>
  </si>
  <si>
    <t>Temps magnifique, n'est-ce pas ?</t>
  </si>
  <si>
    <t>No one agreed with him.</t>
  </si>
  <si>
    <t>Personne ne fut d'accord avec lui.</t>
  </si>
  <si>
    <t>Personne n'a été d'accord avec lui.</t>
  </si>
  <si>
    <t>Personne n'était d'accord avec lui.</t>
  </si>
  <si>
    <t>No one can do anything.</t>
  </si>
  <si>
    <t>Personne ne peut faire quoi que ce soit.</t>
  </si>
  <si>
    <t>No one can go in there.</t>
  </si>
  <si>
    <t>Personne ne peut pénétrer ici.</t>
  </si>
  <si>
    <t>No one can replace you.</t>
  </si>
  <si>
    <t>Personne ne peut te remplacer.</t>
  </si>
  <si>
    <t>No one could deny this.</t>
  </si>
  <si>
    <t>Personne ne pouvait disputer cela.</t>
  </si>
  <si>
    <t>Personne ne pourrait disputer cela.</t>
  </si>
  <si>
    <t>Personne ne pourrait nier cela.</t>
  </si>
  <si>
    <t>Personne ne pourrait le nier.</t>
  </si>
  <si>
    <t>Personne ne pouvait le nier.</t>
  </si>
  <si>
    <t>No one else knows this.</t>
  </si>
  <si>
    <t>No one else understood.</t>
  </si>
  <si>
    <t>Personne d'autre ne comprit.</t>
  </si>
  <si>
    <t>No one ever comes here.</t>
  </si>
  <si>
    <t>Personne ne vient jamais ici.</t>
  </si>
  <si>
    <t>No one is invulnerable.</t>
  </si>
  <si>
    <t>Personne n'est invulnérable.</t>
  </si>
  <si>
    <t>No one knew the answer.</t>
  </si>
  <si>
    <t>Personne ne connaissait la réponse.</t>
  </si>
  <si>
    <t>No one knew what to do.</t>
  </si>
  <si>
    <t>Personne ne savait quoi faire.</t>
  </si>
  <si>
    <t>Tout le monde ignorait quoi faire.</t>
  </si>
  <si>
    <t>No one knew who did it.</t>
  </si>
  <si>
    <t>Personne ne savait qui l'avait fait.</t>
  </si>
  <si>
    <t>Personne ne savait qui l'avait commis.</t>
  </si>
  <si>
    <t>Tout le monde ignorait qui l'avait fait.</t>
  </si>
  <si>
    <t>Tout le monde ignorait qui l'avait commis.</t>
  </si>
  <si>
    <t>No one knows the cause.</t>
  </si>
  <si>
    <t>Personne n'en connaît la cause.</t>
  </si>
  <si>
    <t>No one listens anymore.</t>
  </si>
  <si>
    <t>Personne n'écoute plus.</t>
  </si>
  <si>
    <t>No one understands you.</t>
  </si>
  <si>
    <t>No one was in the park.</t>
  </si>
  <si>
    <t>Personne n'était au parc.</t>
  </si>
  <si>
    <t>Personne ne se trouvait dans le parc.</t>
  </si>
  <si>
    <t>No one was in the room.</t>
  </si>
  <si>
    <t>Personne n'était dans la pièce.</t>
  </si>
  <si>
    <t>Personne ne se trouvait dans la pièce.</t>
  </si>
  <si>
    <t>No one will believe me.</t>
  </si>
  <si>
    <t>Personne ne me croira.</t>
  </si>
  <si>
    <t>No one will believe us.</t>
  </si>
  <si>
    <t>Personne ne nous croira.</t>
  </si>
  <si>
    <t>No problem, I can wait.</t>
  </si>
  <si>
    <t>Ça ne fait rien, je peux attendre.</t>
  </si>
  <si>
    <t>No teachers were there.</t>
  </si>
  <si>
    <t>Aucun enseignant ne se trouvait là.</t>
  </si>
  <si>
    <t>No tools are necessary.</t>
  </si>
  <si>
    <t>Aucun outil n'est nécessaire.</t>
  </si>
  <si>
    <t>No wonder people drink.</t>
  </si>
  <si>
    <t>Pas étonnant que les gens boivent.</t>
  </si>
  <si>
    <t>Nobody came to help me.</t>
  </si>
  <si>
    <t>Personne n'est venu m'aider.</t>
  </si>
  <si>
    <t>Personne ne vint m'aider.</t>
  </si>
  <si>
    <t>Nobody can replace Tom.</t>
  </si>
  <si>
    <t>Personne ne peut remplacer Tom.</t>
  </si>
  <si>
    <t>Nobody ever comes here.</t>
  </si>
  <si>
    <t>Nobody is laughing now.</t>
  </si>
  <si>
    <t>Personne ne rigole maintenant.</t>
  </si>
  <si>
    <t>Nobody knew what to do.</t>
  </si>
  <si>
    <t>Nobody knows it but me.</t>
  </si>
  <si>
    <t>Personne ne le sait, sauf moi.</t>
  </si>
  <si>
    <t>Personne ne le sait, à part moi.</t>
  </si>
  <si>
    <t>Nobody knows the truth.</t>
  </si>
  <si>
    <t>Personne ne connaît la vérité.</t>
  </si>
  <si>
    <t>Nobody showed up today.</t>
  </si>
  <si>
    <t>Personne n'est venu aujourd'hui.</t>
  </si>
  <si>
    <t>Personne n'a montré son nez aujourd'hui.</t>
  </si>
  <si>
    <t>Nobody tells the truth.</t>
  </si>
  <si>
    <t>Personne ne dit la vérité.</t>
  </si>
  <si>
    <t>Nobody understands you.</t>
  </si>
  <si>
    <t>None of these are mine.</t>
  </si>
  <si>
    <t>Il n'y en a aucun à moi.</t>
  </si>
  <si>
    <t>Il n'y en a aucune à moi.</t>
  </si>
  <si>
    <t>None of us are cowards.</t>
  </si>
  <si>
    <t>Aucun de nous n'est un lâche.</t>
  </si>
  <si>
    <t>Not everyone got along.</t>
  </si>
  <si>
    <t>Tout le monde ne s'est pas joint.</t>
  </si>
  <si>
    <t>Not everyone is honest.</t>
  </si>
  <si>
    <t>Not everyone likes Tom.</t>
  </si>
  <si>
    <t>Tout le monde n'aime pas Tom.</t>
  </si>
  <si>
    <t>Not everyone was happy.</t>
  </si>
  <si>
    <t>Tout le monde n'était pas satisfait.</t>
  </si>
  <si>
    <t>Nothing could stop him.</t>
  </si>
  <si>
    <t>Rien ne pourrait l'arrêter.</t>
  </si>
  <si>
    <t>Nothing really matters.</t>
  </si>
  <si>
    <t>Rien n'a vraiment d'importance.</t>
  </si>
  <si>
    <t>Nothing seemed to work.</t>
  </si>
  <si>
    <t>Rien ne semblait fonctionner.</t>
  </si>
  <si>
    <t>Rien n'avait l'air de fonctionner.</t>
  </si>
  <si>
    <t>Nothing's been changed.</t>
  </si>
  <si>
    <t>Now I have to find Tom.</t>
  </si>
  <si>
    <t>Maintenant je dois trouver Tom.</t>
  </si>
  <si>
    <t>Now is the time to act.</t>
  </si>
  <si>
    <t>Maintenant il est temps d'agir.</t>
  </si>
  <si>
    <t>Now, this is a problem.</t>
  </si>
  <si>
    <t>Maintenant c'est un problème.</t>
  </si>
  <si>
    <t>OK, I'll give it a try.</t>
  </si>
  <si>
    <t>D'accord, je vais essayer.</t>
  </si>
  <si>
    <t>OK, you two, follow me.</t>
  </si>
  <si>
    <t>D'accord, vous deux, suivez-moi.</t>
  </si>
  <si>
    <t>Obviously, he is lying.</t>
  </si>
  <si>
    <t>À l'évidence, il ment.</t>
  </si>
  <si>
    <t>Of course you can stay.</t>
  </si>
  <si>
    <t>Bien sûr que tu peux rester.</t>
  </si>
  <si>
    <t>Évidemment, vous pouvez rester.</t>
  </si>
  <si>
    <t>Of course, he is right.</t>
  </si>
  <si>
    <t>Évidemment, il a raison.</t>
  </si>
  <si>
    <t>Bien sûr qu'il a raison.</t>
  </si>
  <si>
    <t>Oh, I'm terribly sorry.</t>
  </si>
  <si>
    <t>Oh, don't be like that.</t>
  </si>
  <si>
    <t>Oh, ne soyez pas comme ça !</t>
  </si>
  <si>
    <t>Oh, ne sois pas comme ça !</t>
  </si>
  <si>
    <t>Oh, don't be so modest.</t>
  </si>
  <si>
    <t>Oh, ne sois pas si modeste !</t>
  </si>
  <si>
    <t>Oh, ne soyez pas si modeste !</t>
  </si>
  <si>
    <t>Oh, ne soyez pas si modestes !</t>
  </si>
  <si>
    <t>Once bitten, twice shy.</t>
  </si>
  <si>
    <t>Chat échaudé craint l'eau froide.</t>
  </si>
  <si>
    <t>Opinions are not facts.</t>
  </si>
  <si>
    <t>Les opinions ne sont pas des faits.</t>
  </si>
  <si>
    <t>Our TV is out of order.</t>
  </si>
  <si>
    <t>Notre téléviseur est cassé.</t>
  </si>
  <si>
    <t>Notre téléviseur est hors-service.</t>
  </si>
  <si>
    <t>Notre téléviseur est en panne.</t>
  </si>
  <si>
    <t>Our children are grown.</t>
  </si>
  <si>
    <t>Nos enfants sont grands.</t>
  </si>
  <si>
    <t>Our dogs were poisoned.</t>
  </si>
  <si>
    <t>On a empoisonné nos chiens.</t>
  </si>
  <si>
    <t>Our school burned down.</t>
  </si>
  <si>
    <t>Notre école a brûlé.</t>
  </si>
  <si>
    <t>Our team did very well.</t>
  </si>
  <si>
    <t>Notre équipe s'est très bien débrouillée.</t>
  </si>
  <si>
    <t>Pass the sugar, please.</t>
  </si>
  <si>
    <t>Passe-moi le sucre s'il te plaît.</t>
  </si>
  <si>
    <t>People are complicated.</t>
  </si>
  <si>
    <t>Les gens sont compliqués.</t>
  </si>
  <si>
    <t>People aren't rational.</t>
  </si>
  <si>
    <t>Les gens ne sont pas rationnels.</t>
  </si>
  <si>
    <t>People there are weird.</t>
  </si>
  <si>
    <t>Les gens là-bas sont étranges.</t>
  </si>
  <si>
    <t>People were everywhere.</t>
  </si>
  <si>
    <t>Il y avait des gens partout.</t>
  </si>
  <si>
    <t>People were very angry.</t>
  </si>
  <si>
    <t>Les gens étaient très en colère.</t>
  </si>
  <si>
    <t>Perhaps Tom lied to us.</t>
  </si>
  <si>
    <t>Peut-être que Tom nous a menti.</t>
  </si>
  <si>
    <t>Pick up your briefcase.</t>
  </si>
  <si>
    <t>Ramasse ta mallette.</t>
  </si>
  <si>
    <t>Please add up the bill.</t>
  </si>
  <si>
    <t>Mettez ça sur la note.</t>
  </si>
  <si>
    <t>Mets ça sur la note.</t>
  </si>
  <si>
    <t>Please ask me anything.</t>
  </si>
  <si>
    <t>N'hésitez pas à me demander n'importe quoi.</t>
  </si>
  <si>
    <t>Please bring me a menu.</t>
  </si>
  <si>
    <t>Apportez le menu, je vous prie !</t>
  </si>
  <si>
    <t>Apportez-moi le menu, s'il vous plaît !</t>
  </si>
  <si>
    <t>Please correct my bill.</t>
  </si>
  <si>
    <t>Veuillez corriger ma note.</t>
  </si>
  <si>
    <t>Please cut the carrots.</t>
  </si>
  <si>
    <t>Coupe les carottes, s'il te plaît.</t>
  </si>
  <si>
    <t>Please don't freak out.</t>
  </si>
  <si>
    <t>S'il te plaît, ne panique pas.</t>
  </si>
  <si>
    <t>Please don't get angry.</t>
  </si>
  <si>
    <t>Please don't interfere.</t>
  </si>
  <si>
    <t>S'il vous plaît, n'intervenez pas.</t>
  </si>
  <si>
    <t>S'il vous plaît, ne vous mêlez pas de ça.</t>
  </si>
  <si>
    <t>Please don't overdo it.</t>
  </si>
  <si>
    <t>S'il te plait, n'en fais pas trop.</t>
  </si>
  <si>
    <t>S'il vous plait, n'en faites pas trop.</t>
  </si>
  <si>
    <t>Please drive carefully.</t>
  </si>
  <si>
    <t>Je vous en prie, soyez prudents au volant.</t>
  </si>
  <si>
    <t>Please give him a call.</t>
  </si>
  <si>
    <t>Veuillez lui téléphoner, je vous prie.</t>
  </si>
  <si>
    <t>Please give me a break.</t>
  </si>
  <si>
    <t>Lâche-moi, s'il te plait.</t>
  </si>
  <si>
    <t>Fiche-moi la paix, s'il te plait.</t>
  </si>
  <si>
    <t>Please help yourselves.</t>
  </si>
  <si>
    <t>Please keep me updated.</t>
  </si>
  <si>
    <t>Tiens-moi informé, je te prie.</t>
  </si>
  <si>
    <t>Please leash your dogs.</t>
  </si>
  <si>
    <t>Veuillez tenir vos chiens en laisse.</t>
  </si>
  <si>
    <t>Please leave a message.</t>
  </si>
  <si>
    <t>Veuillez laisser un message.</t>
  </si>
  <si>
    <t>Please leave this room.</t>
  </si>
  <si>
    <t>Veuillez quitter cette pièce.</t>
  </si>
  <si>
    <t>Sors de cette pièce, s'il te plaît.</t>
  </si>
  <si>
    <t>Please open the bottle.</t>
  </si>
  <si>
    <t>Ouvrez la bouteille, s'il vous plait.</t>
  </si>
  <si>
    <t>Please open the window.</t>
  </si>
  <si>
    <t>S'il vous plaît, ouvrez la fenêtre.</t>
  </si>
  <si>
    <t>Veuillez ouvrir la fenêtre !</t>
  </si>
  <si>
    <t>Ouvre la fenêtre, je te prie !</t>
  </si>
  <si>
    <t>Veux-tu ouvrir la fenêtre, s'il te plaît ?</t>
  </si>
  <si>
    <t>Please pass me the jam.</t>
  </si>
  <si>
    <t>Passez-moi la confiture.</t>
  </si>
  <si>
    <t>Please pay the cashier.</t>
  </si>
  <si>
    <t>S'il te plait, paie la caissière.</t>
  </si>
  <si>
    <t>Please remain standing.</t>
  </si>
  <si>
    <t>Reste debout, s'il te plaît !</t>
  </si>
  <si>
    <t>Please repeat after me.</t>
  </si>
  <si>
    <t>Répétez après moi, s'il vous plaît.</t>
  </si>
  <si>
    <t>Répète après moi, s'il te plaît.</t>
  </si>
  <si>
    <t>Please speak in French.</t>
  </si>
  <si>
    <t>Veuillez parler en français.</t>
  </si>
  <si>
    <t>Please teach me French.</t>
  </si>
  <si>
    <t>Apprends-moi le français, s'il te plaît.</t>
  </si>
  <si>
    <t>Apprenez-moi le français, s'il vous plaît.</t>
  </si>
  <si>
    <t>Please throw this away.</t>
  </si>
  <si>
    <t>S'il te plaît, jette ça.</t>
  </si>
  <si>
    <t>Please turn off the TV.</t>
  </si>
  <si>
    <t>Éteins la télé, s'il te plaît.</t>
  </si>
  <si>
    <t>Please wash your hands.</t>
  </si>
  <si>
    <t>Lave-toi les mains, s'il te plaît.</t>
  </si>
  <si>
    <t>Lavez-vous les mains, s'il vous plaît.</t>
  </si>
  <si>
    <t>Veuillez vous laver les mains.</t>
  </si>
  <si>
    <t>Please write back soon.</t>
  </si>
  <si>
    <t>Écris bientôt en retour, s'il te plaît.</t>
  </si>
  <si>
    <t>Please write this down.</t>
  </si>
  <si>
    <t>Veuillez prendre note de cela !</t>
  </si>
  <si>
    <t>Plug in the microphone.</t>
  </si>
  <si>
    <t>Branche le micro.</t>
  </si>
  <si>
    <t>Pour yourselves drinks.</t>
  </si>
  <si>
    <t>Servez-vous à boire.</t>
  </si>
  <si>
    <t>Practice makes perfect.</t>
  </si>
  <si>
    <t>La pratique conduit à la perfection.</t>
  </si>
  <si>
    <t>Prices are competitive.</t>
  </si>
  <si>
    <t>Les prix sont compétitifs.</t>
  </si>
  <si>
    <t>Put down your backpack.</t>
  </si>
  <si>
    <t>Pose ton sac à dos.</t>
  </si>
  <si>
    <t>Put it there, not here.</t>
  </si>
  <si>
    <t>Mets-le là, pas ici !</t>
  </si>
  <si>
    <t>Mettez-le là et non ici !</t>
  </si>
  <si>
    <t>Mets-le là et non ici !</t>
  </si>
  <si>
    <t>Put your fog lights on.</t>
  </si>
  <si>
    <t>Put your room in order.</t>
  </si>
  <si>
    <t>Mets ta chambre en ordre.</t>
  </si>
  <si>
    <t>Quit talking, will you?</t>
  </si>
  <si>
    <t>Arrête de parler, veux-tu ?</t>
  </si>
  <si>
    <t>Arrêtez de parler, voulez-vous ?</t>
  </si>
  <si>
    <t>Rabbits have long ears.</t>
  </si>
  <si>
    <t>Les lapins ont de grandes oreilles.</t>
  </si>
  <si>
    <t>Les lapins ont de longues oreilles.</t>
  </si>
  <si>
    <t>Read between the lines.</t>
  </si>
  <si>
    <t>Lis entre les lignes.</t>
  </si>
  <si>
    <t>Lisez entre les lignes.</t>
  </si>
  <si>
    <t>Read the article again.</t>
  </si>
  <si>
    <t>Relis cet article.</t>
  </si>
  <si>
    <t>Relisez cet article.</t>
  </si>
  <si>
    <t>Read whatever you like.</t>
  </si>
  <si>
    <t>Reading makes me happy.</t>
  </si>
  <si>
    <t>Lire me rend heureux.</t>
  </si>
  <si>
    <t>Run as fast as you can.</t>
  </si>
  <si>
    <t>Cours aussi vite que possible.</t>
  </si>
  <si>
    <t>Safety must come first.</t>
  </si>
  <si>
    <t>La sécurité doit passer avant tout.</t>
  </si>
  <si>
    <t>Salt is sold by weight.</t>
  </si>
  <si>
    <t>Le sel est vendu au poids.</t>
  </si>
  <si>
    <t>Save me a piece of pie.</t>
  </si>
  <si>
    <t>Garde-moi un bout de gâteau.</t>
  </si>
  <si>
    <t>Gardez-moi une part de tarte.</t>
  </si>
  <si>
    <t>Save me some ice cream.</t>
  </si>
  <si>
    <t>Garde-moi un peu de glace.</t>
  </si>
  <si>
    <t>Garde-moi un peu de crème glacée.</t>
  </si>
  <si>
    <t>Say that again, please.</t>
  </si>
  <si>
    <t>Dis-le encore une fois, s'il te plaît.</t>
  </si>
  <si>
    <t>School begins in April.</t>
  </si>
  <si>
    <t>L'école commence en avril.</t>
  </si>
  <si>
    <t>School begins tomorrow.</t>
  </si>
  <si>
    <t>La rentrée scolaire a lieu demain.</t>
  </si>
  <si>
    <t>School is finally over.</t>
  </si>
  <si>
    <t>L'école est enfin finie.</t>
  </si>
  <si>
    <t>See you again tomorrow.</t>
  </si>
  <si>
    <t>See you in the morning.</t>
  </si>
  <si>
    <t>À demain matin !</t>
  </si>
  <si>
    <t>Selling cars is my job.</t>
  </si>
  <si>
    <t>Vendre des voitures est mon métier.</t>
  </si>
  <si>
    <t>Set aside what you can.</t>
  </si>
  <si>
    <t>Mets de côté ce que tu peux.</t>
  </si>
  <si>
    <t>Shall I carry your bag?</t>
  </si>
  <si>
    <t>Veux-tu que je porte ton sac ?</t>
  </si>
  <si>
    <t>Shall I cut it in half?</t>
  </si>
  <si>
    <t>Dois-je le couper en deux ?</t>
  </si>
  <si>
    <t>Shall we go for a walk?</t>
  </si>
  <si>
    <t>On va se promener ?</t>
  </si>
  <si>
    <t>Shall we walk or drive?</t>
  </si>
  <si>
    <t>Nous y allons à pied ou en voiture ?</t>
  </si>
  <si>
    <t>She abandoned her sons.</t>
  </si>
  <si>
    <t>Elle a abandonné ses fils.</t>
  </si>
  <si>
    <t>She accepted his offer.</t>
  </si>
  <si>
    <t>Elle a accepté sa proposition.</t>
  </si>
  <si>
    <t>She also speaks French.</t>
  </si>
  <si>
    <t>Elle parle aussi le français.</t>
  </si>
  <si>
    <t>Elle parle également français.</t>
  </si>
  <si>
    <t>She always believes me.</t>
  </si>
  <si>
    <t>Elle me croit toujours.</t>
  </si>
  <si>
    <t>She always stood by me.</t>
  </si>
  <si>
    <t>Elle s'est toujours tenue à mon côté.</t>
  </si>
  <si>
    <t>Elle s'est toujours tenue de mon côté.</t>
  </si>
  <si>
    <t>She asked him for help.</t>
  </si>
  <si>
    <t>Elle lui a demandé de l'aide.</t>
  </si>
  <si>
    <t>She asked us to dinner.</t>
  </si>
  <si>
    <t>Elle nous a invités à dîner.</t>
  </si>
  <si>
    <t>She begged him to stay.</t>
  </si>
  <si>
    <t>Elle le supplia de rester.</t>
  </si>
  <si>
    <t>She bowed deeply to me.</t>
  </si>
  <si>
    <t>Elle s'est profondément inclinée devant moi.</t>
  </si>
  <si>
    <t>She broke the cup, too.</t>
  </si>
  <si>
    <t>Elle a brisé la tasse en plus.</t>
  </si>
  <si>
    <t>She called him by name.</t>
  </si>
  <si>
    <t>Elle l'a appelé par son nom.</t>
  </si>
  <si>
    <t>She came into the room.</t>
  </si>
  <si>
    <t>Elle est entrée dans la pièce.</t>
  </si>
  <si>
    <t>Elle entra dans la pièce.</t>
  </si>
  <si>
    <t>She came late as usual.</t>
  </si>
  <si>
    <t>Elle arriva en retard comme d'habitude.</t>
  </si>
  <si>
    <t>She can leave tomorrow.</t>
  </si>
  <si>
    <t>Elle peut partir demain.</t>
  </si>
  <si>
    <t>She can play the piano.</t>
  </si>
  <si>
    <t>Elle sait jouer du piano.</t>
  </si>
  <si>
    <t>She can sing very well.</t>
  </si>
  <si>
    <t>Elle sait fort bien chanter.</t>
  </si>
  <si>
    <t>She can speak Japanese.</t>
  </si>
  <si>
    <t>Elle sait parler japonais.</t>
  </si>
  <si>
    <t>She can't find her hat.</t>
  </si>
  <si>
    <t>Elle n'arrive pas à trouver son chapeau.</t>
  </si>
  <si>
    <t>Elle ne parvient pas à trouver son chapeau.</t>
  </si>
  <si>
    <t>She can't have said so.</t>
  </si>
  <si>
    <t>Elle ne peut pas avoir dit ça.</t>
  </si>
  <si>
    <t>She caught colds often.</t>
  </si>
  <si>
    <t>Elle attrapait souvent le rhume.</t>
  </si>
  <si>
    <t>She couldn't afford it.</t>
  </si>
  <si>
    <t>Elle ne pouvait pas se le permettre.</t>
  </si>
  <si>
    <t>Elle n'en avait pas les moyens.</t>
  </si>
  <si>
    <t>She crossed the street.</t>
  </si>
  <si>
    <t>Elle traversa la rue.</t>
  </si>
  <si>
    <t>She doesn't like sushi.</t>
  </si>
  <si>
    <t>Elle n'aime pas les sushis.</t>
  </si>
  <si>
    <t>She doesn't look happy.</t>
  </si>
  <si>
    <t>Elle n'a pas l'air heureuse.</t>
  </si>
  <si>
    <t>She doesn't seem happy.</t>
  </si>
  <si>
    <t>Elle ne semble pas heureuse.</t>
  </si>
  <si>
    <t>She dressed like a boy.</t>
  </si>
  <si>
    <t>Elle s'est habillée comme un garçon.</t>
  </si>
  <si>
    <t>She fell from the tree.</t>
  </si>
  <si>
    <t>Elle est tombée de l'arbre.</t>
  </si>
  <si>
    <t>She found him handsome.</t>
  </si>
  <si>
    <t>Elle le trouvait beau.</t>
  </si>
  <si>
    <t>She gave him a massage.</t>
  </si>
  <si>
    <t>Elle lui fit un massage.</t>
  </si>
  <si>
    <t>Elle lui a fait un massage.</t>
  </si>
  <si>
    <t>She gave him a present.</t>
  </si>
  <si>
    <t>Elle lui donna un cadeau.</t>
  </si>
  <si>
    <t>She gave him a sweater.</t>
  </si>
  <si>
    <t>Elle lui donna un chandail.</t>
  </si>
  <si>
    <t>She gave him some food.</t>
  </si>
  <si>
    <t>Elle lui donna de la nourriture.</t>
  </si>
  <si>
    <t>She gets tired quickly.</t>
  </si>
  <si>
    <t>Elle se fatigue rapidement.</t>
  </si>
  <si>
    <t>She got engaged to him.</t>
  </si>
  <si>
    <t>Elle se fiança avec lui.</t>
  </si>
  <si>
    <t>Elle s'est fiancée avec lui.</t>
  </si>
  <si>
    <t>Elle s'est fiancée à lui.</t>
  </si>
  <si>
    <t>She got married to him.</t>
  </si>
  <si>
    <t>She got out of the car.</t>
  </si>
  <si>
    <t>Elle est sortie de la voiture.</t>
  </si>
  <si>
    <t>She had a crush on him.</t>
  </si>
  <si>
    <t>Elle eut le béguin pour lui.</t>
  </si>
  <si>
    <t>Elle a eu le béguin pour lui.</t>
  </si>
  <si>
    <t>She had a little money.</t>
  </si>
  <si>
    <t>Elle avait un peu d'argent.</t>
  </si>
  <si>
    <t>She had her dress made.</t>
  </si>
  <si>
    <t>Elle a fait faire sa robe.</t>
  </si>
  <si>
    <t>She had white shoes on.</t>
  </si>
  <si>
    <t>Elle portait des chaussures blanches.</t>
  </si>
  <si>
    <t>She handed him the key.</t>
  </si>
  <si>
    <t>Elle lui tendit la clé.</t>
  </si>
  <si>
    <t>She has a little bread.</t>
  </si>
  <si>
    <t>Elle a un peu de pain.</t>
  </si>
  <si>
    <t>She has a sharp tongue.</t>
  </si>
  <si>
    <t>Elle a une langue de vipère.</t>
  </si>
  <si>
    <t>She has a tender heart.</t>
  </si>
  <si>
    <t>Elle a le cœur tendre.</t>
  </si>
  <si>
    <t>She has never seen him.</t>
  </si>
  <si>
    <t>Elle ne l'a jamais vu.</t>
  </si>
  <si>
    <t>She has no self-esteem.</t>
  </si>
  <si>
    <t>Elle n'a pas d'amour-propre.</t>
  </si>
  <si>
    <t>She herself helped him.</t>
  </si>
  <si>
    <t>Elle l'a aidé en personne.</t>
  </si>
  <si>
    <t>She hung up in silence.</t>
  </si>
  <si>
    <t>Elle raccrocha en silence.</t>
  </si>
  <si>
    <t>She is a famous singer.</t>
  </si>
  <si>
    <t>C'est une célèbre chanteuse.</t>
  </si>
  <si>
    <t>She is a gifted artist.</t>
  </si>
  <si>
    <t>She is already married.</t>
  </si>
  <si>
    <t>Elle est déjà mariée.</t>
  </si>
  <si>
    <t>She is as poor as ever.</t>
  </si>
  <si>
    <t>Elle est toujours aussi pauvre.</t>
  </si>
  <si>
    <t>She is cooking for him.</t>
  </si>
  <si>
    <t>Elle est en train de cuisiner pour lui.</t>
  </si>
  <si>
    <t>She is fit for the job.</t>
  </si>
  <si>
    <t>Elle est apte pour le poste.</t>
  </si>
  <si>
    <t>She is fond of animals.</t>
  </si>
  <si>
    <t>Elle adore les animaux.</t>
  </si>
  <si>
    <t>She is great at skiing.</t>
  </si>
  <si>
    <t>Elle est très bonne en ski.</t>
  </si>
  <si>
    <t>She is guilty of fraud.</t>
  </si>
  <si>
    <t>Elle est coupable de fraude.</t>
  </si>
  <si>
    <t>She is guilty of theft.</t>
  </si>
  <si>
    <t>Elle est coupable de vol.</t>
  </si>
  <si>
    <t>She is his real mother.</t>
  </si>
  <si>
    <t>Elle est sa véritable mère.</t>
  </si>
  <si>
    <t>She is in need of help.</t>
  </si>
  <si>
    <t>Elle a besoin d'aide.</t>
  </si>
  <si>
    <t>She is no match for me.</t>
  </si>
  <si>
    <t>Elle n'est pas de taille avec moi.</t>
  </si>
  <si>
    <t>Elle ne fait pas le poids avec moi.</t>
  </si>
  <si>
    <t>She is not always late.</t>
  </si>
  <si>
    <t>Elle n'est pas toujours en retard.</t>
  </si>
  <si>
    <t>She is used to cooking.</t>
  </si>
  <si>
    <t>Elle a l'habitude de faire la cuisine.</t>
  </si>
  <si>
    <t>She is used to sitting.</t>
  </si>
  <si>
    <t>Elle est habituée à se tenir assise.</t>
  </si>
  <si>
    <t>She is very kind to us.</t>
  </si>
  <si>
    <t>Elle est très gentille avec nous.</t>
  </si>
  <si>
    <t>She is very photogenic.</t>
  </si>
  <si>
    <t>Elle est très photogénique.</t>
  </si>
  <si>
    <t>She is washing the car.</t>
  </si>
  <si>
    <t>Elle est en train de laver la voiture.</t>
  </si>
  <si>
    <t>She is wiser than I am.</t>
  </si>
  <si>
    <t>Elle est plus sage que je ne le suis.</t>
  </si>
  <si>
    <t>She kissed me, not him.</t>
  </si>
  <si>
    <t>Elle m'embrassa moi et non lui.</t>
  </si>
  <si>
    <t>She knit him a sweater.</t>
  </si>
  <si>
    <t>Elle lui a tricoté un chandail.</t>
  </si>
  <si>
    <t>Elle lui tricota un chandail.</t>
  </si>
  <si>
    <t>She knows herself well.</t>
  </si>
  <si>
    <t>Elle se connaît bien.</t>
  </si>
  <si>
    <t>She knows what you did.</t>
  </si>
  <si>
    <t>Elle sait ce que tu as fait.</t>
  </si>
  <si>
    <t>Elle sait ce que vous avez fait.</t>
  </si>
  <si>
    <t>She lacks common sense.</t>
  </si>
  <si>
    <t>Elle n'a pas assez de bon sens.</t>
  </si>
  <si>
    <t>She let the secret out.</t>
  </si>
  <si>
    <t>Elle a divulgué le secret.</t>
  </si>
  <si>
    <t>She lied about her age.</t>
  </si>
  <si>
    <t>Elle a menti quant à son âge.</t>
  </si>
  <si>
    <t>Elle a menti sur son âge.</t>
  </si>
  <si>
    <t>She likes Chinese food.</t>
  </si>
  <si>
    <t>Elle aime la cuisine chinoise.</t>
  </si>
  <si>
    <t>She likes birdwatching.</t>
  </si>
  <si>
    <t>Elle aime observer les oiseaux.</t>
  </si>
  <si>
    <t>She likes blue dresses.</t>
  </si>
  <si>
    <t>Elle aime les robes bleues.</t>
  </si>
  <si>
    <t>She likes short skirts.</t>
  </si>
  <si>
    <t>Elle aime les jupes courtes.</t>
  </si>
  <si>
    <t>She lived a happy life.</t>
  </si>
  <si>
    <t>Elle a eu une vie heureuse.</t>
  </si>
  <si>
    <t>Elle a vécu une vie heureuse.</t>
  </si>
  <si>
    <t>She lived to be ninety.</t>
  </si>
  <si>
    <t>Elle a vécu jusqu'à nonante ans.</t>
  </si>
  <si>
    <t>She lost her new watch.</t>
  </si>
  <si>
    <t>Elle a perdu sa nouvelle montre.</t>
  </si>
  <si>
    <t>She loves her children.</t>
  </si>
  <si>
    <t>Elle aime ses enfants.</t>
  </si>
  <si>
    <t>Elle adore ses enfants.</t>
  </si>
  <si>
    <t>She made a good speech.</t>
  </si>
  <si>
    <t>Elle a fait un bon discours.</t>
  </si>
  <si>
    <t>She majored in history.</t>
  </si>
  <si>
    <t>Elle s'est spécialisée en histoire.</t>
  </si>
  <si>
    <t>She married a musician.</t>
  </si>
  <si>
    <t>Elle a épousé un musicien.</t>
  </si>
  <si>
    <t>Elle épousa un musicien.</t>
  </si>
  <si>
    <t>She married a rich man.</t>
  </si>
  <si>
    <t>Elle épousa un homme riche.</t>
  </si>
  <si>
    <t>She may be our teacher.</t>
  </si>
  <si>
    <t>Il se peut qu'elle soit notre institutrice.</t>
  </si>
  <si>
    <t>She must be very happy.</t>
  </si>
  <si>
    <t>Elle doit être très heureuse.</t>
  </si>
  <si>
    <t>She picked me an apple.</t>
  </si>
  <si>
    <t>Elle m'a cueilli une pomme.</t>
  </si>
  <si>
    <t>She put in for a raise.</t>
  </si>
  <si>
    <t>Elle sollicita une augmentation.</t>
  </si>
  <si>
    <t>She put on her sweater.</t>
  </si>
  <si>
    <t>Elle a mis son pull-over.</t>
  </si>
  <si>
    <t>Elle a mis son chandail.</t>
  </si>
  <si>
    <t>She really wants to go.</t>
  </si>
  <si>
    <t>Elle veut vraiment y aller.</t>
  </si>
  <si>
    <t>Elle veut vraiment partir.</t>
  </si>
  <si>
    <t>She resembles her aunt.</t>
  </si>
  <si>
    <t>Elle ressemble à sa tante.</t>
  </si>
  <si>
    <t>She said she was happy.</t>
  </si>
  <si>
    <t>Elle dit qu'elle était heureuse.</t>
  </si>
  <si>
    <t>She sang as she walked.</t>
  </si>
  <si>
    <t>Elle chantait en marchant.</t>
  </si>
  <si>
    <t>She says she does that.</t>
  </si>
  <si>
    <t>Elle dit qu'elle fait ça.</t>
  </si>
  <si>
    <t>She says she will come.</t>
  </si>
  <si>
    <t>Elle dit qu'elle viendra.</t>
  </si>
  <si>
    <t>She sent him a message.</t>
  </si>
  <si>
    <t>Elle lui envoya un message.</t>
  </si>
  <si>
    <t>Elle lui a envoyé un message.</t>
  </si>
  <si>
    <t>She shaved her armpits.</t>
  </si>
  <si>
    <t>Elle s'est rasée les aisselles.</t>
  </si>
  <si>
    <t>She showed me her room.</t>
  </si>
  <si>
    <t>Elle m'a montré sa chambre.</t>
  </si>
  <si>
    <t>She smiled at her baby.</t>
  </si>
  <si>
    <t>Elle sourit à son bébé.</t>
  </si>
  <si>
    <t>She smokes excessively.</t>
  </si>
  <si>
    <t>Elle fume excessivement.</t>
  </si>
  <si>
    <t>She started at the top.</t>
  </si>
  <si>
    <t>She stood close to him.</t>
  </si>
  <si>
    <t>Elle se tenait près de lui.</t>
  </si>
  <si>
    <t>Elle se tint près de lui.</t>
  </si>
  <si>
    <t>She suddenly kissed me.</t>
  </si>
  <si>
    <t>Elle m'embrassa subitement.</t>
  </si>
  <si>
    <t>Elle m'a soudainement embrassé.</t>
  </si>
  <si>
    <t>Elle m'a soudainement embrassée.</t>
  </si>
  <si>
    <t>She told me everything.</t>
  </si>
  <si>
    <t>Elle m'a tout dit.</t>
  </si>
  <si>
    <t>She told me her secret.</t>
  </si>
  <si>
    <t>Elle m'a dit son secret.</t>
  </si>
  <si>
    <t>She took a deep breath.</t>
  </si>
  <si>
    <t>Elle prit une profonde respiration.</t>
  </si>
  <si>
    <t>She trembled with fear.</t>
  </si>
  <si>
    <t>Elle tremblait de peur.</t>
  </si>
  <si>
    <t>She tried a third time.</t>
  </si>
  <si>
    <t>Elle a essayé une troisième fois.</t>
  </si>
  <si>
    <t>Elle essaya une troisième fois.</t>
  </si>
  <si>
    <t>She wanted to be alone.</t>
  </si>
  <si>
    <t>Elle voulait être seule.</t>
  </si>
  <si>
    <t>She was about to leave.</t>
  </si>
  <si>
    <t>Elle était sur le point de partir.</t>
  </si>
  <si>
    <t>She was born last year.</t>
  </si>
  <si>
    <t>Elle est née l'année dernière.</t>
  </si>
  <si>
    <t>She was breathing hard.</t>
  </si>
  <si>
    <t>Elle respirait avec force.</t>
  </si>
  <si>
    <t>She was dressed in red.</t>
  </si>
  <si>
    <t>Elle était vêtue de rouge.</t>
  </si>
  <si>
    <t>Elle était habillée de rouge.</t>
  </si>
  <si>
    <t>She was late to school.</t>
  </si>
  <si>
    <t>Elle a été en retard à l'école.</t>
  </si>
  <si>
    <t>She was painfully thin.</t>
  </si>
  <si>
    <t>Elle était atrocement mince.</t>
  </si>
  <si>
    <t>She was pale with fear.</t>
  </si>
  <si>
    <t>Elle était pâle de frayeur.</t>
  </si>
  <si>
    <t>She wears heavy makeup.</t>
  </si>
  <si>
    <t>Elle est maquillée comme un camion volé.</t>
  </si>
  <si>
    <t>She went into teaching.</t>
  </si>
  <si>
    <t>Elle est allée dans l'enseignement.</t>
  </si>
  <si>
    <t>She went there to swim.</t>
  </si>
  <si>
    <t>Elle s'y rendit pour nager.</t>
  </si>
  <si>
    <t>Elle s'y est rendue pour nager.</t>
  </si>
  <si>
    <t>She will get well soon.</t>
  </si>
  <si>
    <t>Elle ira bientôt mieux.</t>
  </si>
  <si>
    <t>Elle se remettra en moins de deux.</t>
  </si>
  <si>
    <t>She woke up on her own.</t>
  </si>
  <si>
    <t>Elle se réveilla elle-même.</t>
  </si>
  <si>
    <t>She wore a white dress.</t>
  </si>
  <si>
    <t>Elle portait une robe blanche.</t>
  </si>
  <si>
    <t>She works in marketing.</t>
  </si>
  <si>
    <t>Elle travaille dans le marketing.</t>
  </si>
  <si>
    <t>She writes beautifully.</t>
  </si>
  <si>
    <t>Elle écrit magnifiquement.</t>
  </si>
  <si>
    <t>She'll lend you a book.</t>
  </si>
  <si>
    <t>Elle te prêtera un livre.</t>
  </si>
  <si>
    <t>Elle te prêtera un ouvrage.</t>
  </si>
  <si>
    <t>She's a glamorous girl.</t>
  </si>
  <si>
    <t>C'est une fille séduisante.</t>
  </si>
  <si>
    <t>She's a very nice girl.</t>
  </si>
  <si>
    <t>C'est une très gentille fille.</t>
  </si>
  <si>
    <t>C'est une très chouette fille.</t>
  </si>
  <si>
    <t>C'est une fille très chouette.</t>
  </si>
  <si>
    <t>C'est une fille très gentille.</t>
  </si>
  <si>
    <t>She's always grumbling.</t>
  </si>
  <si>
    <t>Elle râle tout le temps.</t>
  </si>
  <si>
    <t>Elle n'arrête pas de râler.</t>
  </si>
  <si>
    <t>She's always on the go.</t>
  </si>
  <si>
    <t>Elle est toujours en mouvement.</t>
  </si>
  <si>
    <t>She's at the hotel now.</t>
  </si>
  <si>
    <t>Elle est maintenant à l'hôtel.</t>
  </si>
  <si>
    <t>Elle se trouve maintenant à l'hôtel.</t>
  </si>
  <si>
    <t>She's being nice to me.</t>
  </si>
  <si>
    <t>She's lost her car key.</t>
  </si>
  <si>
    <t>Elle a perdu sa clé de voiture.</t>
  </si>
  <si>
    <t>Elle a perdu la clé de sa voiture.</t>
  </si>
  <si>
    <t>She's one tough cookie.</t>
  </si>
  <si>
    <t>C'est une dure-à-cuire.</t>
  </si>
  <si>
    <t>She's playing Monopoly.</t>
  </si>
  <si>
    <t>Elle joue au Monopoly.</t>
  </si>
  <si>
    <t>She's rolling in money.</t>
  </si>
  <si>
    <t>Elle est toute cousue d'or.</t>
  </si>
  <si>
    <t>She's smarter than him.</t>
  </si>
  <si>
    <t>Elle est plus maligne que lui.</t>
  </si>
  <si>
    <t>She's younger than him.</t>
  </si>
  <si>
    <t>Elle est plus jeune que lui.</t>
  </si>
  <si>
    <t>Should I come with you?</t>
  </si>
  <si>
    <t>Dois-je aller avec toi ?</t>
  </si>
  <si>
    <t>Should I go to college?</t>
  </si>
  <si>
    <t>Dois-je aller au lycée ?</t>
  </si>
  <si>
    <t>Should we speak French?</t>
  </si>
  <si>
    <t>Devrions-nous parler français ?</t>
  </si>
  <si>
    <t>Should we wait for Tom?</t>
  </si>
  <si>
    <t>Devrions-nous attendre Tom ?</t>
  </si>
  <si>
    <t>Shouldn't we slow down?</t>
  </si>
  <si>
    <t>On ne devrait pas ralentir ?</t>
  </si>
  <si>
    <t>Shouting isn't singing.</t>
  </si>
  <si>
    <t>Crier n'est pas chanter.</t>
  </si>
  <si>
    <t>Show me how to do that.</t>
  </si>
  <si>
    <t>Montre-moi comment le faire !</t>
  </si>
  <si>
    <t>Montrez-moi comment le faire !</t>
  </si>
  <si>
    <t>Montre-moi comment faire ça !</t>
  </si>
  <si>
    <t>Montrez-moi comment faire ça !</t>
  </si>
  <si>
    <t>Show me how to do this.</t>
  </si>
  <si>
    <t>Montre-moi comment faire !</t>
  </si>
  <si>
    <t>Montrez-moi comment faire !</t>
  </si>
  <si>
    <t>Show me where it hurts.</t>
  </si>
  <si>
    <t>Montre-moi où tu as mal.</t>
  </si>
  <si>
    <t>Montrez-moi où vous avez mal.</t>
  </si>
  <si>
    <t>Shut your filthy mouth.</t>
  </si>
  <si>
    <t>Fermez votre sale bouche.</t>
  </si>
  <si>
    <t>Ferme ta sale gueule.</t>
  </si>
  <si>
    <t>Silkworms spin cocoons.</t>
  </si>
  <si>
    <t>Les vers à soie filent des cocons.</t>
  </si>
  <si>
    <t>Simplicity is a virtue.</t>
  </si>
  <si>
    <t>La simplicité est une vertu.</t>
  </si>
  <si>
    <t>Sing us a song, please.</t>
  </si>
  <si>
    <t>Chante-nous une chanson, s'il te plaît.</t>
  </si>
  <si>
    <t>Sit tight for a second.</t>
  </si>
  <si>
    <t>Smoking is a bad habit.</t>
  </si>
  <si>
    <t>Fumer est une mauvaise habitude.</t>
  </si>
  <si>
    <t>Snakes shed their skin.</t>
  </si>
  <si>
    <t>Les serpents muent.</t>
  </si>
  <si>
    <t>So how did the date go?</t>
  </si>
  <si>
    <t>Alors, comment s'est passé le rendez-vous ?</t>
  </si>
  <si>
    <t>So what do you suggest?</t>
  </si>
  <si>
    <t>Alors que suggérez-vous ?</t>
  </si>
  <si>
    <t>Alors que suggères-tu ?</t>
  </si>
  <si>
    <t>So what's the plan now?</t>
  </si>
  <si>
    <t>Alors, quel est le programme maintenant ?</t>
  </si>
  <si>
    <t>Et quel est le plan maintenant ?</t>
  </si>
  <si>
    <t>So what's your problem?</t>
  </si>
  <si>
    <t>Donc quel est ton problème ?</t>
  </si>
  <si>
    <t>Alors quel est ton problème ?</t>
  </si>
  <si>
    <t>So where's the problem?</t>
  </si>
  <si>
    <t>Alors où est le problème ?</t>
  </si>
  <si>
    <t>So, how did he like it?</t>
  </si>
  <si>
    <t>Alors, ça lui a plu ?</t>
  </si>
  <si>
    <t>So, what's the problem?</t>
  </si>
  <si>
    <t>Donc, quel est le problème ?</t>
  </si>
  <si>
    <t>Some kids had balloons.</t>
  </si>
  <si>
    <t>Certains enfants avaient des ballons.</t>
  </si>
  <si>
    <t>Il y avait des enfants qui avaient des ballons.</t>
  </si>
  <si>
    <t>Some of these are mine.</t>
  </si>
  <si>
    <t>Il y en a quelques-uns à moi.</t>
  </si>
  <si>
    <t>Il y en a quelques-unes à moi.</t>
  </si>
  <si>
    <t>Somebody swiped my bag.</t>
  </si>
  <si>
    <t>Quelqu'un a piqué mon sac.</t>
  </si>
  <si>
    <t>Someone called my name.</t>
  </si>
  <si>
    <t>Quelqu'un appelait mon nom.</t>
  </si>
  <si>
    <t>Someone could get hurt.</t>
  </si>
  <si>
    <t>Quelqu'un pourrait se blesser.</t>
  </si>
  <si>
    <t>Someone has to do that.</t>
  </si>
  <si>
    <t>Someone is at the door.</t>
  </si>
  <si>
    <t>Someone is calling you.</t>
  </si>
  <si>
    <t>Quelqu'un t’appelle.</t>
  </si>
  <si>
    <t>Someone is watching us.</t>
  </si>
  <si>
    <t>Quelqu'un nous observe.</t>
  </si>
  <si>
    <t>Someone might get hurt.</t>
  </si>
  <si>
    <t>Someone sent us a gift.</t>
  </si>
  <si>
    <t>Quelqu'un nous a envoyé un cadeau.</t>
  </si>
  <si>
    <t>Someone stole my lunch.</t>
  </si>
  <si>
    <t>Quelqu'un a volé mon déjeuner.</t>
  </si>
  <si>
    <t>Someone stole my purse.</t>
  </si>
  <si>
    <t>Quelqu'un a volé mon sac à main.</t>
  </si>
  <si>
    <t>Someone stole my stuff.</t>
  </si>
  <si>
    <t>Someone stole my watch.</t>
  </si>
  <si>
    <t>Something has happened.</t>
  </si>
  <si>
    <t>Il s'est passé quelque chose.</t>
  </si>
  <si>
    <t>Something is different.</t>
  </si>
  <si>
    <t>Something is happening.</t>
  </si>
  <si>
    <t>Something is not right.</t>
  </si>
  <si>
    <t>Something must be done!</t>
  </si>
  <si>
    <t>Il faut faire quelque chose !</t>
  </si>
  <si>
    <t>Something must be done.</t>
  </si>
  <si>
    <t>Quelque chose doit être fait.</t>
  </si>
  <si>
    <t>Something was going on.</t>
  </si>
  <si>
    <t>Il se passait quelque chose.</t>
  </si>
  <si>
    <t>Something wasn't right.</t>
  </si>
  <si>
    <t>Quelque chose ne collait pas.</t>
  </si>
  <si>
    <t>Something's wrong here.</t>
  </si>
  <si>
    <t>Quelque chose ne va pas ici.</t>
  </si>
  <si>
    <t>Sometimes that happens.</t>
  </si>
  <si>
    <t>Ça arrive parfois.</t>
  </si>
  <si>
    <t>Sorry to interrupt you.</t>
  </si>
  <si>
    <t>Désolé de t'interrompre.</t>
  </si>
  <si>
    <t>Désolé de vous interrompre.</t>
  </si>
  <si>
    <t>Sport knows no borders.</t>
  </si>
  <si>
    <t>Le sport n'a pas de frontière.</t>
  </si>
  <si>
    <t>Stay out of my kitchen.</t>
  </si>
  <si>
    <t>Reste en dehors de ma cuisine !</t>
  </si>
  <si>
    <t>Restez en dehors de ma cuisine !</t>
  </si>
  <si>
    <t>Staying home is boring.</t>
  </si>
  <si>
    <t>Rester à la maison est ennuyeux.</t>
  </si>
  <si>
    <t>Staying home isn't fun.</t>
  </si>
  <si>
    <t>Rester chez soi n'a rien d'amusant.</t>
  </si>
  <si>
    <t>Rester chez soi n'est pas marrant.</t>
  </si>
  <si>
    <t>Stop being so immature.</t>
  </si>
  <si>
    <t>Arrête d'être aussi immature.</t>
  </si>
  <si>
    <t>Stop biting your nails.</t>
  </si>
  <si>
    <t>Arrête de ronger tes ongles.</t>
  </si>
  <si>
    <t>Stop deluding yourself.</t>
  </si>
  <si>
    <t>Arrête de te mentir à toi-même !</t>
  </si>
  <si>
    <t>Arrêtez de vous mentir à vous-même !</t>
  </si>
  <si>
    <t>Arrêtez de vous mentir à vous-mêmes !</t>
  </si>
  <si>
    <t>Stop lying to yourself.</t>
  </si>
  <si>
    <t>Stop playing with that.</t>
  </si>
  <si>
    <t>Arrête de jouer avec ça.</t>
  </si>
  <si>
    <t>Stop singing that song.</t>
  </si>
  <si>
    <t>Arrête de chanter cette chanson.</t>
  </si>
  <si>
    <t>Arrêtez de chanter cette chanson.</t>
  </si>
  <si>
    <t>Stop spending my money.</t>
  </si>
  <si>
    <t>Arrête de dépenser mon argent.</t>
  </si>
  <si>
    <t>Stop talking about Tom.</t>
  </si>
  <si>
    <t>Arrête de parler de Tom.</t>
  </si>
  <si>
    <t>Arrêtez de parler de Tom.</t>
  </si>
  <si>
    <t>Stop talking like that.</t>
  </si>
  <si>
    <t>Arrête de parler comme ça.</t>
  </si>
  <si>
    <t>Arrêtez de parler comme ça.</t>
  </si>
  <si>
    <t>Stop trying to kiss me.</t>
  </si>
  <si>
    <t>Arrête d'essayer de m'embrasser.</t>
  </si>
  <si>
    <t>Arrêtez d'essayer de m'embrasser.</t>
  </si>
  <si>
    <t>Stop twisting my words.</t>
  </si>
  <si>
    <t>Arrêtez de déformer mes propos.</t>
  </si>
  <si>
    <t>Stop wasting your time.</t>
  </si>
  <si>
    <t>Arrêtez de perdre votre temps.</t>
  </si>
  <si>
    <t>Stop what you're doing.</t>
  </si>
  <si>
    <t>Arrête ce que tu fais !</t>
  </si>
  <si>
    <t>Arrêtez ce que vous faites !</t>
  </si>
  <si>
    <t>Stop worrying about it.</t>
  </si>
  <si>
    <t>Arrête de t'en soucier !</t>
  </si>
  <si>
    <t>Arrêtez de vous en soucier !</t>
  </si>
  <si>
    <t>Cesse de t'en soucier !</t>
  </si>
  <si>
    <t>Cessez de vous en soucier !</t>
  </si>
  <si>
    <t>Stop yelling in my ear.</t>
  </si>
  <si>
    <t>Arrête de me crier dans l'oreille.</t>
  </si>
  <si>
    <t>Stupidity is no excuse.</t>
  </si>
  <si>
    <t>La stupidité n'est pas une excuse.</t>
  </si>
  <si>
    <t>Sugar is water-soluble.</t>
  </si>
  <si>
    <t>Le sucre est soluble dans l'eau.</t>
  </si>
  <si>
    <t>Supper is getting cold.</t>
  </si>
  <si>
    <t>Le souper va refroidir.</t>
  </si>
  <si>
    <t>Swallows fly very fast.</t>
  </si>
  <si>
    <t>Les hirondelles volent très vite.</t>
  </si>
  <si>
    <t>Swimming is fun for me.</t>
  </si>
  <si>
    <t>Take a look around you.</t>
  </si>
  <si>
    <t>Regardez autour de toi.</t>
  </si>
  <si>
    <t>Take aim at the target.</t>
  </si>
  <si>
    <t>Vise la cible.</t>
  </si>
  <si>
    <t>En joue !</t>
  </si>
  <si>
    <t>Take anything you want.</t>
  </si>
  <si>
    <t>Prenez ce que vous voulez.</t>
  </si>
  <si>
    <t>Prends ce qui te chante.</t>
  </si>
  <si>
    <t>Prenez ce qui vous chante.</t>
  </si>
  <si>
    <t>Take care of your back.</t>
  </si>
  <si>
    <t>Prenez soin de votre dos.</t>
  </si>
  <si>
    <t>Prends soin de ton dos.</t>
  </si>
  <si>
    <t>Take me to your leader.</t>
  </si>
  <si>
    <t>Conduisez-moi à votre chef.</t>
  </si>
  <si>
    <t>Conduis-moi à ton chef.</t>
  </si>
  <si>
    <t>Take off your trousers.</t>
  </si>
  <si>
    <t>Ôte ton pantalon !</t>
  </si>
  <si>
    <t>Ôtez votre pantalon !</t>
  </si>
  <si>
    <t>Take some warm clothes.</t>
  </si>
  <si>
    <t>Prévoyez des vêtements chauds.</t>
  </si>
  <si>
    <t>Take the bags upstairs.</t>
  </si>
  <si>
    <t>Emmenez les bagages à l'étage.</t>
  </si>
  <si>
    <t>Emmenez les bagages dans les étages.</t>
  </si>
  <si>
    <t>Take the money and run.</t>
  </si>
  <si>
    <t>Prends le fric et tire-toi !</t>
  </si>
  <si>
    <t>Prenez le fric et tirez-vous !</t>
  </si>
  <si>
    <t>Prends l'oseille et tire-toi !</t>
  </si>
  <si>
    <t>Take whatever you want.</t>
  </si>
  <si>
    <t>Prends ce qui te chante !</t>
  </si>
  <si>
    <t>Prenez ce qui vous chante !</t>
  </si>
  <si>
    <t>Talk to me if you want.</t>
  </si>
  <si>
    <t>Parle-moi si tu veux.</t>
  </si>
  <si>
    <t>Teach me how you do it.</t>
  </si>
  <si>
    <t>Apprends-moi comment on fait.</t>
  </si>
  <si>
    <t>Tell Tom I'm exhausted.</t>
  </si>
  <si>
    <t>Dis à Tom que je suis épuisé.</t>
  </si>
  <si>
    <t>Tell Tom I'm on my way.</t>
  </si>
  <si>
    <t>Tell Tom that I'm here.</t>
  </si>
  <si>
    <t>Dis à Tom que je suis ici.</t>
  </si>
  <si>
    <t>Tell Tom what you mean.</t>
  </si>
  <si>
    <t>Dis à Tom ce que tu veux dire.</t>
  </si>
  <si>
    <t>Dites à Tom ce que vous voulez dire.</t>
  </si>
  <si>
    <t>Tell me how to do that.</t>
  </si>
  <si>
    <t>Dites-moi comment faire cela.</t>
  </si>
  <si>
    <t>Dis-moi comment faire ça.</t>
  </si>
  <si>
    <t>Tell me how to do this.</t>
  </si>
  <si>
    <t>Dis-moi comment le faire.</t>
  </si>
  <si>
    <t>Dites-moi comment le faire.</t>
  </si>
  <si>
    <t>Tell me how you did it.</t>
  </si>
  <si>
    <t>Dis-moi comment tu l'as fait !</t>
  </si>
  <si>
    <t>Dites-moi comment vous l'avez fait !</t>
  </si>
  <si>
    <t>Tell me that I'm right.</t>
  </si>
  <si>
    <t>Dis-moi que j'ai raison.</t>
  </si>
  <si>
    <t>Tell me this is a joke.</t>
  </si>
  <si>
    <t>Tell me what you think.</t>
  </si>
  <si>
    <t>Dites-moi ce que vous pensez.</t>
  </si>
  <si>
    <t>Tell me where you went.</t>
  </si>
  <si>
    <t>Dis-moi où tu es allé.</t>
  </si>
  <si>
    <t>Dis-moi où tu es allée.</t>
  </si>
  <si>
    <t>Dis-moi où vous êtes allés.</t>
  </si>
  <si>
    <t>Dis-moi où vous êtes allées.</t>
  </si>
  <si>
    <t>Dites-moi où vous êtes allés.</t>
  </si>
  <si>
    <t>Dites-moi où vous êtes allées.</t>
  </si>
  <si>
    <t>Dites-moi où vous êtes allé.</t>
  </si>
  <si>
    <t>Dites-moi où vous êtes allée.</t>
  </si>
  <si>
    <t>Tell me which you want.</t>
  </si>
  <si>
    <t>Dis-moi lequel tu veux.</t>
  </si>
  <si>
    <t>Dites-moi lequel vous voulez.</t>
  </si>
  <si>
    <t>Tell me why you did it.</t>
  </si>
  <si>
    <t>Dis-moi pourquoi tu l'as fait.</t>
  </si>
  <si>
    <t>Dites-moi pourquoi vous l'avez fait.</t>
  </si>
  <si>
    <t>Tell me you're kidding.</t>
  </si>
  <si>
    <t>Dis-moi que tu plaisantes !</t>
  </si>
  <si>
    <t>Dites-moi que vous plaisantez !</t>
  </si>
  <si>
    <t>Dis-moi que vous plaisantez !</t>
  </si>
  <si>
    <t>Tell us all the gossip.</t>
  </si>
  <si>
    <t>Raconte-nous tous les commérages !</t>
  </si>
  <si>
    <t>Racontez-nous tous les commérages !</t>
  </si>
  <si>
    <t>Ten years have gone by.</t>
  </si>
  <si>
    <t>Dix ans se sont écoulés.</t>
  </si>
  <si>
    <t>Tennis is loads of fun.</t>
  </si>
  <si>
    <t>Le tennis est extrêmement divertissant.</t>
  </si>
  <si>
    <t>Thank God you're alive.</t>
  </si>
  <si>
    <t>Dieu merci, tu es en vie.</t>
  </si>
  <si>
    <t>Thank you all for that.</t>
  </si>
  <si>
    <t>Merci à tous pour cela.</t>
  </si>
  <si>
    <t>Thank you all the same.</t>
  </si>
  <si>
    <t>Thank you ever so much.</t>
  </si>
  <si>
    <t>Un grand merci.</t>
  </si>
  <si>
    <t>Thank you for replying.</t>
  </si>
  <si>
    <t>Merci de votre réponse.</t>
  </si>
  <si>
    <t>Thank you for the cake.</t>
  </si>
  <si>
    <t>Thank you for the gift.</t>
  </si>
  <si>
    <t>Thank you for the link.</t>
  </si>
  <si>
    <t>Merci pour le lien.</t>
  </si>
  <si>
    <t>Thank you for the soup.</t>
  </si>
  <si>
    <t>Thank you for watching.</t>
  </si>
  <si>
    <t>Merci d'avoir regardé.</t>
  </si>
  <si>
    <t>Thanks for coming over.</t>
  </si>
  <si>
    <t>Thanks for coming, Tom.</t>
  </si>
  <si>
    <t>Merci d'être venu, Tom.</t>
  </si>
  <si>
    <t>Thanks for dropping by.</t>
  </si>
  <si>
    <t>Thanks for helping out.</t>
  </si>
  <si>
    <t>C'est gentil de me filer un coup de main.</t>
  </si>
  <si>
    <t>Thanks for rescuing me.</t>
  </si>
  <si>
    <t>Thanks for stopping by.</t>
  </si>
  <si>
    <t>Thanks for the tickets.</t>
  </si>
  <si>
    <t>Merci pour les tickets.</t>
  </si>
  <si>
    <t>Thanks for the updates.</t>
  </si>
  <si>
    <t>Merci pour les mises à jour.</t>
  </si>
  <si>
    <t>Thanks for your advice.</t>
  </si>
  <si>
    <t>Merci pour vos conseils.</t>
  </si>
  <si>
    <t>Thanks for your report.</t>
  </si>
  <si>
    <t>Merci pour votre rapport.</t>
  </si>
  <si>
    <t>Merci pour ton compte-rendu.</t>
  </si>
  <si>
    <t>That better not be Tom.</t>
  </si>
  <si>
    <t>Cela vaudrait mieux que ce ne soit pas Tom.</t>
  </si>
  <si>
    <t>That bicycle isn't his.</t>
  </si>
  <si>
    <t>Ce vélo n'est pas le sien.</t>
  </si>
  <si>
    <t>That boy is really shy.</t>
  </si>
  <si>
    <t>Ce garçon est vraiment timide.</t>
  </si>
  <si>
    <t>That boy is very smart.</t>
  </si>
  <si>
    <t>Ce garçon est très intelligent.</t>
  </si>
  <si>
    <t>That bridge isn't long.</t>
  </si>
  <si>
    <t>Ce pont n'est pas long.</t>
  </si>
  <si>
    <t>That calls for a drink.</t>
  </si>
  <si>
    <t>Ça mérite un verre.</t>
  </si>
  <si>
    <t>That can't be possible.</t>
  </si>
  <si>
    <t>Cela ne peut pas être possible.</t>
  </si>
  <si>
    <t>That cost me a fortune.</t>
  </si>
  <si>
    <t>Ça m'a coûté une fortune.</t>
  </si>
  <si>
    <t>That could be anything.</t>
  </si>
  <si>
    <t>Ça pouvait être n'importe quoi.</t>
  </si>
  <si>
    <t>Ça pourrait être n'importe quoi.</t>
  </si>
  <si>
    <t>That doesn't bother me.</t>
  </si>
  <si>
    <t>Cela ne me dérange pas.</t>
  </si>
  <si>
    <t>That doesn't seem fair.</t>
  </si>
  <si>
    <t>That fish isn't edible.</t>
  </si>
  <si>
    <t>Ce poisson n'est pas comestible.</t>
  </si>
  <si>
    <t>That girl is my friend.</t>
  </si>
  <si>
    <t>Cette fille est mon amie.</t>
  </si>
  <si>
    <t>That girl looks boyish.</t>
  </si>
  <si>
    <t>Cette fille ressemble à un garçon.</t>
  </si>
  <si>
    <t>Cette fille, on dirait un garçon manqué.</t>
  </si>
  <si>
    <t>Cette fille a l'air d'un garçon.</t>
  </si>
  <si>
    <t>That happened long ago.</t>
  </si>
  <si>
    <t>Cela s'est passé il y a longtemps.</t>
  </si>
  <si>
    <t>That happens every day.</t>
  </si>
  <si>
    <t>Cela se produit tous les jours.</t>
  </si>
  <si>
    <t>That happens sometimes.</t>
  </si>
  <si>
    <t>That hardly seems fair.</t>
  </si>
  <si>
    <t>Ça semble difficilement juste.</t>
  </si>
  <si>
    <t>That house is for rent.</t>
  </si>
  <si>
    <t>Cette maison est à louer.</t>
  </si>
  <si>
    <t>That house is for sale.</t>
  </si>
  <si>
    <t>Cette maison est en vente.</t>
  </si>
  <si>
    <t>That is a leather belt.</t>
  </si>
  <si>
    <t>C'est une ceinture en cuir.</t>
  </si>
  <si>
    <t>That is almost correct.</t>
  </si>
  <si>
    <t>C'est presque correct.</t>
  </si>
  <si>
    <t>That is an actual fact.</t>
  </si>
  <si>
    <t>C'est un fait réel.</t>
  </si>
  <si>
    <t>That is another matter.</t>
  </si>
  <si>
    <t>That is very expensive!</t>
  </si>
  <si>
    <t>C'est fort cher !</t>
  </si>
  <si>
    <t>That isn't a bad thing.</t>
  </si>
  <si>
    <t>That isn't much, is it?</t>
  </si>
  <si>
    <t>Ce n'est pas beaucoup, si ?</t>
  </si>
  <si>
    <t>That isn't my computer.</t>
  </si>
  <si>
    <t>Ce n'est pas mon ordinateur.</t>
  </si>
  <si>
    <t>That isn't my decision.</t>
  </si>
  <si>
    <t>Ce n'est pas ma décision.</t>
  </si>
  <si>
    <t>That isn't the problem.</t>
  </si>
  <si>
    <t>That isn't what I said.</t>
  </si>
  <si>
    <t>Ce n'est pas ce que j'ai dit.</t>
  </si>
  <si>
    <t>That isn't what I want.</t>
  </si>
  <si>
    <t>Ce n'est pas ce que je veux.</t>
  </si>
  <si>
    <t>That isn't worth doing.</t>
  </si>
  <si>
    <t>Ça n'en vaut pas la peine.</t>
  </si>
  <si>
    <t>That looks good on you.</t>
  </si>
  <si>
    <t>Ça te va bien !</t>
  </si>
  <si>
    <t>That looks kind of fun.</t>
  </si>
  <si>
    <t>Ça a l'air assez amusant.</t>
  </si>
  <si>
    <t>That looks really good.</t>
  </si>
  <si>
    <t>That makes sense to me.</t>
  </si>
  <si>
    <t>Cela a du sens pour moi.</t>
  </si>
  <si>
    <t>That massage felt good.</t>
  </si>
  <si>
    <t>Ce massage était agréable.</t>
  </si>
  <si>
    <t>That means a lot to me.</t>
  </si>
  <si>
    <t>Cela compte beaucoup pour moi.</t>
  </si>
  <si>
    <t>That might be possible.</t>
  </si>
  <si>
    <t>Il se pourrait que ce soit possible.</t>
  </si>
  <si>
    <t>That might change soon.</t>
  </si>
  <si>
    <t>Cela pourrait bientôt changer.</t>
  </si>
  <si>
    <t>That might not be easy.</t>
  </si>
  <si>
    <t>Cela pourrait ne pas être facile.</t>
  </si>
  <si>
    <t>That movie is exciting.</t>
  </si>
  <si>
    <t>Ce film est passionnant.</t>
  </si>
  <si>
    <t>That movie was amusing.</t>
  </si>
  <si>
    <t>Ce film était amusant.</t>
  </si>
  <si>
    <t>That no longer matters.</t>
  </si>
  <si>
    <t>That one usually works.</t>
  </si>
  <si>
    <t>Celui-ci fonctionne en général.</t>
  </si>
  <si>
    <t>Celle-ci fonctionne généralement.</t>
  </si>
  <si>
    <t>That one's for me, too.</t>
  </si>
  <si>
    <t>Celui-là me revient également.</t>
  </si>
  <si>
    <t>That person is like me.</t>
  </si>
  <si>
    <t>Cette personne est comme moi.</t>
  </si>
  <si>
    <t>That plane is enormous!</t>
  </si>
  <si>
    <t>Cet avion est énorme !</t>
  </si>
  <si>
    <t>That really bothers me.</t>
  </si>
  <si>
    <t>Ça me dérange vraiment.</t>
  </si>
  <si>
    <t>That really made sense.</t>
  </si>
  <si>
    <t>Cela fait vraiment sens.</t>
  </si>
  <si>
    <t>That really worries me.</t>
  </si>
  <si>
    <t>Ça me turlupine vraiment.</t>
  </si>
  <si>
    <t>That reminds me of Tom.</t>
  </si>
  <si>
    <t>Ça me rappelle Tom.</t>
  </si>
  <si>
    <t>That seems risky to me.</t>
  </si>
  <si>
    <t>Cela me semble risqué.</t>
  </si>
  <si>
    <t>That seems unnecessary.</t>
  </si>
  <si>
    <t>Cela paraît superflu.</t>
  </si>
  <si>
    <t>That seems weird to me.</t>
  </si>
  <si>
    <t>Ça me paraît bizarre.</t>
  </si>
  <si>
    <t>Ça me semble étrange.</t>
  </si>
  <si>
    <t>That shouldn't be hard.</t>
  </si>
  <si>
    <t>Cela ne devrait pas être difficile.</t>
  </si>
  <si>
    <t>That sound is annoying.</t>
  </si>
  <si>
    <t>Ce bruit est agaçant.</t>
  </si>
  <si>
    <t>Ce bruit est énervant.</t>
  </si>
  <si>
    <t>That sounds depressing.</t>
  </si>
  <si>
    <t>À l'entendre, c'est déprimant.</t>
  </si>
  <si>
    <t>That sounds exhausting.</t>
  </si>
  <si>
    <t>Ça a l'air épuisant.</t>
  </si>
  <si>
    <t>That sounds outrageous.</t>
  </si>
  <si>
    <t>Ça a l'air insensé.</t>
  </si>
  <si>
    <t>That sounds really bad.</t>
  </si>
  <si>
    <t>Cela semble très mauvais.</t>
  </si>
  <si>
    <t>Ça a l'air vraiment mauvais.</t>
  </si>
  <si>
    <t>That sounds reasonable.</t>
  </si>
  <si>
    <t>That took real courage.</t>
  </si>
  <si>
    <t>Cela a demandé un véritable courage.</t>
  </si>
  <si>
    <t>That umbrella is Tom's.</t>
  </si>
  <si>
    <t>Ce parapluie est à Tom.</t>
  </si>
  <si>
    <t>Ce parapluie est celui de Tom.</t>
  </si>
  <si>
    <t>That war ended in 1954.</t>
  </si>
  <si>
    <t>Cette guerre prit fin en 1954.</t>
  </si>
  <si>
    <t>Cette guerre se termina en 1954.</t>
  </si>
  <si>
    <t>That was a big mistake.</t>
  </si>
  <si>
    <t>That was a great movie.</t>
  </si>
  <si>
    <t>C'était un super film.</t>
  </si>
  <si>
    <t>That was a great party.</t>
  </si>
  <si>
    <t>C'était une superbe fête.</t>
  </si>
  <si>
    <t>Ce fut une superbe fête.</t>
  </si>
  <si>
    <t>That was a huge relief.</t>
  </si>
  <si>
    <t>That was a nice speech.</t>
  </si>
  <si>
    <t>C'était un chouette discours.</t>
  </si>
  <si>
    <t>That was not necessary.</t>
  </si>
  <si>
    <t>That was really unfair.</t>
  </si>
  <si>
    <t>C'était très injuste.</t>
  </si>
  <si>
    <t>That was the hard part.</t>
  </si>
  <si>
    <t>C'était la partie difficile.</t>
  </si>
  <si>
    <t>That wasn't my mistake.</t>
  </si>
  <si>
    <t>Ce n'était pas mon erreur.</t>
  </si>
  <si>
    <t>That will be a problem.</t>
  </si>
  <si>
    <t>Ça va être un problème.</t>
  </si>
  <si>
    <t>That won't ever happen.</t>
  </si>
  <si>
    <t>Ça n'arrivera jamais.</t>
  </si>
  <si>
    <t>That would be suicidal.</t>
  </si>
  <si>
    <t>Ce serait suicidaire.</t>
  </si>
  <si>
    <t>That would be too easy.</t>
  </si>
  <si>
    <t>Ce serait trop facile.</t>
  </si>
  <si>
    <t>That would be very sad.</t>
  </si>
  <si>
    <t>Ce serait très triste.</t>
  </si>
  <si>
    <t>That would not be easy.</t>
  </si>
  <si>
    <t>Ce ne serait pas facile.</t>
  </si>
  <si>
    <t>That would seem likely.</t>
  </si>
  <si>
    <t>Ça semblerait probable.</t>
  </si>
  <si>
    <t>That would surprise me.</t>
  </si>
  <si>
    <t>Cela me surprendrait.</t>
  </si>
  <si>
    <t>That wouldn't be smart.</t>
  </si>
  <si>
    <t>Cela n'aurait pas été très futé.</t>
  </si>
  <si>
    <t>That'll be all for now.</t>
  </si>
  <si>
    <t>Ce sera tout pour l'instant.</t>
  </si>
  <si>
    <t>Ce sera tout pour le moment.</t>
  </si>
  <si>
    <t>That's Tom's apartment.</t>
  </si>
  <si>
    <t>C'est l'appartement de Tom.</t>
  </si>
  <si>
    <t>That's a contradiction.</t>
  </si>
  <si>
    <t>C'est une contradiction.</t>
  </si>
  <si>
    <t>That's a good approach.</t>
  </si>
  <si>
    <t>C'est une bonne approche.</t>
  </si>
  <si>
    <t>That's a good response.</t>
  </si>
  <si>
    <t>C'est une bonne réponse.</t>
  </si>
  <si>
    <t>That's a little unfair.</t>
  </si>
  <si>
    <t>That's a lovely teapot!</t>
  </si>
  <si>
    <t>C'est une jolie théière !</t>
  </si>
  <si>
    <t>That's a safety hazard.</t>
  </si>
  <si>
    <t>C'est un risque pour la sécurité.</t>
  </si>
  <si>
    <t>That's a splendid idea.</t>
  </si>
  <si>
    <t>That's a terrific idea.</t>
  </si>
  <si>
    <t>That's a trivial error.</t>
  </si>
  <si>
    <t>C'est une erreur banale.</t>
  </si>
  <si>
    <t>That's a very bad idea.</t>
  </si>
  <si>
    <t>C'est une très mauvaise idée.</t>
  </si>
  <si>
    <t>That's a waste of time.</t>
  </si>
  <si>
    <t>That's a wise decision.</t>
  </si>
  <si>
    <t>C'est une sage décision.</t>
  </si>
  <si>
    <t>That's accurate enough.</t>
  </si>
  <si>
    <t>C'est suffisamment précis.</t>
  </si>
  <si>
    <t>C'est assez précis.</t>
  </si>
  <si>
    <t>That's against the law.</t>
  </si>
  <si>
    <t>That's all I have left.</t>
  </si>
  <si>
    <t>C'est tout ce qui me reste.</t>
  </si>
  <si>
    <t>That's all changed now.</t>
  </si>
  <si>
    <t>Tout est changé, désormais.</t>
  </si>
  <si>
    <t>That's all for tonight.</t>
  </si>
  <si>
    <t>C'est tout pour ce soir.</t>
  </si>
  <si>
    <t>That's all they wanted.</t>
  </si>
  <si>
    <t>C'est tout ce qu'ils voulaient.</t>
  </si>
  <si>
    <t>C'est tout ce qu'elles souhaitaient.</t>
  </si>
  <si>
    <t>That's also a bad idea.</t>
  </si>
  <si>
    <t>C'est aussi une mauvaise idée.</t>
  </si>
  <si>
    <t>That's an odd question.</t>
  </si>
  <si>
    <t>C'est une drôle de question.</t>
  </si>
  <si>
    <t>C'est une question bizarre.</t>
  </si>
  <si>
    <t>That's an ugly thought.</t>
  </si>
  <si>
    <t>C'est une vilaine pensée.</t>
  </si>
  <si>
    <t>That's an unusual name.</t>
  </si>
  <si>
    <t>That's cheap, isn't it?</t>
  </si>
  <si>
    <t>C'est bon marché, n'est-ce pas ?</t>
  </si>
  <si>
    <t>Ce n'est pas cher, pas vrai ?</t>
  </si>
  <si>
    <t>That's flat out racist.</t>
  </si>
  <si>
    <t>C'est franchement raciste.</t>
  </si>
  <si>
    <t>That's generous of you.</t>
  </si>
  <si>
    <t>C'est généreux de votre part.</t>
  </si>
  <si>
    <t>That's good news to me.</t>
  </si>
  <si>
    <t>C'est une bonne nouvelle pour moi.</t>
  </si>
  <si>
    <t>That's hard to believe.</t>
  </si>
  <si>
    <t>That's highly unlikely.</t>
  </si>
  <si>
    <t>C'est hautement improbable.</t>
  </si>
  <si>
    <t>That's how he likes it.</t>
  </si>
  <si>
    <t>C'est ainsi qu'il l'apprécie.</t>
  </si>
  <si>
    <t>C'est comme ça qu'il l'aime.</t>
  </si>
  <si>
    <t>That's how it happened.</t>
  </si>
  <si>
    <t>C'est ce qu'il s'est passé.</t>
  </si>
  <si>
    <t>That's important to me.</t>
  </si>
  <si>
    <t>That's just my opinion.</t>
  </si>
  <si>
    <t>Ce n'est que mon opinion.</t>
  </si>
  <si>
    <t>That's just not enough.</t>
  </si>
  <si>
    <t>That's my CD, isn't it?</t>
  </si>
  <si>
    <t>C'est mon CD, n'est-ce pas ?</t>
  </si>
  <si>
    <t>That's my final answer.</t>
  </si>
  <si>
    <t>C'est mon dernier mot.</t>
  </si>
  <si>
    <t>That's my sole concern.</t>
  </si>
  <si>
    <t>C'est mon seul souci.</t>
  </si>
  <si>
    <t>C'est ma seule préoccupation.</t>
  </si>
  <si>
    <t>That's no exaggeration.</t>
  </si>
  <si>
    <t>Ce n'est pas exagéré.</t>
  </si>
  <si>
    <t>That's not a bad guess.</t>
  </si>
  <si>
    <t>Ce n'est pas une mauvaise hypothèse.</t>
  </si>
  <si>
    <t>That's not a bad start.</t>
  </si>
  <si>
    <t>Ce n'est pas un mauvais départ.</t>
  </si>
  <si>
    <t>That's not a bad thing.</t>
  </si>
  <si>
    <t>That's not a good sign.</t>
  </si>
  <si>
    <t>Ce n'est pas un bon signe.</t>
  </si>
  <si>
    <t>That's not in the file.</t>
  </si>
  <si>
    <t>Ce n'est pas dans le dossier.</t>
  </si>
  <si>
    <t>That's not interesting.</t>
  </si>
  <si>
    <t>Ce n'est pas intéressant.</t>
  </si>
  <si>
    <t>That's not my computer.</t>
  </si>
  <si>
    <t>That's not my decision.</t>
  </si>
  <si>
    <t>That's not quite right.</t>
  </si>
  <si>
    <t>Ce n'est pas tout à fait exact.</t>
  </si>
  <si>
    <t>That's not really true.</t>
  </si>
  <si>
    <t>Ce n'est pas vraiment vrai.</t>
  </si>
  <si>
    <t>That's not the problem.</t>
  </si>
  <si>
    <t>That's not what I hear.</t>
  </si>
  <si>
    <t>Je n'entends pas cela.</t>
  </si>
  <si>
    <t>That's not what I said.</t>
  </si>
  <si>
    <t>Ce n’est pas ce que j’ai dit.</t>
  </si>
  <si>
    <t>That's not what I want.</t>
  </si>
  <si>
    <t>That's of no use to me.</t>
  </si>
  <si>
    <t>Ça ne m'est d'aucune utilité.</t>
  </si>
  <si>
    <t>That's one possibility.</t>
  </si>
  <si>
    <t>That's only part of it.</t>
  </si>
  <si>
    <t>Ce n'en est qu'une partie.</t>
  </si>
  <si>
    <t>That's perfectly legal.</t>
  </si>
  <si>
    <t>That's pretty annoying.</t>
  </si>
  <si>
    <t>C'est plutôt ennuyant.</t>
  </si>
  <si>
    <t>That's probably plenty.</t>
  </si>
  <si>
    <t>Ça devrait être plus que suffisant.</t>
  </si>
  <si>
    <t>That's pure conjecture.</t>
  </si>
  <si>
    <t>C'est une pure supposition.</t>
  </si>
  <si>
    <t>That's quite a problem.</t>
  </si>
  <si>
    <t>That's really pathetic.</t>
  </si>
  <si>
    <t>C'est vraiment pathétique.</t>
  </si>
  <si>
    <t>That's right, isn't it?</t>
  </si>
  <si>
    <t>That's simply not true.</t>
  </si>
  <si>
    <t>Ce n'est simplement pas vrai.</t>
  </si>
  <si>
    <t>That's so embarrassing.</t>
  </si>
  <si>
    <t>That's so sweet of you.</t>
  </si>
  <si>
    <t>C'est si gentil de ta part.</t>
  </si>
  <si>
    <t>C'est si gentil de votre part.</t>
  </si>
  <si>
    <t>That's terrible advice.</t>
  </si>
  <si>
    <t>C'est un très mauvais conseil.</t>
  </si>
  <si>
    <t>That's the one we want.</t>
  </si>
  <si>
    <t>C'est celle-là qu'on veut.</t>
  </si>
  <si>
    <t>That's the way life is.</t>
  </si>
  <si>
    <t>La vie est ainsi faite.</t>
  </si>
  <si>
    <t>Ainsi va la vie.</t>
  </si>
  <si>
    <t>That's the whole point.</t>
  </si>
  <si>
    <t>Exactement.</t>
  </si>
  <si>
    <t>C'est toute l'idée.</t>
  </si>
  <si>
    <t>That's the whole story.</t>
  </si>
  <si>
    <t>Voilà toute l'histoire.</t>
  </si>
  <si>
    <t>That's totally awesome.</t>
  </si>
  <si>
    <t>C'est complètement super.</t>
  </si>
  <si>
    <t>C'est complètement effarant.</t>
  </si>
  <si>
    <t>That's very easy to do.</t>
  </si>
  <si>
    <t>C'est très simple à faire.</t>
  </si>
  <si>
    <t>That's very flattering.</t>
  </si>
  <si>
    <t>C'est très flatteur.</t>
  </si>
  <si>
    <t>That's very impressive.</t>
  </si>
  <si>
    <t>C'est très impressionnant.</t>
  </si>
  <si>
    <t>That's very reassuring.</t>
  </si>
  <si>
    <t>C'est très rassurant.</t>
  </si>
  <si>
    <t>That's very thoughtful.</t>
  </si>
  <si>
    <t>C'est très attentionné.</t>
  </si>
  <si>
    <t>That's weird, isn't it?</t>
  </si>
  <si>
    <t>That's what I hope for.</t>
  </si>
  <si>
    <t>That's what I promised.</t>
  </si>
  <si>
    <t>C'est ce que j'ai promis.</t>
  </si>
  <si>
    <t>That's what I told her.</t>
  </si>
  <si>
    <t>C'est ce que je lui ai dit.</t>
  </si>
  <si>
    <t>That's what I told him.</t>
  </si>
  <si>
    <t>Ce fut ce que je lui dis.</t>
  </si>
  <si>
    <t>That's what I would do.</t>
  </si>
  <si>
    <t>That's what I'm saying.</t>
  </si>
  <si>
    <t>C'est ce que je suis en train de dire.</t>
  </si>
  <si>
    <t>That's what Tom thinks.</t>
  </si>
  <si>
    <t>C'est ce que pense Tom.</t>
  </si>
  <si>
    <t>That's what bothers me.</t>
  </si>
  <si>
    <t>C'est ce qui me dérange.</t>
  </si>
  <si>
    <t>That's what people say.</t>
  </si>
  <si>
    <t>C'est ce que disent les gens.</t>
  </si>
  <si>
    <t>That's where I grew up.</t>
  </si>
  <si>
    <t>C'est ici que j'ai grandi.</t>
  </si>
  <si>
    <t>That's why I came late.</t>
  </si>
  <si>
    <t>C'est pourquoi je suis venu en retard.</t>
  </si>
  <si>
    <t>That's why I trust you.</t>
  </si>
  <si>
    <t>C'est pourquoi je me fie à toi.</t>
  </si>
  <si>
    <t>C'est pourquoi je me fie à vous.</t>
  </si>
  <si>
    <t>That's why we want you.</t>
  </si>
  <si>
    <t>C'est pourquoi nous te voulons.</t>
  </si>
  <si>
    <t>C'est pourquoi nous vous voulons.</t>
  </si>
  <si>
    <t>C'est pourquoi c'est vous que nous voulons.</t>
  </si>
  <si>
    <t>C'est pourquoi c'est toi que nous voulons.</t>
  </si>
  <si>
    <t>That's your department.</t>
  </si>
  <si>
    <t>C’est ta spécialité.</t>
  </si>
  <si>
    <t>That’s what we heard.</t>
  </si>
  <si>
    <t>C'est ce que nous avons entendu.</t>
  </si>
  <si>
    <t>The TV is on the blink.</t>
  </si>
  <si>
    <t>La télé est détraquée.</t>
  </si>
  <si>
    <t>The answer is still no.</t>
  </si>
  <si>
    <t>La réponse est toujours non.</t>
  </si>
  <si>
    <t>The answer isn't clear.</t>
  </si>
  <si>
    <t>La réponse n'est pas claire.</t>
  </si>
  <si>
    <t>The apprentice is lazy.</t>
  </si>
  <si>
    <t>L'apprenti est paresseux.</t>
  </si>
  <si>
    <t>The baby is growing up.</t>
  </si>
  <si>
    <t>Le bébé grandit.</t>
  </si>
  <si>
    <t>The baby's name is Tom.</t>
  </si>
  <si>
    <t>Le bébé s'appelle Tom.</t>
  </si>
  <si>
    <t>The barbells are heavy.</t>
  </si>
  <si>
    <t>Les haltères sont lourds.</t>
  </si>
  <si>
    <t>The bell rings at noon.</t>
  </si>
  <si>
    <t>La cloche sonne à midi.</t>
  </si>
  <si>
    <t>The boss is very upset.</t>
  </si>
  <si>
    <t>Le patron est très fâché.</t>
  </si>
  <si>
    <t>Le patron est très contrarié.</t>
  </si>
  <si>
    <t>The boy almost drowned.</t>
  </si>
  <si>
    <t>Le garçon s'est presque noyé.</t>
  </si>
  <si>
    <t>Le garçon se noya presque.</t>
  </si>
  <si>
    <t>The boy is very honest.</t>
  </si>
  <si>
    <t>Le garçon est très honnête.</t>
  </si>
  <si>
    <t>C'est un garçon très honnête.</t>
  </si>
  <si>
    <t>The boy sat on a chair.</t>
  </si>
  <si>
    <t>Le garçon était assis sur une chaise.</t>
  </si>
  <si>
    <t>The brakes didn't work.</t>
  </si>
  <si>
    <t>Les freins n'ont pas fonctionné.</t>
  </si>
  <si>
    <t>The bread is still hot.</t>
  </si>
  <si>
    <t>Le pain est encore chaud.</t>
  </si>
  <si>
    <t>The bug has been fixed.</t>
  </si>
  <si>
    <t>Le bug a été corrigé.</t>
  </si>
  <si>
    <t>The bus will come soon.</t>
  </si>
  <si>
    <t>Le bus va bientôt arriver.</t>
  </si>
  <si>
    <t>The car wouldn't start.</t>
  </si>
  <si>
    <t>La voiture ne veut pas démarrer.</t>
  </si>
  <si>
    <t>The carriage was empty.</t>
  </si>
  <si>
    <t>Le wagon était vide.</t>
  </si>
  <si>
    <t>The cat caught a mouse.</t>
  </si>
  <si>
    <t>Le chat a attrapé la souris.</t>
  </si>
  <si>
    <t>The cat drank her milk.</t>
  </si>
  <si>
    <t>La chatte a bu son lait.</t>
  </si>
  <si>
    <t>The cat is in the well.</t>
  </si>
  <si>
    <t>Le chat est dans le puits.</t>
  </si>
  <si>
    <t>The cat is on the roof.</t>
  </si>
  <si>
    <t>Le chat est sur le toit.</t>
  </si>
  <si>
    <t>The cat ruined my sofa.</t>
  </si>
  <si>
    <t>Le chat a détruit mon canapé.</t>
  </si>
  <si>
    <t>La chatte a détruit mon canapé.</t>
  </si>
  <si>
    <t>Le chat détruisit mon canapé.</t>
  </si>
  <si>
    <t>La chatte détruisit mon canapé.</t>
  </si>
  <si>
    <t>The cat sat on the mat.</t>
  </si>
  <si>
    <t>Le chat s'assit sur le tapis.</t>
  </si>
  <si>
    <t>Le chat s'est assis sur le tapis.</t>
  </si>
  <si>
    <t>La chatte s'assit sur le tapis.</t>
  </si>
  <si>
    <t>La chatte s'est assise sur le tapis.</t>
  </si>
  <si>
    <t>The children are happy.</t>
  </si>
  <si>
    <t>Les enfants sont heureux.</t>
  </si>
  <si>
    <t>The children are noisy.</t>
  </si>
  <si>
    <t>Les enfants sont bruyants.</t>
  </si>
  <si>
    <t>The children are tired.</t>
  </si>
  <si>
    <t>Les enfants sont fatigués.</t>
  </si>
  <si>
    <t>The classroom is clean.</t>
  </si>
  <si>
    <t>La salle de classe est propre.</t>
  </si>
  <si>
    <t>The classroom is empty.</t>
  </si>
  <si>
    <t>La salle de classe est vide.</t>
  </si>
  <si>
    <t>The clock is defective.</t>
  </si>
  <si>
    <t>L'horloge est défectueuse.</t>
  </si>
  <si>
    <t>The clouds hid the sun.</t>
  </si>
  <si>
    <t>Les nuages cachèrent le soleil.</t>
  </si>
  <si>
    <t>Les nuages ​​cachent le soleil.</t>
  </si>
  <si>
    <t>The coffee has run out.</t>
  </si>
  <si>
    <t>The coffee is very hot.</t>
  </si>
  <si>
    <t>Le café est très chaud.</t>
  </si>
  <si>
    <t>The color is beautiful.</t>
  </si>
  <si>
    <t>The costs are too high.</t>
  </si>
  <si>
    <t>Les coûts sont trop élevés.</t>
  </si>
  <si>
    <t>The day is almost over.</t>
  </si>
  <si>
    <t>La journée est presque passée.</t>
  </si>
  <si>
    <t>La journée est presque écoulée.</t>
  </si>
  <si>
    <t>La journée est presque finie.</t>
  </si>
  <si>
    <t>La journée est presque terminée.</t>
  </si>
  <si>
    <t>La journée est presque envolée.</t>
  </si>
  <si>
    <t>La journée tire à sa fin.</t>
  </si>
  <si>
    <t>The day isn't over yet.</t>
  </si>
  <si>
    <t>La journée n'est pas finie.</t>
  </si>
  <si>
    <t>The day was exhausting.</t>
  </si>
  <si>
    <t>La journée fut épuisante.</t>
  </si>
  <si>
    <t>La journée a été épuisante.</t>
  </si>
  <si>
    <t>The dog must be hungry.</t>
  </si>
  <si>
    <t>Le chien doit avoir faim.</t>
  </si>
  <si>
    <t>The dog ran towards me.</t>
  </si>
  <si>
    <t>Le chien courait vers moi.</t>
  </si>
  <si>
    <t>The dog scared the cat.</t>
  </si>
  <si>
    <t>Le chien a fait peur au chat.</t>
  </si>
  <si>
    <t>The door is now closed.</t>
  </si>
  <si>
    <t>La porte est maintenant fermée.</t>
  </si>
  <si>
    <t>The door may be locked.</t>
  </si>
  <si>
    <t>Il se peut que la porte soit verrouillée.</t>
  </si>
  <si>
    <t>The door opened slowly.</t>
  </si>
  <si>
    <t>La porte s'ouvrit lentement.</t>
  </si>
  <si>
    <t>The door was wide open.</t>
  </si>
  <si>
    <t>La porte était grande ouverte.</t>
  </si>
  <si>
    <t>The door will not open.</t>
  </si>
  <si>
    <t>The door wouldn't shut.</t>
  </si>
  <si>
    <t>La porte ne voulait pas se fermer.</t>
  </si>
  <si>
    <t>The eggs are still hot.</t>
  </si>
  <si>
    <t>Les œufs sont encore chauds.</t>
  </si>
  <si>
    <t>The engine won't start.</t>
  </si>
  <si>
    <t>Le moteur ne démarre pas.</t>
  </si>
  <si>
    <t>The event is on Monday.</t>
  </si>
  <si>
    <t>L'évènement se déroule lundi.</t>
  </si>
  <si>
    <t>The experiment is over.</t>
  </si>
  <si>
    <t>L'expérience est terminée.</t>
  </si>
  <si>
    <t>The feeling was mutual.</t>
  </si>
  <si>
    <t>Le sentiment était mutuel.</t>
  </si>
  <si>
    <t>The fire alarm sounded.</t>
  </si>
  <si>
    <t>L'alarme incendie se mit à sonner.</t>
  </si>
  <si>
    <t>The fire is smoldering.</t>
  </si>
  <si>
    <t>Le feu couve sous la cendre.</t>
  </si>
  <si>
    <t>The first time is free.</t>
  </si>
  <si>
    <t>La première fois est gratuite.</t>
  </si>
  <si>
    <t>The fish was delicious.</t>
  </si>
  <si>
    <t>Le poisson était délicieux.</t>
  </si>
  <si>
    <t>The floor is very cold.</t>
  </si>
  <si>
    <t>Le sol est très froid.</t>
  </si>
  <si>
    <t>The flowers are wilted.</t>
  </si>
  <si>
    <t>The food was wonderful.</t>
  </si>
  <si>
    <t>La nourriture était délicieuse.</t>
  </si>
  <si>
    <t>The game's almost over.</t>
  </si>
  <si>
    <t>La partie est presque terminée.</t>
  </si>
  <si>
    <t>La manche est presque terminée.</t>
  </si>
  <si>
    <t>The gate was left open.</t>
  </si>
  <si>
    <t>La porte a été laissée ouverte.</t>
  </si>
  <si>
    <t>The girl has no mother.</t>
  </si>
  <si>
    <t>Cette fille n'a pas de mère.</t>
  </si>
  <si>
    <t>La fille n'a pas de mère.</t>
  </si>
  <si>
    <t>The girl went to sleep.</t>
  </si>
  <si>
    <t>La fille alla dormir.</t>
  </si>
  <si>
    <t>The hard work paid off.</t>
  </si>
  <si>
    <t>Le dur labeur a payé.</t>
  </si>
  <si>
    <t>The hole is big enough.</t>
  </si>
  <si>
    <t>Le trou est assez gros.</t>
  </si>
  <si>
    <t>Le trou est assez large.</t>
  </si>
  <si>
    <t>The hours are terrible.</t>
  </si>
  <si>
    <t>La durée du travail est horriblement longue.</t>
  </si>
  <si>
    <t>The house seemed empty.</t>
  </si>
  <si>
    <t>La maison semblait vide.</t>
  </si>
  <si>
    <t>The house was deserted.</t>
  </si>
  <si>
    <t>La maison était déserte.</t>
  </si>
  <si>
    <t>The houses are burning.</t>
  </si>
  <si>
    <t>Les maisons sont en train de brûler.</t>
  </si>
  <si>
    <t>The hunter shot a bear.</t>
  </si>
  <si>
    <t>Le chasseur abattit un ours.</t>
  </si>
  <si>
    <t>Le chasseur a abattu un ours.</t>
  </si>
  <si>
    <t>The job is almost done.</t>
  </si>
  <si>
    <t>Le travail est presque terminé.</t>
  </si>
  <si>
    <t>Le boulot est presque terminé.</t>
  </si>
  <si>
    <t>Le travail est presque fait.</t>
  </si>
  <si>
    <t>Le boulot est presque fait.</t>
  </si>
  <si>
    <t>The jug was very heavy.</t>
  </si>
  <si>
    <t>La cruche était très lourde.</t>
  </si>
  <si>
    <t>The key is in the door.</t>
  </si>
  <si>
    <t>La clef est sur la porte.</t>
  </si>
  <si>
    <t>The key is on the desk.</t>
  </si>
  <si>
    <t>La clé est sur le bureau.</t>
  </si>
  <si>
    <t>The key is preparation.</t>
  </si>
  <si>
    <t>La clé, c'est la préparation.</t>
  </si>
  <si>
    <t>The kids are at school.</t>
  </si>
  <si>
    <t>Les enfants sont à l'école.</t>
  </si>
  <si>
    <t>The killer is among us.</t>
  </si>
  <si>
    <t>Le tueur est parmi nous.</t>
  </si>
  <si>
    <t>The king got undressed.</t>
  </si>
  <si>
    <t>Le roi a enlevé ses vêtements.</t>
  </si>
  <si>
    <t>Le roi s'est déshabillé.</t>
  </si>
  <si>
    <t>The knife is not sharp.</t>
  </si>
  <si>
    <t>The leaves are falling.</t>
  </si>
  <si>
    <t>The light doesn't work.</t>
  </si>
  <si>
    <t>La lumière ne fonctionne pas.</t>
  </si>
  <si>
    <t>The light turned green.</t>
  </si>
  <si>
    <t>Le feu passa au vert.</t>
  </si>
  <si>
    <t>Le feu est passé au vert.</t>
  </si>
  <si>
    <t>The light was blinking.</t>
  </si>
  <si>
    <t>La lumière clignotait.</t>
  </si>
  <si>
    <t>The lights are all off.</t>
  </si>
  <si>
    <t>Les lumières sont toutes éteintes.</t>
  </si>
  <si>
    <t>The lilies smell sweet.</t>
  </si>
  <si>
    <t>The line is busy again.</t>
  </si>
  <si>
    <t>La ligne est de nouveau occupée.</t>
  </si>
  <si>
    <t>The man died of cancer.</t>
  </si>
  <si>
    <t>L'homme est mort d'un cancer.</t>
  </si>
  <si>
    <t>The man must be insane.</t>
  </si>
  <si>
    <t>L'homme doit être fou.</t>
  </si>
  <si>
    <t>L'homme doit être dément.</t>
  </si>
  <si>
    <t>The man robbed her bag.</t>
  </si>
  <si>
    <t>L'homme lui déroba son sac.</t>
  </si>
  <si>
    <t>L'homme lui a volé son sac.</t>
  </si>
  <si>
    <t>The marsh is knee-deep.</t>
  </si>
  <si>
    <t>L'eau du marais monte jusqu'au genou.</t>
  </si>
  <si>
    <t>The matter was settled.</t>
  </si>
  <si>
    <t>L'affaire a été réglée.</t>
  </si>
  <si>
    <t>The meeting isn't over.</t>
  </si>
  <si>
    <t>La réunion n'est pas terminée.</t>
  </si>
  <si>
    <t>The meeting was closed.</t>
  </si>
  <si>
    <t>La réunion fut clôturée.</t>
  </si>
  <si>
    <t>The microphone is dead.</t>
  </si>
  <si>
    <t>Le microphone est mort.</t>
  </si>
  <si>
    <t>The middle one is mine.</t>
  </si>
  <si>
    <t>Celui du milieu est à moi.</t>
  </si>
  <si>
    <t>Celle du milieu est la mienne.</t>
  </si>
  <si>
    <t>Celle du milieu est mienne.</t>
  </si>
  <si>
    <t>Celle du milieu est à moi.</t>
  </si>
  <si>
    <t>Celui du milieu est le mien.</t>
  </si>
  <si>
    <t>The mission was simple.</t>
  </si>
  <si>
    <t>La mission était simple.</t>
  </si>
  <si>
    <t>The movie was too long.</t>
  </si>
  <si>
    <t>Le film était trop long.</t>
  </si>
  <si>
    <t>The nation was growing.</t>
  </si>
  <si>
    <t>La nation grandissait.</t>
  </si>
  <si>
    <t>The negotiation is off.</t>
  </si>
  <si>
    <t>La négociation est terminée.</t>
  </si>
  <si>
    <t>The news can't be true.</t>
  </si>
  <si>
    <t>Les nouvelles ne peuvent pas être vraies.</t>
  </si>
  <si>
    <t>The news made me happy.</t>
  </si>
  <si>
    <t>Les nouvelles m'ont rendu heureux.</t>
  </si>
  <si>
    <t>The noise is deafening.</t>
  </si>
  <si>
    <t>Le bruit est assourdissant.</t>
  </si>
  <si>
    <t>The old book was moldy.</t>
  </si>
  <si>
    <t>Le vieil ouvrage était moisi.</t>
  </si>
  <si>
    <t>The oven is still warm.</t>
  </si>
  <si>
    <t>Le four est encore chaud.</t>
  </si>
  <si>
    <t>The pain is unbearable.</t>
  </si>
  <si>
    <t>The pain was agonizing.</t>
  </si>
  <si>
    <t>La douleur était insoutenable.</t>
  </si>
  <si>
    <t>La douleur fut insoutenable.</t>
  </si>
  <si>
    <t>The painter died young.</t>
  </si>
  <si>
    <t>Le peintre mourut jeune.</t>
  </si>
  <si>
    <t>The pen is on the desk.</t>
  </si>
  <si>
    <t>Le stylo à bille est sur la table.</t>
  </si>
  <si>
    <t>The piano is expensive.</t>
  </si>
  <si>
    <t>Le piano est cher.</t>
  </si>
  <si>
    <t>The pizza's on the way.</t>
  </si>
  <si>
    <t>La pizza est en route.</t>
  </si>
  <si>
    <t>The plan was a success.</t>
  </si>
  <si>
    <t>Le plan était un succès.</t>
  </si>
  <si>
    <t>The plants are growing.</t>
  </si>
  <si>
    <t>Les plantes grandissent.</t>
  </si>
  <si>
    <t>The police accused him.</t>
  </si>
  <si>
    <t>La police le mit en cause.</t>
  </si>
  <si>
    <t>The price includes tax.</t>
  </si>
  <si>
    <t>Le prix comprend la TVA.</t>
  </si>
  <si>
    <t>The problem is complex.</t>
  </si>
  <si>
    <t>Le problème est complexe.</t>
  </si>
  <si>
    <t>The problem isn't that.</t>
  </si>
  <si>
    <t>The prophecy came true.</t>
  </si>
  <si>
    <t>La prophétie s'est avérée.</t>
  </si>
  <si>
    <t>La prophétie s'avéra.</t>
  </si>
  <si>
    <t>The radio doesn't work.</t>
  </si>
  <si>
    <t>La radio ne fonctionne pas.</t>
  </si>
  <si>
    <t>The rain began to fall.</t>
  </si>
  <si>
    <t>La pluie commença à tomber.</t>
  </si>
  <si>
    <t>The rain didn't let up.</t>
  </si>
  <si>
    <t>La pluie n'a pas cessé.</t>
  </si>
  <si>
    <t>The rain is letting up.</t>
  </si>
  <si>
    <t>La pluie se calme.</t>
  </si>
  <si>
    <t>The rain lasted a week.</t>
  </si>
  <si>
    <t>La pluie dura une semaine.</t>
  </si>
  <si>
    <t>The real heroes are us.</t>
  </si>
  <si>
    <t>C'est nous qui sommes les véritables héros.</t>
  </si>
  <si>
    <t>Les vrais héros, c'est nous !</t>
  </si>
  <si>
    <t>The reason was unclear.</t>
  </si>
  <si>
    <t>The reception was warm.</t>
  </si>
  <si>
    <t>L'accueil était chaleureux.</t>
  </si>
  <si>
    <t>The restaurant is full.</t>
  </si>
  <si>
    <t>Le restaurant est plein.</t>
  </si>
  <si>
    <t>The reverse seems true.</t>
  </si>
  <si>
    <t>L'inverse semble vrai.</t>
  </si>
  <si>
    <t>The rice is still warm.</t>
  </si>
  <si>
    <t>Le riz est encore chaud.</t>
  </si>
  <si>
    <t>The river bed is sandy.</t>
  </si>
  <si>
    <t>Le lit de la rivière est sablonneux.</t>
  </si>
  <si>
    <t>The river is beautiful.</t>
  </si>
  <si>
    <t>La rivière est belle.</t>
  </si>
  <si>
    <t>The river is deep here.</t>
  </si>
  <si>
    <t>La rivière est profonde, ici.</t>
  </si>
  <si>
    <t>The rocks are slippery.</t>
  </si>
  <si>
    <t>Les rochers sont glissants.</t>
  </si>
  <si>
    <t>The room is warming up.</t>
  </si>
  <si>
    <t>La pièce se réchauffe.</t>
  </si>
  <si>
    <t>The rooms are deserted.</t>
  </si>
  <si>
    <t>Les chambres sont désertes.</t>
  </si>
  <si>
    <t>Les pièces sont désertes.</t>
  </si>
  <si>
    <t>The roses are in bloom.</t>
  </si>
  <si>
    <t>Les roses sont en fleur.</t>
  </si>
  <si>
    <t>The ruckus woke Tom up.</t>
  </si>
  <si>
    <t>Le boucan a réveillé Tom.</t>
  </si>
  <si>
    <t>The rumor must be true.</t>
  </si>
  <si>
    <t>La rumeur doit être vraie.</t>
  </si>
  <si>
    <t>The rumor was baseless.</t>
  </si>
  <si>
    <t>La rumeur ne reposait pas sur des faits.</t>
  </si>
  <si>
    <t>La rumeur était sans fondement.</t>
  </si>
  <si>
    <t>The sirens are wailing.</t>
  </si>
  <si>
    <t>Les sirènes hurlent.</t>
  </si>
  <si>
    <t>Les sirènes retentissent.</t>
  </si>
  <si>
    <t>The situation is grave.</t>
  </si>
  <si>
    <t>La situation est grave.</t>
  </si>
  <si>
    <t>The situation worsened.</t>
  </si>
  <si>
    <t>La situation a empiré.</t>
  </si>
  <si>
    <t>La situation empira.</t>
  </si>
  <si>
    <t>The sky has brightened.</t>
  </si>
  <si>
    <t>The sky has cleared up.</t>
  </si>
  <si>
    <t>The snow was knee deep.</t>
  </si>
  <si>
    <t>La neige montait jusqu'au genou.</t>
  </si>
  <si>
    <t>The sooner, the better.</t>
  </si>
  <si>
    <t>Le plus tôt sera le mieux.</t>
  </si>
  <si>
    <t>The statue has no head.</t>
  </si>
  <si>
    <t>La statue est sans tête.</t>
  </si>
  <si>
    <t>La statue n'a pas de tête.</t>
  </si>
  <si>
    <t>La statue est dépourvue de tête.</t>
  </si>
  <si>
    <t>The statue was damaged.</t>
  </si>
  <si>
    <t>La statue a été endommagée.</t>
  </si>
  <si>
    <t>The steak is well done.</t>
  </si>
  <si>
    <t>Le steak est bien cuit.</t>
  </si>
  <si>
    <t>The story ends happily.</t>
  </si>
  <si>
    <t>L'histoire se finit bien.</t>
  </si>
  <si>
    <t>The streets were empty.</t>
  </si>
  <si>
    <t>Les rues étaient vides.</t>
  </si>
  <si>
    <t>The streets were quiet.</t>
  </si>
  <si>
    <t>Les rues étaient calmes.</t>
  </si>
  <si>
    <t>The students applauded.</t>
  </si>
  <si>
    <t>Les étudiants applaudirent.</t>
  </si>
  <si>
    <t>Les étudiants ont applaudi.</t>
  </si>
  <si>
    <t>Les étudiantes ont applaudi.</t>
  </si>
  <si>
    <t>The students are bored.</t>
  </si>
  <si>
    <t>Les élèves s'ennuient.</t>
  </si>
  <si>
    <t>The students snickered.</t>
  </si>
  <si>
    <t>Les élèves pouffèrent.</t>
  </si>
  <si>
    <t>The suit's custom-made.</t>
  </si>
  <si>
    <t>Le costume est fait sur mesure.</t>
  </si>
  <si>
    <t>The tea is boiling hot.</t>
  </si>
  <si>
    <t>Le thé est bouillant.</t>
  </si>
  <si>
    <t>The three women smiled.</t>
  </si>
  <si>
    <t>Les trois femmes sourirent.</t>
  </si>
  <si>
    <t>The toilet is upstairs.</t>
  </si>
  <si>
    <t>Les toilettes sont au-dessus.</t>
  </si>
  <si>
    <t>La toilette est au-dessus.</t>
  </si>
  <si>
    <t>The train came on time.</t>
  </si>
  <si>
    <t>Le train arriva à l'heure.</t>
  </si>
  <si>
    <t>The train flipped over.</t>
  </si>
  <si>
    <t>Le train s'est retourné.</t>
  </si>
  <si>
    <t>The train gained speed.</t>
  </si>
  <si>
    <t>Le train prit de la vitesse.</t>
  </si>
  <si>
    <t>The train left on time.</t>
  </si>
  <si>
    <t>Le train partit à l'heure.</t>
  </si>
  <si>
    <t>The train was due at 6.</t>
  </si>
  <si>
    <t>Le train était supposé arriver à 6 heures.</t>
  </si>
  <si>
    <t>The vase was shattered.</t>
  </si>
  <si>
    <t>Le vase a été fracassé.</t>
  </si>
  <si>
    <t>The water is very cold.</t>
  </si>
  <si>
    <t>L'eau est très froide.</t>
  </si>
  <si>
    <t>The water was ice cold.</t>
  </si>
  <si>
    <t>L'eau était glaciale.</t>
  </si>
  <si>
    <t>The water was lukewarm.</t>
  </si>
  <si>
    <t>The water's cold today.</t>
  </si>
  <si>
    <t>L'eau est froide aujourd'hui.</t>
  </si>
  <si>
    <t>The weather stayed bad.</t>
  </si>
  <si>
    <t>Le temps est demeuré mauvais.</t>
  </si>
  <si>
    <t>Le temps demeura mauvais.</t>
  </si>
  <si>
    <t>The weather turned bad.</t>
  </si>
  <si>
    <t>Le temps devint mauvais.</t>
  </si>
  <si>
    <t>The wind had died down.</t>
  </si>
  <si>
    <t>The wind has died down.</t>
  </si>
  <si>
    <t>The wind is cold today.</t>
  </si>
  <si>
    <t>Le vent est froid aujourd'hui.</t>
  </si>
  <si>
    <t>The wine was excellent.</t>
  </si>
  <si>
    <t>Le vin était excellent.</t>
  </si>
  <si>
    <t>The woman glared at us.</t>
  </si>
  <si>
    <t>La femme nous a lancé un regard noir.</t>
  </si>
  <si>
    <t>The world is dangerous.</t>
  </si>
  <si>
    <t>Le monde est dangereux.</t>
  </si>
  <si>
    <t>Le monde est périlleux.</t>
  </si>
  <si>
    <t>The worst has happened.</t>
  </si>
  <si>
    <t>Le pire s'est produit.</t>
  </si>
  <si>
    <t>The worst is behind us.</t>
  </si>
  <si>
    <t>Le pire est derrière nous.</t>
  </si>
  <si>
    <t>Their loss is our gain.</t>
  </si>
  <si>
    <t>Leur perte est notre gain.</t>
  </si>
  <si>
    <t>Their names escaped me.</t>
  </si>
  <si>
    <t>Leurs noms m'avaient échappé.</t>
  </si>
  <si>
    <t>There are no customers.</t>
  </si>
  <si>
    <t>Il n'y a pas de clients.</t>
  </si>
  <si>
    <t>There are no loopholes.</t>
  </si>
  <si>
    <t>Il n'y a pas de faille.</t>
  </si>
  <si>
    <t>There are no restrooms.</t>
  </si>
  <si>
    <t>Il n'y a pas de toilettes.</t>
  </si>
  <si>
    <t>There are similarities.</t>
  </si>
  <si>
    <t>Il y a des similitudes.</t>
  </si>
  <si>
    <t>There aren't any rules.</t>
  </si>
  <si>
    <t>There is a yellow rose.</t>
  </si>
  <si>
    <t>There is no dress code.</t>
  </si>
  <si>
    <t>Il n'y a pas de code vestimentaire.</t>
  </si>
  <si>
    <t>There is no going back.</t>
  </si>
  <si>
    <t>Un retour en arrière est exclu.</t>
  </si>
  <si>
    <t>There is no wind today.</t>
  </si>
  <si>
    <t>Il ne souffle aucun vent aujourd'hui.</t>
  </si>
  <si>
    <t>There is not much hope.</t>
  </si>
  <si>
    <t>Il y a peu d'espoir.</t>
  </si>
  <si>
    <t>There must be a chance.</t>
  </si>
  <si>
    <t>Il doit y avoir une chance.</t>
  </si>
  <si>
    <t>There was a foul smell.</t>
  </si>
  <si>
    <t>Il y avait une odeur nauséabonde.</t>
  </si>
  <si>
    <t>There was an explosion.</t>
  </si>
  <si>
    <t>Il y a eu une explosion.</t>
  </si>
  <si>
    <t>There was no emergency.</t>
  </si>
  <si>
    <t>Il n'y avait aucune urgence.</t>
  </si>
  <si>
    <t>There was no explosion.</t>
  </si>
  <si>
    <t>Il n'y a pas eu d'explosion.</t>
  </si>
  <si>
    <t>There was no one about.</t>
  </si>
  <si>
    <t>Il n'y avait personne alentour.</t>
  </si>
  <si>
    <t>There was no one there.</t>
  </si>
  <si>
    <t>There was nobody there.</t>
  </si>
  <si>
    <t>Il n'y avait là personne.</t>
  </si>
  <si>
    <t>Là, il n'y avait personne.</t>
  </si>
  <si>
    <t>There was nothing left.</t>
  </si>
  <si>
    <t>Il ne restait rien.</t>
  </si>
  <si>
    <t>There were many others.</t>
  </si>
  <si>
    <t>Il y en avait beaucoup d'autres.</t>
  </si>
  <si>
    <t>There were no mistakes.</t>
  </si>
  <si>
    <t>There were no problems.</t>
  </si>
  <si>
    <t>Il n'y eut pas de problèmes.</t>
  </si>
  <si>
    <t>Il n'y a pas eu de problèmes.</t>
  </si>
  <si>
    <t>There're no guarantees.</t>
  </si>
  <si>
    <t>Il n'y a pas de garantie.</t>
  </si>
  <si>
    <t>There's a lot of smoke.</t>
  </si>
  <si>
    <t>Il y a beaucoup de fumée.</t>
  </si>
  <si>
    <t>There's a place for us.</t>
  </si>
  <si>
    <t>Il y a une place pour nous.</t>
  </si>
  <si>
    <t>There's a storm coming.</t>
  </si>
  <si>
    <t>Un orage arrive.</t>
  </si>
  <si>
    <t>There's a way to do it.</t>
  </si>
  <si>
    <t>Il y a une manière de le faire.</t>
  </si>
  <si>
    <t>There's another option.</t>
  </si>
  <si>
    <t>Il y a une autre option.</t>
  </si>
  <si>
    <t>There's another reason.</t>
  </si>
  <si>
    <t>Il y a une autre raison.</t>
  </si>
  <si>
    <t>There's no butter left.</t>
  </si>
  <si>
    <t>Il n'y a plus de beurre.</t>
  </si>
  <si>
    <t>There's no class today.</t>
  </si>
  <si>
    <t>Il n'y a pas cours aujourd'hui.</t>
  </si>
  <si>
    <t>There's no coffee left.</t>
  </si>
  <si>
    <t>There's no need to lie.</t>
  </si>
  <si>
    <t>Il n'y a pas besoin de mentir.</t>
  </si>
  <si>
    <t>Inutile de mentir.</t>
  </si>
  <si>
    <t>There's no speed limit.</t>
  </si>
  <si>
    <t>Il n'y a pas de limite de vitesse.</t>
  </si>
  <si>
    <t>There's no way to know.</t>
  </si>
  <si>
    <t>Il n'y a aucun moyen de savoir.</t>
  </si>
  <si>
    <t>There's no way to tell.</t>
  </si>
  <si>
    <t>Il n'y a aucun moyen de le dire.</t>
  </si>
  <si>
    <t>There's plenty of time.</t>
  </si>
  <si>
    <t>On a tout le temps.</t>
  </si>
  <si>
    <t>There's someone inside.</t>
  </si>
  <si>
    <t>Il y a quelqu'un à l'intérieur.</t>
  </si>
  <si>
    <t>These all belong to me.</t>
  </si>
  <si>
    <t>Celles-ci sont toutes à moi.</t>
  </si>
  <si>
    <t>Ceux-ci sont tous à moi.</t>
  </si>
  <si>
    <t>These are marshmallows.</t>
  </si>
  <si>
    <t>Ce sont des guimauves.</t>
  </si>
  <si>
    <t>These are my daughters.</t>
  </si>
  <si>
    <t>Voici mes filles.</t>
  </si>
  <si>
    <t>These are my suitcases.</t>
  </si>
  <si>
    <t>Ce sont mes valises.</t>
  </si>
  <si>
    <t>These are ostrich eggs.</t>
  </si>
  <si>
    <t>Ce sont des œufs d'autruche.</t>
  </si>
  <si>
    <t>These are our children.</t>
  </si>
  <si>
    <t>These are stupid rules.</t>
  </si>
  <si>
    <t>Ce sont des règles idiotes.</t>
  </si>
  <si>
    <t>These clothes suit you.</t>
  </si>
  <si>
    <t>Ces habits te vont bien.</t>
  </si>
  <si>
    <t>These crayons are mine.</t>
  </si>
  <si>
    <t>Ces crayons de couleur sont à moi.</t>
  </si>
  <si>
    <t>These glasses are mine.</t>
  </si>
  <si>
    <t>Ces lunettes sont à moi.</t>
  </si>
  <si>
    <t>These pearls look real.</t>
  </si>
  <si>
    <t>Ces perles ont l'air véritables.</t>
  </si>
  <si>
    <t>These scissors are new.</t>
  </si>
  <si>
    <t>Ces ciseaux sont neufs.</t>
  </si>
  <si>
    <t>These ties aren't mine.</t>
  </si>
  <si>
    <t>Ces cravates ne m'appartiennent pas.</t>
  </si>
  <si>
    <t>They admire each other.</t>
  </si>
  <si>
    <t>Ils s'admirent l'un l'autre.</t>
  </si>
  <si>
    <t>They agreed on a price.</t>
  </si>
  <si>
    <t>Ils s'accordèrent sur un prix.</t>
  </si>
  <si>
    <t>Elles s'accordèrent sur un prix.</t>
  </si>
  <si>
    <t>They all look the same.</t>
  </si>
  <si>
    <t>Ils paraissent tous semblables.</t>
  </si>
  <si>
    <t>Elles paraissent toutes semblables.</t>
  </si>
  <si>
    <t>They all made mistakes.</t>
  </si>
  <si>
    <t>Ils ont tous fait des erreurs.</t>
  </si>
  <si>
    <t>They are all very busy.</t>
  </si>
  <si>
    <t>Ils sont tous très occupés.</t>
  </si>
  <si>
    <t>Elles sont toutes très occupées.</t>
  </si>
  <si>
    <t>They are great friends.</t>
  </si>
  <si>
    <t>Ils sont de grands amis.</t>
  </si>
  <si>
    <t>Elles sont de grandes amies.</t>
  </si>
  <si>
    <t>They are having a chat.</t>
  </si>
  <si>
    <t>They are jealous of us.</t>
  </si>
  <si>
    <t>Ils sont jaloux de nous.</t>
  </si>
  <si>
    <t>Elles sont jalouses de nous.</t>
  </si>
  <si>
    <t>They are my classmates.</t>
  </si>
  <si>
    <t>Ce sont mes camarades de classe.</t>
  </si>
  <si>
    <t>They are playing chess.</t>
  </si>
  <si>
    <t>They are very cheerful.</t>
  </si>
  <si>
    <t>Ils sont très joyeux.</t>
  </si>
  <si>
    <t>Elles sont très joyeuses.</t>
  </si>
  <si>
    <t>Ils sont fort joyeux.</t>
  </si>
  <si>
    <t>Elles sont fort joyeuses.</t>
  </si>
  <si>
    <t>They asked for my help.</t>
  </si>
  <si>
    <t>Ils m'ont demandé mon aide.</t>
  </si>
  <si>
    <t>Elles m'ont demandé mon aide.</t>
  </si>
  <si>
    <t>They basked in the sun.</t>
  </si>
  <si>
    <t>Elles se dorèrent au soleil.</t>
  </si>
  <si>
    <t>Elles se sont dorées au soleil.</t>
  </si>
  <si>
    <t>Elles ont pris un bain de soleil.</t>
  </si>
  <si>
    <t>Ils ont pris un bain de soleil.</t>
  </si>
  <si>
    <t>Ils se sont dorés au soleil.</t>
  </si>
  <si>
    <t>Ils se sont prélassés au soleil.</t>
  </si>
  <si>
    <t>Elles ont lézardé au soleil.</t>
  </si>
  <si>
    <t>They can understand me.</t>
  </si>
  <si>
    <t>Ils peuvent me comprendre.</t>
  </si>
  <si>
    <t>They can't all be full.</t>
  </si>
  <si>
    <t>Ils ne peuvent pas être tous pleins.</t>
  </si>
  <si>
    <t>Elles ne peuvent pas être toutes pleines.</t>
  </si>
  <si>
    <t>They chose me for that.</t>
  </si>
  <si>
    <t>On m'a choisi pour ça.</t>
  </si>
  <si>
    <t>They could only listen.</t>
  </si>
  <si>
    <t>Ils ne pouvaient qu'écouter.</t>
  </si>
  <si>
    <t>They cut down the tree.</t>
  </si>
  <si>
    <t>Ils coupèrent l'arbre.</t>
  </si>
  <si>
    <t>They didn't believe me.</t>
  </si>
  <si>
    <t>Ils ne me crurent pas.</t>
  </si>
  <si>
    <t>Elles ne me crurent pas.</t>
  </si>
  <si>
    <t>Ils ne m'ont pas cru.</t>
  </si>
  <si>
    <t>Ils ne m'ont pas crue.</t>
  </si>
  <si>
    <t>Elles ne m'ont pas cru.</t>
  </si>
  <si>
    <t>Elles ne m'ont pas crue.</t>
  </si>
  <si>
    <t>They do that sometimes.</t>
  </si>
  <si>
    <t>Ils font ça parfois.</t>
  </si>
  <si>
    <t>Elles font ça parfois.</t>
  </si>
  <si>
    <t>They don't despise you.</t>
  </si>
  <si>
    <t>Ils ne te méprisent pas.</t>
  </si>
  <si>
    <t>Elles ne te méprisent pas.</t>
  </si>
  <si>
    <t>Ils ne vous méprisent pas.</t>
  </si>
  <si>
    <t>Elles ne vous méprisent pas.</t>
  </si>
  <si>
    <t>They don't have a shed.</t>
  </si>
  <si>
    <t>Ils n'ont pas de remise.</t>
  </si>
  <si>
    <t>They don't really care.</t>
  </si>
  <si>
    <t>Ils ne s'en soucient pas vraiment.</t>
  </si>
  <si>
    <t>Elles ne s'en soucient pas vraiment.</t>
  </si>
  <si>
    <t>Ils n'en ont pas grand-chose à faire.</t>
  </si>
  <si>
    <t>Elles n'en ont pas grand-chose à faire.</t>
  </si>
  <si>
    <t>They don't talk at all.</t>
  </si>
  <si>
    <t>Ils ne parlent pas du tout.</t>
  </si>
  <si>
    <t>Elles ne parlent pas du tout.</t>
  </si>
  <si>
    <t>They failed both times.</t>
  </si>
  <si>
    <t>Ils échouèrent les deux fois.</t>
  </si>
  <si>
    <t>They followed you here.</t>
  </si>
  <si>
    <t>Ils vous y ont suivi.</t>
  </si>
  <si>
    <t>Elles vous y ont suivi.</t>
  </si>
  <si>
    <t>Ils t'y ont suivie.</t>
  </si>
  <si>
    <t>Elles t'y ont suivie.</t>
  </si>
  <si>
    <t>Elles t'y ont suivi.</t>
  </si>
  <si>
    <t>Ils t'y ont suivi.</t>
  </si>
  <si>
    <t>Elles vous y ont suivie.</t>
  </si>
  <si>
    <t>Ils vous y ont suivie.</t>
  </si>
  <si>
    <t>They gave me no choice.</t>
  </si>
  <si>
    <t>Ils ne m'ont pas laissé le choix.</t>
  </si>
  <si>
    <t>Elles ne m'ont pas laissé le choix.</t>
  </si>
  <si>
    <t>They got into the boat.</t>
  </si>
  <si>
    <t>Elles ont embarqué sur le bateau.</t>
  </si>
  <si>
    <t>They had no money left.</t>
  </si>
  <si>
    <t>Il ne leur restait plus d'argent.</t>
  </si>
  <si>
    <t>Ils n'avaient plus d'argent.</t>
  </si>
  <si>
    <t>Elles n'avaient plus d'argent.</t>
  </si>
  <si>
    <t>They have an extra bed.</t>
  </si>
  <si>
    <t>Ils disposent d'un lit supplémentaire.</t>
  </si>
  <si>
    <t>Elles disposent d'un lit supplémentaire.</t>
  </si>
  <si>
    <t>They have enough money.</t>
  </si>
  <si>
    <t>Ils disposent de suffisamment d'argent.</t>
  </si>
  <si>
    <t>Ils disposent d'assez d'argent.</t>
  </si>
  <si>
    <t>Elles disposent de suffisamment d'argent.</t>
  </si>
  <si>
    <t>Elles disposent d'assez d'argent.</t>
  </si>
  <si>
    <t>They have just arrived.</t>
  </si>
  <si>
    <t>Ils viennent juste d'arriver.</t>
  </si>
  <si>
    <t>They have many friends.</t>
  </si>
  <si>
    <t>Ils ont beaucoup d'amis.</t>
  </si>
  <si>
    <t>Ils ont beaucoup d'amies.</t>
  </si>
  <si>
    <t>Elles ont beaucoup d'amis.</t>
  </si>
  <si>
    <t>Elles ont beaucoup d'amies.</t>
  </si>
  <si>
    <t>They have no more wine.</t>
  </si>
  <si>
    <t>Ils n'ont plus de vin.</t>
  </si>
  <si>
    <t>They have nothing left.</t>
  </si>
  <si>
    <t>Il ne leur reste plus rien.</t>
  </si>
  <si>
    <t>They haven't found Tom.</t>
  </si>
  <si>
    <t>They hid in the cellar.</t>
  </si>
  <si>
    <t>Ils se cachèrent dans la cave.</t>
  </si>
  <si>
    <t>Elles se cachèrent dans la cave.</t>
  </si>
  <si>
    <t>Ils se sont cachés dans la cave.</t>
  </si>
  <si>
    <t>Elles se sont cachées dans la cave.</t>
  </si>
  <si>
    <t>They kissed each other.</t>
  </si>
  <si>
    <t>They launched a rocket.</t>
  </si>
  <si>
    <t>Ils ont lancé une fusée.</t>
  </si>
  <si>
    <t>They left him for dead.</t>
  </si>
  <si>
    <t>Ils le laissèrent pour mort.</t>
  </si>
  <si>
    <t>They let her marry him.</t>
  </si>
  <si>
    <t>Ils l'ont laissée l’épouser.</t>
  </si>
  <si>
    <t>They live in a commune.</t>
  </si>
  <si>
    <t>Ils vivent en communauté.</t>
  </si>
  <si>
    <t>They live in a mansion.</t>
  </si>
  <si>
    <t>Ils vivent dans un manoir.</t>
  </si>
  <si>
    <t>Elles vivent dans un manoir.</t>
  </si>
  <si>
    <t>They live in this town.</t>
  </si>
  <si>
    <t>Ils vivent dans cette ville.</t>
  </si>
  <si>
    <t>They looked everywhere.</t>
  </si>
  <si>
    <t>Ils ont cherché partout.</t>
  </si>
  <si>
    <t>They looked very happy.</t>
  </si>
  <si>
    <t>Ils avaient l'air très heureux.</t>
  </si>
  <si>
    <t>Elles avaient l'air très heureuses.</t>
  </si>
  <si>
    <t>Elles ont eu l'air très heureuses.</t>
  </si>
  <si>
    <t>Ils ont eu l'air très heureux.</t>
  </si>
  <si>
    <t>They made Tom an offer.</t>
  </si>
  <si>
    <t>Ils ont fait une offre à Tom.</t>
  </si>
  <si>
    <t>Elles ont fait une offre à Tom.</t>
  </si>
  <si>
    <t>They made many changes.</t>
  </si>
  <si>
    <t>Ils ont fait de nombreux changements.</t>
  </si>
  <si>
    <t>Elles ont fait de nombreux changements.</t>
  </si>
  <si>
    <t>They made me come here.</t>
  </si>
  <si>
    <t>Ils m'ont fait venir ici.</t>
  </si>
  <si>
    <t>They made the decision.</t>
  </si>
  <si>
    <t>Ils ont décidé.</t>
  </si>
  <si>
    <t>Elles ont décidé.</t>
  </si>
  <si>
    <t>They make a great team.</t>
  </si>
  <si>
    <t>Ils constituent une grande équipe.</t>
  </si>
  <si>
    <t>Ils forment une grande équipe.</t>
  </si>
  <si>
    <t>Elles constituent une grande équipe.</t>
  </si>
  <si>
    <t>Elles forment une grande équipe.</t>
  </si>
  <si>
    <t>They moved in recently.</t>
  </si>
  <si>
    <t>Ils ont récemment emménagé.</t>
  </si>
  <si>
    <t>They must be Americans.</t>
  </si>
  <si>
    <t>Ils doivent être américains.</t>
  </si>
  <si>
    <t>They rejected our idea.</t>
  </si>
  <si>
    <t>Ils ont rejeté notre idée.</t>
  </si>
  <si>
    <t>Elles ont rejeté notre idée.</t>
  </si>
  <si>
    <t>They say love is blind.</t>
  </si>
  <si>
    <t>On dit que l'amour est aveugle.</t>
  </si>
  <si>
    <t>Comme on dit, l'amour est aveugle.</t>
  </si>
  <si>
    <t>They seem to trust you.</t>
  </si>
  <si>
    <t>Ils ont l''air de te faire confiance.</t>
  </si>
  <si>
    <t>They should be ignored.</t>
  </si>
  <si>
    <t>Ils devraient être ignorés.</t>
  </si>
  <si>
    <t>They skinned him alive.</t>
  </si>
  <si>
    <t>Ils l'ont écorché vif.</t>
  </si>
  <si>
    <t>They talk all the time.</t>
  </si>
  <si>
    <t>Elles parlent tout le temps.</t>
  </si>
  <si>
    <t>They unloaded the ship.</t>
  </si>
  <si>
    <t>Ils ont déchargé le bateau.</t>
  </si>
  <si>
    <t>They want to go abroad.</t>
  </si>
  <si>
    <t>Ils veulent aller à l'étranger.</t>
  </si>
  <si>
    <t>They wanted an apology.</t>
  </si>
  <si>
    <t>Ils voulaient des excuses.</t>
  </si>
  <si>
    <t>They wanted protection.</t>
  </si>
  <si>
    <t>Ils voulaient de la protection.</t>
  </si>
  <si>
    <t>They went to the beach.</t>
  </si>
  <si>
    <t>Ils sont allés à la plage.</t>
  </si>
  <si>
    <t>Elles sont allées à la plage.</t>
  </si>
  <si>
    <t>They were all teachers.</t>
  </si>
  <si>
    <t>Ils étaient tous enseignants.</t>
  </si>
  <si>
    <t>Elles étaient toutes enseignantes.</t>
  </si>
  <si>
    <t>They were mostly women.</t>
  </si>
  <si>
    <t>C'était principalement des femmes.</t>
  </si>
  <si>
    <t>They were really drunk.</t>
  </si>
  <si>
    <t>Ils étaient vraiment bourrés.</t>
  </si>
  <si>
    <t>They were so different.</t>
  </si>
  <si>
    <t>Ils étaient si différents.</t>
  </si>
  <si>
    <t>They were very excited.</t>
  </si>
  <si>
    <t>Elles étaient fort excitées.</t>
  </si>
  <si>
    <t>Ils étaient très excités.</t>
  </si>
  <si>
    <t>Ils étaient fort excités.</t>
  </si>
  <si>
    <t>They weren't impressed.</t>
  </si>
  <si>
    <t>They will be very glad.</t>
  </si>
  <si>
    <t>Ils seront très heureux.</t>
  </si>
  <si>
    <t>Elles seront très heureuses.</t>
  </si>
  <si>
    <t>They won't believe you.</t>
  </si>
  <si>
    <t>Ils ne te croiront pas.</t>
  </si>
  <si>
    <t>They won't get past me.</t>
  </si>
  <si>
    <t>Ils ne me dépasseront pas.</t>
  </si>
  <si>
    <t>They won't let Tom out.</t>
  </si>
  <si>
    <t>Ils ne laisseront pas sortir Tom.</t>
  </si>
  <si>
    <t>They'll be very afraid.</t>
  </si>
  <si>
    <t>Ils seront vraiment effrayés.</t>
  </si>
  <si>
    <t>Elles seront vraiment effrayées.</t>
  </si>
  <si>
    <t>They're about to leave.</t>
  </si>
  <si>
    <t>Elles sont sur le point de partir.</t>
  </si>
  <si>
    <t>They're about to start.</t>
  </si>
  <si>
    <t>Ils sont sur le point de commencer.</t>
  </si>
  <si>
    <t>Elles sont sur le point de commencer.</t>
  </si>
  <si>
    <t>They're all against me.</t>
  </si>
  <si>
    <t>Elles sont toutes contre moi.</t>
  </si>
  <si>
    <t>Ils sont tous contre moi.</t>
  </si>
  <si>
    <t>They're both beautiful.</t>
  </si>
  <si>
    <t>Ils sont tous les deux beaux.</t>
  </si>
  <si>
    <t>Elles sont toutes les deux belles.</t>
  </si>
  <si>
    <t>They're doing it right.</t>
  </si>
  <si>
    <t>Ils le font correctement.</t>
  </si>
  <si>
    <t>Elles le font correctement.</t>
  </si>
  <si>
    <t>Ils le font comme il faut.</t>
  </si>
  <si>
    <t>Elles le font comme il faut.</t>
  </si>
  <si>
    <t>They're in the hot tub.</t>
  </si>
  <si>
    <t>Ils sont dans le baquet d'eau chaude.</t>
  </si>
  <si>
    <t>Elles sont dans le baquet d'eau chaude.</t>
  </si>
  <si>
    <t>They're just rich kids.</t>
  </si>
  <si>
    <t>Ce ne sont que des enfants riches.</t>
  </si>
  <si>
    <t>They're late, as usual.</t>
  </si>
  <si>
    <t>Ils sont en retard, comme d'habitude.</t>
  </si>
  <si>
    <t>Elles sont en retard, comme d'habitude.</t>
  </si>
  <si>
    <t>They're not my friends.</t>
  </si>
  <si>
    <t>Ce ne sont pas mes amis.</t>
  </si>
  <si>
    <t>They're not responding.</t>
  </si>
  <si>
    <t>Ils ne répondent pas.</t>
  </si>
  <si>
    <t>Elles ne répondent pas.</t>
  </si>
  <si>
    <t>They're out to get you.</t>
  </si>
  <si>
    <t>Ils sont à vos trousses.</t>
  </si>
  <si>
    <t>Ils sont à tes trousses.</t>
  </si>
  <si>
    <t>Elles sont à vos trousses.</t>
  </si>
  <si>
    <t>Elles sont à tes trousses.</t>
  </si>
  <si>
    <t>They're staring at you.</t>
  </si>
  <si>
    <t>Elles te regardent.</t>
  </si>
  <si>
    <t>Ils te regardent.</t>
  </si>
  <si>
    <t>They're still not safe.</t>
  </si>
  <si>
    <t>Ils ne sont toujours pas en sécurité.</t>
  </si>
  <si>
    <t>Elles ne sont toujours pas en sécurité.</t>
  </si>
  <si>
    <t>They're still together.</t>
  </si>
  <si>
    <t>Ils sont toujours ensemble.</t>
  </si>
  <si>
    <t>Elles sont toujours ensemble.</t>
  </si>
  <si>
    <t>They're waiting for us.</t>
  </si>
  <si>
    <t>Ils nous attendent.</t>
  </si>
  <si>
    <t>They've all gone crazy.</t>
  </si>
  <si>
    <t>Ils sont tous devenus fous.</t>
  </si>
  <si>
    <t>Elles sont toutes devenues folles.</t>
  </si>
  <si>
    <t>They've all moved away.</t>
  </si>
  <si>
    <t>Ils ont tous déménagé ailleurs.</t>
  </si>
  <si>
    <t>Elles ont toutes déménagé ailleurs.</t>
  </si>
  <si>
    <t>They've done it before.</t>
  </si>
  <si>
    <t>Ils l'ont fait auparavant.</t>
  </si>
  <si>
    <t>Elles l'ont fait auparavant.</t>
  </si>
  <si>
    <t>They've got explosives.</t>
  </si>
  <si>
    <t>Things are complicated.</t>
  </si>
  <si>
    <t>Les choses sont compliquées.</t>
  </si>
  <si>
    <t>Things got out of hand.</t>
  </si>
  <si>
    <t>Les choses échappèrent à tout contrôle.</t>
  </si>
  <si>
    <t>Les choses ont échappé à tout contrôle.</t>
  </si>
  <si>
    <t>Think about it tonight.</t>
  </si>
  <si>
    <t>Penses-y ce soir.</t>
  </si>
  <si>
    <t>Pensez-y ce soir.</t>
  </si>
  <si>
    <t>Think before you speak.</t>
  </si>
  <si>
    <t>Réfléchis avant de parler.</t>
  </si>
  <si>
    <t>Thinking costs nothing.</t>
  </si>
  <si>
    <t>Penser ne coûte rien.</t>
  </si>
  <si>
    <t>This CD belongs to her.</t>
  </si>
  <si>
    <t>Ce CD lui appartient.</t>
  </si>
  <si>
    <t>This CD belongs to him.</t>
  </si>
  <si>
    <t>This apple tastes sour.</t>
  </si>
  <si>
    <t>Cette pomme a un goût amer.</t>
  </si>
  <si>
    <t>Cette pomme a un goût aigre.</t>
  </si>
  <si>
    <t>This boat is seaworthy.</t>
  </si>
  <si>
    <t>Le navire est en état de naviguer.</t>
  </si>
  <si>
    <t>This book is very good.</t>
  </si>
  <si>
    <t>Ce livre est très bon.</t>
  </si>
  <si>
    <t>This bowl is too small.</t>
  </si>
  <si>
    <t>Ce bol est trop petit.</t>
  </si>
  <si>
    <t>This canoe is not safe.</t>
  </si>
  <si>
    <t>This car needs washing.</t>
  </si>
  <si>
    <t>This carpet feels nice.</t>
  </si>
  <si>
    <t>Ce tapis est agréable au toucher.</t>
  </si>
  <si>
    <t>This case is important.</t>
  </si>
  <si>
    <t>Ce cas est important.</t>
  </si>
  <si>
    <t>This clock is accurate.</t>
  </si>
  <si>
    <t>Cette horloge est à l'heure.</t>
  </si>
  <si>
    <t>This clock is electric.</t>
  </si>
  <si>
    <t>Cette montre est électrique.</t>
  </si>
  <si>
    <t>This coat fits me well.</t>
  </si>
  <si>
    <t>Ce manteau me va bien.</t>
  </si>
  <si>
    <t>This coat is rainproof.</t>
  </si>
  <si>
    <t>Ce manteau est imperméable.</t>
  </si>
  <si>
    <t>This data is incorrect.</t>
  </si>
  <si>
    <t>Ces données sont fausses.</t>
  </si>
  <si>
    <t>This decision is final.</t>
  </si>
  <si>
    <t>Cette décision est irrévocable.</t>
  </si>
  <si>
    <t>Cette décision est définitive.</t>
  </si>
  <si>
    <t>This decision paid off.</t>
  </si>
  <si>
    <t>Cette décision a payé.</t>
  </si>
  <si>
    <t>This dish is delicious.</t>
  </si>
  <si>
    <t>Ce plat est délicieux.</t>
  </si>
  <si>
    <t>This doesn't look good.</t>
  </si>
  <si>
    <t>Ça n'a pas l'air si bon.</t>
  </si>
  <si>
    <t>This doll has big eyes.</t>
  </si>
  <si>
    <t>Cette poupée a de grands yeux.</t>
  </si>
  <si>
    <t>This engine works well.</t>
  </si>
  <si>
    <t>Ce moteur fonctionne bien.</t>
  </si>
  <si>
    <t>This exam is very easy.</t>
  </si>
  <si>
    <t>Cet examen est très facile.</t>
  </si>
  <si>
    <t>This file is encrypted.</t>
  </si>
  <si>
    <t>Ce fichier est crypté.</t>
  </si>
  <si>
    <t>Ce fichier est chiffré.</t>
  </si>
  <si>
    <t>This fish is delicious.</t>
  </si>
  <si>
    <t>This fish isn't edible.</t>
  </si>
  <si>
    <t>Ce poisson n'est pas mangeable.</t>
  </si>
  <si>
    <t>This food is delicious.</t>
  </si>
  <si>
    <t>Cette nourriture est délicieuse.</t>
  </si>
  <si>
    <t>This food is too salty.</t>
  </si>
  <si>
    <t>Cette nourriture est trop salée.</t>
  </si>
  <si>
    <t>This food is unhealthy.</t>
  </si>
  <si>
    <t>Cette nourriture est insalubre.</t>
  </si>
  <si>
    <t>This game is addictive.</t>
  </si>
  <si>
    <t>Ce jeu est addictif.</t>
  </si>
  <si>
    <t>This guy is really hot.</t>
  </si>
  <si>
    <t>Ce type est vraiment sexy.</t>
  </si>
  <si>
    <t>This happens every day.</t>
  </si>
  <si>
    <t>This happens too often.</t>
  </si>
  <si>
    <t>Cela arrive trop souvent.</t>
  </si>
  <si>
    <t>This has been verified.</t>
  </si>
  <si>
    <t>Cela a été vérifié.</t>
  </si>
  <si>
    <t>This house is for rent.</t>
  </si>
  <si>
    <t>This interview is over.</t>
  </si>
  <si>
    <t>L'entretien est terminé.</t>
  </si>
  <si>
    <t>This is Tom's computer.</t>
  </si>
  <si>
    <t>C'est l'ordinateur de Tom.</t>
  </si>
  <si>
    <t>This is a common error.</t>
  </si>
  <si>
    <t>This is a crucial step.</t>
  </si>
  <si>
    <t>C'est une étape cruciale.</t>
  </si>
  <si>
    <t>This is a free country.</t>
  </si>
  <si>
    <t>This is a gift for you.</t>
  </si>
  <si>
    <t>This is a good bargain.</t>
  </si>
  <si>
    <t>This is a great theory.</t>
  </si>
  <si>
    <t>C'est une magnifique théorie.</t>
  </si>
  <si>
    <t>C'est une superbe théorie.</t>
  </si>
  <si>
    <t>This is a little salty.</t>
  </si>
  <si>
    <t>C'est un peu salé.</t>
  </si>
  <si>
    <t>This is a little weird.</t>
  </si>
  <si>
    <t>C'est un peu bizarre.</t>
  </si>
  <si>
    <t>C'est un peu étrange.</t>
  </si>
  <si>
    <t>This is a local custom.</t>
  </si>
  <si>
    <t>C'est une coutume locale.</t>
  </si>
  <si>
    <t>This is a major crisis.</t>
  </si>
  <si>
    <t>C'est une crise majeure.</t>
  </si>
  <si>
    <t>This is a public beach.</t>
  </si>
  <si>
    <t>C'est une plage publique.</t>
  </si>
  <si>
    <t>This is a quiet street.</t>
  </si>
  <si>
    <t>C'est une rue calme.</t>
  </si>
  <si>
    <t>This is a real concern.</t>
  </si>
  <si>
    <t>C'est une vraie préoccupation.</t>
  </si>
  <si>
    <t>This is a wooden table.</t>
  </si>
  <si>
    <t>Celle-ci est une table de bois.</t>
  </si>
  <si>
    <t>This is all so strange.</t>
  </si>
  <si>
    <t>Tout est si étrange.</t>
  </si>
  <si>
    <t>This is all your fault.</t>
  </si>
  <si>
    <t>Tout ça est de ta faute.</t>
  </si>
  <si>
    <t>Tout ça est de votre faute.</t>
  </si>
  <si>
    <t>This is also important.</t>
  </si>
  <si>
    <t>Ceci aussi est important.</t>
  </si>
  <si>
    <t>This is an abomination.</t>
  </si>
  <si>
    <t>C'est une abomination.</t>
  </si>
  <si>
    <t>This is an ancient law.</t>
  </si>
  <si>
    <t>C'est une ancienne loi.</t>
  </si>
  <si>
    <t>This is an improvement.</t>
  </si>
  <si>
    <t>Il y a du progrès.</t>
  </si>
  <si>
    <t>This is discrimination!</t>
  </si>
  <si>
    <t>C'est de la discrimination !</t>
  </si>
  <si>
    <t>This is excellent wine.</t>
  </si>
  <si>
    <t>This is extremely hard.</t>
  </si>
  <si>
    <t>C'est extrêmement dur.</t>
  </si>
  <si>
    <t>This is from Australia.</t>
  </si>
  <si>
    <t>Ça vient d'Australie.</t>
  </si>
  <si>
    <t>This is getting boring.</t>
  </si>
  <si>
    <t>Cela devient ennuyant.</t>
  </si>
  <si>
    <t>This is getting creepy.</t>
  </si>
  <si>
    <t>This is good, isn't it?</t>
  </si>
  <si>
    <t>C'est bon, n'est-ce pas ?</t>
  </si>
  <si>
    <t>This is highly illegal.</t>
  </si>
  <si>
    <t>C'est hautement illégal.</t>
  </si>
  <si>
    <t>This is highly unusual.</t>
  </si>
  <si>
    <t>This is just an excuse.</t>
  </si>
  <si>
    <t>This is kind of boring.</t>
  </si>
  <si>
    <t>This is mine, isn't it?</t>
  </si>
  <si>
    <t>C'est le mien, non ?</t>
  </si>
  <si>
    <t>C'est la mienne, non ?</t>
  </si>
  <si>
    <t>This is more important.</t>
  </si>
  <si>
    <t>C'est plus important.</t>
  </si>
  <si>
    <t>This is my alarm clock.</t>
  </si>
  <si>
    <t>C'est mon réveil.</t>
  </si>
  <si>
    <t>This is my best friend.</t>
  </si>
  <si>
    <t>This is my final offer.</t>
  </si>
  <si>
    <t>C'est ma proposition ultime.</t>
  </si>
  <si>
    <t>C'est mon ultime proposition.</t>
  </si>
  <si>
    <t>This is my grandmother.</t>
  </si>
  <si>
    <t>C'est ma grand-mère.</t>
  </si>
  <si>
    <t>This is my old bicycle.</t>
  </si>
  <si>
    <t>Ceci est mon ancien vélo.</t>
  </si>
  <si>
    <t>This is my translation.</t>
  </si>
  <si>
    <t>Ceci est ma traduction.</t>
  </si>
  <si>
    <t>This is no one's fault.</t>
  </si>
  <si>
    <t>This is no way to live.</t>
  </si>
  <si>
    <t>Ce n'est pas une vie.</t>
  </si>
  <si>
    <t>This is non-negotiable.</t>
  </si>
  <si>
    <t>This is not Disneyland.</t>
  </si>
  <si>
    <t>Ce n'est pas la foire du Trône.</t>
  </si>
  <si>
    <t>This is not a hospital.</t>
  </si>
  <si>
    <t>This is not a sentence.</t>
  </si>
  <si>
    <t>This is not acceptable.</t>
  </si>
  <si>
    <t>This is not negotiable.</t>
  </si>
  <si>
    <t>This is obviously fake.</t>
  </si>
  <si>
    <t>Ceci est évidemment faux.</t>
  </si>
  <si>
    <t>C'est de toute évidence faux.</t>
  </si>
  <si>
    <t>This is only a preview.</t>
  </si>
  <si>
    <t>Ce n'est qu'un aperçu.</t>
  </si>
  <si>
    <t>This is out of control.</t>
  </si>
  <si>
    <t>C'est hors de contrôle.</t>
  </si>
  <si>
    <t>This is part of my job.</t>
  </si>
  <si>
    <t>This is pretty extreme.</t>
  </si>
  <si>
    <t>C'est plutôt extrême.</t>
  </si>
  <si>
    <t>This is quite shocking.</t>
  </si>
  <si>
    <t>C'est assez choquant.</t>
  </si>
  <si>
    <t>This is really helpful.</t>
  </si>
  <si>
    <t>This is simply amazing.</t>
  </si>
  <si>
    <t>C'est tout simplement stupéfiant.</t>
  </si>
  <si>
    <t>This is so comfortable.</t>
  </si>
  <si>
    <t>C'est si confortable.</t>
  </si>
  <si>
    <t>This is so frustrating.</t>
  </si>
  <si>
    <t>This is taking forever.</t>
  </si>
  <si>
    <t>Ça prend des heures.</t>
  </si>
  <si>
    <t>Ça prend une éternité.</t>
  </si>
  <si>
    <t>Ça prend des plombes.</t>
  </si>
  <si>
    <t>This is the guest room.</t>
  </si>
  <si>
    <t>C'est la chambre d'amis.</t>
  </si>
  <si>
    <t>This is the last straw.</t>
  </si>
  <si>
    <t>C'est la goutte d'eau qui fait déborder le vase.</t>
  </si>
  <si>
    <t>This is the last train.</t>
  </si>
  <si>
    <t>C'est le dernier train.</t>
  </si>
  <si>
    <t>This is the one I want.</t>
  </si>
  <si>
    <t>C'est celui que je veux.</t>
  </si>
  <si>
    <t>This is the real world.</t>
  </si>
  <si>
    <t>C'est le monde réel.</t>
  </si>
  <si>
    <t>C'est ici le monde réel.</t>
  </si>
  <si>
    <t>This is the same thing.</t>
  </si>
  <si>
    <t>C'est la même chose.</t>
  </si>
  <si>
    <t>This is the true story.</t>
  </si>
  <si>
    <t>C'est la véritable histoire.</t>
  </si>
  <si>
    <t>This is totally insane.</t>
  </si>
  <si>
    <t>C'est complètement dingue.</t>
  </si>
  <si>
    <t>This is unsatisfactory.</t>
  </si>
  <si>
    <t>Ce n'est pas satisfaisant.</t>
  </si>
  <si>
    <t>This is utter nonsense.</t>
  </si>
  <si>
    <t>C'est du pur non-sens.</t>
  </si>
  <si>
    <t>This is vegetable soup.</t>
  </si>
  <si>
    <t>C'est une soupe de légumes.</t>
  </si>
  <si>
    <t>This is very dangerous.</t>
  </si>
  <si>
    <t>This is very ingenious.</t>
  </si>
  <si>
    <t>This is what'll happen.</t>
  </si>
  <si>
    <t>C'est ce qui arrivera.</t>
  </si>
  <si>
    <t>C'est ce qui se passera.</t>
  </si>
  <si>
    <t>C'est ce qui aura lieu.</t>
  </si>
  <si>
    <t>C'est ce qui surviendra.</t>
  </si>
  <si>
    <t>This is where he lives.</t>
  </si>
  <si>
    <t>C'est ici qu'il vit.</t>
  </si>
  <si>
    <t>This is why I hate him.</t>
  </si>
  <si>
    <t>C'est pourquoi je le déteste.</t>
  </si>
  <si>
    <t>This is worth studying.</t>
  </si>
  <si>
    <t>Ceci vaut la peine d'être étudié.</t>
  </si>
  <si>
    <t>This is your community.</t>
  </si>
  <si>
    <t>C'est ta communauté.</t>
  </si>
  <si>
    <t>C'est votre communauté.</t>
  </si>
  <si>
    <t>This is your house now.</t>
  </si>
  <si>
    <t>C'est ta maison maintenant.</t>
  </si>
  <si>
    <t>C'est votre maison maintenant.</t>
  </si>
  <si>
    <t>This is your lucky day.</t>
  </si>
  <si>
    <t>C'est votre jour de chance.</t>
  </si>
  <si>
    <t>This is your own fault.</t>
  </si>
  <si>
    <t>This isn't a bad thing.</t>
  </si>
  <si>
    <t>This isn't a good sign.</t>
  </si>
  <si>
    <t>Ce n'est pas bon signe.</t>
  </si>
  <si>
    <t>This isn't certain yet.</t>
  </si>
  <si>
    <t>Ce n'est pas encore sûr.</t>
  </si>
  <si>
    <t>Cela n'est pas encore certain.</t>
  </si>
  <si>
    <t>This isn't complicated.</t>
  </si>
  <si>
    <t>This isn't fun anymore.</t>
  </si>
  <si>
    <t>Ce n'est plus drôle.</t>
  </si>
  <si>
    <t>This isn't good at all.</t>
  </si>
  <si>
    <t>Ce n'est pas bien du tout.</t>
  </si>
  <si>
    <t>This isn't our problem.</t>
  </si>
  <si>
    <t>Ce n'est pas notre problème.</t>
  </si>
  <si>
    <t>This isn't your office.</t>
  </si>
  <si>
    <t>Ce n'est pas ton bureau.</t>
  </si>
  <si>
    <t>Ce n'est pas votre bureau.</t>
  </si>
  <si>
    <t>This job has no future.</t>
  </si>
  <si>
    <t>Ce métier n'a pas d'avenir.</t>
  </si>
  <si>
    <t>This job is killing me.</t>
  </si>
  <si>
    <t>Ce boulot me tue.</t>
  </si>
  <si>
    <t>This joke is not funny.</t>
  </si>
  <si>
    <t>This lake is very deep.</t>
  </si>
  <si>
    <t>Ce lac est très profond.</t>
  </si>
  <si>
    <t>This land is your land.</t>
  </si>
  <si>
    <t>Ce pays est le tien.</t>
  </si>
  <si>
    <t>This letter is for you.</t>
  </si>
  <si>
    <t>Cette lettre est pour toi.</t>
  </si>
  <si>
    <t>Cette lettre est pour vous.</t>
  </si>
  <si>
    <t>This looks like a trap.</t>
  </si>
  <si>
    <t>Ça ressemble à un piège.</t>
  </si>
  <si>
    <t>Ça semble être un piège.</t>
  </si>
  <si>
    <t>This may hurt a little.</t>
  </si>
  <si>
    <t>Ça va peut-être faire un peu mal.</t>
  </si>
  <si>
    <t>This may not be enough.</t>
  </si>
  <si>
    <t>Il se pourrait que cela ne suffise pas.</t>
  </si>
  <si>
    <t>This meat has gone bad.</t>
  </si>
  <si>
    <t>Cette viande s'est avariée.</t>
  </si>
  <si>
    <t>Cette viande s'est gâtée.</t>
  </si>
  <si>
    <t>This meeting is boring.</t>
  </si>
  <si>
    <t>Cette réunion est ennuyeuse.</t>
  </si>
  <si>
    <t>This milk has gone bad.</t>
  </si>
  <si>
    <t>This milk tastes funny.</t>
  </si>
  <si>
    <t>Ce lait a un drôle goût.</t>
  </si>
  <si>
    <t>This music is terrible.</t>
  </si>
  <si>
    <t>Cette musique est épouvantable.</t>
  </si>
  <si>
    <t>This must be Tom's cat.</t>
  </si>
  <si>
    <t>Ça doit être le chat de Thomas.</t>
  </si>
  <si>
    <t>This must be a mistake.</t>
  </si>
  <si>
    <t>Ça doit être une erreur.</t>
  </si>
  <si>
    <t>This newspaper is free.</t>
  </si>
  <si>
    <t>Ce journal est gratuit.</t>
  </si>
  <si>
    <t>C'est un journal gratuit.</t>
  </si>
  <si>
    <t>This no longer matters.</t>
  </si>
  <si>
    <t>This noise is annoying.</t>
  </si>
  <si>
    <t>Ce bruit est gênant.</t>
  </si>
  <si>
    <t>This one's still alive.</t>
  </si>
  <si>
    <t>Celui-ci est toujours en vie.</t>
  </si>
  <si>
    <t>Celle-ci est toujours vivante.</t>
  </si>
  <si>
    <t>Celui-ci est toujours vivant.</t>
  </si>
  <si>
    <t>Celle-ci est encore en vie.</t>
  </si>
  <si>
    <t>This pen belongs to me.</t>
  </si>
  <si>
    <t>Ce stylo m'appartient.</t>
  </si>
  <si>
    <t>This pencil isn't gray.</t>
  </si>
  <si>
    <t>Ce crayon n'est pas gris.</t>
  </si>
  <si>
    <t>This place is fabulous.</t>
  </si>
  <si>
    <t>Ce lieu est fabuleux.</t>
  </si>
  <si>
    <t>This plan has no flaws.</t>
  </si>
  <si>
    <t>Ce plan n'a pas de faille.</t>
  </si>
  <si>
    <t>Ce plan est infaillible.</t>
  </si>
  <si>
    <t>This plate has a crack.</t>
  </si>
  <si>
    <t>Cette assiette est fissurée.</t>
  </si>
  <si>
    <t>This plate isn't clean.</t>
  </si>
  <si>
    <t>Cette assiette n'est pas propre.</t>
  </si>
  <si>
    <t>This reminds me of Tom.</t>
  </si>
  <si>
    <t>This reminds me of you.</t>
  </si>
  <si>
    <t>Ça me fait penser à toi.</t>
  </si>
  <si>
    <t>Ça me fait penser à vous.</t>
  </si>
  <si>
    <t>This road is dangerous.</t>
  </si>
  <si>
    <t>Cette route est dangereuse.</t>
  </si>
  <si>
    <t>This room heats easily.</t>
  </si>
  <si>
    <t>Cette pièce se réchauffe facilement.</t>
  </si>
  <si>
    <t>This room is very warm.</t>
  </si>
  <si>
    <t>Cette chambre est très chaude.</t>
  </si>
  <si>
    <t>This room smells musty.</t>
  </si>
  <si>
    <t>Cette pièce a une odeur de moisi.</t>
  </si>
  <si>
    <t>Cette chambre sent le renfermé.</t>
  </si>
  <si>
    <t>This rose is beautiful.</t>
  </si>
  <si>
    <t>Cette rose est jolie.</t>
  </si>
  <si>
    <t>This shoe fits me well.</t>
  </si>
  <si>
    <t>Cette chaussure me va bien.</t>
  </si>
  <si>
    <t>This should be illegal.</t>
  </si>
  <si>
    <t>Ceci devrait être illégal.</t>
  </si>
  <si>
    <t>This shouldn't be hard.</t>
  </si>
  <si>
    <t>Ça ne devrait pas être difficile.</t>
  </si>
  <si>
    <t>This silk feels smooth.</t>
  </si>
  <si>
    <t>Cette soie est douce au toucher.</t>
  </si>
  <si>
    <t>This smell disgusts me.</t>
  </si>
  <si>
    <t>Cette odeur m'écœure.</t>
  </si>
  <si>
    <t>This sounds reasonable.</t>
  </si>
  <si>
    <t>This soup is too spicy.</t>
  </si>
  <si>
    <t>Cette soupe est trop épicée.</t>
  </si>
  <si>
    <t>This spoon is for soup.</t>
  </si>
  <si>
    <t>Cette cuillère est pour la soupe.</t>
  </si>
  <si>
    <t>This table is wobbling.</t>
  </si>
  <si>
    <t>Cette table est bancale.</t>
  </si>
  <si>
    <t>This tape isn't sticky.</t>
  </si>
  <si>
    <t>Ce scotch ne colle pas.</t>
  </si>
  <si>
    <t>Ce ruban adhésif ne colle pas.</t>
  </si>
  <si>
    <t>Ce ruban adhésif n'adhère pas.</t>
  </si>
  <si>
    <t>This tea is too bitter.</t>
  </si>
  <si>
    <t>Ce thé est trop amer.</t>
  </si>
  <si>
    <t>Ce thé est par trop amer.</t>
  </si>
  <si>
    <t>This thin book is mine.</t>
  </si>
  <si>
    <t>Ce mince livre est le mien.</t>
  </si>
  <si>
    <t>This time is different.</t>
  </si>
  <si>
    <t>Cette fois est différente.</t>
  </si>
  <si>
    <t>This was a big mistake.</t>
  </si>
  <si>
    <t>This was all a mistake.</t>
  </si>
  <si>
    <t>Tout ça était une erreur.</t>
  </si>
  <si>
    <t>This was really unfair.</t>
  </si>
  <si>
    <t>C'était vraiment injuste.</t>
  </si>
  <si>
    <t>This wasn't your fault.</t>
  </si>
  <si>
    <t>Ce n'était pas ta faute.</t>
  </si>
  <si>
    <t>Ce n'était pas votre faute.</t>
  </si>
  <si>
    <t>This water tastes good.</t>
  </si>
  <si>
    <t>Cette eau a bon goût.</t>
  </si>
  <si>
    <t>This will be difficult.</t>
  </si>
  <si>
    <t>This will never change.</t>
  </si>
  <si>
    <t>This window won't open.</t>
  </si>
  <si>
    <t>Cette fenêtre refuse de s'ouvrir.</t>
  </si>
  <si>
    <t>This wine is very good.</t>
  </si>
  <si>
    <t>Ce vin est très bon.</t>
  </si>
  <si>
    <t>This won't hurt at all.</t>
  </si>
  <si>
    <t>Ça ne fera aucun mal.</t>
  </si>
  <si>
    <t>This word is new to me.</t>
  </si>
  <si>
    <t>Ce mot est nouveau pour moi.</t>
  </si>
  <si>
    <t>Those are your choices.</t>
  </si>
  <si>
    <t>Voilà les choix que vous avez.</t>
  </si>
  <si>
    <t>Voilà les choix que tu as.</t>
  </si>
  <si>
    <t>Voilà tes options.</t>
  </si>
  <si>
    <t>Voilà vos options.</t>
  </si>
  <si>
    <t>Those are your options.</t>
  </si>
  <si>
    <t>Celles-là sont tes options.</t>
  </si>
  <si>
    <t>Ce sont vos options.</t>
  </si>
  <si>
    <t>Ce sont tes options.</t>
  </si>
  <si>
    <t>Those books are theirs.</t>
  </si>
  <si>
    <t>Those glasses suit you.</t>
  </si>
  <si>
    <t>Ces lunettes te vont bien.</t>
  </si>
  <si>
    <t>Those keys aren't mine.</t>
  </si>
  <si>
    <t>Ces clés ne sont pas à moi.</t>
  </si>
  <si>
    <t>Those were tough times.</t>
  </si>
  <si>
    <t>C'était une période difficile.</t>
  </si>
  <si>
    <t>Those women are strong.</t>
  </si>
  <si>
    <t>Ces femmes sont fortes.</t>
  </si>
  <si>
    <t>Three men were wounded.</t>
  </si>
  <si>
    <t>Trois hommes ont été blessés.</t>
  </si>
  <si>
    <t>Time is of the essence.</t>
  </si>
  <si>
    <t>Le temps est un facteur clé.</t>
  </si>
  <si>
    <t>To me, it is important.</t>
  </si>
  <si>
    <t>To the airport, please.</t>
  </si>
  <si>
    <t>À l'aéroport, s'il vous plaît.</t>
  </si>
  <si>
    <t>Today is a special day.</t>
  </si>
  <si>
    <t>Aujourd’hui est un jour particulier.</t>
  </si>
  <si>
    <t>Aujourd’hui est une journée particulière.</t>
  </si>
  <si>
    <t>Today is a working day.</t>
  </si>
  <si>
    <t>Aujourd'hui est un jour ouvré.</t>
  </si>
  <si>
    <t>Today is extremely hot.</t>
  </si>
  <si>
    <t>Aujourd'hui est une journée extrêmement chaude.</t>
  </si>
  <si>
    <t>Aujourd'hui il fait extrêmement chaud.</t>
  </si>
  <si>
    <t>Today is your birthday.</t>
  </si>
  <si>
    <t>Aujourd'hui, c'est ton anniversaire.</t>
  </si>
  <si>
    <t>Today's Tom's birthday.</t>
  </si>
  <si>
    <t>Aujourd'hui c'est l'anniversaire de Tom.</t>
  </si>
  <si>
    <t>Today's dinner is fish.</t>
  </si>
  <si>
    <t>Le plat du jour est du poisson.</t>
  </si>
  <si>
    <t>Today's your lucky day.</t>
  </si>
  <si>
    <t>Aujourd'hui est ton jour de chance.</t>
  </si>
  <si>
    <t>Tom abandoned the idea.</t>
  </si>
  <si>
    <t>Tom abandonna cette idée.</t>
  </si>
  <si>
    <t>Tom a abandonné cette idée.</t>
  </si>
  <si>
    <t>Tom accepted our offer.</t>
  </si>
  <si>
    <t>Tom a accepté notre offre.</t>
  </si>
  <si>
    <t>Tom acted like a child.</t>
  </si>
  <si>
    <t>Tom se comportait comme un enfant.</t>
  </si>
  <si>
    <t>Tom acted like a saint.</t>
  </si>
  <si>
    <t>Tom a agi comme un saint.</t>
  </si>
  <si>
    <t>Tom admitted he'd lied.</t>
  </si>
  <si>
    <t>Tom admit qu'il avait menti.</t>
  </si>
  <si>
    <t>Tom advised me to wait.</t>
  </si>
  <si>
    <t>Tom m'a conseillé d'attendre.</t>
  </si>
  <si>
    <t>Tom almost caught Mary.</t>
  </si>
  <si>
    <t>Tom attrapa presque Mary.</t>
  </si>
  <si>
    <t>Tom already knows that.</t>
  </si>
  <si>
    <t>Tom le sait déjà.</t>
  </si>
  <si>
    <t>Tom already knows this.</t>
  </si>
  <si>
    <t>Tom also has a brother.</t>
  </si>
  <si>
    <t>Tom a aussi un frère.</t>
  </si>
  <si>
    <t>Tom also likes bananas.</t>
  </si>
  <si>
    <t>Tom aime aussi les bananes.</t>
  </si>
  <si>
    <t>Tom also speaks French.</t>
  </si>
  <si>
    <t>Tom parle aussi le français.</t>
  </si>
  <si>
    <t>Tom also taught French.</t>
  </si>
  <si>
    <t>Tom a également enseigné le français.</t>
  </si>
  <si>
    <t>Tom amazes me at times.</t>
  </si>
  <si>
    <t>Tom m'épate parfois.</t>
  </si>
  <si>
    <t>Tom me surprend par moment.</t>
  </si>
  <si>
    <t>Tom and I aren't alone.</t>
  </si>
  <si>
    <t>Tom et moi ne sommes pas seuls.</t>
  </si>
  <si>
    <t>Tom and Mary are jerks.</t>
  </si>
  <si>
    <t>Tom et Mary sont des imbéciles.</t>
  </si>
  <si>
    <t>Tom et Mary sont des cons.</t>
  </si>
  <si>
    <t>Tom and Mary are twins.</t>
  </si>
  <si>
    <t>Tom et Marie sont jumeaux.</t>
  </si>
  <si>
    <t>Tom and Mary have gone.</t>
  </si>
  <si>
    <t>Tom et Mary sont partis.</t>
  </si>
  <si>
    <t>Tom et Mary ont disparu.</t>
  </si>
  <si>
    <t>Tom and Mary look nice.</t>
  </si>
  <si>
    <t>Tom et Mary ont l'air sympathique.</t>
  </si>
  <si>
    <t>Tom and Mary were busy.</t>
  </si>
  <si>
    <t>Thomas et Marie étaient occupés.</t>
  </si>
  <si>
    <t>Tom answered carefully.</t>
  </si>
  <si>
    <t>Tom a répondu avec précaution.</t>
  </si>
  <si>
    <t>Tom answered in French.</t>
  </si>
  <si>
    <t>Tom apologized to Mary.</t>
  </si>
  <si>
    <t>Tom demanda pardon à Mary.</t>
  </si>
  <si>
    <t>Tom appears astonished.</t>
  </si>
  <si>
    <t>Tom approached timidly.</t>
  </si>
  <si>
    <t>Tom s'est approché timidement.</t>
  </si>
  <si>
    <t>Tom arrived very early.</t>
  </si>
  <si>
    <t>Tom est arrivé très tôt.</t>
  </si>
  <si>
    <t>Tom ate a can of beans.</t>
  </si>
  <si>
    <t>Tom a mangé une boîte de haricots.</t>
  </si>
  <si>
    <t>Tom ate his vegetables.</t>
  </si>
  <si>
    <t>Tom a mangé ses légumes.</t>
  </si>
  <si>
    <t>Tom backed up his data.</t>
  </si>
  <si>
    <t>Tom a sauvegardé ses données.</t>
  </si>
  <si>
    <t>Tom barely said a word.</t>
  </si>
  <si>
    <t>Tom a à peine prononcé un mot.</t>
  </si>
  <si>
    <t>Tom became a Christian.</t>
  </si>
  <si>
    <t>Tom est devenu chrétien.</t>
  </si>
  <si>
    <t>Tom became a celebrity.</t>
  </si>
  <si>
    <t>Tom était devenu célèbre.</t>
  </si>
  <si>
    <t>Tom became an engineer.</t>
  </si>
  <si>
    <t>Tom est devenu ingénieur.</t>
  </si>
  <si>
    <t>Tom became discouraged.</t>
  </si>
  <si>
    <t>Tom s'est découragé.</t>
  </si>
  <si>
    <t>Tom se découragea.</t>
  </si>
  <si>
    <t>Tom became embarrassed.</t>
  </si>
  <si>
    <t>Tom borrowed my eraser.</t>
  </si>
  <si>
    <t>Tom m'a emprunté ma gomme.</t>
  </si>
  <si>
    <t>Tom bought Mary a gift.</t>
  </si>
  <si>
    <t>Tom a acheté un cadeau pour Mary.</t>
  </si>
  <si>
    <t>Tom bought a new horse.</t>
  </si>
  <si>
    <t>Tom a acheté un nouveau cheval.</t>
  </si>
  <si>
    <t>Tom bought some cigars.</t>
  </si>
  <si>
    <t>Tom a acheté des cigares.</t>
  </si>
  <si>
    <t>Tom burst out laughing.</t>
  </si>
  <si>
    <t>Tom éclata de rire.</t>
  </si>
  <si>
    <t>Tom a éclaté de rire.</t>
  </si>
  <si>
    <t>Thomas éclata de rire.</t>
  </si>
  <si>
    <t>Tom buys us vegetables.</t>
  </si>
  <si>
    <t>Tom nous achète des légumes.</t>
  </si>
  <si>
    <t>Tom called me a coward.</t>
  </si>
  <si>
    <t>Tom m'a traité de lâche.</t>
  </si>
  <si>
    <t>Tom called me an idiot.</t>
  </si>
  <si>
    <t>Tom can leave tomorrow.</t>
  </si>
  <si>
    <t>Tom peut s'en aller demain.</t>
  </si>
  <si>
    <t>Tom can play the banjo.</t>
  </si>
  <si>
    <t>Tom sait jouer du banjo.</t>
  </si>
  <si>
    <t>Tom can play the flute.</t>
  </si>
  <si>
    <t>Tom can swim, can't he?</t>
  </si>
  <si>
    <t>Tom peut nager, n'est-ce pas ?</t>
  </si>
  <si>
    <t>Tom can't help himself.</t>
  </si>
  <si>
    <t>Tom ne peut pas s'en empêcher.</t>
  </si>
  <si>
    <t>Tom can't help you now.</t>
  </si>
  <si>
    <t>Tom ne peut pas vous aider maintenant.</t>
  </si>
  <si>
    <t>Tom ne peut pas t'aider maintenant.</t>
  </si>
  <si>
    <t>Tom can't speak French.</t>
  </si>
  <si>
    <t>Tom can't stand losing.</t>
  </si>
  <si>
    <t>Tom can't work tonight.</t>
  </si>
  <si>
    <t>Tom ne peut pas travailler ce soir.</t>
  </si>
  <si>
    <t>Tom cleared his throat.</t>
  </si>
  <si>
    <t>Tom s'est éclairci la gorge.</t>
  </si>
  <si>
    <t>Tom collects old coins.</t>
  </si>
  <si>
    <t>Tom collectionne des vieilles pièces.</t>
  </si>
  <si>
    <t>Tom concealed evidence.</t>
  </si>
  <si>
    <t>Tom a dissimulé des preuves.</t>
  </si>
  <si>
    <t>Tom congratulated Mary.</t>
  </si>
  <si>
    <t>Tom félicita Marie.</t>
  </si>
  <si>
    <t>Tom félicitait Marie.</t>
  </si>
  <si>
    <t>Tom continued speaking.</t>
  </si>
  <si>
    <t>Tom a poursuivi son discours.</t>
  </si>
  <si>
    <t>Tom could go to prison.</t>
  </si>
  <si>
    <t>Tom pourrait aller en prison.</t>
  </si>
  <si>
    <t>Tom could speak French.</t>
  </si>
  <si>
    <t>Tom couldn't find Mary.</t>
  </si>
  <si>
    <t>Tom n'a pas pu trouver Marie.</t>
  </si>
  <si>
    <t>Tom couldn't find work.</t>
  </si>
  <si>
    <t>Tom n'a pas pu trouver de travail.</t>
  </si>
  <si>
    <t>Tom cried his eyes out.</t>
  </si>
  <si>
    <t>Tom versa toutes les larmes de son corps.</t>
  </si>
  <si>
    <t>Tom cried out for help.</t>
  </si>
  <si>
    <t>Tom crossed the street.</t>
  </si>
  <si>
    <t>Tom traversa la rue.</t>
  </si>
  <si>
    <t>Tom cut the wrong wire.</t>
  </si>
  <si>
    <t>Tom a coupé le mauvais fil.</t>
  </si>
  <si>
    <t>Tom decided to give up.</t>
  </si>
  <si>
    <t>Tom a décidé d'abandonner.</t>
  </si>
  <si>
    <t>Tom declined the offer.</t>
  </si>
  <si>
    <t>Tom a rejeté l'offre.</t>
  </si>
  <si>
    <t>Tom did twenty pushups.</t>
  </si>
  <si>
    <t>Tom a fait vingt pompes.</t>
  </si>
  <si>
    <t>Tom didn't die in vain.</t>
  </si>
  <si>
    <t>Tom n'est pas mort en vain.</t>
  </si>
  <si>
    <t>Tom didn't expect that.</t>
  </si>
  <si>
    <t>Tom ne s'attendait pas à ça.</t>
  </si>
  <si>
    <t>Tom didn't expect this.</t>
  </si>
  <si>
    <t>Tom didn't get a reply.</t>
  </si>
  <si>
    <t>Tom n'a pas reçu de réponse.</t>
  </si>
  <si>
    <t>Tom didn't go very far.</t>
  </si>
  <si>
    <t>Tom n'alla pas bien loin.</t>
  </si>
  <si>
    <t>Tom didn't kill anyone.</t>
  </si>
  <si>
    <t>Tom n'a tué personne.</t>
  </si>
  <si>
    <t>Tom didn't know anyone.</t>
  </si>
  <si>
    <t>Tom ne connaissait personne.</t>
  </si>
  <si>
    <t>Tom didn't like school.</t>
  </si>
  <si>
    <t>Tom n'aimait pas l'école.</t>
  </si>
  <si>
    <t>Tom didn't remember me.</t>
  </si>
  <si>
    <t>Tom ne se souvenait pas de moi.</t>
  </si>
  <si>
    <t>Tom didn't tell me why.</t>
  </si>
  <si>
    <t>Tom ne m'a pas dit pourquoi.</t>
  </si>
  <si>
    <t>Tom didn't wear a suit.</t>
  </si>
  <si>
    <t>Tom n'a pas porté de costume.</t>
  </si>
  <si>
    <t>Tom doesn't believe it.</t>
  </si>
  <si>
    <t>Tom doesn't drink beer.</t>
  </si>
  <si>
    <t>Tom ne boit pas de bière.</t>
  </si>
  <si>
    <t>Tom doesn't drink milk.</t>
  </si>
  <si>
    <t>Tom ne boit pas de lait.</t>
  </si>
  <si>
    <t>Tom doesn't drink wine.</t>
  </si>
  <si>
    <t>Tom ne boit pas de vin.</t>
  </si>
  <si>
    <t>Tom doesn't fear death.</t>
  </si>
  <si>
    <t>Tom n'a pas peur de mourir.</t>
  </si>
  <si>
    <t>Tom doesn't have a cat.</t>
  </si>
  <si>
    <t>Tom n'a pas de chat.</t>
  </si>
  <si>
    <t>Tom doesn't have a dad.</t>
  </si>
  <si>
    <t>Tom n'a pas de père.</t>
  </si>
  <si>
    <t>Tom doesn't have a job.</t>
  </si>
  <si>
    <t>Tom n'a pas de travail.</t>
  </si>
  <si>
    <t>Tom doesn't like chess.</t>
  </si>
  <si>
    <t>Tom n'aime pas les échecs.</t>
  </si>
  <si>
    <t>Tom doesn't like pizza.</t>
  </si>
  <si>
    <t>Tom n'aime pas la pizza.</t>
  </si>
  <si>
    <t>Tom doesn't need to go.</t>
  </si>
  <si>
    <t>Tom n'a pas besoin d'y aller.</t>
  </si>
  <si>
    <t>Tom doesn't seem tired.</t>
  </si>
  <si>
    <t>Tom ne semble pas fatigué.</t>
  </si>
  <si>
    <t>Tom doesn't seem upset.</t>
  </si>
  <si>
    <t>Tom ne semble pas en colère.</t>
  </si>
  <si>
    <t>Tom doesn't sleep much.</t>
  </si>
  <si>
    <t>Tom ne dort pas beaucoup.</t>
  </si>
  <si>
    <t>Tom doesn't speak much.</t>
  </si>
  <si>
    <t>Tom doesn't talk a lot.</t>
  </si>
  <si>
    <t>Tom drank another beer.</t>
  </si>
  <si>
    <t>Tom a bu une autre bière.</t>
  </si>
  <si>
    <t>Tom but une autre bière.</t>
  </si>
  <si>
    <t>Tom drank way too much.</t>
  </si>
  <si>
    <t>Tom dripped with sweat.</t>
  </si>
  <si>
    <t>Thomas transpirait à grosses gouttes.</t>
  </si>
  <si>
    <t>Tom dégoulinait de sueur.</t>
  </si>
  <si>
    <t>Tom drives a big sedan.</t>
  </si>
  <si>
    <t>Thomas conduit une grosse berline.</t>
  </si>
  <si>
    <t>Tom drove us back home.</t>
  </si>
  <si>
    <t>Tom nous a reconduits chez nous.</t>
  </si>
  <si>
    <t>Tom dyed his hair blue.</t>
  </si>
  <si>
    <t>Tom s'est teint les cheveux en bleu.</t>
  </si>
  <si>
    <t>Tom eats a lot of soup.</t>
  </si>
  <si>
    <t>Tom mange beaucoup de soupe.</t>
  </si>
  <si>
    <t>Tom enjoys watching TV.</t>
  </si>
  <si>
    <t>Tom eventually gave up.</t>
  </si>
  <si>
    <t>Tom a finalement abandonné.</t>
  </si>
  <si>
    <t>Tom explained it to me.</t>
  </si>
  <si>
    <t>Tom me l'a expliqué.</t>
  </si>
  <si>
    <t>Tom fell into oblivion.</t>
  </si>
  <si>
    <t>Tom tomba dans l’oubli.</t>
  </si>
  <si>
    <t>Tom fell off the chair.</t>
  </si>
  <si>
    <t>Tom est tombé de la chaise.</t>
  </si>
  <si>
    <t>Tom flushed the toilet.</t>
  </si>
  <si>
    <t>Tom a tiré la chasse.</t>
  </si>
  <si>
    <t>Tom folded the blanket.</t>
  </si>
  <si>
    <t>Tom a plié la couverture.</t>
  </si>
  <si>
    <t>Tom folded the napkins.</t>
  </si>
  <si>
    <t>Tom plia les serviettes de table.</t>
  </si>
  <si>
    <t>Tom a plié les serviettes de table.</t>
  </si>
  <si>
    <t>Tom followed my advice.</t>
  </si>
  <si>
    <t>Tom a suivi mon conseil.</t>
  </si>
  <si>
    <t>Tom forgot his glasses.</t>
  </si>
  <si>
    <t>Tom a oublié ses lunettes.</t>
  </si>
  <si>
    <t>Tom gave his dog a hug.</t>
  </si>
  <si>
    <t>Tom fit un câlin à son chien.</t>
  </si>
  <si>
    <t>Tom a fait un câlin à son chien.</t>
  </si>
  <si>
    <t>Tom gave me some money.</t>
  </si>
  <si>
    <t>Tom gave me this apple.</t>
  </si>
  <si>
    <t>Tom m'a donné cette pomme.</t>
  </si>
  <si>
    <t>Tom me donna cette pomme.</t>
  </si>
  <si>
    <t>Tom gave me this watch.</t>
  </si>
  <si>
    <t>Tom m'a donné cette montre.</t>
  </si>
  <si>
    <t>Tom me donna cette montre.</t>
  </si>
  <si>
    <t>Tom got here on Monday.</t>
  </si>
  <si>
    <t>Tom est arrivé lundi.</t>
  </si>
  <si>
    <t>Tom got out of his car.</t>
  </si>
  <si>
    <t>Tom grew up in a squat.</t>
  </si>
  <si>
    <t>Tom a grandi dans un squat.</t>
  </si>
  <si>
    <t>Tom had a blue coat on.</t>
  </si>
  <si>
    <t>Tom portait un manteau bleu.</t>
  </si>
  <si>
    <t>Tom had a panic attack.</t>
  </si>
  <si>
    <t>Tom a eu une crise de panique.</t>
  </si>
  <si>
    <t>Tom had a quick shower.</t>
  </si>
  <si>
    <t>Tom prit une douche rapide.</t>
  </si>
  <si>
    <t>Tom had an appointment.</t>
  </si>
  <si>
    <t>Tom avait un rendez-vous.</t>
  </si>
  <si>
    <t>Tom had loving parents.</t>
  </si>
  <si>
    <t>Tom avait des parents aimants.</t>
  </si>
  <si>
    <t>Tom had nothing to say.</t>
  </si>
  <si>
    <t>Tom n'avait rien à dire.</t>
  </si>
  <si>
    <t>Tom had to leave early.</t>
  </si>
  <si>
    <t>Tom a dû partir tôt.</t>
  </si>
  <si>
    <t>Tom had to make a fire.</t>
  </si>
  <si>
    <t>Tom a dû faire un feu.</t>
  </si>
  <si>
    <t>Tom has a bachelor pad.</t>
  </si>
  <si>
    <t>Tom possède une garçonnière.</t>
  </si>
  <si>
    <t>Tom has a loose tongue.</t>
  </si>
  <si>
    <t>Tom a la langue bien pendue.</t>
  </si>
  <si>
    <t>Tom has a lot of money.</t>
  </si>
  <si>
    <t>Tom a beaucoup d’argent.</t>
  </si>
  <si>
    <t>Tom has a rare disease.</t>
  </si>
  <si>
    <t>Tom a une maladie rare.</t>
  </si>
  <si>
    <t>Tom has a student visa.</t>
  </si>
  <si>
    <t>Tom a un visa d'étudiant.</t>
  </si>
  <si>
    <t>Tom has a treasure map.</t>
  </si>
  <si>
    <t>Tom a une carte au trésor.</t>
  </si>
  <si>
    <t>Tom has a weak stomach.</t>
  </si>
  <si>
    <t>Tom a l'estomac fragile.</t>
  </si>
  <si>
    <t>Tom has been acquitted.</t>
  </si>
  <si>
    <t>Tom a été acquitté.</t>
  </si>
  <si>
    <t>Tom has been in prison.</t>
  </si>
  <si>
    <t>Tom a fait de la prison.</t>
  </si>
  <si>
    <t>Tom a été en prison.</t>
  </si>
  <si>
    <t>Tom has been kidnapped.</t>
  </si>
  <si>
    <t>Tom has cut his finger.</t>
  </si>
  <si>
    <t>Tom s'est coupé le doigt.</t>
  </si>
  <si>
    <t>Tom has done some time.</t>
  </si>
  <si>
    <t>Tom has gambling debts.</t>
  </si>
  <si>
    <t>Tom a des dettes de jeu.</t>
  </si>
  <si>
    <t>Tom has gone somewhere.</t>
  </si>
  <si>
    <t>Tom est parti quelque part.</t>
  </si>
  <si>
    <t>Tom has had a hard day.</t>
  </si>
  <si>
    <t>Tom has never met Mary.</t>
  </si>
  <si>
    <t>Tom has studied French.</t>
  </si>
  <si>
    <t>Tom a étudié le français.</t>
  </si>
  <si>
    <t>Tom has three brothers.</t>
  </si>
  <si>
    <t>Tom a trois frères.</t>
  </si>
  <si>
    <t>Tom has three children.</t>
  </si>
  <si>
    <t>Tom has three ex-wives.</t>
  </si>
  <si>
    <t>Tom a trois ex-épouses.</t>
  </si>
  <si>
    <t>Tom has to lose weight.</t>
  </si>
  <si>
    <t>Tom doit perdre du poids.</t>
  </si>
  <si>
    <t>Tom has written a book.</t>
  </si>
  <si>
    <t>Tom a écrit un livre.</t>
  </si>
  <si>
    <t>Tom hasn't arrived yet.</t>
  </si>
  <si>
    <t>Tom n'est pas encore arrivé.</t>
  </si>
  <si>
    <t>Tom hasn't said a word.</t>
  </si>
  <si>
    <t>Tom ne disait rien.</t>
  </si>
  <si>
    <t>Tom hasn't yet arrived.</t>
  </si>
  <si>
    <t>Tom hates eating alone.</t>
  </si>
  <si>
    <t>Tom déteste manger seul.</t>
  </si>
  <si>
    <t>Tom heard a loud noise.</t>
  </si>
  <si>
    <t>Tom entendit un grand bruit.</t>
  </si>
  <si>
    <t>Tom helped Mary get up.</t>
  </si>
  <si>
    <t>Tom aida Marie à se lever.</t>
  </si>
  <si>
    <t>Tom ignored our advice.</t>
  </si>
  <si>
    <t>Tom a ignoré notre conseil.</t>
  </si>
  <si>
    <t>Tom ignora notre conseil.</t>
  </si>
  <si>
    <t>Tom a ignoré nos conseils.</t>
  </si>
  <si>
    <t>Tom ignora nos conseils.</t>
  </si>
  <si>
    <t>Tom imagined the worst.</t>
  </si>
  <si>
    <t>Tom imagina le pire.</t>
  </si>
  <si>
    <t>Tom insisted that I go.</t>
  </si>
  <si>
    <t>Tom insista pour que j'y aille.</t>
  </si>
  <si>
    <t>Tom introduced himself.</t>
  </si>
  <si>
    <t>Tom s'était présenté.</t>
  </si>
  <si>
    <t>Tom ironed his clothes.</t>
  </si>
  <si>
    <t>Tom a repassé ses vêtements.</t>
  </si>
  <si>
    <t>Tom is a Boston native.</t>
  </si>
  <si>
    <t>Tom est natif de Boston.</t>
  </si>
  <si>
    <t>Tom is a big, fat slob.</t>
  </si>
  <si>
    <t>Tom is a buddy of mine.</t>
  </si>
  <si>
    <t>Tom est un ami à moi.</t>
  </si>
  <si>
    <t>Tom est un copain à moi.</t>
  </si>
  <si>
    <t>Tom is a chimney sweep.</t>
  </si>
  <si>
    <t>Tom est ramoneur.</t>
  </si>
  <si>
    <t>Tom is a famous singer.</t>
  </si>
  <si>
    <t>Tom est un chanteur célèbre.</t>
  </si>
  <si>
    <t>Tom is a gifted artist.</t>
  </si>
  <si>
    <t>Tom est un artiste doué.</t>
  </si>
  <si>
    <t>Tom is a good neighbor.</t>
  </si>
  <si>
    <t>Tom est un bon voisin.</t>
  </si>
  <si>
    <t>Tom is a great drummer.</t>
  </si>
  <si>
    <t>Tom est un bon batteur.</t>
  </si>
  <si>
    <t>Tom is a great teacher.</t>
  </si>
  <si>
    <t>Tom is a heroin addict.</t>
  </si>
  <si>
    <t>Tom est accro à l'héroïne.</t>
  </si>
  <si>
    <t>Tom is a nervous wreck.</t>
  </si>
  <si>
    <t>Tom est à bout de nerfs.</t>
  </si>
  <si>
    <t>Tom is a perfectionist.</t>
  </si>
  <si>
    <t>Tom est un perfectionniste.</t>
  </si>
  <si>
    <t>Tom is a religious man.</t>
  </si>
  <si>
    <t>Tom est un homme pieux.</t>
  </si>
  <si>
    <t>Tom is a religious nut.</t>
  </si>
  <si>
    <t>Tom est un fanatique religieux.</t>
  </si>
  <si>
    <t>Tom is a single father.</t>
  </si>
  <si>
    <t>Tom est un père célibataire.</t>
  </si>
  <si>
    <t>Tom is a soccer player.</t>
  </si>
  <si>
    <t>Tom est un footballeur.</t>
  </si>
  <si>
    <t>Tom is a very rich man.</t>
  </si>
  <si>
    <t>Tom est un homme très riche.</t>
  </si>
  <si>
    <t>Tom is afraid, I think.</t>
  </si>
  <si>
    <t>Tom is already waiting.</t>
  </si>
  <si>
    <t>Tom attend déjà.</t>
  </si>
  <si>
    <t>Tom est déjà en train d'attendre.</t>
  </si>
  <si>
    <t>Tom is always cheerful.</t>
  </si>
  <si>
    <t>Tom est toujours joyeux.</t>
  </si>
  <si>
    <t>Tom is always friendly.</t>
  </si>
  <si>
    <t>Tom est toujours sympathique.</t>
  </si>
  <si>
    <t>Tom is always sleeping.</t>
  </si>
  <si>
    <t>Tom dort toujours.</t>
  </si>
  <si>
    <t>Tom is an archeologist.</t>
  </si>
  <si>
    <t>Tom est archéologue.</t>
  </si>
  <si>
    <t>Tom is an avid cyclist.</t>
  </si>
  <si>
    <t>Tom est un cycliste passionné.</t>
  </si>
  <si>
    <t>Tom is an entrepreneur.</t>
  </si>
  <si>
    <t>Tom est entrepreneur.</t>
  </si>
  <si>
    <t>Tom is an intellectual.</t>
  </si>
  <si>
    <t>Tom est un intello.</t>
  </si>
  <si>
    <t>Tom is an octogenarian.</t>
  </si>
  <si>
    <t>Tom est octogénaire.</t>
  </si>
  <si>
    <t>Tom is an opera singer.</t>
  </si>
  <si>
    <t>Tom est un chanteur d'opéra.</t>
  </si>
  <si>
    <t>Tom is as busy as Mary.</t>
  </si>
  <si>
    <t>Tom est aussi occupé que Mary.</t>
  </si>
  <si>
    <t>Tom is as smart as you.</t>
  </si>
  <si>
    <t>Tom est aussi malin que toi.</t>
  </si>
  <si>
    <t>Tom is as tall as I am.</t>
  </si>
  <si>
    <t>Tom is as tall as Mary.</t>
  </si>
  <si>
    <t>Tom est aussi grand que Marie.</t>
  </si>
  <si>
    <t>Tom is at school today.</t>
  </si>
  <si>
    <t>Tom est à l'école aujourd'hui.</t>
  </si>
  <si>
    <t>Tom is building a wall.</t>
  </si>
  <si>
    <t>Tom est en train de construire un mur.</t>
  </si>
  <si>
    <t>Tom is busy, as always.</t>
  </si>
  <si>
    <t>Tom est occupé, comme d'habitude.</t>
  </si>
  <si>
    <t>Tom is climbing a tree.</t>
  </si>
  <si>
    <t>Tom grimpe à un arbre.</t>
  </si>
  <si>
    <t>Tom is close to thirty.</t>
  </si>
  <si>
    <t>Tom is disturbing Mary.</t>
  </si>
  <si>
    <t>Tom is doing great now.</t>
  </si>
  <si>
    <t>Tom va bien maintenant.</t>
  </si>
  <si>
    <t>Tom is doing just fine.</t>
  </si>
  <si>
    <t>Tom se porte bien.</t>
  </si>
  <si>
    <t>Tom is driving me nuts.</t>
  </si>
  <si>
    <t>Tom me rend dingue.</t>
  </si>
  <si>
    <t>Tom is eating a banana.</t>
  </si>
  <si>
    <t>Tom mange une banane.</t>
  </si>
  <si>
    <t>Tom is exactly like us.</t>
  </si>
  <si>
    <t>Tom est exactement comme nous.</t>
  </si>
  <si>
    <t>Tom is fanning himself.</t>
  </si>
  <si>
    <t>Tom s'évente.</t>
  </si>
  <si>
    <t>Tom is fighting cancer.</t>
  </si>
  <si>
    <t>Tom combat le cancer.</t>
  </si>
  <si>
    <t>Tom is getting jealous.</t>
  </si>
  <si>
    <t>Tom devient jaloux.</t>
  </si>
  <si>
    <t>Tom is getting nervous.</t>
  </si>
  <si>
    <t>Tom devient nerveux.</t>
  </si>
  <si>
    <t>Tom is getting worried.</t>
  </si>
  <si>
    <t>Tom commence à s'inquiéter.</t>
  </si>
  <si>
    <t>Tom s'inquiète.</t>
  </si>
  <si>
    <t>Tom is good at biology.</t>
  </si>
  <si>
    <t>Tom est bon en biologie.</t>
  </si>
  <si>
    <t>Tom is good at cooking.</t>
  </si>
  <si>
    <t>Tom is good at writing.</t>
  </si>
  <si>
    <t>Tom est bon en écriture.</t>
  </si>
  <si>
    <t>Tom is in great danger.</t>
  </si>
  <si>
    <t>Tom est en grand danger.</t>
  </si>
  <si>
    <t>Tom is in need of help.</t>
  </si>
  <si>
    <t>Tom is kind to animals.</t>
  </si>
  <si>
    <t>Tom est gentil avec les animaux.</t>
  </si>
  <si>
    <t>Tom is learning French.</t>
  </si>
  <si>
    <t>Tom is like his mother.</t>
  </si>
  <si>
    <t>Tom est comme sa mère.</t>
  </si>
  <si>
    <t>Tom is losing his hair.</t>
  </si>
  <si>
    <t>Tom is lucky, isn't he?</t>
  </si>
  <si>
    <t>Tom est chanceux, n'est-ce pas ?</t>
  </si>
  <si>
    <t>Tom is making progress.</t>
  </si>
  <si>
    <t>Tom fait des progrès.</t>
  </si>
  <si>
    <t>Tom is married to Mary.</t>
  </si>
  <si>
    <t>Tom est marié à Mary.</t>
  </si>
  <si>
    <t>Tom is milking the cow.</t>
  </si>
  <si>
    <t>Tom est en train de traire la vache.</t>
  </si>
  <si>
    <t>Tom is mowing the lawn.</t>
  </si>
  <si>
    <t>Tom tond la pelouse.</t>
  </si>
  <si>
    <t>Tom est en train de tondre la pelouse.</t>
  </si>
  <si>
    <t>Tom is my boss at work.</t>
  </si>
  <si>
    <t>Tom est mon supérieur hiérarchique.</t>
  </si>
  <si>
    <t>Tom is my son's friend.</t>
  </si>
  <si>
    <t>Tom est l'ami de mon fils.</t>
  </si>
  <si>
    <t>Tom is my twin brother.</t>
  </si>
  <si>
    <t>Tom est mon frère jumeau.</t>
  </si>
  <si>
    <t>Tom is no longer angry.</t>
  </si>
  <si>
    <t>Tom n'est plus en colère.</t>
  </si>
  <si>
    <t>Tom is no ordinary man.</t>
  </si>
  <si>
    <t>Tom n'est pas un homme ordinaire.</t>
  </si>
  <si>
    <t>Tom is not a good cook.</t>
  </si>
  <si>
    <t>Tom is obese, isn't he?</t>
  </si>
  <si>
    <t>Tom est obèse, n'est-ce pas ?</t>
  </si>
  <si>
    <t>Tom is obviously tired.</t>
  </si>
  <si>
    <t>Tom est bien sûr fatigué.</t>
  </si>
  <si>
    <t>Tom is often traveling.</t>
  </si>
  <si>
    <t>Tom est souvent en voyage.</t>
  </si>
  <si>
    <t>Tom is older than I am.</t>
  </si>
  <si>
    <t>Tom is older than Mary.</t>
  </si>
  <si>
    <t>Tom est plus vieux que Mary.</t>
  </si>
  <si>
    <t>Tom est plus âgé que Mary.</t>
  </si>
  <si>
    <t>Tom is on his deathbed.</t>
  </si>
  <si>
    <t>Tom is on life support.</t>
  </si>
  <si>
    <t>Tom est médicalement assisté.</t>
  </si>
  <si>
    <t>Tom is opening the box.</t>
  </si>
  <si>
    <t>Tom ouvre la boîte.</t>
  </si>
  <si>
    <t>Tom is our bass player.</t>
  </si>
  <si>
    <t>Tom est notre bassiste.</t>
  </si>
  <si>
    <t>Tom is our best player.</t>
  </si>
  <si>
    <t>Tom est notre meilleur joueur.</t>
  </si>
  <si>
    <t>Tom is our team leader.</t>
  </si>
  <si>
    <t>Tom est notre chef d'équipe.</t>
  </si>
  <si>
    <t>Tom is out of his mind.</t>
  </si>
  <si>
    <t>Thomas a perdu les pédales.</t>
  </si>
  <si>
    <t>Tom is perfect for you.</t>
  </si>
  <si>
    <t>Tom est parfait pour vous.</t>
  </si>
  <si>
    <t>Tom est parfait pour toi.</t>
  </si>
  <si>
    <t>Tom is picking oranges.</t>
  </si>
  <si>
    <t>Tom cueille des oranges.</t>
  </si>
  <si>
    <t>Tom is pretty decisive.</t>
  </si>
  <si>
    <t>Tom est plutôt catégorique.</t>
  </si>
  <si>
    <t>Tom is probably asleep.</t>
  </si>
  <si>
    <t>Tom est probablement endormi.</t>
  </si>
  <si>
    <t>Tom dort probablement.</t>
  </si>
  <si>
    <t>Tom is quite different.</t>
  </si>
  <si>
    <t>Tom est assez différent.</t>
  </si>
  <si>
    <t>Tom is scared to death.</t>
  </si>
  <si>
    <t>Tom est mort de peur.</t>
  </si>
  <si>
    <t>Tom is smaller than me.</t>
  </si>
  <si>
    <t>Tom est plus petit que moi.</t>
  </si>
  <si>
    <t>Tom is smart and funny.</t>
  </si>
  <si>
    <t>Tom est intelligent et drôle.</t>
  </si>
  <si>
    <t>Tom is someone I trust.</t>
  </si>
  <si>
    <t>Tom est quelqu'un à qui je fais confiance.</t>
  </si>
  <si>
    <t>Tom is speaking French.</t>
  </si>
  <si>
    <t>Tom is still a student.</t>
  </si>
  <si>
    <t>Tom est toujours un étudiant.</t>
  </si>
  <si>
    <t>Tom is still confident.</t>
  </si>
  <si>
    <t>Tom est toujours sûr de lui.</t>
  </si>
  <si>
    <t>Tom est toujours confiant.</t>
  </si>
  <si>
    <t>Tom demeure convaincu.</t>
  </si>
  <si>
    <t>Tom reste confiant.</t>
  </si>
  <si>
    <t>Tom is still dangerous.</t>
  </si>
  <si>
    <t>Tom est toujours dangereux.</t>
  </si>
  <si>
    <t>Tom is studying French.</t>
  </si>
  <si>
    <t>Tom is taking a shower.</t>
  </si>
  <si>
    <t>Tom is teaching French.</t>
  </si>
  <si>
    <t>Tom is three years old.</t>
  </si>
  <si>
    <t>Tom a trois ans.</t>
  </si>
  <si>
    <t>Tom is too old for you.</t>
  </si>
  <si>
    <t>Tom est trop vieux pour vous.</t>
  </si>
  <si>
    <t>Tom is very kind to us.</t>
  </si>
  <si>
    <t>Tom est très gentil avec nous.</t>
  </si>
  <si>
    <t>Tom is very meticulous.</t>
  </si>
  <si>
    <t>Tom est très méticuleux.</t>
  </si>
  <si>
    <t>Tom is waiting for you.</t>
  </si>
  <si>
    <t>Tom vous attend.</t>
  </si>
  <si>
    <t>Tom is walking his dog.</t>
  </si>
  <si>
    <t>Tom promène son chien.</t>
  </si>
  <si>
    <t>Tom is washing his car.</t>
  </si>
  <si>
    <t>Tom est en train de laver sa voiture.</t>
  </si>
  <si>
    <t>Tom is washing the car.</t>
  </si>
  <si>
    <t>Tom est en train de laver la voiture.</t>
  </si>
  <si>
    <t>Tom is wearing sandals.</t>
  </si>
  <si>
    <t>Tom porte des sandales.</t>
  </si>
  <si>
    <t>Tom is wiser than I am.</t>
  </si>
  <si>
    <t>Tom is yelling at Mary.</t>
  </si>
  <si>
    <t>Tom hurle sur Marie.</t>
  </si>
  <si>
    <t>Tom isn't a biochemist.</t>
  </si>
  <si>
    <t>Tom n'est pas biochimiste.</t>
  </si>
  <si>
    <t>Tom isn't a lawyer yet.</t>
  </si>
  <si>
    <t>Tom n'est pas encore avocat.</t>
  </si>
  <si>
    <t>Tom isn't a lazy child.</t>
  </si>
  <si>
    <t>Tom n'est pas un enfant paresseux.</t>
  </si>
  <si>
    <t>Tom n'est pas un enfant fainéant.</t>
  </si>
  <si>
    <t>Tom isn't a translator.</t>
  </si>
  <si>
    <t>Tom n'est pas traducteur.</t>
  </si>
  <si>
    <t>Tom isn't always wrong.</t>
  </si>
  <si>
    <t>Tom n'a pas toujours tort.</t>
  </si>
  <si>
    <t>Tom isn't an anarchist.</t>
  </si>
  <si>
    <t>Tom n'est pas un anarchiste.</t>
  </si>
  <si>
    <t>Tom isn't an introvert.</t>
  </si>
  <si>
    <t>Tom n'est pas quelqu'un d'introverti.</t>
  </si>
  <si>
    <t>Tom isn't bothering me.</t>
  </si>
  <si>
    <t>Tom ne me dérange pas.</t>
  </si>
  <si>
    <t>Tom isn't conservative.</t>
  </si>
  <si>
    <t>Tom n'est pas conservateur.</t>
  </si>
  <si>
    <t>Tom isn't feeling well.</t>
  </si>
  <si>
    <t>Tom n'est pas dans son assiette.</t>
  </si>
  <si>
    <t>Tom isn't good at math.</t>
  </si>
  <si>
    <t>Tom n'est pas bon en maths.</t>
  </si>
  <si>
    <t>Tom isn't good-looking.</t>
  </si>
  <si>
    <t>Tom n'est pas beau.</t>
  </si>
  <si>
    <t>Tom isn't happy at all.</t>
  </si>
  <si>
    <t>Tom n'est pas du tout content.</t>
  </si>
  <si>
    <t>Tom isn't in the cabin.</t>
  </si>
  <si>
    <t>Tom n'est pas dans la cabine.</t>
  </si>
  <si>
    <t>Tom isn't in the house.</t>
  </si>
  <si>
    <t>Tom n’est pas dans la maison.</t>
  </si>
  <si>
    <t>Tom isn't the boss now.</t>
  </si>
  <si>
    <t>Tom n'est pas le patron actuellement.</t>
  </si>
  <si>
    <t>Tom isn't welcome here.</t>
  </si>
  <si>
    <t>Tom n'est pas le bienvenu ici.</t>
  </si>
  <si>
    <t>Tom isn't your brother.</t>
  </si>
  <si>
    <t>Tom n'est pas ton frère.</t>
  </si>
  <si>
    <t>Tom n'est pas votre frère.</t>
  </si>
  <si>
    <t>Tom just couldn't stop.</t>
  </si>
  <si>
    <t>Tom ne pouvait juste pas s'arrêter.</t>
  </si>
  <si>
    <t>Tom just turned thirty.</t>
  </si>
  <si>
    <t>Tom vient juste d'avoir trente ans.</t>
  </si>
  <si>
    <t>Tom kept plugging away.</t>
  </si>
  <si>
    <t>Tom n'arrêtait pas de trimer.</t>
  </si>
  <si>
    <t>Tom knew Mary was busy.</t>
  </si>
  <si>
    <t>Tom savait Mary occupée.</t>
  </si>
  <si>
    <t>Tom savait que Mary était occupée.</t>
  </si>
  <si>
    <t>Tom knows I'm Canadian.</t>
  </si>
  <si>
    <t>Tom sait que je suis canadien.</t>
  </si>
  <si>
    <t>Tom knows it's useless.</t>
  </si>
  <si>
    <t>Tom sait que c'est inutile.</t>
  </si>
  <si>
    <t>Tom knows this is true.</t>
  </si>
  <si>
    <t>Tom knows what you did.</t>
  </si>
  <si>
    <t>Tom sait ce que tu as fait.</t>
  </si>
  <si>
    <t>Tom sait ce que vous avez fait.</t>
  </si>
  <si>
    <t>Tom knows what's wrong.</t>
  </si>
  <si>
    <t>Tom sait ce qui ne va pas.</t>
  </si>
  <si>
    <t>Tom leads a quiet life.</t>
  </si>
  <si>
    <t>Tom mène une vie paisible.</t>
  </si>
  <si>
    <t>Tom led the discussion.</t>
  </si>
  <si>
    <t>Tom mena la discussion.</t>
  </si>
  <si>
    <t>Tom left for Australia.</t>
  </si>
  <si>
    <t>Tom left the door open.</t>
  </si>
  <si>
    <t>Tom a laissé la porte ouverte.</t>
  </si>
  <si>
    <t>Tom liked his own post.</t>
  </si>
  <si>
    <t>Tom a liké sa propre publication.</t>
  </si>
  <si>
    <t>Tom likes ham and eggs.</t>
  </si>
  <si>
    <t>Tom aime les œufs au jambon.</t>
  </si>
  <si>
    <t>Tom listened carefully.</t>
  </si>
  <si>
    <t>Tom a écouté attentivement.</t>
  </si>
  <si>
    <t>Tom écoutait attentivement.</t>
  </si>
  <si>
    <t>Tom lives in Australia.</t>
  </si>
  <si>
    <t>Tom habite en Australie.</t>
  </si>
  <si>
    <t>Tom looked disoriented.</t>
  </si>
  <si>
    <t>Tom paraissait tout désorienté.</t>
  </si>
  <si>
    <t>Tom looked embarrassed.</t>
  </si>
  <si>
    <t>Tom avait l'air embarrassé.</t>
  </si>
  <si>
    <t>Tom looks disappointed.</t>
  </si>
  <si>
    <t>Tom a l'air déçu.</t>
  </si>
  <si>
    <t>Tom semble déçu.</t>
  </si>
  <si>
    <t>Tom looks like his dad.</t>
  </si>
  <si>
    <t>Tom ressemble à son père.</t>
  </si>
  <si>
    <t>Tom looks very anxious.</t>
  </si>
  <si>
    <t>Tom semble très anxieux.</t>
  </si>
  <si>
    <t>Tom looks very worried.</t>
  </si>
  <si>
    <t>Tom a l'air très inquiet.</t>
  </si>
  <si>
    <t>Tom loved his children.</t>
  </si>
  <si>
    <t>Tom loves architecture.</t>
  </si>
  <si>
    <t>Tom aime l'architecture.</t>
  </si>
  <si>
    <t>Tom adore l'architecture.</t>
  </si>
  <si>
    <t>Tom made a good choice.</t>
  </si>
  <si>
    <t>Tom made many mistakes.</t>
  </si>
  <si>
    <t>Tom a fait beaucoup de fautes.</t>
  </si>
  <si>
    <t>Tom makes me feel safe.</t>
  </si>
  <si>
    <t>Tom me fait sentir en sécurité.</t>
  </si>
  <si>
    <t>Tom me fait sentir en sûreté.</t>
  </si>
  <si>
    <t>Tom may be the traitor.</t>
  </si>
  <si>
    <t>Tom pourrait être le traître.</t>
  </si>
  <si>
    <t>Tom means what he says.</t>
  </si>
  <si>
    <t>Tom pense ce qu'il dit.</t>
  </si>
  <si>
    <t>Tom met John in prison.</t>
  </si>
  <si>
    <t>Tom a rencontré John en prison.</t>
  </si>
  <si>
    <t>Tom rencontra John en prison.</t>
  </si>
  <si>
    <t>Tom might be a traitor.</t>
  </si>
  <si>
    <t>Tom pourrait être un traître.</t>
  </si>
  <si>
    <t>Tom misunderstood Mary.</t>
  </si>
  <si>
    <t>Tom a mal compris Marie.</t>
  </si>
  <si>
    <t>Tom comprenait mal Marie.</t>
  </si>
  <si>
    <t>Tom must be very proud.</t>
  </si>
  <si>
    <t>Tom doit être fier comme un coq.</t>
  </si>
  <si>
    <t>Tom doit être très fier.</t>
  </si>
  <si>
    <t>Tom must've left early.</t>
  </si>
  <si>
    <t>Tom needs his medicine.</t>
  </si>
  <si>
    <t>Tom a besoin de son médicament.</t>
  </si>
  <si>
    <t>Tom needs to get going.</t>
  </si>
  <si>
    <t>Tom never did it again.</t>
  </si>
  <si>
    <t>Tom ne l'a jamais refait.</t>
  </si>
  <si>
    <t>Tom never liked school.</t>
  </si>
  <si>
    <t>Tom n'a jamais aimé l'école.</t>
  </si>
  <si>
    <t>Tom never spoke French.</t>
  </si>
  <si>
    <t>Tom n'a jamais parlé français.</t>
  </si>
  <si>
    <t>Tom never trusted Mary.</t>
  </si>
  <si>
    <t>Tom n'a jamais fait confiance à Mary.</t>
  </si>
  <si>
    <t>Tom n'a jamais eu confiance en Mary.</t>
  </si>
  <si>
    <t>Tom often climbs trees.</t>
  </si>
  <si>
    <t>Tom grimpe souvent aux arbres.</t>
  </si>
  <si>
    <t>Tom often goes fishing.</t>
  </si>
  <si>
    <t>Tom va souvent pêcher.</t>
  </si>
  <si>
    <t>Tom often lies to Mary.</t>
  </si>
  <si>
    <t>Tom ment souvent à Marie.</t>
  </si>
  <si>
    <t>Tom often reads in bed.</t>
  </si>
  <si>
    <t>Tom lit souvent au lit.</t>
  </si>
  <si>
    <t>Tom often skips school.</t>
  </si>
  <si>
    <t>Tom only listens to me.</t>
  </si>
  <si>
    <t>Tom n'écoute que moi.</t>
  </si>
  <si>
    <t>Tom owes me an apology.</t>
  </si>
  <si>
    <t>Tom me doit des excuses.</t>
  </si>
  <si>
    <t>Tom owns a lot of cars.</t>
  </si>
  <si>
    <t>Tom possède beaucoup de voitures.</t>
  </si>
  <si>
    <t>Tom possède plein de voitures.</t>
  </si>
  <si>
    <t>Tom picked up his toys.</t>
  </si>
  <si>
    <t>Tom a ramassé ses jouets.</t>
  </si>
  <si>
    <t>Tom planted vegetables.</t>
  </si>
  <si>
    <t>Tom a planté des légumes.</t>
  </si>
  <si>
    <t>Tom plays the bagpipes.</t>
  </si>
  <si>
    <t>Tom joue de la cornemuse.</t>
  </si>
  <si>
    <t>Tom plays the trombone.</t>
  </si>
  <si>
    <t>Tom joue du trombone.</t>
  </si>
  <si>
    <t>Tom probably won't win.</t>
  </si>
  <si>
    <t>Tom ne va probablement pas gagner.</t>
  </si>
  <si>
    <t>Tom pulled out his gun.</t>
  </si>
  <si>
    <t>Tom sortit son arme.</t>
  </si>
  <si>
    <t>Tom a sorti son flingue.</t>
  </si>
  <si>
    <t>Tom dégaina son pistolet.</t>
  </si>
  <si>
    <t>Tom put his glass down.</t>
  </si>
  <si>
    <t>Tom a posé son verre.</t>
  </si>
  <si>
    <t>Tom put on his clothes.</t>
  </si>
  <si>
    <t>Tom s'habilla.</t>
  </si>
  <si>
    <t>Tom put on his wetsuit.</t>
  </si>
  <si>
    <t>Tom enfila sa combinaison de plongée.</t>
  </si>
  <si>
    <t>Tom rarely wears a hat.</t>
  </si>
  <si>
    <t>Tom porte rarement un chapeau.</t>
  </si>
  <si>
    <t>Tom rarely wears a tie.</t>
  </si>
  <si>
    <t>Tom porte rarement une cravate.</t>
  </si>
  <si>
    <t>Tom refused to give up.</t>
  </si>
  <si>
    <t>Tom refusa d'abandonner.</t>
  </si>
  <si>
    <t>Tom refuses to do that.</t>
  </si>
  <si>
    <t>Tom refuse de le faire.</t>
  </si>
  <si>
    <t>Tom regrets doing that.</t>
  </si>
  <si>
    <t>Tom regrette d'avoir fait ça.</t>
  </si>
  <si>
    <t>Tom rejected the offer.</t>
  </si>
  <si>
    <t>Tom remained skeptical.</t>
  </si>
  <si>
    <t>Tom est resté sceptique.</t>
  </si>
  <si>
    <t>Tom restait sceptique.</t>
  </si>
  <si>
    <t>Tom renamed the folder.</t>
  </si>
  <si>
    <t>Tom renomma le fichier.</t>
  </si>
  <si>
    <t>Tom rented a snowboard.</t>
  </si>
  <si>
    <t>Tom a loué un snowboard.</t>
  </si>
  <si>
    <t>Tom restrained himself.</t>
  </si>
  <si>
    <t>Tom s'est retenu.</t>
  </si>
  <si>
    <t>Tom a fait preuve de retenue.</t>
  </si>
  <si>
    <t>Tom said he enjoyed it.</t>
  </si>
  <si>
    <t>Tom a dit qu'il a apprécié.</t>
  </si>
  <si>
    <t>Tom said he loved Mary.</t>
  </si>
  <si>
    <t>Tom a dit qu'il aimait Mary.</t>
  </si>
  <si>
    <t>Tom said he was afraid.</t>
  </si>
  <si>
    <t>Tom a dit qu'il était effrayé.</t>
  </si>
  <si>
    <t>Tom said he's Canadian.</t>
  </si>
  <si>
    <t>Tom a dit qu'il était canadien.</t>
  </si>
  <si>
    <t>Tom sat down near Mary.</t>
  </si>
  <si>
    <t>Tom s'assit à côté de Mary.</t>
  </si>
  <si>
    <t>Tom sat in front of us.</t>
  </si>
  <si>
    <t>Tom s'est assis en face de nous.</t>
  </si>
  <si>
    <t>Tom says he didn't cry.</t>
  </si>
  <si>
    <t>Tom dit qu'il n'a pas pleuré.</t>
  </si>
  <si>
    <t>Tom says he has a plan.</t>
  </si>
  <si>
    <t>Tom dit qu'il a un plan.</t>
  </si>
  <si>
    <t>Tom says he won't vote.</t>
  </si>
  <si>
    <t>Tom dit qu'il ne votera pas.</t>
  </si>
  <si>
    <t>Tom scratched his head.</t>
  </si>
  <si>
    <t>Tom s'est gratté la tête.</t>
  </si>
  <si>
    <t>Tom seemed quite happy.</t>
  </si>
  <si>
    <t>Tom avait l'air plutôt content.</t>
  </si>
  <si>
    <t>Tom seemed to be bored.</t>
  </si>
  <si>
    <t>Tom seldom wears a hat.</t>
  </si>
  <si>
    <t>Tom seldom wears a tie.</t>
  </si>
  <si>
    <t>Tom ne porte pratiquement jamais de cravate.</t>
  </si>
  <si>
    <t>Tom ne porte quasiment jamais de cravate.</t>
  </si>
  <si>
    <t>Tom sent Mary a selfie.</t>
  </si>
  <si>
    <t>Tom a envoyé un selfie à Marie.</t>
  </si>
  <si>
    <t>Tom sharpened a pencil.</t>
  </si>
  <si>
    <t>Tom a taillé un crayon.</t>
  </si>
  <si>
    <t>Tom should verify that.</t>
  </si>
  <si>
    <t>Tom devrait vérifier ça.</t>
  </si>
  <si>
    <t>Tom should've said yes.</t>
  </si>
  <si>
    <t>Tom aurait dû dire oui.</t>
  </si>
  <si>
    <t>Tom shuffled the cards.</t>
  </si>
  <si>
    <t>Tom a mélangé les cartes.</t>
  </si>
  <si>
    <t>Tom sipped some coffee.</t>
  </si>
  <si>
    <t>Tom sirota du café.</t>
  </si>
  <si>
    <t>Tom sleeps in the nude.</t>
  </si>
  <si>
    <t>Tom dort nu.</t>
  </si>
  <si>
    <t>Tom dort à poil.</t>
  </si>
  <si>
    <t>Tom slept on the plane.</t>
  </si>
  <si>
    <t>Tom a dormi dans l'avion.</t>
  </si>
  <si>
    <t>Tom slept on the train.</t>
  </si>
  <si>
    <t>Tom a dormi dans le train.</t>
  </si>
  <si>
    <t>Tom solved the mystery.</t>
  </si>
  <si>
    <t>Tom a résolu le mystère.</t>
  </si>
  <si>
    <t>Tom solved the problem.</t>
  </si>
  <si>
    <t>Tom a résolu le problème.</t>
  </si>
  <si>
    <t>Tom sorted his laundry.</t>
  </si>
  <si>
    <t>Tom tria son linge.</t>
  </si>
  <si>
    <t>Tom speaks with a lisp.</t>
  </si>
  <si>
    <t>Tom zozote.</t>
  </si>
  <si>
    <t>Tom split up with Mary.</t>
  </si>
  <si>
    <t>Tom se sépara de Marie.</t>
  </si>
  <si>
    <t>Tom a laissé Marie.</t>
  </si>
  <si>
    <t>Tom s'est séparé de Marie.</t>
  </si>
  <si>
    <t>Tom spoke French to me.</t>
  </si>
  <si>
    <t>Tom m'a parlé en français.</t>
  </si>
  <si>
    <t>Tom squeezed the lemon.</t>
  </si>
  <si>
    <t>Tom a pressé le citron.</t>
  </si>
  <si>
    <t>Tom stared at his feet.</t>
  </si>
  <si>
    <t>Tom fixa ses pieds.</t>
  </si>
  <si>
    <t>Tom stays home all day.</t>
  </si>
  <si>
    <t>Tom reste à la maison toute la journée.</t>
  </si>
  <si>
    <t>Tom still doesn't know.</t>
  </si>
  <si>
    <t>Tom ne sait pas encore.</t>
  </si>
  <si>
    <t>Tom stole Mary's money.</t>
  </si>
  <si>
    <t>Tom vola l'argent de Mary.</t>
  </si>
  <si>
    <t>Tom stole Mary's watch.</t>
  </si>
  <si>
    <t>Tom a volé la montre de Marie.</t>
  </si>
  <si>
    <t>Tom vola la montre de Marie.</t>
  </si>
  <si>
    <t>Tom stopped the engine.</t>
  </si>
  <si>
    <t>Tom arrêta la machine.</t>
  </si>
  <si>
    <t>Tom studied journalism.</t>
  </si>
  <si>
    <t>Tom étudiait le journalisme.</t>
  </si>
  <si>
    <t>Tom studies at Harvard.</t>
  </si>
  <si>
    <t>Tom étudie à Harvard.</t>
  </si>
  <si>
    <t>Tom studies journalism.</t>
  </si>
  <si>
    <t>Tom étudie le journalisme.</t>
  </si>
  <si>
    <t>Tom switched to French.</t>
  </si>
  <si>
    <t>Tom est passé au français.</t>
  </si>
  <si>
    <t>Tom taught Mary French.</t>
  </si>
  <si>
    <t>Tom a enseigné le français à Marie.</t>
  </si>
  <si>
    <t>Tom thinks I can do it.</t>
  </si>
  <si>
    <t>Tom pense que je peux le faire.</t>
  </si>
  <si>
    <t>Tom pense que j'en suis capable.</t>
  </si>
  <si>
    <t>Tom thinks it's stupid.</t>
  </si>
  <si>
    <t>Tom pense que c'est stupide.</t>
  </si>
  <si>
    <t>Tom trouve que c'est stupide.</t>
  </si>
  <si>
    <t>Tom tightened the knot.</t>
  </si>
  <si>
    <t>Tom resserra le nœud.</t>
  </si>
  <si>
    <t>Tom a resserré le nœud.</t>
  </si>
  <si>
    <t>Tom told Mary to do it.</t>
  </si>
  <si>
    <t>Tom dit à Mary de le faire.</t>
  </si>
  <si>
    <t>Tom told me about Mary.</t>
  </si>
  <si>
    <t>Tom m'a dit à propos de Mary.</t>
  </si>
  <si>
    <t>Tom told me to shut up.</t>
  </si>
  <si>
    <t>Tom m'a dit de la fermer.</t>
  </si>
  <si>
    <t>Tom told us everything.</t>
  </si>
  <si>
    <t>Tom nous a tout dit.</t>
  </si>
  <si>
    <t>Tom took a cold shower.</t>
  </si>
  <si>
    <t>Tom a pris une douche froide.</t>
  </si>
  <si>
    <t>Tom prit une douche froide.</t>
  </si>
  <si>
    <t>Tom took a sip of wine.</t>
  </si>
  <si>
    <t>Tom but une gorgée de vin.</t>
  </si>
  <si>
    <t>Tom took off his shirt.</t>
  </si>
  <si>
    <t>Tom retira sa chemise.</t>
  </si>
  <si>
    <t>Tom a retiré sa chemise.</t>
  </si>
  <si>
    <t>Tom took piano lessons.</t>
  </si>
  <si>
    <t>Tom prenait des leçons de piano.</t>
  </si>
  <si>
    <t>Tom took the trash out.</t>
  </si>
  <si>
    <t>Tom sortit les poubelles.</t>
  </si>
  <si>
    <t>Tom took the wrong bus.</t>
  </si>
  <si>
    <t>Tom a pris le mauvais bus.</t>
  </si>
  <si>
    <t>Tom traveled to Boston.</t>
  </si>
  <si>
    <t>Tom a voyagé à Boston.</t>
  </si>
  <si>
    <t>Tom tried to be polite.</t>
  </si>
  <si>
    <t>Tom essaya d'être poli.</t>
  </si>
  <si>
    <t>Tom a essayé d'être poli.</t>
  </si>
  <si>
    <t>Tom tried to keep calm.</t>
  </si>
  <si>
    <t>Tom essaya de rester calme.</t>
  </si>
  <si>
    <t>Tom tried to kill Mary.</t>
  </si>
  <si>
    <t>Tom a tenté de tuer Marie.</t>
  </si>
  <si>
    <t>Tom tried to kiss Mary.</t>
  </si>
  <si>
    <t>Tom essaya d'embrasser Mary.</t>
  </si>
  <si>
    <t>Tom a essayé d'embrasser Mary.</t>
  </si>
  <si>
    <t>Tom tried to look calm.</t>
  </si>
  <si>
    <t>Tom essaya de paraître calme.</t>
  </si>
  <si>
    <t>Tom tried to save Mary.</t>
  </si>
  <si>
    <t>Tom a essayé de sauver Mary.</t>
  </si>
  <si>
    <t>Tom tugged on the rope.</t>
  </si>
  <si>
    <t>Tom turned off the fan.</t>
  </si>
  <si>
    <t>Tom a éteint le ventilateur.</t>
  </si>
  <si>
    <t>Tom turned on the heat.</t>
  </si>
  <si>
    <t>Tom alluma le radiateur.</t>
  </si>
  <si>
    <t>Tom a allumé le chauffage.</t>
  </si>
  <si>
    <t>Tom a mis le chauffage en marche.</t>
  </si>
  <si>
    <t>Tom a mis le chauffage en route.</t>
  </si>
  <si>
    <t>Tom turned on the lamp.</t>
  </si>
  <si>
    <t>Tom a allumé la lampe.</t>
  </si>
  <si>
    <t>Tom alluma la lampe.</t>
  </si>
  <si>
    <t>Tom understands French.</t>
  </si>
  <si>
    <t>Tom comprend le français.</t>
  </si>
  <si>
    <t>Tom usually eats alone.</t>
  </si>
  <si>
    <t>Tom a pour habitude de manger seul.</t>
  </si>
  <si>
    <t>Tom waited expectantly.</t>
  </si>
  <si>
    <t>Tom a attendu dans l'expectative.</t>
  </si>
  <si>
    <t>Tom attendait dans l'expectative.</t>
  </si>
  <si>
    <t>Tom waited impatiently.</t>
  </si>
  <si>
    <t>Tom a attendu avec impatience.</t>
  </si>
  <si>
    <t>Tom attendait avec impatience.</t>
  </si>
  <si>
    <t>Tom wants a dozen eggs.</t>
  </si>
  <si>
    <t>Tom veut une douzaine d'œufs.</t>
  </si>
  <si>
    <t>Tom wants to be famous.</t>
  </si>
  <si>
    <t>Tom veut devenir célèbre.</t>
  </si>
  <si>
    <t>Tom wants to be strong.</t>
  </si>
  <si>
    <t>Tom veut être fort.</t>
  </si>
  <si>
    <t>Tom wants to buy a car.</t>
  </si>
  <si>
    <t>Tom veut acheter une voiture.</t>
  </si>
  <si>
    <t>Tom wants to kiss Mary.</t>
  </si>
  <si>
    <t>Tom veut embrasser Mary.</t>
  </si>
  <si>
    <t>Tom wants to say hello.</t>
  </si>
  <si>
    <t>Tom a envie de dire bonjour.</t>
  </si>
  <si>
    <t>Tom wants to stay here.</t>
  </si>
  <si>
    <t>Tom veut rester ici.</t>
  </si>
  <si>
    <t>Tom wants to visit you.</t>
  </si>
  <si>
    <t>Tom veut venir te voir.</t>
  </si>
  <si>
    <t>Tom was a good partner.</t>
  </si>
  <si>
    <t>Tom était un bon partenaire.</t>
  </si>
  <si>
    <t>Tom was a model inmate.</t>
  </si>
  <si>
    <t>Tom était un détenu exemplaire.</t>
  </si>
  <si>
    <t>Tom fut un détenu exemplaire.</t>
  </si>
  <si>
    <t>Tom was about to leave.</t>
  </si>
  <si>
    <t>Tom était sur le point de partir.</t>
  </si>
  <si>
    <t>Tom was born in Boston.</t>
  </si>
  <si>
    <t>Tom est né à Boston.</t>
  </si>
  <si>
    <t>Tom was extremely busy.</t>
  </si>
  <si>
    <t>Tom était extrêmement occupé.</t>
  </si>
  <si>
    <t>Tom was fairly nervous.</t>
  </si>
  <si>
    <t>Tom était assez nerveux.</t>
  </si>
  <si>
    <t>Tom was killed by Mary.</t>
  </si>
  <si>
    <t>Tom a été tué par Mary.</t>
  </si>
  <si>
    <t>Tom was kissed by Mary.</t>
  </si>
  <si>
    <t>Tom a été embrassé par Mary.</t>
  </si>
  <si>
    <t>Tom fut embrassé par Marie.</t>
  </si>
  <si>
    <t>Tom was like a brother.</t>
  </si>
  <si>
    <t>Tom était comme un frère.</t>
  </si>
  <si>
    <t>Tom was my best friend.</t>
  </si>
  <si>
    <t>Tom fut mon meilleur ami.</t>
  </si>
  <si>
    <t>Tom was on the balcony.</t>
  </si>
  <si>
    <t>Thomas était sur le balcon.</t>
  </si>
  <si>
    <t>Thomas était au balcon.</t>
  </si>
  <si>
    <t>Tom was pretty nervous.</t>
  </si>
  <si>
    <t>Tom was reading a book.</t>
  </si>
  <si>
    <t>Tom lisait un livre.</t>
  </si>
  <si>
    <t>Tom was really unlucky.</t>
  </si>
  <si>
    <t>Tom était vraiment malchanceux.</t>
  </si>
  <si>
    <t>Tom was sick last week.</t>
  </si>
  <si>
    <t>Tom était malade la semaine passée.</t>
  </si>
  <si>
    <t>Tom was very ambitious.</t>
  </si>
  <si>
    <t>Tom était très ambitieux.</t>
  </si>
  <si>
    <t>Tom was wearing a wire.</t>
  </si>
  <si>
    <t>Tom portait un micro.</t>
  </si>
  <si>
    <t>Tom wasn't complaining.</t>
  </si>
  <si>
    <t>Tom ne se plaignait pas.</t>
  </si>
  <si>
    <t>Tom wasn't in his room.</t>
  </si>
  <si>
    <t>Tom n'était pas dans sa chambre.</t>
  </si>
  <si>
    <t>Tom watched Mary dance.</t>
  </si>
  <si>
    <t>Tom regarda Mary danser.</t>
  </si>
  <si>
    <t>Tom a regardé Mary danser.</t>
  </si>
  <si>
    <t>Tom watched TV all day.</t>
  </si>
  <si>
    <t>Tom a regardé la télé toute la journée.</t>
  </si>
  <si>
    <t>Tom watched admiringly.</t>
  </si>
  <si>
    <t>Tom regardait avec admiration.</t>
  </si>
  <si>
    <t>Tom will die in prison.</t>
  </si>
  <si>
    <t>Tom mourra en prison.</t>
  </si>
  <si>
    <t>Tom will never give up.</t>
  </si>
  <si>
    <t>Tom n'abandonnera jamais.</t>
  </si>
  <si>
    <t>Tom will never make it.</t>
  </si>
  <si>
    <t>Tom n'y arrivera jamais.</t>
  </si>
  <si>
    <t>Tom won't be forgotten.</t>
  </si>
  <si>
    <t>Tom ne sera jamais oublié.</t>
  </si>
  <si>
    <t>Tom won't get involved.</t>
  </si>
  <si>
    <t>Tom ne sera pas impliqué.</t>
  </si>
  <si>
    <t>Tom won't go to prison.</t>
  </si>
  <si>
    <t>Tom n'ira pas en prison.</t>
  </si>
  <si>
    <t>Tom won't let Mary win.</t>
  </si>
  <si>
    <t>Tom ne laissera pas Mary gagner.</t>
  </si>
  <si>
    <t>Tom won't let you down.</t>
  </si>
  <si>
    <t>Tom won't remember you.</t>
  </si>
  <si>
    <t>Tom ne se souviendra pas de vous.</t>
  </si>
  <si>
    <t>Tom won't visit Boston.</t>
  </si>
  <si>
    <t>Tom ne visitera pas Boston.</t>
  </si>
  <si>
    <t>Tom worked as a waiter.</t>
  </si>
  <si>
    <t>Tom travailla comme serveur.</t>
  </si>
  <si>
    <t>Tom works in a nursery.</t>
  </si>
  <si>
    <t>Tom travaille dans une pépinière.</t>
  </si>
  <si>
    <t>Tom travaille dans une crèche.</t>
  </si>
  <si>
    <t>Tom would've liked you.</t>
  </si>
  <si>
    <t>Tom t'aurait apprécié.</t>
  </si>
  <si>
    <t>Tom writes left-handed.</t>
  </si>
  <si>
    <t>Tom écrit de la main gauche.</t>
  </si>
  <si>
    <t>Tom's future is bright.</t>
  </si>
  <si>
    <t>Tom a un brillant avenir.</t>
  </si>
  <si>
    <t>Tom's hands were dirty.</t>
  </si>
  <si>
    <t>Tom avait les mains sales.</t>
  </si>
  <si>
    <t>Tom's house is on fire.</t>
  </si>
  <si>
    <t>La maison de Tom est en feu.</t>
  </si>
  <si>
    <t>Tom's mood has changed.</t>
  </si>
  <si>
    <t>L'humeur de Tom a changé.</t>
  </si>
  <si>
    <t>Tom's party was boring.</t>
  </si>
  <si>
    <t>La fête de Tom était ennuyeuse.</t>
  </si>
  <si>
    <t>Tom's wife is Canadian.</t>
  </si>
  <si>
    <t>La femme de Tom est Canadienne.</t>
  </si>
  <si>
    <t>Tom, I'm happy for you.</t>
  </si>
  <si>
    <t>Tom, je suis heureuse pour toi.</t>
  </si>
  <si>
    <t>Tom, je suis heureuse pour vous.</t>
  </si>
  <si>
    <t>Tom, je suis heureux pour toi.</t>
  </si>
  <si>
    <t>Tom, je suis heureux pour vous.</t>
  </si>
  <si>
    <t>Tom, this is my cousin.</t>
  </si>
  <si>
    <t>Tom, c'est mon cousin.</t>
  </si>
  <si>
    <t>Tom, voici ma cousine.</t>
  </si>
  <si>
    <t>Tomorrow is my day off.</t>
  </si>
  <si>
    <t>Tomorrow's another day.</t>
  </si>
  <si>
    <t>Demain est un autre jour.</t>
  </si>
  <si>
    <t>Tomorrow's my birthday.</t>
  </si>
  <si>
    <t>Demain, c'est mon anniversaire.</t>
  </si>
  <si>
    <t>Demain est mon anniversaire.</t>
  </si>
  <si>
    <t>Toss it into the trash.</t>
  </si>
  <si>
    <t>Jette-le à la poubelle.</t>
  </si>
  <si>
    <t>Tourists are demanding.</t>
  </si>
  <si>
    <t>Les touristes sont exigeants.</t>
  </si>
  <si>
    <t>Transplants save lives.</t>
  </si>
  <si>
    <t>Les transplantations sauvent des vies.</t>
  </si>
  <si>
    <t>Try as hard as you can.</t>
  </si>
  <si>
    <t>Essaie de toutes tes forces !</t>
  </si>
  <si>
    <t>Essayez de toutes vos forces !</t>
  </si>
  <si>
    <t>Try not to be so tense.</t>
  </si>
  <si>
    <t>Essaye de ne pas être si tendu.</t>
  </si>
  <si>
    <t>Essaye de ne pas être si tendue.</t>
  </si>
  <si>
    <t>Essayez de ne pas être si tendue.</t>
  </si>
  <si>
    <t>Essayez de ne pas être si tendu.</t>
  </si>
  <si>
    <t>Essayez de ne pas être si tendus.</t>
  </si>
  <si>
    <t>Essayez de ne pas être si tendues.</t>
  </si>
  <si>
    <t>Try to avoid junk food.</t>
  </si>
  <si>
    <t>Essaie d'éviter la malbouffe.</t>
  </si>
  <si>
    <t>Essaye d'éviter la malbouffe.</t>
  </si>
  <si>
    <t>Essayez d'éviter la malbouffe.</t>
  </si>
  <si>
    <t>Try to calm down first.</t>
  </si>
  <si>
    <t>Essaie d'abord de te calmer.</t>
  </si>
  <si>
    <t>Try to understand this.</t>
  </si>
  <si>
    <t>Essaie de comprendre ceci.</t>
  </si>
  <si>
    <t>Essayez de comprendre ceci.</t>
  </si>
  <si>
    <t>Tulips will bloom soon.</t>
  </si>
  <si>
    <t>Les tulipes vont bientôt éclore.</t>
  </si>
  <si>
    <t>Turn toward me, please.</t>
  </si>
  <si>
    <t>Tournez-vous vers moi, je vous prie.</t>
  </si>
  <si>
    <t>Tourne-toi vers moi, je te prie.</t>
  </si>
  <si>
    <t>Two ice creams, please.</t>
  </si>
  <si>
    <t>Deux glaces, s'il te plaît.</t>
  </si>
  <si>
    <t>Unemployment is rising.</t>
  </si>
  <si>
    <t>Le chômage augmente.</t>
  </si>
  <si>
    <t>Vodka is really strong.</t>
  </si>
  <si>
    <t>La vodka est vraiment forte.</t>
  </si>
  <si>
    <t>Wait for a few seconds.</t>
  </si>
  <si>
    <t>Attends quelques secondes.</t>
  </si>
  <si>
    <t>Attendez quelques secondes.</t>
  </si>
  <si>
    <t>Wait for me in the car.</t>
  </si>
  <si>
    <t>Attends-moi dans la voiture.</t>
  </si>
  <si>
    <t>Wait, I'll ask someone.</t>
  </si>
  <si>
    <t>Attends, je vais demander à quelqu'un.</t>
  </si>
  <si>
    <t>Waiter, I need a spoon.</t>
  </si>
  <si>
    <t>Garçon, j'ai besoin d'une cuillère.</t>
  </si>
  <si>
    <t>Was Tom asked to leave?</t>
  </si>
  <si>
    <t>Est-ce qu'on a demandé à Tom de partir ?</t>
  </si>
  <si>
    <t>Was anybody else there?</t>
  </si>
  <si>
    <t>Qui que ce soit d'autre se trouvait-il là ?</t>
  </si>
  <si>
    <t>Qui que ce soit d'autre était-il là ?</t>
  </si>
  <si>
    <t>Qui que ce soit d'autre s'y trouvait-il ?</t>
  </si>
  <si>
    <t>Qui que ce soit d'autre y était-il ?</t>
  </si>
  <si>
    <t>Was anyone in the room?</t>
  </si>
  <si>
    <t>Quiconque se trouvait-il dans la pièce ?</t>
  </si>
  <si>
    <t>Y avait-il qui que ce soit dans la pièce ?</t>
  </si>
  <si>
    <t>Was it a hard decision?</t>
  </si>
  <si>
    <t>Était-ce une décision difficile ?</t>
  </si>
  <si>
    <t>Was it really worth it?</t>
  </si>
  <si>
    <t>Est-ce que ça en valait réellement la peine ?</t>
  </si>
  <si>
    <t>Cela en valait-il vraiment la peine ?</t>
  </si>
  <si>
    <t>Was that a coincidence?</t>
  </si>
  <si>
    <t>Était-ce une coïncidence ?</t>
  </si>
  <si>
    <t>Was that too difficult?</t>
  </si>
  <si>
    <t>Was that weird for you?</t>
  </si>
  <si>
    <t>Cela vous a-t-il semblé bizarre ?</t>
  </si>
  <si>
    <t>Cela t'a-t-il semblé bizarre ?</t>
  </si>
  <si>
    <t>Was that your question?</t>
  </si>
  <si>
    <t>Était-ce votre question ?</t>
  </si>
  <si>
    <t>Est-ce que c'était votre question ?</t>
  </si>
  <si>
    <t>Was there enough money?</t>
  </si>
  <si>
    <t>Y avait-il suffisamment d'argent ?</t>
  </si>
  <si>
    <t>Watch out for that man.</t>
  </si>
  <si>
    <t>Cherche cet homme-là.</t>
  </si>
  <si>
    <t>Occupe-toi de cet homme-là.</t>
  </si>
  <si>
    <t>Guette cet homme-là.</t>
  </si>
  <si>
    <t>Gare à cet homme-là.</t>
  </si>
  <si>
    <t>Fais attention à cet homme-là.</t>
  </si>
  <si>
    <t>Prends garde à cet homme-là.</t>
  </si>
  <si>
    <t>We accept credit cards.</t>
  </si>
  <si>
    <t>Nous prenons les cartes de crédit.</t>
  </si>
  <si>
    <t>We acted in good faith.</t>
  </si>
  <si>
    <t>Nous avons agi en toute confiance.</t>
  </si>
  <si>
    <t>Nous avons agi en toute bonne foi.</t>
  </si>
  <si>
    <t>Nous avons agi de bonne foi.</t>
  </si>
  <si>
    <t>We agree on this point.</t>
  </si>
  <si>
    <t>Nous sommes d'accord sur ce point.</t>
  </si>
  <si>
    <t>We all agreed with Tom.</t>
  </si>
  <si>
    <t>Nous étions tous d'accord avec Tom.</t>
  </si>
  <si>
    <t>We all became soldiers.</t>
  </si>
  <si>
    <t>Nous sommes tous devenus soldats.</t>
  </si>
  <si>
    <t>We all deserve respect.</t>
  </si>
  <si>
    <t>Nous méritons tous le respect.</t>
  </si>
  <si>
    <t>Nous méritons toutes le respect.</t>
  </si>
  <si>
    <t>We all had a good time.</t>
  </si>
  <si>
    <t>Nous avons tous passé du bon temps.</t>
  </si>
  <si>
    <t>We all have jobs to do.</t>
  </si>
  <si>
    <t>Nous avons tous des boulots à effectuer.</t>
  </si>
  <si>
    <t>We all have missed you.</t>
  </si>
  <si>
    <t>Tu nous as tous manqué.</t>
  </si>
  <si>
    <t>Tu nous as toutes manqué.</t>
  </si>
  <si>
    <t>We all have our orders.</t>
  </si>
  <si>
    <t>Nous avons tous nos ordres.</t>
  </si>
  <si>
    <t>Nous avons toutes nos ordres.</t>
  </si>
  <si>
    <t>We all know what to do.</t>
  </si>
  <si>
    <t>Nous savons tous quoi faire.</t>
  </si>
  <si>
    <t>We all passed the exam.</t>
  </si>
  <si>
    <t>Nous avons tous réussi l'examen.</t>
  </si>
  <si>
    <t>We all want to go home.</t>
  </si>
  <si>
    <t>Nous voulons tous aller chez nous.</t>
  </si>
  <si>
    <t>Nous voulons tous aller à la maison.</t>
  </si>
  <si>
    <t>We are in grave danger.</t>
  </si>
  <si>
    <t>We are shorthanded now.</t>
  </si>
  <si>
    <t>We are to meet at noon.</t>
  </si>
  <si>
    <t>Nous avons rendez-vous à midi.</t>
  </si>
  <si>
    <t>We aren't always right.</t>
  </si>
  <si>
    <t>Nous n'avons pas toujours raison.</t>
  </si>
  <si>
    <t>We aren't going to eat.</t>
  </si>
  <si>
    <t>We aren't late, are we?</t>
  </si>
  <si>
    <t>Ne sommes-nous pas trop tardifs ?</t>
  </si>
  <si>
    <t>We became best friends.</t>
  </si>
  <si>
    <t>Nous sommes devenus les meilleurs amis du monde.</t>
  </si>
  <si>
    <t>Nous sommes devenues les meilleures amies du monde.</t>
  </si>
  <si>
    <t>We became good friends.</t>
  </si>
  <si>
    <t>Nous devînmes bons amis.</t>
  </si>
  <si>
    <t>Nous devînmes bonnes amies.</t>
  </si>
  <si>
    <t>Nous sommes devenus bons amis.</t>
  </si>
  <si>
    <t>Nous sommes devenues bonnes amies.</t>
  </si>
  <si>
    <t>We both knew the risks.</t>
  </si>
  <si>
    <t>Nous connaissions toutes les deux les risques.</t>
  </si>
  <si>
    <t>We bought a new washer.</t>
  </si>
  <si>
    <t>On a acheté une nouvelle machine à laver.</t>
  </si>
  <si>
    <t>We can already do that.</t>
  </si>
  <si>
    <t>On peut déjà le faire.</t>
  </si>
  <si>
    <t>We can be a lot better.</t>
  </si>
  <si>
    <t>Nous pouvons être bien meilleurs.</t>
  </si>
  <si>
    <t>We can do a lot better.</t>
  </si>
  <si>
    <t>Nous pouvons faire beaucoup mieux.</t>
  </si>
  <si>
    <t>We can do it right now.</t>
  </si>
  <si>
    <t>Nous pouvons le faire immédiatement.</t>
  </si>
  <si>
    <t>Nous pouvons le faire sur-le-champ.</t>
  </si>
  <si>
    <t>We can do so much more.</t>
  </si>
  <si>
    <t>Nous pouvons faire tellement plus.</t>
  </si>
  <si>
    <t>We can talk on the way.</t>
  </si>
  <si>
    <t>Nous pouvons discuter sur le chemin.</t>
  </si>
  <si>
    <t>We can travel together.</t>
  </si>
  <si>
    <t>Nous pouvons voyager ensemble.</t>
  </si>
  <si>
    <t>We can't do everything.</t>
  </si>
  <si>
    <t>Nous ne pouvons pas tout faire.</t>
  </si>
  <si>
    <t>We can't do this again.</t>
  </si>
  <si>
    <t>Nous ne pouvons pas le refaire.</t>
  </si>
  <si>
    <t>Nous ne parvenons pas à le refaire.</t>
  </si>
  <si>
    <t>We can't do this alone.</t>
  </si>
  <si>
    <t>Nous ne pouvons pas faire ça seuls.</t>
  </si>
  <si>
    <t>We can't go back there.</t>
  </si>
  <si>
    <t>Nous ne pouvons y retourner.</t>
  </si>
  <si>
    <t>We can't just sit here.</t>
  </si>
  <si>
    <t>Nous ne pouvons pas simplement rester assis là.</t>
  </si>
  <si>
    <t>We can't open this yet.</t>
  </si>
  <si>
    <t>Nous ne pouvons pas encore ouvrir ceci.</t>
  </si>
  <si>
    <t>We can't save everyone.</t>
  </si>
  <si>
    <t>Nous ne pouvons pas sauver tout le monde.</t>
  </si>
  <si>
    <t>We can't take the risk.</t>
  </si>
  <si>
    <t>We can't turn back now.</t>
  </si>
  <si>
    <t>Nous ne pouvons pas retourner en arrière maintenant.</t>
  </si>
  <si>
    <t>Nous ne pouvons pas faire machine arrière maintenant.</t>
  </si>
  <si>
    <t>We consider Tom honest.</t>
  </si>
  <si>
    <t>Nous considérons Tom comme un honnête homme.</t>
  </si>
  <si>
    <t>We could be happy here.</t>
  </si>
  <si>
    <t>Nous pourrions être heureux ici.</t>
  </si>
  <si>
    <t>We could sing together.</t>
  </si>
  <si>
    <t>Nous pourrions chanter ensemble.</t>
  </si>
  <si>
    <t>We could use your help.</t>
  </si>
  <si>
    <t>Nous pourrions utiliser ton aide.</t>
  </si>
  <si>
    <t>Nous pourrions utiliser votre aide.</t>
  </si>
  <si>
    <t>We could watch a movie.</t>
  </si>
  <si>
    <t>Nous pourrions regarder un film.</t>
  </si>
  <si>
    <t>We danced to the music.</t>
  </si>
  <si>
    <t>Nous dansâmes au son de la musique.</t>
  </si>
  <si>
    <t>We debated the problem.</t>
  </si>
  <si>
    <t>Nous débattîmes du problème.</t>
  </si>
  <si>
    <t>Nous avons débattu du problème.</t>
  </si>
  <si>
    <t>We decided to help Tom.</t>
  </si>
  <si>
    <t>Nous décidions d'aider Tom.</t>
  </si>
  <si>
    <t>We deserve to be happy.</t>
  </si>
  <si>
    <t>Nous méritons d'être heureux.</t>
  </si>
  <si>
    <t>We did all we could do.</t>
  </si>
  <si>
    <t>We did the right thing.</t>
  </si>
  <si>
    <t>Nous avons fait le bon choix.</t>
  </si>
  <si>
    <t>We didn't say anything.</t>
  </si>
  <si>
    <t>We didn't see anything.</t>
  </si>
  <si>
    <t>We do anything we want.</t>
  </si>
  <si>
    <t>Nous faisons tout ce que nous voulons.</t>
  </si>
  <si>
    <t>We do need your advice.</t>
  </si>
  <si>
    <t>Il nous faut écouter vos conseils.</t>
  </si>
  <si>
    <t>Il nous faut entendre vos conseils.</t>
  </si>
  <si>
    <t>Il nous faut écouter tes conseils.</t>
  </si>
  <si>
    <t>Il nous faut entendre tes conseils.</t>
  </si>
  <si>
    <t>We don't have a choice.</t>
  </si>
  <si>
    <t>We don't have a garden.</t>
  </si>
  <si>
    <t>Nous n'avons pas de jardin.</t>
  </si>
  <si>
    <t>We don't have any milk.</t>
  </si>
  <si>
    <t>Nous n'avons pas de lait.</t>
  </si>
  <si>
    <t>We don't have the time.</t>
  </si>
  <si>
    <t>We don't know anything.</t>
  </si>
  <si>
    <t>Nous ne savons rien.</t>
  </si>
  <si>
    <t>We don't know that yet.</t>
  </si>
  <si>
    <t>Nous ne savons pas encore cela.</t>
  </si>
  <si>
    <t>We don't like the rain.</t>
  </si>
  <si>
    <t>Nous ne goûtons pas la pluie.</t>
  </si>
  <si>
    <t>We don't like violence.</t>
  </si>
  <si>
    <t>Nous n'aimons pas la violence.</t>
  </si>
  <si>
    <t>We don't make mistakes.</t>
  </si>
  <si>
    <t>Nous ne commettons pas d'erreurs.</t>
  </si>
  <si>
    <t>We don't need any more.</t>
  </si>
  <si>
    <t>Nous n'en avons pas davantage besoin.</t>
  </si>
  <si>
    <t>We don't understand it.</t>
  </si>
  <si>
    <t>Nous ne le comprenons pas.</t>
  </si>
  <si>
    <t>We don't want you here.</t>
  </si>
  <si>
    <t>On ne veut pas de toi ici.</t>
  </si>
  <si>
    <t>We enjoy reading books.</t>
  </si>
  <si>
    <t>On adore lire des livres.</t>
  </si>
  <si>
    <t>We enjoyed watching TV.</t>
  </si>
  <si>
    <t>Nous avions plaisir à regarder la télévision.</t>
  </si>
  <si>
    <t>We exchanged greetings.</t>
  </si>
  <si>
    <t>Nous échangeâmes des formules de bienvenue.</t>
  </si>
  <si>
    <t>Nous échangeâmes des salutations.</t>
  </si>
  <si>
    <t>We expect good results.</t>
  </si>
  <si>
    <t>Nous attendons de bons résultats.</t>
  </si>
  <si>
    <t>We gave the car a push.</t>
  </si>
  <si>
    <t>Nous avons poussé la voiture.</t>
  </si>
  <si>
    <t>We go there every year.</t>
  </si>
  <si>
    <t>Nous allons chaque année là-bas.</t>
  </si>
  <si>
    <t>We go to school by bus.</t>
  </si>
  <si>
    <t>Nous prenons le bus pour aller en cours.</t>
  </si>
  <si>
    <t>Nous allons en cours en bus.</t>
  </si>
  <si>
    <t>We got lost in the fog.</t>
  </si>
  <si>
    <t>Nous nous égarâmes dans le brouillard.</t>
  </si>
  <si>
    <t>Nous nous sommes égarés dans le brouillard.</t>
  </si>
  <si>
    <t>Nous nous sommes égarées dans le brouillard.</t>
  </si>
  <si>
    <t>We had a narrow escape.</t>
  </si>
  <si>
    <t>Nous nous sommes échappés de justesse.</t>
  </si>
  <si>
    <t>We had a party outside.</t>
  </si>
  <si>
    <t>Nous avons eu une fête en plein air.</t>
  </si>
  <si>
    <t>We had a very busy day.</t>
  </si>
  <si>
    <t>Nous avons eu une journée très chargée.</t>
  </si>
  <si>
    <t>We had dinner together.</t>
  </si>
  <si>
    <t>Nous avons dîné ensemble.</t>
  </si>
  <si>
    <t>We had nothing to lose.</t>
  </si>
  <si>
    <t>On n'avait rien à perdre.</t>
  </si>
  <si>
    <t>We had some good times.</t>
  </si>
  <si>
    <t>We had to abandon ship.</t>
  </si>
  <si>
    <t>Nous avons dû abandonner le navire.</t>
  </si>
  <si>
    <t>We have a common enemy.</t>
  </si>
  <si>
    <t>Nous avons un ennemi commun.</t>
  </si>
  <si>
    <t>We have a lot to learn.</t>
  </si>
  <si>
    <t>Nous avons beaucoup à apprendre.</t>
  </si>
  <si>
    <t>We have a new neighbor.</t>
  </si>
  <si>
    <t>Nous avons un nouveau voisin.</t>
  </si>
  <si>
    <t>Nous avons une nouvelle voisine.</t>
  </si>
  <si>
    <t>We have a problem here.</t>
  </si>
  <si>
    <t>We have a relationship.</t>
  </si>
  <si>
    <t>Nous entretenons une relation.</t>
  </si>
  <si>
    <t>We have an appointment.</t>
  </si>
  <si>
    <t>Nous avons rendez-vous.</t>
  </si>
  <si>
    <t>We have an orange tree.</t>
  </si>
  <si>
    <t>Nous avons un oranger.</t>
  </si>
  <si>
    <t>We have finished lunch.</t>
  </si>
  <si>
    <t>Nous avons terminé de déjeuner.</t>
  </si>
  <si>
    <t>Nous avons fini de déjeuner.</t>
  </si>
  <si>
    <t>Nous avons terminé de dîner.</t>
  </si>
  <si>
    <t>Nous avons fini de dîner.</t>
  </si>
  <si>
    <t>We have mutual friends.</t>
  </si>
  <si>
    <t>Nous avons des amis communs.</t>
  </si>
  <si>
    <t>Nous avons des amies communes.</t>
  </si>
  <si>
    <t>We have no extra money.</t>
  </si>
  <si>
    <t>Nous n'avons pas d'argent supplémentaire.</t>
  </si>
  <si>
    <t>We have oodles of cash.</t>
  </si>
  <si>
    <t>On a des masses d'argent liquide.</t>
  </si>
  <si>
    <t>We have plenty of food.</t>
  </si>
  <si>
    <t>We have plenty of time.</t>
  </si>
  <si>
    <t>Nous avons largement le temps.</t>
  </si>
  <si>
    <t>We have plenty of wine.</t>
  </si>
  <si>
    <t>Nous avons plein de vin.</t>
  </si>
  <si>
    <t>We have run out of gas.</t>
  </si>
  <si>
    <t>We have three children.</t>
  </si>
  <si>
    <t>We have to act quickly.</t>
  </si>
  <si>
    <t>We have to be cautious.</t>
  </si>
  <si>
    <t>We have to change that.</t>
  </si>
  <si>
    <t>Nous devons changer cela.</t>
  </si>
  <si>
    <t>We have to do our best.</t>
  </si>
  <si>
    <t>We have to finish this.</t>
  </si>
  <si>
    <t>On doit finir ça.</t>
  </si>
  <si>
    <t>Nous devons finir ça.</t>
  </si>
  <si>
    <t>We have to go shopping.</t>
  </si>
  <si>
    <t>Il faut que nous allions faire des courses.</t>
  </si>
  <si>
    <t>Il nous faut aller faire des courses.</t>
  </si>
  <si>
    <t>We have to obey orders.</t>
  </si>
  <si>
    <t>Nous devons obéir aux ordres.</t>
  </si>
  <si>
    <t>We haven't decided yet.</t>
  </si>
  <si>
    <t>Nous n'avons pas encore décidé.</t>
  </si>
  <si>
    <t>We haven't got a penny.</t>
  </si>
  <si>
    <t>Nous n'avons même pas un centime.</t>
  </si>
  <si>
    <t>We haven't got all day.</t>
  </si>
  <si>
    <t>On n'a pas toute la journée.</t>
  </si>
  <si>
    <t>We haven't seen anyone.</t>
  </si>
  <si>
    <t>We haven't seen it yet.</t>
  </si>
  <si>
    <t>Nous ne l'avons pas encore vu.</t>
  </si>
  <si>
    <t>Nous ne l'avons pas encore vue.</t>
  </si>
  <si>
    <t>We haven't started yet.</t>
  </si>
  <si>
    <t>We heard the door shut.</t>
  </si>
  <si>
    <t>Nous avons entendu la porte se fermer.</t>
  </si>
  <si>
    <t>Nous avons entendu la fermeture de la porte.</t>
  </si>
  <si>
    <t>Nous entendîmes la porte se fermer.</t>
  </si>
  <si>
    <t>We help each other out.</t>
  </si>
  <si>
    <t>We hope to reopen soon.</t>
  </si>
  <si>
    <t>Nous espérons rouvrir bientôt.</t>
  </si>
  <si>
    <t>We just don't know why.</t>
  </si>
  <si>
    <t>Nous ne savons simplement pas pourquoi.</t>
  </si>
  <si>
    <t>We know all about that.</t>
  </si>
  <si>
    <t>De cela, nous savons tout.</t>
  </si>
  <si>
    <t>We know where you were.</t>
  </si>
  <si>
    <t>Nous savons où tu étais.</t>
  </si>
  <si>
    <t>Nous savons où vous étiez.</t>
  </si>
  <si>
    <t>We know you're in here.</t>
  </si>
  <si>
    <t>We know you're in pain.</t>
  </si>
  <si>
    <t>Nous savons que vous avez mal.</t>
  </si>
  <si>
    <t>We like playing in mud.</t>
  </si>
  <si>
    <t>On aime jouer dans la boue.</t>
  </si>
  <si>
    <t>We like playing soccer.</t>
  </si>
  <si>
    <t>Nous aimons jouer au football.</t>
  </si>
  <si>
    <t>We like to be together.</t>
  </si>
  <si>
    <t>Nous aimons être ensemble.</t>
  </si>
  <si>
    <t>We live in the suburbs.</t>
  </si>
  <si>
    <t>Nous vivons en banlieue.</t>
  </si>
  <si>
    <t>We live on Park Street.</t>
  </si>
  <si>
    <t>Nous habitons sur la Park Street.</t>
  </si>
  <si>
    <t>We looked at the video.</t>
  </si>
  <si>
    <t>Nous avons regardé la vidéo.</t>
  </si>
  <si>
    <t>We lost a lot of money.</t>
  </si>
  <si>
    <t>Nous avons perdu beaucoup d'argent.</t>
  </si>
  <si>
    <t>We made a huge mistake.</t>
  </si>
  <si>
    <t>Nous avons fait une grosse erreur.</t>
  </si>
  <si>
    <t>We made a lot of noise.</t>
  </si>
  <si>
    <t>Nous avons fait beaucoup de bruit.</t>
  </si>
  <si>
    <t>We make sake from rice.</t>
  </si>
  <si>
    <t>On fait le saké à partir du riz.</t>
  </si>
  <si>
    <t>We may still get lucky.</t>
  </si>
  <si>
    <t>On pourrait encore avoir de la chance.</t>
  </si>
  <si>
    <t>We met a few weeks ago.</t>
  </si>
  <si>
    <t>Nous nous sommes rencontrés il y a quelques semaines.</t>
  </si>
  <si>
    <t>We met her by accident.</t>
  </si>
  <si>
    <t>Nous l'avons rencontrée par hasard.</t>
  </si>
  <si>
    <t>We met on a blind date.</t>
  </si>
  <si>
    <t>Nous nous sommes rencontrés à une rencontre surprise.</t>
  </si>
  <si>
    <t>We missed out on a lot.</t>
  </si>
  <si>
    <t>On est passé à côté de beaucoup de choses.</t>
  </si>
  <si>
    <t>We missed the deadline.</t>
  </si>
  <si>
    <t>Nous avons manqué la date limite.</t>
  </si>
  <si>
    <t>Nous avons loupé la date limite.</t>
  </si>
  <si>
    <t>Nous avons raté la date limite.</t>
  </si>
  <si>
    <t>We must alter our plan.</t>
  </si>
  <si>
    <t>Nous devons changer notre plan.</t>
  </si>
  <si>
    <t>We must develop a plan.</t>
  </si>
  <si>
    <t>Nous devons élaborer un plan.</t>
  </si>
  <si>
    <t>We must obey the rules.</t>
  </si>
  <si>
    <t>Nous devons nous plier aux règles.</t>
  </si>
  <si>
    <t>We must stick together.</t>
  </si>
  <si>
    <t>On doit rester ensemble et s'entraider.</t>
  </si>
  <si>
    <t>We must take that risk.</t>
  </si>
  <si>
    <t>Nous devons prendre ce risque.</t>
  </si>
  <si>
    <t>We must talk privately.</t>
  </si>
  <si>
    <t>Il faut qu'on parle entre nous.</t>
  </si>
  <si>
    <t>We need some help here.</t>
  </si>
  <si>
    <t>Nous avons besoin d'aide ici.</t>
  </si>
  <si>
    <t>We need some new ideas.</t>
  </si>
  <si>
    <t>Il nous faut des idées nouvelles.</t>
  </si>
  <si>
    <t>We need to act quickly.</t>
  </si>
  <si>
    <t>We need to be prepared.</t>
  </si>
  <si>
    <t>Il nous faut être préparés.</t>
  </si>
  <si>
    <t>Il nous faut être préparées.</t>
  </si>
  <si>
    <t>We need to go shopping.</t>
  </si>
  <si>
    <t>We need to move faster.</t>
  </si>
  <si>
    <t>Il faut qu'on bouge plus rapidement.</t>
  </si>
  <si>
    <t>We needed this weather.</t>
  </si>
  <si>
    <t>Nous avions besoin de ce temps.</t>
  </si>
  <si>
    <t>We own a dog and a cat.</t>
  </si>
  <si>
    <t>Nous avons un chien et un chat.</t>
  </si>
  <si>
    <t>We plan to stay a week.</t>
  </si>
  <si>
    <t>Nous envisageons de rester une semaine.</t>
  </si>
  <si>
    <t>We play games together.</t>
  </si>
  <si>
    <t>Nous jouons à des jeux ensemble.</t>
  </si>
  <si>
    <t>We played on the beach.</t>
  </si>
  <si>
    <t>Nous jouâmes sur la plage.</t>
  </si>
  <si>
    <t>Nous avons joué sur la plage.</t>
  </si>
  <si>
    <t>We postponed the event.</t>
  </si>
  <si>
    <t>Nous remîmes l'événement à plus tard.</t>
  </si>
  <si>
    <t>Nous décalâmes l'événement.</t>
  </si>
  <si>
    <t>We prefer to stay here.</t>
  </si>
  <si>
    <t>Nous préférons rester ici.</t>
  </si>
  <si>
    <t>We ran after the thief.</t>
  </si>
  <si>
    <t>Nous courûmes après le voleur.</t>
  </si>
  <si>
    <t>We ran around the park.</t>
  </si>
  <si>
    <t>Nous courûmes autour du parc.</t>
  </si>
  <si>
    <t>Nous courions autour du parc.</t>
  </si>
  <si>
    <t>We realized that today.</t>
  </si>
  <si>
    <t>On s'en est rendu compte aujourd'hui.</t>
  </si>
  <si>
    <t>We really enjoyed that.</t>
  </si>
  <si>
    <t>Nous avons beaucoup apprécié cela.</t>
  </si>
  <si>
    <t>We rented an apartment.</t>
  </si>
  <si>
    <t>Nous avons loué un appartement.</t>
  </si>
  <si>
    <t>We saw a flying saucer.</t>
  </si>
  <si>
    <t>On a vu une soucoupe volante.</t>
  </si>
  <si>
    <t>We saw nothing strange.</t>
  </si>
  <si>
    <t>Nous ne vîmes rien d'étrange.</t>
  </si>
  <si>
    <t>Nous n'avons rien vu d'étrange.</t>
  </si>
  <si>
    <t>We searched everywhere.</t>
  </si>
  <si>
    <t>We share the housework.</t>
  </si>
  <si>
    <t>Nous nous répartissons les tâches domestiques.</t>
  </si>
  <si>
    <t>We should decide today.</t>
  </si>
  <si>
    <t>Nous devrions décider aujourd'hui.</t>
  </si>
  <si>
    <t>We should have a drink.</t>
  </si>
  <si>
    <t>Nous devrions boire un verre.</t>
  </si>
  <si>
    <t>We should recycle more.</t>
  </si>
  <si>
    <t>Nous devrions recycler plus.</t>
  </si>
  <si>
    <t>Nous devrions recycler davantage.</t>
  </si>
  <si>
    <t>We should take a break.</t>
  </si>
  <si>
    <t>On devrait faire une pause.</t>
  </si>
  <si>
    <t>We shouldn't lose hope.</t>
  </si>
  <si>
    <t>Nous ne devrions pas perdre espoir.</t>
  </si>
  <si>
    <t>We shouldn't stay here.</t>
  </si>
  <si>
    <t>On ne devrait pas rester ici.</t>
  </si>
  <si>
    <t>We solved that problem.</t>
  </si>
  <si>
    <t>Nous avons résolu ce problème.</t>
  </si>
  <si>
    <t>We sometimes meet them.</t>
  </si>
  <si>
    <t>Nous les rencontrons de temps en temps.</t>
  </si>
  <si>
    <t>Nous les rencontrons de temps à autre.</t>
  </si>
  <si>
    <t>We still have a chance.</t>
  </si>
  <si>
    <t>Nous avons encore une chance.</t>
  </si>
  <si>
    <t>We talked about French.</t>
  </si>
  <si>
    <t>Nous avons parlé du français.</t>
  </si>
  <si>
    <t>We thank you very much!</t>
  </si>
  <si>
    <t>Nous vous remercions beaucoup !</t>
  </si>
  <si>
    <t>We value our customers.</t>
  </si>
  <si>
    <t>Nous accordons de la valeur à nos clients.</t>
  </si>
  <si>
    <t>Nous accordons de l'importance à nos clients.</t>
  </si>
  <si>
    <t>We walked to the river.</t>
  </si>
  <si>
    <t>Nous avons marché jusqu'à la rivière.</t>
  </si>
  <si>
    <t>We want our money back.</t>
  </si>
  <si>
    <t>Nous voulons récupérer notre argent.</t>
  </si>
  <si>
    <t>We want to be the best.</t>
  </si>
  <si>
    <t>Nous voulons être les meilleurs.</t>
  </si>
  <si>
    <t>Nous voulons être les meilleures.</t>
  </si>
  <si>
    <t>We want to do that now.</t>
  </si>
  <si>
    <t>Nous voulons faire cela maintenant.</t>
  </si>
  <si>
    <t>We want to have a baby.</t>
  </si>
  <si>
    <t>Nous voulons avoir un enfant.</t>
  </si>
  <si>
    <t>We want to talk to Tom.</t>
  </si>
  <si>
    <t>Nous voulons parler avec Tom.</t>
  </si>
  <si>
    <t>Nous voulons parler à Tom.</t>
  </si>
  <si>
    <t>On veut parler à Thomas.</t>
  </si>
  <si>
    <t>We want to talk to you.</t>
  </si>
  <si>
    <t>Nous voulons te parler.</t>
  </si>
  <si>
    <t>Nous voulons vous parler.</t>
  </si>
  <si>
    <t>We want you to take it.</t>
  </si>
  <si>
    <t>Nous voulons que tu le prennes.</t>
  </si>
  <si>
    <t>Nous voulons que vous la preniez.</t>
  </si>
  <si>
    <t>Nous voulons que tu la prennes.</t>
  </si>
  <si>
    <t>Nous voulons que vous le preniez.</t>
  </si>
  <si>
    <t>We waste a lot of time.</t>
  </si>
  <si>
    <t>Nous perdons beaucoup de temps.</t>
  </si>
  <si>
    <t>Nous gâchons beaucoup de temps.</t>
  </si>
  <si>
    <t>We were a little tired.</t>
  </si>
  <si>
    <t>Nous étions un peu fatigués.</t>
  </si>
  <si>
    <t>Nous étions un peu fatiguées.</t>
  </si>
  <si>
    <t>We were all devastated.</t>
  </si>
  <si>
    <t>Nous étions tous anéantis.</t>
  </si>
  <si>
    <t>Nous étions toutes anéanties.</t>
  </si>
  <si>
    <t>We were all on the bus.</t>
  </si>
  <si>
    <t>Nous étions tous dans le bus.</t>
  </si>
  <si>
    <t>Nous étions toutes dans le bus.</t>
  </si>
  <si>
    <t>We were moved to tears.</t>
  </si>
  <si>
    <t>Nous étions émus aux larmes.</t>
  </si>
  <si>
    <t>We were really excited.</t>
  </si>
  <si>
    <t>Nous étions vraiment excitées.</t>
  </si>
  <si>
    <t>We were too optimistic.</t>
  </si>
  <si>
    <t>Nous étions trop optimistes.</t>
  </si>
  <si>
    <t>We will make it public.</t>
  </si>
  <si>
    <t>Nous allons le rendre public.</t>
  </si>
  <si>
    <t>We won't be doing that.</t>
  </si>
  <si>
    <t>Nous n'allons pas faire ça.</t>
  </si>
  <si>
    <t>We worked hard on this.</t>
  </si>
  <si>
    <t>Nous avons travaillé dur là-dessus.</t>
  </si>
  <si>
    <t>We would like to leave.</t>
  </si>
  <si>
    <t>We'd better go back in.</t>
  </si>
  <si>
    <t>On ferait mieux de retourner à l'intérieur.</t>
  </si>
  <si>
    <t>Nous ferions mieux de rentrer.</t>
  </si>
  <si>
    <t>Nous ferions mieux de retourner à l'intérieur.</t>
  </si>
  <si>
    <t>We'd better hurry then.</t>
  </si>
  <si>
    <t>Alors nous ferions mieux de nous dépêcher.</t>
  </si>
  <si>
    <t>We'd better run for it.</t>
  </si>
  <si>
    <t>On ferait mieux de s'enfuir.</t>
  </si>
  <si>
    <t>We'll be happy to help.</t>
  </si>
  <si>
    <t>Nous serons heureux d'aider.</t>
  </si>
  <si>
    <t>Nous serons heureuses d'aider.</t>
  </si>
  <si>
    <t>We'll be there by 2:30.</t>
  </si>
  <si>
    <t>Nous serons là à deux heures trente.</t>
  </si>
  <si>
    <t>We'll be together soon.</t>
  </si>
  <si>
    <t>Nous serons bientôt ensemble.</t>
  </si>
  <si>
    <t>We'll decide by voting.</t>
  </si>
  <si>
    <t>Faisons un vote.</t>
  </si>
  <si>
    <t>We'll discuss it later.</t>
  </si>
  <si>
    <t>Nous en parlerons plus tard.</t>
  </si>
  <si>
    <t>We'll do this together.</t>
  </si>
  <si>
    <t>Nous ferons ça ensemble.</t>
  </si>
  <si>
    <t>We'll get through this.</t>
  </si>
  <si>
    <t>On va s'en sortir.</t>
  </si>
  <si>
    <t>We'll help you do that.</t>
  </si>
  <si>
    <t>Nous vous aiderons à faire cela.</t>
  </si>
  <si>
    <t>On t'aidera à faire ça.</t>
  </si>
  <si>
    <t>We'll join you shortly.</t>
  </si>
  <si>
    <t>Nous vous rejoindrons dans peu de temps.</t>
  </si>
  <si>
    <t>We'll leave in an hour.</t>
  </si>
  <si>
    <t>Nous partirons dans une heure.</t>
  </si>
  <si>
    <t>We'll look at it later.</t>
  </si>
  <si>
    <t>On verra ça plus tard.</t>
  </si>
  <si>
    <t>We'll meet at my house.</t>
  </si>
  <si>
    <t>Nous nous verrons chez moi.</t>
  </si>
  <si>
    <t>We'll put a stop to it.</t>
  </si>
  <si>
    <t>Nous y mettrons un terme.</t>
  </si>
  <si>
    <t>We'll save you a place.</t>
  </si>
  <si>
    <t>On te gardera une place.</t>
  </si>
  <si>
    <t>We'll show you the way.</t>
  </si>
  <si>
    <t>Nous allons vous montrer le chemin.</t>
  </si>
  <si>
    <t>Nous allons vous guider.</t>
  </si>
  <si>
    <t>We'll soon be together.</t>
  </si>
  <si>
    <t>We're a married couple.</t>
  </si>
  <si>
    <t>We're all disappointed.</t>
  </si>
  <si>
    <t>Nous sommes tous déçus.</t>
  </si>
  <si>
    <t>We're all going to die.</t>
  </si>
  <si>
    <t>Nous allons tous mourir.</t>
  </si>
  <si>
    <t>We're all having lunch.</t>
  </si>
  <si>
    <t>Nous sommes tous en train de déjeuner.</t>
  </si>
  <si>
    <t>Nous sommes tous en train de dîner.</t>
  </si>
  <si>
    <t>We're all in agreement.</t>
  </si>
  <si>
    <t>Nous sommes tous d'accord.</t>
  </si>
  <si>
    <t>Nous sommes toutes d'accord.</t>
  </si>
  <si>
    <t>We're all out of booze.</t>
  </si>
  <si>
    <t>Nous sommes tous à court de carburant.</t>
  </si>
  <si>
    <t>We're all proud of you.</t>
  </si>
  <si>
    <t>Nous sommes tous fiers de toi.</t>
  </si>
  <si>
    <t>Nous sommes tous fiers de vous.</t>
  </si>
  <si>
    <t>We're all sure of that.</t>
  </si>
  <si>
    <t>Nous en sommes tous certains.</t>
  </si>
  <si>
    <t>Nous en sommes toutes certaines.</t>
  </si>
  <si>
    <t>We're all wasting time.</t>
  </si>
  <si>
    <t>Nous perdons tous du temps.</t>
  </si>
  <si>
    <t>Nous perdons toutes du temps.</t>
  </si>
  <si>
    <t>We're all working hard.</t>
  </si>
  <si>
    <t>Nous travaillons tous dur.</t>
  </si>
  <si>
    <t>Nous travaillons toutes dur.</t>
  </si>
  <si>
    <t>We're almost there now.</t>
  </si>
  <si>
    <t>We're also out of eggs.</t>
  </si>
  <si>
    <t>Nous sommes également à court d'œufs.</t>
  </si>
  <si>
    <t>We're at the main gate.</t>
  </si>
  <si>
    <t>Nous sommes à l'entrée principale.</t>
  </si>
  <si>
    <t>We're better than this.</t>
  </si>
  <si>
    <t>Nous valons mieux que ça.</t>
  </si>
  <si>
    <t>We're college students.</t>
  </si>
  <si>
    <t>We're doing all we can.</t>
  </si>
  <si>
    <t>Nous faisons tout ce que nous pouvons.</t>
  </si>
  <si>
    <t>We're done for the day.</t>
  </si>
  <si>
    <t>C'est fini pour aujourd'hui.</t>
  </si>
  <si>
    <t>We're expecting a baby.</t>
  </si>
  <si>
    <t>Nous attendons un bébé.</t>
  </si>
  <si>
    <t>We're finished already.</t>
  </si>
  <si>
    <t>Nous en avons déjà terminé.</t>
  </si>
  <si>
    <t>We're getting divorced.</t>
  </si>
  <si>
    <t>Nous sommes en train de divorcer.</t>
  </si>
  <si>
    <t>We're glad to help you.</t>
  </si>
  <si>
    <t>Nous sommes heureux de vous aider.</t>
  </si>
  <si>
    <t>We're glad you're here.</t>
  </si>
  <si>
    <t>Nous sommes contents que tu sois là.</t>
  </si>
  <si>
    <t>Nous sommes contents que vous soyez là.</t>
  </si>
  <si>
    <t>We're going for a walk.</t>
  </si>
  <si>
    <t>On va se promener.</t>
  </si>
  <si>
    <t>We're going to be fine.</t>
  </si>
  <si>
    <t>We're going to be late.</t>
  </si>
  <si>
    <t>Nous allons être en retard.</t>
  </si>
  <si>
    <t>We're going to be rich.</t>
  </si>
  <si>
    <t>On va être riches.</t>
  </si>
  <si>
    <t>We're going to do that.</t>
  </si>
  <si>
    <t>On va faire ça.</t>
  </si>
  <si>
    <t>We're going to survive.</t>
  </si>
  <si>
    <t>We're happy to be here.</t>
  </si>
  <si>
    <t>Nous sommes heureux d'être ici.</t>
  </si>
  <si>
    <t>We're hardly ever home.</t>
  </si>
  <si>
    <t>Nous ne sommes pratiquement jamais chez nous.</t>
  </si>
  <si>
    <t>On n'est pratiquement jamais chez nous.</t>
  </si>
  <si>
    <t>We're having a meeting.</t>
  </si>
  <si>
    <t>Nous sommes en réunion.</t>
  </si>
  <si>
    <t>We're having breakfast.</t>
  </si>
  <si>
    <t>Nous prenons notre petit-déjeuner.</t>
  </si>
  <si>
    <t>Nous petit-déjeunons.</t>
  </si>
  <si>
    <t>Nous sommes en train de prendre le petit-déjeuner.</t>
  </si>
  <si>
    <t>We're heading up north.</t>
  </si>
  <si>
    <t>We're here on vacation.</t>
  </si>
  <si>
    <t>Nous sommes ici en vacances.</t>
  </si>
  <si>
    <t>We're here to help you.</t>
  </si>
  <si>
    <t>Nous sommes là pour t'aider.</t>
  </si>
  <si>
    <t>Nous sommes ici pour vous aider.</t>
  </si>
  <si>
    <t>We're imagining things.</t>
  </si>
  <si>
    <t>Nous nous faisons des idées.</t>
  </si>
  <si>
    <t>We're in the same boat.</t>
  </si>
  <si>
    <t>Nous sommes dans le même bateau.</t>
  </si>
  <si>
    <t>We're investigating it.</t>
  </si>
  <si>
    <t>Nous enquêtons à ce sujet.</t>
  </si>
  <si>
    <t>We're just hanging out.</t>
  </si>
  <si>
    <t>On ne fait que sortir ensemble.</t>
  </si>
  <si>
    <t>We're leaving tomorrow.</t>
  </si>
  <si>
    <t>We're making good time.</t>
  </si>
  <si>
    <t>On est dans les temps.</t>
  </si>
  <si>
    <t>We're not all teachers.</t>
  </si>
  <si>
    <t>Nous ne sommes pas tous enseignants.</t>
  </si>
  <si>
    <t>Nous ne sommes pas toutes enseignantes.</t>
  </si>
  <si>
    <t>We're not always right.</t>
  </si>
  <si>
    <t>We're not going ashore.</t>
  </si>
  <si>
    <t>Nous n'allons pas accoster.</t>
  </si>
  <si>
    <t>We're not going to eat.</t>
  </si>
  <si>
    <t>We're not going to war.</t>
  </si>
  <si>
    <t>On ne va pas se faire la guerre.</t>
  </si>
  <si>
    <t>We're not late, are we?</t>
  </si>
  <si>
    <t>We're not so confident.</t>
  </si>
  <si>
    <t>Nous ne sommes pas si confiants.</t>
  </si>
  <si>
    <t>We're not turning back.</t>
  </si>
  <si>
    <t>Nous n'allons pas faire demi-tour.</t>
  </si>
  <si>
    <t>We're not your enemies.</t>
  </si>
  <si>
    <t>We're not your parents.</t>
  </si>
  <si>
    <t>Nous ne sommes pas tes parents.</t>
  </si>
  <si>
    <t>We're on our honeymoon.</t>
  </si>
  <si>
    <t>Nous sommes en voyage de noce.</t>
  </si>
  <si>
    <t>We're on the same side.</t>
  </si>
  <si>
    <t>Nous sommes du même côté.</t>
  </si>
  <si>
    <t>We're part of the team.</t>
  </si>
  <si>
    <t>Nous faisons partie de l'équipe.</t>
  </si>
  <si>
    <t>We're planning a party.</t>
  </si>
  <si>
    <t>Nous préparons une fête.</t>
  </si>
  <si>
    <t>We're pretty confident.</t>
  </si>
  <si>
    <t>Nous sommes assez confiants.</t>
  </si>
  <si>
    <t>We're pretty near done.</t>
  </si>
  <si>
    <t>We're selling our boat.</t>
  </si>
  <si>
    <t>Nous vendons notre bateau.</t>
  </si>
  <si>
    <t>On vend notre bateau.</t>
  </si>
  <si>
    <t>We're still vulnerable.</t>
  </si>
  <si>
    <t>Nous sommes encore vulnérables.</t>
  </si>
  <si>
    <t>We're stuck in traffic.</t>
  </si>
  <si>
    <t>Nous sommes coincés dans les embouteillages.</t>
  </si>
  <si>
    <t>We're tired of waiting.</t>
  </si>
  <si>
    <t>Nous en avons assez d'attendre.</t>
  </si>
  <si>
    <t>We're working together.</t>
  </si>
  <si>
    <t>We've been here before.</t>
  </si>
  <si>
    <t>Nous avons été ici auparavant.</t>
  </si>
  <si>
    <t>We've got a great team.</t>
  </si>
  <si>
    <t>Nous avons une grande équipe.</t>
  </si>
  <si>
    <t>Nous avons une équipe épatante.</t>
  </si>
  <si>
    <t>We've got things to do.</t>
  </si>
  <si>
    <t>On a des choses à faire.</t>
  </si>
  <si>
    <t>We've got to do better.</t>
  </si>
  <si>
    <t>We've got to get going.</t>
  </si>
  <si>
    <t>On doit se mettre en route.</t>
  </si>
  <si>
    <t>We've got to stop this.</t>
  </si>
  <si>
    <t>On doit arrêter ça.</t>
  </si>
  <si>
    <t>We've run out of money.</t>
  </si>
  <si>
    <t>On n'a plus de fric.</t>
  </si>
  <si>
    <t>We've run out of sugar.</t>
  </si>
  <si>
    <t>Nous n'avons plus de sucre.</t>
  </si>
  <si>
    <t>We've run out of water.</t>
  </si>
  <si>
    <t>Nous sommes à court d'eau.</t>
  </si>
  <si>
    <t>Nous n'avons plus d'eau.</t>
  </si>
  <si>
    <t>We've tried everything.</t>
  </si>
  <si>
    <t>Nous avons tout essayé.</t>
  </si>
  <si>
    <t>Nous avons tout tenté.</t>
  </si>
  <si>
    <t>Wear whatever you want.</t>
  </si>
  <si>
    <t>Porte ce que tu veux.</t>
  </si>
  <si>
    <t>Portez ce que vous voulez.</t>
  </si>
  <si>
    <t>Weddings are expensive.</t>
  </si>
  <si>
    <t>Les mariages sont chers.</t>
  </si>
  <si>
    <t>Well then, let's start.</t>
  </si>
  <si>
    <t>Bien, commençons.</t>
  </si>
  <si>
    <t>Well, I have to go now.</t>
  </si>
  <si>
    <t>Bien, je dois y aller, maintenant.</t>
  </si>
  <si>
    <t>Well, I'm proud of you.</t>
  </si>
  <si>
    <t>Eh bien, je suis fier de toi.</t>
  </si>
  <si>
    <t>Eh bien, je suis fière de vous.</t>
  </si>
  <si>
    <t>Well, have you decided?</t>
  </si>
  <si>
    <t>Alors, vous êtes-vous décidé ?</t>
  </si>
  <si>
    <t>Alors, vous êtes-vous décidés ?</t>
  </si>
  <si>
    <t>Alors, as-tu décidé ?</t>
  </si>
  <si>
    <t>Eh bien, avez-vous décidé ?</t>
  </si>
  <si>
    <t>Well, it's complicated.</t>
  </si>
  <si>
    <t>Eh bien, c'est compliqué.</t>
  </si>
  <si>
    <t>Well, it's worth a try.</t>
  </si>
  <si>
    <t>Eh bien, ça vaut le coup d'essayer.</t>
  </si>
  <si>
    <t>Well, that's upsetting.</t>
  </si>
  <si>
    <t>Eh bien, c'est embêtant.</t>
  </si>
  <si>
    <t>Were you aware of this?</t>
  </si>
  <si>
    <t>Étais-tu au courant de ça ?</t>
  </si>
  <si>
    <t>Étiez-vous au courant de ça ?</t>
  </si>
  <si>
    <t>Were you conscientious?</t>
  </si>
  <si>
    <t>As-tu été consciencieux ?</t>
  </si>
  <si>
    <t>As-tu été consciencieuse ?</t>
  </si>
  <si>
    <t>Were you disrespectful?</t>
  </si>
  <si>
    <t>Leur avez-vous manqué de respect ?</t>
  </si>
  <si>
    <t>Lui avez-vous manqué de respect ?</t>
  </si>
  <si>
    <t>Were you told to do so?</t>
  </si>
  <si>
    <t>Est-ce qu'on t'a dit de faire ça ?</t>
  </si>
  <si>
    <t>What Tom said was true.</t>
  </si>
  <si>
    <t>Ce que Tom a dit était la vérité.</t>
  </si>
  <si>
    <t>What a beautiful dress!</t>
  </si>
  <si>
    <t>Quelle belle robe !</t>
  </si>
  <si>
    <t>What a beautiful house!</t>
  </si>
  <si>
    <t>What a beautiful night!</t>
  </si>
  <si>
    <t>Quelle belle nuit !</t>
  </si>
  <si>
    <t>What a beautiful place!</t>
  </si>
  <si>
    <t>Quel bel endroit !</t>
  </si>
  <si>
    <t>What a beautiful scene!</t>
  </si>
  <si>
    <t>Quelle belle scène !</t>
  </si>
  <si>
    <t>Quel beau décor !</t>
  </si>
  <si>
    <t>Quel beau tableau !</t>
  </si>
  <si>
    <t>What a beautiful woman!</t>
  </si>
  <si>
    <t>What a big dog that is!</t>
  </si>
  <si>
    <t>What a big supermarket!</t>
  </si>
  <si>
    <t>Quel grand supermarché !</t>
  </si>
  <si>
    <t>What a bunch of idiots!</t>
  </si>
  <si>
    <t>Quelle bande d'idiots !</t>
  </si>
  <si>
    <t>What a gorgeous flower!</t>
  </si>
  <si>
    <t>Quelle superbe fleur !</t>
  </si>
  <si>
    <t>What a stupid question!</t>
  </si>
  <si>
    <t>En voilà une question idiote !</t>
  </si>
  <si>
    <t>What a waste of energy!</t>
  </si>
  <si>
    <t>Quel gâchis d'énergie !</t>
  </si>
  <si>
    <t>What a wonderful night!</t>
  </si>
  <si>
    <t>Quelle nuit formidable !</t>
  </si>
  <si>
    <t>What a wonderful party!</t>
  </si>
  <si>
    <t>Quelle merveilleuse fête !</t>
  </si>
  <si>
    <t>What actually happened?</t>
  </si>
  <si>
    <t>What an awesome family!</t>
  </si>
  <si>
    <t>Quelle famille merveilleuse !</t>
  </si>
  <si>
    <t>What an excellent idea!</t>
  </si>
  <si>
    <t>Quelle excellente idée !</t>
  </si>
  <si>
    <t>What are we doing here?</t>
  </si>
  <si>
    <t>Que fait-on ici ?</t>
  </si>
  <si>
    <t>Qu'est-ce qu'on fait ici ?</t>
  </si>
  <si>
    <t>What are you afraid of?</t>
  </si>
  <si>
    <t>De quoi as-tu peur ?</t>
  </si>
  <si>
    <t>De quoi avez-vous peur ?</t>
  </si>
  <si>
    <t>Que craignez-vous ?</t>
  </si>
  <si>
    <t>What are you all doing?</t>
  </si>
  <si>
    <t>Qu'êtes-vous tous en train de faire ?</t>
  </si>
  <si>
    <t>Qu'êtes-vous toutes en train de faire ?</t>
  </si>
  <si>
    <t>What are you doing now?</t>
  </si>
  <si>
    <t>Que fais-tu à présent ?</t>
  </si>
  <si>
    <t>What are you inferring?</t>
  </si>
  <si>
    <t>What are you preparing?</t>
  </si>
  <si>
    <t>What are you scared of?</t>
  </si>
  <si>
    <t>De quoi avez-vous peur ?</t>
  </si>
  <si>
    <t>De quoi as-tu peur ?</t>
  </si>
  <si>
    <t>What are you two doing?</t>
  </si>
  <si>
    <t>What are your symptoms?</t>
  </si>
  <si>
    <t>Quels sont vos symptômes ?</t>
  </si>
  <si>
    <t>Quels sont tes symptômes ?</t>
  </si>
  <si>
    <t>What beautiful flowers!</t>
  </si>
  <si>
    <t>What beautiful weather!</t>
  </si>
  <si>
    <t>What breed is your dog?</t>
  </si>
  <si>
    <t>Quelle est la race de votre chien ?</t>
  </si>
  <si>
    <t>Quelle est la race de ton chien ?</t>
  </si>
  <si>
    <t>De quelle race est ton chien ?</t>
  </si>
  <si>
    <t>What can I do for them?</t>
  </si>
  <si>
    <t>Que puis-je faire pour eux ?</t>
  </si>
  <si>
    <t>What can all that mean?</t>
  </si>
  <si>
    <t>Que peut signifier tout cela ?</t>
  </si>
  <si>
    <t>What can we do for Tom?</t>
  </si>
  <si>
    <t>Que pouvons-nous faire pour Tom ?</t>
  </si>
  <si>
    <t>What can we do for you?</t>
  </si>
  <si>
    <t>Que pouvons-nous faire pour vous ?</t>
  </si>
  <si>
    <t>What choice did I have?</t>
  </si>
  <si>
    <t>De quel choix est-ce que je disposais ?</t>
  </si>
  <si>
    <t>What choice do we have?</t>
  </si>
  <si>
    <t>Quel choix avons-nous ?</t>
  </si>
  <si>
    <t>De quel choix disposons-nous ?</t>
  </si>
  <si>
    <t>What color do you like?</t>
  </si>
  <si>
    <t>Quelle couleur aimes-tu ?</t>
  </si>
  <si>
    <t>Quelle couleur aimez-vous ?</t>
  </si>
  <si>
    <t>What color is your car?</t>
  </si>
  <si>
    <t>De quelle couleur est ta voiture ?</t>
  </si>
  <si>
    <t>What could it all mean?</t>
  </si>
  <si>
    <t>Qu'est-ce que tout ça pourrait signifier ?</t>
  </si>
  <si>
    <t>What did I do that for?</t>
  </si>
  <si>
    <t>Pourquoi ai-je fait cela ?</t>
  </si>
  <si>
    <t>What did Tom offer you?</t>
  </si>
  <si>
    <t>Que vous a offert Tom ?</t>
  </si>
  <si>
    <t>Qu'est-ce que Tom t'a offert ?</t>
  </si>
  <si>
    <t>What did they bring me?</t>
  </si>
  <si>
    <t>Que m'ont-ils apporté ?</t>
  </si>
  <si>
    <t>Que m'ont-elles apporté ?</t>
  </si>
  <si>
    <t>What did they tell you?</t>
  </si>
  <si>
    <t>Qu'est-ce qu'ils t'ont dit ?</t>
  </si>
  <si>
    <t>What did you say again?</t>
  </si>
  <si>
    <t>Qu'est-ce que tu as dit déjà ?</t>
  </si>
  <si>
    <t>What did you tell them?</t>
  </si>
  <si>
    <t>Qu'est-ce que tu leur as dit ?</t>
  </si>
  <si>
    <t>What did you try to do?</t>
  </si>
  <si>
    <t>Qu’as-tu essayé de faire ?</t>
  </si>
  <si>
    <t>What did your wife say?</t>
  </si>
  <si>
    <t>Qu'a dit ta femme ?</t>
  </si>
  <si>
    <t>Qu'a dit votre femme ?</t>
  </si>
  <si>
    <t>What do I do till then?</t>
  </si>
  <si>
    <t>Qu'est-ce que je fais en attendant ?</t>
  </si>
  <si>
    <t>What do I have to lose?</t>
  </si>
  <si>
    <t>Qu'ai-je à perdre ?</t>
  </si>
  <si>
    <t>What do I need to know?</t>
  </si>
  <si>
    <t>Qu'ai-je besoin de savoir ?</t>
  </si>
  <si>
    <t>What do they call this?</t>
  </si>
  <si>
    <t>Comment appellent-ils ceci ?</t>
  </si>
  <si>
    <t>What do they look like?</t>
  </si>
  <si>
    <t>À quoi est-ce qu'ils ressemblent ?</t>
  </si>
  <si>
    <t>À quoi ressemblent-elles ?</t>
  </si>
  <si>
    <t>What do you believe in?</t>
  </si>
  <si>
    <t>En quoi crois-tu ?</t>
  </si>
  <si>
    <t>En quoi croyez-vous ?</t>
  </si>
  <si>
    <t>À quoi crois-tu ?</t>
  </si>
  <si>
    <t>What do you do for fun?</t>
  </si>
  <si>
    <t>Que fais-tu pour t'amuser ?</t>
  </si>
  <si>
    <t>Que faites-vous pour vous amuser ?</t>
  </si>
  <si>
    <t>What do you have to do?</t>
  </si>
  <si>
    <t>Que te faut-il faire ?</t>
  </si>
  <si>
    <t>Que vous faut-il faire ?</t>
  </si>
  <si>
    <t>What do you like to do?</t>
  </si>
  <si>
    <t>Qu'aimes-tu faire ?</t>
  </si>
  <si>
    <t>Qu'aimez-vous faire ?</t>
  </si>
  <si>
    <t>What do you make of it?</t>
  </si>
  <si>
    <t>Qu'est ce que tu en penses ?</t>
  </si>
  <si>
    <t>Qu'en dis-tu ?</t>
  </si>
  <si>
    <t>What do you mean by it?</t>
  </si>
  <si>
    <t>Que voulez-vous dire par là ?</t>
  </si>
  <si>
    <t>Que voulez-vous ainsi signifier ?</t>
  </si>
  <si>
    <t>Que veux-tu ainsi signifier ?</t>
  </si>
  <si>
    <t>What do you plan to do?</t>
  </si>
  <si>
    <t>Que prévois-tu de faire ?</t>
  </si>
  <si>
    <t>Que prévoyez-vous de faire ?</t>
  </si>
  <si>
    <t>What do you see in him?</t>
  </si>
  <si>
    <t>Que lui trouves-tu ?</t>
  </si>
  <si>
    <t>Que lui trouvez-vous ?</t>
  </si>
  <si>
    <t>Qu'est-ce que tu lui trouves ?</t>
  </si>
  <si>
    <t>What do you want to be?</t>
  </si>
  <si>
    <t>Que veux-tu être ?</t>
  </si>
  <si>
    <t>Que voulez-vous être ?</t>
  </si>
  <si>
    <t>What do you want to do?</t>
  </si>
  <si>
    <t>Que veux-tu faire ?</t>
  </si>
  <si>
    <t>What does it feel like?</t>
  </si>
  <si>
    <t>What does it look like?</t>
  </si>
  <si>
    <t>De quoi cela a-t-il l'air ?</t>
  </si>
  <si>
    <t>À quoi ça ressemble ?</t>
  </si>
  <si>
    <t>What does that tell us?</t>
  </si>
  <si>
    <t>Que cela nous indique-t-il ?</t>
  </si>
  <si>
    <t>What does the cat want?</t>
  </si>
  <si>
    <t>Que veut le chat ?</t>
  </si>
  <si>
    <t>What does the sign say?</t>
  </si>
  <si>
    <t>Que dit le panneau ?</t>
  </si>
  <si>
    <t>What else can go wrong?</t>
  </si>
  <si>
    <t>Quoi d'autre peut-il aller de travers ?</t>
  </si>
  <si>
    <t>Quoi d'autre peut-il foirer ?</t>
  </si>
  <si>
    <t>What else did you make?</t>
  </si>
  <si>
    <t>What good will that do?</t>
  </si>
  <si>
    <t>Qu'est-ce que ça peut bien faire de bon ?</t>
  </si>
  <si>
    <t>What happened in there?</t>
  </si>
  <si>
    <t>Que s'est-il passé là-dedans ?</t>
  </si>
  <si>
    <t>What has become of him?</t>
  </si>
  <si>
    <t>Qu'est-ce qu'il devient ?</t>
  </si>
  <si>
    <t>What have I done wrong?</t>
  </si>
  <si>
    <t>What have I misspelled?</t>
  </si>
  <si>
    <t>Qu'ai-je épelé de travers ?</t>
  </si>
  <si>
    <t>What he says is gospel.</t>
  </si>
  <si>
    <t>Ce qu'il dit est parole d'évangile.</t>
  </si>
  <si>
    <t>What if he should fail?</t>
  </si>
  <si>
    <t>Que se passerait-il s'il devait échouer ?</t>
  </si>
  <si>
    <t>What if there's a leak?</t>
  </si>
  <si>
    <t>Que se passera-t-il s'il y a une fuite ?</t>
  </si>
  <si>
    <t>What if we should fail?</t>
  </si>
  <si>
    <t>Que se passera-t-il si nous devions échouer ?</t>
  </si>
  <si>
    <t>What illness do I have?</t>
  </si>
  <si>
    <t>Quelle maladie ai-je ?</t>
  </si>
  <si>
    <t>What inspires you most?</t>
  </si>
  <si>
    <t>Qu'est-ce qui t'inspire le plus ?</t>
  </si>
  <si>
    <t>Qu'est-ce qui vous inspire le plus ?</t>
  </si>
  <si>
    <t>What is all that stuff?</t>
  </si>
  <si>
    <t>What is all this stuff?</t>
  </si>
  <si>
    <t>What is butter made of?</t>
  </si>
  <si>
    <t>De quoi est fait le beurre ?</t>
  </si>
  <si>
    <t>What is it you kids do?</t>
  </si>
  <si>
    <t>Que faites-vous, les enfants ?</t>
  </si>
  <si>
    <t>What is microeconomics?</t>
  </si>
  <si>
    <t>Qu'est-ce que la microéconomie ?</t>
  </si>
  <si>
    <t>What is the book about?</t>
  </si>
  <si>
    <t>De quoi parle ce livre ?</t>
  </si>
  <si>
    <t>De quoi parle le livre ?</t>
  </si>
  <si>
    <t>What is this thing for?</t>
  </si>
  <si>
    <t>À quoi sert cette chose ?</t>
  </si>
  <si>
    <t>What is wrong with her?</t>
  </si>
  <si>
    <t>Qu'est-ce qui ne va pas avec elle ?</t>
  </si>
  <si>
    <t>What is your emergency?</t>
  </si>
  <si>
    <t>Quelle est votre urgence ?</t>
  </si>
  <si>
    <t>What is your name, sir?</t>
  </si>
  <si>
    <t>Quel est votre nom, Monsieur ?</t>
  </si>
  <si>
    <t>What made her so angry?</t>
  </si>
  <si>
    <t>Qu'est-ce qui l'a mise tant en colère ?</t>
  </si>
  <si>
    <t>What made you ask that?</t>
  </si>
  <si>
    <t>Qu'est-ce qui t'a fait demander ça ?</t>
  </si>
  <si>
    <t>Qu'est-ce qui vous a fait demander cela ?</t>
  </si>
  <si>
    <t>What made you say that?</t>
  </si>
  <si>
    <t>Qu'est-ce qui t'a fait dire ça ?</t>
  </si>
  <si>
    <t>What made you so angry?</t>
  </si>
  <si>
    <t>Qu'est-ce qui t'a mis si en colère ?</t>
  </si>
  <si>
    <t>What movie did you see?</t>
  </si>
  <si>
    <t>Quel film avez-vous vu ?</t>
  </si>
  <si>
    <t>Quel film as-tu vu?</t>
  </si>
  <si>
    <t>What on earth was that?</t>
  </si>
  <si>
    <t>Mais qu'est-ce que c'était que ça ?</t>
  </si>
  <si>
    <t>What relieves the pain?</t>
  </si>
  <si>
    <t>Qu'est-ce qui soulage la douleur ?</t>
  </si>
  <si>
    <t>What should I be doing?</t>
  </si>
  <si>
    <t>What should I call you?</t>
  </si>
  <si>
    <t>What should I look for?</t>
  </si>
  <si>
    <t>Que devrais-je chercher ?</t>
  </si>
  <si>
    <t>What should we do next?</t>
  </si>
  <si>
    <t>Que devrions-nous faire ensuite ?</t>
  </si>
  <si>
    <t>What time can you come?</t>
  </si>
  <si>
    <t>À quelle heure pouvez-vous venir ?</t>
  </si>
  <si>
    <t>What time do you close?</t>
  </si>
  <si>
    <t>À quelle heure fermes-tu ?</t>
  </si>
  <si>
    <t>What time do you leave?</t>
  </si>
  <si>
    <t>À quelle heure pars-tu ?</t>
  </si>
  <si>
    <t>À quelle heure partez-vous ?</t>
  </si>
  <si>
    <t>What time does it open?</t>
  </si>
  <si>
    <t>Ça ouvre à quelle heure ?</t>
  </si>
  <si>
    <t>À quelle heure est-ce que ça ouvre ?</t>
  </si>
  <si>
    <t>À quelle heure cela ouvre-t-il ?</t>
  </si>
  <si>
    <t>What time of day is it?</t>
  </si>
  <si>
    <t>What time shall I come?</t>
  </si>
  <si>
    <t>À quelle heure dois-je venir ?</t>
  </si>
  <si>
    <t>What time's your plane?</t>
  </si>
  <si>
    <t>À quelle heure est ton vol ?</t>
  </si>
  <si>
    <t>What time's your train?</t>
  </si>
  <si>
    <t>À quelle heure est ton train ?</t>
  </si>
  <si>
    <t>À quelle heure est votre train ?</t>
  </si>
  <si>
    <t>What tripped the alarm?</t>
  </si>
  <si>
    <t>Qu'est-ce qui a déclanché l'alarme ?</t>
  </si>
  <si>
    <t>What was Tom afraid of?</t>
  </si>
  <si>
    <t>De quoi Tom avait-il peur ?</t>
  </si>
  <si>
    <t>What was in it for you?</t>
  </si>
  <si>
    <t>Qu'y avait-il là pour vous ?</t>
  </si>
  <si>
    <t>Qu'y avait-il là pour toi ?</t>
  </si>
  <si>
    <t>Qu'y trouviez-vous ?</t>
  </si>
  <si>
    <t>Qu'y trouvais-tu ?</t>
  </si>
  <si>
    <t>What was the violation?</t>
  </si>
  <si>
    <t>Quelle était l'infraction ?</t>
  </si>
  <si>
    <t>What was your favorite?</t>
  </si>
  <si>
    <t>Quel était ton préféré?</t>
  </si>
  <si>
    <t>Quel était votre préféré ?</t>
  </si>
  <si>
    <t>What was your question?</t>
  </si>
  <si>
    <t>Quelle était ta question ?</t>
  </si>
  <si>
    <t>Quelle était votre question ?</t>
  </si>
  <si>
    <t>What were we afraid of?</t>
  </si>
  <si>
    <t>De quoi avions-nous peur ?</t>
  </si>
  <si>
    <t>What were you drinking?</t>
  </si>
  <si>
    <t>Qu'est-ce que tu buvais ?</t>
  </si>
  <si>
    <t>What were you thinking?</t>
  </si>
  <si>
    <t>À quoi pensais-tu ?</t>
  </si>
  <si>
    <t>À quoi pensiez-vous ?</t>
  </si>
  <si>
    <t>What will that achieve?</t>
  </si>
  <si>
    <t>Qu'est-ce que ça produira ?</t>
  </si>
  <si>
    <t>What will you do today?</t>
  </si>
  <si>
    <t>Qu'est-ce que tu vas faire aujourd'hui ?</t>
  </si>
  <si>
    <t>Qu'est-ce que vous allez faire aujourd'hui ?</t>
  </si>
  <si>
    <t>What wonderful weather!</t>
  </si>
  <si>
    <t>Quel temps merveilleux !</t>
  </si>
  <si>
    <t>What you did was wrong.</t>
  </si>
  <si>
    <t>Ce que tu as fait était incorrect.</t>
  </si>
  <si>
    <t>Ce que tu as fait était mal.</t>
  </si>
  <si>
    <t>What'll they do to Tom?</t>
  </si>
  <si>
    <t>Que vont-ils faire à Tom ?</t>
  </si>
  <si>
    <t>Que feront-elles à Tom ?</t>
  </si>
  <si>
    <t>Qu'est-ce qu'ils vont faire à Tom?</t>
  </si>
  <si>
    <t>What'll you do tonight?</t>
  </si>
  <si>
    <t>Qu'est-ce que tu vas faire ce soir ?</t>
  </si>
  <si>
    <t>What'll you do with it?</t>
  </si>
  <si>
    <t>Que vas-tu en faire ?</t>
  </si>
  <si>
    <t>Qu'allez-vous en faire ?</t>
  </si>
  <si>
    <t>What're we looking for?</t>
  </si>
  <si>
    <t>Que cherchons-nous ?</t>
  </si>
  <si>
    <t>Que cherche-t-on ?</t>
  </si>
  <si>
    <t>Que recherchons-nous ?</t>
  </si>
  <si>
    <t>Que recherche-t-on ?</t>
  </si>
  <si>
    <t>What're we waiting for?</t>
  </si>
  <si>
    <t>Qu'attendons-nous ?</t>
  </si>
  <si>
    <t>Qu'est-ce que nous sommes en train d'attendre ?</t>
  </si>
  <si>
    <t>What're you doing here?</t>
  </si>
  <si>
    <t>Que faites-vous là ?</t>
  </si>
  <si>
    <t>What're you looking at?</t>
  </si>
  <si>
    <t>What're you smiling at?</t>
  </si>
  <si>
    <t>À quoi souriez-vous ?</t>
  </si>
  <si>
    <t>What're you staring at?</t>
  </si>
  <si>
    <t>Que regardez-vous ?</t>
  </si>
  <si>
    <t>What's Tom's real name?</t>
  </si>
  <si>
    <t>Quel est le vrai nom de Tom ?</t>
  </si>
  <si>
    <t>What's all that racket?</t>
  </si>
  <si>
    <t>C'est quoi tout ce raffut ?</t>
  </si>
  <si>
    <t>C'est quoi tout ce trafic ?</t>
  </si>
  <si>
    <t>What's asphalt made of?</t>
  </si>
  <si>
    <t>De quoi est fait l'asphalte ?</t>
  </si>
  <si>
    <t>What's behind the door?</t>
  </si>
  <si>
    <t>Qu'y a-t-il derrière la porte ?</t>
  </si>
  <si>
    <t>What's behind the wall?</t>
  </si>
  <si>
    <t>Qu'y a-t-il derrière le mur ?</t>
  </si>
  <si>
    <t>What's for lunch today?</t>
  </si>
  <si>
    <t>Qu'est-ce qu'on déjeune aujourd'hui ?</t>
  </si>
  <si>
    <t>What's going to happen?</t>
  </si>
  <si>
    <t>What's happened to Tom?</t>
  </si>
  <si>
    <t>What's happened to you?</t>
  </si>
  <si>
    <t>Qu'est-ce qu'il t'est arrivé ?</t>
  </si>
  <si>
    <t>What's happening to me?</t>
  </si>
  <si>
    <t>Que m’arrive-t-il ?</t>
  </si>
  <si>
    <t>What's in front of you?</t>
  </si>
  <si>
    <t>Qu'est-ce qu'il y a devant toi?</t>
  </si>
  <si>
    <t>Qu'y a-t-il devant vous ?</t>
  </si>
  <si>
    <t>Qu'y a-t-il devant toi ?</t>
  </si>
  <si>
    <t>What's it like in jail?</t>
  </si>
  <si>
    <t>C'est comment la prison ?</t>
  </si>
  <si>
    <t>Comment c'est, en prison ?</t>
  </si>
  <si>
    <t>What's it really about?</t>
  </si>
  <si>
    <t>De quoi s'agit-il, en fait ?</t>
  </si>
  <si>
    <t>What's it worth to you?</t>
  </si>
  <si>
    <t>Quelle valeur cela a-t-il pour vous ?</t>
  </si>
  <si>
    <t>Quelle valeur cela a-t-il pour toi ?</t>
  </si>
  <si>
    <t>What's our destination?</t>
  </si>
  <si>
    <t>Quelle est notre destination ?</t>
  </si>
  <si>
    <t>What's that book about?</t>
  </si>
  <si>
    <t>De quoi parle ce livre ?</t>
  </si>
  <si>
    <t>De quoi traite ce livre ?</t>
  </si>
  <si>
    <t>What's that over there?</t>
  </si>
  <si>
    <t>C'est quoi ça, là-bas ?</t>
  </si>
  <si>
    <t>What's the alternative?</t>
  </si>
  <si>
    <t>Quelle est l'alternative ?</t>
  </si>
  <si>
    <t>What's the bottom line?</t>
  </si>
  <si>
    <t>Quel est le facteur décisif ?</t>
  </si>
  <si>
    <t>What's the final count?</t>
  </si>
  <si>
    <t>Quel est le décompte final ?</t>
  </si>
  <si>
    <t>What's the fun in that?</t>
  </si>
  <si>
    <t>Où est le plaisir ?</t>
  </si>
  <si>
    <t>What's the golden rule?</t>
  </si>
  <si>
    <t>Quelle est la règle d'or ?</t>
  </si>
  <si>
    <t>What's the movie about?</t>
  </si>
  <si>
    <t>De quoi parle le film ?</t>
  </si>
  <si>
    <t>De quoi parle le film ?</t>
  </si>
  <si>
    <t>What's the problem now?</t>
  </si>
  <si>
    <t>Quel est le problème maintenant ?</t>
  </si>
  <si>
    <t>What's the temperature?</t>
  </si>
  <si>
    <t>Quelle est la température ?</t>
  </si>
  <si>
    <t>What's the whole story?</t>
  </si>
  <si>
    <t>Quelle est toute l'histoire ?</t>
  </si>
  <si>
    <t>What's this book about?</t>
  </si>
  <si>
    <t>What's this dog's name?</t>
  </si>
  <si>
    <t>Quel est le nom de ce chien ?</t>
  </si>
  <si>
    <t>What's this doing here?</t>
  </si>
  <si>
    <t>Qu'est-ce que ceci fait ici ?</t>
  </si>
  <si>
    <t>What's this thingy for?</t>
  </si>
  <si>
    <t>À quoi sert ce truc ?</t>
  </si>
  <si>
    <t>What's today's special?</t>
  </si>
  <si>
    <t>Quel est le plat du jour ?</t>
  </si>
  <si>
    <t>Quel est le spécial du jour ?</t>
  </si>
  <si>
    <t>What's wrong with that?</t>
  </si>
  <si>
    <t>Qu'y a-t-il de mal à ça ?</t>
  </si>
  <si>
    <t>Qu'y a-t-il de mal à cela ?</t>
  </si>
  <si>
    <t>What's wrong with them?</t>
  </si>
  <si>
    <t>Qu'est-ce qui cloche avec eux ?</t>
  </si>
  <si>
    <t>Qu'est-ce qui cloche avec elles ?</t>
  </si>
  <si>
    <t>Qu'est-ce qui ne va pas avec elles ?</t>
  </si>
  <si>
    <t>Qu'est-ce qui ne va pas avec eux ?</t>
  </si>
  <si>
    <t>What's wrong with this?</t>
  </si>
  <si>
    <t>What's your best price?</t>
  </si>
  <si>
    <t>Quel est ton meilleur prix ?</t>
  </si>
  <si>
    <t>Quel est votre meilleur prix ?</t>
  </si>
  <si>
    <t>What's your blood type?</t>
  </si>
  <si>
    <t>Quel est ton groupe sanguin ?</t>
  </si>
  <si>
    <t>Quel est votre groupe sanguin ?</t>
  </si>
  <si>
    <t>What's your book about?</t>
  </si>
  <si>
    <t>De quoi parle ton livre ?</t>
  </si>
  <si>
    <t>What's your dad's name?</t>
  </si>
  <si>
    <t>Quel est le nom de ton père ?</t>
  </si>
  <si>
    <t>Comment s'appelle votre père ?</t>
  </si>
  <si>
    <t>Quel est le nom de votre père ?</t>
  </si>
  <si>
    <t>What's your dog's name?</t>
  </si>
  <si>
    <t>Comment s'appelle ton chien ?</t>
  </si>
  <si>
    <t>What's your first name?</t>
  </si>
  <si>
    <t>Quel est votre prénom ?</t>
  </si>
  <si>
    <t>What's your mom's name?</t>
  </si>
  <si>
    <t>Quel est le nom de ta maman ?</t>
  </si>
  <si>
    <t>What's your motivation?</t>
  </si>
  <si>
    <t>Quelle est ta motivation ?</t>
  </si>
  <si>
    <t>Quelle est votre motivation ?</t>
  </si>
  <si>
    <t>What's your name again?</t>
  </si>
  <si>
    <t>Quel est encore votre nom ?</t>
  </si>
  <si>
    <t>Quel est encore ton nom ?</t>
  </si>
  <si>
    <t>What's your occupation?</t>
  </si>
  <si>
    <t>What's your son's name?</t>
  </si>
  <si>
    <t>Quel est le nom de ton fils ?</t>
  </si>
  <si>
    <t>Comment s'appelle ton fils ?</t>
  </si>
  <si>
    <t>What? What did you say?</t>
  </si>
  <si>
    <t>Quoi ? Qu'est-ce que t'as dit ?</t>
  </si>
  <si>
    <t>When did you finish it?</t>
  </si>
  <si>
    <t>Quand l'avez-vous terminé ?</t>
  </si>
  <si>
    <t>When did you get there?</t>
  </si>
  <si>
    <t>Quand y êtes-vous parvenu ?</t>
  </si>
  <si>
    <t>Quand y êtes-vous parvenue ?</t>
  </si>
  <si>
    <t>Quand y êtes-vous parvenus ?</t>
  </si>
  <si>
    <t>Quand y êtes-vous parvenues ?</t>
  </si>
  <si>
    <t>Quand y es-tu parvenu ?</t>
  </si>
  <si>
    <t>Quand y es-tu parvenue ?</t>
  </si>
  <si>
    <t>When do the shops open?</t>
  </si>
  <si>
    <t>À quelle heure ouvrent les magasins ?</t>
  </si>
  <si>
    <t>When is Tom's birthday?</t>
  </si>
  <si>
    <t>Quand est l'anniversaire de Tom ?</t>
  </si>
  <si>
    <t>When is he coming back?</t>
  </si>
  <si>
    <t>Quand revient-il ?</t>
  </si>
  <si>
    <t>Quand est-ce qu'il revient ?</t>
  </si>
  <si>
    <t>When should we do that?</t>
  </si>
  <si>
    <t>Quand devrions-nous faire cela ?</t>
  </si>
  <si>
    <t>When will we get there?</t>
  </si>
  <si>
    <t>Quand y arriverons-nous ?</t>
  </si>
  <si>
    <t>Quand y parviendrons-nous ?</t>
  </si>
  <si>
    <t>When will you get home?</t>
  </si>
  <si>
    <t>Quand est-ce que tu rentres ?</t>
  </si>
  <si>
    <t>Where are Tom and Mary?</t>
  </si>
  <si>
    <t>Où sont Tom et Mary ?</t>
  </si>
  <si>
    <t>Where are Tom's things?</t>
  </si>
  <si>
    <t>Where are my suitcases?</t>
  </si>
  <si>
    <t>Where are our children?</t>
  </si>
  <si>
    <t>Où sont nos enfants ?</t>
  </si>
  <si>
    <t>Where are the car keys?</t>
  </si>
  <si>
    <t>Où sont les clés de voiture ?</t>
  </si>
  <si>
    <t>Where are the potatoes?</t>
  </si>
  <si>
    <t>Où sont les pommes de terre ?</t>
  </si>
  <si>
    <t>Where are the scissors?</t>
  </si>
  <si>
    <t>Où sont les ciseaux ?</t>
  </si>
  <si>
    <t>Where are they meeting?</t>
  </si>
  <si>
    <t>Où se rencontrent-ils ?</t>
  </si>
  <si>
    <t>Où se rencontrent-elles ?</t>
  </si>
  <si>
    <t>Where are your friends?</t>
  </si>
  <si>
    <t>Où sont tes amis ?</t>
  </si>
  <si>
    <t>Où sont vos amis ?</t>
  </si>
  <si>
    <t>Where are your manners?</t>
  </si>
  <si>
    <t>Qu'as-tu fait de tes bonnes manières ?</t>
  </si>
  <si>
    <t>Qu'avez-vous fait de vos bonnes manières ?</t>
  </si>
  <si>
    <t>Where are your parents?</t>
  </si>
  <si>
    <t>Où sont tes parents ?</t>
  </si>
  <si>
    <t>Où sont vos parents ?</t>
  </si>
  <si>
    <t>Where are your sisters?</t>
  </si>
  <si>
    <t>Où sont tes sœurs ?</t>
  </si>
  <si>
    <t>Où sont vos sœurs ?</t>
  </si>
  <si>
    <t>Where can I buy apples?</t>
  </si>
  <si>
    <t>Où puis-je acheter des pommes ?</t>
  </si>
  <si>
    <t>Where can I buy bricks?</t>
  </si>
  <si>
    <t>Où puis-je acheter des briques ?</t>
  </si>
  <si>
    <t>Where can I buy coffee?</t>
  </si>
  <si>
    <t>Où est-ce que je peux acheter du café ?</t>
  </si>
  <si>
    <t>Where can I buy snacks?</t>
  </si>
  <si>
    <t>Où puis-je acheter des collations ?</t>
  </si>
  <si>
    <t>Where can I buy stamps?</t>
  </si>
  <si>
    <t>Où puis-je acheter des timbres ?</t>
  </si>
  <si>
    <t>Where can I get a taxi?</t>
  </si>
  <si>
    <t>Où puis-je prendre un taxi ?</t>
  </si>
  <si>
    <t>Where can I get stamps?</t>
  </si>
  <si>
    <t>Where can I rent a car?</t>
  </si>
  <si>
    <t>Où puis-je louer une voiture ?</t>
  </si>
  <si>
    <t>Where can we eat lunch?</t>
  </si>
  <si>
    <t>Où pouvons-nous prendre le déjeuner ?</t>
  </si>
  <si>
    <t>Where can we find food?</t>
  </si>
  <si>
    <t>Où peut-on trouver de la nourriture ?</t>
  </si>
  <si>
    <t>Where can we get lunch?</t>
  </si>
  <si>
    <t>Where could the cat be?</t>
  </si>
  <si>
    <t>Où le chat pourrait-il se trouver ?</t>
  </si>
  <si>
    <t>Where could we do that?</t>
  </si>
  <si>
    <t>Où pourrions-nous faire cela ?</t>
  </si>
  <si>
    <t>Where did Tom leave it?</t>
  </si>
  <si>
    <t>Où Tom est-il parti ?</t>
  </si>
  <si>
    <t>Where did everybody go?</t>
  </si>
  <si>
    <t>Où tout le monde s'en est-il allé ?</t>
  </si>
  <si>
    <t>Where did it come from?</t>
  </si>
  <si>
    <t>D'où est-ce venu ?</t>
  </si>
  <si>
    <t>Where did the money go?</t>
  </si>
  <si>
    <t>Où est passé l'argent ?</t>
  </si>
  <si>
    <t>Dans quoi est passé l'argent ?</t>
  </si>
  <si>
    <t>Where did they find it?</t>
  </si>
  <si>
    <t>Où l'ont-ils trouvé ?</t>
  </si>
  <si>
    <t>Where did you find Tom?</t>
  </si>
  <si>
    <t>Où as-tu trouvé Tom ?</t>
  </si>
  <si>
    <t>Where did you get that?</t>
  </si>
  <si>
    <t>Où as-tu dégoté ça ?</t>
  </si>
  <si>
    <t>Où as-tu obtenu ça ?</t>
  </si>
  <si>
    <t>Où avez-vous dégoté ça ?</t>
  </si>
  <si>
    <t>Où avez-vous obtenu ça ?</t>
  </si>
  <si>
    <t>Where did you see that?</t>
  </si>
  <si>
    <t>Où as-tu vu ça ?</t>
  </si>
  <si>
    <t>Où avez-vous vu ça ?</t>
  </si>
  <si>
    <t>Where did you two meet?</t>
  </si>
  <si>
    <t>Où vous êtes-vous rencontrés ?</t>
  </si>
  <si>
    <t>Where do we even begin?</t>
  </si>
  <si>
    <t>Où même commençons-nous ?</t>
  </si>
  <si>
    <t>Where do we need to go?</t>
  </si>
  <si>
    <t>Où avons-nous besoin d'aller ?</t>
  </si>
  <si>
    <t>Where do you come from?</t>
  </si>
  <si>
    <t>Tu viens de quel endroit ?</t>
  </si>
  <si>
    <t>Where do you guys live?</t>
  </si>
  <si>
    <t>Where do you have pain?</t>
  </si>
  <si>
    <t>Où as-tu mal ?</t>
  </si>
  <si>
    <t>Where does that bus go?</t>
  </si>
  <si>
    <t>Où va ce bus ?</t>
  </si>
  <si>
    <t>Where is Tom right now?</t>
  </si>
  <si>
    <t>Where is everyone else?</t>
  </si>
  <si>
    <t>Où sont tous les autres ?</t>
  </si>
  <si>
    <t>Where is the Red Cross?</t>
  </si>
  <si>
    <t>Where is the gymnasium?</t>
  </si>
  <si>
    <t>Où se trouve le gymnase ?</t>
  </si>
  <si>
    <t>Where is the newspaper?</t>
  </si>
  <si>
    <t>Where is today's paper?</t>
  </si>
  <si>
    <t>Où est le journal du jour ?</t>
  </si>
  <si>
    <t>Where is your homework?</t>
  </si>
  <si>
    <t>Où sont tes devoirs ?</t>
  </si>
  <si>
    <t>Where was Tom tortured?</t>
  </si>
  <si>
    <t>Où est-ce que Tom a été torturé ?</t>
  </si>
  <si>
    <t>Where was it published?</t>
  </si>
  <si>
    <t>Où cela a-t-il été publié ?</t>
  </si>
  <si>
    <t>Where were these built?</t>
  </si>
  <si>
    <t>Où ceux-ci furent-ils construits ?</t>
  </si>
  <si>
    <t>Où celles-ci furent-elles construites ?</t>
  </si>
  <si>
    <t>Where were you earlier?</t>
  </si>
  <si>
    <t>Où étais-tu avant ?</t>
  </si>
  <si>
    <t>Where were you on 9/11?</t>
  </si>
  <si>
    <t>Où étiez-vous le onze septembre ?</t>
  </si>
  <si>
    <t>Où étais-tu le onze septembre ?</t>
  </si>
  <si>
    <t>Where would we go then?</t>
  </si>
  <si>
    <t>Où irions-nous alors ?</t>
  </si>
  <si>
    <t>Where's Mary's handbag?</t>
  </si>
  <si>
    <t>Where's everybody else?</t>
  </si>
  <si>
    <t>Where's everyone going?</t>
  </si>
  <si>
    <t>Où est-ce que tout le monde se rend ?</t>
  </si>
  <si>
    <t>Où est-ce que tout le monde va ?</t>
  </si>
  <si>
    <t>Where's my grandfather?</t>
  </si>
  <si>
    <t>Où est mon grand-père ?</t>
  </si>
  <si>
    <t>Where's my white shirt?</t>
  </si>
  <si>
    <t>Où est ma chemise blanche ?</t>
  </si>
  <si>
    <t>Where's the dining car?</t>
  </si>
  <si>
    <t>Où se trouve le wagon-restaurant ?</t>
  </si>
  <si>
    <t>Where's the toothpaste?</t>
  </si>
  <si>
    <t>Où est le dentifrice ?</t>
  </si>
  <si>
    <t>Where's your boyfriend?</t>
  </si>
  <si>
    <t>Où est ton petit ami ?</t>
  </si>
  <si>
    <t>Which book do you need?</t>
  </si>
  <si>
    <t>De quel livre avez-vous besoin ?</t>
  </si>
  <si>
    <t>De quel livre as-tu besoin ?</t>
  </si>
  <si>
    <t>Which class are you in?</t>
  </si>
  <si>
    <t>Which do you recommend?</t>
  </si>
  <si>
    <t>Lequel recommandez-vous ?</t>
  </si>
  <si>
    <t>Which is your suitcase?</t>
  </si>
  <si>
    <t>Laquelle est ta valise ?</t>
  </si>
  <si>
    <t>Which one should I use?</t>
  </si>
  <si>
    <t>Lequel devrais-je utiliser ?</t>
  </si>
  <si>
    <t>Laquelle devrais-je utiliser ?</t>
  </si>
  <si>
    <t>Which student went out?</t>
  </si>
  <si>
    <t>Quel étudiant est-il sorti ?</t>
  </si>
  <si>
    <t>Quel étudiant est sorti ?</t>
  </si>
  <si>
    <t>Which way are we going?</t>
  </si>
  <si>
    <t>Dans quelle direction allons-nous ?</t>
  </si>
  <si>
    <t>Which way is the beach?</t>
  </si>
  <si>
    <t>Par où est la plage ?</t>
  </si>
  <si>
    <t>Dans quelle direction est la plage ?</t>
  </si>
  <si>
    <t>Which way should we go?</t>
  </si>
  <si>
    <t>De quel côté devrions-nous nous diriger ?</t>
  </si>
  <si>
    <t>Who are these two boys?</t>
  </si>
  <si>
    <t>Qui sont ces deux garçons ?</t>
  </si>
  <si>
    <t>Who are we waiting for?</t>
  </si>
  <si>
    <t>Qui est-ce qu'on attend ?</t>
  </si>
  <si>
    <t>Who are we working for?</t>
  </si>
  <si>
    <t>Pour qui travaillons-nous ?</t>
  </si>
  <si>
    <t>Pour qui travaille-t-on ?</t>
  </si>
  <si>
    <t>Who are you going with?</t>
  </si>
  <si>
    <t>Avec qui vas-tu ?</t>
  </si>
  <si>
    <t>Avec qui y vas-tu ?</t>
  </si>
  <si>
    <t>Avec qui allez-vous ?</t>
  </si>
  <si>
    <t>Avec qui y allez-vous ?</t>
  </si>
  <si>
    <t>Who are you staring at?</t>
  </si>
  <si>
    <t>Qui es-tu en train de fixer ?</t>
  </si>
  <si>
    <t>Who are you talking to?</t>
  </si>
  <si>
    <t>À qui parles-tu ?</t>
  </si>
  <si>
    <t>À qui parlez-vous ?</t>
  </si>
  <si>
    <t>Who are you there with?</t>
  </si>
  <si>
    <t>Avec qui vous y trouvez-vous ?</t>
  </si>
  <si>
    <t>Avec qui y es-tu ?</t>
  </si>
  <si>
    <t>Avec qui t'y trouves-tu ?</t>
  </si>
  <si>
    <t>Avec qui y êtes-vous ?</t>
  </si>
  <si>
    <t>Who are you voting for?</t>
  </si>
  <si>
    <t>Pour qui votes-tu ?</t>
  </si>
  <si>
    <t>Who are you writing to?</t>
  </si>
  <si>
    <t>À qui écrivez-vous ?</t>
  </si>
  <si>
    <t>À qui écris-tu ?</t>
  </si>
  <si>
    <t>Who ate the last donut?</t>
  </si>
  <si>
    <t>Qui a mangé le dernier beignet ?</t>
  </si>
  <si>
    <t>Who chose those colors?</t>
  </si>
  <si>
    <t>Qui a choisi ces couleurs ?</t>
  </si>
  <si>
    <t>Who did that belong to?</t>
  </si>
  <si>
    <t>À qui ça appartenait ?</t>
  </si>
  <si>
    <t>Who did that yesterday?</t>
  </si>
  <si>
    <t>Qui a fait ça hier ?</t>
  </si>
  <si>
    <t>Who did you give it to?</t>
  </si>
  <si>
    <t>À qui l'as-tu donné ?</t>
  </si>
  <si>
    <t>Who did you meet there?</t>
  </si>
  <si>
    <t>Qui y as-tu rencontré ?</t>
  </si>
  <si>
    <t>Qui y avez-vous rencontré ?</t>
  </si>
  <si>
    <t>Who did you speak with?</t>
  </si>
  <si>
    <t>Who discovered America?</t>
  </si>
  <si>
    <t>Qui a découvert l'Amérique ?</t>
  </si>
  <si>
    <t>Who do we owe money to?</t>
  </si>
  <si>
    <t>À qui devons-nous de l'argent ?</t>
  </si>
  <si>
    <t>Who do you take me for?</t>
  </si>
  <si>
    <t>Pour qui me prenez-vous ?</t>
  </si>
  <si>
    <t>Who do you think he is?</t>
  </si>
  <si>
    <t>Qui pensez-vous qu'il soit ?</t>
  </si>
  <si>
    <t>Who do you want to win?</t>
  </si>
  <si>
    <t>Qui souhaitez-vous voir gagner ?</t>
  </si>
  <si>
    <t>Qui veux-tu voir gagner ?</t>
  </si>
  <si>
    <t>Who else knew about it?</t>
  </si>
  <si>
    <t>Qui d'autre était au courant ?</t>
  </si>
  <si>
    <t>Who else went with Tom?</t>
  </si>
  <si>
    <t>Qui d'autre est allé avec Tom ?</t>
  </si>
  <si>
    <t>Who invented the piano?</t>
  </si>
  <si>
    <t>Qui a inventé le piano ?</t>
  </si>
  <si>
    <t>Who is calling, please?</t>
  </si>
  <si>
    <t>Pardonnez-moi, qui est à l'appareil ?</t>
  </si>
  <si>
    <t>Who is the letter from?</t>
  </si>
  <si>
    <t>De qui est cette lettre ?</t>
  </si>
  <si>
    <t>Who left the door open?</t>
  </si>
  <si>
    <t>Qui a laissé la porte ouverte ?</t>
  </si>
  <si>
    <t>Who lent you that book?</t>
  </si>
  <si>
    <t>Qui t’a prêté ce livre ?</t>
  </si>
  <si>
    <t>Qui vous a prêté ce livre ?</t>
  </si>
  <si>
    <t>Qui t’a prêté cet ouvrage ?</t>
  </si>
  <si>
    <t>Who lent you this book?</t>
  </si>
  <si>
    <t>Qui t'a prêté ce livre ?</t>
  </si>
  <si>
    <t>Who made that decision?</t>
  </si>
  <si>
    <t>Qui a pris cette décision ?</t>
  </si>
  <si>
    <t>Who said I was ashamed?</t>
  </si>
  <si>
    <t>Qui a dit que j'avais honte ?</t>
  </si>
  <si>
    <t>Who speaks French well?</t>
  </si>
  <si>
    <t>Qui parle bien le français ?</t>
  </si>
  <si>
    <t>Who started Disneyland?</t>
  </si>
  <si>
    <t>Qui a créé Disneyland ?</t>
  </si>
  <si>
    <t>Qui a lancé Disneyland ?</t>
  </si>
  <si>
    <t>Who taught you to swim?</t>
  </si>
  <si>
    <t>Qui t'a appris à nager ?</t>
  </si>
  <si>
    <t>Qui vous a appris à nager ?</t>
  </si>
  <si>
    <t>Who teaches you French?</t>
  </si>
  <si>
    <t>Qui vous enseigne le français ?</t>
  </si>
  <si>
    <t>Who told you the story?</t>
  </si>
  <si>
    <t>Qui vous a raconté l'histoire ?</t>
  </si>
  <si>
    <t>Qui vous a conté l'histoire ?</t>
  </si>
  <si>
    <t>Qui t'a conté l'histoire ?</t>
  </si>
  <si>
    <t>Who wants an ice cream?</t>
  </si>
  <si>
    <t>Qui veut une glace ?</t>
  </si>
  <si>
    <t>Who wants french toast?</t>
  </si>
  <si>
    <t>Qui veut du pain perdu ?</t>
  </si>
  <si>
    <t>Who will foot the bill?</t>
  </si>
  <si>
    <t>Who won the Super Bowl?</t>
  </si>
  <si>
    <t>Qui a gagné le Super Bowl ?</t>
  </si>
  <si>
    <t>Who would've done that?</t>
  </si>
  <si>
    <t>Qui aurait fait ça ?</t>
  </si>
  <si>
    <t>Qui aurait fait cela ?</t>
  </si>
  <si>
    <t>Who wouldn't like that?</t>
  </si>
  <si>
    <t>Qui n'aimerait pas cela ?</t>
  </si>
  <si>
    <t>Who'd want to hire Tom?</t>
  </si>
  <si>
    <t>Qui voudrait embaucher Tom ?</t>
  </si>
  <si>
    <t>Who're you calling now?</t>
  </si>
  <si>
    <t>Qui appelez-vous maintenant ?</t>
  </si>
  <si>
    <t>Qui es-tu en train d'appeler ?</t>
  </si>
  <si>
    <t>Who're you looking for?</t>
  </si>
  <si>
    <t>Qui cherchez-vous ?</t>
  </si>
  <si>
    <t>Qui cherches-tu ?</t>
  </si>
  <si>
    <t>Who's going to be next?</t>
  </si>
  <si>
    <t>Qui sera le suivant ?</t>
  </si>
  <si>
    <t>Who's going to do that?</t>
  </si>
  <si>
    <t>Qui va faire ça ?</t>
  </si>
  <si>
    <t>Who's next on the list?</t>
  </si>
  <si>
    <t>Qui est le suivant sur la liste ?</t>
  </si>
  <si>
    <t>Qui est la suivante sur la liste ?</t>
  </si>
  <si>
    <t>Who's the photographer?</t>
  </si>
  <si>
    <t>Qui est le photographe ?</t>
  </si>
  <si>
    <t>Who's this message for?</t>
  </si>
  <si>
    <t>Pour qui est ce message ?</t>
  </si>
  <si>
    <t>Who's your favorite DJ?</t>
  </si>
  <si>
    <t>Qui est ton DJ préféré ?</t>
  </si>
  <si>
    <t>Whose computer is this?</t>
  </si>
  <si>
    <t>A qui est cet ordinateur ?</t>
  </si>
  <si>
    <t>Whose is that notebook?</t>
  </si>
  <si>
    <t>De qui est-ce le laptop ?</t>
  </si>
  <si>
    <t>À qui est ce cahier ?</t>
  </si>
  <si>
    <t>Whose notebook is that?</t>
  </si>
  <si>
    <t>À qui est cet ordinateur portatif ?</t>
  </si>
  <si>
    <t>Whose suitcase is that?</t>
  </si>
  <si>
    <t>À qui est cette valise ?</t>
  </si>
  <si>
    <t>Whose umbrella is this?</t>
  </si>
  <si>
    <t>À qui est ce parapluie ?</t>
  </si>
  <si>
    <t>Why am I not surprised?</t>
  </si>
  <si>
    <t>Pourquoi cela ne me surprend-il pas ?</t>
  </si>
  <si>
    <t>Why are these so cheap?</t>
  </si>
  <si>
    <t>Pourquoi sont-ils si bon marché ?</t>
  </si>
  <si>
    <t>Why are we helping Tom?</t>
  </si>
  <si>
    <t>Pourquoi aidons-nous Tom ?</t>
  </si>
  <si>
    <t>Pourquoi est-ce qu'on aide Tom ?</t>
  </si>
  <si>
    <t>Why are you blaming us?</t>
  </si>
  <si>
    <t>Pourquoi tu nous accuses ?</t>
  </si>
  <si>
    <t>Why are you busy today?</t>
  </si>
  <si>
    <t>Pourquoi êtes-vous occupé aujourd'hui ?</t>
  </si>
  <si>
    <t>Pourquoi êtes-vous occupée aujourd'hui ?</t>
  </si>
  <si>
    <t>Pourquoi êtes-vous occupés aujourd'hui ?</t>
  </si>
  <si>
    <t>Pourquoi êtes-vous occupées aujourd'hui ?</t>
  </si>
  <si>
    <t>Pourquoi es-tu occupée aujourd'hui ?</t>
  </si>
  <si>
    <t>Why are you calling me?</t>
  </si>
  <si>
    <t>Pourquoi m'appelles-tu ?</t>
  </si>
  <si>
    <t>Pourquoi m'appelez-vous ?</t>
  </si>
  <si>
    <t>Why are you doing that?</t>
  </si>
  <si>
    <t>Why are you doing this?</t>
  </si>
  <si>
    <t>Why are you helping me?</t>
  </si>
  <si>
    <t>Pourquoi m'aidez-vous ?</t>
  </si>
  <si>
    <t>Pourquoi m'aides-tu ?</t>
  </si>
  <si>
    <t>Why are you interested?</t>
  </si>
  <si>
    <t>Pourquoi es-tu intéressé ?</t>
  </si>
  <si>
    <t>Pourquoi es-tu intéressée ?</t>
  </si>
  <si>
    <t>Pourquoi êtes-vous intéressé ?</t>
  </si>
  <si>
    <t>Pourquoi êtes-vous intéressés ?</t>
  </si>
  <si>
    <t>Pourquoi êtes-vous intéressées ?</t>
  </si>
  <si>
    <t>Pourquoi êtes-vous intéressée ?</t>
  </si>
  <si>
    <t>Why are you mean to me?</t>
  </si>
  <si>
    <t>Pourquoi es-tu méchant avec moi ?</t>
  </si>
  <si>
    <t>Pourquoi es-tu méchante avec moi ?</t>
  </si>
  <si>
    <t>Why are you so annoyed?</t>
  </si>
  <si>
    <t>Pourquoi es-tu si contrarié ?</t>
  </si>
  <si>
    <t>Why are you so grouchy?</t>
  </si>
  <si>
    <t>Pourquoi es-tu si grognon ?</t>
  </si>
  <si>
    <t>Why are you so jealous?</t>
  </si>
  <si>
    <t>Pourquoi es-tu si jaloux ?</t>
  </si>
  <si>
    <t>Why are you so nervous?</t>
  </si>
  <si>
    <t>Pourquoi êtes-vous si nerveux ?</t>
  </si>
  <si>
    <t>Why are you so uptight?</t>
  </si>
  <si>
    <t>Pourquoi es-tu si tendu ?</t>
  </si>
  <si>
    <t>Why are you so worried?</t>
  </si>
  <si>
    <t>Pourquoi es-tu si inquiète ?</t>
  </si>
  <si>
    <t>Why are you still here?</t>
  </si>
  <si>
    <t>Pourquoi es-tu encore là ?</t>
  </si>
  <si>
    <t>Pourquoi êtes-vous encore là ?</t>
  </si>
  <si>
    <t>Why are you stuttering?</t>
  </si>
  <si>
    <t>Pourquoi tu bégaies ?</t>
  </si>
  <si>
    <t>Why are you up so late?</t>
  </si>
  <si>
    <t>Pourquoi es-tu debout si tard ?</t>
  </si>
  <si>
    <t>Why are you using that?</t>
  </si>
  <si>
    <t>Why are you whispering?</t>
  </si>
  <si>
    <t>Pourquoi chuchotes-tu ?</t>
  </si>
  <si>
    <t>Pourquoi chuchotez-vous ?</t>
  </si>
  <si>
    <t>Why aren't you at home?</t>
  </si>
  <si>
    <t>Pourquoi est-ce que tu n'es pas à la maison ?</t>
  </si>
  <si>
    <t>Why aren't you at work?</t>
  </si>
  <si>
    <t>Pourquoi est-ce que tu n'es pas au travail ?</t>
  </si>
  <si>
    <t>Why aren't you married?</t>
  </si>
  <si>
    <t>Pourquoi n'es-tu pas marié ?</t>
  </si>
  <si>
    <t>Why aren't you working?</t>
  </si>
  <si>
    <t>Pourquoi tu ne travailles pas?</t>
  </si>
  <si>
    <t>Why can't animals talk?</t>
  </si>
  <si>
    <t>Pourquoi les animaux ne peuvent-ils pas parler ?</t>
  </si>
  <si>
    <t>Why did Tom have to go?</t>
  </si>
  <si>
    <t>Pourquoi Tom devait-il partir?</t>
  </si>
  <si>
    <t>Why did Tom need to go?</t>
  </si>
  <si>
    <t>Why did you come early?</t>
  </si>
  <si>
    <t>Pourquoi es-tu venu tôt ?</t>
  </si>
  <si>
    <t>Pourquoi es-tu venue tôt ?</t>
  </si>
  <si>
    <t>Pourquoi êtes-vous venu tôt ?</t>
  </si>
  <si>
    <t>Pourquoi êtes-vous venue tôt ?</t>
  </si>
  <si>
    <t>Pourquoi êtes-vous venus tôt ?</t>
  </si>
  <si>
    <t>Pourquoi êtes-vous venues tôt ?</t>
  </si>
  <si>
    <t>Why did you let Tom go?</t>
  </si>
  <si>
    <t>Pourquoi as-tu laissé Tom y aller ?</t>
  </si>
  <si>
    <t>Pourquoi avez-vous laissé Tom partir ?</t>
  </si>
  <si>
    <t>Why did you take a cab?</t>
  </si>
  <si>
    <t>Pourquoi as-tu pris un taxi ?</t>
  </si>
  <si>
    <t>Pourquoi avez-vous pris un taxi ?</t>
  </si>
  <si>
    <t>Why did you think that?</t>
  </si>
  <si>
    <t>Pourquoi as-tu pensé ça ?</t>
  </si>
  <si>
    <t>Pourquoi avez-vous pensé cela ?</t>
  </si>
  <si>
    <t>Why did you wake me up?</t>
  </si>
  <si>
    <t>Pourquoi m'avez-vous réveillé ?</t>
  </si>
  <si>
    <t>Why didn't I know that?</t>
  </si>
  <si>
    <t>Pourquoi est-ce que j'ignorais ça ?</t>
  </si>
  <si>
    <t>Why didn't Tom warn us?</t>
  </si>
  <si>
    <t>Pourquoi Tom ne nous a-t-il pas avertis ?</t>
  </si>
  <si>
    <t>Why didn't she tell me?</t>
  </si>
  <si>
    <t>Pourquoi ne me l'a-t-elle pas dit ?</t>
  </si>
  <si>
    <t>Why didn't you call me?</t>
  </si>
  <si>
    <t>Pourquoi ne m'as-tu pas appelé ?</t>
  </si>
  <si>
    <t>Pourquoi ne m'avez-vous pas appelé ?</t>
  </si>
  <si>
    <t>Pourquoi ne m'avez-vous pas appelée ?</t>
  </si>
  <si>
    <t>Pourquoi ne m'as-tu pas appelée ?</t>
  </si>
  <si>
    <t>Why didn't you do that?</t>
  </si>
  <si>
    <t>Why didn't you tell me?</t>
  </si>
  <si>
    <t>Pourquoi tu me l’as pas dit ?</t>
  </si>
  <si>
    <t>Pourquoi ne me l'avez-vous pas dit ?</t>
  </si>
  <si>
    <t>Pourquoi ne pas me l'avoir dit ?</t>
  </si>
  <si>
    <t>Pourquoi ne me l'as-tu pas dit ?</t>
  </si>
  <si>
    <t>Why didn't you wake me?</t>
  </si>
  <si>
    <t>Pourquoi ne m'as-tu pas réveillé ?</t>
  </si>
  <si>
    <t>Pourquoi ne m'avez-vous pas réveillée ?</t>
  </si>
  <si>
    <t>Pourquoi ne m'as-tu pas réveillé ?</t>
  </si>
  <si>
    <t>Pourquoi ne m'avez-vous pas réveillé ?</t>
  </si>
  <si>
    <t>Why do it the hard way?</t>
  </si>
  <si>
    <t>Pourquoi le faire de façon compliquée ?</t>
  </si>
  <si>
    <t>Why do you ask me that?</t>
  </si>
  <si>
    <t>Pourquoi est-ce que tu me demandes ça ?</t>
  </si>
  <si>
    <t>Pourquoi me demandez-vous cela ?</t>
  </si>
  <si>
    <t>Why do you distrust me?</t>
  </si>
  <si>
    <t>Pourquoi te méfies-tu de moi ?</t>
  </si>
  <si>
    <t>Why do you have to die?</t>
  </si>
  <si>
    <t>Pourquoi dois-tu mourir ?</t>
  </si>
  <si>
    <t>Why do you like horses?</t>
  </si>
  <si>
    <t>Pourquoi aimes-tu les chevaux ?</t>
  </si>
  <si>
    <t>Pourquoi aimez-vous les chevaux ?</t>
  </si>
  <si>
    <t>Why do you need change?</t>
  </si>
  <si>
    <t>Pourquoi as-tu besoin de changement ?</t>
  </si>
  <si>
    <t>Pourquoi as-tu besoin de monnaie ?</t>
  </si>
  <si>
    <t>Why do you want stamps?</t>
  </si>
  <si>
    <t>Pourquoi veux-tu des timbres ?</t>
  </si>
  <si>
    <t>Why do you want to die?</t>
  </si>
  <si>
    <t>Pourquoi désirez-vous mourir ?</t>
  </si>
  <si>
    <t>Pourquoi désires-tu mourir ?</t>
  </si>
  <si>
    <t>Why does nobody answer?</t>
  </si>
  <si>
    <t>Pourquoi personne ne répond ?</t>
  </si>
  <si>
    <t>Why doesn't Tom answer?</t>
  </si>
  <si>
    <t>Pourquoi Tom ne répond pas ?</t>
  </si>
  <si>
    <t>Why don't they like me?</t>
  </si>
  <si>
    <t>Pourquoi ne m'apprécient-ils pas ?</t>
  </si>
  <si>
    <t>Pourquoi ne m'apprécient-elles pas ?</t>
  </si>
  <si>
    <t>Why don't you call Tom?</t>
  </si>
  <si>
    <t>Pourquoi n'appelles-tu pas Tom ?</t>
  </si>
  <si>
    <t>Why don't you go ahead?</t>
  </si>
  <si>
    <t>Pourquoi ne pars-tu pas en avant ?</t>
  </si>
  <si>
    <t>Pourquoi n'allez-vous pas de l'avant ?</t>
  </si>
  <si>
    <t>Why don't you go alone?</t>
  </si>
  <si>
    <t>Pourquoi n'y vas-tu pas seul ?</t>
  </si>
  <si>
    <t>Pourquoi n'y vas-tu pas seule ?</t>
  </si>
  <si>
    <t>Why don't you remember?</t>
  </si>
  <si>
    <t>Pourquoi ne vous le rappelez-vous pas ?</t>
  </si>
  <si>
    <t>Pourquoi ne vous en souvenez-vous pas ?</t>
  </si>
  <si>
    <t>Pourquoi ne t'en souviens-tu pas ?</t>
  </si>
  <si>
    <t>Pourquoi ne te le rappelles-tu pas ?</t>
  </si>
  <si>
    <t>Why don't you sit down?</t>
  </si>
  <si>
    <t>Pourquoi ne vous asseyez-vous pas ?</t>
  </si>
  <si>
    <t>Pourquoi ne t'assieds-tu pas ?</t>
  </si>
  <si>
    <t>Why don't you sit here?</t>
  </si>
  <si>
    <t>Pourquoi ne t'assieds-tu pas ici ?</t>
  </si>
  <si>
    <t>Pourquoi ne vous asseyez-vous pas ici ?</t>
  </si>
  <si>
    <t>Why don't you take off?</t>
  </si>
  <si>
    <t>Pourquoi ne prenez-vous pas congé ?</t>
  </si>
  <si>
    <t>Pourquoi ne prends-tu pas congé ?</t>
  </si>
  <si>
    <t>Why don't you trust me?</t>
  </si>
  <si>
    <t>Pourquoi ne me faites-vous pas confiance ?</t>
  </si>
  <si>
    <t>Pourquoi ne me fais-tu pas confiance ?</t>
  </si>
  <si>
    <t>Pourquoi est-ce que tu me fais pas confiance ?</t>
  </si>
  <si>
    <t>Why give them anything?</t>
  </si>
  <si>
    <t>Pourquoi leur donner quoi que ce soit ?</t>
  </si>
  <si>
    <t>Why is everyone crying?</t>
  </si>
  <si>
    <t>Pourquoi tout le monde pleure-t-il ?</t>
  </si>
  <si>
    <t>Why is everyone so sad?</t>
  </si>
  <si>
    <t>Pourquoi tout le monde est-il si triste ?</t>
  </si>
  <si>
    <t>Why is it so important?</t>
  </si>
  <si>
    <t>Pourquoi est-ce si important ?</t>
  </si>
  <si>
    <t>Why is my dog growling?</t>
  </si>
  <si>
    <t>Pourquoi mon chien grogne-t-il ?</t>
  </si>
  <si>
    <t>Why is my name circled?</t>
  </si>
  <si>
    <t>Pourquoi mon nom est-il entouré ?</t>
  </si>
  <si>
    <t>Why is that ridiculous?</t>
  </si>
  <si>
    <t>Pourquoi est-ce ridicule ?</t>
  </si>
  <si>
    <t>Why isn't Tom sleeping?</t>
  </si>
  <si>
    <t>Pourquoi est-ce que Tom ne dort pas ?</t>
  </si>
  <si>
    <t>Pourquoi Tom ne dort-il pas ?</t>
  </si>
  <si>
    <t>Pourquoi Tom ne dort pas ?</t>
  </si>
  <si>
    <t>Why isn't anybody here?</t>
  </si>
  <si>
    <t>Why isn't this working?</t>
  </si>
  <si>
    <t>Pourquoi ça ne fonctionne pas ?</t>
  </si>
  <si>
    <t>Why not see the doctor?</t>
  </si>
  <si>
    <t>Pourquoi ne pas consulter le médecin ?</t>
  </si>
  <si>
    <t>Why not stay for lunch?</t>
  </si>
  <si>
    <t>Pourquoi ne pas rester pour le déjeuner ?</t>
  </si>
  <si>
    <t>Why should I even care?</t>
  </si>
  <si>
    <t>Pourquoi devrais-je même m'en soucier ?</t>
  </si>
  <si>
    <t>Why should I interfere?</t>
  </si>
  <si>
    <t>Pourquoi devrais-je m'en mêler ?</t>
  </si>
  <si>
    <t>Why should I trust you?</t>
  </si>
  <si>
    <t>Pourquoi devrais-je vous faire confiance ?</t>
  </si>
  <si>
    <t>Why should we harm you?</t>
  </si>
  <si>
    <t>Pourquoi vous ferions-nous du mal ?</t>
  </si>
  <si>
    <t>Pourquoi te ferions-nous du mal ?</t>
  </si>
  <si>
    <t>Why wait for Christmas?</t>
  </si>
  <si>
    <t>Pourquoi attendre Noël ?</t>
  </si>
  <si>
    <t>Why was I not informed?</t>
  </si>
  <si>
    <t>Why was Tom frightened?</t>
  </si>
  <si>
    <t>Pourquoi Tom avait-il peur ?</t>
  </si>
  <si>
    <t>Why were you in prison?</t>
  </si>
  <si>
    <t>Pourquoi étais-tu en prison ?</t>
  </si>
  <si>
    <t>Pourquoi étiez-vous en prison ?</t>
  </si>
  <si>
    <t>Pourquoi étais-tu en prison ?</t>
  </si>
  <si>
    <t>Why won't you trust me?</t>
  </si>
  <si>
    <t>Pourquoi tu ne me fais pas confiance?</t>
  </si>
  <si>
    <t>Why would I be jealous?</t>
  </si>
  <si>
    <t>Pourquoi serais-je jaloux ?</t>
  </si>
  <si>
    <t>Pourquoi serais-je jalouse ?</t>
  </si>
  <si>
    <t>Why would I be nervous?</t>
  </si>
  <si>
    <t>Pourquoi serais-je nerveux ?</t>
  </si>
  <si>
    <t>Pourquoi serais-je nerveuse ?</t>
  </si>
  <si>
    <t>Why would they do that?</t>
  </si>
  <si>
    <t>Pourquoi feraient-ils cela ?</t>
  </si>
  <si>
    <t>Pourquoi feraient-elles ça ?</t>
  </si>
  <si>
    <t>Why would they do this?</t>
  </si>
  <si>
    <t>Why would you ask that?</t>
  </si>
  <si>
    <t>Pourquoi demanderais-tu cela ?</t>
  </si>
  <si>
    <t>Pourquoi demanderiez-vous cela ?</t>
  </si>
  <si>
    <t>Why would you say that?</t>
  </si>
  <si>
    <t>Pourquoi dirais-tu cela ?</t>
  </si>
  <si>
    <t>Pourquoi diriez-vous cela ?</t>
  </si>
  <si>
    <t>Pourquoi voudrais-tu dire cela ?</t>
  </si>
  <si>
    <t>Pourquoi voudriez-vous dire cela ?</t>
  </si>
  <si>
    <t>Why's it bothering you?</t>
  </si>
  <si>
    <t>Pourquoi ça t'embête ?</t>
  </si>
  <si>
    <t>Will he ever come back?</t>
  </si>
  <si>
    <t>Reviendra-t-il jamais ?</t>
  </si>
  <si>
    <t>Will it be much longer?</t>
  </si>
  <si>
    <t>Ça va prendre encore longtemps ?</t>
  </si>
  <si>
    <t>Ça va être encore long ?</t>
  </si>
  <si>
    <t>Cela va-t-il durer encore longtemps ?</t>
  </si>
  <si>
    <t>Est-ce que ça va durer encore longtemps ?</t>
  </si>
  <si>
    <t>Will she get well soon?</t>
  </si>
  <si>
    <t>Se remettra-t-elle bientôt ?</t>
  </si>
  <si>
    <t>Will we arrive in time?</t>
  </si>
  <si>
    <t>Arriverons-nous à l'heure ?</t>
  </si>
  <si>
    <t>Will we arrive on time?</t>
  </si>
  <si>
    <t>Will you be going, too?</t>
  </si>
  <si>
    <t>Est-ce que tu vas y aller aussi ?</t>
  </si>
  <si>
    <t>Will you be ready soon?</t>
  </si>
  <si>
    <t>Will you dance with me?</t>
  </si>
  <si>
    <t>Veux-tu danser avec moi ?</t>
  </si>
  <si>
    <t>Danseras-tu avec moi ?</t>
  </si>
  <si>
    <t>Voulez-vous danser avec moi ?</t>
  </si>
  <si>
    <t>Danserez-vous avec moi ?</t>
  </si>
  <si>
    <t>Will you do me a favor?</t>
  </si>
  <si>
    <t>Me feras-tu une faveur ?</t>
  </si>
  <si>
    <t>Me ferez-vous une faveur ?</t>
  </si>
  <si>
    <t>Will you do that today?</t>
  </si>
  <si>
    <t>Est-ce que tu vas faire ça aujourd'hui ?</t>
  </si>
  <si>
    <t>Allez-vous faire ça aujourd'hui ?</t>
  </si>
  <si>
    <t>Will you drive me home?</t>
  </si>
  <si>
    <t>Me conduirez-vous chez moi ?</t>
  </si>
  <si>
    <t>Me conduiras-tu chez moi ?</t>
  </si>
  <si>
    <t>Will you give it to me?</t>
  </si>
  <si>
    <t>Me le donnerez-vous ?</t>
  </si>
  <si>
    <t>Me le donneras-tu ?</t>
  </si>
  <si>
    <t>Will you join our club?</t>
  </si>
  <si>
    <t>Vous joindrez-vous à notre club ?</t>
  </si>
  <si>
    <t>Rejoindras-tu notre club ?</t>
  </si>
  <si>
    <t>Rejoindras-tu notre cercle ?</t>
  </si>
  <si>
    <t>Vous joindrez-vous à notre cercle ?</t>
  </si>
  <si>
    <t>Will you open the door?</t>
  </si>
  <si>
    <t>Ouvres-tu la porte ?</t>
  </si>
  <si>
    <t>Will you take me there?</t>
  </si>
  <si>
    <t>M'y emmèneras-tu ?</t>
  </si>
  <si>
    <t>M'y emmènerez-vous ?</t>
  </si>
  <si>
    <t>Will you wait a moment?</t>
  </si>
  <si>
    <t>Voulez-vous bien attendre un moment ?</t>
  </si>
  <si>
    <t>Wine helps digest food.</t>
  </si>
  <si>
    <t>Le vin aide à la digestion.</t>
  </si>
  <si>
    <t>Le vin favorise la digestion.</t>
  </si>
  <si>
    <t>Women are all the same.</t>
  </si>
  <si>
    <t>Les femmes sont toutes les mêmes.</t>
  </si>
  <si>
    <t>Women share everything.</t>
  </si>
  <si>
    <t>Les femmes partagent tout.</t>
  </si>
  <si>
    <t>Won't you come with me?</t>
  </si>
  <si>
    <t>Ne viendras-tu pas avec moi ?</t>
  </si>
  <si>
    <t>Won't you take a chair?</t>
  </si>
  <si>
    <t>Vous ne voulez pas prendre une chaise ?</t>
  </si>
  <si>
    <t>Words express thoughts.</t>
  </si>
  <si>
    <t>Les pensées s'expriment par des mots.</t>
  </si>
  <si>
    <t>Les mots expriment des idées.</t>
  </si>
  <si>
    <t>Would you come with us?</t>
  </si>
  <si>
    <t>Viendriez-vous avec nous ?</t>
  </si>
  <si>
    <t>Viendrais-tu avec nous ?</t>
  </si>
  <si>
    <t>Would you guys shut up?</t>
  </si>
  <si>
    <t>Pourriez-vous la fermer ?</t>
  </si>
  <si>
    <t>Would you hand me that?</t>
  </si>
  <si>
    <t>Pourrais-tu me passer ça ?</t>
  </si>
  <si>
    <t>Pourriez-vous me passer ça ?</t>
  </si>
  <si>
    <t>Would you just shut up?</t>
  </si>
  <si>
    <t>Voudrais-tu bien simplement la fermer ?</t>
  </si>
  <si>
    <t>Voudriez-vous bien simplement la fermer ?</t>
  </si>
  <si>
    <t>Would you like a drink?</t>
  </si>
  <si>
    <t>Vous voulez prendre un verre ?</t>
  </si>
  <si>
    <t>Tu veux prendre un verre ?</t>
  </si>
  <si>
    <t>Vous buvez quelque chose ?</t>
  </si>
  <si>
    <t>Tu bois quelque chose ?</t>
  </si>
  <si>
    <t>Would you like a taste?</t>
  </si>
  <si>
    <t>Voulez-vous goûter ?</t>
  </si>
  <si>
    <t>Would you like to come?</t>
  </si>
  <si>
    <t>Aimerais-tu venir ?</t>
  </si>
  <si>
    <t>Would you like to sing?</t>
  </si>
  <si>
    <t>Aimeriez-vous chanter ?</t>
  </si>
  <si>
    <t>Aimerais-tu chanter ?</t>
  </si>
  <si>
    <t>Would you like to talk?</t>
  </si>
  <si>
    <t>Aimerais-tu parler ?</t>
  </si>
  <si>
    <t>Aimeriez-vous discuter ?</t>
  </si>
  <si>
    <t>Would you play with me?</t>
  </si>
  <si>
    <t>On joue ensemble ?</t>
  </si>
  <si>
    <t>Voudrais-tu jouer avec moi ?</t>
  </si>
  <si>
    <t>Voudriez-vous jouer avec moi ?</t>
  </si>
  <si>
    <t>Wouldn't that be great?</t>
  </si>
  <si>
    <t>Ne serait-ce pas génial ?</t>
  </si>
  <si>
    <t>Wouldn't they be happy?</t>
  </si>
  <si>
    <t>Ne seraient-ils pas heureux ?</t>
  </si>
  <si>
    <t>Write down his address.</t>
  </si>
  <si>
    <t>Note son adresse.</t>
  </si>
  <si>
    <t>Yesterday was Thursday.</t>
  </si>
  <si>
    <t>Hier, c'était jeudi.</t>
  </si>
  <si>
    <t>You are a good student.</t>
  </si>
  <si>
    <t>Tu es un bon étudiant.</t>
  </si>
  <si>
    <t>You are a troublemaker.</t>
  </si>
  <si>
    <t>Tu es un fouteur de merde.</t>
  </si>
  <si>
    <t>Vous êtes un fauteur de trouble.</t>
  </si>
  <si>
    <t>You are always welcome.</t>
  </si>
  <si>
    <t>Tu seras toujours la bienvenue.</t>
  </si>
  <si>
    <t>Vous serez toujours la bienvenue.</t>
  </si>
  <si>
    <t>You are hearing things.</t>
  </si>
  <si>
    <t>You are my best friend.</t>
  </si>
  <si>
    <t>You are not our friend.</t>
  </si>
  <si>
    <t>Tu n'es pas notre ami.</t>
  </si>
  <si>
    <t>Tu n'es pas notre amie.</t>
  </si>
  <si>
    <t>You are probably wrong.</t>
  </si>
  <si>
    <t>You are right in a way.</t>
  </si>
  <si>
    <t>En un sens, tu as raison.</t>
  </si>
  <si>
    <t>En un sens, vous avez raison.</t>
  </si>
  <si>
    <t>You are taller than me.</t>
  </si>
  <si>
    <t>You are the chosen one.</t>
  </si>
  <si>
    <t>You are very beautiful.</t>
  </si>
  <si>
    <t>You aren't replaceable.</t>
  </si>
  <si>
    <t>Tu n'es pas remplaçable.</t>
  </si>
  <si>
    <t>Vous n'êtes pas remplaçable.</t>
  </si>
  <si>
    <t>You can go back to bed.</t>
  </si>
  <si>
    <t>Tu peux retourner au lit.</t>
  </si>
  <si>
    <t>Vous pouvez retourner au lit.</t>
  </si>
  <si>
    <t>You can open your eyes.</t>
  </si>
  <si>
    <t>Tu peux ouvrir les yeux.</t>
  </si>
  <si>
    <t>You can read this book.</t>
  </si>
  <si>
    <t>Tu peux lire ce livre.</t>
  </si>
  <si>
    <t>Vous pouvez lire ce livre.</t>
  </si>
  <si>
    <t>You can take your time.</t>
  </si>
  <si>
    <t>Tu peux prendre ton temps.</t>
  </si>
  <si>
    <t>You can use my bicycle.</t>
  </si>
  <si>
    <t>Tu peux utiliser mon vélo.</t>
  </si>
  <si>
    <t>Vous pouvez utiliser mon vélo.</t>
  </si>
  <si>
    <t>Vous pouvez utiliser ma bicyclette.</t>
  </si>
  <si>
    <t>You can't believe that.</t>
  </si>
  <si>
    <t>Tu ne peux pas y croire.</t>
  </si>
  <si>
    <t>Vous ne pouvez pas y croire.</t>
  </si>
  <si>
    <t>You can't come in here.</t>
  </si>
  <si>
    <t>You can't come with us.</t>
  </si>
  <si>
    <t>Vous ne pouvez pas venir avec nous.</t>
  </si>
  <si>
    <t>Tu ne peux pas venir avec nous.</t>
  </si>
  <si>
    <t>You can't do that here.</t>
  </si>
  <si>
    <t>Tu ne peux pas faire ça ici.</t>
  </si>
  <si>
    <t>Vous ne pouvez pas faire cela ici.</t>
  </si>
  <si>
    <t>You can't give up, Tom.</t>
  </si>
  <si>
    <t>Tu ne peux pas abandonner, Tom.</t>
  </si>
  <si>
    <t>You can't go out there.</t>
  </si>
  <si>
    <t>Tu ne peux pas aller là-dehors.</t>
  </si>
  <si>
    <t>You can't go right now.</t>
  </si>
  <si>
    <t>Vous ne pouvez pas y aller maintenant.</t>
  </si>
  <si>
    <t>You can't hate the guy.</t>
  </si>
  <si>
    <t>On ne peut pas détester le type.</t>
  </si>
  <si>
    <t>You can't have the job.</t>
  </si>
  <si>
    <t>Tu ne peux pas avoir le poste.</t>
  </si>
  <si>
    <t>Vous ne pouvez pas avoir le poste.</t>
  </si>
  <si>
    <t>Tu ne peux pas avoir la place.</t>
  </si>
  <si>
    <t>Vous ne pouvez pas avoir la place.</t>
  </si>
  <si>
    <t>You can't hide forever.</t>
  </si>
  <si>
    <t>Vous ne pouvez pas vous cacher pour toujours.</t>
  </si>
  <si>
    <t>You can't hypnotize me.</t>
  </si>
  <si>
    <t>Tu ne peux pas m'hypnotiser.</t>
  </si>
  <si>
    <t>Tu ne parviendras pas à m'hypnotiser.</t>
  </si>
  <si>
    <t>Vous ne parviendrez pas à m'hypnotiser.</t>
  </si>
  <si>
    <t>Vous ne pouvez pas m'hypnotiser.</t>
  </si>
  <si>
    <t>You can't keep me here.</t>
  </si>
  <si>
    <t>Tu ne peux pas me garder ici.</t>
  </si>
  <si>
    <t>Vous ne pouvez pas me garder ici.</t>
  </si>
  <si>
    <t>You can't keep us here.</t>
  </si>
  <si>
    <t>Tu ne peux pas nous garder ici.</t>
  </si>
  <si>
    <t>Vous ne pouvez pas nous garder ici.</t>
  </si>
  <si>
    <t>You can't kill us both.</t>
  </si>
  <si>
    <t>Vous ne pouvez pas nous tuer tous les deux.</t>
  </si>
  <si>
    <t>You can't leave me now.</t>
  </si>
  <si>
    <t>Tu ne peux pas me laisser maintenant.</t>
  </si>
  <si>
    <t>Vous ne pouvez pas me laisser maintenant.</t>
  </si>
  <si>
    <t>You can't make us stop.</t>
  </si>
  <si>
    <t>Tu ne peux pas nous faire nous arrêter.</t>
  </si>
  <si>
    <t>Vous ne pouvez pas nous faire nous arrêter.</t>
  </si>
  <si>
    <t>You can't ride a horse.</t>
  </si>
  <si>
    <t>Vous ne savez pas monter à cheval.</t>
  </si>
  <si>
    <t>You can't throw me out.</t>
  </si>
  <si>
    <t>Tu ne peux pas me jeter dehors.</t>
  </si>
  <si>
    <t>Vous ne pouvez pas me jeter dehors.</t>
  </si>
  <si>
    <t>You can't trust anyone.</t>
  </si>
  <si>
    <t>On ne peut se fier à personne.</t>
  </si>
  <si>
    <t>You can't win them all.</t>
  </si>
  <si>
    <t>On ne peut pas l'emporter à chaque fois.</t>
  </si>
  <si>
    <t>You could have drowned.</t>
  </si>
  <si>
    <t>Vous auriez pu vous noyer !</t>
  </si>
  <si>
    <t>You could have told me.</t>
  </si>
  <si>
    <t>Tu aurais pu me le dire.</t>
  </si>
  <si>
    <t>You could've been hurt.</t>
  </si>
  <si>
    <t>Tu aurais pu être blessé.</t>
  </si>
  <si>
    <t>Tu aurais pu être blessée.</t>
  </si>
  <si>
    <t>Vous auriez pu être blessée.</t>
  </si>
  <si>
    <t>Vous auriez pu être blessées.</t>
  </si>
  <si>
    <t>Vous auriez pu être blessé.</t>
  </si>
  <si>
    <t>Vous auriez pu être blessés.</t>
  </si>
  <si>
    <t>You could've warned me.</t>
  </si>
  <si>
    <t>Tu aurais pu me prévenir.</t>
  </si>
  <si>
    <t>You deserve a vacation.</t>
  </si>
  <si>
    <t>You deserve to succeed.</t>
  </si>
  <si>
    <t>Vous méritez de réussir.</t>
  </si>
  <si>
    <t>You did that very well.</t>
  </si>
  <si>
    <t>Tu l'as fort bien fait.</t>
  </si>
  <si>
    <t>Vous l'avez très bien fait.</t>
  </si>
  <si>
    <t>You didn't do anything.</t>
  </si>
  <si>
    <t>Tu n'as rien fait.</t>
  </si>
  <si>
    <t>You didn't have to ask.</t>
  </si>
  <si>
    <t>Il n'était pas nécessaire que tu demandes.</t>
  </si>
  <si>
    <t>Il n'était pas nécessaire que vous demandiez.</t>
  </si>
  <si>
    <t>You didn't have to lie.</t>
  </si>
  <si>
    <t>Il n'était pas nécessaire que tu mentes.</t>
  </si>
  <si>
    <t>Il n'était pas nécessaire que vous mentiez.</t>
  </si>
  <si>
    <t>You don't care, do you?</t>
  </si>
  <si>
    <t>Tu t'en fous, hein ?</t>
  </si>
  <si>
    <t>You don't deserve this.</t>
  </si>
  <si>
    <t>Vous ne méritez pas ceci.</t>
  </si>
  <si>
    <t>You don't have a fever.</t>
  </si>
  <si>
    <t>You don't have to come.</t>
  </si>
  <si>
    <t>Tu n'es pas obligée de venir.</t>
  </si>
  <si>
    <t>Tu n'es pas obligé de venir.</t>
  </si>
  <si>
    <t>Vous n'êtes pas obligée de venir.</t>
  </si>
  <si>
    <t>Vous n'êtes pas obligées de venir.</t>
  </si>
  <si>
    <t>Vous n'êtes pas obligés de venir.</t>
  </si>
  <si>
    <t>Vous n'êtes pas obligé de venir.</t>
  </si>
  <si>
    <t>Vous n'êtes pas forcé de venir.</t>
  </si>
  <si>
    <t>Vous n'êtes pas forcée de venir.</t>
  </si>
  <si>
    <t>Vous n'êtes pas forcées de venir.</t>
  </si>
  <si>
    <t>Vous n'êtes pas forcés de venir.</t>
  </si>
  <si>
    <t>Tu n'es pas forcée de venir.</t>
  </si>
  <si>
    <t>Tu n'es pas forcé de venir.</t>
  </si>
  <si>
    <t>You don't have to sing.</t>
  </si>
  <si>
    <t>Vous n'êtes pas obligé de chanter.</t>
  </si>
  <si>
    <t>Vous n'êtes pas obligés de chanter.</t>
  </si>
  <si>
    <t>Vous n'êtes pas obligée de chanter.</t>
  </si>
  <si>
    <t>Vous n'êtes pas obligées de chanter.</t>
  </si>
  <si>
    <t>Tu n'es pas obligé de chanter.</t>
  </si>
  <si>
    <t>Tu n'es pas obligée de chanter.</t>
  </si>
  <si>
    <t>You don't have to talk.</t>
  </si>
  <si>
    <t>Vous n'avez pas besoin de parler.</t>
  </si>
  <si>
    <t>Tu n'as pas besoin de parler.</t>
  </si>
  <si>
    <t>You don't have to yell.</t>
  </si>
  <si>
    <t>Tu n'as pas besoin de crier.</t>
  </si>
  <si>
    <t>Vous n'avez pas besoin de crier.</t>
  </si>
  <si>
    <t>You don't listen to me.</t>
  </si>
  <si>
    <t>Tu ne m'écoutes pas.</t>
  </si>
  <si>
    <t>Vous ne m'écoutez pas.</t>
  </si>
  <si>
    <t>You don't look so busy.</t>
  </si>
  <si>
    <t>Tu n'as pas l'air si occupé.</t>
  </si>
  <si>
    <t>Vous n'avez pas l'air si occupée.</t>
  </si>
  <si>
    <t>Tu n'as pas l'air si occupée.</t>
  </si>
  <si>
    <t>Vous n'avez pas l'air si occupé.</t>
  </si>
  <si>
    <t>Vous n'avez pas l'air si occupés.</t>
  </si>
  <si>
    <t>Vous n'avez pas l'air si occupées.</t>
  </si>
  <si>
    <t>Vous ne semblez pas si occupée.</t>
  </si>
  <si>
    <t>Tu ne sembles pas si occupé.</t>
  </si>
  <si>
    <t>You don't look so good.</t>
  </si>
  <si>
    <t>You don't look so well.</t>
  </si>
  <si>
    <t>Tu n'as pas l'air si bien que ça.</t>
  </si>
  <si>
    <t>Vous n'avez pas l'air si bien que ça.</t>
  </si>
  <si>
    <t>You don't miss a thing!</t>
  </si>
  <si>
    <t>You don't need my help.</t>
  </si>
  <si>
    <t>Vous n'avez pas besoin de mon aide.</t>
  </si>
  <si>
    <t>Tu n'as pas besoin de mon aide.</t>
  </si>
  <si>
    <t>You don't need one now.</t>
  </si>
  <si>
    <t>Vous n'en avez pas besoin d'une, maintenant.</t>
  </si>
  <si>
    <t>Tu n'en as pas besoin d'une, maintenant.</t>
  </si>
  <si>
    <t>You don't need to know.</t>
  </si>
  <si>
    <t>Vous n'avez pas besoin de le savoir.</t>
  </si>
  <si>
    <t>Tu n'as pas besoin de le savoir.</t>
  </si>
  <si>
    <t>You don't need to wait.</t>
  </si>
  <si>
    <t>Il n'est pas nécessaire que tu attendes.</t>
  </si>
  <si>
    <t>Il n'est pas nécessaire que vous attendiez.</t>
  </si>
  <si>
    <t>Il n'est pas nécessaire que tu serves.</t>
  </si>
  <si>
    <t>Il n'est pas nécessaire que vous serviez.</t>
  </si>
  <si>
    <t>You don't seem so busy.</t>
  </si>
  <si>
    <t>Vous ne semblez pas si occupés.</t>
  </si>
  <si>
    <t>Tu ne sembles pas si occupée.</t>
  </si>
  <si>
    <t>Vous ne semblez pas si occupé.</t>
  </si>
  <si>
    <t>Vous ne semblez pas si occupées.</t>
  </si>
  <si>
    <t>You don't sound scared.</t>
  </si>
  <si>
    <t>Vous ne semblez pas terrifié.</t>
  </si>
  <si>
    <t>Vous ne semblez pas terrifiée.</t>
  </si>
  <si>
    <t>You don't want to know.</t>
  </si>
  <si>
    <t>Tu ne veux pas savoir.</t>
  </si>
  <si>
    <t>Vous ne voulez pas savoir.</t>
  </si>
  <si>
    <t>Tu ne veux pas le savoir.</t>
  </si>
  <si>
    <t>Vous ne voulez pas le savoir.</t>
  </si>
  <si>
    <t>You give up too easily.</t>
  </si>
  <si>
    <t>Tu abandonnes trop facilement.</t>
  </si>
  <si>
    <t>You go first next time.</t>
  </si>
  <si>
    <t>Tu passes devant la prochaine fois.</t>
  </si>
  <si>
    <t>You got here too early.</t>
  </si>
  <si>
    <t>Tu es arrivé trop tôt.</t>
  </si>
  <si>
    <t>Vous êtes arrivée trop tôt.</t>
  </si>
  <si>
    <t>Vous êtes arrivé trop tôt.</t>
  </si>
  <si>
    <t>Vous êtes arrivées trop tôt.</t>
  </si>
  <si>
    <t>Tu es arrivée trop tôt.</t>
  </si>
  <si>
    <t>You guys are dangerous.</t>
  </si>
  <si>
    <t>You have a good lawyer.</t>
  </si>
  <si>
    <t>Tu as un bon avocat.</t>
  </si>
  <si>
    <t>Tu as une bonne avocate.</t>
  </si>
  <si>
    <t>Vous avez un bon avocat.</t>
  </si>
  <si>
    <t>Vous avez une bonne avocate.</t>
  </si>
  <si>
    <t>You have a good memory.</t>
  </si>
  <si>
    <t>You have a great alibi.</t>
  </si>
  <si>
    <t>Tu as un super alibi.</t>
  </si>
  <si>
    <t>You have a lot of time.</t>
  </si>
  <si>
    <t>Tu as beaucoup de temps.</t>
  </si>
  <si>
    <t>Vous avez beaucoup de temps.</t>
  </si>
  <si>
    <t>You have a nice family.</t>
  </si>
  <si>
    <t>Tu as une gentille famille.</t>
  </si>
  <si>
    <t>You have a point there.</t>
  </si>
  <si>
    <t>Tu tiens là un argument.</t>
  </si>
  <si>
    <t>Vous tenez là un argument.</t>
  </si>
  <si>
    <t>You have my permission.</t>
  </si>
  <si>
    <t>Tu as ma permission.</t>
  </si>
  <si>
    <t>Vous avez ma permission.</t>
  </si>
  <si>
    <t>You have my sympathies.</t>
  </si>
  <si>
    <t>Vous avez toute ma sympathie.</t>
  </si>
  <si>
    <t>Tu as ma sympathie.</t>
  </si>
  <si>
    <t>Vous avez ma sympathie.</t>
  </si>
  <si>
    <t>You have three choices.</t>
  </si>
  <si>
    <t>Vous avez trois choix.</t>
  </si>
  <si>
    <t>Vous avez trois possibilités.</t>
  </si>
  <si>
    <t>Tu as trois choix.</t>
  </si>
  <si>
    <t>Tu as trois possibilités.</t>
  </si>
  <si>
    <t>You have three seconds.</t>
  </si>
  <si>
    <t>Tu as trois secondes.</t>
  </si>
  <si>
    <t>You have to be careful.</t>
  </si>
  <si>
    <t>Il faut que tu sois prudent.</t>
  </si>
  <si>
    <t>You have to be patient.</t>
  </si>
  <si>
    <t>You have to train more.</t>
  </si>
  <si>
    <t>Vous devez vous entraîner davantage.</t>
  </si>
  <si>
    <t>You haven't aged a day.</t>
  </si>
  <si>
    <t>Tu n'a pas pris une ride.</t>
  </si>
  <si>
    <t>You haven't even tried.</t>
  </si>
  <si>
    <t>Vous n'avez même pas essayé.</t>
  </si>
  <si>
    <t>You knew I was married.</t>
  </si>
  <si>
    <t>Tu savais que j'étais mariée.</t>
  </si>
  <si>
    <t>Tu savais que j'étais marié.</t>
  </si>
  <si>
    <t>Vous saviez que j'étais mariée.</t>
  </si>
  <si>
    <t>Vous saviez que j'étais marié.</t>
  </si>
  <si>
    <t>You know I don't dance.</t>
  </si>
  <si>
    <t>Vous savez que je ne danse pas.</t>
  </si>
  <si>
    <t>Tu sais que je ne danse pas.</t>
  </si>
  <si>
    <t>You know what they say.</t>
  </si>
  <si>
    <t>Tu sais ce qu'ils disent.</t>
  </si>
  <si>
    <t>Tu sais ce qu'elles disent.</t>
  </si>
  <si>
    <t>Tu sais ce qu'on dit.</t>
  </si>
  <si>
    <t>Vous savez ce qu'ils disent.</t>
  </si>
  <si>
    <t>Vous savez ce qu'elles disent.</t>
  </si>
  <si>
    <t>Vous savez ce qu’elles disent.</t>
  </si>
  <si>
    <t>You know where I'll be.</t>
  </si>
  <si>
    <t>Tu sais où je serai.</t>
  </si>
  <si>
    <t>Vous savez où je serai.</t>
  </si>
  <si>
    <t>You leave me no choice.</t>
  </si>
  <si>
    <t>Tu ne me laisses aucun choix.</t>
  </si>
  <si>
    <t>Vous ne me laissez aucun choix.</t>
  </si>
  <si>
    <t>You like it, don't you?</t>
  </si>
  <si>
    <t>Tu aimes cela, n'est-ce pas ?</t>
  </si>
  <si>
    <t>Vous aimez cela, n'est-ce pas ?</t>
  </si>
  <si>
    <t>You look a little pale.</t>
  </si>
  <si>
    <t>Vous avez l'air un peu pâle.</t>
  </si>
  <si>
    <t>You look good in black.</t>
  </si>
  <si>
    <t>Tu es jolie en noir.</t>
  </si>
  <si>
    <t>Vous êtes beaux en noir.</t>
  </si>
  <si>
    <t>Tu es belle en noir.</t>
  </si>
  <si>
    <t>Vous êtes jolies en noir.</t>
  </si>
  <si>
    <t>You look good in white.</t>
  </si>
  <si>
    <t>Le blanc te va bien.</t>
  </si>
  <si>
    <t>You look just like him.</t>
  </si>
  <si>
    <t>Tu lui ressembles exactement.</t>
  </si>
  <si>
    <t>Tu lui ressembles comme à une goutte d'eau.</t>
  </si>
  <si>
    <t>You look kind of upset.</t>
  </si>
  <si>
    <t>Vous avez l'air contrarié.</t>
  </si>
  <si>
    <t>You look like a baboon.</t>
  </si>
  <si>
    <t>Tu ressembles à un babouin.</t>
  </si>
  <si>
    <t>You look like a lawyer.</t>
  </si>
  <si>
    <t>Vous ressemblez à un avocat.</t>
  </si>
  <si>
    <t>Tu ressembles à une avocate.</t>
  </si>
  <si>
    <t>Tu ressembles à un avocat.</t>
  </si>
  <si>
    <t>Vous ressemblez à une avocate.</t>
  </si>
  <si>
    <t>You look like a monkey.</t>
  </si>
  <si>
    <t>Tu ressembles à un singe.</t>
  </si>
  <si>
    <t>You look like an idiot.</t>
  </si>
  <si>
    <t>Tu as l'air d'un idiot.</t>
  </si>
  <si>
    <t>You look like your dad.</t>
  </si>
  <si>
    <t>Tu ressembles à ton père.</t>
  </si>
  <si>
    <t>You made a big mistake.</t>
  </si>
  <si>
    <t>Tu as commis une grosse erreur.</t>
  </si>
  <si>
    <t>Vous avez commis une grosse erreur.</t>
  </si>
  <si>
    <t>You made a wise choice.</t>
  </si>
  <si>
    <t>Vous avez fait un choix judicieux.</t>
  </si>
  <si>
    <t>Tu as fait un choix judicieux.</t>
  </si>
  <si>
    <t>You may kiss the bride.</t>
  </si>
  <si>
    <t>Tu peux embrasser la mariée.</t>
  </si>
  <si>
    <t>Vous pouvez embrasser la mariée.</t>
  </si>
  <si>
    <t>You may or may not win.</t>
  </si>
  <si>
    <t>Tu peux gagner ou pas.</t>
  </si>
  <si>
    <t>Vous pouvez gagner ou pas.</t>
  </si>
  <si>
    <t>You may read this book.</t>
  </si>
  <si>
    <t>You may use my new car.</t>
  </si>
  <si>
    <t>Vous pouvez utiliser ma nouvelle voiture.</t>
  </si>
  <si>
    <t>Tu peux utiliser ma nouvelle voiture.</t>
  </si>
  <si>
    <t>You mean nothing to me.</t>
  </si>
  <si>
    <t>Tu ne m'es rien.</t>
  </si>
  <si>
    <t>Vous ne représentez rien pour moi.</t>
  </si>
  <si>
    <t>Tu n'es rien pour moi.</t>
  </si>
  <si>
    <t>You might have told me.</t>
  </si>
  <si>
    <t>You missed the meeting.</t>
  </si>
  <si>
    <t>Tu as raté la réunion.</t>
  </si>
  <si>
    <t>Tu as loupé le meeting.</t>
  </si>
  <si>
    <t>You missed your chance.</t>
  </si>
  <si>
    <t>Vous avez raté votre chance.</t>
  </si>
  <si>
    <t>You must be very proud.</t>
  </si>
  <si>
    <t>Tu dois être très fier.</t>
  </si>
  <si>
    <t>Vous devez être très fier.</t>
  </si>
  <si>
    <t>Tu dois être très fière.</t>
  </si>
  <si>
    <t>Vous devez être très fière.</t>
  </si>
  <si>
    <t>Vous devez être très fiers.</t>
  </si>
  <si>
    <t>Vous devez être très fières.</t>
  </si>
  <si>
    <t>You must do it at once.</t>
  </si>
  <si>
    <t>Tu dois le faire immédiatement.</t>
  </si>
  <si>
    <t>Vous devez le faire immédiatement.</t>
  </si>
  <si>
    <t>You must do it quickly.</t>
  </si>
  <si>
    <t>Vous devez le faire vite.</t>
  </si>
  <si>
    <t>Tu dois le faire vite.</t>
  </si>
  <si>
    <t>Il te faut le faire rapidement.</t>
  </si>
  <si>
    <t>Il vous faut le faire rapidement.</t>
  </si>
  <si>
    <t>You must do that again.</t>
  </si>
  <si>
    <t>Tu dois le refaire.</t>
  </si>
  <si>
    <t>Vous devez refaire ça.</t>
  </si>
  <si>
    <t>Tu dois refaire ça.</t>
  </si>
  <si>
    <t>You must do this alone.</t>
  </si>
  <si>
    <t>Tu dois faire ceci tout seul.</t>
  </si>
  <si>
    <t>Tu dois faire ceci seule.</t>
  </si>
  <si>
    <t>Vous devez faire ceci toute seule.</t>
  </si>
  <si>
    <t>Vous devez faire ceci seul.</t>
  </si>
  <si>
    <t>You must go to bed now.</t>
  </si>
  <si>
    <t>Tu dois aller au lit maintenant.</t>
  </si>
  <si>
    <t>You must make a choice.</t>
  </si>
  <si>
    <t>Il vous faut faire un choix.</t>
  </si>
  <si>
    <t>Vous devez faire un choix.</t>
  </si>
  <si>
    <t>You must meet with her.</t>
  </si>
  <si>
    <t>Il faut que tu la rencontres.</t>
  </si>
  <si>
    <t>You must meet with him.</t>
  </si>
  <si>
    <t>Il faut que tu le rencontres.</t>
  </si>
  <si>
    <t>You must quit drinking.</t>
  </si>
  <si>
    <t>Tu dois arrêter de boire.</t>
  </si>
  <si>
    <t>Tu dois cesser de boire.</t>
  </si>
  <si>
    <t>Vous devez cesser de boire.</t>
  </si>
  <si>
    <t>You must start at once.</t>
  </si>
  <si>
    <t>Tu dois commencer immédiatement.</t>
  </si>
  <si>
    <t>Vous devez commencer sur-le-champ.</t>
  </si>
  <si>
    <t>Il est nécessaire que tu commences immédiatement.</t>
  </si>
  <si>
    <t>You must work together.</t>
  </si>
  <si>
    <t>Vous devez travailler ensemble.</t>
  </si>
  <si>
    <t>You must've been wrong.</t>
  </si>
  <si>
    <t>Tu as dû avoir tort.</t>
  </si>
  <si>
    <t>You need to be careful.</t>
  </si>
  <si>
    <t>Il faut que vous soyez prudent.</t>
  </si>
  <si>
    <t>Il faut que vous soyez prudente.</t>
  </si>
  <si>
    <t>Il faut que vous soyez prudents.</t>
  </si>
  <si>
    <t>Il faut que vous soyez prudentes.</t>
  </si>
  <si>
    <t>Il faut que tu sois prudente.</t>
  </si>
  <si>
    <t>You need to be patient.</t>
  </si>
  <si>
    <t>You need to get to bed.</t>
  </si>
  <si>
    <t>Tu dois aller au lit.</t>
  </si>
  <si>
    <t>You need to smile more.</t>
  </si>
  <si>
    <t>Tu dois sourire plus.</t>
  </si>
  <si>
    <t>Vous devez sourire plus.</t>
  </si>
  <si>
    <t>Il faut sourire plus.</t>
  </si>
  <si>
    <t>Tu as besoin de sourire plus.</t>
  </si>
  <si>
    <t>Vous avez besoin de sourire plus.</t>
  </si>
  <si>
    <t>You need to stay alert.</t>
  </si>
  <si>
    <t>Tu dois rester vigilant.</t>
  </si>
  <si>
    <t>You need to stay awake.</t>
  </si>
  <si>
    <t>Tu dois rester éveillé.</t>
  </si>
  <si>
    <t>Tu dois rester éveillée.</t>
  </si>
  <si>
    <t>Vous devez rester éveillé.</t>
  </si>
  <si>
    <t>Vous devez rester éveillée.</t>
  </si>
  <si>
    <t>Vous devez rester éveillés.</t>
  </si>
  <si>
    <t>Vous devez rester éveillées.</t>
  </si>
  <si>
    <t>You need to stay there.</t>
  </si>
  <si>
    <t>Vous devez y rester.</t>
  </si>
  <si>
    <t>Tu dois y rester.</t>
  </si>
  <si>
    <t>Vous devez rester là-bas.</t>
  </si>
  <si>
    <t>Tu dois rester là-bas.</t>
  </si>
  <si>
    <t>You need to study more.</t>
  </si>
  <si>
    <t>Tu as besoin de plus étudier.</t>
  </si>
  <si>
    <t>Vous avez besoin de plus étudier.</t>
  </si>
  <si>
    <t>You never get my jokes.</t>
  </si>
  <si>
    <t>Tu ne comprends jamais mes blagues.</t>
  </si>
  <si>
    <t>Vous ne comprenez jamais mes plaisanteries.</t>
  </si>
  <si>
    <t>Tu ne saisis jamais mes plaisanteries.</t>
  </si>
  <si>
    <t>You never stop, do you?</t>
  </si>
  <si>
    <t>Vous n'arrêtez jamais, n'est-ce pas ?</t>
  </si>
  <si>
    <t>Tu n'arrêtes jamais, n'est-ce pas ?</t>
  </si>
  <si>
    <t>You never told me that.</t>
  </si>
  <si>
    <t>Tu ne me l'as jamais dit.</t>
  </si>
  <si>
    <t>Tu ne m'as jamais dit ça.</t>
  </si>
  <si>
    <t>Tu ne m'as jamais dit cela.</t>
  </si>
  <si>
    <t>Vous ne m'avez jamais dit cela.</t>
  </si>
  <si>
    <t>You ought to thank him.</t>
  </si>
  <si>
    <t>You owe Tom an apology.</t>
  </si>
  <si>
    <t>Tu dois des excuses à Tom.</t>
  </si>
  <si>
    <t>Vous devez des excuses à Tom.</t>
  </si>
  <si>
    <t>You people are amazing.</t>
  </si>
  <si>
    <t>Vous êtes des gens étonnants.</t>
  </si>
  <si>
    <t>You raise a good point.</t>
  </si>
  <si>
    <t>Tu soulèves un bon point.</t>
  </si>
  <si>
    <t>Vous soulevez un bon point.</t>
  </si>
  <si>
    <t>You said you were busy.</t>
  </si>
  <si>
    <t>Tu as dit que tu étais occupé.</t>
  </si>
  <si>
    <t>Tu as dit que tu étais occupée.</t>
  </si>
  <si>
    <t>Vous avez dit que vous étiez occupé.</t>
  </si>
  <si>
    <t>Vous avez dit que vous étiez occupés.</t>
  </si>
  <si>
    <t>Vous avez dit que vous étiez occupée.</t>
  </si>
  <si>
    <t>Vous avez dit que vous étiez occupées.</t>
  </si>
  <si>
    <t>You scared me to death.</t>
  </si>
  <si>
    <t>Tu m'as fait mourir de peur.</t>
  </si>
  <si>
    <t>Tu m'as fichu une peur bleue.</t>
  </si>
  <si>
    <t>You seem to hate women.</t>
  </si>
  <si>
    <t>Vous semblez détester les femmes.</t>
  </si>
  <si>
    <t>Tu sembles détester les femmes.</t>
  </si>
  <si>
    <t>You seem to like fruit.</t>
  </si>
  <si>
    <t>Tu sembles aimer les fruits.</t>
  </si>
  <si>
    <t>You should be a writer.</t>
  </si>
  <si>
    <t>Tu devrais être écrivain.</t>
  </si>
  <si>
    <t>Vous devriez être écrivain.</t>
  </si>
  <si>
    <t>You should consider it.</t>
  </si>
  <si>
    <t>Vous devriez y réfléchir.</t>
  </si>
  <si>
    <t>You should do that now.</t>
  </si>
  <si>
    <t>Tu devrais faire ça maintenant.</t>
  </si>
  <si>
    <t>Vous devriez faire cela maintenant.</t>
  </si>
  <si>
    <t>You should go home now.</t>
  </si>
  <si>
    <t>Tu devrais aller chez toi, maintenant.</t>
  </si>
  <si>
    <t>Tu devrais aller chez nous, maintenant.</t>
  </si>
  <si>
    <t>Vous devriez aller chez vous, maintenant.</t>
  </si>
  <si>
    <t>Tu devrais aller à la maison, maintenant.</t>
  </si>
  <si>
    <t>Vous devriez aller à la maison, maintenant.</t>
  </si>
  <si>
    <t>You should know better.</t>
  </si>
  <si>
    <t>Tu devrais réfléchir.</t>
  </si>
  <si>
    <t>Tu devrais être plus avisé.</t>
  </si>
  <si>
    <t>Tu devrais être plus avisée.</t>
  </si>
  <si>
    <t>You should relax a bit.</t>
  </si>
  <si>
    <t>Tu devrais te détendre un peu.</t>
  </si>
  <si>
    <t>Vous devriez vous détendre un peu.</t>
  </si>
  <si>
    <t>You should stay in bed.</t>
  </si>
  <si>
    <t>Tu devrais rester au lit.</t>
  </si>
  <si>
    <t>Vous devriez rester au lit.</t>
  </si>
  <si>
    <t>You should talk faster.</t>
  </si>
  <si>
    <t>Vous devriez parler plus vite.</t>
  </si>
  <si>
    <t>You should talk to Tom.</t>
  </si>
  <si>
    <t>Tu devrais parler à Tom.</t>
  </si>
  <si>
    <t>You should wait inside.</t>
  </si>
  <si>
    <t>Tu devrais attendre à l'intérieur.</t>
  </si>
  <si>
    <t>You should've asked me.</t>
  </si>
  <si>
    <t>Tu aurais dû me demander.</t>
  </si>
  <si>
    <t>You should've woken me.</t>
  </si>
  <si>
    <t>Tu aurais dû me réveiller.</t>
  </si>
  <si>
    <t>You shouldn't be angry.</t>
  </si>
  <si>
    <t>Tu ne devrais pas être en colère.</t>
  </si>
  <si>
    <t>You shouldn't eat here.</t>
  </si>
  <si>
    <t>Tu ne devrais pas manger ici.</t>
  </si>
  <si>
    <t>You shouldn't eat that.</t>
  </si>
  <si>
    <t>Tu ne devrais pas manger ça.</t>
  </si>
  <si>
    <t>Vous ne devriez pas manger cela.</t>
  </si>
  <si>
    <t>You shouldn't eat this.</t>
  </si>
  <si>
    <t>You shouldn't go there.</t>
  </si>
  <si>
    <t>Tu ne devrais pas y aller.</t>
  </si>
  <si>
    <t>You sound really angry.</t>
  </si>
  <si>
    <t>Tu as l'air très en colère.</t>
  </si>
  <si>
    <t>You speak good English.</t>
  </si>
  <si>
    <t>Vous parlez bien anglais.</t>
  </si>
  <si>
    <t>You stay away from her.</t>
  </si>
  <si>
    <t>Tiens-toi éloignée d'elle !</t>
  </si>
  <si>
    <t>You told me you'd come.</t>
  </si>
  <si>
    <t>Tu m'as dit que tu viendrais.</t>
  </si>
  <si>
    <t>You took the wrong key.</t>
  </si>
  <si>
    <t>Vous vous êtes trompé de clé.</t>
  </si>
  <si>
    <t>You were a little late.</t>
  </si>
  <si>
    <t>Vous étiez un peu en retard.</t>
  </si>
  <si>
    <t>You were late for work.</t>
  </si>
  <si>
    <t>Vous étiez en retard au travail.</t>
  </si>
  <si>
    <t>Tu étais en retard au travail.</t>
  </si>
  <si>
    <t>You were so young then.</t>
  </si>
  <si>
    <t>Vous étiez si jeunes alors.</t>
  </si>
  <si>
    <t>Tu étais si jeune à cette époque.</t>
  </si>
  <si>
    <t>You weren't even there.</t>
  </si>
  <si>
    <t>Tu n'étais même pas là.</t>
  </si>
  <si>
    <t>Vous n'étiez même pas là.</t>
  </si>
  <si>
    <t>Vous n'y étiez même pas.</t>
  </si>
  <si>
    <t>Tu n'y étais même pas.</t>
  </si>
  <si>
    <t>You will hurt yourself.</t>
  </si>
  <si>
    <t>Tu vas te faire mal.</t>
  </si>
  <si>
    <t>You will soon get well.</t>
  </si>
  <si>
    <t>Vous serez bientôt sur pieds.</t>
  </si>
  <si>
    <t>You won't be the first.</t>
  </si>
  <si>
    <t>Tu ne seras pas le premier.</t>
  </si>
  <si>
    <t>Tu ne seras pas la première.</t>
  </si>
  <si>
    <t>Vous ne serez pas le premier.</t>
  </si>
  <si>
    <t>Vous ne serez pas la première.</t>
  </si>
  <si>
    <t>You won't believe this.</t>
  </si>
  <si>
    <t>You won't feel a thing.</t>
  </si>
  <si>
    <t>You won't go, will you?</t>
  </si>
  <si>
    <t>Vous ne vous en irez pas, si ?</t>
  </si>
  <si>
    <t>Tu ne t'en iras pas, si ?</t>
  </si>
  <si>
    <t>Vous n'irez pas, si ?</t>
  </si>
  <si>
    <t>Tu n'iras pas, si ?</t>
  </si>
  <si>
    <t>You'd better go by bus.</t>
  </si>
  <si>
    <t>Tu devrais plutôt aller en bus.</t>
  </si>
  <si>
    <t>You'd better go to bed.</t>
  </si>
  <si>
    <t>Tu ferais mieux d'aller au lit.</t>
  </si>
  <si>
    <t>Vous feriez mieux d'aller vous coucher.</t>
  </si>
  <si>
    <t>You'd better leave now.</t>
  </si>
  <si>
    <t>Maintenant, vous feriez mieux de partir.</t>
  </si>
  <si>
    <t>You'd better not do it.</t>
  </si>
  <si>
    <t>Tu ferais mieux de ne pas le faire.</t>
  </si>
  <si>
    <t>Vous feriez mieux de ne pas le faire.</t>
  </si>
  <si>
    <t>You'd better start now.</t>
  </si>
  <si>
    <t>Tu ferais mieux de commencer maintenant.</t>
  </si>
  <si>
    <t>You'll be dead someday.</t>
  </si>
  <si>
    <t>Tu seras mort, un jour.</t>
  </si>
  <si>
    <t>You'll be disappointed.</t>
  </si>
  <si>
    <t>Tu seras déçue.</t>
  </si>
  <si>
    <t>Vous serez déçu.</t>
  </si>
  <si>
    <t>Vous serez déçue.</t>
  </si>
  <si>
    <t>You'll be safe with me.</t>
  </si>
  <si>
    <t>Vous serez en sécurité avec moi.</t>
  </si>
  <si>
    <t>You'll feel better now.</t>
  </si>
  <si>
    <t>Tu te sentiras mieux maintenant.</t>
  </si>
  <si>
    <t>Vous vous sentirez mieux maintenant.</t>
  </si>
  <si>
    <t>You'll have no problem.</t>
  </si>
  <si>
    <t>Vous n'aurez pas de problème.</t>
  </si>
  <si>
    <t>Tu n'auras pas de problème.</t>
  </si>
  <si>
    <t>You'll lose everything.</t>
  </si>
  <si>
    <t>Tu perdras tout.</t>
  </si>
  <si>
    <t>Vous perdrez tout.</t>
  </si>
  <si>
    <t>You'll ruin everything.</t>
  </si>
  <si>
    <t>Tu vas tout foutre en l'air.</t>
  </si>
  <si>
    <t>Vous allez tout foutre en l'air.</t>
  </si>
  <si>
    <t>Tu vas tout gâcher.</t>
  </si>
  <si>
    <t>You're Canadian, right?</t>
  </si>
  <si>
    <t>Tu es Canadien, n'est-ce pas ?</t>
  </si>
  <si>
    <t>You're Tom, aren't you?</t>
  </si>
  <si>
    <t>You're a good musician.</t>
  </si>
  <si>
    <t>Tu es un bon musicien.</t>
  </si>
  <si>
    <t>You're a nervous wreck.</t>
  </si>
  <si>
    <t>Tu es nerveusement usé.</t>
  </si>
  <si>
    <t>Tu es nerveusement usée.</t>
  </si>
  <si>
    <t>Vous êtes nerveusement usé.</t>
  </si>
  <si>
    <t>Vous êtes nerveusement usée.</t>
  </si>
  <si>
    <t>Tu es à bout de nerfs.</t>
  </si>
  <si>
    <t>You're a wonderful guy.</t>
  </si>
  <si>
    <t>Tu es une personne merveilleuse.</t>
  </si>
  <si>
    <t>Vous êtes une personne merveilleuse.</t>
  </si>
  <si>
    <t>Tu es un type génial.</t>
  </si>
  <si>
    <t>You're all that I have.</t>
  </si>
  <si>
    <t>You're being malicious.</t>
  </si>
  <si>
    <t>Tu es médisant.</t>
  </si>
  <si>
    <t>You're being very rude.</t>
  </si>
  <si>
    <t>You're cuter than Mary.</t>
  </si>
  <si>
    <t>Vous êtes plus jolie que Mary.</t>
  </si>
  <si>
    <t>Tu es plus mignonne que Mary.</t>
  </si>
  <si>
    <t>Tu es plus jolie que Mary.</t>
  </si>
  <si>
    <t>You're driving me nuts.</t>
  </si>
  <si>
    <t>Tu me rends dingue.</t>
  </si>
  <si>
    <t>Vous me rendez fou.</t>
  </si>
  <si>
    <t>You're embarrassing me.</t>
  </si>
  <si>
    <t>Vous me gênez.</t>
  </si>
  <si>
    <t>Vous me mettez mal à l'aise.</t>
  </si>
  <si>
    <t>Tu me gênes.</t>
  </si>
  <si>
    <t>Tu me mets mal à l'aise.</t>
  </si>
  <si>
    <t>You're freaking me out.</t>
  </si>
  <si>
    <t>Tu me fais flipper.</t>
  </si>
  <si>
    <t>You're in grave danger.</t>
  </si>
  <si>
    <t>Tu es en grand danger.</t>
  </si>
  <si>
    <t>Vous êtes en grand danger.</t>
  </si>
  <si>
    <t>You're making me blush.</t>
  </si>
  <si>
    <t>Tu me fais rougir.</t>
  </si>
  <si>
    <t>Vous me faites rougir.</t>
  </si>
  <si>
    <t>You're making progress.</t>
  </si>
  <si>
    <t>Tu progresses.</t>
  </si>
  <si>
    <t>Tu avances.</t>
  </si>
  <si>
    <t>You're not bad looking.</t>
  </si>
  <si>
    <t>You're not cooperating.</t>
  </si>
  <si>
    <t>Vous ne coopérez pas.</t>
  </si>
  <si>
    <t>Tu ne coopères pas.</t>
  </si>
  <si>
    <t>You're not fast enough.</t>
  </si>
  <si>
    <t>Tu n'es pas assez rapide.</t>
  </si>
  <si>
    <t>Vous n'êtes pas assez rapide.</t>
  </si>
  <si>
    <t>Vous n'êtes pas assez rapides.</t>
  </si>
  <si>
    <t>You're not needed here.</t>
  </si>
  <si>
    <t>On n'a pas besoin de toi ici.</t>
  </si>
  <si>
    <t>You're not often wrong.</t>
  </si>
  <si>
    <t>Tu n'as pas souvent tort.</t>
  </si>
  <si>
    <t>Vous n'avez pas souvent tort.</t>
  </si>
  <si>
    <t>You're not the problem.</t>
  </si>
  <si>
    <t>Tu n'es pas le problème.</t>
  </si>
  <si>
    <t>Vous n'êtes pas le problème.</t>
  </si>
  <si>
    <t>You're not wanted here.</t>
  </si>
  <si>
    <t>On ne veut pas de vous ici.</t>
  </si>
  <si>
    <t>You're on to something.</t>
  </si>
  <si>
    <t>Vous êtes au courant de quelque chose.</t>
  </si>
  <si>
    <t>Tu es au courant de quelque chose.</t>
  </si>
  <si>
    <t>You're part of my life.</t>
  </si>
  <si>
    <t>Tu fais partie de ma vie.</t>
  </si>
  <si>
    <t>You're perfectly right.</t>
  </si>
  <si>
    <t>You're reading my mind.</t>
  </si>
  <si>
    <t>Tu lis mes pensées.</t>
  </si>
  <si>
    <t>Vous lisez mes pensées.</t>
  </si>
  <si>
    <t>You're really annoying.</t>
  </si>
  <si>
    <t>Tu es vraiment embêtant.</t>
  </si>
  <si>
    <t>Vous êtes vraiment embêtant.</t>
  </si>
  <si>
    <t>Tu es vraiment embêtante.</t>
  </si>
  <si>
    <t>Vous êtes vraiment embêtante.</t>
  </si>
  <si>
    <t>Vous êtes vraiment embêtants.</t>
  </si>
  <si>
    <t>Vous êtes vraiment embêtantes.</t>
  </si>
  <si>
    <t>You're really gorgeous.</t>
  </si>
  <si>
    <t>Tu es vraiment magnifique.</t>
  </si>
  <si>
    <t>Vous êtes vraiment splendides.</t>
  </si>
  <si>
    <t>Vous êtes vraiment magnifique.</t>
  </si>
  <si>
    <t>You're shy, aren't you?</t>
  </si>
  <si>
    <t>Tu es timide, n'est-ce pas ?</t>
  </si>
  <si>
    <t>Vous êtes timide, n'est-ce pas ?</t>
  </si>
  <si>
    <t>You're smarter than me.</t>
  </si>
  <si>
    <t>Tu es plus intelligent que moi.</t>
  </si>
  <si>
    <t>Tu es plus intelligente que moi.</t>
  </si>
  <si>
    <t>Vous êtes plus intelligent que moi.</t>
  </si>
  <si>
    <t>Vous êtes plus intelligente que moi.</t>
  </si>
  <si>
    <t>Vous êtes plus intelligents que moi.</t>
  </si>
  <si>
    <t>Vous êtes plus intelligentes que moi.</t>
  </si>
  <si>
    <t>You're splitting hairs.</t>
  </si>
  <si>
    <t>Tu cherches la petite bête.</t>
  </si>
  <si>
    <t>You're still too young.</t>
  </si>
  <si>
    <t>Tu es encore trop petit.</t>
  </si>
  <si>
    <t>Tu es encore trop petite.</t>
  </si>
  <si>
    <t>You're such a cute boy.</t>
  </si>
  <si>
    <t>Tu es un garçon tellement mignon !</t>
  </si>
  <si>
    <t>You're such a mean man.</t>
  </si>
  <si>
    <t>Tu es un homme si méchant.</t>
  </si>
  <si>
    <t>You're such a pack rat.</t>
  </si>
  <si>
    <t>T'es un vrai thésauriseur.</t>
  </si>
  <si>
    <t>You're unsophisticated.</t>
  </si>
  <si>
    <t>Tu es une personne simple.</t>
  </si>
  <si>
    <t>Tu es quelqu'un de simple.</t>
  </si>
  <si>
    <t>You're up to something.</t>
  </si>
  <si>
    <t>Tu manigances quelque chose.</t>
  </si>
  <si>
    <t>You're very articulate.</t>
  </si>
  <si>
    <t>Tu t'exprimes très bien.</t>
  </si>
  <si>
    <t>You're very attractive.</t>
  </si>
  <si>
    <t>Vous êtes très attirant.</t>
  </si>
  <si>
    <t>Vous êtes fort attirant.</t>
  </si>
  <si>
    <t>Vous êtes très attirante.</t>
  </si>
  <si>
    <t>Vous êtes très attirants.</t>
  </si>
  <si>
    <t>Vous êtes très attirantes.</t>
  </si>
  <si>
    <t>Vous êtes fort attirante.</t>
  </si>
  <si>
    <t>Vous êtes fort attirants.</t>
  </si>
  <si>
    <t>Vous êtes fort attirantes.</t>
  </si>
  <si>
    <t>Tu es fort attirant.</t>
  </si>
  <si>
    <t>Tu es fort attirante.</t>
  </si>
  <si>
    <t>Tu es très attirant.</t>
  </si>
  <si>
    <t>Tu es très attirante.</t>
  </si>
  <si>
    <t>You're very courageous.</t>
  </si>
  <si>
    <t>You're very perceptive.</t>
  </si>
  <si>
    <t>Tu es très perspicace.</t>
  </si>
  <si>
    <t>Vous êtes très perspicace.</t>
  </si>
  <si>
    <t>Vous êtes très perspicaces.</t>
  </si>
  <si>
    <t>You're wasting my time.</t>
  </si>
  <si>
    <t>Tu gaspilles mon temps.</t>
  </si>
  <si>
    <t>Vous gaspillez mon temps.</t>
  </si>
  <si>
    <t>Tu es en train de gaspiller mon temps.</t>
  </si>
  <si>
    <t>Vous êtes en train de gaspiller mon temps.</t>
  </si>
  <si>
    <t>You're younger than me.</t>
  </si>
  <si>
    <t>Vous êtes plus jeune que moi.</t>
  </si>
  <si>
    <t>Tu es plus jeune que moi.</t>
  </si>
  <si>
    <t>You've been a big help.</t>
  </si>
  <si>
    <t>Tu as été d'une grande aide.</t>
  </si>
  <si>
    <t>Vous avez été d'une grande aide.</t>
  </si>
  <si>
    <t>You've broken your arm.</t>
  </si>
  <si>
    <t>You've done a good job.</t>
  </si>
  <si>
    <t>Tu as fait du bon boulot.</t>
  </si>
  <si>
    <t>You've got a big mouth.</t>
  </si>
  <si>
    <t>Tu as une grande bouche.</t>
  </si>
  <si>
    <t>Vous avez une grande bouche.</t>
  </si>
  <si>
    <t>You've got a black eye.</t>
  </si>
  <si>
    <t>Tu as un œil au beurre noir.</t>
  </si>
  <si>
    <t>You've got a good idea.</t>
  </si>
  <si>
    <t>Tu as une bonne idée.</t>
  </si>
  <si>
    <t>You've got three weeks.</t>
  </si>
  <si>
    <t>Vous avez trois semaines.</t>
  </si>
  <si>
    <t>Tu as trois semaines.</t>
  </si>
  <si>
    <t>You've got to like Tom.</t>
  </si>
  <si>
    <t>Il faut aimer Tom.</t>
  </si>
  <si>
    <t>You've got to see this.</t>
  </si>
  <si>
    <t>You've got to trust me.</t>
  </si>
  <si>
    <t>You've got to try this.</t>
  </si>
  <si>
    <t>You've made that clear.</t>
  </si>
  <si>
    <t>Vous avez été clair.</t>
  </si>
  <si>
    <t>You've made your point.</t>
  </si>
  <si>
    <t>Tu as exprimé ton point de vue.</t>
  </si>
  <si>
    <t>Vous avez exprimé votre point de vue.</t>
  </si>
  <si>
    <t>You've missed the boat.</t>
  </si>
  <si>
    <t>T'as loupé le coche.</t>
  </si>
  <si>
    <t>Vous avez loupé le coche.</t>
  </si>
  <si>
    <t>You've passed the exam.</t>
  </si>
  <si>
    <t>You've run out of time.</t>
  </si>
  <si>
    <t>You've suffered enough.</t>
  </si>
  <si>
    <t>Tu as assez souffert.</t>
  </si>
  <si>
    <t>Vous avez assez souffert.</t>
  </si>
  <si>
    <t>You've won the lottery.</t>
  </si>
  <si>
    <t>Tu as gagné le loto.</t>
  </si>
  <si>
    <t>Vous avez gagné la loterie.</t>
  </si>
  <si>
    <t>Your French is perfect.</t>
  </si>
  <si>
    <t>Ton français est parfait.</t>
  </si>
  <si>
    <t>Votre français est parfait.</t>
  </si>
  <si>
    <t>Your O's look like A's.</t>
  </si>
  <si>
    <t>Tes O ressemblent à des A.</t>
  </si>
  <si>
    <t>Your answer is correct.</t>
  </si>
  <si>
    <t>Your bag is on my desk.</t>
  </si>
  <si>
    <t>Ton sac à dos est sur mon bureau.</t>
  </si>
  <si>
    <t>Your cake is delicious.</t>
  </si>
  <si>
    <t>Ton gâteau est délicieux.</t>
  </si>
  <si>
    <t>Your cat is overweight.</t>
  </si>
  <si>
    <t>Ta chatte est en surpoids.</t>
  </si>
  <si>
    <t>Votre chatte est en surpoids.</t>
  </si>
  <si>
    <t>Ton chat est en surpoids.</t>
  </si>
  <si>
    <t>Votre chat est en surpoids.</t>
  </si>
  <si>
    <t>Your clothes are dirty.</t>
  </si>
  <si>
    <t>Tes vêtements sont sales.</t>
  </si>
  <si>
    <t>Your door was unlocked.</t>
  </si>
  <si>
    <t>Votre porte était déverrouillée.</t>
  </si>
  <si>
    <t>Your hair is beautiful.</t>
  </si>
  <si>
    <t>Your hair is different.</t>
  </si>
  <si>
    <t>Tes cheveux sont différents.</t>
  </si>
  <si>
    <t>Vos cheveux sont différents.</t>
  </si>
  <si>
    <t>Your hands are shaking.</t>
  </si>
  <si>
    <t>Tes mains tremblent.</t>
  </si>
  <si>
    <t>Tu as les mains qui tremblent.</t>
  </si>
  <si>
    <t>Your ideas are welcome.</t>
  </si>
  <si>
    <t>Vos idées sont les bienvenues.</t>
  </si>
  <si>
    <t>Your life is in danger.</t>
  </si>
  <si>
    <t>Your o's look like a's.</t>
  </si>
  <si>
    <t>Tes « o » ressemblent à des « a ».</t>
  </si>
  <si>
    <t>Your plan sounds great.</t>
  </si>
  <si>
    <t>Votre plan semble excellent.</t>
  </si>
  <si>
    <t>Ton plan semble excellent.</t>
  </si>
  <si>
    <t>Your request is denied.</t>
  </si>
  <si>
    <t>Votre demande est refusée.</t>
  </si>
  <si>
    <t>Ta demande est refusée.</t>
  </si>
  <si>
    <t>Your room is ready now.</t>
  </si>
  <si>
    <t>Votre chambre est prête, maintenant.</t>
  </si>
  <si>
    <t>Your shirt is wrinkled.</t>
  </si>
  <si>
    <t>Ta chemise est froissée.</t>
  </si>
  <si>
    <t>Votre chemise est froissée.</t>
  </si>
  <si>
    <t>Your sister's sleeping.</t>
  </si>
  <si>
    <t>Ta sœur dort.</t>
  </si>
  <si>
    <t>Votre sœur dort.</t>
  </si>
  <si>
    <t>Ta sœur est en train de dormir.</t>
  </si>
  <si>
    <t>Votre sœur est en train de dormir.</t>
  </si>
  <si>
    <t>Your socks don't match.</t>
  </si>
  <si>
    <t>Vos chaussettes sont dépareillées.</t>
  </si>
  <si>
    <t>Tes chaussettes sont dépareillées.</t>
  </si>
  <si>
    <t>Ah is an interjection.</t>
  </si>
  <si>
    <t>Ah est une interjection.</t>
  </si>
  <si>
    <t>Shut up, he whispered.</t>
  </si>
  <si>
    <t>Tais-toi murmura-t-il.</t>
  </si>
  <si>
    <t>A bear can climb a tree.</t>
  </si>
  <si>
    <t>Un ours peut grimper à un arbre.</t>
  </si>
  <si>
    <t>A cold wind was blowing.</t>
  </si>
  <si>
    <t>Un vent froid soufflait.</t>
  </si>
  <si>
    <t>A crowd gathered around.</t>
  </si>
  <si>
    <t>Une foule s'est assemblée autour.</t>
  </si>
  <si>
    <t>A cup of coffee, please.</t>
  </si>
  <si>
    <t>Une tasse de café, s'il vous plaît.</t>
  </si>
  <si>
    <t>A dog was following Tom.</t>
  </si>
  <si>
    <t>Un chien suivait Tom.</t>
  </si>
  <si>
    <t>A few of these are mine.</t>
  </si>
  <si>
    <t>A fire broke out nearby.</t>
  </si>
  <si>
    <t>Un incendie s'est déclaré à proximité.</t>
  </si>
  <si>
    <t>A girl can dream, right?</t>
  </si>
  <si>
    <t>Une fille a le droit de rêver, non ?</t>
  </si>
  <si>
    <t>A good idea came to him.</t>
  </si>
  <si>
    <t>Il lui vint une bonne idée.</t>
  </si>
  <si>
    <t>A hexagon has six sides.</t>
  </si>
  <si>
    <t>Un hexagone a six côtés.</t>
  </si>
  <si>
    <t>A horse passed my house.</t>
  </si>
  <si>
    <t>Un cheval passa devant chez moi.</t>
  </si>
  <si>
    <t>Un cheval est passé devant chez moi.</t>
  </si>
  <si>
    <t>A hyphen is needed here.</t>
  </si>
  <si>
    <t>Il faut un trait d'union ici.</t>
  </si>
  <si>
    <t>A little louder, please.</t>
  </si>
  <si>
    <t>Un peu plus fort, s'il te plait.</t>
  </si>
  <si>
    <t>Un peu plus fort, s'il vous plait.</t>
  </si>
  <si>
    <t>A lot of people do that.</t>
  </si>
  <si>
    <t>A lot of people do this.</t>
  </si>
  <si>
    <t>A lot of these are mine.</t>
  </si>
  <si>
    <t>Beaucoup de celles-ci sont à moi.</t>
  </si>
  <si>
    <t>A loud thump woke me up.</t>
  </si>
  <si>
    <t>Un grand bruit sourd m'a réveillé.</t>
  </si>
  <si>
    <t>A mirror reflects light.</t>
  </si>
  <si>
    <t>Un miroir reflète la lumière.</t>
  </si>
  <si>
    <t>A permanent costs extra.</t>
  </si>
  <si>
    <t>Une permanente coûte un supplément.</t>
  </si>
  <si>
    <t>A promise is not enough.</t>
  </si>
  <si>
    <t>A spider has eight legs.</t>
  </si>
  <si>
    <t>Une araignée a huit pattes.</t>
  </si>
  <si>
    <t>A square has four sides.</t>
  </si>
  <si>
    <t>Un carré a quatre côtés.</t>
  </si>
  <si>
    <t>Acrobats are very agile.</t>
  </si>
  <si>
    <t>Les acrobates sont très agiles.</t>
  </si>
  <si>
    <t>Actually, it's a comedy.</t>
  </si>
  <si>
    <t>En fait, c'est une comédie.</t>
  </si>
  <si>
    <t>Add the vanilla extract.</t>
  </si>
  <si>
    <t>Ajoutez l'extrait de vanille.</t>
  </si>
  <si>
    <t>Ah, I see what you mean.</t>
  </si>
  <si>
    <t>Ah, je vois ce que tu veux dire.</t>
  </si>
  <si>
    <t>Airlines are going bust.</t>
  </si>
  <si>
    <t>Les compagnies aériennes sont en train de faire faillite.</t>
  </si>
  <si>
    <t>Airplanes are expensive.</t>
  </si>
  <si>
    <t>Alcoholism is incurable.</t>
  </si>
  <si>
    <t>L'alcoolisme est incurable.</t>
  </si>
  <si>
    <t>All I want is your love.</t>
  </si>
  <si>
    <t>Tout ce que je veux, c'est ton amour.</t>
  </si>
  <si>
    <t>Tout ce que je veux, c'est ton affection.</t>
  </si>
  <si>
    <t>Tout ce que je veux, c'est votre amour.</t>
  </si>
  <si>
    <t>Tout ce que je veux, c'est votre affection.</t>
  </si>
  <si>
    <t>All Tom needed was time.</t>
  </si>
  <si>
    <t>Tout ce que Tom avait besoin, c'était du temps.</t>
  </si>
  <si>
    <t>All dates are tentative.</t>
  </si>
  <si>
    <t>Toutes les dates sont provisoires.</t>
  </si>
  <si>
    <t>All my friends are dead.</t>
  </si>
  <si>
    <t>Tous mes amis sont morts.</t>
  </si>
  <si>
    <t>All my friends like Tom.</t>
  </si>
  <si>
    <t>Tous mes amis aiment Tom.</t>
  </si>
  <si>
    <t>All my friends say that.</t>
  </si>
  <si>
    <t>Tous mes amis disent ça.</t>
  </si>
  <si>
    <t>Toutes mes amies disent ça.</t>
  </si>
  <si>
    <t>Tous mes amis le disent.</t>
  </si>
  <si>
    <t>Toutes mes amies le disent.</t>
  </si>
  <si>
    <t>All my homework is done.</t>
  </si>
  <si>
    <t>Tous mes devoirs sont faits.</t>
  </si>
  <si>
    <t>All my money got stolen.</t>
  </si>
  <si>
    <t>Tout mon argent a été volé.</t>
  </si>
  <si>
    <t>All of the cake is gone.</t>
  </si>
  <si>
    <t>Tout le gâteau est parti.</t>
  </si>
  <si>
    <t>All of us know him well.</t>
  </si>
  <si>
    <t>On le connaît tous bien.</t>
  </si>
  <si>
    <t>All of us make mistakes.</t>
  </si>
  <si>
    <t>All of us stared at her.</t>
  </si>
  <si>
    <t>Nous la fixions tous.</t>
  </si>
  <si>
    <t>Nous la fixions toutes.</t>
  </si>
  <si>
    <t>Nous l'avons toutes fixée.</t>
  </si>
  <si>
    <t>Nous l'avons tous fixée.</t>
  </si>
  <si>
    <t>All of us were homesick.</t>
  </si>
  <si>
    <t>Tout le monde parmi nous avait le mal du pays.</t>
  </si>
  <si>
    <t>All of you look healthy.</t>
  </si>
  <si>
    <t>Vous avez tous l'air en bonne santé.</t>
  </si>
  <si>
    <t>Vous avez toutes l'air en bonne santé.</t>
  </si>
  <si>
    <t>All our attempts failed.</t>
  </si>
  <si>
    <t>Toutes nos tentatives ont échoué.</t>
  </si>
  <si>
    <t>All our food was rotten.</t>
  </si>
  <si>
    <t>Toute notre nourriture était pourrie.</t>
  </si>
  <si>
    <t>All right. I'll take it.</t>
  </si>
  <si>
    <t>Très bien. Je vais le prendre.</t>
  </si>
  <si>
    <t>All the apples are here.</t>
  </si>
  <si>
    <t>Toutes les pommes sont ici.</t>
  </si>
  <si>
    <t>All the boxes are empty.</t>
  </si>
  <si>
    <t>Toutes les caisses sont vides.</t>
  </si>
  <si>
    <t>All the lights went out.</t>
  </si>
  <si>
    <t>Toutes les lumières s'éteignirent.</t>
  </si>
  <si>
    <t>Toutes les lumières se sont éteintes.</t>
  </si>
  <si>
    <t>All the rooms are taken.</t>
  </si>
  <si>
    <t>Toutes les chambres sont prises.</t>
  </si>
  <si>
    <t>Toutes les chambres sont occupées.</t>
  </si>
  <si>
    <t>Allow me to go with you.</t>
  </si>
  <si>
    <t>Permettez-moi d'aller avec vous.</t>
  </si>
  <si>
    <t>Am I being unreasonable?</t>
  </si>
  <si>
    <t>Suis-je déraisonnable ?</t>
  </si>
  <si>
    <t>Am I making you nervous?</t>
  </si>
  <si>
    <t>Est-ce que je te rends nerveuse ?</t>
  </si>
  <si>
    <t>Am I on the right track?</t>
  </si>
  <si>
    <t>Suis-je sur la bonne voie ?</t>
  </si>
  <si>
    <t>And then what'll happen?</t>
  </si>
  <si>
    <t>Et ensuite, qu'est-ce qui va se passer ?</t>
  </si>
  <si>
    <t>And what's new with you?</t>
  </si>
  <si>
    <t>Animals act on instinct.</t>
  </si>
  <si>
    <t>Les animaux sont mus par leur instinct.</t>
  </si>
  <si>
    <t>Animals are our friends.</t>
  </si>
  <si>
    <t>Les animaux sont nos amis.</t>
  </si>
  <si>
    <t>Any child could do that.</t>
  </si>
  <si>
    <t>N'importe quel enfant pourrait faire cela.</t>
  </si>
  <si>
    <t>Any improvement is good.</t>
  </si>
  <si>
    <t>Toute amélioration est bonne à prendre.</t>
  </si>
  <si>
    <t>Anybody can participate.</t>
  </si>
  <si>
    <t>N'importe qui peut participer.</t>
  </si>
  <si>
    <t>Tout le monde peut participer.</t>
  </si>
  <si>
    <t>Anyone can learn French.</t>
  </si>
  <si>
    <t>Tout le monde peut apprendre le français.</t>
  </si>
  <si>
    <t>Are the children asleep?</t>
  </si>
  <si>
    <t>Les enfants dorment-ils ?</t>
  </si>
  <si>
    <t>Are there any questions?</t>
  </si>
  <si>
    <t>Y a-t-il des questions ?</t>
  </si>
  <si>
    <t>Y a-t-il la moindre question ?</t>
  </si>
  <si>
    <t>Are there enough chairs?</t>
  </si>
  <si>
    <t>Y a-t-il suffisamment de chaises ?</t>
  </si>
  <si>
    <t>Are these your children?</t>
  </si>
  <si>
    <t>Sont-ils vos enfants ?</t>
  </si>
  <si>
    <t>Est-ce que ce sont tes enfants ?</t>
  </si>
  <si>
    <t>Are they going to fight?</t>
  </si>
  <si>
    <t>Vont-ils se battre ?</t>
  </si>
  <si>
    <t>Vont-elles se battre ?</t>
  </si>
  <si>
    <t>Are they laughing at me?</t>
  </si>
  <si>
    <t>Est-ce qu'ils se moquent de moi ?</t>
  </si>
  <si>
    <t>Are they open on Sunday?</t>
  </si>
  <si>
    <t>Sont-ils ouverts le dimanche ?</t>
  </si>
  <si>
    <t>Sont-ils ouverts dimanche ?</t>
  </si>
  <si>
    <t>Are they really friends?</t>
  </si>
  <si>
    <t>Sont-ils vraiment amis ?</t>
  </si>
  <si>
    <t>Are they really serious?</t>
  </si>
  <si>
    <t>Ils sont vraiment sérieux ?</t>
  </si>
  <si>
    <t>Sont-elles vraiment sérieuses ?</t>
  </si>
  <si>
    <t>Are we all going to die?</t>
  </si>
  <si>
    <t>Allons-nous toutes mourir ?</t>
  </si>
  <si>
    <t>Allons-nous tous mourir ?</t>
  </si>
  <si>
    <t>Are we arriving on time?</t>
  </si>
  <si>
    <t>Est-ce que nous arrivons à l'heure ?</t>
  </si>
  <si>
    <t>Are we going for a walk?</t>
  </si>
  <si>
    <t>Allons-nous faire une promenade ?</t>
  </si>
  <si>
    <t>Are we going to do that?</t>
  </si>
  <si>
    <t>Allons-nous faire cela ?</t>
  </si>
  <si>
    <t>Est-ce qu'on va faire ça ?</t>
  </si>
  <si>
    <t>Are you afraid of death?</t>
  </si>
  <si>
    <t>As-tu peur de la mort ?</t>
  </si>
  <si>
    <t>Avez-vous peur de la mort ?</t>
  </si>
  <si>
    <t>Are you almost finished?</t>
  </si>
  <si>
    <t>As-tu presque fini ?</t>
  </si>
  <si>
    <t>Avez-vous presque fini ?</t>
  </si>
  <si>
    <t>Are you already married?</t>
  </si>
  <si>
    <t>Es-tu déjà marié ?</t>
  </si>
  <si>
    <t>Êtes-vous déjà mariée ?</t>
  </si>
  <si>
    <t>Êtes-vous déjà mariés ?</t>
  </si>
  <si>
    <t>Es-tu déjà mariée ?</t>
  </si>
  <si>
    <t>Êtes-vous déjà mariées ?</t>
  </si>
  <si>
    <t>Are you blackmailing me?</t>
  </si>
  <si>
    <t>Me fais-tu du chantage ?</t>
  </si>
  <si>
    <t>Me faites-vous du chantage ?</t>
  </si>
  <si>
    <t>Exercez-vous un chantage à mon égard ?</t>
  </si>
  <si>
    <t>Exerces-tu un chantage à mon égard ?</t>
  </si>
  <si>
    <t>Êtes-vous en train de me faire du chantage ?</t>
  </si>
  <si>
    <t>Es-tu en train de me faire du chantage ?</t>
  </si>
  <si>
    <t>Are you bringing anyone?</t>
  </si>
  <si>
    <t>Emmènes-tu qui que ce soit ?</t>
  </si>
  <si>
    <t>Emmenez-vous qui que ce soit ?</t>
  </si>
  <si>
    <t>Are you busy these days?</t>
  </si>
  <si>
    <t>Êtes-vous occupés ces jours-ci ?</t>
  </si>
  <si>
    <t>Are you cooking tonight?</t>
  </si>
  <si>
    <t>Tu cuisines ce soir ?</t>
  </si>
  <si>
    <t>Are you doing all right?</t>
  </si>
  <si>
    <t>Vous portez-vous bien ?</t>
  </si>
  <si>
    <t>Te portes-tu bien ?</t>
  </si>
  <si>
    <t>Vas-tu bien ?</t>
  </si>
  <si>
    <t>Are you free on Tuesday?</t>
  </si>
  <si>
    <t>Es-tu libre le mardi ?</t>
  </si>
  <si>
    <t>Are you from the police?</t>
  </si>
  <si>
    <t>Vous êtes de la police ?</t>
  </si>
  <si>
    <t>Are you fully recovered?</t>
  </si>
  <si>
    <t>Êtes-vous complètement remis ?</t>
  </si>
  <si>
    <t>Êtes-vous complètement remise ?</t>
  </si>
  <si>
    <t>Êtes-vous complètement remises ?</t>
  </si>
  <si>
    <t>Es-tu complètement remis ?</t>
  </si>
  <si>
    <t>Es-tu complètement remise ?</t>
  </si>
  <si>
    <t>Are you going out today?</t>
  </si>
  <si>
    <t>Est-ce que tu sors aujourd'hui ?</t>
  </si>
  <si>
    <t>Are you going to resign?</t>
  </si>
  <si>
    <t>Tu vas démissionner ?</t>
  </si>
  <si>
    <t>Are you going to school?</t>
  </si>
  <si>
    <t>Are you good at bowling?</t>
  </si>
  <si>
    <t>Es-tu bon au bowling ?</t>
  </si>
  <si>
    <t>Are you good at cooking?</t>
  </si>
  <si>
    <t>Es-tu bon en cuisine ?</t>
  </si>
  <si>
    <t>Es-tu bonne en cuisine ?</t>
  </si>
  <si>
    <t>Êtes-vous bon en cuisine ?</t>
  </si>
  <si>
    <t>Êtes-vous bons en cuisine ?</t>
  </si>
  <si>
    <t>Êtes-vous bonne en cuisine ?</t>
  </si>
  <si>
    <t>Êtes-vous bonnes en cuisine ?</t>
  </si>
  <si>
    <t>Are you growing a beard?</t>
  </si>
  <si>
    <t>Vous laissez-vous pousser la barbe ?</t>
  </si>
  <si>
    <t>Te laisses-tu pousser la barbe ?</t>
  </si>
  <si>
    <t>Are you happy right now?</t>
  </si>
  <si>
    <t>Es-tu heureux en ce moment ?</t>
  </si>
  <si>
    <t>Es-tu heureuse en ce moment ?</t>
  </si>
  <si>
    <t>Êtes-vous heureux en ce moment ?</t>
  </si>
  <si>
    <t>Êtes-vous heureuse en ce moment ?</t>
  </si>
  <si>
    <t>Êtes-vous heureuses en ce moment ?</t>
  </si>
  <si>
    <t>Are you happy with that?</t>
  </si>
  <si>
    <t>En es-tu content ?</t>
  </si>
  <si>
    <t>En es-tu contente ?</t>
  </si>
  <si>
    <t>En êtes-vous content ?</t>
  </si>
  <si>
    <t>En êtes-vous contente ?</t>
  </si>
  <si>
    <t>En êtes-vous contents ?</t>
  </si>
  <si>
    <t>En êtes-vous contentes ?</t>
  </si>
  <si>
    <t>Are you here on holiday?</t>
  </si>
  <si>
    <t>Êtes-vous ici en vacances ?</t>
  </si>
  <si>
    <t>Es-tu ici en vacances ?</t>
  </si>
  <si>
    <t>Are you here to help us?</t>
  </si>
  <si>
    <t>Est-ce que tu es là pour nous aider ?</t>
  </si>
  <si>
    <t>Es-tu ici pour nous aider ?</t>
  </si>
  <si>
    <t>Êtes-vous ici pour nous aider ?</t>
  </si>
  <si>
    <t>Are you in a safe place?</t>
  </si>
  <si>
    <t>Êtes-vous en lieu sûr ?</t>
  </si>
  <si>
    <t>Are you in love with me?</t>
  </si>
  <si>
    <t>Es-tu amoureuse de moi ?</t>
  </si>
  <si>
    <t>Êtes-vous amoureux de moi ?</t>
  </si>
  <si>
    <t>Are you in need of help?</t>
  </si>
  <si>
    <t>Avez-vous besoin d'aide ?</t>
  </si>
  <si>
    <t>Are you learning French?</t>
  </si>
  <si>
    <t>Apprends-tu le français ?</t>
  </si>
  <si>
    <t>Apprenez-vous le français ?</t>
  </si>
  <si>
    <t>Are you listening to me?</t>
  </si>
  <si>
    <t>Est-ce que tu m'écoutes ?</t>
  </si>
  <si>
    <t>Est-ce que vous m'écoutez ?</t>
  </si>
  <si>
    <t>M'écoutez-vous ?</t>
  </si>
  <si>
    <t>Are you not coming back?</t>
  </si>
  <si>
    <t>Tu ne reviens pas ?</t>
  </si>
  <si>
    <t>Vous ne revenez pas ?</t>
  </si>
  <si>
    <t>Are you off your rocker?</t>
  </si>
  <si>
    <t>As-tu pété une durite ?</t>
  </si>
  <si>
    <t>Avez-vous pété une durite ?</t>
  </si>
  <si>
    <t>Are you ready to go out?</t>
  </si>
  <si>
    <t>Es-tu prêt à sortir ?</t>
  </si>
  <si>
    <t>Es-tu prête à sortir ?</t>
  </si>
  <si>
    <t>Êtes-vous prêt à sortir ?</t>
  </si>
  <si>
    <t>Êtes-vous prête à sortir ?</t>
  </si>
  <si>
    <t>Êtes-vous prêts à sortir ?</t>
  </si>
  <si>
    <t>Êtes-vous prêtes à sortir ?</t>
  </si>
  <si>
    <t>Are you really Canadian?</t>
  </si>
  <si>
    <t>Es-tu réellement Canadien ?</t>
  </si>
  <si>
    <t>Are you really a doctor?</t>
  </si>
  <si>
    <t>Vous êtes vraiment médecin ?</t>
  </si>
  <si>
    <t>Are you referring to me?</t>
  </si>
  <si>
    <t>Est-ce que tu parles de moi ?</t>
  </si>
  <si>
    <t>Vous faites allusion à moi ?</t>
  </si>
  <si>
    <t>Tu fais allusion à moi ?</t>
  </si>
  <si>
    <t>Are you speaking French?</t>
  </si>
  <si>
    <t>Parlez-vous français ?</t>
  </si>
  <si>
    <t>Are you still mad at me?</t>
  </si>
  <si>
    <t>Es-tu encore en colère après moi ?</t>
  </si>
  <si>
    <t>Êtes-vous encore en colère après moi ?</t>
  </si>
  <si>
    <t>Are you still on a diet?</t>
  </si>
  <si>
    <t>Tu es toujours au régime ?</t>
  </si>
  <si>
    <t>Êtes-vous toujours au régime ?</t>
  </si>
  <si>
    <t>Are you sure about that?</t>
  </si>
  <si>
    <t>Are you sure about this?</t>
  </si>
  <si>
    <t>Are you sure it was Tom?</t>
  </si>
  <si>
    <t>Êtes-vous sûre que c'était Tom ?</t>
  </si>
  <si>
    <t>Êtes-vous sûres que c'était Tom ?</t>
  </si>
  <si>
    <t>Êtes-vous sûr que c'était Tom ?</t>
  </si>
  <si>
    <t>Êtes-vous sûrs que c'était Tom ?</t>
  </si>
  <si>
    <t>Es-tu sûre que c'était Tom ?</t>
  </si>
  <si>
    <t>Es-tu sûr que c'était Tom ?</t>
  </si>
  <si>
    <t>Are you sure it'll work?</t>
  </si>
  <si>
    <t>Es-tu certain que ça fonctionnera ?</t>
  </si>
  <si>
    <t>Êtes-vous sûr que cela fonctionnera ?</t>
  </si>
  <si>
    <t>Are you taking vitamins?</t>
  </si>
  <si>
    <t>Are you the new teacher?</t>
  </si>
  <si>
    <t>Êtes-vous le nouvel enseignant ?</t>
  </si>
  <si>
    <t>Are you tired of living?</t>
  </si>
  <si>
    <t>Es-tu fatigué de vivre ?</t>
  </si>
  <si>
    <t>Êtes-vous fatigué de vivre ?</t>
  </si>
  <si>
    <t>Êtes-vous fatigués de vivre ?</t>
  </si>
  <si>
    <t>Êtes-vous fatiguée de vivre ?</t>
  </si>
  <si>
    <t>Êtes-vous fatiguées de vivre ?</t>
  </si>
  <si>
    <t>Es-tu fatiguée de vivre ?</t>
  </si>
  <si>
    <t>Are you traveling alone?</t>
  </si>
  <si>
    <t>Voyages-tu seul ?</t>
  </si>
  <si>
    <t>Voyagez-vous seul ?</t>
  </si>
  <si>
    <t>Voyages-tu seule ?</t>
  </si>
  <si>
    <t>Voyagez-vous seule ?</t>
  </si>
  <si>
    <t>Are you waiting for Tom?</t>
  </si>
  <si>
    <t>Attends-tu Tom ?</t>
  </si>
  <si>
    <t>Are you wearing perfume?</t>
  </si>
  <si>
    <t>Tu portes du parfum ?</t>
  </si>
  <si>
    <t>Portez-vous du parfum ?</t>
  </si>
  <si>
    <t>Are you willing to help?</t>
  </si>
  <si>
    <t>As-tu envie d'aider ?</t>
  </si>
  <si>
    <t>Avez-vous envie d'aider ?</t>
  </si>
  <si>
    <t>Are your parents in now?</t>
  </si>
  <si>
    <t>Tes parents sont là en ce moment ?</t>
  </si>
  <si>
    <t>Aren't these your books?</t>
  </si>
  <si>
    <t>Ce ne sont pas vos livres ?</t>
  </si>
  <si>
    <t>Est-ce que ceux-ci ne sont pas vos livres ?</t>
  </si>
  <si>
    <t>Aren't you a vegetarian?</t>
  </si>
  <si>
    <t>N'es-tu pas végétarienne ?</t>
  </si>
  <si>
    <t>Aren't you even curious?</t>
  </si>
  <si>
    <t>Tu n'es pas curieux du tout ?</t>
  </si>
  <si>
    <t>Aren't you feeling well?</t>
  </si>
  <si>
    <t>Tu ne te sens pas bien ?</t>
  </si>
  <si>
    <t>Aren't you going to eat?</t>
  </si>
  <si>
    <t>Arson is a criminal act.</t>
  </si>
  <si>
    <t>Un incendie volontaire est un acte criminel.</t>
  </si>
  <si>
    <t>Ask Tom not to go there.</t>
  </si>
  <si>
    <t>Demande à Tom de ne pas y aller.</t>
  </si>
  <si>
    <t>Ask her what she bought.</t>
  </si>
  <si>
    <t>Demande-lui ce qu'elle a acheté.</t>
  </si>
  <si>
    <t>Demandez-lui ce qu'elle a acheté.</t>
  </si>
  <si>
    <t>Ask me again in October.</t>
  </si>
  <si>
    <t>Redemande-moi ça en octobre.</t>
  </si>
  <si>
    <t>Repose-moi la question en octobre.</t>
  </si>
  <si>
    <t>Ask me something easier.</t>
  </si>
  <si>
    <t>Demandez-moi quelque chose de plus simple.</t>
  </si>
  <si>
    <t>Demande-moi quelque chose de plus simple.</t>
  </si>
  <si>
    <t>At least I'll die happy.</t>
  </si>
  <si>
    <t>Au moins, je mourrai heureux.</t>
  </si>
  <si>
    <t>Atoms are in everything.</t>
  </si>
  <si>
    <t>Les atomes sont dans tout.</t>
  </si>
  <si>
    <t>Attendance is mandatory.</t>
  </si>
  <si>
    <t>La présence est obligatoire.</t>
  </si>
  <si>
    <t>Austria borders Germany.</t>
  </si>
  <si>
    <t>L'Autriche a une frontière commune avec l'Allemagne.</t>
  </si>
  <si>
    <t>Bacteria are everywhere.</t>
  </si>
  <si>
    <t>Les bactéries sont partout.</t>
  </si>
  <si>
    <t>Barking dogs never bite.</t>
  </si>
  <si>
    <t>Chien qui aboie ne mord pas.</t>
  </si>
  <si>
    <t>Be as quick as possible.</t>
  </si>
  <si>
    <t>Sois aussi rapide que possible.</t>
  </si>
  <si>
    <t>Soyez aussi rapide que possible.</t>
  </si>
  <si>
    <t>Be kind to the children.</t>
  </si>
  <si>
    <t>Soyez gentils avec les enfants.</t>
  </si>
  <si>
    <t>Be nice to the children.</t>
  </si>
  <si>
    <t>Sois gentil avec les enfants.</t>
  </si>
  <si>
    <t>Be nicer to your sister.</t>
  </si>
  <si>
    <t>Sois plus gentil avec ta sœur.</t>
  </si>
  <si>
    <t>Sois plus gentille avec ta sœur.</t>
  </si>
  <si>
    <t>Soyez plus gentils avec votre sœur.</t>
  </si>
  <si>
    <t>Soyez plus gentil avec votre sœur.</t>
  </si>
  <si>
    <t>Soyez plus gentille avec votre sœur.</t>
  </si>
  <si>
    <t>Soyez plus gentilles avec votre sœur.</t>
  </si>
  <si>
    <t>Beautiful day, isn't it?</t>
  </si>
  <si>
    <t>Belle journée, n'est-ce pas ?</t>
  </si>
  <si>
    <t>Il fait un temps magnifique, n'est-ce pas ?</t>
  </si>
  <si>
    <t>Magnifique journée, n'est-ce pas ?</t>
  </si>
  <si>
    <t>Beauty is but skin deep.</t>
  </si>
  <si>
    <t>La beauté n'est que superficielle.</t>
  </si>
  <si>
    <t>Beware of falling rocks!</t>
  </si>
  <si>
    <t>Attention aux chutes de pierres !</t>
  </si>
  <si>
    <t>Black cats are bad luck.</t>
  </si>
  <si>
    <t>Les chats noirs portent malheur.</t>
  </si>
  <si>
    <t>Black looks good on you.</t>
  </si>
  <si>
    <t>Blame it on the weather.</t>
  </si>
  <si>
    <t>Rends-en la météo responsable !</t>
  </si>
  <si>
    <t>Rendez-en la météo responsable !</t>
  </si>
  <si>
    <t>Both Tom and Mary smoke.</t>
  </si>
  <si>
    <t>Tom et Mary fument.</t>
  </si>
  <si>
    <t>Both of them are hungry.</t>
  </si>
  <si>
    <t>Ils ont tous les deux faim.</t>
  </si>
  <si>
    <t>Elles ont toutes les deux faim.</t>
  </si>
  <si>
    <t>Both of these are Tom's.</t>
  </si>
  <si>
    <t>Les deux sont à Tom.</t>
  </si>
  <si>
    <t>Both teams are unbeaten.</t>
  </si>
  <si>
    <t>Les deux équipes sont invaincues.</t>
  </si>
  <si>
    <t>Bring along your friend.</t>
  </si>
  <si>
    <t>Amène ton ami.</t>
  </si>
  <si>
    <t>Amène ton amie.</t>
  </si>
  <si>
    <t>Amenez votre ami.</t>
  </si>
  <si>
    <t>Amenez votre amie.</t>
  </si>
  <si>
    <t>Bring me the phone, Tom.</t>
  </si>
  <si>
    <t>Apporte-moi le téléphone, Tom.</t>
  </si>
  <si>
    <t>Donne-moi le téléphone, Tom.</t>
  </si>
  <si>
    <t>Business is going badly.</t>
  </si>
  <si>
    <t>Les affaires vont mal.</t>
  </si>
  <si>
    <t>But wasn't it expensive?</t>
  </si>
  <si>
    <t>Mais n'était-ce pas cher ?</t>
  </si>
  <si>
    <t>Call me once in a while.</t>
  </si>
  <si>
    <t>Cameras were everywhere.</t>
  </si>
  <si>
    <t>Il y avait des caméras partout.</t>
  </si>
  <si>
    <t>Can I ask you something?</t>
  </si>
  <si>
    <t>Puis-je te demander quelque chose ?</t>
  </si>
  <si>
    <t>Je peux te demander un truc ?</t>
  </si>
  <si>
    <t>Can I call you tomorrow?</t>
  </si>
  <si>
    <t>Puis-je vous appeler demain ?</t>
  </si>
  <si>
    <t>Can I drive the tractor?</t>
  </si>
  <si>
    <t>Puis-je conduire le tracteur?</t>
  </si>
  <si>
    <t>Can I eat my lunch here?</t>
  </si>
  <si>
    <t>Puis-je prendre ici mon déjeuner ?</t>
  </si>
  <si>
    <t>Can I get my phone back?</t>
  </si>
  <si>
    <t>Puis-je récupérer mon téléphone ?</t>
  </si>
  <si>
    <t>Can I get you something?</t>
  </si>
  <si>
    <t>Puis-je te ramener quelque chose ?</t>
  </si>
  <si>
    <t>Puis-je vous ramener quelque chose ?</t>
  </si>
  <si>
    <t>Can I go to my room now?</t>
  </si>
  <si>
    <t>Est-ce que je peux aller dans ma chambre maintenant ?</t>
  </si>
  <si>
    <t>Can I have a cup of tea?</t>
  </si>
  <si>
    <t>Puis-je avoir une tasse de thé ?</t>
  </si>
  <si>
    <t>Can I have one of these?</t>
  </si>
  <si>
    <t>Puis-je en avoir un ?</t>
  </si>
  <si>
    <t>Puis-je en avoir une ?</t>
  </si>
  <si>
    <t>Can I have one of those?</t>
  </si>
  <si>
    <t>Puis-je en avoir une ?</t>
  </si>
  <si>
    <t>Can I make a suggestion?</t>
  </si>
  <si>
    <t>Puis-je faire une suggestion ?</t>
  </si>
  <si>
    <t>Can I meet you tomorrow?</t>
  </si>
  <si>
    <t>Puis-je vous rencontrer demain ?</t>
  </si>
  <si>
    <t>Can I offer you a drink?</t>
  </si>
  <si>
    <t>Puis-je vous offrir un verre ?</t>
  </si>
  <si>
    <t>Can I see you for a sec?</t>
  </si>
  <si>
    <t>Can I see your notebook?</t>
  </si>
  <si>
    <t>Je peux voir ton carnet?</t>
  </si>
  <si>
    <t>Can I stay here tonight?</t>
  </si>
  <si>
    <t>Je peux rester ici cette nuit ?</t>
  </si>
  <si>
    <t>Can I still return this?</t>
  </si>
  <si>
    <t>Puis-je encore retourner ceci ?</t>
  </si>
  <si>
    <t>Can I suggest something?</t>
  </si>
  <si>
    <t>Puis-je suggérer quelque chose ?</t>
  </si>
  <si>
    <t>Can I take a look at it?</t>
  </si>
  <si>
    <t>Puis-je y jeter un œil ?</t>
  </si>
  <si>
    <t>Can I take my shirt off?</t>
  </si>
  <si>
    <t>Puis-je ôter ma chemise ?</t>
  </si>
  <si>
    <t>Can I take this with me?</t>
  </si>
  <si>
    <t>Puis-je prendre ceci avec moi ?</t>
  </si>
  <si>
    <t>Can I take your picture?</t>
  </si>
  <si>
    <t>Puis-je vous prendre en photo ?</t>
  </si>
  <si>
    <t>Puis-je te prendre en photo ?</t>
  </si>
  <si>
    <t>Can I talk to you a sec?</t>
  </si>
  <si>
    <t>Puis-je te parler une seconde ?</t>
  </si>
  <si>
    <t>Puis-je vous parler une seconde ?</t>
  </si>
  <si>
    <t>Can I tell you a secret?</t>
  </si>
  <si>
    <t>Puis-je te confier un secret ?</t>
  </si>
  <si>
    <t>Can I turn on the radio?</t>
  </si>
  <si>
    <t>Puis-je allumer la radio ?</t>
  </si>
  <si>
    <t>Can I use a credit card?</t>
  </si>
  <si>
    <t>Puis-je utiliser une carte de crédit ?</t>
  </si>
  <si>
    <t>Puis-je faire usage d'une carte de crédit ?</t>
  </si>
  <si>
    <t>Can I wear your clothes?</t>
  </si>
  <si>
    <t>Puis-je porter tes vêtements ?</t>
  </si>
  <si>
    <t>Can I write it that way?</t>
  </si>
  <si>
    <t>On peut écrire comme ça ?</t>
  </si>
  <si>
    <t>Peut-on écrire comme cela ?</t>
  </si>
  <si>
    <t>Can anybody else answer?</t>
  </si>
  <si>
    <t>Quelqu'un d'autre peut-il répondre ?</t>
  </si>
  <si>
    <t>Can we afford a new car?</t>
  </si>
  <si>
    <t>Pouvons-nous nous offrir une nouvelle voiture ?</t>
  </si>
  <si>
    <t>Can we talk about music?</t>
  </si>
  <si>
    <t>Pouvons-nous parler musique ?</t>
  </si>
  <si>
    <t>Can you count in French?</t>
  </si>
  <si>
    <t>Sais-tu compter en français ?</t>
  </si>
  <si>
    <t>Can you do this problem?</t>
  </si>
  <si>
    <t>Pouvez-vous résoudre ce problème ?</t>
  </si>
  <si>
    <t>Can you eat raw oysters?</t>
  </si>
  <si>
    <t>Peux-tu manger des huîtres crues ?</t>
  </si>
  <si>
    <t>Es-tu capable de manger des huîtres crues ?</t>
  </si>
  <si>
    <t>Can you guess the price?</t>
  </si>
  <si>
    <t>Devine le prix ?</t>
  </si>
  <si>
    <t>Pouvez-vous deviner le prix?</t>
  </si>
  <si>
    <t>Can you help me find it?</t>
  </si>
  <si>
    <t>Peux-tu m'aider à le trouver ?</t>
  </si>
  <si>
    <t>Pouvez-vous m'aider à le trouver ?</t>
  </si>
  <si>
    <t>Can you help me, please?</t>
  </si>
  <si>
    <t>Pouvez-vous m'aider, s'il vous plait ?</t>
  </si>
  <si>
    <t>Can you lend me 500 yen?</t>
  </si>
  <si>
    <t>Peux-tu me prêter cinq cents yens ?</t>
  </si>
  <si>
    <t>Can you lower the price?</t>
  </si>
  <si>
    <t>Pouvez-vous baisser le prix ?</t>
  </si>
  <si>
    <t>Can you make it on time?</t>
  </si>
  <si>
    <t>Peux-tu le faire à temps ?</t>
  </si>
  <si>
    <t>Pouvez-vous le faire à temps ?</t>
  </si>
  <si>
    <t>Can you make me a snack?</t>
  </si>
  <si>
    <t>Tu peux me préparer un casse-croûte ?</t>
  </si>
  <si>
    <t>Pouvez-vous me préparer une collation ?</t>
  </si>
  <si>
    <t>Can you open the window?</t>
  </si>
  <si>
    <t>Pouvez-vous ouvrir la fenêtre ?</t>
  </si>
  <si>
    <t>Parviens-tu à ouvrir la fenêtre ?</t>
  </si>
  <si>
    <t>Can you play the violin?</t>
  </si>
  <si>
    <t>Savez-vous jouer du violon ?</t>
  </si>
  <si>
    <t>Can you promise me that?</t>
  </si>
  <si>
    <t>Peux-tu me le promettre ?</t>
  </si>
  <si>
    <t>Pouvez-vous me le promettre ?</t>
  </si>
  <si>
    <t>Can you read this kanji?</t>
  </si>
  <si>
    <t>Peux-tu lire ce caractère chinois ?</t>
  </si>
  <si>
    <t>Peux-tu lire ce kanji ?</t>
  </si>
  <si>
    <t>Pouvez-vous lire ce kanji ?</t>
  </si>
  <si>
    <t>Can you really not swim?</t>
  </si>
  <si>
    <t>Ne savez-vous vraiment pas nager ?</t>
  </si>
  <si>
    <t>Can you see the picture?</t>
  </si>
  <si>
    <t>Pouvez-vous voir l'image ?</t>
  </si>
  <si>
    <t>Peux-tu voir l'image ?</t>
  </si>
  <si>
    <t>Can you sew a button on?</t>
  </si>
  <si>
    <t>Tu sais coudre un bouton ?</t>
  </si>
  <si>
    <t>Vous savez coudre un bouton ?</t>
  </si>
  <si>
    <t>Can you sew on a button?</t>
  </si>
  <si>
    <t>Can you show me the way?</t>
  </si>
  <si>
    <t>Pouvez-vous m'indiquer le chemin ?</t>
  </si>
  <si>
    <t>Peux-tu me montrer le chemin ?</t>
  </si>
  <si>
    <t>Can you stay for dinner?</t>
  </si>
  <si>
    <t>Pouvez-vous rester pour dîner ?</t>
  </si>
  <si>
    <t>Can you swim underwater?</t>
  </si>
  <si>
    <t>Peux-tu nager sous l'eau ?</t>
  </si>
  <si>
    <t>Can you take on the job?</t>
  </si>
  <si>
    <t>Peux-tu te charger du travail ?</t>
  </si>
  <si>
    <t>Can you teach me French?</t>
  </si>
  <si>
    <t>Pouvez-vous m'enseigner le français ?</t>
  </si>
  <si>
    <t>Peux-tu m'enseigner le français ?</t>
  </si>
  <si>
    <t>Can you teach me to fly?</t>
  </si>
  <si>
    <t>Pouvez-vous m'apprendre à voler ?</t>
  </si>
  <si>
    <t>Can you touch your toes?</t>
  </si>
  <si>
    <t>Tu peux toucher tes orteils ?</t>
  </si>
  <si>
    <t>Can't they speak French?</t>
  </si>
  <si>
    <t>Ne peuvent-ils pas parler français ?</t>
  </si>
  <si>
    <t>Can't you speak English?</t>
  </si>
  <si>
    <t>Ne pouvez-vous pas parler anglais ?</t>
  </si>
  <si>
    <t>Candles were everywhere.</t>
  </si>
  <si>
    <t>Il y avait des bougies partout.</t>
  </si>
  <si>
    <t>Carry on with your work.</t>
  </si>
  <si>
    <t>Continuez votre travail.</t>
  </si>
  <si>
    <t>Carry the bags upstairs.</t>
  </si>
  <si>
    <t>Porte les sacs à l'étage.</t>
  </si>
  <si>
    <t>Cats don't need collars.</t>
  </si>
  <si>
    <t>Les chats n'ont pas besoin de colliers.</t>
  </si>
  <si>
    <t>Certainly, you're right.</t>
  </si>
  <si>
    <t>Sûrement, vous avez raison.</t>
  </si>
  <si>
    <t>Charge it to my account.</t>
  </si>
  <si>
    <t>Children love Halloween.</t>
  </si>
  <si>
    <t>Les enfants adorent Halloween.</t>
  </si>
  <si>
    <t>Les enfants aiment Halloween.</t>
  </si>
  <si>
    <t>Children play with toys.</t>
  </si>
  <si>
    <t>Les enfants jouent avec les jouets.</t>
  </si>
  <si>
    <t>China is a huge country.</t>
  </si>
  <si>
    <t>La Chine est un immense pays.</t>
  </si>
  <si>
    <t>Choose a dress you like.</t>
  </si>
  <si>
    <t>Choisissez une robe qui vous plaît.</t>
  </si>
  <si>
    <t>Choose the one you like.</t>
  </si>
  <si>
    <t>Choisis celui qui te plaît.</t>
  </si>
  <si>
    <t>Classes begin next week.</t>
  </si>
  <si>
    <t>Les cours commencent la semaine prochaine.</t>
  </si>
  <si>
    <t>Classes begin on Monday.</t>
  </si>
  <si>
    <t>Les cours commencent lundi.</t>
  </si>
  <si>
    <t>Classes start on Monday.</t>
  </si>
  <si>
    <t>Clean your room, please.</t>
  </si>
  <si>
    <t>Range ta chambre s'il te plaît.</t>
  </si>
  <si>
    <t>Click on the link below.</t>
  </si>
  <si>
    <t>Cliquez sur le lien ci-dessous.</t>
  </si>
  <si>
    <t>Close your eyes, please.</t>
  </si>
  <si>
    <t>Fermez les yeux, s'il vous plaît.</t>
  </si>
  <si>
    <t>Coins are made of metal.</t>
  </si>
  <si>
    <t>Les pièces sont en métal.</t>
  </si>
  <si>
    <t>Come and sit next to me.</t>
  </si>
  <si>
    <t>Come as soon as you can.</t>
  </si>
  <si>
    <t>Viens aussi vite que possible.</t>
  </si>
  <si>
    <t>Viens dès que tu peux.</t>
  </si>
  <si>
    <t>Come down from the tree.</t>
  </si>
  <si>
    <t>Descends de l'arbre !</t>
  </si>
  <si>
    <t>Descendez de l'arbre !</t>
  </si>
  <si>
    <t>Come on in and sit down.</t>
  </si>
  <si>
    <t>Entrez et asseyez-vous.</t>
  </si>
  <si>
    <t>Come on, answer quickly.</t>
  </si>
  <si>
    <t>Allez ! réponds rapidement.</t>
  </si>
  <si>
    <t>Come on, give me a hand.</t>
  </si>
  <si>
    <t>Cops kill a lot of dogs.</t>
  </si>
  <si>
    <t>Les flics tuent beaucoup de chiens.</t>
  </si>
  <si>
    <t>Correct me if I'm wrong.</t>
  </si>
  <si>
    <t>Corrigez-moi si je me trompe.</t>
  </si>
  <si>
    <t>Corrige-moi si je me trompe.</t>
  </si>
  <si>
    <t>Could I borrow your car?</t>
  </si>
  <si>
    <t>Could I have some water?</t>
  </si>
  <si>
    <t>Pourrais-je avoir de l'eau ?</t>
  </si>
  <si>
    <t>Could I see you tonight?</t>
  </si>
  <si>
    <t>Pourrais-je te voir ce soir ?</t>
  </si>
  <si>
    <t>Pourrais-je vous voir ce soir ?</t>
  </si>
  <si>
    <t>Could I see your papers?</t>
  </si>
  <si>
    <t>Pourrais-je voir vos papiers ?</t>
  </si>
  <si>
    <t>Could I use your pencil?</t>
  </si>
  <si>
    <t>Could it be that simple?</t>
  </si>
  <si>
    <t>Pourrait-ce être si simple ?</t>
  </si>
  <si>
    <t>Could we meet privately?</t>
  </si>
  <si>
    <t>Pourrait-on se parler en privé ?</t>
  </si>
  <si>
    <t>Could you call me later?</t>
  </si>
  <si>
    <t>Pourriez-vous m'appeler plus tard ?</t>
  </si>
  <si>
    <t>Could you do me a favor?</t>
  </si>
  <si>
    <t>Pourriez-vous me rendre un service ?</t>
  </si>
  <si>
    <t>Peux-tu me rendre un service ?</t>
  </si>
  <si>
    <t>Peux-tu m'accorder une faveur ?</t>
  </si>
  <si>
    <t>Pouvez-vous m'accorder une faveur ?</t>
  </si>
  <si>
    <t>Could you lock the door?</t>
  </si>
  <si>
    <t>Pourrais-tu fermer la porte à clé ?</t>
  </si>
  <si>
    <t>Could you pass the salt?</t>
  </si>
  <si>
    <t>Pouvez-vous me passer le sel ?</t>
  </si>
  <si>
    <t>Peux-tu me passer le sel ?</t>
  </si>
  <si>
    <t>Could you shut the door?</t>
  </si>
  <si>
    <t>Peux-tu fermer la porte ?</t>
  </si>
  <si>
    <t>Est-ce que tu peux fermer la porte ?</t>
  </si>
  <si>
    <t>Pouvez-vous fermer la porte ?</t>
  </si>
  <si>
    <t>Est-ce que vous pouvez fermer la porte ?</t>
  </si>
  <si>
    <t>Could you wait a moment?</t>
  </si>
  <si>
    <t>Pourriez-vous attendre un moment ?</t>
  </si>
  <si>
    <t>Cut the pie into slices.</t>
  </si>
  <si>
    <t>Coupe la tarte en parts.</t>
  </si>
  <si>
    <t>Days are getting longer.</t>
  </si>
  <si>
    <t>Les jours s'allongent.</t>
  </si>
  <si>
    <t>Did I ask for your help?</t>
  </si>
  <si>
    <t>Ai-je demandé ton aide ?</t>
  </si>
  <si>
    <t>Ai-je demandé votre aide ?</t>
  </si>
  <si>
    <t>Did I hurt his feelings?</t>
  </si>
  <si>
    <t>L'ai-je blessé ?</t>
  </si>
  <si>
    <t>L'ai-je froissé ?</t>
  </si>
  <si>
    <t>Did I mention I'm crazy?</t>
  </si>
  <si>
    <t>Ai-je déjà mentionné que je suis fou ?</t>
  </si>
  <si>
    <t>Ai-je déjà fait mention que j'étais fou ?</t>
  </si>
  <si>
    <t>Did Tom have his dinner?</t>
  </si>
  <si>
    <t>Did Tom know what to do?</t>
  </si>
  <si>
    <t>Tom savait-il quoi faire ?</t>
  </si>
  <si>
    <t>Did Tom leave a message?</t>
  </si>
  <si>
    <t>Tom a-t-il laissé un message ?</t>
  </si>
  <si>
    <t>Did anybody else see it?</t>
  </si>
  <si>
    <t>Qui que ce soit d'autre l'a-t-il vu ?</t>
  </si>
  <si>
    <t>Did anybody get injured?</t>
  </si>
  <si>
    <t>Did anybody notice this?</t>
  </si>
  <si>
    <t>Quiconque l'a-t-il remarqué ?</t>
  </si>
  <si>
    <t>Did anyone eat with you?</t>
  </si>
  <si>
    <t>Quelqu'un a-t-il mangé avec vous ?</t>
  </si>
  <si>
    <t>Est-ce que quelqu'un a mangé avec toi ?</t>
  </si>
  <si>
    <t>Did anyone say anything?</t>
  </si>
  <si>
    <t>Quiconque a-t-il dit quoi que ce soit ?</t>
  </si>
  <si>
    <t>Did everybody hear that?</t>
  </si>
  <si>
    <t>Tout le monde a-t-il entendu ça ?</t>
  </si>
  <si>
    <t>Did she look in her bag?</t>
  </si>
  <si>
    <t>A-t-elle regardé dans son sac ?</t>
  </si>
  <si>
    <t>Did the dishwasher work?</t>
  </si>
  <si>
    <t>Est-ce que le lave-vaisselle a fonctionné ?</t>
  </si>
  <si>
    <t>Did the soup taste good?</t>
  </si>
  <si>
    <t>La soupe était bonne ?</t>
  </si>
  <si>
    <t>Did you actually see it?</t>
  </si>
  <si>
    <t>L'as-tu réellement vu ?</t>
  </si>
  <si>
    <t>L'avez-vous réellement vu ?</t>
  </si>
  <si>
    <t>Did you already do that?</t>
  </si>
  <si>
    <t>Did you buy a new phone?</t>
  </si>
  <si>
    <t>As-tu acheté un nouveau téléphone ?</t>
  </si>
  <si>
    <t>Did you call the police?</t>
  </si>
  <si>
    <t>As-tu appelé la police ?</t>
  </si>
  <si>
    <t>Avez-vous appelé la police ?</t>
  </si>
  <si>
    <t>Did you catch the train?</t>
  </si>
  <si>
    <t>As-tu réussi à attraper le train ?</t>
  </si>
  <si>
    <t>Tu as eu ton train ?</t>
  </si>
  <si>
    <t>Did you clean your room?</t>
  </si>
  <si>
    <t>Avais-tu nettoyé la salle ?</t>
  </si>
  <si>
    <t>Did you clinch the deal?</t>
  </si>
  <si>
    <t>As-tu conclu l'affaire ?</t>
  </si>
  <si>
    <t>Did you come here alone?</t>
  </si>
  <si>
    <t>Êtes-vous venu seul ici ?</t>
  </si>
  <si>
    <t>Es-tu venue seule ici ?</t>
  </si>
  <si>
    <t>Êtes-vous venus seuls ici ?</t>
  </si>
  <si>
    <t>Es-tu venu seul ici ?</t>
  </si>
  <si>
    <t>Êtes-vous venue seule ici ?</t>
  </si>
  <si>
    <t>Did you do what I asked?</t>
  </si>
  <si>
    <t>Avez-vous fait ce que j'ai demandé ?</t>
  </si>
  <si>
    <t>As-tu fait ce que j'ai demandé ?</t>
  </si>
  <si>
    <t>Did you enjoy the movie?</t>
  </si>
  <si>
    <t>Le film t'a-t-il plu ?</t>
  </si>
  <si>
    <t>Le film vous a-t-il plu ?</t>
  </si>
  <si>
    <t>Did you enjoy the salad?</t>
  </si>
  <si>
    <t>As-tu aimé la salade ?</t>
  </si>
  <si>
    <t>Did you enjoy your meal?</t>
  </si>
  <si>
    <t>Votre repas vous a-t-il plu ?</t>
  </si>
  <si>
    <t>Did you find a solution?</t>
  </si>
  <si>
    <t>As-tu trouvé une solution ?</t>
  </si>
  <si>
    <t>Avez-vous trouvé une solution ?</t>
  </si>
  <si>
    <t>Did you find who did it?</t>
  </si>
  <si>
    <t>Avez-vous trouvé qui l'a fait ?</t>
  </si>
  <si>
    <t>Did you find your purse?</t>
  </si>
  <si>
    <t>As-tu trouvé ton sac-à-main ?</t>
  </si>
  <si>
    <t>Avez-vous trouvé votre sac-à-main ?</t>
  </si>
  <si>
    <t>Did you get the flowers?</t>
  </si>
  <si>
    <t>Avez-vous reçu les fleurs ?</t>
  </si>
  <si>
    <t>As-tu reçu les fleurs ?</t>
  </si>
  <si>
    <t>Did you have a good day?</t>
  </si>
  <si>
    <t>Est-ce que tu as passé une bonne journée ?</t>
  </si>
  <si>
    <t>Avez-vous passé une bonne journée ?</t>
  </si>
  <si>
    <t>Did you hear that sound?</t>
  </si>
  <si>
    <t>Avez-vous entendu ce son ?</t>
  </si>
  <si>
    <t>Did you leave a message?</t>
  </si>
  <si>
    <t>Est-ce que tu as laissé un message ?</t>
  </si>
  <si>
    <t>Avez-vous laissé un message ?</t>
  </si>
  <si>
    <t>Did you manage to do it?</t>
  </si>
  <si>
    <t>Y êtes-vous arrivé ?</t>
  </si>
  <si>
    <t>Did you manage to sleep?</t>
  </si>
  <si>
    <t>Es-tu parvenu à dormir ?</t>
  </si>
  <si>
    <t>Tu as pu dormir ?</t>
  </si>
  <si>
    <t>Did you mean to do that?</t>
  </si>
  <si>
    <t>L'avez-vous fait sciemment ?</t>
  </si>
  <si>
    <t>Est-ce que tu as fait ça exprès ?</t>
  </si>
  <si>
    <t>Avez-vous fait cela exprès ?</t>
  </si>
  <si>
    <t>Did you mention my book?</t>
  </si>
  <si>
    <t>As-tu parlé de mon livre ?</t>
  </si>
  <si>
    <t>As-tu mentionné mon livre ?</t>
  </si>
  <si>
    <t>Avez-vous mentionné mon livre ?</t>
  </si>
  <si>
    <t>Did you pack any snacks?</t>
  </si>
  <si>
    <t>As-tu emporté le moindre casse-croûte ?</t>
  </si>
  <si>
    <t>Avez-vous emporté le moindre casse-croûte ?</t>
  </si>
  <si>
    <t>Did you pass your exams?</t>
  </si>
  <si>
    <t>As-tu réussi tes examens ?</t>
  </si>
  <si>
    <t>Avez-vous réussi vos examens ?</t>
  </si>
  <si>
    <t>Did you push the button?</t>
  </si>
  <si>
    <t>As-tu appuyé sur le bouton ?</t>
  </si>
  <si>
    <t>Avez-vous appuyé sur le bouton ?</t>
  </si>
  <si>
    <t>Did you put in any salt?</t>
  </si>
  <si>
    <t>As-tu mis du sel ?</t>
  </si>
  <si>
    <t>Did you read everything?</t>
  </si>
  <si>
    <t>Did you really warn Tom?</t>
  </si>
  <si>
    <t>Avais-tu vraiment prévenu Tom?</t>
  </si>
  <si>
    <t>Avais-tu vraiment mis en garde Tom?</t>
  </si>
  <si>
    <t>Did you settle the bill?</t>
  </si>
  <si>
    <t>As-tu réglé la note ?</t>
  </si>
  <si>
    <t>Avez-vous réglé la note ?</t>
  </si>
  <si>
    <t>Did you sign a contract?</t>
  </si>
  <si>
    <t>Avez-vous signé un contrat ?</t>
  </si>
  <si>
    <t>Did you sleep all right?</t>
  </si>
  <si>
    <t>Did you study yesterday?</t>
  </si>
  <si>
    <t>As-tu étudié hier ?</t>
  </si>
  <si>
    <t>Avez-vous étudié hier ?</t>
  </si>
  <si>
    <t>Did you touch something?</t>
  </si>
  <si>
    <t>As-tu touché quelque chose ?</t>
  </si>
  <si>
    <t>Did you wash your hands?</t>
  </si>
  <si>
    <t>Est-ce que tu t'es lavé les mains ?</t>
  </si>
  <si>
    <t>Did you watch the match?</t>
  </si>
  <si>
    <t>Did you work last night?</t>
  </si>
  <si>
    <t>As-tu travaillé hier soir ?</t>
  </si>
  <si>
    <t>Did you write this book?</t>
  </si>
  <si>
    <t>Tu as écrit ce livre ?</t>
  </si>
  <si>
    <t>Vous avez écrit ce livre ?</t>
  </si>
  <si>
    <t>Avez-vous écrit ce livre ?</t>
  </si>
  <si>
    <t>Did you write your name?</t>
  </si>
  <si>
    <t>Avez-vous écrit votre nom ?</t>
  </si>
  <si>
    <t>As-tu écrit ton nom ?</t>
  </si>
  <si>
    <t>Did your wish come true?</t>
  </si>
  <si>
    <t>Didn't you hear me call?</t>
  </si>
  <si>
    <t>Ne m'avez-vous pas entendu appeler ?</t>
  </si>
  <si>
    <t>Ne m'as-tu pas entendu appeler ?</t>
  </si>
  <si>
    <t>Dinner smells delicious.</t>
  </si>
  <si>
    <t>Le déjeuner a une odeur délicieuse.</t>
  </si>
  <si>
    <t>Do I look like I'm busy?</t>
  </si>
  <si>
    <t>Ai-je l'air d'être occupé ?</t>
  </si>
  <si>
    <t>Ai-je l'air d'être occupée ?</t>
  </si>
  <si>
    <t>Do I need to wear a tie?</t>
  </si>
  <si>
    <t>Faut-il que je porte une cravate ?</t>
  </si>
  <si>
    <t>Ai-je besoin de mettre une cravate ?</t>
  </si>
  <si>
    <t>Do I really look so sad?</t>
  </si>
  <si>
    <t>Ai-je vraiment l'air si triste ?</t>
  </si>
  <si>
    <t>Do me a favor, will you?</t>
  </si>
  <si>
    <t>Rends-moi un service, veux-tu ?</t>
  </si>
  <si>
    <t>Rendez-moi un service, voulez-vous ?</t>
  </si>
  <si>
    <t>Do they have a computer?</t>
  </si>
  <si>
    <t>Ont-ils un ordinateur ?</t>
  </si>
  <si>
    <t>Disposent-ils d'un ordinateur ?</t>
  </si>
  <si>
    <t>Do they love each other?</t>
  </si>
  <si>
    <t>Est-ce qu'ils s'aiment ?</t>
  </si>
  <si>
    <t>Est-ce qu'elles s'aiment ?</t>
  </si>
  <si>
    <t>Do we have enough flour?</t>
  </si>
  <si>
    <t>Est-ce qu'on a assez de farine ?</t>
  </si>
  <si>
    <t>Do what the doctor said.</t>
  </si>
  <si>
    <t>Fais ce que le médecin a dit.</t>
  </si>
  <si>
    <t>Do you accept Visa card?</t>
  </si>
  <si>
    <t>Acceptez-vous les cartes Visa ?</t>
  </si>
  <si>
    <t>Do you accept this card?</t>
  </si>
  <si>
    <t>Acceptez-vous cette carte ?</t>
  </si>
  <si>
    <t>Prenez-vous cette carte ?</t>
  </si>
  <si>
    <t>Do you feel like eating?</t>
  </si>
  <si>
    <t>As-tu envie de manger ?</t>
  </si>
  <si>
    <t>Avez-vous envie de manger ?</t>
  </si>
  <si>
    <t>Do you guys need a lift?</t>
  </si>
  <si>
    <t>Avez-vous besoin d'un chauffeur, les mecs ?</t>
  </si>
  <si>
    <t>Do you guys need a ride?</t>
  </si>
  <si>
    <t>Do you have a Mason jar?</t>
  </si>
  <si>
    <t>As-tu un pot Mason ?</t>
  </si>
  <si>
    <t>Avez-vous un pot Mason ?</t>
  </si>
  <si>
    <t>Do you have a boyfriend?</t>
  </si>
  <si>
    <t>As-tu un petit ami ?</t>
  </si>
  <si>
    <t>Avez-vous un petit ami ?</t>
  </si>
  <si>
    <t>Do you have a cellphone?</t>
  </si>
  <si>
    <t>As-tu un natel ?</t>
  </si>
  <si>
    <t>Avez-vous un natel ?</t>
  </si>
  <si>
    <t>As-tu un portable ?</t>
  </si>
  <si>
    <t>Avez-vous un portable ?</t>
  </si>
  <si>
    <t>As-tu un GSM ?</t>
  </si>
  <si>
    <t>Avez-vous un GSM ?</t>
  </si>
  <si>
    <t>As-tu un téléphone mobile ?</t>
  </si>
  <si>
    <t>Avez-vous un téléphone mobile ?</t>
  </si>
  <si>
    <t>Disposes-tu d'un téléphone portable ?</t>
  </si>
  <si>
    <t>Disposez-vous d'un téléphone portable ?</t>
  </si>
  <si>
    <t>T’as un portable ?</t>
  </si>
  <si>
    <t>Do you have a corkscrew?</t>
  </si>
  <si>
    <t>Avez-vous un tire-bouchon ?</t>
  </si>
  <si>
    <t>Do you have a lot to do?</t>
  </si>
  <si>
    <t>Avez-vous beaucoup à faire ?</t>
  </si>
  <si>
    <t>Est-ce que tu as beaucoup à faire ?</t>
  </si>
  <si>
    <t>Do you have a nail file?</t>
  </si>
  <si>
    <t>As-tu une lime à ongles ?</t>
  </si>
  <si>
    <t>Avez-vous une lime à ongles ?</t>
  </si>
  <si>
    <t>Do you have a soup bowl?</t>
  </si>
  <si>
    <t>Est-ce que tu as un bol pour la soupe ?</t>
  </si>
  <si>
    <t>Do you have a spare key?</t>
  </si>
  <si>
    <t>Est-ce que tu as un double de la clé ?</t>
  </si>
  <si>
    <t>Do you have a stopwatch?</t>
  </si>
  <si>
    <t>Est-ce que tu as un chronomètre ?</t>
  </si>
  <si>
    <t>Avez-vous un chronomètre ?</t>
  </si>
  <si>
    <t>Do you have a telephone?</t>
  </si>
  <si>
    <t>Do you have a timetable?</t>
  </si>
  <si>
    <t>Avez-vous un programme ?</t>
  </si>
  <si>
    <t>Do you have a toothache?</t>
  </si>
  <si>
    <t>As-tu mal aux dents ?</t>
  </si>
  <si>
    <t>Do you have an umbrella?</t>
  </si>
  <si>
    <t>Est-ce que tu as un parapluie ?</t>
  </si>
  <si>
    <t>Avez-vous un parapluie ?</t>
  </si>
  <si>
    <t>Do you have another one?</t>
  </si>
  <si>
    <t>En as-tu un autre ?</t>
  </si>
  <si>
    <t>En avez-vous un autre ?</t>
  </si>
  <si>
    <t>Disposez-vous d’un autre ?</t>
  </si>
  <si>
    <t>En avez-vous une autre ?</t>
  </si>
  <si>
    <t>Do you have any aspirin?</t>
  </si>
  <si>
    <t>Avez-vous de l'aspirine ?</t>
  </si>
  <si>
    <t>As-tu de l'aspirine ?</t>
  </si>
  <si>
    <t>Do you have any friends?</t>
  </si>
  <si>
    <t>As-tu des amis ?</t>
  </si>
  <si>
    <t>Do you have any in blue?</t>
  </si>
  <si>
    <t>En avez-vous en bleu ?</t>
  </si>
  <si>
    <t>Do you have any pencils?</t>
  </si>
  <si>
    <t>As-tu des crayons ?</t>
  </si>
  <si>
    <t>Avez-vous des crayons ?</t>
  </si>
  <si>
    <t>Do you have any sisters?</t>
  </si>
  <si>
    <t>Avez-vous des sœurs ?</t>
  </si>
  <si>
    <t>Do you have any tattoos?</t>
  </si>
  <si>
    <t>As-tu le moindre tatouage ?</t>
  </si>
  <si>
    <t>Do you have earrings on?</t>
  </si>
  <si>
    <t>Portes-tu des boucles d'oreille ?</t>
  </si>
  <si>
    <t>Portez-vous des boucles d'oreille ?</t>
  </si>
  <si>
    <t>Do you have enough time?</t>
  </si>
  <si>
    <t>Disposez-vous de suffisamment de temps ?</t>
  </si>
  <si>
    <t>As-tu assez de temps ?</t>
  </si>
  <si>
    <t>Do you have the tickets?</t>
  </si>
  <si>
    <t>As-tu les billets ?</t>
  </si>
  <si>
    <t>Do you have the vaccine?</t>
  </si>
  <si>
    <t>Disposez-vous du vaccin ?</t>
  </si>
  <si>
    <t>Disposes-tu du vaccin ?</t>
  </si>
  <si>
    <t>Do you know Mr. Jackson?</t>
  </si>
  <si>
    <t>Connaissez-vous monsieur Jackson ?</t>
  </si>
  <si>
    <t>Do you know Tom Jackson?</t>
  </si>
  <si>
    <t>Connais-tu Tom Jackson ?</t>
  </si>
  <si>
    <t>Connaissez-vous Tom Jackson ?</t>
  </si>
  <si>
    <t>Est-ce que vous connaissez Tom Jackson ?</t>
  </si>
  <si>
    <t>Est-ce que tu connais Tom Jackson ?</t>
  </si>
  <si>
    <t>Do you know anyone here?</t>
  </si>
  <si>
    <t>Connaissez-vous quiconque, ici ?</t>
  </si>
  <si>
    <t>Connais-tu quiconque, ici ?</t>
  </si>
  <si>
    <t>Connais-tu qui que ce soit, ici ?</t>
  </si>
  <si>
    <t>Connaissez-vous qui que ce soit, ici ?</t>
  </si>
  <si>
    <t>Do you know his brother?</t>
  </si>
  <si>
    <t>Connais-tu son frère ?</t>
  </si>
  <si>
    <t>Connaissez-vous son frère ?</t>
  </si>
  <si>
    <t>Do you know how to dive?</t>
  </si>
  <si>
    <t>Sais-tu plonger ?</t>
  </si>
  <si>
    <t>Do you know how to hunt?</t>
  </si>
  <si>
    <t>Est-ce que tu sais chasser ?</t>
  </si>
  <si>
    <t>Do you know how to swim?</t>
  </si>
  <si>
    <t>Do you know that person?</t>
  </si>
  <si>
    <t>Connaissez-vous cette personne ?</t>
  </si>
  <si>
    <t>Do you know what I mean?</t>
  </si>
  <si>
    <t>Vous voyez ce que je veux dire ?</t>
  </si>
  <si>
    <t>Voyez-vous ce que je veux dire ?</t>
  </si>
  <si>
    <t>Do you know what I want?</t>
  </si>
  <si>
    <t>Savez-vous ce que je veux ?</t>
  </si>
  <si>
    <t>Sais-tu ce que je veux ?</t>
  </si>
  <si>
    <t>Do you know what he did?</t>
  </si>
  <si>
    <t>Savez-vous ce qu'il a fait ?</t>
  </si>
  <si>
    <t>Do you know what it was?</t>
  </si>
  <si>
    <t>Sais-tu ce que c'était ?</t>
  </si>
  <si>
    <t>Savez-vous ce que c'était ?</t>
  </si>
  <si>
    <t>Do you know where it is?</t>
  </si>
  <si>
    <t>Sais-tu où c'est ?</t>
  </si>
  <si>
    <t>Sais-tu où elle est ?</t>
  </si>
  <si>
    <t>Savez-vous où c'est ?</t>
  </si>
  <si>
    <t>Do you know who made it?</t>
  </si>
  <si>
    <t>Savez-vous qui l'a fait ?</t>
  </si>
  <si>
    <t>Do you know your rights?</t>
  </si>
  <si>
    <t>Connaissez-vous vos droits ?</t>
  </si>
  <si>
    <t>Connais-tu tes droits ?</t>
  </si>
  <si>
    <t>Connais-tu vos droits ?</t>
  </si>
  <si>
    <t>Do you like French wine?</t>
  </si>
  <si>
    <t>Aimes-tu le vin français ?</t>
  </si>
  <si>
    <t>Aimez-vous le vin français ?</t>
  </si>
  <si>
    <t>Do you like the corsage?</t>
  </si>
  <si>
    <t>Aimes-tu le chemisier?</t>
  </si>
  <si>
    <t>Do you like this blouse?</t>
  </si>
  <si>
    <t>Aimez-vous ce chemisier ?</t>
  </si>
  <si>
    <t>Do you like this garden?</t>
  </si>
  <si>
    <t>Vous aimez ce jardin ?</t>
  </si>
  <si>
    <t>Aimez-vous ce jardin ?</t>
  </si>
  <si>
    <t>Do you like to be alone?</t>
  </si>
  <si>
    <t>Aimez-vous être seul ?</t>
  </si>
  <si>
    <t>Aimes-tu être seul ?</t>
  </si>
  <si>
    <t>Do you live around here?</t>
  </si>
  <si>
    <t>Do you live by yourself?</t>
  </si>
  <si>
    <t>Do you live in the city?</t>
  </si>
  <si>
    <t>Habites-tu dans la ville ?</t>
  </si>
  <si>
    <t>Résides-tu en ville ?</t>
  </si>
  <si>
    <t>Habites-tu en ville ?</t>
  </si>
  <si>
    <t>Do you love your mother?</t>
  </si>
  <si>
    <t>Aimes-tu ta mère ?</t>
  </si>
  <si>
    <t>Est-ce que tu aimes ta mère ?</t>
  </si>
  <si>
    <t>Est-ce que vous aimez votre mère ?</t>
  </si>
  <si>
    <t>Do you need a ride home?</t>
  </si>
  <si>
    <t>Te faut-il un chauffeur pour rentrer chez toi ?</t>
  </si>
  <si>
    <t>Vous faut-il un chauffeur pour rentrer chez vous ?</t>
  </si>
  <si>
    <t>Do you play tennis well?</t>
  </si>
  <si>
    <t>Jouez-vous bien au tennis ?</t>
  </si>
  <si>
    <t>Do you really like that?</t>
  </si>
  <si>
    <t>Aimez-vous vraiment cela ?</t>
  </si>
  <si>
    <t>Tu aimes vraiment ça ?</t>
  </si>
  <si>
    <t>Do you really mean that?</t>
  </si>
  <si>
    <t>Veux-tu vraiment dire ça ?</t>
  </si>
  <si>
    <t>Vous voulez vraiment dire cela ?</t>
  </si>
  <si>
    <t>Do you recognize anyone?</t>
  </si>
  <si>
    <t>Reconnaissez-vous quiconque ?</t>
  </si>
  <si>
    <t>Reconnaissez-vous qui que ce soit ?</t>
  </si>
  <si>
    <t>Reconnais-tu quiconque ?</t>
  </si>
  <si>
    <t>Reconnais-tu qui que ce soit ?</t>
  </si>
  <si>
    <t>Do you sell sport shoes?</t>
  </si>
  <si>
    <t>Vendez-vous des chaussures de sport ?</t>
  </si>
  <si>
    <t>Do you shower every day?</t>
  </si>
  <si>
    <t>Te douches-tu quotidiennement ?</t>
  </si>
  <si>
    <t>Vous douchez-vous quotidiennement ?</t>
  </si>
  <si>
    <t>Do you smoke cigarettes?</t>
  </si>
  <si>
    <t>Est-ce que vous fumez des cigarettes ?</t>
  </si>
  <si>
    <t>Fumes-tu des cigarettes ?</t>
  </si>
  <si>
    <t>Do you talk to your dog?</t>
  </si>
  <si>
    <t>Parlez-vous à votre chien ?</t>
  </si>
  <si>
    <t>Parles-tu à ton chien ?</t>
  </si>
  <si>
    <t>Do you think I'm a fool?</t>
  </si>
  <si>
    <t>Penses-tu que je sois idiot ?</t>
  </si>
  <si>
    <t>Tu me prends pour un idiot ?</t>
  </si>
  <si>
    <t>Do you think I'm joking?</t>
  </si>
  <si>
    <t>Penses-tu que je plaisante ?</t>
  </si>
  <si>
    <t>Croyez-vous que je plaisante ?</t>
  </si>
  <si>
    <t>Do you think I'm pretty?</t>
  </si>
  <si>
    <t>Me trouves-tu mignon ?</t>
  </si>
  <si>
    <t>Me trouves-tu mignonne ?</t>
  </si>
  <si>
    <t>Pensez-vous que je sois mignon ?</t>
  </si>
  <si>
    <t>Pensez-vous que je sois mignonne ?</t>
  </si>
  <si>
    <t>Do you think I'm stupid?</t>
  </si>
  <si>
    <t>Vous me prenez pour un idiot ?</t>
  </si>
  <si>
    <t>Pensez-vous que je sois idiot ?</t>
  </si>
  <si>
    <t>Do you think Tom saw us?</t>
  </si>
  <si>
    <t>Penses-tu que Tom nous a vus ?</t>
  </si>
  <si>
    <t>Pensez-vous que Tom nous a vus ?</t>
  </si>
  <si>
    <t>Do you think it's funny?</t>
  </si>
  <si>
    <t>Tu trouves ça drôle ?</t>
  </si>
  <si>
    <t>Trouves-tu ça drôle ?</t>
  </si>
  <si>
    <t>Do you translate lyrics?</t>
  </si>
  <si>
    <t>Traduis-tu des paroles de chansons ?</t>
  </si>
  <si>
    <t>Do you want a cold beer?</t>
  </si>
  <si>
    <t>Veux-tu une bière fraîche?</t>
  </si>
  <si>
    <t>Do you want fruit juice?</t>
  </si>
  <si>
    <t>Tu veux un jus de fruit ?</t>
  </si>
  <si>
    <t>Do you want me to do it?</t>
  </si>
  <si>
    <t>Est-ce que vous voulez que je le fasse ?</t>
  </si>
  <si>
    <t>Do you want me to drive?</t>
  </si>
  <si>
    <t>Veux-tu que je conduise ?</t>
  </si>
  <si>
    <t>Est-ce que tu veux que je conduise ?</t>
  </si>
  <si>
    <t>Do you want me to guess?</t>
  </si>
  <si>
    <t>Est-ce que tu veux que je devine ?</t>
  </si>
  <si>
    <t>Do you want me to leave?</t>
  </si>
  <si>
    <t>Veux-tu que je parte ?</t>
  </si>
  <si>
    <t>Voulez-vous que je parte ?</t>
  </si>
  <si>
    <t>Do you want one of them?</t>
  </si>
  <si>
    <t>En veux-tu une ?</t>
  </si>
  <si>
    <t>En voulez-vous une ?</t>
  </si>
  <si>
    <t>Do you want some coffee?</t>
  </si>
  <si>
    <t>Voulez-vous du café ?</t>
  </si>
  <si>
    <t>Do you want some pepper?</t>
  </si>
  <si>
    <t>Tu veux du poivre ?</t>
  </si>
  <si>
    <t>Do you want to buy this?</t>
  </si>
  <si>
    <t>Veux-tu acheter ceci ?</t>
  </si>
  <si>
    <t>Voulez-vous acheter ceci ?</t>
  </si>
  <si>
    <t>Do you want to eat this?</t>
  </si>
  <si>
    <t>Veux-tu manger ça ?</t>
  </si>
  <si>
    <t>Voulez-vous manger ceci ?</t>
  </si>
  <si>
    <t>Do you want to go again?</t>
  </si>
  <si>
    <t>Est-ce que tu veux y retourner ?</t>
  </si>
  <si>
    <t>Do you want to go first?</t>
  </si>
  <si>
    <t>Veux-tu y aller en premier ?</t>
  </si>
  <si>
    <t>Voulez-vous y aller en premier ?</t>
  </si>
  <si>
    <t>Do you want to go there?</t>
  </si>
  <si>
    <t>Do you want to know why?</t>
  </si>
  <si>
    <t>Veux-tu savoir pourquoi ?</t>
  </si>
  <si>
    <t>Do you want to see more?</t>
  </si>
  <si>
    <t>Voulez-vous en voir davantage ?</t>
  </si>
  <si>
    <t>Veux-tu en voir davantage ?</t>
  </si>
  <si>
    <t>Do you want to sit down?</t>
  </si>
  <si>
    <t>Do you want to touch it?</t>
  </si>
  <si>
    <t>Veux-tu le toucher ?</t>
  </si>
  <si>
    <t>Voulez-vous le toucher ?</t>
  </si>
  <si>
    <t>Do you want to try this?</t>
  </si>
  <si>
    <t>Veux-tu essayer ceci ?</t>
  </si>
  <si>
    <t>Voulez-vous essayer ceci ?</t>
  </si>
  <si>
    <t>Do you want to use mine?</t>
  </si>
  <si>
    <t>Veux-tu utiliser le mien ?</t>
  </si>
  <si>
    <t>Veux-tu utiliser la mienne ?</t>
  </si>
  <si>
    <t>Voulez-vous utiliser le mien ?</t>
  </si>
  <si>
    <t>Voulez-vous utiliser la mienne ?</t>
  </si>
  <si>
    <t>Do you want to watch TV?</t>
  </si>
  <si>
    <t>Veux-tu regarder la télévision ?</t>
  </si>
  <si>
    <t>Voulez-vous regarder la télévision ?</t>
  </si>
  <si>
    <t>Do you watch television?</t>
  </si>
  <si>
    <t>Regardez-vous la télévision ?</t>
  </si>
  <si>
    <t>Does Tom help sometimes?</t>
  </si>
  <si>
    <t>Tom aide-t-il parfois ?</t>
  </si>
  <si>
    <t>Does Tom want something?</t>
  </si>
  <si>
    <t>Est-ce que Tom veut quelque chose ?</t>
  </si>
  <si>
    <t>Does anyone know French?</t>
  </si>
  <si>
    <t>Quelqu'un connaît-il le français ?</t>
  </si>
  <si>
    <t>Does anyone want a beer?</t>
  </si>
  <si>
    <t>Quiconque veut-il une bière ?</t>
  </si>
  <si>
    <t>Does he have many books?</t>
  </si>
  <si>
    <t>A-t-il beaucoup de livres ?</t>
  </si>
  <si>
    <t>Does she like chocolate?</t>
  </si>
  <si>
    <t>Aime-t-elle le chocolat ?</t>
  </si>
  <si>
    <t>Est-ce qu'elle aime le chocolat ?</t>
  </si>
  <si>
    <t>Does she play the piano?</t>
  </si>
  <si>
    <t>Does that lady know you?</t>
  </si>
  <si>
    <t>Est-ce que la dame te connaît ?</t>
  </si>
  <si>
    <t>La dame te connaît-elle ?</t>
  </si>
  <si>
    <t>Does that really matter?</t>
  </si>
  <si>
    <t>Est-ce vraiment important ?</t>
  </si>
  <si>
    <t>Does this belong to you?</t>
  </si>
  <si>
    <t>Est-ce que ceci t'appartient ?</t>
  </si>
  <si>
    <t>Does this skirt suit me?</t>
  </si>
  <si>
    <t>Cette jupe me va-t-elle ?</t>
  </si>
  <si>
    <t>Cette jupe me sied-elle ?</t>
  </si>
  <si>
    <t>Does your cat like milk?</t>
  </si>
  <si>
    <t>Est-ce que votre chat aime le lait ?</t>
  </si>
  <si>
    <t>Doesn't that bother you?</t>
  </si>
  <si>
    <t>Doesn't that smell good?</t>
  </si>
  <si>
    <t>Cela ne sent-il pas bon ?</t>
  </si>
  <si>
    <t>Doesn't that sound good?</t>
  </si>
  <si>
    <t>Cela ne semble-t-il pas bon ?</t>
  </si>
  <si>
    <t>Doing that will be easy.</t>
  </si>
  <si>
    <t>Faire ça sera facile.</t>
  </si>
  <si>
    <t>Doing that will be hard.</t>
  </si>
  <si>
    <t>Faire cela sera difficile.</t>
  </si>
  <si>
    <t>Don't ask any questions.</t>
  </si>
  <si>
    <t>Ne pose aucune question.</t>
  </si>
  <si>
    <t>Ne posez aucune question.</t>
  </si>
  <si>
    <t>Don't ask me that again.</t>
  </si>
  <si>
    <t>Ne me le redemande pas.</t>
  </si>
  <si>
    <t>Don't ask me to do that.</t>
  </si>
  <si>
    <t>Ne me demande pas de faire ça.</t>
  </si>
  <si>
    <t>Ne me demandez pas de faire ça.</t>
  </si>
  <si>
    <t>Don't ask me to do this.</t>
  </si>
  <si>
    <t>Don't avoid my question.</t>
  </si>
  <si>
    <t>N'élude pas ma question.</t>
  </si>
  <si>
    <t>Don't be so pessimistic.</t>
  </si>
  <si>
    <t>Ne sois pas si pessimiste !</t>
  </si>
  <si>
    <t>Ne soyez pas si pessimiste !</t>
  </si>
  <si>
    <t>Don't be so pretentious.</t>
  </si>
  <si>
    <t>Ne sois pas si prétentieux.</t>
  </si>
  <si>
    <t>Don't be too hard on me.</t>
  </si>
  <si>
    <t>Ne sois pas trop dur avec moi.</t>
  </si>
  <si>
    <t>Ne soyez pas trop dur avec moi.</t>
  </si>
  <si>
    <t>Don't believe the media.</t>
  </si>
  <si>
    <t>Ne croyez pas les médias.</t>
  </si>
  <si>
    <t>Don't blame me for that.</t>
  </si>
  <si>
    <t>Ne me blâme pas pour ça.</t>
  </si>
  <si>
    <t>Don't blame me for this.</t>
  </si>
  <si>
    <t>Ne me blâmez pas pour ceci.</t>
  </si>
  <si>
    <t>Don't bother getting up.</t>
  </si>
  <si>
    <t>Ne t'embête pas à te lever.</t>
  </si>
  <si>
    <t>Ne vous embêtez pas à vous lever.</t>
  </si>
  <si>
    <t>Don't bother to call me.</t>
  </si>
  <si>
    <t>Ne t'embête pas à m'appeler.</t>
  </si>
  <si>
    <t>Don't call him an idiot.</t>
  </si>
  <si>
    <t>Ne le traite pas d'idiot.</t>
  </si>
  <si>
    <t>Don't chew gum in class.</t>
  </si>
  <si>
    <t>Ne mâchez pas de chewing-gum en classe.</t>
  </si>
  <si>
    <t>Don't climb on the wall.</t>
  </si>
  <si>
    <t>Ne grimpe pas sur le mur.</t>
  </si>
  <si>
    <t>Ne grimpez pas au mur.</t>
  </si>
  <si>
    <t>Don't climb up the wall.</t>
  </si>
  <si>
    <t>Ne grimpe pas au mur.</t>
  </si>
  <si>
    <t>Don't come into my room.</t>
  </si>
  <si>
    <t>Ne rentrez pas dans ma chambre.</t>
  </si>
  <si>
    <t>Don't count on his help.</t>
  </si>
  <si>
    <t>Don't cross this bridge.</t>
  </si>
  <si>
    <t>Ne traverse pas ce pont.</t>
  </si>
  <si>
    <t>Ne traversez pas ce pont.</t>
  </si>
  <si>
    <t>Don't disobey my orders.</t>
  </si>
  <si>
    <t>Ne désobéissez pas à mes ordres.</t>
  </si>
  <si>
    <t>Don't disobey the rules.</t>
  </si>
  <si>
    <t>Ne contreviens pas aux règles.</t>
  </si>
  <si>
    <t>Ne contrevenez pas aux règles.</t>
  </si>
  <si>
    <t>Don't do anything crazy.</t>
  </si>
  <si>
    <t>Ne faites pas de folies.</t>
  </si>
  <si>
    <t>Ne fais rien d'insensé.</t>
  </si>
  <si>
    <t>Don't do anything silly.</t>
  </si>
  <si>
    <t>Ne faites rien de stupide.</t>
  </si>
  <si>
    <t>Don't drag me into this.</t>
  </si>
  <si>
    <t>Ne m'entraîne pas là-dedans.</t>
  </si>
  <si>
    <t>Ne m'entraînez pas là-dedans.</t>
  </si>
  <si>
    <t>Don't drink any alcohol.</t>
  </si>
  <si>
    <t>Ne buvez aucun alcool !</t>
  </si>
  <si>
    <t>Ne bois aucun alcool !</t>
  </si>
  <si>
    <t>Don't eat between meals.</t>
  </si>
  <si>
    <t>Ne mange pas entre les repas.</t>
  </si>
  <si>
    <t>Don't eat while reading.</t>
  </si>
  <si>
    <t>Ne mange pas pendant que tu lis.</t>
  </si>
  <si>
    <t>Don't ever say her name.</t>
  </si>
  <si>
    <t>Ne prononce jamais son nom.</t>
  </si>
  <si>
    <t>Ne prononcez jamais son nom.</t>
  </si>
  <si>
    <t>Don't forget the drinks.</t>
  </si>
  <si>
    <t>N'oubliez pas les boissons !</t>
  </si>
  <si>
    <t>N'oublie pas les boissons !</t>
  </si>
  <si>
    <t>Don't forget the ticket.</t>
  </si>
  <si>
    <t>N'oublie pas le billet.</t>
  </si>
  <si>
    <t>Don't forget to call me.</t>
  </si>
  <si>
    <t>N'oublie pas de m'appeler.</t>
  </si>
  <si>
    <t>Don't forget your money.</t>
  </si>
  <si>
    <t>N'oubliez pas votre argent.</t>
  </si>
  <si>
    <t>Don't forget your phone.</t>
  </si>
  <si>
    <t>N'oubliez pas votre téléphone !</t>
  </si>
  <si>
    <t>N'oublie pas ton téléphone !</t>
  </si>
  <si>
    <t>Don't forget your stuff.</t>
  </si>
  <si>
    <t>N'oublie pas tes trucs.</t>
  </si>
  <si>
    <t>N'oublie pas tes affaires.</t>
  </si>
  <si>
    <t>N'oubliez pas vos trucs.</t>
  </si>
  <si>
    <t>N'oubliez pas vos affaires.</t>
  </si>
  <si>
    <t>Don't get your hopes up.</t>
  </si>
  <si>
    <t>Ne te fais pas de faux espoirs.</t>
  </si>
  <si>
    <t>Don't give me that look.</t>
  </si>
  <si>
    <t>Ne me jette pas ce regard !</t>
  </si>
  <si>
    <t>Ne me jetez pas ce regard !</t>
  </si>
  <si>
    <t>Don't give up like that.</t>
  </si>
  <si>
    <t>N'abandonne pas comme ça.</t>
  </si>
  <si>
    <t>N'abandonnez pas comme cela.</t>
  </si>
  <si>
    <t>Don't give up the fight.</t>
  </si>
  <si>
    <t>N'abandonne pas le combat !</t>
  </si>
  <si>
    <t>N'abandonnez pas le combat !</t>
  </si>
  <si>
    <t>Don't go into that area.</t>
  </si>
  <si>
    <t>Ne va pas dans cette zone.</t>
  </si>
  <si>
    <t>N'allez pas dans ce secteur.</t>
  </si>
  <si>
    <t>Don't go out after dark.</t>
  </si>
  <si>
    <t>N'y va pas après la nuit tombée.</t>
  </si>
  <si>
    <t>Don't hurt anybody else.</t>
  </si>
  <si>
    <t>Ne fais de mal à personne d'autre !</t>
  </si>
  <si>
    <t>Ne faites de mal à personne d'autre !</t>
  </si>
  <si>
    <t>Don't leave me yet, Tom.</t>
  </si>
  <si>
    <t>Ne me quitte pas déjà, Tom.</t>
  </si>
  <si>
    <t>Don't let go of my hand.</t>
  </si>
  <si>
    <t>Ne me lâche pas la main.</t>
  </si>
  <si>
    <t>Don't let it get to you.</t>
  </si>
  <si>
    <t>Ne le laissez pas vous approcher !</t>
  </si>
  <si>
    <t>Ne le laisse pas t'approcher !</t>
  </si>
  <si>
    <t>Don't look in my closet.</t>
  </si>
  <si>
    <t>Ne regarde pas dans mon placard.</t>
  </si>
  <si>
    <t>Don't look into the box.</t>
  </si>
  <si>
    <t>Ne regarde pas dans la boîte.</t>
  </si>
  <si>
    <t>Ne regardez pas dans la boîte.</t>
  </si>
  <si>
    <t>Don't look so surprised.</t>
  </si>
  <si>
    <t>N'aie pas l'air si surprise.</t>
  </si>
  <si>
    <t>Don't make abrupt moves.</t>
  </si>
  <si>
    <t>Ne fais pas de mouvements brusques.</t>
  </si>
  <si>
    <t>Don't make me shoot you.</t>
  </si>
  <si>
    <t>Ne m'oblige pas à te tirer dessus.</t>
  </si>
  <si>
    <t>Ne m'obligez pas à vous tirer dessus.</t>
  </si>
  <si>
    <t>Don't make me wait long.</t>
  </si>
  <si>
    <t>Ne me fais pas attendre longtemps.</t>
  </si>
  <si>
    <t>Ne me faites pas attendre longtemps.</t>
  </si>
  <si>
    <t>Don't make stupid jokes.</t>
  </si>
  <si>
    <t>Ne fais pas de plaisanteries stupides !</t>
  </si>
  <si>
    <t>Ne faites pas de plaisanteries stupides !</t>
  </si>
  <si>
    <t>Don't mess up my system.</t>
  </si>
  <si>
    <t>Ne fiche pas mon système en l'air !</t>
  </si>
  <si>
    <t>Ne fichez pas mon système en l'air !</t>
  </si>
  <si>
    <t>Don't play with matches.</t>
  </si>
  <si>
    <t>Ne jouez pas avec les allumettes.</t>
  </si>
  <si>
    <t>Don't pull the plug yet.</t>
  </si>
  <si>
    <t>Ne retirez pas encore la prise !</t>
  </si>
  <si>
    <t>Ne retire pas encore la prise !</t>
  </si>
  <si>
    <t>Don't put it on my desk.</t>
  </si>
  <si>
    <t>Ne le mets pas sur mon bureau.</t>
  </si>
  <si>
    <t>Pas sur mon bureau !</t>
  </si>
  <si>
    <t>Don't read in this room.</t>
  </si>
  <si>
    <t>Ne lis pas dans cette chambre.</t>
  </si>
  <si>
    <t>Ne lis pas dans cette pièce.</t>
  </si>
  <si>
    <t>Ne lisez pas dans cette pièce.</t>
  </si>
  <si>
    <t>Don't say anything else.</t>
  </si>
  <si>
    <t>N'en dites pas plus.</t>
  </si>
  <si>
    <t>Don't sit on that bench.</t>
  </si>
  <si>
    <t>Ne vous asseyez pas sur ce banc.</t>
  </si>
  <si>
    <t>Don't state the obvious.</t>
  </si>
  <si>
    <t>N'assénez pas des évidences !</t>
  </si>
  <si>
    <t>N'assène pas des évidences !</t>
  </si>
  <si>
    <t>Don't stay up all night.</t>
  </si>
  <si>
    <t>Ne restez pas debout toute la nuit !</t>
  </si>
  <si>
    <t>Ne reste pas debout toute la nuit !</t>
  </si>
  <si>
    <t>Don't step on the snake.</t>
  </si>
  <si>
    <t>Ne marche pas sur le serpent.</t>
  </si>
  <si>
    <t>Ne marchez pas sur le serpent.</t>
  </si>
  <si>
    <t>Don't take it out on me.</t>
  </si>
  <si>
    <t>Ne t'en prends pas à moi.</t>
  </si>
  <si>
    <t>Ne vous en prenez pas à moi.</t>
  </si>
  <si>
    <t>Don't take it seriously.</t>
  </si>
  <si>
    <t>Ne prends pas ça au sérieux.</t>
  </si>
  <si>
    <t>Don't talk during class.</t>
  </si>
  <si>
    <t>Ne parlez pas en cours !</t>
  </si>
  <si>
    <t>Ne parle pas en cours !</t>
  </si>
  <si>
    <t>Don't talk to strangers.</t>
  </si>
  <si>
    <t>Ne parle pas aux étrangers.</t>
  </si>
  <si>
    <t>Don't tell Tom I'm here.</t>
  </si>
  <si>
    <t>Ne dis pas à Tom que je suis là.</t>
  </si>
  <si>
    <t>Don't tell Tom about it.</t>
  </si>
  <si>
    <t>Don't tell Tom anything.</t>
  </si>
  <si>
    <t>Ne dites rien à Tom.</t>
  </si>
  <si>
    <t>Ne dis rien à Tom.</t>
  </si>
  <si>
    <t>Don't tell her about it.</t>
  </si>
  <si>
    <t>Ne lui en parle pas.</t>
  </si>
  <si>
    <t>Ne lui dis rien à ce propos.</t>
  </si>
  <si>
    <t>Ne lui en dis rien.</t>
  </si>
  <si>
    <t>Don't touch me, you pig!</t>
  </si>
  <si>
    <t>Ne me touchez pas, espèce de porc !</t>
  </si>
  <si>
    <t>Ne me touche pas, espèce de porc !</t>
  </si>
  <si>
    <t>Don't touch that button!</t>
  </si>
  <si>
    <t>Ne touche pas à ce bouton !</t>
  </si>
  <si>
    <t>Ne touchez pas à ce bouton !</t>
  </si>
  <si>
    <t>Don't touch the flowers.</t>
  </si>
  <si>
    <t>Ne touchez pas les fleurs.</t>
  </si>
  <si>
    <t>Ne touche pas aux fleurs.</t>
  </si>
  <si>
    <t>Don't try to get up yet.</t>
  </si>
  <si>
    <t>Ne tente pas encore de te lever !</t>
  </si>
  <si>
    <t>Ne tentez pas encore de vous lever !</t>
  </si>
  <si>
    <t>Don't use his real name.</t>
  </si>
  <si>
    <t>N'utilise pas son vrai nom.</t>
  </si>
  <si>
    <t>N'utilisez pas son vrai nom.</t>
  </si>
  <si>
    <t>Don't use too much glue.</t>
  </si>
  <si>
    <t>N'utilise pas trop de colle.</t>
  </si>
  <si>
    <t>N'utilisez pas trop de colle.</t>
  </si>
  <si>
    <t>Don't walk on the grass.</t>
  </si>
  <si>
    <t>Ne marchez pas sur la pelouse.</t>
  </si>
  <si>
    <t>Don't waste your breath.</t>
  </si>
  <si>
    <t>Ne gaspille pas ta salive.</t>
  </si>
  <si>
    <t>Ne gaspillez pas votre salive.</t>
  </si>
  <si>
    <t>Don't watch too much TV.</t>
  </si>
  <si>
    <t>Ne regardez pas trop la télé !</t>
  </si>
  <si>
    <t>Ne regarde pas trop la télé !</t>
  </si>
  <si>
    <t>Don't wear yourself out.</t>
  </si>
  <si>
    <t>Ne t'épuise pas.</t>
  </si>
  <si>
    <t>Don't worry. I'll do it.</t>
  </si>
  <si>
    <t>Ne t'inquiète pas. Je le ferai.</t>
  </si>
  <si>
    <t>Ne vous inquiétez pas. Je m'en charge.</t>
  </si>
  <si>
    <t>Don't you do this to me.</t>
  </si>
  <si>
    <t>Ne me fais pas ça !</t>
  </si>
  <si>
    <t>Ne me faites pas ça !</t>
  </si>
  <si>
    <t>Don't you ever call Tom?</t>
  </si>
  <si>
    <t>N'appelles-tu jamais Tom ?</t>
  </si>
  <si>
    <t>Don't you feel anything?</t>
  </si>
  <si>
    <t>Ne sens-tu rien ?</t>
  </si>
  <si>
    <t>Don't you hang up on me.</t>
  </si>
  <si>
    <t>Ne me raccrochez pas au nez !</t>
  </si>
  <si>
    <t>Ne me raccroche pas au nez !</t>
  </si>
  <si>
    <t>Don't you know her name?</t>
  </si>
  <si>
    <t>Ne connais-tu pas son nom ?</t>
  </si>
  <si>
    <t>Ne sais-tu pas son nom ?</t>
  </si>
  <si>
    <t>Ne savez-vous pas son nom ?</t>
  </si>
  <si>
    <t>Ne connaissez-vous pas son nom ?</t>
  </si>
  <si>
    <t>Don't you know his name?</t>
  </si>
  <si>
    <t>Don't you know who I am?</t>
  </si>
  <si>
    <t>Ne sais-tu pas qui je suis ?</t>
  </si>
  <si>
    <t>Ne savez-vous pas qui je suis ?</t>
  </si>
  <si>
    <t>Don't you like baseball?</t>
  </si>
  <si>
    <t>N'aimez-vous pas le baseball ?</t>
  </si>
  <si>
    <t>Don't you like couscous?</t>
  </si>
  <si>
    <t>Tu n'aimes pas le couscous ?</t>
  </si>
  <si>
    <t>Vous n'aimez pas le couscous ?</t>
  </si>
  <si>
    <t>Don't you like swimming?</t>
  </si>
  <si>
    <t>N'aimes-tu pas nager ?</t>
  </si>
  <si>
    <t>N'aimez-vous pas nager ?</t>
  </si>
  <si>
    <t>Don't you pay attention?</t>
  </si>
  <si>
    <t>Tu ne peux pas faire attention?</t>
  </si>
  <si>
    <t>Don't you trust anybody?</t>
  </si>
  <si>
    <t>N'as-tu pas confiance en qui que ce soit ?</t>
  </si>
  <si>
    <t>Draw a line from A to B.</t>
  </si>
  <si>
    <t>Tracez une ligne de A à B.</t>
  </si>
  <si>
    <t>Trace une ligne de A à B.</t>
  </si>
  <si>
    <t>Drink it while it's hot.</t>
  </si>
  <si>
    <t>Bois-le, tant que c'est chaud.</t>
  </si>
  <si>
    <t>Each time was different.</t>
  </si>
  <si>
    <t>Chaque fois était différente.</t>
  </si>
  <si>
    <t>Eat a lot of vegetables.</t>
  </si>
  <si>
    <t>Mangez beaucoup de légumes.</t>
  </si>
  <si>
    <t>Eat as much as you like.</t>
  </si>
  <si>
    <t>Mange autant que tu veux.</t>
  </si>
  <si>
    <t>Eat as much as you want.</t>
  </si>
  <si>
    <t>Eat up all your spinach!</t>
  </si>
  <si>
    <t>Mange tous tes épinards.</t>
  </si>
  <si>
    <t>Electric cars are quiet.</t>
  </si>
  <si>
    <t>Les voitures électriques sont silencieuses.</t>
  </si>
  <si>
    <t>Europe is not a country.</t>
  </si>
  <si>
    <t>Even I don't understand.</t>
  </si>
  <si>
    <t>Même moi je ne comprends pas.</t>
  </si>
  <si>
    <t>Even a child knows that.</t>
  </si>
  <si>
    <t>Même un enfant sait cela.</t>
  </si>
  <si>
    <t>Even children know that.</t>
  </si>
  <si>
    <t>Même les enfants savent cela.</t>
  </si>
  <si>
    <t>Every client has rights.</t>
  </si>
  <si>
    <t>Tout client a des droits.</t>
  </si>
  <si>
    <t>Every man has his price.</t>
  </si>
  <si>
    <t>Tout le monde s'achète.</t>
  </si>
  <si>
    <t>Chaque homme a son prix.</t>
  </si>
  <si>
    <t>Every person is special.</t>
  </si>
  <si>
    <t>Everybody here knows me.</t>
  </si>
  <si>
    <t>Tout le monde ici me connaît.</t>
  </si>
  <si>
    <t>Everybody needs a hobby.</t>
  </si>
  <si>
    <t>Tout le monde a besoin d'un passe-temps.</t>
  </si>
  <si>
    <t>Everybody will be tired.</t>
  </si>
  <si>
    <t>Tout le monde sera fatigué.</t>
  </si>
  <si>
    <t>Everybody's in position.</t>
  </si>
  <si>
    <t>Tout le monde est en place.</t>
  </si>
  <si>
    <t>Everybody's on vacation.</t>
  </si>
  <si>
    <t>Everybody's still there.</t>
  </si>
  <si>
    <t>Tout le monde est encore là.</t>
  </si>
  <si>
    <t>Everyone had to do this.</t>
  </si>
  <si>
    <t>Tout le monde devait le faire.</t>
  </si>
  <si>
    <t>Everyone has been there.</t>
  </si>
  <si>
    <t>Tout le monde est passé par là.</t>
  </si>
  <si>
    <t>Everyone has to do that.</t>
  </si>
  <si>
    <t>Tout le monde doit le faire.</t>
  </si>
  <si>
    <t>Everyone knows everyone.</t>
  </si>
  <si>
    <t>Tout le monde connaît tout le monde.</t>
  </si>
  <si>
    <t>Everyone knows his name.</t>
  </si>
  <si>
    <t>Tout le monde connaît son nom.</t>
  </si>
  <si>
    <t>Everyone laughed at him.</t>
  </si>
  <si>
    <t>Tout le monde a ri de lui.</t>
  </si>
  <si>
    <t>Everyone laughed but me.</t>
  </si>
  <si>
    <t>Tout le monde a ri, sauf moi.</t>
  </si>
  <si>
    <t>Everyone looked puzzled.</t>
  </si>
  <si>
    <t>Tout le monde eut l'air perplexe.</t>
  </si>
  <si>
    <t>Tout le monde a eu l'air perplexe.</t>
  </si>
  <si>
    <t>Everyone looked relaxed.</t>
  </si>
  <si>
    <t>Tout le monde avait l'air détendu.</t>
  </si>
  <si>
    <t>Everyone looked shocked.</t>
  </si>
  <si>
    <t>Tout le monde avait l'air choqué.</t>
  </si>
  <si>
    <t>Everyone looked unhappy.</t>
  </si>
  <si>
    <t>Tout le monde avait l'air mécontent.</t>
  </si>
  <si>
    <t>Everyone looks confused.</t>
  </si>
  <si>
    <t>Tout le monde a l'air désorienté.</t>
  </si>
  <si>
    <t>Everyone made fun of me.</t>
  </si>
  <si>
    <t>Tout le monde s'est moqué de moi.</t>
  </si>
  <si>
    <t>Everyone makes mistakes.</t>
  </si>
  <si>
    <t>Tout le monde commet des fautes.</t>
  </si>
  <si>
    <t>Tout le monde commet des erreurs.</t>
  </si>
  <si>
    <t>Everyone rushed outside.</t>
  </si>
  <si>
    <t>Tout le monde se rua à l'extérieur.</t>
  </si>
  <si>
    <t>Tout le monde se précipita dehors.</t>
  </si>
  <si>
    <t>Everyone seems to agree.</t>
  </si>
  <si>
    <t>Tout le monde semble être d'accord.</t>
  </si>
  <si>
    <t>Tout le monde semble s'accorder.</t>
  </si>
  <si>
    <t>Everyone smiled but Tom.</t>
  </si>
  <si>
    <t>Tout le monde sourit sauf Tom.</t>
  </si>
  <si>
    <t>Tout le monde a souri sauf Tom.</t>
  </si>
  <si>
    <t>Everyone wanted to sing.</t>
  </si>
  <si>
    <t>Tout le monde voulait chanter.</t>
  </si>
  <si>
    <t>Everyone was speechless.</t>
  </si>
  <si>
    <t>Tout le monde était sans voix.</t>
  </si>
  <si>
    <t>Everyone's still asleep.</t>
  </si>
  <si>
    <t>Tout le monde est encore endormi.</t>
  </si>
  <si>
    <t>Everyone's watching Tom.</t>
  </si>
  <si>
    <t>Tout le monde regarde Tom.</t>
  </si>
  <si>
    <t>Everything here is mine.</t>
  </si>
  <si>
    <t>Tout ce qu'il y a là est à moi.</t>
  </si>
  <si>
    <t>Everything is all right.</t>
  </si>
  <si>
    <t>Everything is connected.</t>
  </si>
  <si>
    <t>Tout est connecté.</t>
  </si>
  <si>
    <t>Everything looks normal.</t>
  </si>
  <si>
    <t>Tout a l'air normal.</t>
  </si>
  <si>
    <t>Everything was in place.</t>
  </si>
  <si>
    <t>Tout était en place.</t>
  </si>
  <si>
    <t>Chaque chose était à sa place.</t>
  </si>
  <si>
    <t>Tout collait.</t>
  </si>
  <si>
    <t>Everything was paid for.</t>
  </si>
  <si>
    <t>Tout a été payé.</t>
  </si>
  <si>
    <t>Everything will be fine.</t>
  </si>
  <si>
    <t>Everything's going well.</t>
  </si>
  <si>
    <t>Tout se passe bien.</t>
  </si>
  <si>
    <t>Everything's very cheap.</t>
  </si>
  <si>
    <t>Tout est très bon marché.</t>
  </si>
  <si>
    <t>Tout n'est vraiment pas cher.</t>
  </si>
  <si>
    <t>Excuse me just a moment.</t>
  </si>
  <si>
    <t>Excusez-moi juste un instant.</t>
  </si>
  <si>
    <t>Excuse-moi juste un moment.</t>
  </si>
  <si>
    <t>Excuse me. May I get by?</t>
  </si>
  <si>
    <t>Excusez-moi. Puis-je passer ?</t>
  </si>
  <si>
    <t>Experience is important.</t>
  </si>
  <si>
    <t>L'expérience est importante.</t>
  </si>
  <si>
    <t>Explain what that means.</t>
  </si>
  <si>
    <t>Explique ce que ça veut dire.</t>
  </si>
  <si>
    <t>Expliquez ce que cela signifie.</t>
  </si>
  <si>
    <t>Fashions change quickly.</t>
  </si>
  <si>
    <t>Les modes changent rapidement.</t>
  </si>
  <si>
    <t>Father is in his office.</t>
  </si>
  <si>
    <t>Le père est dans son bureau.</t>
  </si>
  <si>
    <t>Fill the pot with water.</t>
  </si>
  <si>
    <t>Remplissez le pot avec de l'eau.</t>
  </si>
  <si>
    <t>Fill the tires with air.</t>
  </si>
  <si>
    <t>Remplis les pneumatiques d'air.</t>
  </si>
  <si>
    <t>Firefighters are heroes.</t>
  </si>
  <si>
    <t>Les pompiers sont des héros.</t>
  </si>
  <si>
    <t>Flying is too expensive.</t>
  </si>
  <si>
    <t>L'avion est trop cher.</t>
  </si>
  <si>
    <t>Focus on your breathing.</t>
  </si>
  <si>
    <t>Concentre-toi sur ta respiration.</t>
  </si>
  <si>
    <t>Concentrez-vous sur votre respiration.</t>
  </si>
  <si>
    <t>Football is an old game.</t>
  </si>
  <si>
    <t>Le football est un jeu ancien.</t>
  </si>
  <si>
    <t>For now, this is enough.</t>
  </si>
  <si>
    <t>Pour le moment, c'est suffisant.</t>
  </si>
  <si>
    <t>Forewarned is forearmed.</t>
  </si>
  <si>
    <t>Un homme averti en vaut deux.</t>
  </si>
  <si>
    <t>Fresh food is wonderful.</t>
  </si>
  <si>
    <t>La nourriture fraîche est merveilleuse.</t>
  </si>
  <si>
    <t>Get control of yourself.</t>
  </si>
  <si>
    <t>Prends le contrôle de toi-même !</t>
  </si>
  <si>
    <t>Get it out of the house.</t>
  </si>
  <si>
    <t>Extirpe-le de la maison !</t>
  </si>
  <si>
    <t>Extirpez-le de la maison !</t>
  </si>
  <si>
    <t>Get me a ticket, please.</t>
  </si>
  <si>
    <t>Récupérez-moi un ticket, s'il vous plaît.</t>
  </si>
  <si>
    <t>Get me something to eat.</t>
  </si>
  <si>
    <t>Trouve-moi quelque chose à manger.</t>
  </si>
  <si>
    <t>Trouvez-moi quelque chose à manger.</t>
  </si>
  <si>
    <t>Dégote-moi quelque chose à manger.</t>
  </si>
  <si>
    <t>Dégotez-moi quelque chose à manger.</t>
  </si>
  <si>
    <t>Procurez-moi quelque chose à manger.</t>
  </si>
  <si>
    <t>Procure-moi quelque chose à manger.</t>
  </si>
  <si>
    <t>Get out of here quickly!</t>
  </si>
  <si>
    <t>Vite, sors d'ici !</t>
  </si>
  <si>
    <t>Vite, sortez d'ici !</t>
  </si>
  <si>
    <t>Get out of my apartment.</t>
  </si>
  <si>
    <t>Sors de mon appartement.</t>
  </si>
  <si>
    <t>Sortez de mon appartement.</t>
  </si>
  <si>
    <t>Get ready for the worst.</t>
  </si>
  <si>
    <t>Préparez-vous au pire.</t>
  </si>
  <si>
    <t>Get some help, will you?</t>
  </si>
  <si>
    <t>Va quérir de l'aide, veux-tu ?</t>
  </si>
  <si>
    <t>Allez quérir de l'aide, voulez-vous ?</t>
  </si>
  <si>
    <t>Fais-toi aider, veux-tu ?</t>
  </si>
  <si>
    <t>Faites-vous aider, voulez-vous ?</t>
  </si>
  <si>
    <t>Give Tom back his money.</t>
  </si>
  <si>
    <t>Rends son argent à Tom.</t>
  </si>
  <si>
    <t>Give me a call tomorrow.</t>
  </si>
  <si>
    <t>Donne-moi un coup de fil demain.</t>
  </si>
  <si>
    <t>Give me a cup of coffee.</t>
  </si>
  <si>
    <t>Donne-moi une tasse de café.</t>
  </si>
  <si>
    <t>Donnez-moi une tasse de café.</t>
  </si>
  <si>
    <t>Give me a different one.</t>
  </si>
  <si>
    <t>Give me a drink, please.</t>
  </si>
  <si>
    <t>Donnez-moi quelque chose à boire, je vous prie !</t>
  </si>
  <si>
    <t>Donne-moi quelque chose à boire, je te prie !</t>
  </si>
  <si>
    <t>Give me a glass of milk.</t>
  </si>
  <si>
    <t>Donnez-moi un verre de lait.</t>
  </si>
  <si>
    <t>Give me a ring tomorrow.</t>
  </si>
  <si>
    <t>Téléphone-moi demain.</t>
  </si>
  <si>
    <t>Give me a second chance.</t>
  </si>
  <si>
    <t>Donne-moi une seconde chance.</t>
  </si>
  <si>
    <t>Give me all the details.</t>
  </si>
  <si>
    <t>Donnez-moi tous les détails.</t>
  </si>
  <si>
    <t>Give me another example.</t>
  </si>
  <si>
    <t>Donnez-moi un autre exemple.</t>
  </si>
  <si>
    <t>Give me back my glasses.</t>
  </si>
  <si>
    <t>Redonne-moi mes lunettes.</t>
  </si>
  <si>
    <t>Give me back the remote!</t>
  </si>
  <si>
    <t>Rends-moi la télécommande !</t>
  </si>
  <si>
    <t>Give me one good reason.</t>
  </si>
  <si>
    <t>Donne-moi une bonne raison.</t>
  </si>
  <si>
    <t>Donnez-moi une bonne raison.</t>
  </si>
  <si>
    <t>Fournis-moi une bonne raison.</t>
  </si>
  <si>
    <t>Fournissez-moi une bonne raison.</t>
  </si>
  <si>
    <t>Give me one last chance.</t>
  </si>
  <si>
    <t>Donne-moi une dernière chance.</t>
  </si>
  <si>
    <t>Give me one more chance.</t>
  </si>
  <si>
    <t>Give me your flashlight.</t>
  </si>
  <si>
    <t>Donne-moi ta lampe torche.</t>
  </si>
  <si>
    <t>Give the dog some water.</t>
  </si>
  <si>
    <t>Donne de l'eau au chien.</t>
  </si>
  <si>
    <t>Donnez de l'eau au chien.</t>
  </si>
  <si>
    <t>Give us a ride downtown.</t>
  </si>
  <si>
    <t>Conduis-nous en ville.</t>
  </si>
  <si>
    <t>Conduisez-nous en ville.</t>
  </si>
  <si>
    <t>Glass is made from sand.</t>
  </si>
  <si>
    <t>Le verre est fait à partir de sable.</t>
  </si>
  <si>
    <t>Le verre est fabriqué à partir de sable.</t>
  </si>
  <si>
    <t>Go ahead, take a gander.</t>
  </si>
  <si>
    <t>Vas-y, jette un coup d'œil.</t>
  </si>
  <si>
    <t>Go and apologize to Tom.</t>
  </si>
  <si>
    <t>Va et excuse-toi auprès de Tom.</t>
  </si>
  <si>
    <t>Go and get me some milk.</t>
  </si>
  <si>
    <t>Va me prendre du lait !</t>
  </si>
  <si>
    <t>Go and get me some wine.</t>
  </si>
  <si>
    <t>Va me chercher du vin.</t>
  </si>
  <si>
    <t>Go brush your teeth now.</t>
  </si>
  <si>
    <t>Va te brosser les dents maintenant.</t>
  </si>
  <si>
    <t>Go for a walk every day.</t>
  </si>
  <si>
    <t>Go get a drink of water.</t>
  </si>
  <si>
    <t>Va chercher un verre d'eau.</t>
  </si>
  <si>
    <t>Good morning, everybody.</t>
  </si>
  <si>
    <t>Goodbyes are always sad.</t>
  </si>
  <si>
    <t>Les adieux sont toujours tristes.</t>
  </si>
  <si>
    <t>Great minds think alike.</t>
  </si>
  <si>
    <t>Les grands esprits se rencontrent.</t>
  </si>
  <si>
    <t>Great weather, isn't it?</t>
  </si>
  <si>
    <t>Un temps magnifique, n'est-ce pas ?</t>
  </si>
  <si>
    <t>Greece has many islands.</t>
  </si>
  <si>
    <t>La Grèce a beaucoup d'îles.</t>
  </si>
  <si>
    <t>Guess what that cost me.</t>
  </si>
  <si>
    <t>Devine combien ça m'a coûté?</t>
  </si>
  <si>
    <t>Half of these are Tom's.</t>
  </si>
  <si>
    <t>Il y en a la moitié à Tom.</t>
  </si>
  <si>
    <t>Hang on just one moment.</t>
  </si>
  <si>
    <t>Attendez un instant.</t>
  </si>
  <si>
    <t>Happy St. Patrick's Day!</t>
  </si>
  <si>
    <t>Joyeuse fête de la Saint-Patrick !</t>
  </si>
  <si>
    <t>Has Tom always been fat?</t>
  </si>
  <si>
    <t>Tom a-t-il toujours été gros ?</t>
  </si>
  <si>
    <t>Tom a-t-il toujours été gras ?</t>
  </si>
  <si>
    <t>Has anybody fed the dog?</t>
  </si>
  <si>
    <t>Has anyone asked for me?</t>
  </si>
  <si>
    <t>On m'a demandé ?</t>
  </si>
  <si>
    <t>Has the climate changed?</t>
  </si>
  <si>
    <t>Le climat a-t-il changé ?</t>
  </si>
  <si>
    <t>Has the fever gone down?</t>
  </si>
  <si>
    <t>Est-ce que la fièvre est tombée ?</t>
  </si>
  <si>
    <t>Have I kept you waiting?</t>
  </si>
  <si>
    <t>Vous ai-je fait attendre ?</t>
  </si>
  <si>
    <t>T'ai-je fait attendre ?</t>
  </si>
  <si>
    <t>Have I missed something?</t>
  </si>
  <si>
    <t>Have something to drink.</t>
  </si>
  <si>
    <t>Prenez quelque chose à boire !</t>
  </si>
  <si>
    <t>Prends quelque chose à boire !</t>
  </si>
  <si>
    <t>Have they made progress?</t>
  </si>
  <si>
    <t>Elles ont fait des progrès ?</t>
  </si>
  <si>
    <t>Ont-elles fait des progrès ?</t>
  </si>
  <si>
    <t>Have we ever met before?</t>
  </si>
  <si>
    <t>Nous sommes-nous déjà rencontrés auparavant ?</t>
  </si>
  <si>
    <t>Have you been to Boston?</t>
  </si>
  <si>
    <t>As-tu été à Boston ?</t>
  </si>
  <si>
    <t>Avez-vous été à Boston ?</t>
  </si>
  <si>
    <t>Have you been waited on?</t>
  </si>
  <si>
    <t>S'est-on occupé de vous ?</t>
  </si>
  <si>
    <t>Have you called her yet?</t>
  </si>
  <si>
    <t>L'as-tu déjà appelée ?</t>
  </si>
  <si>
    <t>L'avez-vous déjà appelée ?</t>
  </si>
  <si>
    <t>Have you chosen a topic?</t>
  </si>
  <si>
    <t>As-tu choisi un thème ?</t>
  </si>
  <si>
    <t>As-tu choisi un sujet ?</t>
  </si>
  <si>
    <t>Have you had dinner yet?</t>
  </si>
  <si>
    <t>Avez-vous déjà dîné ?</t>
  </si>
  <si>
    <t>Have you heard from her?</t>
  </si>
  <si>
    <t>As-tu entendu parler d'elle ?</t>
  </si>
  <si>
    <t>Have you heard from him?</t>
  </si>
  <si>
    <t>As-tu eu de ses nouvelles ?</t>
  </si>
  <si>
    <t>Avez-vous eu de ses nouvelles ?</t>
  </si>
  <si>
    <t>Have you lost your mind?</t>
  </si>
  <si>
    <t>As-tu perdu la tête ?</t>
  </si>
  <si>
    <t>As-tu perdu l'esprit ?</t>
  </si>
  <si>
    <t>Avez-vous perdu l'esprit ?</t>
  </si>
  <si>
    <t>Avez-vous perdu la tête ?</t>
  </si>
  <si>
    <t>Have you met anyone yet?</t>
  </si>
  <si>
    <t>As-tu déjà rencontré qui que ce soit ?</t>
  </si>
  <si>
    <t>Avez-vous déjà rencontré qui que ce soit ?</t>
  </si>
  <si>
    <t>Have you read all of it?</t>
  </si>
  <si>
    <t>Tu l'as lu en entier ?</t>
  </si>
  <si>
    <t>Have you read that book?</t>
  </si>
  <si>
    <t>As-tu lu ce livre ?</t>
  </si>
  <si>
    <t>Have you read this book?</t>
  </si>
  <si>
    <t>Avez-vous lu ce livre ?</t>
  </si>
  <si>
    <t>Est-ce que tu as lu ce livre ?</t>
  </si>
  <si>
    <t>Have you seen Tom today?</t>
  </si>
  <si>
    <t>As-tu vu Tom aujourd'hui ?</t>
  </si>
  <si>
    <t>Have you seen my camera?</t>
  </si>
  <si>
    <t>Have you seen my sister?</t>
  </si>
  <si>
    <t>As-tu vu ma sœur ?</t>
  </si>
  <si>
    <t>Have you written a book?</t>
  </si>
  <si>
    <t>Avez-vous écrit un livre ?</t>
  </si>
  <si>
    <t>Haven't you eaten lunch?</t>
  </si>
  <si>
    <t>N'avez-vous pas dîné ?</t>
  </si>
  <si>
    <t>He abandoned his family.</t>
  </si>
  <si>
    <t>Il a abandonné sa famille.</t>
  </si>
  <si>
    <t>He abused my confidence.</t>
  </si>
  <si>
    <t>Il a abusé de ma confiance.</t>
  </si>
  <si>
    <t>He abuses his authority.</t>
  </si>
  <si>
    <t>Il abuse de son autorité.</t>
  </si>
  <si>
    <t>He accepted reluctantly.</t>
  </si>
  <si>
    <t>Il a accepté à contrecœur.</t>
  </si>
  <si>
    <t>He acted like a lunatic.</t>
  </si>
  <si>
    <t>He added to his savings.</t>
  </si>
  <si>
    <t>Il a augmenté son épargne.</t>
  </si>
  <si>
    <t>He and I are classmates.</t>
  </si>
  <si>
    <t>Lui et moi sommes camarades de classe.</t>
  </si>
  <si>
    <t>He answered his parents.</t>
  </si>
  <si>
    <t>Il répondit à ses parents.</t>
  </si>
  <si>
    <t>He answered incorrectly.</t>
  </si>
  <si>
    <t>Il répondit de manière incorrecte.</t>
  </si>
  <si>
    <t>He apologized profusely.</t>
  </si>
  <si>
    <t>Il se confondit en excuses.</t>
  </si>
  <si>
    <t>Il s'est confondu en excuses.</t>
  </si>
  <si>
    <t>He asked for more money.</t>
  </si>
  <si>
    <t>Il demanda plus d'argent.</t>
  </si>
  <si>
    <t>Il a demandé plus d'argent.</t>
  </si>
  <si>
    <t>He asked for some money.</t>
  </si>
  <si>
    <t>Il demanda un peu d'argent.</t>
  </si>
  <si>
    <t>Il a demandé un peu d'argent.</t>
  </si>
  <si>
    <t>He asked us to help him.</t>
  </si>
  <si>
    <t>Il nous a demandé de l'aider.</t>
  </si>
  <si>
    <t>He ate all of the apple.</t>
  </si>
  <si>
    <t>He barely escaped death.</t>
  </si>
  <si>
    <t>Il a échappé à la mort de justesse.</t>
  </si>
  <si>
    <t>He behaved like a child.</t>
  </si>
  <si>
    <t>Il s'est comporté comme un enfant.</t>
  </si>
  <si>
    <t>Il s'est conduit comme un enfant.</t>
  </si>
  <si>
    <t>Il s'est conduit comme un gamin.</t>
  </si>
  <si>
    <t>He behaves like a child.</t>
  </si>
  <si>
    <t>Il se comporte comme un enfant.</t>
  </si>
  <si>
    <t>He betrayed his country.</t>
  </si>
  <si>
    <t>Il trahit son pays.</t>
  </si>
  <si>
    <t>He bought her a sweater.</t>
  </si>
  <si>
    <t>Il lui a acheté un chandail.</t>
  </si>
  <si>
    <t>He bought himself a dog.</t>
  </si>
  <si>
    <t>Il s'est acheté un chien.</t>
  </si>
  <si>
    <t>He bowed to his teacher.</t>
  </si>
  <si>
    <t>Il s'inclina devant son professeur.</t>
  </si>
  <si>
    <t>He broke his leg skiing.</t>
  </si>
  <si>
    <t>Il s'est cassé la jambe en skiant.</t>
  </si>
  <si>
    <t>He burned himself badly.</t>
  </si>
  <si>
    <t>Il s'est gravement brûlé.</t>
  </si>
  <si>
    <t>He called her bad names.</t>
  </si>
  <si>
    <t>Il l'a injuriée.</t>
  </si>
  <si>
    <t>He came back after dark.</t>
  </si>
  <si>
    <t>Il est revenu après le crépuscule.</t>
  </si>
  <si>
    <t>He came back from China.</t>
  </si>
  <si>
    <t>Il est revenu de Chine.</t>
  </si>
  <si>
    <t>Il revint de Chine.</t>
  </si>
  <si>
    <t>Il est rentré de Chine.</t>
  </si>
  <si>
    <t>He came here to help me.</t>
  </si>
  <si>
    <t>Il est venu ici pour m'aider.</t>
  </si>
  <si>
    <t>He came out of the room.</t>
  </si>
  <si>
    <t>Il sortit de la chambre.</t>
  </si>
  <si>
    <t>He can swim like a fish.</t>
  </si>
  <si>
    <t>Il est capable de nager comme un poisson.</t>
  </si>
  <si>
    <t>Il sait nager comme un poisson.</t>
  </si>
  <si>
    <t>He can swim on his back.</t>
  </si>
  <si>
    <t>Il peut nager sur le dos.</t>
  </si>
  <si>
    <t>He can't cook very well.</t>
  </si>
  <si>
    <t>Il ne sait pas très bien cuisiner.</t>
  </si>
  <si>
    <t>He can't know the truth.</t>
  </si>
  <si>
    <t>Il ne peut pas connaître la vérité.</t>
  </si>
  <si>
    <t>He carried out his plan.</t>
  </si>
  <si>
    <t>Il a mis son plan à exécution.</t>
  </si>
  <si>
    <t>He caught a large trout.</t>
  </si>
  <si>
    <t>Il captura une grosse truite.</t>
  </si>
  <si>
    <t>Il attrapa une grosse truite.</t>
  </si>
  <si>
    <t>Il a capturé une grosse truite.</t>
  </si>
  <si>
    <t>Il a attrapé une grosse truite.</t>
  </si>
  <si>
    <t>He caught me by the arm.</t>
  </si>
  <si>
    <t>Il me prit par le bras.</t>
  </si>
  <si>
    <t>He chose them at random.</t>
  </si>
  <si>
    <t>Il les a choisis au hasard.</t>
  </si>
  <si>
    <t>He cleared out his desk.</t>
  </si>
  <si>
    <t>Il a fait du vide sur son bureau.</t>
  </si>
  <si>
    <t>He climbed into his car.</t>
  </si>
  <si>
    <t>Il est monté dans sa voiture.</t>
  </si>
  <si>
    <t>He concentrated on that.</t>
  </si>
  <si>
    <t>Il se concentra là dessus.</t>
  </si>
  <si>
    <t>He continued to mock me.</t>
  </si>
  <si>
    <t>Il continua à se moquer de moi.</t>
  </si>
  <si>
    <t>He couldn't get the job.</t>
  </si>
  <si>
    <t>Il n'a pas pu avoir le poste.</t>
  </si>
  <si>
    <t>He decided to marry her.</t>
  </si>
  <si>
    <t>Il décida de l'épouser.</t>
  </si>
  <si>
    <t>He did it for the money.</t>
  </si>
  <si>
    <t>Il a fait cela pour l'argent.</t>
  </si>
  <si>
    <t>Il l'a fait pour l'argent.</t>
  </si>
  <si>
    <t>Il l'a fait pour le fric.</t>
  </si>
  <si>
    <t>He did it in good faith.</t>
  </si>
  <si>
    <t>Il l'a fait de bonne foi.</t>
  </si>
  <si>
    <t>He did not get up early.</t>
  </si>
  <si>
    <t>Il ne s'est pas levé tôt.</t>
  </si>
  <si>
    <t>He did not sleep a wink.</t>
  </si>
  <si>
    <t>Il n'a pas fermé l'œil.</t>
  </si>
  <si>
    <t>He did not speak at all.</t>
  </si>
  <si>
    <t>Il n'a pas parlé du tout.</t>
  </si>
  <si>
    <t>He didn't keep his word.</t>
  </si>
  <si>
    <t>Il n'a pas tenu parole.</t>
  </si>
  <si>
    <t>He didn't want to do it.</t>
  </si>
  <si>
    <t>Il ne voulut pas le faire.</t>
  </si>
  <si>
    <t>Il n'a pas voulu le faire.</t>
  </si>
  <si>
    <t>He didn't want to leave.</t>
  </si>
  <si>
    <t>Il ne voulait pas partir.</t>
  </si>
  <si>
    <t>He does not like tennis.</t>
  </si>
  <si>
    <t>Il n'aime pas le tennis.</t>
  </si>
  <si>
    <t>He does nothing but cry.</t>
  </si>
  <si>
    <t>Il ne fait que pleurer.</t>
  </si>
  <si>
    <t>He does well in physics.</t>
  </si>
  <si>
    <t>Il est bon en physique.</t>
  </si>
  <si>
    <t>He doesn't eat raw fish.</t>
  </si>
  <si>
    <t>Il ne mange pas de poisson cru.</t>
  </si>
  <si>
    <t>He doesn't have to know.</t>
  </si>
  <si>
    <t>Il n'est pas nécessaire qu'il sache.</t>
  </si>
  <si>
    <t>He doesn't know English.</t>
  </si>
  <si>
    <t>Il ne sait pas l'anglais.</t>
  </si>
  <si>
    <t>He doesn't like to lose.</t>
  </si>
  <si>
    <t>Il n'aime pas perdre.</t>
  </si>
  <si>
    <t>He doesn't listen to me.</t>
  </si>
  <si>
    <t>Il ne m'écoute pas.</t>
  </si>
  <si>
    <t>He doesn't look his age.</t>
  </si>
  <si>
    <t>Il ne fait pas son âge.</t>
  </si>
  <si>
    <t>He doesn't need to know.</t>
  </si>
  <si>
    <t>He doesn't need to work.</t>
  </si>
  <si>
    <t>Il n'a pas besoin de travailler.</t>
  </si>
  <si>
    <t>He doesn't seem to care.</t>
  </si>
  <si>
    <t>Il ne semble pas s'en soucier.</t>
  </si>
  <si>
    <t>He draws straight lines.</t>
  </si>
  <si>
    <t>Il trace des lignes droites.</t>
  </si>
  <si>
    <t>He drinks too much beer.</t>
  </si>
  <si>
    <t>Il boit trop de bière.</t>
  </si>
  <si>
    <t>He drives a light truck.</t>
  </si>
  <si>
    <t>Il conduit un camion léger.</t>
  </si>
  <si>
    <t>He dropped to his knees.</t>
  </si>
  <si>
    <t>Il est tombé à genoux.</t>
  </si>
  <si>
    <t>He drowned in the river.</t>
  </si>
  <si>
    <t>Il s'est noyé dans la rivière.</t>
  </si>
  <si>
    <t>He earns a lot of money.</t>
  </si>
  <si>
    <t>Il gagne beaucoup d'argent.</t>
  </si>
  <si>
    <t>He enjoyed those visits.</t>
  </si>
  <si>
    <t>Il prenait plaisir à ces visites.</t>
  </si>
  <si>
    <t>He faced toward the sea.</t>
  </si>
  <si>
    <t>Il faisait face à la mer.</t>
  </si>
  <si>
    <t>He finally got his wish.</t>
  </si>
  <si>
    <t>Il a finalement obtenu ce qu'il voulait.</t>
  </si>
  <si>
    <t>He fixed his eyes on me.</t>
  </si>
  <si>
    <t>Il a fixé ses yeux sur moi.</t>
  </si>
  <si>
    <t>He fought until the end.</t>
  </si>
  <si>
    <t>Il se battit jusqu'à la fin.</t>
  </si>
  <si>
    <t>Il se battit jusqu'au bout.</t>
  </si>
  <si>
    <t>Il s'est battu jusqu'à la fin.</t>
  </si>
  <si>
    <t>Il s'est battu jusqu'au bout.</t>
  </si>
  <si>
    <t>He found out the secret.</t>
  </si>
  <si>
    <t>Il découvrit le secret.</t>
  </si>
  <si>
    <t>Il a découvert le secret.</t>
  </si>
  <si>
    <t>He gave me a stern look.</t>
  </si>
  <si>
    <t>Il me jeta un regard sévère.</t>
  </si>
  <si>
    <t>He gave the child a toy.</t>
  </si>
  <si>
    <t>Il a donné un jouet à l'enfant.</t>
  </si>
  <si>
    <t>He glanced at his watch.</t>
  </si>
  <si>
    <t>Il jeta un coup d'œil à sa montre.</t>
  </si>
  <si>
    <t>He goes there every day.</t>
  </si>
  <si>
    <t>Il va là-bas tous les jours.</t>
  </si>
  <si>
    <t>He goes to China in May.</t>
  </si>
  <si>
    <t>Il va en Chine au mois de mai.</t>
  </si>
  <si>
    <t>He got across the river.</t>
  </si>
  <si>
    <t>Il a passé la rivière.</t>
  </si>
  <si>
    <t>Il traversa le fleuve.</t>
  </si>
  <si>
    <t>He got lost in the city.</t>
  </si>
  <si>
    <t>Il s'est perdu en ville.</t>
  </si>
  <si>
    <t>He got through his work.</t>
  </si>
  <si>
    <t>Il est arrivé à bout de son travail.</t>
  </si>
  <si>
    <t>He got tired of reading.</t>
  </si>
  <si>
    <t>Il commence à en avoir assez de lire.</t>
  </si>
  <si>
    <t>He got what he deserved.</t>
  </si>
  <si>
    <t>Il a reçu ce qu'il méritait.</t>
  </si>
  <si>
    <t>Il n'a que ce qu'il mérite.</t>
  </si>
  <si>
    <t>He had a blue jacket on.</t>
  </si>
  <si>
    <t>Il portait une veste bleue.</t>
  </si>
  <si>
    <t>He had to carry the bag.</t>
  </si>
  <si>
    <t>Il dut porter le sac.</t>
  </si>
  <si>
    <t>He happened to be there.</t>
  </si>
  <si>
    <t>Il est arrivé là par hasard.</t>
  </si>
  <si>
    <t>He has a lot of hobbies.</t>
  </si>
  <si>
    <t>Il a de nombreux passe-temps.</t>
  </si>
  <si>
    <t>He has a pleasant voice.</t>
  </si>
  <si>
    <t>Il a une voix agréable.</t>
  </si>
  <si>
    <t>He has a sense of humor.</t>
  </si>
  <si>
    <t>Il a le sens de l'humour.</t>
  </si>
  <si>
    <t>He has a test next week.</t>
  </si>
  <si>
    <t>Il a un examen la semaine prochaine.</t>
  </si>
  <si>
    <t>He has a tight schedule.</t>
  </si>
  <si>
    <t>Il a un horaire chargé.</t>
  </si>
  <si>
    <t>He has already gone out.</t>
  </si>
  <si>
    <t>Il est déjà sorti.</t>
  </si>
  <si>
    <t>He has already said yes.</t>
  </si>
  <si>
    <t>Il a déjà dit oui.</t>
  </si>
  <si>
    <t>He has bought a new car.</t>
  </si>
  <si>
    <t>He has come from Boston.</t>
  </si>
  <si>
    <t>Il est venu de Boston.</t>
  </si>
  <si>
    <t>He has enough willpower.</t>
  </si>
  <si>
    <t>Il dispose de suffisamment de volonté.</t>
  </si>
  <si>
    <t>He has gone to Hokkaido.</t>
  </si>
  <si>
    <t>Il est allé à Hokkaïdo.</t>
  </si>
  <si>
    <t>He has no eye for women.</t>
  </si>
  <si>
    <t>Il n'a pas d'yeux pour les femmes.</t>
  </si>
  <si>
    <t>He has no more strength.</t>
  </si>
  <si>
    <t>Il n'a plus de force.</t>
  </si>
  <si>
    <t>He has seen better days.</t>
  </si>
  <si>
    <t>Il a vu de meilleurs jours.</t>
  </si>
  <si>
    <t>He has written a letter.</t>
  </si>
  <si>
    <t>He hasn't done anything.</t>
  </si>
  <si>
    <t>Il n'a rien fait.</t>
  </si>
  <si>
    <t>He is a bit of a coward.</t>
  </si>
  <si>
    <t>C'est un peu un lâche.</t>
  </si>
  <si>
    <t>He is a famous composer.</t>
  </si>
  <si>
    <t>C'est un célèbre compositeur.</t>
  </si>
  <si>
    <t>He is a friendly person.</t>
  </si>
  <si>
    <t>C'est une personne sympathique.</t>
  </si>
  <si>
    <t>He is a great scientist.</t>
  </si>
  <si>
    <t>C'est un grand scientifique.</t>
  </si>
  <si>
    <t>He is a highly paid man.</t>
  </si>
  <si>
    <t>C'est un homme très bien payé.</t>
  </si>
  <si>
    <t>He is a medical student.</t>
  </si>
  <si>
    <t>Il est étudiant en médecine.</t>
  </si>
  <si>
    <t>He is a tennis champion.</t>
  </si>
  <si>
    <t>C'est un champion de tennis.</t>
  </si>
  <si>
    <t>He is boiling with rage.</t>
  </si>
  <si>
    <t>Il bout de colère.</t>
  </si>
  <si>
    <t>He is doing a super job.</t>
  </si>
  <si>
    <t>Il fait un super boulot.</t>
  </si>
  <si>
    <t>He is drawing a picture.</t>
  </si>
  <si>
    <t>Il est en train de dessiner une image.</t>
  </si>
  <si>
    <t>He is eager to go there.</t>
  </si>
  <si>
    <t>Il désire ardemment s'y rendre.</t>
  </si>
  <si>
    <t>Il est impatient de s'y rendre.</t>
  </si>
  <si>
    <t>Il désire ardemment y aller.</t>
  </si>
  <si>
    <t>Il est impatient d'y aller.</t>
  </si>
  <si>
    <t>He is equal to the task.</t>
  </si>
  <si>
    <t>He is fluent in Chinese.</t>
  </si>
  <si>
    <t>Il parle couramment le chinois.</t>
  </si>
  <si>
    <t>He is fond of adventure.</t>
  </si>
  <si>
    <t>He is full of new ideas.</t>
  </si>
  <si>
    <t>Il est plein de nouvelles idées.</t>
  </si>
  <si>
    <t>He is hard to deal with.</t>
  </si>
  <si>
    <t>C'est une personne avec laquelle il est difficile de traiter.</t>
  </si>
  <si>
    <t>He is hard up for money.</t>
  </si>
  <si>
    <t>Il manque d'argent.</t>
  </si>
  <si>
    <t>He is hated by everyone.</t>
  </si>
  <si>
    <t>Il est détesté de tous.</t>
  </si>
  <si>
    <t>He is having coffee now.</t>
  </si>
  <si>
    <t>À l'instant, il est en train de boire du café.</t>
  </si>
  <si>
    <t>He is looking for a job.</t>
  </si>
  <si>
    <t>He is lying on the sofa.</t>
  </si>
  <si>
    <t>Il est allongé sur le canapé.</t>
  </si>
  <si>
    <t>Il est étendu sur le canapé.</t>
  </si>
  <si>
    <t>He is no friend of mine.</t>
  </si>
  <si>
    <t>Il ne compte pas au nombre de mes amis.</t>
  </si>
  <si>
    <t>Ce n'est pas un ami à moi.</t>
  </si>
  <si>
    <t>Ce n'est pas un de mes amis.</t>
  </si>
  <si>
    <t>He is no longer a child.</t>
  </si>
  <si>
    <t>Ce n'est plus un enfant.</t>
  </si>
  <si>
    <t>He is no stranger to me.</t>
  </si>
  <si>
    <t>Ce n'est pas un inconnu pour moi.</t>
  </si>
  <si>
    <t>He is not angry anymore.</t>
  </si>
  <si>
    <t>Il n'est plus en colère.</t>
  </si>
  <si>
    <t>He is not himself today.</t>
  </si>
  <si>
    <t>Il n'est pas lui-même aujourd'hui.</t>
  </si>
  <si>
    <t>He is not honest at all.</t>
  </si>
  <si>
    <t>Il n'est pas honnête du tout.</t>
  </si>
  <si>
    <t>Il n'est pas du tout honnête.</t>
  </si>
  <si>
    <t>He is not like he seems.</t>
  </si>
  <si>
    <t>Il n'est pas tel qu'il paraît.</t>
  </si>
  <si>
    <t>He is not wearing a hat.</t>
  </si>
  <si>
    <t>He is not what he seems.</t>
  </si>
  <si>
    <t>Il n'est pas ce qu'il semble.</t>
  </si>
  <si>
    <t>He is on board the ship.</t>
  </si>
  <si>
    <t>Il est à bord du bateau.</t>
  </si>
  <si>
    <t>He is out of the office.</t>
  </si>
  <si>
    <t>Il n'est pas au bureau.</t>
  </si>
  <si>
    <t>He is polite to a fault.</t>
  </si>
  <si>
    <t>Il est extrêmement poli.</t>
  </si>
  <si>
    <t>He is poor at chemistry.</t>
  </si>
  <si>
    <t>Il est faible en chimie.</t>
  </si>
  <si>
    <t>He is putting on weight.</t>
  </si>
  <si>
    <t>Il grossit.</t>
  </si>
  <si>
    <t>He is quite a gentleman.</t>
  </si>
  <si>
    <t>He is rather optimistic.</t>
  </si>
  <si>
    <t>Il est plutôt optimiste.</t>
  </si>
  <si>
    <t>He is respected by them.</t>
  </si>
  <si>
    <t>Il a leur respect.</t>
  </si>
  <si>
    <t>He is said to have died.</t>
  </si>
  <si>
    <t>On le dit mort.</t>
  </si>
  <si>
    <t>On le dit décédé.</t>
  </si>
  <si>
    <t>He is short, but strong.</t>
  </si>
  <si>
    <t>Il est petit mais fort.</t>
  </si>
  <si>
    <t>He is smelling the soup.</t>
  </si>
  <si>
    <t>Il hume la soupe.</t>
  </si>
  <si>
    <t>He is still on his back.</t>
  </si>
  <si>
    <t>Il est toujours alité.</t>
  </si>
  <si>
    <t>He is strong as a horse.</t>
  </si>
  <si>
    <t>He is tall and handsome.</t>
  </si>
  <si>
    <t>Il est à la fois grand et beau.</t>
  </si>
  <si>
    <t>He is too old to try it.</t>
  </si>
  <si>
    <t>Il est trop vieux pour essayer ça.</t>
  </si>
  <si>
    <t>He is used to traveling.</t>
  </si>
  <si>
    <t>Il est accoutumé à voyager.</t>
  </si>
  <si>
    <t>He is very good-looking.</t>
  </si>
  <si>
    <t>Il est très séduisant.</t>
  </si>
  <si>
    <t>He isn't at home, is he?</t>
  </si>
  <si>
    <t>Il n'est pas à la maison, n'est-ce pas ?</t>
  </si>
  <si>
    <t>He isn't coming, either.</t>
  </si>
  <si>
    <t>Il ne vient pas non plus.</t>
  </si>
  <si>
    <t>He isn't richer than me.</t>
  </si>
  <si>
    <t>Il n'est pas plus riche que moi.</t>
  </si>
  <si>
    <t>He just wants attention.</t>
  </si>
  <si>
    <t>Il veut juste attirer l'attention.</t>
  </si>
  <si>
    <t>He keeps his room clean.</t>
  </si>
  <si>
    <t>Il garde sa chambre propre.</t>
  </si>
  <si>
    <t>He kept on telling lies.</t>
  </si>
  <si>
    <t>Il a continué à mentir.</t>
  </si>
  <si>
    <t>He knows how to whistle.</t>
  </si>
  <si>
    <t>Il sait siffler.</t>
  </si>
  <si>
    <t>He laid out this garden.</t>
  </si>
  <si>
    <t>Il a dessiné ce jardin.</t>
  </si>
  <si>
    <t>Il a mis en place ce jardin.</t>
  </si>
  <si>
    <t>He lay down on his back.</t>
  </si>
  <si>
    <t>Il s'allongea sur le dos.</t>
  </si>
  <si>
    <t>He led a life of luxury.</t>
  </si>
  <si>
    <t>Il menait une vie de luxe.</t>
  </si>
  <si>
    <t>He left ten minutes ago.</t>
  </si>
  <si>
    <t>Il est parti il y a 10 minutes.</t>
  </si>
  <si>
    <t>He left the window open.</t>
  </si>
  <si>
    <t>Il a laissé la fenêtre ouverte.</t>
  </si>
  <si>
    <t>He likes anything sweet.</t>
  </si>
  <si>
    <t>Il aime tout ce qui est sucré.</t>
  </si>
  <si>
    <t>He lives here all alone.</t>
  </si>
  <si>
    <t>Il vit ici tout seul.</t>
  </si>
  <si>
    <t>He lives in a big house.</t>
  </si>
  <si>
    <t>Il vit dans une grande maison.</t>
  </si>
  <si>
    <t>He lives in a port town.</t>
  </si>
  <si>
    <t>Il habite une ville portuaire.</t>
  </si>
  <si>
    <t>He lives near the beach.</t>
  </si>
  <si>
    <t>Il vit près de la plage.</t>
  </si>
  <si>
    <t>He lives on this street.</t>
  </si>
  <si>
    <t>Il vit dans cette rue.</t>
  </si>
  <si>
    <t>He looked me in the eye.</t>
  </si>
  <si>
    <t>Il me regarda dans les yeux.</t>
  </si>
  <si>
    <t>He looked up at the sky.</t>
  </si>
  <si>
    <t>Il leva les yeux vers le ciel.</t>
  </si>
  <si>
    <t>He made a grave mistake.</t>
  </si>
  <si>
    <t>Il a fait une erreur grave.</t>
  </si>
  <si>
    <t>He made a joke about it.</t>
  </si>
  <si>
    <t>Il fit une blague à ce propos.</t>
  </si>
  <si>
    <t>Il a fait une blague à ce propos.</t>
  </si>
  <si>
    <t>He made her a bookshelf.</t>
  </si>
  <si>
    <t>Il lui a confectionné une étagère.</t>
  </si>
  <si>
    <t>He mailed a letter home.</t>
  </si>
  <si>
    <t>Il a envoyé une lettre chez lui.</t>
  </si>
  <si>
    <t>Il a envoyé une lettre chez nous.</t>
  </si>
  <si>
    <t>He married a local girl.</t>
  </si>
  <si>
    <t>Il a épousé une fille du coin.</t>
  </si>
  <si>
    <t>Il épousa une fille du coin.</t>
  </si>
  <si>
    <t>He married a stewardess.</t>
  </si>
  <si>
    <t>Il a épousé une hôtesse.</t>
  </si>
  <si>
    <t>He met a nice young man.</t>
  </si>
  <si>
    <t>Il a rencontré un gentil jeune homme.</t>
  </si>
  <si>
    <t>He neglected his duties.</t>
  </si>
  <si>
    <t>Il négligea ses devoirs.</t>
  </si>
  <si>
    <t>He neglects his studies.</t>
  </si>
  <si>
    <t>Il néglige ses études.</t>
  </si>
  <si>
    <t>He never drinks alcohol.</t>
  </si>
  <si>
    <t>Il ne boit jamais d'alcool.</t>
  </si>
  <si>
    <t>He never keeps his word.</t>
  </si>
  <si>
    <t>Il ne tient jamais ses promesses.</t>
  </si>
  <si>
    <t>He never loses his head.</t>
  </si>
  <si>
    <t>Il ne perd jamais la tête.</t>
  </si>
  <si>
    <t>He never stops to think.</t>
  </si>
  <si>
    <t>Il ne cesse jamais de réfléchir.</t>
  </si>
  <si>
    <t>He no longer works here.</t>
  </si>
  <si>
    <t>Il ne travaille plus ici.</t>
  </si>
  <si>
    <t>He nodded encouragingly.</t>
  </si>
  <si>
    <t>Il opina de manière encourageante.</t>
  </si>
  <si>
    <t>He objected to our plan.</t>
  </si>
  <si>
    <t>Il s'est opposé à notre plan.</t>
  </si>
  <si>
    <t>He only had 100 dollars.</t>
  </si>
  <si>
    <t>Il avait seulement 100 dollars.</t>
  </si>
  <si>
    <t>He plays the piano well.</t>
  </si>
  <si>
    <t>Il joue bien du piano.</t>
  </si>
  <si>
    <t>He plugged in the radio.</t>
  </si>
  <si>
    <t>Il brancha la radio.</t>
  </si>
  <si>
    <t>He pretended to be sick.</t>
  </si>
  <si>
    <t>Il a fait semblant d'être malade.</t>
  </si>
  <si>
    <t>He promised not to tell.</t>
  </si>
  <si>
    <t>Il a promis de ne pas le dire.</t>
  </si>
  <si>
    <t>He publicly insulted me.</t>
  </si>
  <si>
    <t>Il m'a insulté publiquement.</t>
  </si>
  <si>
    <t>He pulled open the door.</t>
  </si>
  <si>
    <t>He put air in his tires.</t>
  </si>
  <si>
    <t>Il a gonflé ses pneus.</t>
  </si>
  <si>
    <t>He put the luggage down.</t>
  </si>
  <si>
    <t>Il posa les bagages.</t>
  </si>
  <si>
    <t>He reached for the book.</t>
  </si>
  <si>
    <t>Il étendit la main vers le livre.</t>
  </si>
  <si>
    <t>He readily agreed to it.</t>
  </si>
  <si>
    <t>Il a accepté volontiers.</t>
  </si>
  <si>
    <t>He reads a lot of books.</t>
  </si>
  <si>
    <t>He really ticked me off.</t>
  </si>
  <si>
    <t>He runs a lot of hotels.</t>
  </si>
  <si>
    <t>Il dirige beaucoup d'hôtels.</t>
  </si>
  <si>
    <t>He saved a lot of money.</t>
  </si>
  <si>
    <t>Il a économisé beaucoup d'argent.</t>
  </si>
  <si>
    <t>He saved me from danger.</t>
  </si>
  <si>
    <t>Il m'a sauvé du danger.</t>
  </si>
  <si>
    <t>Il m'a sauvée du danger.</t>
  </si>
  <si>
    <t>He saw a light far away.</t>
  </si>
  <si>
    <t>Il a vu une lumière au loin.</t>
  </si>
  <si>
    <t>He seems to be friendly.</t>
  </si>
  <si>
    <t>Il a l'air amical.</t>
  </si>
  <si>
    <t>He seems to be rich now.</t>
  </si>
  <si>
    <t>He seems unable to swim.</t>
  </si>
  <si>
    <t>Il semble incapable de nager.</t>
  </si>
  <si>
    <t>He sometimes loses hope.</t>
  </si>
  <si>
    <t>Il perd parfois espoir.</t>
  </si>
  <si>
    <t>He sometimes watches TV.</t>
  </si>
  <si>
    <t>Il regarde parfois la télé.</t>
  </si>
  <si>
    <t>He sounds very immature.</t>
  </si>
  <si>
    <t>À l'entendre, il semble très immature.</t>
  </si>
  <si>
    <t>He speaks broken French.</t>
  </si>
  <si>
    <t>Il parle un français approximatif.</t>
  </si>
  <si>
    <t>Il écorche le français.</t>
  </si>
  <si>
    <t>He speaks ten languages.</t>
  </si>
  <si>
    <t>Il parle dix langues.</t>
  </si>
  <si>
    <t>He squashed my hat flat.</t>
  </si>
  <si>
    <t>Il a aplati mon chapeau.</t>
  </si>
  <si>
    <t>He stamped out the fire.</t>
  </si>
  <si>
    <t>Il étouffa le feu en le piétinant.</t>
  </si>
  <si>
    <t>Il a étouffé le feu du pied.</t>
  </si>
  <si>
    <t>He stood all by himself.</t>
  </si>
  <si>
    <t>Il se tenait tout seul.</t>
  </si>
  <si>
    <t>He stood aloof from her.</t>
  </si>
  <si>
    <t>Il s'est tenu à l'écart d'elle.</t>
  </si>
  <si>
    <t>He stood in front of me.</t>
  </si>
  <si>
    <t>Il se planta devant moi.</t>
  </si>
  <si>
    <t>He stuck to his promise.</t>
  </si>
  <si>
    <t>He thinks he knows best.</t>
  </si>
  <si>
    <t>Il pense qu'il sait tout mieux que les autres.</t>
  </si>
  <si>
    <t>He thinks he's a genius.</t>
  </si>
  <si>
    <t>Il pense être un génie.</t>
  </si>
  <si>
    <t>He thinks he's so great.</t>
  </si>
  <si>
    <t>Il pense qu'il est tellement important.</t>
  </si>
  <si>
    <t>Il pense qu'il est tellement génial.</t>
  </si>
  <si>
    <t>He thinks that's normal.</t>
  </si>
  <si>
    <t>Il pense que c'est normal.</t>
  </si>
  <si>
    <t>He thought up an excuse.</t>
  </si>
  <si>
    <t>Il a inventé une excuse.</t>
  </si>
  <si>
    <t>Il s'inventa une excuse.</t>
  </si>
  <si>
    <t>He told me not to smoke.</t>
  </si>
  <si>
    <t>Il m'a dit de ne pas fumer.</t>
  </si>
  <si>
    <t>He took advantage of me.</t>
  </si>
  <si>
    <t>Il a profité de moi.</t>
  </si>
  <si>
    <t>He took her by the hand.</t>
  </si>
  <si>
    <t>Il l'a prise par la main.</t>
  </si>
  <si>
    <t>He took off his clothes.</t>
  </si>
  <si>
    <t>Il retira ses vêtements.</t>
  </si>
  <si>
    <t>Il ôta ses vêtements.</t>
  </si>
  <si>
    <t>Il a retiré ses vêtements.</t>
  </si>
  <si>
    <t>Il a ôté ses vêtements.</t>
  </si>
  <si>
    <t>He took off his glasses.</t>
  </si>
  <si>
    <t>Il retira ses lunettes.</t>
  </si>
  <si>
    <t>Il a retiré ses lunettes.</t>
  </si>
  <si>
    <t>He took the first prize.</t>
  </si>
  <si>
    <t>Il a touché le premier prix.</t>
  </si>
  <si>
    <t>He traveled on business.</t>
  </si>
  <si>
    <t>Il a voyagé pour affaires.</t>
  </si>
  <si>
    <t>He turned off the light.</t>
  </si>
  <si>
    <t>Il éteignit la lumière.</t>
  </si>
  <si>
    <t>Il a éteint la lumière.</t>
  </si>
  <si>
    <t>He twirled his mustache.</t>
  </si>
  <si>
    <t>Il tournicota sa moustache.</t>
  </si>
  <si>
    <t>He unbuttoned his shirt.</t>
  </si>
  <si>
    <t>Il déboutonna sa chemise.</t>
  </si>
  <si>
    <t>Il a déboutonné sa chemise.</t>
  </si>
  <si>
    <t>He used to get up early.</t>
  </si>
  <si>
    <t>D'habitude il se levait tôt.</t>
  </si>
  <si>
    <t>He wanted to buy a book.</t>
  </si>
  <si>
    <t>Il voulait acheter un livre.</t>
  </si>
  <si>
    <t>He wants something more.</t>
  </si>
  <si>
    <t>Il veut quelque chose de plus.</t>
  </si>
  <si>
    <t>He wants to talk to you.</t>
  </si>
  <si>
    <t>Il veut te parler.</t>
  </si>
  <si>
    <t>Il veut vous parler.</t>
  </si>
  <si>
    <t>He was a Roman Catholic.</t>
  </si>
  <si>
    <t>Il était catholique romain.</t>
  </si>
  <si>
    <t>He was a great musician.</t>
  </si>
  <si>
    <t>C'était un grand musicien.</t>
  </si>
  <si>
    <t>He was a tall, thin man.</t>
  </si>
  <si>
    <t>C'était un homme grand et mince.</t>
  </si>
  <si>
    <t>He was a trusted friend.</t>
  </si>
  <si>
    <t>Il était un ami de confiance.</t>
  </si>
  <si>
    <t>He was accused of theft.</t>
  </si>
  <si>
    <t>Il fut accusé de vol.</t>
  </si>
  <si>
    <t>Il a été accusé de vol.</t>
  </si>
  <si>
    <t>He was acting on orders.</t>
  </si>
  <si>
    <t>Il agissait selon des ordres.</t>
  </si>
  <si>
    <t>He was blind from birth.</t>
  </si>
  <si>
    <t>Il était aveugle de naissance.</t>
  </si>
  <si>
    <t>He was brought to tears.</t>
  </si>
  <si>
    <t>On l'a fait pleurer.</t>
  </si>
  <si>
    <t>He was checking you out.</t>
  </si>
  <si>
    <t>Il te matait.</t>
  </si>
  <si>
    <t>Il vous matait.</t>
  </si>
  <si>
    <t>C'est lui qui t'a encaissé.</t>
  </si>
  <si>
    <t>C'est lui qui vous a encaissé.</t>
  </si>
  <si>
    <t>He was covered with mud.</t>
  </si>
  <si>
    <t>Il était couvert de boue.</t>
  </si>
  <si>
    <t>He was crushed to death.</t>
  </si>
  <si>
    <t>Il fut écrasé.</t>
  </si>
  <si>
    <t>Il a été écrasé.</t>
  </si>
  <si>
    <t>He was deaf to my pleas.</t>
  </si>
  <si>
    <t>Il était sourd à mes appels.</t>
  </si>
  <si>
    <t>He was elected chairman.</t>
  </si>
  <si>
    <t>Il a été élu président.</t>
  </si>
  <si>
    <t>He was guilty of murder.</t>
  </si>
  <si>
    <t>Il était coupable de meurtre.</t>
  </si>
  <si>
    <t>He was happy for a time.</t>
  </si>
  <si>
    <t>Il fut heureux pour un moment.</t>
  </si>
  <si>
    <t>He was knee deep in mud.</t>
  </si>
  <si>
    <t>Il était dans la boue jusqu'aux genoux.</t>
  </si>
  <si>
    <t>He was lying on the bed.</t>
  </si>
  <si>
    <t>He was more than a king.</t>
  </si>
  <si>
    <t>Il était plus qu'un roi.</t>
  </si>
  <si>
    <t>Il fut plus qu'un roi.</t>
  </si>
  <si>
    <t>He was not feeling well.</t>
  </si>
  <si>
    <t>Il ne se sentait pas bien.</t>
  </si>
  <si>
    <t>He was painfully skinny.</t>
  </si>
  <si>
    <t>Il était atrocement maigre.</t>
  </si>
  <si>
    <t>He was re-elected mayor.</t>
  </si>
  <si>
    <t>Il a été réélu maire.</t>
  </si>
  <si>
    <t>Il a été réélu bourgmestre.</t>
  </si>
  <si>
    <t>Il a été réélu mayeur.</t>
  </si>
  <si>
    <t>He was really impressed.</t>
  </si>
  <si>
    <t>Il était vraiment impressionné.</t>
  </si>
  <si>
    <t>He was seized with fear.</t>
  </si>
  <si>
    <t>Il fut pris d'un accès de peur.</t>
  </si>
  <si>
    <t>He was sent into combat.</t>
  </si>
  <si>
    <t>Il fut envoyé au combat.</t>
  </si>
  <si>
    <t>He was supposed to come.</t>
  </si>
  <si>
    <t>Il était supposé venir.</t>
  </si>
  <si>
    <t>He was talking nonsense.</t>
  </si>
  <si>
    <t>Il déraisonnait.</t>
  </si>
  <si>
    <t>He was tried for murder.</t>
  </si>
  <si>
    <t>Il a été jugé pour meurtre.</t>
  </si>
  <si>
    <t>He was visibly bothered.</t>
  </si>
  <si>
    <t>Il était visiblement inquiet.</t>
  </si>
  <si>
    <t>He watches TV every day.</t>
  </si>
  <si>
    <t>Il regarde la télévision tous les jours.</t>
  </si>
  <si>
    <t>He went away in a hurry.</t>
  </si>
  <si>
    <t>Il est parti en catastrophe.</t>
  </si>
  <si>
    <t>Il est parti à la hâte.</t>
  </si>
  <si>
    <t>Il partit à la hâte.</t>
  </si>
  <si>
    <t>Il partit en catastrophe.</t>
  </si>
  <si>
    <t>Il a déguerpi dare-dare.</t>
  </si>
  <si>
    <t>He went out in the rain.</t>
  </si>
  <si>
    <t>Il est sorti sous la pluie.</t>
  </si>
  <si>
    <t>He went out of the room.</t>
  </si>
  <si>
    <t>Il sortit de la pièce.</t>
  </si>
  <si>
    <t>He went there in person.</t>
  </si>
  <si>
    <t>Il s'y rendit en personne.</t>
  </si>
  <si>
    <t>He whistled for his dog.</t>
  </si>
  <si>
    <t>Il siffla son chien.</t>
  </si>
  <si>
    <t>He will always be there.</t>
  </si>
  <si>
    <t>Il sera toujours là.</t>
  </si>
  <si>
    <t>He will always love her.</t>
  </si>
  <si>
    <t>Il l'aimera toujours.</t>
  </si>
  <si>
    <t>He will be back shortly.</t>
  </si>
  <si>
    <t>Il sera de retour sous peu.</t>
  </si>
  <si>
    <t>He witnessed the murder.</t>
  </si>
  <si>
    <t>Il a été témoin du meurtre.</t>
  </si>
  <si>
    <t>He won't leave me alone.</t>
  </si>
  <si>
    <t>Il refuse de me laisser en paix.</t>
  </si>
  <si>
    <t>He won't leave us alone.</t>
  </si>
  <si>
    <t>Il ne va pas nous foutre la paix.</t>
  </si>
  <si>
    <t>Il ne va pas nous ficher la paix.</t>
  </si>
  <si>
    <t>He'll be a good husband.</t>
  </si>
  <si>
    <t>Il sera un bon mari.</t>
  </si>
  <si>
    <t>He'll be here real soon.</t>
  </si>
  <si>
    <t>Il sera là d'un instant à l'autre.</t>
  </si>
  <si>
    <t>He'll be here very soon.</t>
  </si>
  <si>
    <t>He'll lend you his book.</t>
  </si>
  <si>
    <t>Il te prêtera sûrement son livre.</t>
  </si>
  <si>
    <t>He'll take care of that.</t>
  </si>
  <si>
    <t>Il s'en occupera.</t>
  </si>
  <si>
    <t>He's a Chinese-American.</t>
  </si>
  <si>
    <t>C'est un Étasunien d'origine chinoise.</t>
  </si>
  <si>
    <t>He's a cheat and a liar.</t>
  </si>
  <si>
    <t>C'est un tricheur et un menteur.</t>
  </si>
  <si>
    <t>He's a community leader.</t>
  </si>
  <si>
    <t>C'est un chef de file de sa communauté.</t>
  </si>
  <si>
    <t>He's a lovely young man.</t>
  </si>
  <si>
    <t>C'est un adorable jeune homme.</t>
  </si>
  <si>
    <t>C'est un jeune homme adorable.</t>
  </si>
  <si>
    <t>C'est un charmant jeune homme.</t>
  </si>
  <si>
    <t>He's a short order cook.</t>
  </si>
  <si>
    <t>Il cuisine à la demande.</t>
  </si>
  <si>
    <t>He's a very hard worker.</t>
  </si>
  <si>
    <t>C'est un employé très travailleur.</t>
  </si>
  <si>
    <t>C'est un travailleur acharné.</t>
  </si>
  <si>
    <t>He's addicted to heroin.</t>
  </si>
  <si>
    <t>Il est accro à l'héroïne.</t>
  </si>
  <si>
    <t>Il est accro à l'héro.</t>
  </si>
  <si>
    <t>Il est héroïno-dépendant.</t>
  </si>
  <si>
    <t>Il a une assuétude à l'héroïne.</t>
  </si>
  <si>
    <t>Il est dépendant à l'héroïne.</t>
  </si>
  <si>
    <t>He's afraid of that dog.</t>
  </si>
  <si>
    <t>Il a peur de ce chien.</t>
  </si>
  <si>
    <t>He's angry at the world.</t>
  </si>
  <si>
    <t>Il est en colère après le monde.</t>
  </si>
  <si>
    <t>He's certain to succeed.</t>
  </si>
  <si>
    <t>C'est sûr qu'il réussira.</t>
  </si>
  <si>
    <t>He's cleaning his rifle.</t>
  </si>
  <si>
    <t>Il nettoie son fusil.</t>
  </si>
  <si>
    <t>Il nettoie sa carabine.</t>
  </si>
  <si>
    <t>He's crazy about soccer.</t>
  </si>
  <si>
    <t>C'est un inconditionnel du foot.</t>
  </si>
  <si>
    <t>He's dating my daughter.</t>
  </si>
  <si>
    <t>Il sort avec ma fille.</t>
  </si>
  <si>
    <t>He's everybody's friend.</t>
  </si>
  <si>
    <t>Il est l'ami de tout le monde.</t>
  </si>
  <si>
    <t>He's feeling really low.</t>
  </si>
  <si>
    <t>Il a le moral très bas.</t>
  </si>
  <si>
    <t>He's fluent in Japanese.</t>
  </si>
  <si>
    <t>Il parle couramment le japonais.</t>
  </si>
  <si>
    <t>He's going to get fired.</t>
  </si>
  <si>
    <t>Il va se faire virer.</t>
  </si>
  <si>
    <t>He's going to love this.</t>
  </si>
  <si>
    <t>Il va adorer ça.</t>
  </si>
  <si>
    <t>He's good at arithmetic.</t>
  </si>
  <si>
    <t>Il est bon en calcul.</t>
  </si>
  <si>
    <t>He's highly intelligent.</t>
  </si>
  <si>
    <t>Il est doté d'une grande intelligence.</t>
  </si>
  <si>
    <t>He's hopelessly in love.</t>
  </si>
  <si>
    <t>Il est désespérément amoureux.</t>
  </si>
  <si>
    <t>He's hungry and thirsty.</t>
  </si>
  <si>
    <t>Il a faim et soif.</t>
  </si>
  <si>
    <t>He's mumbling something.</t>
  </si>
  <si>
    <t>Il rumine quelque chose.</t>
  </si>
  <si>
    <t>He's my younger brother.</t>
  </si>
  <si>
    <t>Il est mon frère cadet.</t>
  </si>
  <si>
    <t>He's now short of money.</t>
  </si>
  <si>
    <t>Il est maintenant à court d'argent.</t>
  </si>
  <si>
    <t>He's on the dance floor.</t>
  </si>
  <si>
    <t>Il est sur la piste de danse.</t>
  </si>
  <si>
    <t>He's painting his house.</t>
  </si>
  <si>
    <t>Il est en train de peindre sa maison.</t>
  </si>
  <si>
    <t>He's really into soccer.</t>
  </si>
  <si>
    <t>Il est vraiment fondu de foot.</t>
  </si>
  <si>
    <t>He's scared of that dog.</t>
  </si>
  <si>
    <t>He's sketching an apple.</t>
  </si>
  <si>
    <t>Il est en train de dessiner une pomme.</t>
  </si>
  <si>
    <t>He's the same age as me.</t>
  </si>
  <si>
    <t>He's very understanding.</t>
  </si>
  <si>
    <t>Il est très compréhensif.</t>
  </si>
  <si>
    <t>He's very upset by this.</t>
  </si>
  <si>
    <t>Il est très contrarié par cela.</t>
  </si>
  <si>
    <t>He's wearing a new coat.</t>
  </si>
  <si>
    <t>Il porte un nouveau manteau.</t>
  </si>
  <si>
    <t>Health means everything.</t>
  </si>
  <si>
    <t>La santé, c'est tout.</t>
  </si>
  <si>
    <t>Help me hide this money.</t>
  </si>
  <si>
    <t>Aide-moi à cacher cet argent.</t>
  </si>
  <si>
    <t>Aidez-moi à cacher cet argent.</t>
  </si>
  <si>
    <t>Help me move this couch.</t>
  </si>
  <si>
    <t>Aide-moi à déplacer ce canapé.</t>
  </si>
  <si>
    <t>Aidez-moi à déplacer ce canapé.</t>
  </si>
  <si>
    <t>Help me move this stone.</t>
  </si>
  <si>
    <t>Aidez-moi à déplacer cette pierre.</t>
  </si>
  <si>
    <t>Aide-moi à déplacer cette pierre.</t>
  </si>
  <si>
    <t>Help me zip up my dress.</t>
  </si>
  <si>
    <t>Aide-moi à fermer ma robe.</t>
  </si>
  <si>
    <t>Aidez-moi à fermer ma robe.</t>
  </si>
  <si>
    <t>Her daughter is a nurse.</t>
  </si>
  <si>
    <t>Sa fille est infirmière.</t>
  </si>
  <si>
    <t>Her kindness touched me.</t>
  </si>
  <si>
    <t>Sa gentillesse m'a ému.</t>
  </si>
  <si>
    <t>Her story can't be true.</t>
  </si>
  <si>
    <t>Son histoire ne peut pas être vraie.</t>
  </si>
  <si>
    <t>Her teacher praised her.</t>
  </si>
  <si>
    <t>Son professeur a fait son éloge.</t>
  </si>
  <si>
    <t>Her voice doesn't carry.</t>
  </si>
  <si>
    <t>Sa voix ne porte pas.</t>
  </si>
  <si>
    <t>Here is my phone number.</t>
  </si>
  <si>
    <t>Here's a letter for you.</t>
  </si>
  <si>
    <t>Voici une lettre pour vous.</t>
  </si>
  <si>
    <t>Voilà une lettre pour toi.</t>
  </si>
  <si>
    <t>Voici une lettre pour toi.</t>
  </si>
  <si>
    <t>Here's my business card.</t>
  </si>
  <si>
    <t>Voici ma carte de visite.</t>
  </si>
  <si>
    <t>Here's my email address.</t>
  </si>
  <si>
    <t>Voilà mon adresse électronique.</t>
  </si>
  <si>
    <t>Here's my return ticket.</t>
  </si>
  <si>
    <t>Voilà mon billet de retour.</t>
  </si>
  <si>
    <t>Here's the way it works.</t>
  </si>
  <si>
    <t>Hey, I want to help you.</t>
  </si>
  <si>
    <t>Hé, je veux t'aider.</t>
  </si>
  <si>
    <t>Hé, je veux vous aider.</t>
  </si>
  <si>
    <t>Hey, we aren't done yet.</t>
  </si>
  <si>
    <t>Hey, nous n'avons pas terminé.</t>
  </si>
  <si>
    <t>His advice is of no use.</t>
  </si>
  <si>
    <t>Ses conseils ne sont d'aucune utilité.</t>
  </si>
  <si>
    <t>His behavior puzzled me.</t>
  </si>
  <si>
    <t>Sa conduite m'étonna.</t>
  </si>
  <si>
    <t>His behavior shocked us.</t>
  </si>
  <si>
    <t>Son comportement nous a choqués.</t>
  </si>
  <si>
    <t>His birthday is May 5th.</t>
  </si>
  <si>
    <t>Son anniversaire est le cinq mai.</t>
  </si>
  <si>
    <t>His car ran into a tree.</t>
  </si>
  <si>
    <t>Sa voiture a percuté un arbre.</t>
  </si>
  <si>
    <t>His childhood was harsh.</t>
  </si>
  <si>
    <t>Son enfance était dure.</t>
  </si>
  <si>
    <t>His daughter is a nurse.</t>
  </si>
  <si>
    <t>His eyesight is failing.</t>
  </si>
  <si>
    <t>Sa vue baisse.</t>
  </si>
  <si>
    <t>His house is by a river.</t>
  </si>
  <si>
    <t>Sa maison est au bord de la rivière.</t>
  </si>
  <si>
    <t>His jokes made us laugh.</t>
  </si>
  <si>
    <t>Ses blagues nous firent rire.</t>
  </si>
  <si>
    <t>His life is in my hands.</t>
  </si>
  <si>
    <t>Sa vie est entre mes mains.</t>
  </si>
  <si>
    <t>His mother was a singer.</t>
  </si>
  <si>
    <t>Sa mère était chanteuse.</t>
  </si>
  <si>
    <t>His name is known to me.</t>
  </si>
  <si>
    <t>His room is always tidy.</t>
  </si>
  <si>
    <t>Sa chambre est toujours rangée.</t>
  </si>
  <si>
    <t>His story can't be true.</t>
  </si>
  <si>
    <t>Son histoire ne peut être vraie.</t>
  </si>
  <si>
    <t>His story made us laugh.</t>
  </si>
  <si>
    <t>Son histoire nous a fait rire.</t>
  </si>
  <si>
    <t>His students adored him.</t>
  </si>
  <si>
    <t>Les étudiants l’adoraient.</t>
  </si>
  <si>
    <t>Hold it with both hands.</t>
  </si>
  <si>
    <t>Tiens-le à deux mains.</t>
  </si>
  <si>
    <t>Tiens-la à deux mains.</t>
  </si>
  <si>
    <t>Tenez-la à deux mains.</t>
  </si>
  <si>
    <t>Tenez-le à deux mains.</t>
  </si>
  <si>
    <t>Hold on to the handrail.</t>
  </si>
  <si>
    <t>Accroche-toi à la rampe.</t>
  </si>
  <si>
    <t>Hold out your left hand.</t>
  </si>
  <si>
    <t>Tends ta main gauche.</t>
  </si>
  <si>
    <t>Home prices are surging.</t>
  </si>
  <si>
    <t>Les prix de l'immobilier montent en flèche.</t>
  </si>
  <si>
    <t>How about a short break?</t>
  </si>
  <si>
    <t>Et si on se reposait un peu ?</t>
  </si>
  <si>
    <t>How about taking a rest?</t>
  </si>
  <si>
    <t>How about taking a walk?</t>
  </si>
  <si>
    <t>Que dis-tu de marcher ?</t>
  </si>
  <si>
    <t>Que dites-vous de marcher ?</t>
  </si>
  <si>
    <t>How can I get to heaven?</t>
  </si>
  <si>
    <t>Comment pourrai-je aller au ciel ?</t>
  </si>
  <si>
    <t>How can I make him stop?</t>
  </si>
  <si>
    <t>Comment puis-je faire en sorte qu'il s'arrête ?</t>
  </si>
  <si>
    <t>Comment puis-je faire en sorte qu'il cesse ?</t>
  </si>
  <si>
    <t>Comment puis-je faire qu'il s'arrête ?</t>
  </si>
  <si>
    <t>Comment puis-je faire qu'il cesse ?</t>
  </si>
  <si>
    <t>How can I quit this job?</t>
  </si>
  <si>
    <t>Comment puis-je quitter ce travail ?</t>
  </si>
  <si>
    <t>How can we stop the war?</t>
  </si>
  <si>
    <t>Comment pouvons-nous arrêter la guerre ?</t>
  </si>
  <si>
    <t>How can you be so blind?</t>
  </si>
  <si>
    <t>Comment peux-tu être à ce point aveugle ?</t>
  </si>
  <si>
    <t>Comment pouvez-vous être à ce point aveugle ?</t>
  </si>
  <si>
    <t>Comment pouvez-vous être à ce point aveugles ?</t>
  </si>
  <si>
    <t>How can you be so cruel?</t>
  </si>
  <si>
    <t>Comment pouvez-vous être si cruel ?</t>
  </si>
  <si>
    <t>Comment pouvez-vous être si cruelle ?</t>
  </si>
  <si>
    <t>Comment pouvez-vous être si cruels ?</t>
  </si>
  <si>
    <t>Comment pouvez-vous être si cruelles ?</t>
  </si>
  <si>
    <t>Comment peux-tu être si cruelle ?</t>
  </si>
  <si>
    <t>Comment peux-tu être si cruel ?</t>
  </si>
  <si>
    <t>How can you concentrate?</t>
  </si>
  <si>
    <t>Comment arrives-tu à te concentrer ?</t>
  </si>
  <si>
    <t>Comment parviens-tu à te concentrer ?</t>
  </si>
  <si>
    <t>Comment arrivez-vous à vous concentrer ?</t>
  </si>
  <si>
    <t>Comment parvenez-vous à vous concentrer ?</t>
  </si>
  <si>
    <t>How come you're so busy?</t>
  </si>
  <si>
    <t>Comment se fait-il que tu sois si occupé ?</t>
  </si>
  <si>
    <t>Comment se fait-il que vous soyez si occupé ?</t>
  </si>
  <si>
    <t>Comment se fait-il que vous soyez si occupée ?</t>
  </si>
  <si>
    <t>Comment se fait-il que vous soyez si occupés ?</t>
  </si>
  <si>
    <t>Comment se fait-il que vous soyez si occupées ?</t>
  </si>
  <si>
    <t>Comment se fait-il que tu sois si occupée ?</t>
  </si>
  <si>
    <t>How could it not matter?</t>
  </si>
  <si>
    <t>Comment cela pourrait-il ne pas avoir d'importance ?</t>
  </si>
  <si>
    <t>How could they not know?</t>
  </si>
  <si>
    <t>Comment pouvaient-ils l'ignorer ?</t>
  </si>
  <si>
    <t>Comment pouvaient-elles l'ignorer ?</t>
  </si>
  <si>
    <t>How could you betray us?</t>
  </si>
  <si>
    <t>Comment as-tu pu nous trahir ?</t>
  </si>
  <si>
    <t>How could you know that?</t>
  </si>
  <si>
    <t>Comment pouvez-vous le savoir ?</t>
  </si>
  <si>
    <t>Comment pourrais-tu le savoir ?</t>
  </si>
  <si>
    <t>How did I get into this?</t>
  </si>
  <si>
    <t>Comment me suis-je fourré là-dedans ?</t>
  </si>
  <si>
    <t>Comment me suis-je fourrée là-dedans ?</t>
  </si>
  <si>
    <t>How did I not know that?</t>
  </si>
  <si>
    <t>Comment l'ignorais-je ?</t>
  </si>
  <si>
    <t>How did he know my name?</t>
  </si>
  <si>
    <t>Comment connaissait-il mon nom ?</t>
  </si>
  <si>
    <t>How did it all work out?</t>
  </si>
  <si>
    <t>Comment tout cela s'est-il résolu ?</t>
  </si>
  <si>
    <t>How did the audition go?</t>
  </si>
  <si>
    <t>Comment s'est passée l'audition ?</t>
  </si>
  <si>
    <t>How did things turn out?</t>
  </si>
  <si>
    <t>Comment les choses ont-elles tourné ?</t>
  </si>
  <si>
    <t>How did you end up here?</t>
  </si>
  <si>
    <t>Comment as-tu fini ici ?</t>
  </si>
  <si>
    <t>Comment avez-vous fini ici ?</t>
  </si>
  <si>
    <t>How did you get in here?</t>
  </si>
  <si>
    <t>Comment as-tu pénétré ici ?</t>
  </si>
  <si>
    <t>Comment avez-vous pénétré ici ?</t>
  </si>
  <si>
    <t>How did you get so rich?</t>
  </si>
  <si>
    <t>Comment êtes-vous devenu si riche ?</t>
  </si>
  <si>
    <t>How did you hit on that?</t>
  </si>
  <si>
    <t>Comment avez-vous trouvé ça ?</t>
  </si>
  <si>
    <t>How do I get reimbursed?</t>
  </si>
  <si>
    <t>Comment puis-je me faire rembourser ?</t>
  </si>
  <si>
    <t>How do I get to the zoo?</t>
  </si>
  <si>
    <t>Comment puis-je me rendre au zoo ?</t>
  </si>
  <si>
    <t>How do I report a theft?</t>
  </si>
  <si>
    <t>Comment est-ce que je déclare un vol ?</t>
  </si>
  <si>
    <t>How do they seem to you?</t>
  </si>
  <si>
    <t>Comment vous semblent-elles ?</t>
  </si>
  <si>
    <t>Comment te semblent-elles ?</t>
  </si>
  <si>
    <t>Comment vous semblent-ils ?</t>
  </si>
  <si>
    <t>Comment te semblent-ils ?</t>
  </si>
  <si>
    <t>How do you always do it?</t>
  </si>
  <si>
    <t>Comment le faites-vous toujours ?</t>
  </si>
  <si>
    <t>How do you deal with it?</t>
  </si>
  <si>
    <t>Comment vous en sortez-vous ?</t>
  </si>
  <si>
    <t>Comment le gérez-vous ?</t>
  </si>
  <si>
    <t>Comment le gères-tu ?</t>
  </si>
  <si>
    <t>How do you go to school?</t>
  </si>
  <si>
    <t>Comment allez-vous à l'école ?</t>
  </si>
  <si>
    <t>How do you know my name?</t>
  </si>
  <si>
    <t>Comment connaissez-vous mon nom ?</t>
  </si>
  <si>
    <t>Comment connais-tu mon nom ?</t>
  </si>
  <si>
    <t>How do you know my wife?</t>
  </si>
  <si>
    <t>D'où connaissez-vous ma femme ?</t>
  </si>
  <si>
    <t>How do you think I feel?</t>
  </si>
  <si>
    <t>Comment penses-tu que je me sente ?</t>
  </si>
  <si>
    <t>Comment pensez-vous que je me sente ?</t>
  </si>
  <si>
    <t>How do you think I felt?</t>
  </si>
  <si>
    <t>Que penses-tu que j'aie ressenti ?</t>
  </si>
  <si>
    <t>Que pensez-vous que j'aie ressenti ?</t>
  </si>
  <si>
    <t>How does this affect me?</t>
  </si>
  <si>
    <t>En quoi cela me concerne-t-il ?</t>
  </si>
  <si>
    <t>How else can I help you?</t>
  </si>
  <si>
    <t>Que puis-je faire d'autre pour t'aider ?</t>
  </si>
  <si>
    <t>How far is it from here?</t>
  </si>
  <si>
    <t>À combien est-ce, d'ici ?</t>
  </si>
  <si>
    <t>How is the family doing?</t>
  </si>
  <si>
    <t>Comment va la famille ?</t>
  </si>
  <si>
    <t>How is the mother-to-be?</t>
  </si>
  <si>
    <t>Comment va la future mère ?</t>
  </si>
  <si>
    <t>How late may I call you?</t>
  </si>
  <si>
    <t>Jusqu'à quelle heure puis-je vous appeler ?</t>
  </si>
  <si>
    <t>How long do dreams last?</t>
  </si>
  <si>
    <t>Combien de temps durent les rêves ?</t>
  </si>
  <si>
    <t>How long does that take?</t>
  </si>
  <si>
    <t>Ça prend combien de temps ?</t>
  </si>
  <si>
    <t>How long is this bridge?</t>
  </si>
  <si>
    <t>Quelle longueur fait ce pont ?</t>
  </si>
  <si>
    <t>How long is this pencil?</t>
  </si>
  <si>
    <t>Quelle est la longueur de ce crayon à papier ?</t>
  </si>
  <si>
    <t>How long was I in there?</t>
  </si>
  <si>
    <t>Combien de temps j'ai passé là-dedans ?</t>
  </si>
  <si>
    <t>How long were you there?</t>
  </si>
  <si>
    <t>Combien de temps y as-tu été ?</t>
  </si>
  <si>
    <t>Combien de temps y avez-vous été ?</t>
  </si>
  <si>
    <t>How long will that last?</t>
  </si>
  <si>
    <t>Combien de temps ceci durera-t-il ?</t>
  </si>
  <si>
    <t>Combien de temps cela va-t-il durer ?</t>
  </si>
  <si>
    <t>How long will this last?</t>
  </si>
  <si>
    <t>How long will this take?</t>
  </si>
  <si>
    <t>How many do you see now?</t>
  </si>
  <si>
    <t>Combien en voyez-vous, maintenant ?</t>
  </si>
  <si>
    <t>Combien en vois-tu, maintenant ?</t>
  </si>
  <si>
    <t>How many hours are left?</t>
  </si>
  <si>
    <t>Combien d'heures reste-t-il ?</t>
  </si>
  <si>
    <t>How many more are there?</t>
  </si>
  <si>
    <t>Combien y en a-t-il de plus ?</t>
  </si>
  <si>
    <t>Combien y en a-t-il en plus ?</t>
  </si>
  <si>
    <t>How much are the lilies?</t>
  </si>
  <si>
    <t>Combien coûtent les lys ?</t>
  </si>
  <si>
    <t>How much did it cost us?</t>
  </si>
  <si>
    <t>Combien ça nous a coûté ?</t>
  </si>
  <si>
    <t>Combien cela nous a-t-il coûté ?</t>
  </si>
  <si>
    <t>How much does Tom weigh?</t>
  </si>
  <si>
    <t>Combien pèse Tom ?</t>
  </si>
  <si>
    <t>How much does that cost?</t>
  </si>
  <si>
    <t>How much does this cost?</t>
  </si>
  <si>
    <t>How much is the express?</t>
  </si>
  <si>
    <t>Combien pour l'express ?</t>
  </si>
  <si>
    <t>How much is this camera?</t>
  </si>
  <si>
    <t>Combien coûte cet appareil photo ?</t>
  </si>
  <si>
    <t>How much is this racket?</t>
  </si>
  <si>
    <t>Combien coûte cette raquette ?</t>
  </si>
  <si>
    <t>How much time do I have?</t>
  </si>
  <si>
    <t>J'ai combien de temps ?</t>
  </si>
  <si>
    <t>How much will that cost?</t>
  </si>
  <si>
    <t>Combien ça va coûter ?</t>
  </si>
  <si>
    <t>Combien cela va-t-il coûter ?</t>
  </si>
  <si>
    <t>How much will this cost?</t>
  </si>
  <si>
    <t>How often do you shower?</t>
  </si>
  <si>
    <t>À quelle fréquence te douches-tu ?</t>
  </si>
  <si>
    <t>À quelle fréquence vous douchez-vous ?</t>
  </si>
  <si>
    <t>How old is the universe?</t>
  </si>
  <si>
    <t>Quel âge a l'univers ?</t>
  </si>
  <si>
    <t>Quel est l'âge de l'univers ?</t>
  </si>
  <si>
    <t>How old is your brother?</t>
  </si>
  <si>
    <t>Quel âge a ton frère ?</t>
  </si>
  <si>
    <t>How soon do you need it?</t>
  </si>
  <si>
    <t>À partir de quand en as-tu besoin ?</t>
  </si>
  <si>
    <t>How will I pay my debts?</t>
  </si>
  <si>
    <t>Comment payerai-je mes dettes ?</t>
  </si>
  <si>
    <t>How's everybody at home?</t>
  </si>
  <si>
    <t>Comment va tout le monde, à la maison ?</t>
  </si>
  <si>
    <t>How's the project going?</t>
  </si>
  <si>
    <t>Comment se déroule le projet ?</t>
  </si>
  <si>
    <t>Comment va le projet ?</t>
  </si>
  <si>
    <t>How's the weather there?</t>
  </si>
  <si>
    <t>Quel temps fait-il là-bas ?</t>
  </si>
  <si>
    <t>Comment est le temps là-bas ?</t>
  </si>
  <si>
    <t>How's this going to end?</t>
  </si>
  <si>
    <t>How's your morning been?</t>
  </si>
  <si>
    <t>Comment s'est passée votre matinée ?</t>
  </si>
  <si>
    <t>Comment votre matinée s'est-elle passée ?</t>
  </si>
  <si>
    <t>Comment s'est passée ta matinée ?</t>
  </si>
  <si>
    <t>Comment ta matinée s'est-elle passée ?</t>
  </si>
  <si>
    <t>How's your sister today?</t>
  </si>
  <si>
    <t>Comment va ta sœur aujourd'hui ?</t>
  </si>
  <si>
    <t>Comment va votre sœur aujourd'hui ?</t>
  </si>
  <si>
    <t>Hurry up! We'll be late.</t>
  </si>
  <si>
    <t>Dépêchons ! Nous allons être en retard.</t>
  </si>
  <si>
    <t>I accept your apologies.</t>
  </si>
  <si>
    <t>I accept your challenge.</t>
  </si>
  <si>
    <t>Je relève votre défi.</t>
  </si>
  <si>
    <t>Je relève ton défi.</t>
  </si>
  <si>
    <t>I actually enjoyed that.</t>
  </si>
  <si>
    <t>I admire your restraint.</t>
  </si>
  <si>
    <t>J'admire votre retenue.</t>
  </si>
  <si>
    <t>I admit I was surprised.</t>
  </si>
  <si>
    <t>J'admets avoir été surpris.</t>
  </si>
  <si>
    <t>J'admets avoir été surprise.</t>
  </si>
  <si>
    <t>I admit it. I was wrong.</t>
  </si>
  <si>
    <t>Je l'avoue, j'ai eu tort.</t>
  </si>
  <si>
    <t>I almost made a mistake.</t>
  </si>
  <si>
    <t>J'ai failli faire une erreur.</t>
  </si>
  <si>
    <t>I almost missed the bus.</t>
  </si>
  <si>
    <t>J'ai failli rater le bus.</t>
  </si>
  <si>
    <t>I almost never watch TV.</t>
  </si>
  <si>
    <t>I already gave you half.</t>
  </si>
  <si>
    <t>Je t'ai déjà donné la moitié.</t>
  </si>
  <si>
    <t>Je vous ai déjà donné la moitié.</t>
  </si>
  <si>
    <t>I always eat lunch here.</t>
  </si>
  <si>
    <t>Je déjeune toujours ici.</t>
  </si>
  <si>
    <t>I always obey the rules.</t>
  </si>
  <si>
    <t>J'obéis toujours aux règles.</t>
  </si>
  <si>
    <t>Je respecte toujours les règles.</t>
  </si>
  <si>
    <t>I always tell the truth.</t>
  </si>
  <si>
    <t>Je dis toujours la vérité.</t>
  </si>
  <si>
    <t>I always walk to school.</t>
  </si>
  <si>
    <t>Je marche toujours pour me rendre à l'école.</t>
  </si>
  <si>
    <t>I am disgusted with him.</t>
  </si>
  <si>
    <t>Il me dégoute.</t>
  </si>
  <si>
    <t>I am eighteen years old.</t>
  </si>
  <si>
    <t>I am loved by my mother.</t>
  </si>
  <si>
    <t>Je suis aimé de ma mère.</t>
  </si>
  <si>
    <t>Ma mère m'aime.</t>
  </si>
  <si>
    <t>I am not going anywhere.</t>
  </si>
  <si>
    <t>I am reading a magazine.</t>
  </si>
  <si>
    <t>I am the fastest runner.</t>
  </si>
  <si>
    <t>I am to meet him at six.</t>
  </si>
  <si>
    <t>Je dois le rencontrer à six heures.</t>
  </si>
  <si>
    <t>I am too tired to climb.</t>
  </si>
  <si>
    <t>Je suis trop fatigué pour grimper.</t>
  </si>
  <si>
    <t>I am your friend, right?</t>
  </si>
  <si>
    <t>I answered the question.</t>
  </si>
  <si>
    <t>Je répondis à la question.</t>
  </si>
  <si>
    <t>I appreciate the effort.</t>
  </si>
  <si>
    <t>Je te suis reconnaissant pour tes efforts.</t>
  </si>
  <si>
    <t>Je vous suis reconnaissant pour vos efforts.</t>
  </si>
  <si>
    <t>I ask you to be patient.</t>
  </si>
  <si>
    <t>Je vous demande d'être patient.</t>
  </si>
  <si>
    <t>I asked him for a favor.</t>
  </si>
  <si>
    <t>I asked him to make tea.</t>
  </si>
  <si>
    <t>Je lui demandais de faire du thé.</t>
  </si>
  <si>
    <t>I asked where she lived.</t>
  </si>
  <si>
    <t>J'ai demandé où elle habitait.</t>
  </si>
  <si>
    <t>I asked you to be quiet.</t>
  </si>
  <si>
    <t>Je t'ai demandé d'être silencieux.</t>
  </si>
  <si>
    <t>Je t'ai demandé d'être silencieuse.</t>
  </si>
  <si>
    <t>I assume you have a car.</t>
  </si>
  <si>
    <t>Je suppose que tu as une voiture.</t>
  </si>
  <si>
    <t>I ate a salad for lunch.</t>
  </si>
  <si>
    <t>J'ai mangé une salade pour le déjeuner.</t>
  </si>
  <si>
    <t>J'ai mangé une salade pour le dîner.</t>
  </si>
  <si>
    <t>J'ai mangé une salade pour déjeuner.</t>
  </si>
  <si>
    <t>J'ai mangé une salade pour dîner.</t>
  </si>
  <si>
    <t>I ate a turkey sandwich.</t>
  </si>
  <si>
    <t>J'ai mangé un sandwich à la dinde.</t>
  </si>
  <si>
    <t>I ate some potato chips.</t>
  </si>
  <si>
    <t>I ate your strawberries.</t>
  </si>
  <si>
    <t>J'ai mangé tes fraises.</t>
  </si>
  <si>
    <t>J'ai mangé vos fraises.</t>
  </si>
  <si>
    <t>I baked a loaf of bread.</t>
  </si>
  <si>
    <t>J'ai fait une miche de pain.</t>
  </si>
  <si>
    <t>I baked it this morning.</t>
  </si>
  <si>
    <t>Je l'ai cuit ce matin.</t>
  </si>
  <si>
    <t>Je l'ai cuite ce matin.</t>
  </si>
  <si>
    <t>I beg you to forgive me.</t>
  </si>
  <si>
    <t>Je te supplie de me pardonner.</t>
  </si>
  <si>
    <t>I believe in friendship.</t>
  </si>
  <si>
    <t>Je crois en l'amitié.</t>
  </si>
  <si>
    <t>I believe it to be true.</t>
  </si>
  <si>
    <t>I believe this is wrong.</t>
  </si>
  <si>
    <t>Je crois que c'est faux.</t>
  </si>
  <si>
    <t>I believe you're honest.</t>
  </si>
  <si>
    <t>Je te crois honnête.</t>
  </si>
  <si>
    <t>I bought him a magazine.</t>
  </si>
  <si>
    <t>Je lui ai acheté un magazine.</t>
  </si>
  <si>
    <t>I bought it a month ago.</t>
  </si>
  <si>
    <t>Je l'ai acheté il y a un mois.</t>
  </si>
  <si>
    <t>I bought new sunglasses.</t>
  </si>
  <si>
    <t>J'ai acheté de nouvelles lunettes de soleil.</t>
  </si>
  <si>
    <t>I bought this yesterday.</t>
  </si>
  <si>
    <t>J'ai acheté ceci hier.</t>
  </si>
  <si>
    <t>I brought Tom some wood.</t>
  </si>
  <si>
    <t>J'apportais un peu bois à Tom.</t>
  </si>
  <si>
    <t>J'apportai un peu bois à Tom.</t>
  </si>
  <si>
    <t>I brought you a present.</t>
  </si>
  <si>
    <t>I brought you red roses.</t>
  </si>
  <si>
    <t>Je t'ai amené des roses rouges.</t>
  </si>
  <si>
    <t>Je vous ai amené des roses rouges.</t>
  </si>
  <si>
    <t>I brought you some food.</t>
  </si>
  <si>
    <t>Je vous ai apporté quelque nourriture.</t>
  </si>
  <si>
    <t>Je t'ai apporté quelque nourriture.</t>
  </si>
  <si>
    <t>Je t'ai apporté de la nourriture.</t>
  </si>
  <si>
    <t>I call her pretty often.</t>
  </si>
  <si>
    <t>Je lui téléphone assez souvent.</t>
  </si>
  <si>
    <t>I called off my wedding.</t>
  </si>
  <si>
    <t>J'ai annulé mon mariage.</t>
  </si>
  <si>
    <t>I came back to help you.</t>
  </si>
  <si>
    <t>Je suis revenu t'aider.</t>
  </si>
  <si>
    <t>I came here to help you.</t>
  </si>
  <si>
    <t>Je suis venue ici pour t'aider.</t>
  </si>
  <si>
    <t>Je suis venu ici pour t'aider.</t>
  </si>
  <si>
    <t>Je suis venu ici pour vous aider.</t>
  </si>
  <si>
    <t>Je suis venue ici pour vous aider.</t>
  </si>
  <si>
    <t>I came here to meet you.</t>
  </si>
  <si>
    <t>Je suis venue ici pour te voir.</t>
  </si>
  <si>
    <t>Je suis venue ici pour vous rencontrer.</t>
  </si>
  <si>
    <t>Je suis venu ici pour vous rencontrer.</t>
  </si>
  <si>
    <t>I came here to save you.</t>
  </si>
  <si>
    <t>Je suis venu ici pour te sauver.</t>
  </si>
  <si>
    <t>Je suis venue ici pour vous secourir.</t>
  </si>
  <si>
    <t>Je suis venue ici pour te secourir.</t>
  </si>
  <si>
    <t>Je suis venu ici pour vous sauver.</t>
  </si>
  <si>
    <t>I came to give you this.</t>
  </si>
  <si>
    <t>Je suis venu te donner ceci.</t>
  </si>
  <si>
    <t>Je suis venue vous donner ceci.</t>
  </si>
  <si>
    <t>I can barely believe it.</t>
  </si>
  <si>
    <t>Je peux à peine le croire.</t>
  </si>
  <si>
    <t>I can do that in a week.</t>
  </si>
  <si>
    <t>I can do this all night.</t>
  </si>
  <si>
    <t>Je peux le faire toute la nuit.</t>
  </si>
  <si>
    <t>I can hardly believe it.</t>
  </si>
  <si>
    <t>J'ai du mal à le croire.</t>
  </si>
  <si>
    <t>J'arrive à peine à le croire.</t>
  </si>
  <si>
    <t>I can make this go away.</t>
  </si>
  <si>
    <t>Je peux le faire s'évanouir.</t>
  </si>
  <si>
    <t>I can ride a horse, too.</t>
  </si>
  <si>
    <t>Moi aussi, je peux monter un cheval.</t>
  </si>
  <si>
    <t>I can sleep on the sofa.</t>
  </si>
  <si>
    <t>Je peux dormir sur le canapé.</t>
  </si>
  <si>
    <t>I can tell you're angry.</t>
  </si>
  <si>
    <t>Je peux dire que tu es énervé.</t>
  </si>
  <si>
    <t>Je peux dire que vous êtes en colère.</t>
  </si>
  <si>
    <t>I can tell you're upset.</t>
  </si>
  <si>
    <t>Je peux voir que vous êtes en colère.</t>
  </si>
  <si>
    <t>I can touch the ceiling.</t>
  </si>
  <si>
    <t>Je peux toucher le plafond.</t>
  </si>
  <si>
    <t>I can't afford a lawyer.</t>
  </si>
  <si>
    <t>Je ne peux me permettre un avocat.</t>
  </si>
  <si>
    <t>I can't answer that yet.</t>
  </si>
  <si>
    <t>Je ne peux pas encore répondre à cela.</t>
  </si>
  <si>
    <t>I can't believe I cried.</t>
  </si>
  <si>
    <t>Je n'arrive pas à croire que j'ai pleuré.</t>
  </si>
  <si>
    <t>I can't believe my ears.</t>
  </si>
  <si>
    <t>Je ne peux en croire mes oreilles.</t>
  </si>
  <si>
    <t>I can't believe my eyes.</t>
  </si>
  <si>
    <t>Je n'en crois pas mes yeux.</t>
  </si>
  <si>
    <t>Je ne peux pas en croire mes yeux.</t>
  </si>
  <si>
    <t>Je n’en crois pas mes yeux.</t>
  </si>
  <si>
    <t>I can't break this code.</t>
  </si>
  <si>
    <t>Je n'arrive pas à casser ce code.</t>
  </si>
  <si>
    <t>Je n'arrive pas à déchiffrer ce code.</t>
  </si>
  <si>
    <t>I can't catch my breath.</t>
  </si>
  <si>
    <t>Je n'arrive pas à reprendre mon souffle.</t>
  </si>
  <si>
    <t>I can't change who I am.</t>
  </si>
  <si>
    <t>Je ne peux pas changer ce que je suis.</t>
  </si>
  <si>
    <t>I can't dance very well.</t>
  </si>
  <si>
    <t>Je ne sais pas très bien danser.</t>
  </si>
  <si>
    <t>I can't do it by myself.</t>
  </si>
  <si>
    <t>I can't do it right now.</t>
  </si>
  <si>
    <t>Je ne peux pas le faire maintenant.</t>
  </si>
  <si>
    <t>I can't do that anymore.</t>
  </si>
  <si>
    <t>Je ne peux plus faire ça.</t>
  </si>
  <si>
    <t>Je n'arrive plus à faire ça.</t>
  </si>
  <si>
    <t>I can't do this anymore.</t>
  </si>
  <si>
    <t>Je ne parviens plus à faire ça.</t>
  </si>
  <si>
    <t>I can't do what they do.</t>
  </si>
  <si>
    <t>Je ne peux pas faire ce qu'ils font.</t>
  </si>
  <si>
    <t>I can't drive very well.</t>
  </si>
  <si>
    <t>Je ne sais pas très bien conduire.</t>
  </si>
  <si>
    <t>I can't eat all of this.</t>
  </si>
  <si>
    <t>Je ne peux pas manger tout ceci.</t>
  </si>
  <si>
    <t>I can't figure this out.</t>
  </si>
  <si>
    <t>Je n'arrive pas à le résoudre.</t>
  </si>
  <si>
    <t>Je ne parviens pas à le résoudre.</t>
  </si>
  <si>
    <t>Je n'arrive pas à le déchiffrer.</t>
  </si>
  <si>
    <t>Je ne parviens pas à le déchiffrer.</t>
  </si>
  <si>
    <t>Je ne parviens pas à déchiffrer ceci.</t>
  </si>
  <si>
    <t>I can't find my bicycle.</t>
  </si>
  <si>
    <t>Je ne trouve plus mon vélo.</t>
  </si>
  <si>
    <t>I can't find my luggage.</t>
  </si>
  <si>
    <t>Je ne trouve pas mes bagages.</t>
  </si>
  <si>
    <t>I can't go into details.</t>
  </si>
  <si>
    <t>Je ne peux pas entrer dans les détails.</t>
  </si>
  <si>
    <t>I can't go on like this.</t>
  </si>
  <si>
    <t>Je ne peux pas continuer ainsi.</t>
  </si>
  <si>
    <t>I can't go on with this.</t>
  </si>
  <si>
    <t>Je ne peux pas continuer ça.</t>
  </si>
  <si>
    <t>Je ne peux pas continuer comme ça.</t>
  </si>
  <si>
    <t>I can't help doing that.</t>
  </si>
  <si>
    <t>Je ne peux m’empêcher de faire cela.</t>
  </si>
  <si>
    <t>I can't help how I look.</t>
  </si>
  <si>
    <t>Je ne suis pas responsable de mon apparence.</t>
  </si>
  <si>
    <t>I can't just do nothing.</t>
  </si>
  <si>
    <t>Je ne peux pas juste ne rien faire.</t>
  </si>
  <si>
    <t>I can't just ignore Tom.</t>
  </si>
  <si>
    <t>Je ne peux pas simplement ignorer Tom.</t>
  </si>
  <si>
    <t>I can't keep doing this.</t>
  </si>
  <si>
    <t>Je ne peux pas continuer à faire ça.</t>
  </si>
  <si>
    <t>I can't let that happen.</t>
  </si>
  <si>
    <t>Je ne peux pas laisser cela se produire.</t>
  </si>
  <si>
    <t>I can't let this happen.</t>
  </si>
  <si>
    <t>Je ne peux pas laisser faire.</t>
  </si>
  <si>
    <t>I can't let you do that.</t>
  </si>
  <si>
    <t>Je ne peux pas vous permettre de faire ça.</t>
  </si>
  <si>
    <t>Je ne peux pas te permettre de faire ça.</t>
  </si>
  <si>
    <t>Je ne peux pas vous laisser faire ça.</t>
  </si>
  <si>
    <t>Je ne peux pas te laisser faire ça.</t>
  </si>
  <si>
    <t>I can't let you do this.</t>
  </si>
  <si>
    <t>I can't lift this stone.</t>
  </si>
  <si>
    <t>Je ne suis pas capable de soulever cette pierre.</t>
  </si>
  <si>
    <t>I can't live without TV.</t>
  </si>
  <si>
    <t>Je ne peux pas vivre sans télé.</t>
  </si>
  <si>
    <t>I can't put up with him.</t>
  </si>
  <si>
    <t>I can't really complain.</t>
  </si>
  <si>
    <t>Je ne peux pas vraiment me plaindre.</t>
  </si>
  <si>
    <t>I can't really remember.</t>
  </si>
  <si>
    <t>Je ne parviens pas vraiment à me rappeler.</t>
  </si>
  <si>
    <t>Je ne parviens pas vraiment à me le rappeler.</t>
  </si>
  <si>
    <t>Je n'arrive pas vraiment à me rappeler.</t>
  </si>
  <si>
    <t>Je n'arrive pas vraiment à me le rappeler.</t>
  </si>
  <si>
    <t>Je n'arrive pas vraiment à me souvenir.</t>
  </si>
  <si>
    <t>Je n'arrive pas vraiment à m'en souvenir.</t>
  </si>
  <si>
    <t>Je ne parviens pas vraiment à m'en souvenir.</t>
  </si>
  <si>
    <t>Je ne parviens pas vraiment à me souvenir.</t>
  </si>
  <si>
    <t>I can't say I'm shocked.</t>
  </si>
  <si>
    <t>Je ne peux pas dire que je sois choquée.</t>
  </si>
  <si>
    <t>Je ne peux pas dire que je sois choqué.</t>
  </si>
  <si>
    <t>I can't say for certain.</t>
  </si>
  <si>
    <t>I can't sleep on planes.</t>
  </si>
  <si>
    <t>Je n'arrive pas à dormir en avion.</t>
  </si>
  <si>
    <t>I can't stand hospitals.</t>
  </si>
  <si>
    <t>Je ne peux pas supporter les hôpitaux.</t>
  </si>
  <si>
    <t>I can't stand it longer.</t>
  </si>
  <si>
    <t>Je n'en peux plus.</t>
  </si>
  <si>
    <t>I can't stand the noise.</t>
  </si>
  <si>
    <t>Je ne peux pas supporter le bruit.</t>
  </si>
  <si>
    <t>I can't stand this cold.</t>
  </si>
  <si>
    <t>Je ne supporte pas ce froid.</t>
  </si>
  <si>
    <t>I can't stand this heat.</t>
  </si>
  <si>
    <t>Je ne peux pas supporter cette chaleur.</t>
  </si>
  <si>
    <t>I can't stay for dinner.</t>
  </si>
  <si>
    <t>Je ne peux pas rester pour déjeuner.</t>
  </si>
  <si>
    <t>Je ne peux pas rester pour dîner.</t>
  </si>
  <si>
    <t>I can't stay home today.</t>
  </si>
  <si>
    <t>Je ne peux pas rester à la maison aujourd'hui.</t>
  </si>
  <si>
    <t>I can't stay mad at you.</t>
  </si>
  <si>
    <t>Je ne peux pas rester en colère contre toi.</t>
  </si>
  <si>
    <t>I can't take it anymore.</t>
  </si>
  <si>
    <t>I can't take the chance.</t>
  </si>
  <si>
    <t>Je ne peux pas prendre le risque.</t>
  </si>
  <si>
    <t>I can't take your money.</t>
  </si>
  <si>
    <t>Je ne peux pas accepter ton argent.</t>
  </si>
  <si>
    <t>I can't talk about that.</t>
  </si>
  <si>
    <t>I can't tell them apart.</t>
  </si>
  <si>
    <t>Je ne peux pas les différencier.</t>
  </si>
  <si>
    <t>I can't tell what it is.</t>
  </si>
  <si>
    <t>Je ne peux pas dire ce qu'il est.</t>
  </si>
  <si>
    <t>I can't untie this knot.</t>
  </si>
  <si>
    <t>Je ne parviens pas à défaire ce nœud.</t>
  </si>
  <si>
    <t>I can't wait any longer.</t>
  </si>
  <si>
    <t>Je ne peux plus attendre davantage.</t>
  </si>
  <si>
    <t>I can't wait to hear it.</t>
  </si>
  <si>
    <t>J'ai hâte de l'entendre.</t>
  </si>
  <si>
    <t>I can't wait to hug you.</t>
  </si>
  <si>
    <t>J'ai hâte de te serrer dans mes bras.</t>
  </si>
  <si>
    <t>I can't wait to see you.</t>
  </si>
  <si>
    <t>J'ai hâte de te voir.</t>
  </si>
  <si>
    <t>I care about all of you.</t>
  </si>
  <si>
    <t>Je me soucie de vous tous.</t>
  </si>
  <si>
    <t>Je me soucie de vous toutes.</t>
  </si>
  <si>
    <t>Je prends soin de vous tous.</t>
  </si>
  <si>
    <t>Je prends soin de vous toutes.</t>
  </si>
  <si>
    <t>I caught him by the arm.</t>
  </si>
  <si>
    <t>Je l'ai attrapé par le bras.</t>
  </si>
  <si>
    <t>I caught him in the act.</t>
  </si>
  <si>
    <t>Je l'ai attrapé la main dans le sac.</t>
  </si>
  <si>
    <t>Je l'ai pris sur le fait.</t>
  </si>
  <si>
    <t>I choose to believe you.</t>
  </si>
  <si>
    <t>J'ai choisi de te croire.</t>
  </si>
  <si>
    <t>J'ai choisi de vous croire.</t>
  </si>
  <si>
    <t>I come to school by bus.</t>
  </si>
  <si>
    <t>Je viens à l'école en bus.</t>
  </si>
  <si>
    <t>I consider Tom a friend.</t>
  </si>
  <si>
    <t>Je considère Tom comme un ami.</t>
  </si>
  <si>
    <t>I consider Tom an idiot.</t>
  </si>
  <si>
    <t>Je considère que Tom est un idiot.</t>
  </si>
  <si>
    <t>Je considère Tom comme un idiot.</t>
  </si>
  <si>
    <t>I consider myself lucky.</t>
  </si>
  <si>
    <t>Je me considère chanceux.</t>
  </si>
  <si>
    <t>I cook a little at home.</t>
  </si>
  <si>
    <t>Je cuisine un peu à la maison.</t>
  </si>
  <si>
    <t>I could do that for you.</t>
  </si>
  <si>
    <t>Je pourrais le faire pour toi.</t>
  </si>
  <si>
    <t>Je pourrais le faire pour vous.</t>
  </si>
  <si>
    <t>I could do this all day.</t>
  </si>
  <si>
    <t>Je pourrais faire ça toute la journée.</t>
  </si>
  <si>
    <t>Je pouvais faire ça toute la journée.</t>
  </si>
  <si>
    <t>I could fix that easily.</t>
  </si>
  <si>
    <t>Je pourrais réparer ça facilement.</t>
  </si>
  <si>
    <t>Je pourrais corriger cela facilement.</t>
  </si>
  <si>
    <t>I could hardly hear him.</t>
  </si>
  <si>
    <t>Je pouvais à peine l'entendre.</t>
  </si>
  <si>
    <t>I could hear everything.</t>
  </si>
  <si>
    <t>Je pus tout entendre.</t>
  </si>
  <si>
    <t>J'ai pu tout entendre.</t>
  </si>
  <si>
    <t>Je pouvais tout entendre.</t>
  </si>
  <si>
    <t>Je pourrais tout entendre.</t>
  </si>
  <si>
    <t>J'arrivais à tout entendre.</t>
  </si>
  <si>
    <t>I could use some advice.</t>
  </si>
  <si>
    <t>Un conseil ne serait pas de refus.</t>
  </si>
  <si>
    <t>I couldn't do otherwise.</t>
  </si>
  <si>
    <t>Je n'ai eu d'autre choix que de le faire.</t>
  </si>
  <si>
    <t>I couldn't find anybody.</t>
  </si>
  <si>
    <t>Je n'ai pas pu trouver qui que ce soit.</t>
  </si>
  <si>
    <t>Je ne pus trouver personne.</t>
  </si>
  <si>
    <t>I couldn't get to sleep.</t>
  </si>
  <si>
    <t>Je ne pouvais pas m'endormir.</t>
  </si>
  <si>
    <t>I couldn't help smiling.</t>
  </si>
  <si>
    <t>Je n'ai pas pu m'empêcher de sourire.</t>
  </si>
  <si>
    <t>I couldn't help yawning.</t>
  </si>
  <si>
    <t>Je ne pouvais pas m'empêcher de bâiller.</t>
  </si>
  <si>
    <t>I couldn't see anything.</t>
  </si>
  <si>
    <t>Je n'ai rien pu voir.</t>
  </si>
  <si>
    <t>I couldn't tell you why.</t>
  </si>
  <si>
    <t>Je ne pourrais te dire pourquoi.</t>
  </si>
  <si>
    <t>Je ne pouvais te dire pourquoi.</t>
  </si>
  <si>
    <t>Je ne pourrais vous dire pourquoi.</t>
  </si>
  <si>
    <t>Je ne pouvais vous dire pourquoi.</t>
  </si>
  <si>
    <t>I cried on his shoulder.</t>
  </si>
  <si>
    <t>Je pleurai sur son épaule.</t>
  </si>
  <si>
    <t>J'ai pleuré sur son épaule.</t>
  </si>
  <si>
    <t>I danced all night long.</t>
  </si>
  <si>
    <t>J'ai dansé toute la nuit.</t>
  </si>
  <si>
    <t>Je dansai toute la nuit.</t>
  </si>
  <si>
    <t>I deliberately did that.</t>
  </si>
  <si>
    <t>J'ai fait ça délibérément.</t>
  </si>
  <si>
    <t>I did a little research.</t>
  </si>
  <si>
    <t>J'ai effectué quelques recherches.</t>
  </si>
  <si>
    <t>I did something similar.</t>
  </si>
  <si>
    <t>J'ai fait quelque chose de semblable.</t>
  </si>
  <si>
    <t>I did that all day long.</t>
  </si>
  <si>
    <t>J'ai fait ça toute la journée.</t>
  </si>
  <si>
    <t>I did that deliberately.</t>
  </si>
  <si>
    <t>Je l'ai fait délibérément.</t>
  </si>
  <si>
    <t>I didn't catch his name.</t>
  </si>
  <si>
    <t>Je n'ai pas entendu son nom.</t>
  </si>
  <si>
    <t>Je n'ai pas saisi son nom.</t>
  </si>
  <si>
    <t>I didn't change a thing.</t>
  </si>
  <si>
    <t>Je n'ai rien changé.</t>
  </si>
  <si>
    <t>I didn't do it that way.</t>
  </si>
  <si>
    <t>Je ne l'ai pas fait comme ça.</t>
  </si>
  <si>
    <t>Je ne l'ai pas fait de cette façon.</t>
  </si>
  <si>
    <t>I didn't do that either.</t>
  </si>
  <si>
    <t>Je n'ai pas fait ça non plus.</t>
  </si>
  <si>
    <t>I didn't do this, did I?</t>
  </si>
  <si>
    <t>Je n'ai pas fait cela, si ?</t>
  </si>
  <si>
    <t>I didn't even know that.</t>
  </si>
  <si>
    <t>Je ne le savais même pas.</t>
  </si>
  <si>
    <t>I didn't finish the job.</t>
  </si>
  <si>
    <t>Je n'ai pas fini le travail.</t>
  </si>
  <si>
    <t>I didn't get much sleep.</t>
  </si>
  <si>
    <t>Je n’ai pas beaucoup dormi.</t>
  </si>
  <si>
    <t>I didn't have much time.</t>
  </si>
  <si>
    <t>Je n'avais pas beaucoup de temps.</t>
  </si>
  <si>
    <t>Je n'ai pas eu beaucoup de temps.</t>
  </si>
  <si>
    <t>Je ne disposais pas de beaucoup de temps.</t>
  </si>
  <si>
    <t>Je n'ai pas disposé de beaucoup de temps.</t>
  </si>
  <si>
    <t>I didn't know it before.</t>
  </si>
  <si>
    <t>Je l'ignorais, auparavant.</t>
  </si>
  <si>
    <t>I didn't know you cared.</t>
  </si>
  <si>
    <t>Je ne savais pas que ça t'intéressait.</t>
  </si>
  <si>
    <t>J'ignorais que vous vous en souciez.</t>
  </si>
  <si>
    <t>Je ne savais pas que tu t'en souciais.</t>
  </si>
  <si>
    <t>I didn't lose much time.</t>
  </si>
  <si>
    <t>Je n'ai pas perdu beaucoup de temps.</t>
  </si>
  <si>
    <t>I didn't lose that much.</t>
  </si>
  <si>
    <t>Je n'ai pas perdu tant que ça.</t>
  </si>
  <si>
    <t>Je n'ai pas perdu autant.</t>
  </si>
  <si>
    <t>I didn't make a mistake.</t>
  </si>
  <si>
    <t>Je n'ai pas fait d'erreur.</t>
  </si>
  <si>
    <t>I didn't make the rules.</t>
  </si>
  <si>
    <t>Je n'ai pas fait les règles.</t>
  </si>
  <si>
    <t>I didn't mean any of it.</t>
  </si>
  <si>
    <t>Je n'en avais pas la moindre intention.</t>
  </si>
  <si>
    <t>I didn't need your help.</t>
  </si>
  <si>
    <t>Je n'avais pas besoin de ton aide.</t>
  </si>
  <si>
    <t>Je n'avais pas besoin de votre aide.</t>
  </si>
  <si>
    <t>Je n'ai pas eu besoin de ton aide.</t>
  </si>
  <si>
    <t>Je n'ai pas eu besoin de votre aide.</t>
  </si>
  <si>
    <t>I didn't rescue anybody.</t>
  </si>
  <si>
    <t>Je n'ai sauvé personne.</t>
  </si>
  <si>
    <t>I didn't say I liked it.</t>
  </si>
  <si>
    <t>Je n'ai pas dit que j'aimais ça.</t>
  </si>
  <si>
    <t>Je n'ai pas dit que j'appréciais ça.</t>
  </si>
  <si>
    <t>Je n'ai pas dit que je l'appréciais.</t>
  </si>
  <si>
    <t>I didn't see any tigers.</t>
  </si>
  <si>
    <t>Je n'ai vu aucun tigre.</t>
  </si>
  <si>
    <t>Je n'ai pas vu de tigres.</t>
  </si>
  <si>
    <t>I didn't speak for long.</t>
  </si>
  <si>
    <t>Je n'ai pas parlé longtemps.</t>
  </si>
  <si>
    <t>I didn't speak with Tom.</t>
  </si>
  <si>
    <t>I didn't spend anything.</t>
  </si>
  <si>
    <t>Je n'ai rien dépensé.</t>
  </si>
  <si>
    <t>I didn't start all this.</t>
  </si>
  <si>
    <t>Ce n'est pas moi qui ai commencé tout ceci.</t>
  </si>
  <si>
    <t>I didn't steal anything.</t>
  </si>
  <si>
    <t>Je n'ai rien volé.</t>
  </si>
  <si>
    <t>I didn't think about it.</t>
  </si>
  <si>
    <t>I didn't touch anything.</t>
  </si>
  <si>
    <t>Je n'ai rien touché.</t>
  </si>
  <si>
    <t>I didn't work yesterday.</t>
  </si>
  <si>
    <t>Je ne travaillais pas hier.</t>
  </si>
  <si>
    <t>I didn't write anything.</t>
  </si>
  <si>
    <t>Je n'ai rien écrit.</t>
  </si>
  <si>
    <t>Je n'ai pas écrit quoi que ce soit.</t>
  </si>
  <si>
    <t>I do feel sorry for Tom.</t>
  </si>
  <si>
    <t>Je suis vraiment désolé pour Tom.</t>
  </si>
  <si>
    <t>I do not need money now.</t>
  </si>
  <si>
    <t>Je n'ai pas besoin d'argent tout de suite.</t>
  </si>
  <si>
    <t>I do not understand her.</t>
  </si>
  <si>
    <t>Je ne la comprends pas.</t>
  </si>
  <si>
    <t>I do not understand you.</t>
  </si>
  <si>
    <t>I do that for the money.</t>
  </si>
  <si>
    <t>Je fais ça pour l'argent.</t>
  </si>
  <si>
    <t>I do think I understand.</t>
  </si>
  <si>
    <t>Je pense vraiment que je comprends.</t>
  </si>
  <si>
    <t>I don't agree with this.</t>
  </si>
  <si>
    <t>I don't believe in fate.</t>
  </si>
  <si>
    <t>Je ne crois pas au destin.</t>
  </si>
  <si>
    <t>I don't believe in luck.</t>
  </si>
  <si>
    <t>Je ne crois pas à la chance.</t>
  </si>
  <si>
    <t>I don't believe in that.</t>
  </si>
  <si>
    <t>I don't believe my eyes.</t>
  </si>
  <si>
    <t>I don't care for coffee.</t>
  </si>
  <si>
    <t>Je ne cours pas après le café.</t>
  </si>
  <si>
    <t>I don't care for sports.</t>
  </si>
  <si>
    <t>Le sport ne m'intéresse pas.</t>
  </si>
  <si>
    <t>I don't come here a lot.</t>
  </si>
  <si>
    <t>Je ne viens pas souvent ici.</t>
  </si>
  <si>
    <t>I don't deserve to live.</t>
  </si>
  <si>
    <t>Je ne mérite pas de vivre.</t>
  </si>
  <si>
    <t>I don't do it for money.</t>
  </si>
  <si>
    <t>Je ne le fais pas pour l'argent.</t>
  </si>
  <si>
    <t>I don't do that anymore.</t>
  </si>
  <si>
    <t>I don't drink champagne.</t>
  </si>
  <si>
    <t>Je ne bois pas de champagne.</t>
  </si>
  <si>
    <t>I don't drink much beer.</t>
  </si>
  <si>
    <t>Je ne bois pas beaucoup de bière.</t>
  </si>
  <si>
    <t>I don't drink much wine.</t>
  </si>
  <si>
    <t>Je ne bois pas beaucoup de vin.</t>
  </si>
  <si>
    <t>I don't eat apple cores.</t>
  </si>
  <si>
    <t>Je ne mange pas les trognons de pommes.</t>
  </si>
  <si>
    <t>I don't enjoy traveling.</t>
  </si>
  <si>
    <t>I don't even know where.</t>
  </si>
  <si>
    <t>Je ne sais même pas où.</t>
  </si>
  <si>
    <t>Je ne sais pas même où.</t>
  </si>
  <si>
    <t>I don't feel so special.</t>
  </si>
  <si>
    <t>Je ne me sens pas si spécial.</t>
  </si>
  <si>
    <t>Je ne me sens pas si spéciale.</t>
  </si>
  <si>
    <t>I don't feel very happy.</t>
  </si>
  <si>
    <t>Je ne me sens pas très heureux.</t>
  </si>
  <si>
    <t>Je ne me sens pas très heureuse.</t>
  </si>
  <si>
    <t>I don't feel well today.</t>
  </si>
  <si>
    <t>Je ne me sens pas très bien aujourd'hui.</t>
  </si>
  <si>
    <t>I don't find that funny.</t>
  </si>
  <si>
    <t>Je ne trouve pas ça amusant.</t>
  </si>
  <si>
    <t>Je ne trouve pas ça drôle.</t>
  </si>
  <si>
    <t>I don't get modern jazz.</t>
  </si>
  <si>
    <t>Je ne comprends pas le jazz moderne.</t>
  </si>
  <si>
    <t>I don't have a computer.</t>
  </si>
  <si>
    <t>Je n'ai pas d'ordinateur.</t>
  </si>
  <si>
    <t>I don't have a daughter.</t>
  </si>
  <si>
    <t>Je n’ai pas de fille.</t>
  </si>
  <si>
    <t>I don't have a landline.</t>
  </si>
  <si>
    <t>Je n'ai pas de ligne fixe.</t>
  </si>
  <si>
    <t>I don't have a nickname.</t>
  </si>
  <si>
    <t>Je n'ai pas de surnom.</t>
  </si>
  <si>
    <t>Je n'ai pas de pseudo.</t>
  </si>
  <si>
    <t>I don't have a passport.</t>
  </si>
  <si>
    <t>Je n'ai pas de passeport.</t>
  </si>
  <si>
    <t>Je ne dispose pas d'un passeport.</t>
  </si>
  <si>
    <t>I don't have any choice.</t>
  </si>
  <si>
    <t>Je n'ai aucun choix.</t>
  </si>
  <si>
    <t>I don't have enough RAM.</t>
  </si>
  <si>
    <t>Je n'ai pas assez de mémoire RAM.</t>
  </si>
  <si>
    <t>Je n'ai pas assez de mémoire vive.</t>
  </si>
  <si>
    <t>I don't have my glasses.</t>
  </si>
  <si>
    <t>Je n'ai pas mes lunettes.</t>
  </si>
  <si>
    <t>I don't have the answer.</t>
  </si>
  <si>
    <t>Je ne dispose pas de la réponse.</t>
  </si>
  <si>
    <t>I don't have the energy.</t>
  </si>
  <si>
    <t>Je n'ai pas l'énergie.</t>
  </si>
  <si>
    <t>I don't have the number.</t>
  </si>
  <si>
    <t>Je n'ai pas le numéro.</t>
  </si>
  <si>
    <t>Je n'en ai pas le numéro.</t>
  </si>
  <si>
    <t>I don't have the option.</t>
  </si>
  <si>
    <t>Je n'en ai pas la possibilité.</t>
  </si>
  <si>
    <t>Je ne dispose pas de l'option.</t>
  </si>
  <si>
    <t>I don't have time today.</t>
  </si>
  <si>
    <t>Je n'ai pas le temps aujourd'hui.</t>
  </si>
  <si>
    <t>I don't have to be here.</t>
  </si>
  <si>
    <t>Je ne suis pas obligé d'être là.</t>
  </si>
  <si>
    <t>Je ne suis pas obligée d'être là.</t>
  </si>
  <si>
    <t>I don't hear any voices.</t>
  </si>
  <si>
    <t>Je n'entends aucune voix.</t>
  </si>
  <si>
    <t>I don't know about that.</t>
  </si>
  <si>
    <t>Je n'en sais rien.</t>
  </si>
  <si>
    <t>I don't know him at all.</t>
  </si>
  <si>
    <t>Je ne le connais pas du tout.</t>
  </si>
  <si>
    <t>I don't know how I know.</t>
  </si>
  <si>
    <t>J'ignore d'où je le sais.</t>
  </si>
  <si>
    <t>J'ignore d'où je le tiens.</t>
  </si>
  <si>
    <t>J'ignore comment je le sais.</t>
  </si>
  <si>
    <t>I don't know how to ski.</t>
  </si>
  <si>
    <t>Je ne sais pas skier.</t>
  </si>
  <si>
    <t>I don't know what it is.</t>
  </si>
  <si>
    <t>Je ne sais pas ce que c'est.</t>
  </si>
  <si>
    <t>Je ne sais pas ce que c’est.</t>
  </si>
  <si>
    <t>J'ignore ce que c'est.</t>
  </si>
  <si>
    <t>J'ignore ce dont il s'agit.</t>
  </si>
  <si>
    <t>I don't know what to do.</t>
  </si>
  <si>
    <t>Je ne sais que faire.</t>
  </si>
  <si>
    <t>Je ne sais pas quoi faire.</t>
  </si>
  <si>
    <t>I don't know who did it.</t>
  </si>
  <si>
    <t>Je ne sais pas qui l'a fait.</t>
  </si>
  <si>
    <t>I don't like Tom at all.</t>
  </si>
  <si>
    <t>Je n'aime pas Tom du tout.</t>
  </si>
  <si>
    <t>Tom ne me plaît pas du tout.</t>
  </si>
  <si>
    <t>I don't like doing that.</t>
  </si>
  <si>
    <t>Je n'aime pas faire ça.</t>
  </si>
  <si>
    <t>I don't like doing this.</t>
  </si>
  <si>
    <t>I don't like fried fish.</t>
  </si>
  <si>
    <t>Je n'aime pas le poisson frit.</t>
  </si>
  <si>
    <t>I don't like hot places.</t>
  </si>
  <si>
    <t>Je n'aime pas les endroits chauds.</t>
  </si>
  <si>
    <t>I don't like it, either.</t>
  </si>
  <si>
    <t>Je ne l'aime pas non plus.</t>
  </si>
  <si>
    <t>I don't like loose ends.</t>
  </si>
  <si>
    <t>Je n'aime pas les détails.</t>
  </si>
  <si>
    <t>I don't like my new job.</t>
  </si>
  <si>
    <t>Je n'aime pas mon nouveau travail.</t>
  </si>
  <si>
    <t>I don't like sad movies.</t>
  </si>
  <si>
    <t>Je n'aime pas les films tristes.</t>
  </si>
  <si>
    <t>I don't like spicy food.</t>
  </si>
  <si>
    <t>Je n'aime pas la nourriture épicée.</t>
  </si>
  <si>
    <t>I don't like that store.</t>
  </si>
  <si>
    <t>Je n'aime pas ce magasin.</t>
  </si>
  <si>
    <t>I don't like that woman.</t>
  </si>
  <si>
    <t>Je n'aime pas cette femme.</t>
  </si>
  <si>
    <t>Je n'apprécie pas cette femme.</t>
  </si>
  <si>
    <t>I don't like this photo.</t>
  </si>
  <si>
    <t>Je n'aime pas cette photo.</t>
  </si>
  <si>
    <t>I don't like this place.</t>
  </si>
  <si>
    <t>I don't like you at all.</t>
  </si>
  <si>
    <t>Je ne t'aime pas du tout.</t>
  </si>
  <si>
    <t>Je ne vous aime pas du tout.</t>
  </si>
  <si>
    <t>I don't like you either.</t>
  </si>
  <si>
    <t>Je ne t'aime pas non plus.</t>
  </si>
  <si>
    <t>Je ne vous aime pas non plus.</t>
  </si>
  <si>
    <t>I don't like your smile.</t>
  </si>
  <si>
    <t>Je n'aime pas ton sourire.</t>
  </si>
  <si>
    <t>Je n'aime pas votre sourire.</t>
  </si>
  <si>
    <t>Je n'apprécie pas ton sourire.</t>
  </si>
  <si>
    <t>I don't miss you at all.</t>
  </si>
  <si>
    <t>Tu ne me manques pas du tout.</t>
  </si>
  <si>
    <t>Vous ne me manquez pas du tout.</t>
  </si>
  <si>
    <t>I don't need Tom's help.</t>
  </si>
  <si>
    <t>Je n'ai pas besoin de l'aide de Tom.</t>
  </si>
  <si>
    <t>I don't need it anymore.</t>
  </si>
  <si>
    <t>I don't need to be here.</t>
  </si>
  <si>
    <t>Je n'ai pas besoin d'être ici.</t>
  </si>
  <si>
    <t>I don't need to be rich.</t>
  </si>
  <si>
    <t>Je n'ai pas besoin d'être riche.</t>
  </si>
  <si>
    <t>I don't need to do that.</t>
  </si>
  <si>
    <t>Je n'ai pas besoin de faire ça.</t>
  </si>
  <si>
    <t>I don't need your money.</t>
  </si>
  <si>
    <t>Je n'ai pas besoin de votre argent.</t>
  </si>
  <si>
    <t>Je n'ai pas besoin de ton argent.</t>
  </si>
  <si>
    <t>I don't often come here.</t>
  </si>
  <si>
    <t>I don't really know why.</t>
  </si>
  <si>
    <t>Je ne sais pas vraiment pourquoi.</t>
  </si>
  <si>
    <t>I don't really know you.</t>
  </si>
  <si>
    <t>Je ne vous connais pas vraiment.</t>
  </si>
  <si>
    <t>Je ne te connais pas vraiment.</t>
  </si>
  <si>
    <t>I don't really like you.</t>
  </si>
  <si>
    <t>Je ne vous aime pas vraiment.</t>
  </si>
  <si>
    <t>Je ne t'aime pas vraiment.</t>
  </si>
  <si>
    <t>Je ne vous apprécie pas vraiment.</t>
  </si>
  <si>
    <t>Je ne t'apprécie pas vraiment.</t>
  </si>
  <si>
    <t>I don't really think so.</t>
  </si>
  <si>
    <t>Je ne le crois pas vraiment.</t>
  </si>
  <si>
    <t>I don't regret anything.</t>
  </si>
  <si>
    <t>I don't see any bruises.</t>
  </si>
  <si>
    <t>Je ne vois aucune ecchymose.</t>
  </si>
  <si>
    <t>I don't see any options.</t>
  </si>
  <si>
    <t>Je ne vois aucune option.</t>
  </si>
  <si>
    <t>I don't see any problem.</t>
  </si>
  <si>
    <t>Je ne vois aucun problème.</t>
  </si>
  <si>
    <t>I don't see it that way.</t>
  </si>
  <si>
    <t>Je ne le vois pas de cette façon.</t>
  </si>
  <si>
    <t>I don't see much choice.</t>
  </si>
  <si>
    <t>Je ne vois guère de choix.</t>
  </si>
  <si>
    <t>I don't see much of him.</t>
  </si>
  <si>
    <t>Je ne le vois guère.</t>
  </si>
  <si>
    <t>I don't see the problem.</t>
  </si>
  <si>
    <t>Je ne vois pas le problème.</t>
  </si>
  <si>
    <t>I don't sleep that much.</t>
  </si>
  <si>
    <t>Je ne dors pas tellement.</t>
  </si>
  <si>
    <t>I don't sound like that.</t>
  </si>
  <si>
    <t>Je ne fais pas ce bruit.</t>
  </si>
  <si>
    <t>I don't think I like it.</t>
  </si>
  <si>
    <t>Je ne pense pas que j'apprécierai.</t>
  </si>
  <si>
    <t>I don't think about you.</t>
  </si>
  <si>
    <t>Je ne pense pas à vous.</t>
  </si>
  <si>
    <t>Je ne pense pas à toi.</t>
  </si>
  <si>
    <t>I don't think it's fair.</t>
  </si>
  <si>
    <t>Je ne pense pas que ce soit juste.</t>
  </si>
  <si>
    <t>I don't think it's time.</t>
  </si>
  <si>
    <t>Je ne pense pas que ce soit le moment.</t>
  </si>
  <si>
    <t>I don't think it's true.</t>
  </si>
  <si>
    <t>Je ne pense pas que ce soit vrai.</t>
  </si>
  <si>
    <t>I don't trust his story.</t>
  </si>
  <si>
    <t>Je ne crois pas à son histoire.</t>
  </si>
  <si>
    <t>I don't trust strangers.</t>
  </si>
  <si>
    <t>Je ne me fie pas aux étrangers.</t>
  </si>
  <si>
    <t>I don't understand this.</t>
  </si>
  <si>
    <t>I don't want it anymore.</t>
  </si>
  <si>
    <t>I don't want this shirt.</t>
  </si>
  <si>
    <t>Je ne veux pas cette chemise.</t>
  </si>
  <si>
    <t>Je ne veux pas de cette chemise.</t>
  </si>
  <si>
    <t>Je n'ai pas envie de cette chemise.</t>
  </si>
  <si>
    <t>I don't want to be here.</t>
  </si>
  <si>
    <t>Je n'ai pas envie d'être ici.</t>
  </si>
  <si>
    <t>I don't want to be last.</t>
  </si>
  <si>
    <t>Je ne veux pas être dernier.</t>
  </si>
  <si>
    <t>I don't want to be rich.</t>
  </si>
  <si>
    <t>Je ne veux pas être riche.</t>
  </si>
  <si>
    <t>I don't want to be rude.</t>
  </si>
  <si>
    <t>Je ne veux pas être impoli.</t>
  </si>
  <si>
    <t>I don't want to be shot.</t>
  </si>
  <si>
    <t>Je ne veux pas qu'on me tire dessus.</t>
  </si>
  <si>
    <t>I don't want to comment.</t>
  </si>
  <si>
    <t>Je ne souhaite pas apporter de commentaire.</t>
  </si>
  <si>
    <t>I don't want to do that.</t>
  </si>
  <si>
    <t>Je ne souhaite pas faire cela.</t>
  </si>
  <si>
    <t>I don't want to do this.</t>
  </si>
  <si>
    <t>I don't want to eat now.</t>
  </si>
  <si>
    <t>Je ne veux pas manger maintenant.</t>
  </si>
  <si>
    <t>I don't want to give up.</t>
  </si>
  <si>
    <t>Je ne veux pas abandonner.</t>
  </si>
  <si>
    <t>I don't want to go bald.</t>
  </si>
  <si>
    <t>Je ne veux pas devenir chauve.</t>
  </si>
  <si>
    <t>I don't want to go home.</t>
  </si>
  <si>
    <t>Je ne veux pas rentrer chez moi.</t>
  </si>
  <si>
    <t>Je ne veux pas rentrer à la maison.</t>
  </si>
  <si>
    <t>I don't want to grow up.</t>
  </si>
  <si>
    <t>Je ne veux pas grandir.</t>
  </si>
  <si>
    <t>I don't want to hear it.</t>
  </si>
  <si>
    <t>Je ne veux pas entendre ça.</t>
  </si>
  <si>
    <t>I don't want to see Tom.</t>
  </si>
  <si>
    <t>Je ne veux pas voir Tom.</t>
  </si>
  <si>
    <t>I don't want to see you.</t>
  </si>
  <si>
    <t>Je ne veux pas te voir.</t>
  </si>
  <si>
    <t>Je ne veux pas vous voir.</t>
  </si>
  <si>
    <t>I don't want you to die.</t>
  </si>
  <si>
    <t>Je ne veux pas que tu meures.</t>
  </si>
  <si>
    <t>I don't want your money.</t>
  </si>
  <si>
    <t>Je ne veux pas de ton argent.</t>
  </si>
  <si>
    <t>Je veux pas de votre argent.</t>
  </si>
  <si>
    <t>I don't watch that show.</t>
  </si>
  <si>
    <t>Je ne regarde pas ce spectacle.</t>
  </si>
  <si>
    <t>Je ne regarde pas cette émission.</t>
  </si>
  <si>
    <t>I don't work for anyone.</t>
  </si>
  <si>
    <t>Je ne travaille pour personne.</t>
  </si>
  <si>
    <t>I don't work on Mondays.</t>
  </si>
  <si>
    <t>Le lundi je ne travaille pas.</t>
  </si>
  <si>
    <t>I don't write the rules.</t>
  </si>
  <si>
    <t>I doubt if he is honest.</t>
  </si>
  <si>
    <t>Je doute qu'il soit honnête.</t>
  </si>
  <si>
    <t>I doubt if he will come.</t>
  </si>
  <si>
    <t>Je doute qu'il vienne.</t>
  </si>
  <si>
    <t>I dozed on a park bench.</t>
  </si>
  <si>
    <t>Je me suis assoupi sur un banc dans un parc.</t>
  </si>
  <si>
    <t>I drank a lot of coffee.</t>
  </si>
  <si>
    <t>J'ai bu beaucoup de café.</t>
  </si>
  <si>
    <t>I drank beer last night.</t>
  </si>
  <si>
    <t>J'ai bu de la bière la nuit dernière.</t>
  </si>
  <si>
    <t>J'ai bu de la bière hier soir.</t>
  </si>
  <si>
    <t>I drew back the curtain.</t>
  </si>
  <si>
    <t>J'ai ouvert le rideau.</t>
  </si>
  <si>
    <t>I eat dinner after work.</t>
  </si>
  <si>
    <t>Je dîne après le travail.</t>
  </si>
  <si>
    <t>I eat here all the time.</t>
  </si>
  <si>
    <t>Je mange ici tout le temps.</t>
  </si>
  <si>
    <t>I eat there every night.</t>
  </si>
  <si>
    <t>J'y mange tous les soirs.</t>
  </si>
  <si>
    <t>J'y mange chaque soir.</t>
  </si>
  <si>
    <t>I eat three times a day.</t>
  </si>
  <si>
    <t>Je mange trois fois par jour.</t>
  </si>
  <si>
    <t>I enjoy being a teacher.</t>
  </si>
  <si>
    <t>J'apprécie d'être enseignante.</t>
  </si>
  <si>
    <t>I enjoy eating with you.</t>
  </si>
  <si>
    <t>J'ai plaisir à manger avec vous.</t>
  </si>
  <si>
    <t>J'ai plaisir à manger avec toi.</t>
  </si>
  <si>
    <t>I enjoy taking pictures.</t>
  </si>
  <si>
    <t>I enjoy teaching French.</t>
  </si>
  <si>
    <t>I enjoyed the attention.</t>
  </si>
  <si>
    <t>J'ai apprécié l'attention.</t>
  </si>
  <si>
    <t>I envy you your success.</t>
  </si>
  <si>
    <t>J'envie ton succès.</t>
  </si>
  <si>
    <t>I envy your good health.</t>
  </si>
  <si>
    <t>Je vous envie votre bonne santé.</t>
  </si>
  <si>
    <t>J'envie ta bonne santé.</t>
  </si>
  <si>
    <t>I expect him to help me.</t>
  </si>
  <si>
    <t>J'attends qu'il m'aide.</t>
  </si>
  <si>
    <t>J'attends de lui qu'il m'aide.</t>
  </si>
  <si>
    <t>I feel a little awkward.</t>
  </si>
  <si>
    <t>Je me sens un peu maladroit.</t>
  </si>
  <si>
    <t>Je me sens un peu maladroite.</t>
  </si>
  <si>
    <t>Je me sens quelque peu maladroit.</t>
  </si>
  <si>
    <t>Je me sens quelque peu maladroite.</t>
  </si>
  <si>
    <t>I feel a lot better now.</t>
  </si>
  <si>
    <t>Je me sens bien mieux maintenant.</t>
  </si>
  <si>
    <t>I feel as if I know you.</t>
  </si>
  <si>
    <t>I feel awful about that.</t>
  </si>
  <si>
    <t>Je me sens affreusement mal à ce sujet.</t>
  </si>
  <si>
    <t>I feel bad for that guy.</t>
  </si>
  <si>
    <t>Je me sens mal pour ce type.</t>
  </si>
  <si>
    <t>Je compatis avec ce type.</t>
  </si>
  <si>
    <t>I feel better every day.</t>
  </si>
  <si>
    <t>Je me sens mieux chaque jour.</t>
  </si>
  <si>
    <t>I feel better than ever.</t>
  </si>
  <si>
    <t>Je me sens mieux que jamais.</t>
  </si>
  <si>
    <t>I feel itchy everywhere.</t>
  </si>
  <si>
    <t>I feel kind of nauseous.</t>
  </si>
  <si>
    <t>J'ai comme la nausée.</t>
  </si>
  <si>
    <t>Je suis comme pris de nausée.</t>
  </si>
  <si>
    <t>Je suis comme prise de nausée.</t>
  </si>
  <si>
    <t>I feel like I could cry.</t>
  </si>
  <si>
    <t>J'ai le sentiment que je pourrais pleurer.</t>
  </si>
  <si>
    <t>Je sens que je pourrais pleurer.</t>
  </si>
  <si>
    <t>I feel like a kid again.</t>
  </si>
  <si>
    <t>Je me sens comme un enfant à nouveau.</t>
  </si>
  <si>
    <t>I feel like an impostor.</t>
  </si>
  <si>
    <t>J'ai l'impression d'être un imposteur.</t>
  </si>
  <si>
    <t>I feel like an outsider.</t>
  </si>
  <si>
    <t>Je me sens comme une pièce rapportée.</t>
  </si>
  <si>
    <t>Je me sens comme un étranger.</t>
  </si>
  <si>
    <t>I feel like being alone.</t>
  </si>
  <si>
    <t>J'ai envie d'être seul.</t>
  </si>
  <si>
    <t>J'ai envie d'être seule.</t>
  </si>
  <si>
    <t>I feel like celebrating.</t>
  </si>
  <si>
    <t>J'ai envie de faire la fête.</t>
  </si>
  <si>
    <t>I feel like such a fool.</t>
  </si>
  <si>
    <t>J'ai l'impression d'être un tel idiot.</t>
  </si>
  <si>
    <t>J'ai l'impression d'être une telle idiote.</t>
  </si>
  <si>
    <t>I feel like throwing up.</t>
  </si>
  <si>
    <t>J'ai envie de rendre.</t>
  </si>
  <si>
    <t>J'ai envie de dégueuler.</t>
  </si>
  <si>
    <t>I feel like watching TV.</t>
  </si>
  <si>
    <t>Je veux regarder la télévision.</t>
  </si>
  <si>
    <t>I feel lost without you.</t>
  </si>
  <si>
    <t>Je me sens perdu, sans toi.</t>
  </si>
  <si>
    <t>Je me sens perdue, sans toi.</t>
  </si>
  <si>
    <t>Je me sens perdu, sans vous.</t>
  </si>
  <si>
    <t>Je me sens perdue, sans vous.</t>
  </si>
  <si>
    <t>I feel really confident.</t>
  </si>
  <si>
    <t>Je me sens vraiment confiant.</t>
  </si>
  <si>
    <t>I feel relaxed with you.</t>
  </si>
  <si>
    <t>Je me sens détendu avec toi.</t>
  </si>
  <si>
    <t>Je me sens détendu avec vous.</t>
  </si>
  <si>
    <t>I feel so sorry for Tom.</t>
  </si>
  <si>
    <t>I feel very sleepy, too.</t>
  </si>
  <si>
    <t>Je me sens également très ensommeillé.</t>
  </si>
  <si>
    <t>I fell in love with her.</t>
  </si>
  <si>
    <t>Je suis tombé amoureux d'elle.</t>
  </si>
  <si>
    <t>I fell in love with you.</t>
  </si>
  <si>
    <t>I felt a little jealous.</t>
  </si>
  <si>
    <t>Je me suis senti un peu jaloux.</t>
  </si>
  <si>
    <t>I felt like I would die.</t>
  </si>
  <si>
    <t>J'ai cru que j'allais mourir.</t>
  </si>
  <si>
    <t>I felt lost without you.</t>
  </si>
  <si>
    <t>Je me suis senti perdu sans toi.</t>
  </si>
  <si>
    <t>Je me suis sentie perdue sans vous.</t>
  </si>
  <si>
    <t>I felt myself lifted up.</t>
  </si>
  <si>
    <t>Je me suis senti soulevé.</t>
  </si>
  <si>
    <t>Je me sentis soulevé.</t>
  </si>
  <si>
    <t>Je me suis senti soulevée.</t>
  </si>
  <si>
    <t>Je me sentis soulevée.</t>
  </si>
  <si>
    <t>I felt so uncomfortable.</t>
  </si>
  <si>
    <t>Je me suis senti tellement mal à l'aise.</t>
  </si>
  <si>
    <t>Je me suis sentie tellement mal à l'aise.</t>
  </si>
  <si>
    <t>I figured you'd be here.</t>
  </si>
  <si>
    <t>Je pensais que tu serais ici.</t>
  </si>
  <si>
    <t>Je pensais que vous seriez ici.</t>
  </si>
  <si>
    <t>I finally found my keys.</t>
  </si>
  <si>
    <t>J'ai finalement trouvé mes clés.</t>
  </si>
  <si>
    <t>I find that fascinating.</t>
  </si>
  <si>
    <t>Je trouve ça passionnant.</t>
  </si>
  <si>
    <t>Je trouve ça fascinant.</t>
  </si>
  <si>
    <t>Je trouve ça captivant.</t>
  </si>
  <si>
    <t>I find you irresistible.</t>
  </si>
  <si>
    <t>Je vous trouve irresistible.</t>
  </si>
  <si>
    <t>Je te trouve irresistible.</t>
  </si>
  <si>
    <t>I flunked out of school.</t>
  </si>
  <si>
    <t>J'ai été viré de l'école.</t>
  </si>
  <si>
    <t>J'ai été virée de l'école.</t>
  </si>
  <si>
    <t>J'ai été recalé de l'école.</t>
  </si>
  <si>
    <t>I folded all the towels.</t>
  </si>
  <si>
    <t>J'ai plié toutes les serviettes.</t>
  </si>
  <si>
    <t>I forbid you to do that.</t>
  </si>
  <si>
    <t>Je t'interdis de faire ça.</t>
  </si>
  <si>
    <t>I forbid you to do this.</t>
  </si>
  <si>
    <t>Je t'interdis de le faire.</t>
  </si>
  <si>
    <t>I forgot all about that.</t>
  </si>
  <si>
    <t>I forgot my medications.</t>
  </si>
  <si>
    <t>J'ai oublié mes médicaments.</t>
  </si>
  <si>
    <t>I forgot the PIN number.</t>
  </si>
  <si>
    <t>J'ai oublié le numéro d'identification.</t>
  </si>
  <si>
    <t>I forgot to buy carrots.</t>
  </si>
  <si>
    <t>J’ai oublié d’acheter des carottes.</t>
  </si>
  <si>
    <t>I forgot to feed my dog.</t>
  </si>
  <si>
    <t>J'ai oublié de nourrir mon chien.</t>
  </si>
  <si>
    <t>I forgot where I put it.</t>
  </si>
  <si>
    <t>J'ai oublié où je l'ai mis.</t>
  </si>
  <si>
    <t>I found a place to live.</t>
  </si>
  <si>
    <t>J'ai trouvé un endroit où vivre.</t>
  </si>
  <si>
    <t>I found it in the attic.</t>
  </si>
  <si>
    <t>Je l'ai trouvé au grenier.</t>
  </si>
  <si>
    <t>Je l'ai trouvée au grenier.</t>
  </si>
  <si>
    <t>I found my bicycle gone.</t>
  </si>
  <si>
    <t>J'ai vu que mon vélo avait disparu.</t>
  </si>
  <si>
    <t>I found the book boring.</t>
  </si>
  <si>
    <t>J'ai trouvé le livre ennuyeux.</t>
  </si>
  <si>
    <t>I gave my sister a doll.</t>
  </si>
  <si>
    <t>J'ai donné une poupée à ma sœur.</t>
  </si>
  <si>
    <t>I gave you fair warning.</t>
  </si>
  <si>
    <t>Je t'ai bien assez averti.</t>
  </si>
  <si>
    <t>Je vous ai suffisamment averti.</t>
  </si>
  <si>
    <t>Je vous ai suffisamment avertie.</t>
  </si>
  <si>
    <t>Je vous ai suffisamment avertis.</t>
  </si>
  <si>
    <t>Je vous ai suffisamment averties.</t>
  </si>
  <si>
    <t>Je t'ai suffisamment averti.</t>
  </si>
  <si>
    <t>Je t'ai suffisamment avertie.</t>
  </si>
  <si>
    <t>Je vous ai bien assez averti.</t>
  </si>
  <si>
    <t>Je vous ai bien assez avertie.</t>
  </si>
  <si>
    <t>Je vous ai bien assez avertis.</t>
  </si>
  <si>
    <t>Je vous ai bien assez averties.</t>
  </si>
  <si>
    <t>Je t'ai bien assez avertie.</t>
  </si>
  <si>
    <t>I get everything I want.</t>
  </si>
  <si>
    <t>I go swimming every day.</t>
  </si>
  <si>
    <t>I go to school at seven.</t>
  </si>
  <si>
    <t>Je vais à l'école à sept heures.</t>
  </si>
  <si>
    <t>I go to school with him.</t>
  </si>
  <si>
    <t>Je vais à l'école avec lui.</t>
  </si>
  <si>
    <t>I go to work by bicycle.</t>
  </si>
  <si>
    <t>I got a letter from her.</t>
  </si>
  <si>
    <t>J'ai reçu une lettre d'elle.</t>
  </si>
  <si>
    <t>I got lost in the woods.</t>
  </si>
  <si>
    <t>Je me suis perdu dans les bois.</t>
  </si>
  <si>
    <t>Je me suis perdue dans les bois.</t>
  </si>
  <si>
    <t>I got my hair cut today.</t>
  </si>
  <si>
    <t>Je me suis fait couper les cheveux aujourd'hui.</t>
  </si>
  <si>
    <t>I got one for Christmas.</t>
  </si>
  <si>
    <t>J'en ai eu un pour Noël.</t>
  </si>
  <si>
    <t>J'en ai eu une pour Noël.</t>
  </si>
  <si>
    <t>I got something for you.</t>
  </si>
  <si>
    <t>J'ai quelque chose pour toi.</t>
  </si>
  <si>
    <t>J'ai quelque chose pour vous.</t>
  </si>
  <si>
    <t>I got this one for $300.</t>
  </si>
  <si>
    <t>J'ai obtenu celle-ci pour trois cents dollars.</t>
  </si>
  <si>
    <t>J'ai eu celui-ci pour trois cents dollars.</t>
  </si>
  <si>
    <t>I got tickets yesterday.</t>
  </si>
  <si>
    <t>J'ai récupéré des tickets hier.</t>
  </si>
  <si>
    <t>J'ai obtenu des tickets hier.</t>
  </si>
  <si>
    <t>I got up at six o'clock.</t>
  </si>
  <si>
    <t>Je me suis levé à six heures.</t>
  </si>
  <si>
    <t>Je me suis levée à six heures.</t>
  </si>
  <si>
    <t>I got up early as usual.</t>
  </si>
  <si>
    <t>Je me suis levé tôt, comme d'habitude.</t>
  </si>
  <si>
    <t>I grew up in this house.</t>
  </si>
  <si>
    <t>J'ai grandi dans cette maison.</t>
  </si>
  <si>
    <t>I guess I deserved that.</t>
  </si>
  <si>
    <t>J'imagine que j'ai mérité ça.</t>
  </si>
  <si>
    <t>Je suppose que je l'ai mérité.</t>
  </si>
  <si>
    <t>I guess it won't matter.</t>
  </si>
  <si>
    <t>Je suppose que ça n'aura pas d'importance.</t>
  </si>
  <si>
    <t>I guess it's time to go.</t>
  </si>
  <si>
    <t>J'imagine qu'il est l'heure d'y aller.</t>
  </si>
  <si>
    <t>J'imagine qu'il est temps d'y aller.</t>
  </si>
  <si>
    <t>J'imagine que c'est le moment d'y aller.</t>
  </si>
  <si>
    <t>I guess that's possible.</t>
  </si>
  <si>
    <t>Je suppose que c'est possible.</t>
  </si>
  <si>
    <t>I guess this is goodbye.</t>
  </si>
  <si>
    <t>J'imagine que c'est un au revoir.</t>
  </si>
  <si>
    <t>I had a bad stomachache.</t>
  </si>
  <si>
    <t>J'ai eu d'affreux maux d'estomac.</t>
  </si>
  <si>
    <t>J'eus d'affreux maux d'estomac.</t>
  </si>
  <si>
    <t>I had a dream about him.</t>
  </si>
  <si>
    <t>J'eus un rêve à son sujet.</t>
  </si>
  <si>
    <t>I had a great time here.</t>
  </si>
  <si>
    <t>J'ai passé un bon moment ici.</t>
  </si>
  <si>
    <t>I had a happy childhood.</t>
  </si>
  <si>
    <t>J'ai eu une enfance heureuse.</t>
  </si>
  <si>
    <t>I had a nosebleed today.</t>
  </si>
  <si>
    <t>Aujourd'hui j'ai saigné du nez.</t>
  </si>
  <si>
    <t>I had a promise to keep.</t>
  </si>
  <si>
    <t>J'avais une promesse à tenir.</t>
  </si>
  <si>
    <t>I had a quick breakfast.</t>
  </si>
  <si>
    <t>J'ai petit-déjeuné sur le pouce.</t>
  </si>
  <si>
    <t>I had a run of bad luck.</t>
  </si>
  <si>
    <t>J'ai eu une série de malchances.</t>
  </si>
  <si>
    <t>I had a very high fever.</t>
  </si>
  <si>
    <t>J'avais une très forte fièvre.</t>
  </si>
  <si>
    <t>I had confidence in him.</t>
  </si>
  <si>
    <t>J'avais confiance en lui.</t>
  </si>
  <si>
    <t>I had my bicycle stolen.</t>
  </si>
  <si>
    <t>Mon vélo s'est fait voler.</t>
  </si>
  <si>
    <t>I had no luck yesterday.</t>
  </si>
  <si>
    <t>Je n'ai pas eu de chance hier.</t>
  </si>
  <si>
    <t>Hier, je n'ai pas eu de chance.</t>
  </si>
  <si>
    <t>I had no one to talk to.</t>
  </si>
  <si>
    <t>Je n'avais personne à qui parler.</t>
  </si>
  <si>
    <t>I had no one to turn to.</t>
  </si>
  <si>
    <t>Je n'avais personne vers qui me tourner.</t>
  </si>
  <si>
    <t>I had no visitors today.</t>
  </si>
  <si>
    <t>Je n'ai pas eu de visiteurs aujourd'hui.</t>
  </si>
  <si>
    <t>I had no work yesterday.</t>
  </si>
  <si>
    <t>Je n'avais aucun travail hier.</t>
  </si>
  <si>
    <t>I had some things to do.</t>
  </si>
  <si>
    <t>J'avais des choses à faire.</t>
  </si>
  <si>
    <t>I had something planned.</t>
  </si>
  <si>
    <t>J'ai prévu quelque chose.</t>
  </si>
  <si>
    <t>J'avais prévu quelque chose.</t>
  </si>
  <si>
    <t>I had the door repaired.</t>
  </si>
  <si>
    <t>J'ai fait réparer la porte.</t>
  </si>
  <si>
    <t>I had to get some money.</t>
  </si>
  <si>
    <t>J'ai dû obtenir de l'argent.</t>
  </si>
  <si>
    <t>Il m'a fallu obtenir de l'argent.</t>
  </si>
  <si>
    <t>I had to give it a shot.</t>
  </si>
  <si>
    <t>J'ai dû l'essayer.</t>
  </si>
  <si>
    <t>Il m'a fallu l'essayer.</t>
  </si>
  <si>
    <t>I had to keep my secret.</t>
  </si>
  <si>
    <t>Il fallait que je garde mon secret.</t>
  </si>
  <si>
    <t>J'ai dû garder mon secret.</t>
  </si>
  <si>
    <t>Il a fallu que je garde mon secret.</t>
  </si>
  <si>
    <t>Il me fallut garder mon secret.</t>
  </si>
  <si>
    <t>I had to look after you.</t>
  </si>
  <si>
    <t>J'ai dû m'occuper de vous.</t>
  </si>
  <si>
    <t>J'ai dû m'occuper de toi.</t>
  </si>
  <si>
    <t>Il m'a fallu m'occuper de vous.</t>
  </si>
  <si>
    <t>Il m'a fallu m'occuper de toi.</t>
  </si>
  <si>
    <t>I had to tell the truth.</t>
  </si>
  <si>
    <t>Je devais dire la vérité.</t>
  </si>
  <si>
    <t>I had to work on Sunday.</t>
  </si>
  <si>
    <t>Je dus travailler dimanche.</t>
  </si>
  <si>
    <t>I hadn't really noticed.</t>
  </si>
  <si>
    <t>Je n'avais pas vraiment remarqué.</t>
  </si>
  <si>
    <t>I hate Mary's boyfriend.</t>
  </si>
  <si>
    <t>Je déteste le petit ami de Mary.</t>
  </si>
  <si>
    <t>I hate being shouted at.</t>
  </si>
  <si>
    <t>Je déteste me faire crier dessus.</t>
  </si>
  <si>
    <t>I hate driving at night.</t>
  </si>
  <si>
    <t>Je déteste conduire la nuit.</t>
  </si>
  <si>
    <t>I hate getting up early.</t>
  </si>
  <si>
    <t>Je déteste me lever tôt.</t>
  </si>
  <si>
    <t>I hate going to the gym.</t>
  </si>
  <si>
    <t>Je déteste aller à la salle de sport.</t>
  </si>
  <si>
    <t>I hate math most of all.</t>
  </si>
  <si>
    <t>Je déteste surtout les maths.</t>
  </si>
  <si>
    <t>I hate my job sometimes.</t>
  </si>
  <si>
    <t>Je déteste mon boulot, parfois.</t>
  </si>
  <si>
    <t>I hate my mother-in-law.</t>
  </si>
  <si>
    <t>Je déteste ma belle-mère.</t>
  </si>
  <si>
    <t>I hate myself sometimes.</t>
  </si>
  <si>
    <t>Je me déteste parfois.</t>
  </si>
  <si>
    <t>I hate people like that.</t>
  </si>
  <si>
    <t>Je déteste les gens comme ça.</t>
  </si>
  <si>
    <t>I hate surprise parties.</t>
  </si>
  <si>
    <t>Je déteste les sauteries.</t>
  </si>
  <si>
    <t>I hate the weather here.</t>
  </si>
  <si>
    <t>Je déteste le temps qu'il fait ici.</t>
  </si>
  <si>
    <t>I hate to be a nuisance.</t>
  </si>
  <si>
    <t>Je suis désolé de vous déranger.</t>
  </si>
  <si>
    <t>Je suis désolée de vous déranger.</t>
  </si>
  <si>
    <t>I hate to waste my time.</t>
  </si>
  <si>
    <t>Je déteste gaspiller mon temps.</t>
  </si>
  <si>
    <t>J'ai horreur de gaspiller mon temps.</t>
  </si>
  <si>
    <t>I hate what I've become.</t>
  </si>
  <si>
    <t>Je déteste ce que je suis devenu.</t>
  </si>
  <si>
    <t>Je déteste ce que je suis devenue.</t>
  </si>
  <si>
    <t>I hated studying French.</t>
  </si>
  <si>
    <t>Je détestais étudier le français.</t>
  </si>
  <si>
    <t>I have a bath every day.</t>
  </si>
  <si>
    <t>I have a boat and a car.</t>
  </si>
  <si>
    <t>J'ai un bateau et une voiture.</t>
  </si>
  <si>
    <t>I have a book to finish.</t>
  </si>
  <si>
    <t>J'ai un livre à finir.</t>
  </si>
  <si>
    <t>I have a date on Friday.</t>
  </si>
  <si>
    <t>J'ai un rancard vendredi.</t>
  </si>
  <si>
    <t>J'ai un rendez-vous galant vendredi.</t>
  </si>
  <si>
    <t>I have a different idea.</t>
  </si>
  <si>
    <t>I have a dull ache here.</t>
  </si>
  <si>
    <t>J'ai une douleur sourde ici.</t>
  </si>
  <si>
    <t>I have a grown daughter.</t>
  </si>
  <si>
    <t>J'ai une fille adulte.</t>
  </si>
  <si>
    <t>I have a gym membership.</t>
  </si>
  <si>
    <t>Je suis abonné à une salle de sport.</t>
  </si>
  <si>
    <t>I have a headache again.</t>
  </si>
  <si>
    <t>J'ai de nouveau un mal de tête.</t>
  </si>
  <si>
    <t>I have a letter for you.</t>
  </si>
  <si>
    <t>J'ai une lettre pour toi.</t>
  </si>
  <si>
    <t>I have a long way to go.</t>
  </si>
  <si>
    <t>J'ai beaucoup de chemin à parcourir.</t>
  </si>
  <si>
    <t>I have a lot of friends.</t>
  </si>
  <si>
    <t>I have a new girlfriend.</t>
  </si>
  <si>
    <t>J'ai une nouvelle copine.</t>
  </si>
  <si>
    <t>J'ai une nouvelle petite amie.</t>
  </si>
  <si>
    <t>I have a nice apartment.</t>
  </si>
  <si>
    <t>J'ai un bel appartement.</t>
  </si>
  <si>
    <t>I have a place to sleep.</t>
  </si>
  <si>
    <t>Je dispose d'un endroit où dormir.</t>
  </si>
  <si>
    <t>I have a sense of humor.</t>
  </si>
  <si>
    <t>J'ai le sens de l'humour.</t>
  </si>
  <si>
    <t>I have a silly question.</t>
  </si>
  <si>
    <t>J'ai une question bête.</t>
  </si>
  <si>
    <t>I have a special reason.</t>
  </si>
  <si>
    <t>J'ai une raison spéciale.</t>
  </si>
  <si>
    <t>I have a ticket already.</t>
  </si>
  <si>
    <t>J'ai déjà un ticket.</t>
  </si>
  <si>
    <t>I have a tight schedule.</t>
  </si>
  <si>
    <t>J'ai un horaire chargé.</t>
  </si>
  <si>
    <t>I have a train to catch.</t>
  </si>
  <si>
    <t>J'ai un train à prendre.</t>
  </si>
  <si>
    <t>I have a very old stamp.</t>
  </si>
  <si>
    <t>J'ai un très vieux timbre.</t>
  </si>
  <si>
    <t>I have a weird neighbor.</t>
  </si>
  <si>
    <t>J'ai un voisin bizarre.</t>
  </si>
  <si>
    <t>J'ai une voisine bizarre.</t>
  </si>
  <si>
    <t>I have a wife and a kid.</t>
  </si>
  <si>
    <t>J'ai une femme et un enfant.</t>
  </si>
  <si>
    <t>I have a wonderful plan.</t>
  </si>
  <si>
    <t>J'ai un merveilleux plan.</t>
  </si>
  <si>
    <t>I have an ear infection.</t>
  </si>
  <si>
    <t>J'ai une infection à l'oreille.</t>
  </si>
  <si>
    <t>I have an exam tomorrow.</t>
  </si>
  <si>
    <t>I have an offer to make.</t>
  </si>
  <si>
    <t>J'ai une offre à faire.</t>
  </si>
  <si>
    <t>I have an older brother.</t>
  </si>
  <si>
    <t>I have another question.</t>
  </si>
  <si>
    <t>J'ai une autre question.</t>
  </si>
  <si>
    <t>I have backstage passes.</t>
  </si>
  <si>
    <t>J'ai des badges d'entrée pour les coulisses.</t>
  </si>
  <si>
    <t>J'ai des cartes d'accès aux coulisses.</t>
  </si>
  <si>
    <t>I have bad news for you.</t>
  </si>
  <si>
    <t>J'ai de mauvaises nouvelles pour toi.</t>
  </si>
  <si>
    <t>J'ai de mauvaises nouvelles pour vous.</t>
  </si>
  <si>
    <t>I have class in an hour.</t>
  </si>
  <si>
    <t>J'ai cours dans une heure.</t>
  </si>
  <si>
    <t>I have come to kill you.</t>
  </si>
  <si>
    <t>Je suis venu pour vous tuer.</t>
  </si>
  <si>
    <t>I have dual citizenship.</t>
  </si>
  <si>
    <t>J'ai la double nationalité.</t>
  </si>
  <si>
    <t>I have finished my work.</t>
  </si>
  <si>
    <t>J'ai terminé mon travail.</t>
  </si>
  <si>
    <t>I have just eaten lunch.</t>
  </si>
  <si>
    <t>I have little money now.</t>
  </si>
  <si>
    <t>J'ai peu d'argent à l'heure actuelle.</t>
  </si>
  <si>
    <t>I have long blonde hair.</t>
  </si>
  <si>
    <t>J'ai de longs cheveux blonds.</t>
  </si>
  <si>
    <t>I have lost my umbrella.</t>
  </si>
  <si>
    <t>I have more than enough.</t>
  </si>
  <si>
    <t>J'en ai plus que marre.</t>
  </si>
  <si>
    <t>I have no beef with him.</t>
  </si>
  <si>
    <t>Je ne lui en veux pas.</t>
  </si>
  <si>
    <t>Je n'ai aucune dent contre lui.</t>
  </si>
  <si>
    <t>I have no books to read.</t>
  </si>
  <si>
    <t>Je n'ai aucun livre à lire.</t>
  </si>
  <si>
    <t>I have no choice at all.</t>
  </si>
  <si>
    <t>I have no desire to try.</t>
  </si>
  <si>
    <t>Je n'ai aucune envie d'essayer.</t>
  </si>
  <si>
    <t>I have no grandchildren.</t>
  </si>
  <si>
    <t>Je n’ai pas de petits-enfants.</t>
  </si>
  <si>
    <t>I have no money with me.</t>
  </si>
  <si>
    <t>I have no need for this.</t>
  </si>
  <si>
    <t>I have no proof of that.</t>
  </si>
  <si>
    <t>Je n'en ai aucune preuve.</t>
  </si>
  <si>
    <t>I have no time to waste.</t>
  </si>
  <si>
    <t>Je n'ai pas de temps à perdre.</t>
  </si>
  <si>
    <t>I have no time to write.</t>
  </si>
  <si>
    <t>Je n'ai pas de temps pour écrire.</t>
  </si>
  <si>
    <t>I have no time tomorrow.</t>
  </si>
  <si>
    <t>Je n'ai pas le temps demain.</t>
  </si>
  <si>
    <t>I have nothing to offer.</t>
  </si>
  <si>
    <t>Je n'ai rien à offrir.</t>
  </si>
  <si>
    <t>I have nothing to write.</t>
  </si>
  <si>
    <t>Je n'ai rien à écrire.</t>
  </si>
  <si>
    <t>I have often been there.</t>
  </si>
  <si>
    <t>J'y suis souvent allé.</t>
  </si>
  <si>
    <t>I have one favor to ask.</t>
  </si>
  <si>
    <t>J'ai une faveur à demander.</t>
  </si>
  <si>
    <t>I have other priorities.</t>
  </si>
  <si>
    <t>J'ai d'autres priorités.</t>
  </si>
  <si>
    <t>I have responsibilities.</t>
  </si>
  <si>
    <t>J'ai des responsabilités.</t>
  </si>
  <si>
    <t>I have so much to offer.</t>
  </si>
  <si>
    <t>J'ai tant à offrir.</t>
  </si>
  <si>
    <t>I have something to say.</t>
  </si>
  <si>
    <t>J'ai quelque chose à dire.</t>
  </si>
  <si>
    <t>I have the ace of clubs.</t>
  </si>
  <si>
    <t>J'ai l'as de trèfle.</t>
  </si>
  <si>
    <t>I have the same problem.</t>
  </si>
  <si>
    <t>J'ai le même problème.</t>
  </si>
  <si>
    <t>I have to clean my room.</t>
  </si>
  <si>
    <t>Je dois ranger ma chambre.</t>
  </si>
  <si>
    <t>I have to clean that up.</t>
  </si>
  <si>
    <t>Il me faut nettoyer cela.</t>
  </si>
  <si>
    <t>I have to do this alone.</t>
  </si>
  <si>
    <t>Il me faut le faire seul.</t>
  </si>
  <si>
    <t>Il me faut le faire seule.</t>
  </si>
  <si>
    <t>I have to earn a living.</t>
  </si>
  <si>
    <t>Je dois gagner ma vie.</t>
  </si>
  <si>
    <t>I have to hide this bag.</t>
  </si>
  <si>
    <t>Il faut que je cache ce sac.</t>
  </si>
  <si>
    <t>I have to iron my shirt.</t>
  </si>
  <si>
    <t>Je dois repasser ma chemise.</t>
  </si>
  <si>
    <t>I have to take a shower.</t>
  </si>
  <si>
    <t>Il faut que je prenne une douche.</t>
  </si>
  <si>
    <t>I have to take medicine.</t>
  </si>
  <si>
    <t>Je dois prendre des médicaments.</t>
  </si>
  <si>
    <t>I have to wash my hands.</t>
  </si>
  <si>
    <t>Je dois me laver les mains.</t>
  </si>
  <si>
    <t>I have to work tomorrow.</t>
  </si>
  <si>
    <t>Je dois travailler, demain.</t>
  </si>
  <si>
    <t>I have trouble sleeping.</t>
  </si>
  <si>
    <t>J'ai du mal à dormir.</t>
  </si>
  <si>
    <t>I have two big brothers.</t>
  </si>
  <si>
    <t>J'ai deux frères ainés.</t>
  </si>
  <si>
    <t>I haven't done anything.</t>
  </si>
  <si>
    <t>I haven't eaten all day.</t>
  </si>
  <si>
    <t>Je n'ai pas mangé de toute la journée.</t>
  </si>
  <si>
    <t>I haven't forgotten you.</t>
  </si>
  <si>
    <t>I haven't found Tom yet.</t>
  </si>
  <si>
    <t>Je n'ai pas encore trouvé Tom.</t>
  </si>
  <si>
    <t>I haven't got any money.</t>
  </si>
  <si>
    <t>I haven't had lunch yet.</t>
  </si>
  <si>
    <t>Je n'ai pas encore déjeuné.</t>
  </si>
  <si>
    <t>Je n'ai pas encore pris mon repas de midi.</t>
  </si>
  <si>
    <t>I haven't killed anyone.</t>
  </si>
  <si>
    <t>I haven't said anything.</t>
  </si>
  <si>
    <t>I haven't seen a doctor.</t>
  </si>
  <si>
    <t>Je n'ai pas vu de médecin.</t>
  </si>
  <si>
    <t>I haven't seen anything.</t>
  </si>
  <si>
    <t>I haven't spoken to Tom.</t>
  </si>
  <si>
    <t>I haven't talked to Tom.</t>
  </si>
  <si>
    <t>I heard a car door slam.</t>
  </si>
  <si>
    <t>J'ai entendu une porte de voiture claquer.</t>
  </si>
  <si>
    <t>I heard a noise outside.</t>
  </si>
  <si>
    <t>J'ai entendu un bruit dehors.</t>
  </si>
  <si>
    <t>I heard a strange sound.</t>
  </si>
  <si>
    <t>J'ai entendu un son étrange.</t>
  </si>
  <si>
    <t>I heard a woman's voice.</t>
  </si>
  <si>
    <t>J'ai entendu une voix de femme.</t>
  </si>
  <si>
    <t>I heard her sing a song.</t>
  </si>
  <si>
    <t>I heard it on the radio.</t>
  </si>
  <si>
    <t>J'ai entendu cela à la radio.</t>
  </si>
  <si>
    <t>J'ai écouté ça à la radio.</t>
  </si>
  <si>
    <t>Je l'ai entendu à la radio.</t>
  </si>
  <si>
    <t>I heard someone come in.</t>
  </si>
  <si>
    <t>J'ai entendu quelqu'un entrer.</t>
  </si>
  <si>
    <t>I heard someone whistle.</t>
  </si>
  <si>
    <t>J'ai entendu quelqu'un siffler.</t>
  </si>
  <si>
    <t>I helped them yesterday.</t>
  </si>
  <si>
    <t>Je les ai aidés hier.</t>
  </si>
  <si>
    <t>I hid in the tall grass.</t>
  </si>
  <si>
    <t>Je me suis caché dans les herbes hautes.</t>
  </si>
  <si>
    <t>I honestly have no idea.</t>
  </si>
  <si>
    <t>Je n'en ai honnêtement aucune idée.</t>
  </si>
  <si>
    <t>I hope I'm not too late.</t>
  </si>
  <si>
    <t>J'espère ne pas être trop en retard.</t>
  </si>
  <si>
    <t>I hope Tom is objective.</t>
  </si>
  <si>
    <t>J'espère que Tom est objectif.</t>
  </si>
  <si>
    <t>I hope it stops raining.</t>
  </si>
  <si>
    <t>J'espère qu'il va arrêter de pleuvoir.</t>
  </si>
  <si>
    <t>I hope that I can do it.</t>
  </si>
  <si>
    <t>I hope that that's true.</t>
  </si>
  <si>
    <t>I hope that you're good.</t>
  </si>
  <si>
    <t>I hope that's the truth.</t>
  </si>
  <si>
    <t>I hope they're friendly.</t>
  </si>
  <si>
    <t>J'espère qu'ils sont amicaux.</t>
  </si>
  <si>
    <t>J'espère qu'elles sont amicales.</t>
  </si>
  <si>
    <t>I hope this is worth it.</t>
  </si>
  <si>
    <t>I hope to hear from you.</t>
  </si>
  <si>
    <t>J'espère avoir de tes nouvelles.</t>
  </si>
  <si>
    <t>J'espère avoir de vos nouvelles.</t>
  </si>
  <si>
    <t>I hope to pass my exams.</t>
  </si>
  <si>
    <t>J'espère réussir mes examens.</t>
  </si>
  <si>
    <t>I hope to see you again.</t>
  </si>
  <si>
    <t>J'espère te voir encore.</t>
  </si>
  <si>
    <t>J'espère que je te reverrai.</t>
  </si>
  <si>
    <t>J'espère vous revoir.</t>
  </si>
  <si>
    <t>I hope you are all well.</t>
  </si>
  <si>
    <t>J'espère que vous allez tous bien.</t>
  </si>
  <si>
    <t>I hope you'll come back.</t>
  </si>
  <si>
    <t>J'espère que tu reviendras.</t>
  </si>
  <si>
    <t>I hope you're listening.</t>
  </si>
  <si>
    <t>J'espère que tu écoutes.</t>
  </si>
  <si>
    <t>I hope you're not alone.</t>
  </si>
  <si>
    <t>J'espère que vous n'êtes pas seul.</t>
  </si>
  <si>
    <t>J'espère que vous n'êtes pas seule.</t>
  </si>
  <si>
    <t>J'espère que vous n'êtes pas seuls.</t>
  </si>
  <si>
    <t>J'espère que vous n'êtes pas seules.</t>
  </si>
  <si>
    <t>J'espère que tu n'es pas seul.</t>
  </si>
  <si>
    <t>J'espère que tu n'es pas seule.</t>
  </si>
  <si>
    <t>I hope you're well paid.</t>
  </si>
  <si>
    <t>J'espère que tu es bien payé.</t>
  </si>
  <si>
    <t>J'espère que tu es bien payée.</t>
  </si>
  <si>
    <t>J'espère que vous êtes bien payé.</t>
  </si>
  <si>
    <t>J'espère que vous êtes bien payée.</t>
  </si>
  <si>
    <t>J'espère que vous êtes bien payés.</t>
  </si>
  <si>
    <t>J'espère que vous êtes bien payées.</t>
  </si>
  <si>
    <t>I insist we do this now.</t>
  </si>
  <si>
    <t>J'insiste pour que nous le fassions maintenant.</t>
  </si>
  <si>
    <t>I just brushed my teeth.</t>
  </si>
  <si>
    <t>Je viens de me brosser les dents.</t>
  </si>
  <si>
    <t>I just clipped my nails.</t>
  </si>
  <si>
    <t>I just do what I can do.</t>
  </si>
  <si>
    <t>Je ne fais que ce que je peux.</t>
  </si>
  <si>
    <t>I just do what I'm told.</t>
  </si>
  <si>
    <t>Je ne fais que ce qu'on me dit.</t>
  </si>
  <si>
    <t>I just don't believe it.</t>
  </si>
  <si>
    <t>Je n'y crois simplement pas.</t>
  </si>
  <si>
    <t>I just don't understand.</t>
  </si>
  <si>
    <t>Je ne comprends pas, un point c'est tout.</t>
  </si>
  <si>
    <t>Je ne comprends tout simplement pas.</t>
  </si>
  <si>
    <t>I just feel so helpless.</t>
  </si>
  <si>
    <t>Je me sens juste si impuissant.</t>
  </si>
  <si>
    <t>Je me sens juste si impuissante.</t>
  </si>
  <si>
    <t>Je me sens juste si désarmé.</t>
  </si>
  <si>
    <t>Je me sens juste si désarmée.</t>
  </si>
  <si>
    <t>I just got back in town.</t>
  </si>
  <si>
    <t>Je viens de revenir en ville.</t>
  </si>
  <si>
    <t>I just got your message.</t>
  </si>
  <si>
    <t>Je viens d'avoir votre message.</t>
  </si>
  <si>
    <t>Je viens d'avoir ton message.</t>
  </si>
  <si>
    <t>Je viens de recevoir votre message.</t>
  </si>
  <si>
    <t>Je viens de recevoir ton message.</t>
  </si>
  <si>
    <t>I just like to daydream.</t>
  </si>
  <si>
    <t>J'aime faire des rêves éveillés.</t>
  </si>
  <si>
    <t>I just made three grand.</t>
  </si>
  <si>
    <t>Je viens de me faire trois plaques.</t>
  </si>
  <si>
    <t>I just need some advice.</t>
  </si>
  <si>
    <t>J'ai juste besoin de quelques conseils.</t>
  </si>
  <si>
    <t>I just need some coffee.</t>
  </si>
  <si>
    <t>Il me faut juste du café.</t>
  </si>
  <si>
    <t>I just need to be alone.</t>
  </si>
  <si>
    <t>J'ai simplement besoin d'être seul.</t>
  </si>
  <si>
    <t>J'ai simplement besoin d'être seule.</t>
  </si>
  <si>
    <t>I just want to be alone.</t>
  </si>
  <si>
    <t>Je veux simplement être seule.</t>
  </si>
  <si>
    <t>Je veux simplement être seul.</t>
  </si>
  <si>
    <t>Je veux simplement me trouver seule.</t>
  </si>
  <si>
    <t>Je veux simplement me retrouver seule.</t>
  </si>
  <si>
    <t>I just want to be clear.</t>
  </si>
  <si>
    <t>Je veux simplement être clair.</t>
  </si>
  <si>
    <t>Je veux simplement être claire.</t>
  </si>
  <si>
    <t>Moi, je veux simplement être clair.</t>
  </si>
  <si>
    <t>Moi, je veux simplement être claire.</t>
  </si>
  <si>
    <t>Je veux être clair, un point c'est tout.</t>
  </si>
  <si>
    <t>Je veux être claire, un point c'est tout.</t>
  </si>
  <si>
    <t>I just want to be happy.</t>
  </si>
  <si>
    <t>Je souhaite seulement être heureuse.</t>
  </si>
  <si>
    <t>Je veux seulement être heureux.</t>
  </si>
  <si>
    <t>I just want to be loved.</t>
  </si>
  <si>
    <t>Je veux simplement être aimé.</t>
  </si>
  <si>
    <t>Je veux simplement être aimée.</t>
  </si>
  <si>
    <t>Je veux être aimé, un point c'est tout.</t>
  </si>
  <si>
    <t>Je veux être aimée, un point c'est tout.</t>
  </si>
  <si>
    <t>I just want to be ready.</t>
  </si>
  <si>
    <t>Je veux tout simplement être prêt.</t>
  </si>
  <si>
    <t>Je veux tout simplement être prête.</t>
  </si>
  <si>
    <t>I just want to get home.</t>
  </si>
  <si>
    <t>I just want to have fun.</t>
  </si>
  <si>
    <t>Je veux simplement m'amuser.</t>
  </si>
  <si>
    <t>Je veux juste m'amuser.</t>
  </si>
  <si>
    <t>I just want to help you.</t>
  </si>
  <si>
    <t>Je veux juste t'aider.</t>
  </si>
  <si>
    <t>Je veux juste vous aider.</t>
  </si>
  <si>
    <t>I just want to know why.</t>
  </si>
  <si>
    <t>Je veux juste savoir pourquoi.</t>
  </si>
  <si>
    <t>Je veux simplement savoir pourquoi.</t>
  </si>
  <si>
    <t>I just want you to come.</t>
  </si>
  <si>
    <t>Je veux seulement que tu viennes.</t>
  </si>
  <si>
    <t>I keep bumping into you.</t>
  </si>
  <si>
    <t>Je n'arrête pas de tomber sur toi.</t>
  </si>
  <si>
    <t>I knew I was safe there.</t>
  </si>
  <si>
    <t>Je savais que j'y étais en sécurité.</t>
  </si>
  <si>
    <t>Je savais que j'étais en sécurité là-bas.</t>
  </si>
  <si>
    <t>I knew it was unhealthy.</t>
  </si>
  <si>
    <t>Je savais que ce n'était pas sain.</t>
  </si>
  <si>
    <t>I knew it would be easy.</t>
  </si>
  <si>
    <t>Je savais que cela serait facile.</t>
  </si>
  <si>
    <t>I knew it wouldn't last.</t>
  </si>
  <si>
    <t>Je savais que ça ne durerait pas.</t>
  </si>
  <si>
    <t>I knew it wouldn't work.</t>
  </si>
  <si>
    <t>Je savais que ça ne fonctionnerait pas.</t>
  </si>
  <si>
    <t>I knew it'd be hot here.</t>
  </si>
  <si>
    <t>Je savais qu'il ferait chaud ici.</t>
  </si>
  <si>
    <t>I knew something was up.</t>
  </si>
  <si>
    <t>Je savais que quelque chose se tramait.</t>
  </si>
  <si>
    <t>I knew that wasn't true.</t>
  </si>
  <si>
    <t>Je savais que ce n'était pas vrai.</t>
  </si>
  <si>
    <t>I knew they were coming.</t>
  </si>
  <si>
    <t>Je savais qu'ils venaient.</t>
  </si>
  <si>
    <t>Je savais qu'elles venaient.</t>
  </si>
  <si>
    <t>I knew we would find it.</t>
  </si>
  <si>
    <t>Je savais que nous le trouverions.</t>
  </si>
  <si>
    <t>I knew what I had to do.</t>
  </si>
  <si>
    <t>Je savais ce que je devais faire.</t>
  </si>
  <si>
    <t>I knew your father well.</t>
  </si>
  <si>
    <t>Je connaissais bien votre père.</t>
  </si>
  <si>
    <t>I know I made a mistake.</t>
  </si>
  <si>
    <t>Je sais que j'ai fait une erreur.</t>
  </si>
  <si>
    <t>I know I should do that.</t>
  </si>
  <si>
    <t>Je sais que je devrais faire ça.</t>
  </si>
  <si>
    <t>I know I'm going to die.</t>
  </si>
  <si>
    <t>Je sais que je vais mourir.</t>
  </si>
  <si>
    <t>I know I'm not dreaming.</t>
  </si>
  <si>
    <t>Je sais que je ne suis pas en train de rêver.</t>
  </si>
  <si>
    <t>I know Tom and his wife.</t>
  </si>
  <si>
    <t>Je connais Tom et sa femme.</t>
  </si>
  <si>
    <t>I know Tom is miserable.</t>
  </si>
  <si>
    <t>Je sais que Tom est misérable.</t>
  </si>
  <si>
    <t>Je sais que Tom est malheureux.</t>
  </si>
  <si>
    <t>Je sais que Tom n'a pas le moral.</t>
  </si>
  <si>
    <t>Je sais que Tom est mal en point.</t>
  </si>
  <si>
    <t>I know Tom isn't guilty.</t>
  </si>
  <si>
    <t>Je sais que Tom n'est pas coupable.</t>
  </si>
  <si>
    <t>I know Tom isn't stupid.</t>
  </si>
  <si>
    <t>Je sais que Tom n'est pas stupide.</t>
  </si>
  <si>
    <t>I know Tom likes reggae.</t>
  </si>
  <si>
    <t>Je sais que Tom aime le reggae.</t>
  </si>
  <si>
    <t>I know Tom was truthful.</t>
  </si>
  <si>
    <t>Je sais que Tom était sincère.</t>
  </si>
  <si>
    <t>I know Tom will be fair.</t>
  </si>
  <si>
    <t>Je sais que Tom sera juste.</t>
  </si>
  <si>
    <t>Je sais que Tom fera preuve d'équité.</t>
  </si>
  <si>
    <t>Je sais que Tom se montrera juste.</t>
  </si>
  <si>
    <t>Je sais que Tom sera équitable.</t>
  </si>
  <si>
    <t>I know Tom will want it.</t>
  </si>
  <si>
    <t>Je sais que Tom voudra l'avoir.</t>
  </si>
  <si>
    <t>I know everybody's name.</t>
  </si>
  <si>
    <t>I know his brother well.</t>
  </si>
  <si>
    <t>Je connais bien son frère.</t>
  </si>
  <si>
    <t>I know how busy you are.</t>
  </si>
  <si>
    <t>Je sais combien tu es occupé.</t>
  </si>
  <si>
    <t>Je sais combien tu es occupée.</t>
  </si>
  <si>
    <t>Je sais combien vous êtes occupé.</t>
  </si>
  <si>
    <t>Je sais combien vous êtes occupées.</t>
  </si>
  <si>
    <t>Je sais combien vous êtes occupée.</t>
  </si>
  <si>
    <t>Je sais combien vous êtes occupés.</t>
  </si>
  <si>
    <t>I know how hard that is.</t>
  </si>
  <si>
    <t>Je sais à quel point c'est difficile.</t>
  </si>
  <si>
    <t>I know how hard this is.</t>
  </si>
  <si>
    <t>I know it's still there.</t>
  </si>
  <si>
    <t>Je sais que c'est toujours là.</t>
  </si>
  <si>
    <t>Je sais que ça y est toujours.</t>
  </si>
  <si>
    <t>I know myself very well.</t>
  </si>
  <si>
    <t>Je me connais très bien.</t>
  </si>
  <si>
    <t>I know nothing about it.</t>
  </si>
  <si>
    <t>I know nothing but this.</t>
  </si>
  <si>
    <t>Je ne sais rien d'autre.</t>
  </si>
  <si>
    <t>I know someone was here.</t>
  </si>
  <si>
    <t>Je sais que quelqu'un était là.</t>
  </si>
  <si>
    <t>I know that I was wrong.</t>
  </si>
  <si>
    <t>Je sais que j'avais tort.</t>
  </si>
  <si>
    <t>Je sais que j'ai eu de tort.</t>
  </si>
  <si>
    <t>I know that Tom cheated.</t>
  </si>
  <si>
    <t>I know that Tom is bald.</t>
  </si>
  <si>
    <t>Je sais que Tom est chauve.</t>
  </si>
  <si>
    <t>I know that Tom is cold.</t>
  </si>
  <si>
    <t>Je sais que Tom a froid.</t>
  </si>
  <si>
    <t>I know that Tom is done.</t>
  </si>
  <si>
    <t>I know that he can draw.</t>
  </si>
  <si>
    <t>Je sais qu'il sait dessiner.</t>
  </si>
  <si>
    <t>I know that she is cute.</t>
  </si>
  <si>
    <t>Je sais qu'elle est mignonne.</t>
  </si>
  <si>
    <t>I know that that's true.</t>
  </si>
  <si>
    <t>I know that you love me.</t>
  </si>
  <si>
    <t>I know that you need me.</t>
  </si>
  <si>
    <t>Je sais que tu as besoin de moi.</t>
  </si>
  <si>
    <t>I know that you're busy.</t>
  </si>
  <si>
    <t>I know that you're rich.</t>
  </si>
  <si>
    <t>I know that's my ticket.</t>
  </si>
  <si>
    <t>Je sais que c'est mon ticket.</t>
  </si>
  <si>
    <t>I know the consequences.</t>
  </si>
  <si>
    <t>Je connais les conséquences.</t>
  </si>
  <si>
    <t>I know the subject well.</t>
  </si>
  <si>
    <t>Je connais bien le sujet.</t>
  </si>
  <si>
    <t>I know there are others.</t>
  </si>
  <si>
    <t>Je sais qu'il y en a d'autres.</t>
  </si>
  <si>
    <t>I know things about you.</t>
  </si>
  <si>
    <t>Je sais des choses sur toi.</t>
  </si>
  <si>
    <t>I know what it's called.</t>
  </si>
  <si>
    <t>Je sais comment ça s'appelle.</t>
  </si>
  <si>
    <t>I know what you've done.</t>
  </si>
  <si>
    <t>I know what's happening.</t>
  </si>
  <si>
    <t>I know when to say when.</t>
  </si>
  <si>
    <t>Je sais quand dire stop.</t>
  </si>
  <si>
    <t>I know where the key is.</t>
  </si>
  <si>
    <t>Je sais où est la clef.</t>
  </si>
  <si>
    <t>I know who the thief is.</t>
  </si>
  <si>
    <t>Je sais qui est le voleur.</t>
  </si>
  <si>
    <t>I know you aren't ready.</t>
  </si>
  <si>
    <t>Je sais que tu n'es pas prêt.</t>
  </si>
  <si>
    <t>Je sais que tu n'es pas prête.</t>
  </si>
  <si>
    <t>Je sais que vous n'êtes pas prêt.</t>
  </si>
  <si>
    <t>Je sais que vous n'êtes pas prête.</t>
  </si>
  <si>
    <t>Je sais que vous n'êtes pas prêts.</t>
  </si>
  <si>
    <t>Je sais que vous n'êtes pas prêtes.</t>
  </si>
  <si>
    <t>I know you speak French.</t>
  </si>
  <si>
    <t>Je sais que tu parles français.</t>
  </si>
  <si>
    <t>Je sais que vous parlez français.</t>
  </si>
  <si>
    <t>I know you want to help.</t>
  </si>
  <si>
    <t>Je sais que tu veux aider.</t>
  </si>
  <si>
    <t>Je sais que vous voulez aider.</t>
  </si>
  <si>
    <t>I know you're a teacher.</t>
  </si>
  <si>
    <t>Je sais que vous êtes enseignant.</t>
  </si>
  <si>
    <t>I know you're busy, too.</t>
  </si>
  <si>
    <t>Je sais que vous êtes également occupé.</t>
  </si>
  <si>
    <t>Je sais que tu es également occupé.</t>
  </si>
  <si>
    <t>Je sais que vous êtes également occupées.</t>
  </si>
  <si>
    <t>Je sais que vous êtes également occupée.</t>
  </si>
  <si>
    <t>Je sais que vous êtes également occupés.</t>
  </si>
  <si>
    <t>Je sais que tu es également occupée.</t>
  </si>
  <si>
    <t>I know you're not lying.</t>
  </si>
  <si>
    <t>Je sais que vous ne mentez pas.</t>
  </si>
  <si>
    <t>I know you've been busy.</t>
  </si>
  <si>
    <t>Je sais que tu as été occupé.</t>
  </si>
  <si>
    <t>Je sais que vous avez été occupé.</t>
  </si>
  <si>
    <t>Je sais que vous avez été occupée.</t>
  </si>
  <si>
    <t>Je sais que vous avez été occupés.</t>
  </si>
  <si>
    <t>Je sais que vous avez été occupées.</t>
  </si>
  <si>
    <t>Je sais que tu as été occupée.</t>
  </si>
  <si>
    <t>I know you've got a gun.</t>
  </si>
  <si>
    <t>Je sais que vous avez une arme.</t>
  </si>
  <si>
    <t>Je sais que tu as une arme.</t>
  </si>
  <si>
    <t>I learned from the best.</t>
  </si>
  <si>
    <t>J'ai appris des meilleurs.</t>
  </si>
  <si>
    <t>J'ai appris par les meilleurs.</t>
  </si>
  <si>
    <t>I learned that from you.</t>
  </si>
  <si>
    <t>J'ai appris ça de toi.</t>
  </si>
  <si>
    <t>I learned to milk a cow.</t>
  </si>
  <si>
    <t>J'ai appris à traire une vache.</t>
  </si>
  <si>
    <t>J'appris à traire une vache.</t>
  </si>
  <si>
    <t>I left everything there.</t>
  </si>
  <si>
    <t>J'ai tout laissé là-bas.</t>
  </si>
  <si>
    <t>I left my phone at home.</t>
  </si>
  <si>
    <t>J’ai laissé mon téléphone à mon domicile.</t>
  </si>
  <si>
    <t>I left my watch at home.</t>
  </si>
  <si>
    <t>J'ai laissé ma montre à la maison.</t>
  </si>
  <si>
    <t>I lent my pencil to Tom.</t>
  </si>
  <si>
    <t>J'ai prêté mon crayon à Tom.</t>
  </si>
  <si>
    <t>I let my teammates down.</t>
  </si>
  <si>
    <t>J'ai laissé tomber mes coéquipiers.</t>
  </si>
  <si>
    <t>I like coming to Boston.</t>
  </si>
  <si>
    <t>J'aime venir à Boston.</t>
  </si>
  <si>
    <t>I like hanging out here.</t>
  </si>
  <si>
    <t>J'aime traîner par ici.</t>
  </si>
  <si>
    <t>I like it more and more.</t>
  </si>
  <si>
    <t>Je l'aime de plus en plus.</t>
  </si>
  <si>
    <t>I like it when it's hot.</t>
  </si>
  <si>
    <t>J'aime qu'il fasse très chaud.</t>
  </si>
  <si>
    <t>I like it when you sing.</t>
  </si>
  <si>
    <t>J'aime quand tu chantes.</t>
  </si>
  <si>
    <t>J'aime lorsque vous chantez.</t>
  </si>
  <si>
    <t>I like listening to Tom.</t>
  </si>
  <si>
    <t>J'aime écouter Tom.</t>
  </si>
  <si>
    <t>I like listening to him.</t>
  </si>
  <si>
    <t>J'aime l'écouter.</t>
  </si>
  <si>
    <t>I like my job just fine.</t>
  </si>
  <si>
    <t>J'apprécie bien mon travail.</t>
  </si>
  <si>
    <t>I like playing baseball.</t>
  </si>
  <si>
    <t>J'aime jouer au base-ball.</t>
  </si>
  <si>
    <t>I like playing football.</t>
  </si>
  <si>
    <t>I like singing with Tom.</t>
  </si>
  <si>
    <t>J'aime bien chanter avec Tom.</t>
  </si>
  <si>
    <t>I like skiing very much.</t>
  </si>
  <si>
    <t>J'adore le ski.</t>
  </si>
  <si>
    <t>I like tennis very much.</t>
  </si>
  <si>
    <t>J'aime beaucoup le tennis.</t>
  </si>
  <si>
    <t>I like the color orange.</t>
  </si>
  <si>
    <t>J'aime la couleur orange.</t>
  </si>
  <si>
    <t>I like the way you look.</t>
  </si>
  <si>
    <t>J'aime ton apparence.</t>
  </si>
  <si>
    <t>I like the way you sing.</t>
  </si>
  <si>
    <t>J'aime ta manière de chanter.</t>
  </si>
  <si>
    <t>I like the way you talk.</t>
  </si>
  <si>
    <t>J'aime ta manière de parler.</t>
  </si>
  <si>
    <t>J'aime votre manière de parler.</t>
  </si>
  <si>
    <t>I like the way you walk.</t>
  </si>
  <si>
    <t>J'aime ta manière de marcher.</t>
  </si>
  <si>
    <t>I like this time of day.</t>
  </si>
  <si>
    <t>J'aime ce moment de la journée.</t>
  </si>
  <si>
    <t>I like to clean my room.</t>
  </si>
  <si>
    <t>J'aime nettoyer ma chambre.</t>
  </si>
  <si>
    <t>I like to draw pictures.</t>
  </si>
  <si>
    <t>I like to play football.</t>
  </si>
  <si>
    <t>I like to watch spiders.</t>
  </si>
  <si>
    <t>J'aime regarder les araignées.</t>
  </si>
  <si>
    <t>I like trains very much.</t>
  </si>
  <si>
    <t>J'aime beaucoup les trains.</t>
  </si>
  <si>
    <t>I like walking at night.</t>
  </si>
  <si>
    <t>J'aime marcher la nuit.</t>
  </si>
  <si>
    <t>I like what you've done.</t>
  </si>
  <si>
    <t>I like working with you.</t>
  </si>
  <si>
    <t>J'apprécie de travailler avec toi.</t>
  </si>
  <si>
    <t>J'apprécie de travailler avec vous.</t>
  </si>
  <si>
    <t>J'aime travailler avec toi.</t>
  </si>
  <si>
    <t>J'aime travailler avec vous.</t>
  </si>
  <si>
    <t>I like you a great deal.</t>
  </si>
  <si>
    <t>Je t'aime fort.</t>
  </si>
  <si>
    <t>Je vous aime fort.</t>
  </si>
  <si>
    <t>I like your personality.</t>
  </si>
  <si>
    <t>J'aime votre personnalité.</t>
  </si>
  <si>
    <t>J'aime ta personnalité.</t>
  </si>
  <si>
    <t>I liked teaching French.</t>
  </si>
  <si>
    <t>J'ai aimé enseigner le français.</t>
  </si>
  <si>
    <t>I listened to everybody.</t>
  </si>
  <si>
    <t>J'ai écouté tout le monde.</t>
  </si>
  <si>
    <t>I listened to her story.</t>
  </si>
  <si>
    <t>J'ai écouté son histoire.</t>
  </si>
  <si>
    <t>I listened to his story.</t>
  </si>
  <si>
    <t>I live here with my dog.</t>
  </si>
  <si>
    <t>Je vis ici avec mon chien.</t>
  </si>
  <si>
    <t>I live just up the road.</t>
  </si>
  <si>
    <t>Je vis juste au haut de la route.</t>
  </si>
  <si>
    <t>I live three doors down.</t>
  </si>
  <si>
    <t>Je vis trois portes plus bas.</t>
  </si>
  <si>
    <t>I lived in a small town.</t>
  </si>
  <si>
    <t>Je vivais dans une petite ville.</t>
  </si>
  <si>
    <t>J'ai vécu dans une petite ville.</t>
  </si>
  <si>
    <t>I lived there for years.</t>
  </si>
  <si>
    <t>J'y ai vécu pendant des années.</t>
  </si>
  <si>
    <t>I locked the front door.</t>
  </si>
  <si>
    <t>J'ai verrouillé la porte de devant.</t>
  </si>
  <si>
    <t>Je verrouillai la porte de devant.</t>
  </si>
  <si>
    <t>I looked at the picture.</t>
  </si>
  <si>
    <t>Je regardais l'image.</t>
  </si>
  <si>
    <t>I looked out the window.</t>
  </si>
  <si>
    <t>I loosened my shoelaces.</t>
  </si>
  <si>
    <t>J'ai desserré mes lacets.</t>
  </si>
  <si>
    <t>I lost everything I had.</t>
  </si>
  <si>
    <t>Je perdis tout ce que j'avais.</t>
  </si>
  <si>
    <t>J'ai perdu tout ce que j'avais.</t>
  </si>
  <si>
    <t>I lost my job on Monday.</t>
  </si>
  <si>
    <t>J'ai perdu, lundi, mon boulot.</t>
  </si>
  <si>
    <t>I lost my way in Boston.</t>
  </si>
  <si>
    <t>Je me suis perdu dans Boston.</t>
  </si>
  <si>
    <t>I love Christmas carols.</t>
  </si>
  <si>
    <t>I love being around him.</t>
  </si>
  <si>
    <t>J'adore tourner autour de lui.</t>
  </si>
  <si>
    <t>I love hard-boiled eggs.</t>
  </si>
  <si>
    <t>J'adore les œufs durs.</t>
  </si>
  <si>
    <t>I love orange marmalade.</t>
  </si>
  <si>
    <t>J'apprécie la marmelade d'orange.</t>
  </si>
  <si>
    <t>J'aime la marmelade d'orange.</t>
  </si>
  <si>
    <t>I love the way you kiss.</t>
  </si>
  <si>
    <t>J'adore la manière que vous avez d'embrasser.</t>
  </si>
  <si>
    <t>J'adore la manière que tu as d'embrasser.</t>
  </si>
  <si>
    <t>J'adore la façon que vous avez d'embrasser.</t>
  </si>
  <si>
    <t>J'adore la façon que tu as d'embrasser.</t>
  </si>
  <si>
    <t>J'adore la manière dont tu embrasses.</t>
  </si>
  <si>
    <t>J'adore la manière dont vous embrassez.</t>
  </si>
  <si>
    <t>J'adore votre façon d'embrasser.</t>
  </si>
  <si>
    <t>J'adore ta façon d'embrasser.</t>
  </si>
  <si>
    <t>I love the way you talk.</t>
  </si>
  <si>
    <t>J'adore votre façon de parler.</t>
  </si>
  <si>
    <t>J'adore ta façon de parler.</t>
  </si>
  <si>
    <t>J'adore la manière dont vous parlez.</t>
  </si>
  <si>
    <t>J'adore la manière dont tu parles.</t>
  </si>
  <si>
    <t>J'adore la manière que vous avez de parler.</t>
  </si>
  <si>
    <t>J'adore la manière que tu as de parler.</t>
  </si>
  <si>
    <t>I love the way you walk.</t>
  </si>
  <si>
    <t>J'adore votre manière de marcher.</t>
  </si>
  <si>
    <t>J'adore ta manière de marcher.</t>
  </si>
  <si>
    <t>J'adore votre façon de marcher.</t>
  </si>
  <si>
    <t>J'adore ta façon de marcher.</t>
  </si>
  <si>
    <t>I love to see you laugh.</t>
  </si>
  <si>
    <t>J'adore te voir rire.</t>
  </si>
  <si>
    <t>J'adore vous voir rire.</t>
  </si>
  <si>
    <t>I love to see you smile.</t>
  </si>
  <si>
    <t>J'adore te voir sourire.</t>
  </si>
  <si>
    <t>J'adore vous voir sourire.</t>
  </si>
  <si>
    <t>I love to take pictures.</t>
  </si>
  <si>
    <t>J'adore prendre des photos.</t>
  </si>
  <si>
    <t>I loved studying French.</t>
  </si>
  <si>
    <t>J'ai adoré étudier le français.</t>
  </si>
  <si>
    <t>I loved teaching French.</t>
  </si>
  <si>
    <t>J'adorais enseigner le français.</t>
  </si>
  <si>
    <t>I made a fool of myself.</t>
  </si>
  <si>
    <t>Je me suis ridiculisé.</t>
  </si>
  <si>
    <t>Je me suis ridiculisée.</t>
  </si>
  <si>
    <t>I made a rookie mistake.</t>
  </si>
  <si>
    <t>J'ai fait une erreur de débutant.</t>
  </si>
  <si>
    <t>I made a stupid mistake.</t>
  </si>
  <si>
    <t>J'ai fait une erreur stupide.</t>
  </si>
  <si>
    <t>I made so many mistakes.</t>
  </si>
  <si>
    <t>J'ai fait tellement d'erreurs.</t>
  </si>
  <si>
    <t>I made some corrections.</t>
  </si>
  <si>
    <t>J'ai fait quelques corrections.</t>
  </si>
  <si>
    <t>I made the same mistake.</t>
  </si>
  <si>
    <t>J'ai fait la même erreur.</t>
  </si>
  <si>
    <t>I made the wedding cake.</t>
  </si>
  <si>
    <t>J'ai fait le gâteau de mariage.</t>
  </si>
  <si>
    <t>I made the wrong choice.</t>
  </si>
  <si>
    <t>J'ai fait le mauvais choix.</t>
  </si>
  <si>
    <t>I majored in psychology.</t>
  </si>
  <si>
    <t>Je me suis spécialisé en psychologie.</t>
  </si>
  <si>
    <t>Je me suis spécialisée en psychologie.</t>
  </si>
  <si>
    <t>I make my own decisions.</t>
  </si>
  <si>
    <t>Je prends mes propres décisions.</t>
  </si>
  <si>
    <t>I may swim in the river.</t>
  </si>
  <si>
    <t>Je peux nager dans la rivière.</t>
  </si>
  <si>
    <t>I met Tom the other day.</t>
  </si>
  <si>
    <t>J'ai rencontré Tom l'autre jour.</t>
  </si>
  <si>
    <t>I met her on the street.</t>
  </si>
  <si>
    <t>Je l'ai rencontrée dans la rue.</t>
  </si>
  <si>
    <t>I met him several times.</t>
  </si>
  <si>
    <t>Je l'ai rencontré plusieurs fois.</t>
  </si>
  <si>
    <t>I might have a solution.</t>
  </si>
  <si>
    <t>Il se pourrait que j'aie une solution.</t>
  </si>
  <si>
    <t>I miss my mom's cooking.</t>
  </si>
  <si>
    <t>La cuisine de ma mère me manque.</t>
  </si>
  <si>
    <t>I miss talking with you.</t>
  </si>
  <si>
    <t>Ça me manque de parler avec toi.</t>
  </si>
  <si>
    <t>I missed the last train.</t>
  </si>
  <si>
    <t>J'ai raté le dernier train.</t>
  </si>
  <si>
    <t>I missed you last night.</t>
  </si>
  <si>
    <t>Tu m'as manqué la nuit dernière.</t>
  </si>
  <si>
    <t>Vous m'avez manqué la nuit dernière.</t>
  </si>
  <si>
    <t>I must apologize to Tom.</t>
  </si>
  <si>
    <t>Je dois m'excuser auprès de Tom.</t>
  </si>
  <si>
    <t>I must be getting close.</t>
  </si>
  <si>
    <t>Je dois m'approcher.</t>
  </si>
  <si>
    <t>Je dois m'en approcher.</t>
  </si>
  <si>
    <t>I must do that, I think.</t>
  </si>
  <si>
    <t>Je dois faire cela, je pense.</t>
  </si>
  <si>
    <t>I must've been dreaming.</t>
  </si>
  <si>
    <t>J'ai dû rêver.</t>
  </si>
  <si>
    <t>I nearly made a mistake.</t>
  </si>
  <si>
    <t>I need a little company.</t>
  </si>
  <si>
    <t>J'ai besoin d'un peu de compagnie.</t>
  </si>
  <si>
    <t>I need a sewing machine.</t>
  </si>
  <si>
    <t>Il me faut une machine à coudre.</t>
  </si>
  <si>
    <t>I need a small suitcase.</t>
  </si>
  <si>
    <t>J’ai besoin d’une petite valise.</t>
  </si>
  <si>
    <t>I need a soldering iron.</t>
  </si>
  <si>
    <t>J'ai besoin d'un fer à souder.</t>
  </si>
  <si>
    <t>I need an extra blanket.</t>
  </si>
  <si>
    <t>J'ai besoin d'une couverture supplémentaire.</t>
  </si>
  <si>
    <t>I need political asylum.</t>
  </si>
  <si>
    <t>J'ai besoin de l'asile politique.</t>
  </si>
  <si>
    <t>I need some good advice.</t>
  </si>
  <si>
    <t>J'ai besoin de bons conseils.</t>
  </si>
  <si>
    <t>I need some information.</t>
  </si>
  <si>
    <t>J'ai besoin d'informations.</t>
  </si>
  <si>
    <t>I need something to eat.</t>
  </si>
  <si>
    <t>J'ai besoin de manger quelque chose.</t>
  </si>
  <si>
    <t>Il me faut quelque chose à manger.</t>
  </si>
  <si>
    <t>I need them for an exam.</t>
  </si>
  <si>
    <t>J'en ai besoin pour un examen.</t>
  </si>
  <si>
    <t>I need three volunteers.</t>
  </si>
  <si>
    <t>J'ai besoin de trois volontaires.</t>
  </si>
  <si>
    <t>I need to be left alone.</t>
  </si>
  <si>
    <t>Il faut qu'on me laisse seul.</t>
  </si>
  <si>
    <t>Il faut qu'on me laisse seule.</t>
  </si>
  <si>
    <t>I need to buy more pens.</t>
  </si>
  <si>
    <t>Il faut que j'achète plus de stylos.</t>
  </si>
  <si>
    <t>I need to clean my room.</t>
  </si>
  <si>
    <t>I need to clear my head.</t>
  </si>
  <si>
    <t>J'ai besoin de me vider la tête.</t>
  </si>
  <si>
    <t>I need to eat something.</t>
  </si>
  <si>
    <t>Il faut que je mange quelque chose.</t>
  </si>
  <si>
    <t>I need to get a haircut.</t>
  </si>
  <si>
    <t>I need to get back home.</t>
  </si>
  <si>
    <t>I need to get something.</t>
  </si>
  <si>
    <t>Il me faut aller chercher quelque chose.</t>
  </si>
  <si>
    <t>Il me faut aller quérir quelque chose.</t>
  </si>
  <si>
    <t>I need to say something.</t>
  </si>
  <si>
    <t>I need to see Tom again.</t>
  </si>
  <si>
    <t>Il me faut revoir Tom.</t>
  </si>
  <si>
    <t>I need to see my family.</t>
  </si>
  <si>
    <t>J'ai besoin de voir ma famille.</t>
  </si>
  <si>
    <t>I need to take a shower.</t>
  </si>
  <si>
    <t>I need to talk with you.</t>
  </si>
  <si>
    <t>I need to vent my anger.</t>
  </si>
  <si>
    <t>J'ai besoin d'évacuer ma colère.</t>
  </si>
  <si>
    <t>I need to wash my hands.</t>
  </si>
  <si>
    <t>J'ai besoin de me laver les mains.</t>
  </si>
  <si>
    <t>I need you for a second.</t>
  </si>
  <si>
    <t>I need you to calm down.</t>
  </si>
  <si>
    <t>J'ai besoin que vous vous calmiez.</t>
  </si>
  <si>
    <t>I need you to leave now.</t>
  </si>
  <si>
    <t>Il faut que vous vous en alliez, maintenant.</t>
  </si>
  <si>
    <t>J'ai besoin que tu partes, maintenant.</t>
  </si>
  <si>
    <t>J'ai besoin que vous partiez, maintenant.</t>
  </si>
  <si>
    <t>I need you to stay here.</t>
  </si>
  <si>
    <t>J'ai besoin que tu restes ici.</t>
  </si>
  <si>
    <t>J'ai besoin que vous restiez ici.</t>
  </si>
  <si>
    <t>I need you to take over.</t>
  </si>
  <si>
    <t>J'ai besoin que tu prennes le relais.</t>
  </si>
  <si>
    <t>I need your cooperation.</t>
  </si>
  <si>
    <t>J'ai besoin de ta coopération.</t>
  </si>
  <si>
    <t>J'ai besoin de votre coopération.</t>
  </si>
  <si>
    <t>I needed Tom to do that.</t>
  </si>
  <si>
    <t>J'avais besoin que Tom fasse cela.</t>
  </si>
  <si>
    <t>I needed to talk to you.</t>
  </si>
  <si>
    <t>J'avais besoin de te parler.</t>
  </si>
  <si>
    <t>I never do any exercise.</t>
  </si>
  <si>
    <t>Je ne fais jamais d'exercice.</t>
  </si>
  <si>
    <t>I never do that at home.</t>
  </si>
  <si>
    <t>Je ne fais jamais cela à la maison.</t>
  </si>
  <si>
    <t>I never liked Christmas.</t>
  </si>
  <si>
    <t>Je n'ai jamais aimé Noël.</t>
  </si>
  <si>
    <t>I never really knew Tom.</t>
  </si>
  <si>
    <t>Je n’ai jamais vraiment connu Tom.</t>
  </si>
  <si>
    <t>I never thought of that.</t>
  </si>
  <si>
    <t>Je n'ai jamais pensé à ça.</t>
  </si>
  <si>
    <t>I never told you to lie.</t>
  </si>
  <si>
    <t>Je ne t'ai jamais dit de mentir.</t>
  </si>
  <si>
    <t>Je ne vous ai jamais dit de mentir.</t>
  </si>
  <si>
    <t>I never understood that.</t>
  </si>
  <si>
    <t>Je ne l'ai jamais compris.</t>
  </si>
  <si>
    <t>I never visit my sister.</t>
  </si>
  <si>
    <t>Je ne rends jamais visite à ma sœur.</t>
  </si>
  <si>
    <t>I no longer need a loan.</t>
  </si>
  <si>
    <t>Je n'ai plus besoin d'un prêt.</t>
  </si>
  <si>
    <t>I often do that for Tom.</t>
  </si>
  <si>
    <t>Je le fais souvent pour Tom.</t>
  </si>
  <si>
    <t>I often dream in French.</t>
  </si>
  <si>
    <t>Je rêve souvent en français.</t>
  </si>
  <si>
    <t>I often go to the beach.</t>
  </si>
  <si>
    <t>Je vais souvent à la plage.</t>
  </si>
  <si>
    <t>I often have bad dreams.</t>
  </si>
  <si>
    <t>Je fais souvent de mauvais rêves.</t>
  </si>
  <si>
    <t>I often have nightmares.</t>
  </si>
  <si>
    <t>Je fais souvent des cauchemars.</t>
  </si>
  <si>
    <t>I only have a few books.</t>
  </si>
  <si>
    <t>Je n'ai que quelques livres.</t>
  </si>
  <si>
    <t>I only have one brother.</t>
  </si>
  <si>
    <t>J'ai seulement un frère.</t>
  </si>
  <si>
    <t>I only know the refrain.</t>
  </si>
  <si>
    <t>I only want to help you.</t>
  </si>
  <si>
    <t>Je veux seulement t'aider.</t>
  </si>
  <si>
    <t>Je veux seulement vous aider.</t>
  </si>
  <si>
    <t>I only went inside once.</t>
  </si>
  <si>
    <t>Je ne suis allé qu'une seule fois à l'intérieur.</t>
  </si>
  <si>
    <t>Je ne suis allée qu'une seule fois à l'intérieur.</t>
  </si>
  <si>
    <t>I only wish to help you.</t>
  </si>
  <si>
    <t>Je souhaite seulement vous aider.</t>
  </si>
  <si>
    <t>Je souhaite seulement t'aider.</t>
  </si>
  <si>
    <t>I ordered new furniture.</t>
  </si>
  <si>
    <t>J'ai commandé de nouveaux meubles.</t>
  </si>
  <si>
    <t>I owe him 1,000 dollars.</t>
  </si>
  <si>
    <t>Je lui dois 1 000 dollars.</t>
  </si>
  <si>
    <t>I owe my success to him.</t>
  </si>
  <si>
    <t>Je lui dois mon succès.</t>
  </si>
  <si>
    <t>I owe my success to you.</t>
  </si>
  <si>
    <t>Je te dois tout mon succès.</t>
  </si>
  <si>
    <t>Je vous dois tout mon succès.</t>
  </si>
  <si>
    <t>I owe you a big apology.</t>
  </si>
  <si>
    <t>Je vous dois de plates excuses.</t>
  </si>
  <si>
    <t>Je te dois de plates excuses.</t>
  </si>
  <si>
    <t>I paid him five dollars.</t>
  </si>
  <si>
    <t>Je lui ai donné 5 dollars en paiement.</t>
  </si>
  <si>
    <t>I painted the gate blue.</t>
  </si>
  <si>
    <t>J'ai peint le portail en bleu.</t>
  </si>
  <si>
    <t>I passed by four houses.</t>
  </si>
  <si>
    <t>Je suis passé devant quatre maisons.</t>
  </si>
  <si>
    <t>I peeked inside the box.</t>
  </si>
  <si>
    <t>J'ai jeté un coup d'œil à l'intérieur de la boîte.</t>
  </si>
  <si>
    <t>I play tennis every day.</t>
  </si>
  <si>
    <t>Je joue au tennis tous les jours.</t>
  </si>
  <si>
    <t>I play volleyball a lot.</t>
  </si>
  <si>
    <t>Je joue beaucoup au volley.</t>
  </si>
  <si>
    <t>I play volleyball often.</t>
  </si>
  <si>
    <t>Je joue souvent au volley-ball.</t>
  </si>
  <si>
    <t>I played tennis all day.</t>
  </si>
  <si>
    <t>J'ai joué au tennis toute la journée.</t>
  </si>
  <si>
    <t>I poured myself a drink.</t>
  </si>
  <si>
    <t>Je me suis servi un verre.</t>
  </si>
  <si>
    <t>I prayed for God's help.</t>
  </si>
  <si>
    <t>J'ai prié pour l'aide de Dieu.</t>
  </si>
  <si>
    <t>I prefer mutton to beef.</t>
  </si>
  <si>
    <t>Je préfère le mouton au bœuf.</t>
  </si>
  <si>
    <t>I prefer spring to fall.</t>
  </si>
  <si>
    <t>Je préfère le printemps à l'automne.</t>
  </si>
  <si>
    <t>I prefer to do it alone.</t>
  </si>
  <si>
    <t>Je préfère le faire seul.</t>
  </si>
  <si>
    <t>Je préfère le faire seule.</t>
  </si>
  <si>
    <t>I prefer to ride a bike.</t>
  </si>
  <si>
    <t>I prefer warmer weather.</t>
  </si>
  <si>
    <t>Je préfère un temps plus chaud.</t>
  </si>
  <si>
    <t>I promise I won't drink.</t>
  </si>
  <si>
    <t>Je promets que je ne boirai pas.</t>
  </si>
  <si>
    <t>I promise I'll be quiet.</t>
  </si>
  <si>
    <t>Je promets que je serai calme.</t>
  </si>
  <si>
    <t>I promise that I'll try.</t>
  </si>
  <si>
    <t>I promise to do my best.</t>
  </si>
  <si>
    <t>Je promets de faire de mon mieux.</t>
  </si>
  <si>
    <t>I put it here somewhere.</t>
  </si>
  <si>
    <t>Je l'ai mis quelque part ici.</t>
  </si>
  <si>
    <t>Je l'ai mise quelque part ici.</t>
  </si>
  <si>
    <t>I question your choices.</t>
  </si>
  <si>
    <t>Je mets vos choix en doute.</t>
  </si>
  <si>
    <t>Je mets tes choix en doute.</t>
  </si>
  <si>
    <t>I question your loyalty.</t>
  </si>
  <si>
    <t>Je mets votre loyauté en doute.</t>
  </si>
  <si>
    <t>Je mets ta loyauté en doute.</t>
  </si>
  <si>
    <t>I ran so I'd be on time.</t>
  </si>
  <si>
    <t>J'ai couru pour être à l'heure.</t>
  </si>
  <si>
    <t>I rarely make a mistake.</t>
  </si>
  <si>
    <t>Je me trompe rarement.</t>
  </si>
  <si>
    <t>I reacted instinctively.</t>
  </si>
  <si>
    <t>J'ai réagi de manière instinctive.</t>
  </si>
  <si>
    <t>J'ai réagi instinctivement.</t>
  </si>
  <si>
    <t>I read it in a magazine.</t>
  </si>
  <si>
    <t>Je l'ai lu dans un magazine.</t>
  </si>
  <si>
    <t>I read one of his works.</t>
  </si>
  <si>
    <t>J'ai lu une de ses œuvres.</t>
  </si>
  <si>
    <t>I really didn't do much.</t>
  </si>
  <si>
    <t>Je n'ai vraiment pas fait grand-chose.</t>
  </si>
  <si>
    <t>I really don't envy you.</t>
  </si>
  <si>
    <t>Je ne vous envie vraiment pas.</t>
  </si>
  <si>
    <t>Je ne t'envie vraiment pas.</t>
  </si>
  <si>
    <t>I really don't know him.</t>
  </si>
  <si>
    <t>Je ne le connais vraiment pas.</t>
  </si>
  <si>
    <t>I really don't think so.</t>
  </si>
  <si>
    <t>Je ne le pense vraiment pas.</t>
  </si>
  <si>
    <t>I really enjoyed myself.</t>
  </si>
  <si>
    <t>Je me suis vraiment bien amusé.</t>
  </si>
  <si>
    <t>Je me suis vraiment bien amusée.</t>
  </si>
  <si>
    <t>I really have a problem.</t>
  </si>
  <si>
    <t>J'ai vraiment un problème.</t>
  </si>
  <si>
    <t>I really have to go now.</t>
  </si>
  <si>
    <t>Il me faut vraiment y aller maintenant.</t>
  </si>
  <si>
    <t>I really like city life.</t>
  </si>
  <si>
    <t>J'apprécie vraiment la vie urbaine.</t>
  </si>
  <si>
    <t>I really like that girl.</t>
  </si>
  <si>
    <t>J'aime vraiment cette fille.</t>
  </si>
  <si>
    <t>J'apprécie vraiment cette fille.</t>
  </si>
  <si>
    <t>I really like what I do.</t>
  </si>
  <si>
    <t>J'aime vraiment ce que je fais.</t>
  </si>
  <si>
    <t>I really like you a lot.</t>
  </si>
  <si>
    <t>Je vous apprécie vraiment beaucoup.</t>
  </si>
  <si>
    <t>Je t'apprécie vraiment beaucoup.</t>
  </si>
  <si>
    <t>I really like your work.</t>
  </si>
  <si>
    <t>J'apprécie vraiment votre travail.</t>
  </si>
  <si>
    <t>J'apprécie vraiment ton travail.</t>
  </si>
  <si>
    <t>I really love what I do.</t>
  </si>
  <si>
    <t>I really miss you a lot.</t>
  </si>
  <si>
    <t>Vous me manquez vraiment beaucoup.</t>
  </si>
  <si>
    <t>I really need a massage.</t>
  </si>
  <si>
    <t>J'ai vraiment besoin d'un massage.</t>
  </si>
  <si>
    <t>I really need the money.</t>
  </si>
  <si>
    <t>J'ai vraiment besoin de l'argent.</t>
  </si>
  <si>
    <t>I really need your help.</t>
  </si>
  <si>
    <t>J'ai vraiment besoin de ton aide.</t>
  </si>
  <si>
    <t>I really should do that.</t>
  </si>
  <si>
    <t>Je devrais vraiment faire ça.</t>
  </si>
  <si>
    <t>I received your message.</t>
  </si>
  <si>
    <t>I recently quit smoking.</t>
  </si>
  <si>
    <t>J'ai récemment arrêté de fumer.</t>
  </si>
  <si>
    <t>I recognized my friends.</t>
  </si>
  <si>
    <t>J'ai reconnu mes amis.</t>
  </si>
  <si>
    <t>I refrain from drinking.</t>
  </si>
  <si>
    <t>Je me retiens de boire.</t>
  </si>
  <si>
    <t>I refuse to accept that.</t>
  </si>
  <si>
    <t>Je refuse d'accepter ça.</t>
  </si>
  <si>
    <t>Je refuse d'accepter cela.</t>
  </si>
  <si>
    <t>I refuse to answer that.</t>
  </si>
  <si>
    <t>Je refuse de répondre à ça.</t>
  </si>
  <si>
    <t>I refused to believe it.</t>
  </si>
  <si>
    <t>Je refusai de le croire.</t>
  </si>
  <si>
    <t>J'ai refusé de le croire.</t>
  </si>
  <si>
    <t>Je me suis refusé à le croire.</t>
  </si>
  <si>
    <t>Je me refusai à le croire.</t>
  </si>
  <si>
    <t>I regret having said so.</t>
  </si>
  <si>
    <t>Je regrette d'avoir dit cela.</t>
  </si>
  <si>
    <t>I remember it very well.</t>
  </si>
  <si>
    <t>Je m'en souviens très bien.</t>
  </si>
  <si>
    <t>I remember that feeling.</t>
  </si>
  <si>
    <t>Je me souviens de ce sentiment.</t>
  </si>
  <si>
    <t>Je me rappelle ce sentiment.</t>
  </si>
  <si>
    <t>I remember that vividly.</t>
  </si>
  <si>
    <t>I rented a pair of skis.</t>
  </si>
  <si>
    <t>J'ai loué une paire de skis.</t>
  </si>
  <si>
    <t>I sacrificed everything.</t>
  </si>
  <si>
    <t>J'ai tout sacrifié.</t>
  </si>
  <si>
    <t>I said I would help you.</t>
  </si>
  <si>
    <t>J'ai dit que je t'aiderais.</t>
  </si>
  <si>
    <t>I said drop your weapon!</t>
  </si>
  <si>
    <t>J'ai dit lâche ton arme!</t>
  </si>
  <si>
    <t>I said it was all right.</t>
  </si>
  <si>
    <t>J'ai dit que tout allait bien.</t>
  </si>
  <si>
    <t>I sat down on the couch.</t>
  </si>
  <si>
    <t>I saw Tom slip and fall.</t>
  </si>
  <si>
    <t>J'ai vu Tom glisser et tomber.</t>
  </si>
  <si>
    <t>I saw him looking at me.</t>
  </si>
  <si>
    <t>Je l'ai vu me regarder.</t>
  </si>
  <si>
    <t>I saw him play baseball.</t>
  </si>
  <si>
    <t>Je l'ai vu jouer au baseball.</t>
  </si>
  <si>
    <t>I saw him sawing a tree.</t>
  </si>
  <si>
    <t>Je l'ai vu en train de scier un arbre.</t>
  </si>
  <si>
    <t>Je l'ai vu scier un arbre.</t>
  </si>
  <si>
    <t>I saw somebody kiss Tom.</t>
  </si>
  <si>
    <t>J'ai vu quelqu'un embrasser Tom.</t>
  </si>
  <si>
    <t>I saw tears in her eyes.</t>
  </si>
  <si>
    <t>Je vis des larmes dans ses yeux.</t>
  </si>
  <si>
    <t>J'ai vu des larmes dans ses yeux.</t>
  </si>
  <si>
    <t>I saw tears in his eyes.</t>
  </si>
  <si>
    <t>I saw the cake you made.</t>
  </si>
  <si>
    <t>J'ai vu le gâteau que tu as fait.</t>
  </si>
  <si>
    <t>I saw the car hit a man.</t>
  </si>
  <si>
    <t>J'ai vu la voiture heurter un homme.</t>
  </si>
  <si>
    <t>I saw what your dog did.</t>
  </si>
  <si>
    <t>J'ai vu ce que votre chien a fait.</t>
  </si>
  <si>
    <t>J'ai vu ce que ton chien a fait.</t>
  </si>
  <si>
    <t>I say that all the time.</t>
  </si>
  <si>
    <t>Je le dis tout le temps.</t>
  </si>
  <si>
    <t>I scarcely slept a wink.</t>
  </si>
  <si>
    <t>J'ai à peine fermé l'œil.</t>
  </si>
  <si>
    <t>I see Tom every weekend.</t>
  </si>
  <si>
    <t>Je vois Tom chaque week-end.</t>
  </si>
  <si>
    <t>I see fear in your eyes.</t>
  </si>
  <si>
    <t>Je vois la peur dans vos yeux.</t>
  </si>
  <si>
    <t>Je vois la peur dans tes yeux.</t>
  </si>
  <si>
    <t>I see what you're doing.</t>
  </si>
  <si>
    <t>Je vois ce que vous êtes en train de faire.</t>
  </si>
  <si>
    <t>I seldom make a mistake.</t>
  </si>
  <si>
    <t>I sent a message to Tom.</t>
  </si>
  <si>
    <t>I sent you some flowers.</t>
  </si>
  <si>
    <t>Je t'ai envoyé des fleurs.</t>
  </si>
  <si>
    <t>I share a room with Tom.</t>
  </si>
  <si>
    <t>Je partage une chambre avec Tom.</t>
  </si>
  <si>
    <t>I should be at work now.</t>
  </si>
  <si>
    <t>Je devrais être au travail en ce moment.</t>
  </si>
  <si>
    <t>I should clean the room.</t>
  </si>
  <si>
    <t>Je devrais nettoyer la chambre.</t>
  </si>
  <si>
    <t>I should move to Boston.</t>
  </si>
  <si>
    <t>Je devrais aller à Boston.</t>
  </si>
  <si>
    <t>I should read that book.</t>
  </si>
  <si>
    <t>Je devrais lire ce livre.</t>
  </si>
  <si>
    <t>I should've expected it.</t>
  </si>
  <si>
    <t>J'aurais dû m'y attendre.</t>
  </si>
  <si>
    <t>I should've left sooner.</t>
  </si>
  <si>
    <t>J'aurais dû partir plus tôt.</t>
  </si>
  <si>
    <t>I should've stayed home.</t>
  </si>
  <si>
    <t>J'aurais dû rester chez moi.</t>
  </si>
  <si>
    <t>I should've worn a coat.</t>
  </si>
  <si>
    <t>J'aurai dû mettre un manteau.</t>
  </si>
  <si>
    <t>I shouldn't be laughing.</t>
  </si>
  <si>
    <t>Je ne devrais pas rire.</t>
  </si>
  <si>
    <t>I showed him who's boss.</t>
  </si>
  <si>
    <t>Je lui ai montré qui était le patron.</t>
  </si>
  <si>
    <t>I showed my room to Tom.</t>
  </si>
  <si>
    <t>J'ai montré ma chambre à Tom.</t>
  </si>
  <si>
    <t>I showed my room to him.</t>
  </si>
  <si>
    <t>I shrugged my shoulders.</t>
  </si>
  <si>
    <t>I simply don't love you.</t>
  </si>
  <si>
    <t>Je ne t'aime tout simplement pas.</t>
  </si>
  <si>
    <t>I simply have no choice.</t>
  </si>
  <si>
    <t>Je n'ai simplement pas le choix.</t>
  </si>
  <si>
    <t>I slammed the door shut.</t>
  </si>
  <si>
    <t>I slept aboard the ship.</t>
  </si>
  <si>
    <t>J'ai dormi à bord du navire.</t>
  </si>
  <si>
    <t>I slept for three hours.</t>
  </si>
  <si>
    <t>J'ai dormi trois heures.</t>
  </si>
  <si>
    <t>J'ai dormi pendant trois heures.</t>
  </si>
  <si>
    <t>I slept on a park bench.</t>
  </si>
  <si>
    <t>J'ai dormi sur un banc dans un parc.</t>
  </si>
  <si>
    <t>I slept well last night.</t>
  </si>
  <si>
    <t>J'ai bien dormi cette nuit.</t>
  </si>
  <si>
    <t>I sold my books cheaply.</t>
  </si>
  <si>
    <t>J'ai vendu mes livres à bas prix.</t>
  </si>
  <si>
    <t>J'ai vendu mes livres à prix modique.</t>
  </si>
  <si>
    <t>I sometimes steal stuff.</t>
  </si>
  <si>
    <t>Je vole parfois des trucs.</t>
  </si>
  <si>
    <t>I speak French a little.</t>
  </si>
  <si>
    <t>I speak French fluently.</t>
  </si>
  <si>
    <t>Je parle couramment le français.</t>
  </si>
  <si>
    <t>I speak a bit of French.</t>
  </si>
  <si>
    <t>I speak a few languages.</t>
  </si>
  <si>
    <t>Je parle quelques langues.</t>
  </si>
  <si>
    <t>I speak a little French.</t>
  </si>
  <si>
    <t>I speak from experience.</t>
  </si>
  <si>
    <t>Je parle d'expérience.</t>
  </si>
  <si>
    <t>Je parle sur la base d'expérience.</t>
  </si>
  <si>
    <t>Je parle par expérience.</t>
  </si>
  <si>
    <t>I spent all day cooking.</t>
  </si>
  <si>
    <t>J'ai passé toute la journée à cuisiner.</t>
  </si>
  <si>
    <t>I spoke to some friends.</t>
  </si>
  <si>
    <t>I stared at the ceiling.</t>
  </si>
  <si>
    <t>J'ai fixé le plafond.</t>
  </si>
  <si>
    <t>Je fixai le plafond.</t>
  </si>
  <si>
    <t>I started getting ready.</t>
  </si>
  <si>
    <t>J'ai commencé à me préparer.</t>
  </si>
  <si>
    <t>I stayed home yesterday.</t>
  </si>
  <si>
    <t>Hier, je suis resté chez moi.</t>
  </si>
  <si>
    <t>I stayed in bed all day.</t>
  </si>
  <si>
    <t>Je suis resté au lit toute la journée.</t>
  </si>
  <si>
    <t>I stepped in the sludge.</t>
  </si>
  <si>
    <t>J'ai marché dans la gadoue.</t>
  </si>
  <si>
    <t>I still believe in love.</t>
  </si>
  <si>
    <t>Je crois encore en l'amour.</t>
  </si>
  <si>
    <t>I still don't feel safe.</t>
  </si>
  <si>
    <t>Je ne me sens toujours pas en sécurité.</t>
  </si>
  <si>
    <t>I still have to do that.</t>
  </si>
  <si>
    <t>Je dois toujours faire ça.</t>
  </si>
  <si>
    <t>I still have work to do.</t>
  </si>
  <si>
    <t>J'ai encore du travail à faire.</t>
  </si>
  <si>
    <t>I stretched out my legs.</t>
  </si>
  <si>
    <t>J'ai étendu les jambes.</t>
  </si>
  <si>
    <t>J'étendis les jambes.</t>
  </si>
  <si>
    <t>I studied before supper.</t>
  </si>
  <si>
    <t>J’ai étudié avant de dîner.</t>
  </si>
  <si>
    <t>I studied it thoroughly.</t>
  </si>
  <si>
    <t>Je l'ai étudié à fond.</t>
  </si>
  <si>
    <t>I study English at home.</t>
  </si>
  <si>
    <t>J'étudie l'anglais chez moi.</t>
  </si>
  <si>
    <t>J'apprends l'anglais à la maison.</t>
  </si>
  <si>
    <t>J'étudie l'anglais à la maison.</t>
  </si>
  <si>
    <t>I study at a university.</t>
  </si>
  <si>
    <t>J'étudie à l'université.</t>
  </si>
  <si>
    <t>I suddenly became dizzy.</t>
  </si>
  <si>
    <t>J'ai soudain été pris de vertiges.</t>
  </si>
  <si>
    <t>J'ai soudain été prise de vertiges.</t>
  </si>
  <si>
    <t>Ma tête s'est tout à coup mise à tourner.</t>
  </si>
  <si>
    <t>Ma tête s'est tout à coup mise à me tourner.</t>
  </si>
  <si>
    <t>I suggest we get moving.</t>
  </si>
  <si>
    <t>Je suggère que nous nous mettions en marche.</t>
  </si>
  <si>
    <t>I suggest you cooperate.</t>
  </si>
  <si>
    <t>Je vous suggère de coopérer.</t>
  </si>
  <si>
    <t>Je te suggère de coopérer.</t>
  </si>
  <si>
    <t>I suggest you get going.</t>
  </si>
  <si>
    <t>Je suggère que vous vous mettiez en train.</t>
  </si>
  <si>
    <t>Je suggère que tu te mettes en train.</t>
  </si>
  <si>
    <t>I support that decision.</t>
  </si>
  <si>
    <t>Je supporte cette décision.</t>
  </si>
  <si>
    <t>I support your proposal.</t>
  </si>
  <si>
    <t>Je soutiens votre proposition.</t>
  </si>
  <si>
    <t>I suppose I'd better go.</t>
  </si>
  <si>
    <t>Je crois que je ferais mieux de m'en aller.</t>
  </si>
  <si>
    <t>I suppose it might work.</t>
  </si>
  <si>
    <t>Je suppose que ça pourrait fonctionner.</t>
  </si>
  <si>
    <t>I suppose it's my fault.</t>
  </si>
  <si>
    <t>Je suppose que c'est ma faute.</t>
  </si>
  <si>
    <t>I suppose it's not true.</t>
  </si>
  <si>
    <t>I suppose it's possible.</t>
  </si>
  <si>
    <t>I suppose we could walk.</t>
  </si>
  <si>
    <t>Je suppose que nous pourrions marcher.</t>
  </si>
  <si>
    <t>I suppose you're hungry.</t>
  </si>
  <si>
    <t>Je présume que tu as faim.</t>
  </si>
  <si>
    <t>Je présume que vous avez faim.</t>
  </si>
  <si>
    <t>J’imagine que tu as faim.</t>
  </si>
  <si>
    <t>I swam toward the shore.</t>
  </si>
  <si>
    <t>J'ai nagé vers la côte.</t>
  </si>
  <si>
    <t>I swim almost every day.</t>
  </si>
  <si>
    <t>Je nage presque tous les jours.</t>
  </si>
  <si>
    <t>I switched on the light.</t>
  </si>
  <si>
    <t>I switched the light on.</t>
  </si>
  <si>
    <t>I take a bath every day.</t>
  </si>
  <si>
    <t>Je prends un bain chaque jour.</t>
  </si>
  <si>
    <t>I take back what I said.</t>
  </si>
  <si>
    <t>Je retire ce que j’ai dit.</t>
  </si>
  <si>
    <t>I think I am overworked.</t>
  </si>
  <si>
    <t>Je pense que je suis surmené.</t>
  </si>
  <si>
    <t>Je pense que je suis surmenée.</t>
  </si>
  <si>
    <t>I think I can do better.</t>
  </si>
  <si>
    <t>Je pense que je peux faire mieux.</t>
  </si>
  <si>
    <t>Je pense pouvoir faire mieux.</t>
  </si>
  <si>
    <t>I think I can handle it.</t>
  </si>
  <si>
    <t>Je pense que je peux gérer ça.</t>
  </si>
  <si>
    <t>I think I can sing that.</t>
  </si>
  <si>
    <t>Je pense pouvoir chanter ça.</t>
  </si>
  <si>
    <t>I think I have a cavity.</t>
  </si>
  <si>
    <t>Je pense que j'ai une carie.</t>
  </si>
  <si>
    <t>I think I know that guy.</t>
  </si>
  <si>
    <t>Je pense que je connais ce type.</t>
  </si>
  <si>
    <t>I think I know that man.</t>
  </si>
  <si>
    <t>Je pense que je connais cet homme.</t>
  </si>
  <si>
    <t>I think I see something.</t>
  </si>
  <si>
    <t>Je crois que je vois quelque chose.</t>
  </si>
  <si>
    <t>Je pense que je vois quelque chose.</t>
  </si>
  <si>
    <t>I think I understand it.</t>
  </si>
  <si>
    <t>Je pense que le comprends.</t>
  </si>
  <si>
    <t>I think I was efficient.</t>
  </si>
  <si>
    <t>Je pense que j'ai été efficace.</t>
  </si>
  <si>
    <t>I think I'd rather walk.</t>
  </si>
  <si>
    <t>Je pense que je préférerais marcher.</t>
  </si>
  <si>
    <t>I think I'm going crazy.</t>
  </si>
  <si>
    <t>I think I'm intelligent.</t>
  </si>
  <si>
    <t>I think Tom believed me.</t>
  </si>
  <si>
    <t>Je pense que Tom m'a cru.</t>
  </si>
  <si>
    <t>I think Tom can do that.</t>
  </si>
  <si>
    <t>Je pense que Tom peut faire cela.</t>
  </si>
  <si>
    <t>I think Tom is a coward.</t>
  </si>
  <si>
    <t>Je crois que Tom est un lâche.</t>
  </si>
  <si>
    <t>I think Tom is cheating.</t>
  </si>
  <si>
    <t>I think Tom is generous.</t>
  </si>
  <si>
    <t>Je pense que Tom est généreux.</t>
  </si>
  <si>
    <t>I think Tom is impolite.</t>
  </si>
  <si>
    <t>Je pense que Tom est impoli.</t>
  </si>
  <si>
    <t>I think Tom is insecure.</t>
  </si>
  <si>
    <t>Je pense que Tom manque de confiance en soi.</t>
  </si>
  <si>
    <t>I think Tom is reliable.</t>
  </si>
  <si>
    <t>Je pense que Tom est fiable.</t>
  </si>
  <si>
    <t>I think Tom is sleeping.</t>
  </si>
  <si>
    <t>Je pense que Tom dort.</t>
  </si>
  <si>
    <t>I think Tom may be dead.</t>
  </si>
  <si>
    <t>Je crois que Tom est peut-être mort.</t>
  </si>
  <si>
    <t>I think Tom may be hurt.</t>
  </si>
  <si>
    <t>Je pense qu'il se peut que Tom soit blessé.</t>
  </si>
  <si>
    <t>I think Tom may be sick.</t>
  </si>
  <si>
    <t>Je pense qu'il se peut que Tom soit malade.</t>
  </si>
  <si>
    <t>I think Tom needs to go.</t>
  </si>
  <si>
    <t>Je crois que Tom doit partir.</t>
  </si>
  <si>
    <t>I think about Tom often.</t>
  </si>
  <si>
    <t>Je pense souvent à Tom.</t>
  </si>
  <si>
    <t>I think about her a lot.</t>
  </si>
  <si>
    <t>Je pense beaucoup à elle.</t>
  </si>
  <si>
    <t>Je pense fort à elle.</t>
  </si>
  <si>
    <t>I think about her often.</t>
  </si>
  <si>
    <t>Je pense souvent à elle.</t>
  </si>
  <si>
    <t>I think about him often.</t>
  </si>
  <si>
    <t>Je pense souvent à lui.</t>
  </si>
  <si>
    <t>I think about you often.</t>
  </si>
  <si>
    <t>Je pense souvent à vous.</t>
  </si>
  <si>
    <t>Je pense souvent à toi.</t>
  </si>
  <si>
    <t>I think he will succeed.</t>
  </si>
  <si>
    <t>Je pense qu'il va réussir.</t>
  </si>
  <si>
    <t>I think his name is Tom.</t>
  </si>
  <si>
    <t>Je crois que son nom est Tom.</t>
  </si>
  <si>
    <t>Je crois qu'il s'appelle Tom.</t>
  </si>
  <si>
    <t>I think it's a bad idea.</t>
  </si>
  <si>
    <t>Je pense que c'est une mauvaise idée.</t>
  </si>
  <si>
    <t>I think it's going well.</t>
  </si>
  <si>
    <t>Je pense que ça va bien.</t>
  </si>
  <si>
    <t>I think it's impossible.</t>
  </si>
  <si>
    <t>Je crois que c'est impossible.</t>
  </si>
  <si>
    <t>I think my parents know.</t>
  </si>
  <si>
    <t>Je pense que mes parents savent.</t>
  </si>
  <si>
    <t>I think now is the time.</t>
  </si>
  <si>
    <t>Je pense que c'est maintenant le moment.</t>
  </si>
  <si>
    <t>I think someone's there.</t>
  </si>
  <si>
    <t>Je crois qu'il y a quelqu'un.</t>
  </si>
  <si>
    <t>I think that I know you.</t>
  </si>
  <si>
    <t>I think that Tom is old.</t>
  </si>
  <si>
    <t>I think that Tom is sad.</t>
  </si>
  <si>
    <t>I think that he's right.</t>
  </si>
  <si>
    <t>I think that would help.</t>
  </si>
  <si>
    <t>Je pense que ça aiderait.</t>
  </si>
  <si>
    <t>I think that's exciting.</t>
  </si>
  <si>
    <t>Je pense que c'est excitant.</t>
  </si>
  <si>
    <t>I think that's horrible.</t>
  </si>
  <si>
    <t>I think that's not true.</t>
  </si>
  <si>
    <t>Je pense que ce n'est pas vrai.</t>
  </si>
  <si>
    <t>I think that's possible.</t>
  </si>
  <si>
    <t>Je crois que c'est possible.</t>
  </si>
  <si>
    <t>I think this is perfect.</t>
  </si>
  <si>
    <t>I think this is the end.</t>
  </si>
  <si>
    <t>Je pense que c'est la fin.</t>
  </si>
  <si>
    <t>I think we need to talk.</t>
  </si>
  <si>
    <t>Je pense qu'il nous faut parler.</t>
  </si>
  <si>
    <t>Je pense qu'il nous faut discuter.</t>
  </si>
  <si>
    <t>I think we were lied to.</t>
  </si>
  <si>
    <t>Je pense qu'on nous a menti.</t>
  </si>
  <si>
    <t>I think we're all right.</t>
  </si>
  <si>
    <t>Je pense que tout va bien pour nous.</t>
  </si>
  <si>
    <t>I think we're all tired.</t>
  </si>
  <si>
    <t>Je pense qu'on est tous fatigués.</t>
  </si>
  <si>
    <t>I think we're neighbors.</t>
  </si>
  <si>
    <t>Je pense que nous sommes voisins.</t>
  </si>
  <si>
    <t>Je pense qu'on est voisins.</t>
  </si>
  <si>
    <t>I think we're safe here.</t>
  </si>
  <si>
    <t>Je pense que nous sommes en sécurité, ici.</t>
  </si>
  <si>
    <t>I think we're too young.</t>
  </si>
  <si>
    <t>Je pense que nous sommes trop jeunes.</t>
  </si>
  <si>
    <t>I think you can help us.</t>
  </si>
  <si>
    <t>Je crois que tu peux nous aider.</t>
  </si>
  <si>
    <t>Je crois que vous pouvez nous aider.</t>
  </si>
  <si>
    <t>I think you should quit.</t>
  </si>
  <si>
    <t>Je pense que tu devrais démissionner.</t>
  </si>
  <si>
    <t>Je pense que vous devriez démissionner.</t>
  </si>
  <si>
    <t>I think you should swim.</t>
  </si>
  <si>
    <t>Je pense que tu devrais nager.</t>
  </si>
  <si>
    <t>Je pense que vous devriez nager.</t>
  </si>
  <si>
    <t>I think you'd better go.</t>
  </si>
  <si>
    <t>Je pense que tu ferais mieux de t'en aller.</t>
  </si>
  <si>
    <t>Je pense que vous feriez mieux de vous en aller.</t>
  </si>
  <si>
    <t>Je pense que tu ferais mieux d'y aller.</t>
  </si>
  <si>
    <t>Je pense que vous feriez mieux d'y aller.</t>
  </si>
  <si>
    <t>I think you're a genius.</t>
  </si>
  <si>
    <t>Je pense que tu es un génie.</t>
  </si>
  <si>
    <t>Je pense que vous êtes un génie.</t>
  </si>
  <si>
    <t>I think you're an idiot.</t>
  </si>
  <si>
    <t>Je pense que tu es un idiot.</t>
  </si>
  <si>
    <t>I think you're bleeding.</t>
  </si>
  <si>
    <t>Je crois que tu saignes.</t>
  </si>
  <si>
    <t>Je crois que vous saignez.</t>
  </si>
  <si>
    <t>I think you're bluffing.</t>
  </si>
  <si>
    <t>Je pense que tu bluffes.</t>
  </si>
  <si>
    <t>I think you're creative.</t>
  </si>
  <si>
    <t>Je pense que tu es créatif.</t>
  </si>
  <si>
    <t>I think you're mistaken.</t>
  </si>
  <si>
    <t>Je pense que vous vous trompez.</t>
  </si>
  <si>
    <t>I thought I could do it.</t>
  </si>
  <si>
    <t>Je pensais pouvoir le faire.</t>
  </si>
  <si>
    <t>I thought I heard music.</t>
  </si>
  <si>
    <t>Je pensais avoir entendu de la musique.</t>
  </si>
  <si>
    <t>Je pensais entendre de la musique.</t>
  </si>
  <si>
    <t>I thought I saw a ghost.</t>
  </si>
  <si>
    <t>Je pensais avoir vu un fantôme.</t>
  </si>
  <si>
    <t>Je pensais voir un fantôme.</t>
  </si>
  <si>
    <t>I thought I was on time.</t>
  </si>
  <si>
    <t>Je pensais être à l'heure.</t>
  </si>
  <si>
    <t>I thought Tom was wrong.</t>
  </si>
  <si>
    <t>Je pensais que Tom s'était trompé.</t>
  </si>
  <si>
    <t>I thought everyone knew.</t>
  </si>
  <si>
    <t>Je pensais que tout le monde savait.</t>
  </si>
  <si>
    <t>I thought he might come.</t>
  </si>
  <si>
    <t>J'ai pensé qu'il pourrait venir.</t>
  </si>
  <si>
    <t>I thought he would come.</t>
  </si>
  <si>
    <t>Je pensais qu'il viendrait.</t>
  </si>
  <si>
    <t>I thought it was a joke.</t>
  </si>
  <si>
    <t>Je pensais que c'était une blague.</t>
  </si>
  <si>
    <t>Je pensais qu'il s'agissait d'une blague.</t>
  </si>
  <si>
    <t>I thought it was stupid.</t>
  </si>
  <si>
    <t>J'ai pensé que c'était stupide.</t>
  </si>
  <si>
    <t>Je pensai que c'était stupide.</t>
  </si>
  <si>
    <t>I thought it would last.</t>
  </si>
  <si>
    <t>Je pensais que ça allait durer.</t>
  </si>
  <si>
    <t>I thought nothing of it.</t>
  </si>
  <si>
    <t>Je n'en ai rien pensé.</t>
  </si>
  <si>
    <t>I thought that was over.</t>
  </si>
  <si>
    <t>Je pensais que c'était fini.</t>
  </si>
  <si>
    <t>I thought that you quit.</t>
  </si>
  <si>
    <t>I thought this was mine.</t>
  </si>
  <si>
    <t>Je pensais que c'était la mienne.</t>
  </si>
  <si>
    <t>Je pensais que c'était le mien.</t>
  </si>
  <si>
    <t>I thought we could talk.</t>
  </si>
  <si>
    <t>Je pensais que nous pouvions parler.</t>
  </si>
  <si>
    <t>Je pensais que nous pourrions parler.</t>
  </si>
  <si>
    <t>Je pensais que nous pouvions discuter.</t>
  </si>
  <si>
    <t>Je pensais que nous pourrions discuter.</t>
  </si>
  <si>
    <t>Je pensais que nous pouvions nous entretenir.</t>
  </si>
  <si>
    <t>Je pensais que nous pourrions nous entretenir.</t>
  </si>
  <si>
    <t>I thought we had a deal.</t>
  </si>
  <si>
    <t>Je pensais que nous avions un accord.</t>
  </si>
  <si>
    <t>I thought we were happy.</t>
  </si>
  <si>
    <t>Je pensais que nous étions heureux.</t>
  </si>
  <si>
    <t>Je pensais que nous étions heureuses.</t>
  </si>
  <si>
    <t>I thought you liked Tom.</t>
  </si>
  <si>
    <t>Je croyais que tu aimais Tom.</t>
  </si>
  <si>
    <t>I thought you loved Tom.</t>
  </si>
  <si>
    <t>Je pensais que tu aimais Tom.</t>
  </si>
  <si>
    <t>I thought you went home.</t>
  </si>
  <si>
    <t>Je pensais que tu étais allé chez toi.</t>
  </si>
  <si>
    <t>Je pensais que vous étiez allé chez vous.</t>
  </si>
  <si>
    <t>Je pensais que vous étiez allés chez vous.</t>
  </si>
  <si>
    <t>Je pensais que vous étiez allée chez vous.</t>
  </si>
  <si>
    <t>Je pensais que vous étiez allées chez vous.</t>
  </si>
  <si>
    <t>Je pensais que tu étais allée chez toi.</t>
  </si>
  <si>
    <t>I thought you were dead.</t>
  </si>
  <si>
    <t>Je pensais que tu étais mort.</t>
  </si>
  <si>
    <t>I thought you were done.</t>
  </si>
  <si>
    <t>Je pensais que tu avais terminé.</t>
  </si>
  <si>
    <t>Je pensais que vous aviez terminé.</t>
  </si>
  <si>
    <t>I thought you'd be here.</t>
  </si>
  <si>
    <t>J'ai pensé que tu serais ici.</t>
  </si>
  <si>
    <t>I thought you'd changed.</t>
  </si>
  <si>
    <t>Je pensais que tu avais changé.</t>
  </si>
  <si>
    <t>Je pensais que vous aviez changé.</t>
  </si>
  <si>
    <t>I thought you'd like it.</t>
  </si>
  <si>
    <t>Je pensais que tu l'apprécierais.</t>
  </si>
  <si>
    <t>Je pensais que vous l'apprécieriez.</t>
  </si>
  <si>
    <t>I thought you'd love it.</t>
  </si>
  <si>
    <t>Je pensais que tu aimerais ça.</t>
  </si>
  <si>
    <t>Je pensais que vous aimeriez ça.</t>
  </si>
  <si>
    <t>I threw it in the river.</t>
  </si>
  <si>
    <t>Je l'ai jeté dans la rivière.</t>
  </si>
  <si>
    <t>I told Tom to ignore it.</t>
  </si>
  <si>
    <t>J'ai dit à Tom de l'ignorer.</t>
  </si>
  <si>
    <t>I told everyone to duck.</t>
  </si>
  <si>
    <t>J'ai dit à tout le monde de se baisser.</t>
  </si>
  <si>
    <t>I told him the big news.</t>
  </si>
  <si>
    <t>Je lui ai dit la grande nouvelle.</t>
  </si>
  <si>
    <t>I told them what I like.</t>
  </si>
  <si>
    <t>Je leur ai dit ce que j'aimais.</t>
  </si>
  <si>
    <t>I told you I'm the best.</t>
  </si>
  <si>
    <t>Je t'ai dit que j'étais le meilleur.</t>
  </si>
  <si>
    <t>I told you to stay here.</t>
  </si>
  <si>
    <t>Je t'ai dit de rester ici.</t>
  </si>
  <si>
    <t>Je vous ai dit de rester ici.</t>
  </si>
  <si>
    <t>Je t'avais dit de rester ici.</t>
  </si>
  <si>
    <t>Je vous avais dit de rester ici.</t>
  </si>
  <si>
    <t>I took a picture of her.</t>
  </si>
  <si>
    <t>Je l'ai prise en photo.</t>
  </si>
  <si>
    <t>I travel a lot for work.</t>
  </si>
  <si>
    <t>Je voyage beaucoup pour mon travail.</t>
  </si>
  <si>
    <t>I tried again and again.</t>
  </si>
  <si>
    <t>J'ai essayé encore et encore.</t>
  </si>
  <si>
    <t>I tried doing just that.</t>
  </si>
  <si>
    <t>C'est justement ce que j'ai essayé de faire.</t>
  </si>
  <si>
    <t>I tried to cheer him up.</t>
  </si>
  <si>
    <t>J'ai essayé de le remonter.</t>
  </si>
  <si>
    <t>J'essayai de le remonter.</t>
  </si>
  <si>
    <t>J'ai essayé de lui remonter le moral.</t>
  </si>
  <si>
    <t>J'essayai de lui remonter le moral.</t>
  </si>
  <si>
    <t>I tried to do that once.</t>
  </si>
  <si>
    <t>J'ai essayé de faire ça une fois.</t>
  </si>
  <si>
    <t>I tried to make friends.</t>
  </si>
  <si>
    <t>J'ai essayé de me faire des amis.</t>
  </si>
  <si>
    <t>I trust we're all alone.</t>
  </si>
  <si>
    <t>J'espère que nous sommes tout seuls.</t>
  </si>
  <si>
    <t>J'espère que nous sommes toutes seules.</t>
  </si>
  <si>
    <t>I turned down the radio.</t>
  </si>
  <si>
    <t>J'ai baissé le volume de la radio.</t>
  </si>
  <si>
    <t>J'ai baissé la radio.</t>
  </si>
  <si>
    <t>I turned my computer on.</t>
  </si>
  <si>
    <t>J'ai allumé mon ordinateur.</t>
  </si>
  <si>
    <t>I turned the lights out.</t>
  </si>
  <si>
    <t>I turned the music down.</t>
  </si>
  <si>
    <t>J'ai baissé la musique.</t>
  </si>
  <si>
    <t>I understand completely.</t>
  </si>
  <si>
    <t>Je comprends tout à fait.</t>
  </si>
  <si>
    <t>I understand it all now.</t>
  </si>
  <si>
    <t>Je comprends tout, désormais.</t>
  </si>
  <si>
    <t>I use this all the time.</t>
  </si>
  <si>
    <t>J'utilise ceci tout le temps.</t>
  </si>
  <si>
    <t>I used to love swimming.</t>
  </si>
  <si>
    <t>I usually do the dishes.</t>
  </si>
  <si>
    <t>D'habitude je fais la vaisselle.</t>
  </si>
  <si>
    <t>I usually get up at six.</t>
  </si>
  <si>
    <t>Je me lève d'habitude à six heures.</t>
  </si>
  <si>
    <t>Je me lève usuellement à six heures.</t>
  </si>
  <si>
    <t>I walked home yesterday.</t>
  </si>
  <si>
    <t>Hier, j’ai marché jusqu’à chez moi.</t>
  </si>
  <si>
    <t>I want Tom to come back.</t>
  </si>
  <si>
    <t>Je veux que Tom revienne.</t>
  </si>
  <si>
    <t>I want Tom to read this.</t>
  </si>
  <si>
    <t>Je veux que Tom lise ceci.</t>
  </si>
  <si>
    <t>I want a pair of gloves.</t>
  </si>
  <si>
    <t>Je veux une paire de gants.</t>
  </si>
  <si>
    <t>I want a piece of candy.</t>
  </si>
  <si>
    <t>Je veux un bonbon.</t>
  </si>
  <si>
    <t>I want more information.</t>
  </si>
  <si>
    <t>Je veux davantage d'information.</t>
  </si>
  <si>
    <t>I want my old life back.</t>
  </si>
  <si>
    <t>Je veux retrouver mon ancienne vie.</t>
  </si>
  <si>
    <t>I want some information.</t>
  </si>
  <si>
    <t>Je veux des informations.</t>
  </si>
  <si>
    <t>I want something better.</t>
  </si>
  <si>
    <t>Je veux quelque chose de mieux.</t>
  </si>
  <si>
    <t>Je veux quelque chose de meilleur.</t>
  </si>
  <si>
    <t>I want something to eat.</t>
  </si>
  <si>
    <t>Je veux manger quelque chose.</t>
  </si>
  <si>
    <t>Je veux manger un truc.</t>
  </si>
  <si>
    <t>I want that blue jacket.</t>
  </si>
  <si>
    <t>Je veux cette veste bleue.</t>
  </si>
  <si>
    <t>I want this room sealed.</t>
  </si>
  <si>
    <t>Je veux que cette pièce soit scellée.</t>
  </si>
  <si>
    <t>I want this to be yours.</t>
  </si>
  <si>
    <t>Je veux que ce soit le vôtre.</t>
  </si>
  <si>
    <t>Je veux que ce soit le tien.</t>
  </si>
  <si>
    <t>I want to be a magician.</t>
  </si>
  <si>
    <t>Je veux devenir magicien.</t>
  </si>
  <si>
    <t>I want to be an actress.</t>
  </si>
  <si>
    <t>Je veux devenir actrice.</t>
  </si>
  <si>
    <t>Je veux devenir comédienne.</t>
  </si>
  <si>
    <t>I want to be left alone.</t>
  </si>
  <si>
    <t>Je veux qu'on me laisse seule.</t>
  </si>
  <si>
    <t>Je veux qu'on me laisse seul.</t>
  </si>
  <si>
    <t>I want to better myself.</t>
  </si>
  <si>
    <t>Je veux m'améliorer.</t>
  </si>
  <si>
    <t>I want to buy ski boots.</t>
  </si>
  <si>
    <t>Je veux acheter des chaussures de ski.</t>
  </si>
  <si>
    <t>I want to call my uncle.</t>
  </si>
  <si>
    <t>Je veux téléphoner à mon oncle.</t>
  </si>
  <si>
    <t>I want to charter a bus.</t>
  </si>
  <si>
    <t>Je veux affréter un bus.</t>
  </si>
  <si>
    <t>I want to check out now.</t>
  </si>
  <si>
    <t>Je veux régler ma note, maintenant.</t>
  </si>
  <si>
    <t>Je veux vérifier, maintenant.</t>
  </si>
  <si>
    <t>I want to do it for you.</t>
  </si>
  <si>
    <t>Je veux le faire pour vous.</t>
  </si>
  <si>
    <t>Je veux le faire pour toi.</t>
  </si>
  <si>
    <t>I want to do it tonight.</t>
  </si>
  <si>
    <t>Je veux le faire ce soir.</t>
  </si>
  <si>
    <t>I want to do that alone.</t>
  </si>
  <si>
    <t>Je veux faire ça seule.</t>
  </si>
  <si>
    <t>Je veux faire ça seul.</t>
  </si>
  <si>
    <t>I want to do this alone.</t>
  </si>
  <si>
    <t>I want to do this later.</t>
  </si>
  <si>
    <t>Je veux faire ça plus tard.</t>
  </si>
  <si>
    <t>I want to do this right.</t>
  </si>
  <si>
    <t>Je veux faire ça correctement.</t>
  </si>
  <si>
    <t>I want to eat ice cream.</t>
  </si>
  <si>
    <t>Je veux manger de la glace.</t>
  </si>
  <si>
    <t>I want to eat something.</t>
  </si>
  <si>
    <t>Je voudrais manger quelque chose.</t>
  </si>
  <si>
    <t>I want to focus on that.</t>
  </si>
  <si>
    <t>Je veux me concentrer sur ça.</t>
  </si>
  <si>
    <t>I want to get a divorce.</t>
  </si>
  <si>
    <t>Je souhaite divorcer.</t>
  </si>
  <si>
    <t>I want to get rid of it.</t>
  </si>
  <si>
    <t>Je veux m'en débarrasser.</t>
  </si>
  <si>
    <t>I want to get this done.</t>
  </si>
  <si>
    <t>Je veux que ce soit fait.</t>
  </si>
  <si>
    <t>I want to go back there.</t>
  </si>
  <si>
    <t>Je souhaite y retourner.</t>
  </si>
  <si>
    <t>I want to go to college.</t>
  </si>
  <si>
    <t>Je veux aller à l'université.</t>
  </si>
  <si>
    <t>I want to go to the zoo.</t>
  </si>
  <si>
    <t>Je veux aller au zoo.</t>
  </si>
  <si>
    <t>I want to hear from you.</t>
  </si>
  <si>
    <t>Je veux entendre de tes nouvelles.</t>
  </si>
  <si>
    <t>Je veux entendre de vos nouvelles.</t>
  </si>
  <si>
    <t>I want to help if I can.</t>
  </si>
  <si>
    <t>Je veux aider, si je peux.</t>
  </si>
  <si>
    <t>I want to help you, Tom.</t>
  </si>
  <si>
    <t>Je veux t'aider, Tom.</t>
  </si>
  <si>
    <t>Je veux vous aider, Tom.</t>
  </si>
  <si>
    <t>I want to join the army.</t>
  </si>
  <si>
    <t>Je veux m'engager dans l'armée.</t>
  </si>
  <si>
    <t>I want to look like her.</t>
  </si>
  <si>
    <t>Je veux lui ressembler.</t>
  </si>
  <si>
    <t>Je veux paraître comme elle.</t>
  </si>
  <si>
    <t>Je veux avoir le même air qu'elle.</t>
  </si>
  <si>
    <t>I want to make it right.</t>
  </si>
  <si>
    <t>Je veux le faire bien.</t>
  </si>
  <si>
    <t>I want to meet with Tom.</t>
  </si>
  <si>
    <t>I want to press charges.</t>
  </si>
  <si>
    <t>Je veux engager des poursuites.</t>
  </si>
  <si>
    <t>I want to quit this job.</t>
  </si>
  <si>
    <t>Je veux quitter ce travail.</t>
  </si>
  <si>
    <t>I want to read the book.</t>
  </si>
  <si>
    <t>Je veux lire le livre.</t>
  </si>
  <si>
    <t>I want to say I'm sorry.</t>
  </si>
  <si>
    <t>Je veux dire que je suis désolé.</t>
  </si>
  <si>
    <t>Je veux dire que je suis désolée.</t>
  </si>
  <si>
    <t>I want to say thank you.</t>
  </si>
  <si>
    <t>Je veux te dire merci.</t>
  </si>
  <si>
    <t>I want to see Tom again.</t>
  </si>
  <si>
    <t>Je veux revoir Tom.</t>
  </si>
  <si>
    <t>I want to see a volcano.</t>
  </si>
  <si>
    <t>Je veux voir un volcan !</t>
  </si>
  <si>
    <t>I want to see the ocean.</t>
  </si>
  <si>
    <t>Je veux voir la mer.</t>
  </si>
  <si>
    <t>I want to see the world.</t>
  </si>
  <si>
    <t>Je veux voir le monde.</t>
  </si>
  <si>
    <t>I want to see you dance.</t>
  </si>
  <si>
    <t>Je veux te voir danser.</t>
  </si>
  <si>
    <t>I want to see you first.</t>
  </si>
  <si>
    <t>Je veux vous voir en premier.</t>
  </si>
  <si>
    <t>Je veux te voir en premier.</t>
  </si>
  <si>
    <t>I want to see you laugh.</t>
  </si>
  <si>
    <t>Je veux te voir rire.</t>
  </si>
  <si>
    <t>Je veux vous voir rire.</t>
  </si>
  <si>
    <t>I want to see you smile.</t>
  </si>
  <si>
    <t>Je veux te voir sourire.</t>
  </si>
  <si>
    <t>Je veux vous voir sourire.</t>
  </si>
  <si>
    <t>I want to see your boss.</t>
  </si>
  <si>
    <t>Je veux voir ton patron.</t>
  </si>
  <si>
    <t>Je veux voir ta patronne.</t>
  </si>
  <si>
    <t>Je veux voir votre patron.</t>
  </si>
  <si>
    <t>Je veux voir votre patronne.</t>
  </si>
  <si>
    <t>I want to sing the song.</t>
  </si>
  <si>
    <t>Je veux chanter la chanson.</t>
  </si>
  <si>
    <t>I want to stay with you.</t>
  </si>
  <si>
    <t>Je veux rester avec vous.</t>
  </si>
  <si>
    <t>Je veux rester avec toi.</t>
  </si>
  <si>
    <t>Quant à moi, je veux rester avec toi.</t>
  </si>
  <si>
    <t>I want to study history.</t>
  </si>
  <si>
    <t>Je veux étudier l'histoire.</t>
  </si>
  <si>
    <t>Je veux étudier l'Histoire.</t>
  </si>
  <si>
    <t>I want to take a shower.</t>
  </si>
  <si>
    <t>Je veux prendre une douche.</t>
  </si>
  <si>
    <t>Je souhaite me doucher.</t>
  </si>
  <si>
    <t>I want to take it apart.</t>
  </si>
  <si>
    <t>Je veux le prendre à part.</t>
  </si>
  <si>
    <t>I want to talk with Tom.</t>
  </si>
  <si>
    <t>I want to talk with you.</t>
  </si>
  <si>
    <t>Je veux m'entretenir avec toi.</t>
  </si>
  <si>
    <t>Je veux m'entretenir avec vous.</t>
  </si>
  <si>
    <t>Je veux vous parler.</t>
  </si>
  <si>
    <t>I want to travel abroad.</t>
  </si>
  <si>
    <t>Je veux voyager à l'étranger.</t>
  </si>
  <si>
    <t>I want to wash up first.</t>
  </si>
  <si>
    <t>Je veux d'abord laver la vaisselle.</t>
  </si>
  <si>
    <t>I want to work with you.</t>
  </si>
  <si>
    <t>Je veux travailler avec vous.</t>
  </si>
  <si>
    <t>Je veux travailler avec toi.</t>
  </si>
  <si>
    <t>I want you to come back.</t>
  </si>
  <si>
    <t>Je veux que vous reveniez.</t>
  </si>
  <si>
    <t>Je veux que tu reviennes.</t>
  </si>
  <si>
    <t>I want you to come home.</t>
  </si>
  <si>
    <t>Je veux que vous veniez à la maison.</t>
  </si>
  <si>
    <t>Je veux que tu rentres à la maison.</t>
  </si>
  <si>
    <t>I want you to handle it.</t>
  </si>
  <si>
    <t>Je veux que tu t'en charges.</t>
  </si>
  <si>
    <t>Je veux que vous vous en chargiez.</t>
  </si>
  <si>
    <t>Je veux que vous le traitiez.</t>
  </si>
  <si>
    <t>Je veux que tu le traites.</t>
  </si>
  <si>
    <t>I want you to have this.</t>
  </si>
  <si>
    <t>Je veux que tu aies ceci.</t>
  </si>
  <si>
    <t>Je veux que vous ayez ceci.</t>
  </si>
  <si>
    <t>I want you to know that.</t>
  </si>
  <si>
    <t>Je veux que vous sachiez cela.</t>
  </si>
  <si>
    <t>Je veux que tu saches ça.</t>
  </si>
  <si>
    <t>I want you to let me go.</t>
  </si>
  <si>
    <t>Je veux que tu me laisses partir.</t>
  </si>
  <si>
    <t>Je veux que vous me laissiez partir.</t>
  </si>
  <si>
    <t>I want you to lie still.</t>
  </si>
  <si>
    <t>Je veux que tu restes allongé.</t>
  </si>
  <si>
    <t>I wanted Tom to help me.</t>
  </si>
  <si>
    <t>Je voulais que Tom m'aide.</t>
  </si>
  <si>
    <t>I wanted to ask Tom why.</t>
  </si>
  <si>
    <t>Je voulais demander à Tom pourquoi.</t>
  </si>
  <si>
    <t>I wanted to be a farmer.</t>
  </si>
  <si>
    <t>Je voulais être fermier.</t>
  </si>
  <si>
    <t>Je souhaitais être fermière.</t>
  </si>
  <si>
    <t>I wanted to be with you.</t>
  </si>
  <si>
    <t>Je voulais être avec toi.</t>
  </si>
  <si>
    <t>I wanted to go swimming.</t>
  </si>
  <si>
    <t>Je voulais aller nager.</t>
  </si>
  <si>
    <t>I wanted to impress you.</t>
  </si>
  <si>
    <t>Je voulais t'impressionner.</t>
  </si>
  <si>
    <t>Je voulais vous impressionner.</t>
  </si>
  <si>
    <t>I wanted to protect you.</t>
  </si>
  <si>
    <t>Je voulais te protéger.</t>
  </si>
  <si>
    <t>Je voulais vous protéger.</t>
  </si>
  <si>
    <t>I wanted to read a book.</t>
  </si>
  <si>
    <t>Je voulais lire un livre.</t>
  </si>
  <si>
    <t>I wanted to slap myself.</t>
  </si>
  <si>
    <t>J'avais envie de me gifler.</t>
  </si>
  <si>
    <t>I wanted to sleep on it.</t>
  </si>
  <si>
    <t>Je voulais y réfléchir.</t>
  </si>
  <si>
    <t>I wanted to take a rest.</t>
  </si>
  <si>
    <t>Je voulais faire une pause.</t>
  </si>
  <si>
    <t>I wanted to talk to you.</t>
  </si>
  <si>
    <t>Je voulais te parler.</t>
  </si>
  <si>
    <t>Je voulais vous parler.</t>
  </si>
  <si>
    <t>I wanted us to be happy.</t>
  </si>
  <si>
    <t>Je nous voulais heureux.</t>
  </si>
  <si>
    <t>Je voulais que nous soyons heureux.</t>
  </si>
  <si>
    <t>I wanted you to do that.</t>
  </si>
  <si>
    <t>Je voulais que tu fasses ça.</t>
  </si>
  <si>
    <t>Je voulais que vous fassiez cela.</t>
  </si>
  <si>
    <t>I wanted you to have it.</t>
  </si>
  <si>
    <t>Je voulais que vous ayez ceci.</t>
  </si>
  <si>
    <t>Je voulais que tu aies ceci.</t>
  </si>
  <si>
    <t>I wanted you to like me.</t>
  </si>
  <si>
    <t>Je voulais que tu m'apprécies.</t>
  </si>
  <si>
    <t>I was a bit embarrassed.</t>
  </si>
  <si>
    <t>J'étais un peu gênée.</t>
  </si>
  <si>
    <t>J'étais un peu embarrassé.</t>
  </si>
  <si>
    <t>I was about to call you.</t>
  </si>
  <si>
    <t>J'étais sur le point de t'appeler.</t>
  </si>
  <si>
    <t>J'allais vous appeler.</t>
  </si>
  <si>
    <t>I was about to head out.</t>
  </si>
  <si>
    <t>I was admiring the view.</t>
  </si>
  <si>
    <t>J'admirais la vue.</t>
  </si>
  <si>
    <t>I was born a year later.</t>
  </si>
  <si>
    <t>Je suis né un an après.</t>
  </si>
  <si>
    <t>I was broke at the time.</t>
  </si>
  <si>
    <t>J'étais fauché à l'époque.</t>
  </si>
  <si>
    <t>I was caught in traffic.</t>
  </si>
  <si>
    <t>I was chosen to do that.</t>
  </si>
  <si>
    <t>J'ai été choisi pour faire ça.</t>
  </si>
  <si>
    <t>I was eating a sandwich.</t>
  </si>
  <si>
    <t>Je mangeais un sandwich.</t>
  </si>
  <si>
    <t>I was feeling confident.</t>
  </si>
  <si>
    <t>Je me sentais confiant.</t>
  </si>
  <si>
    <t>I was feeling nostalgic.</t>
  </si>
  <si>
    <t>Je me sentais nostalgique.</t>
  </si>
  <si>
    <t>I was given this ticket.</t>
  </si>
  <si>
    <t>On m'a donné ce ticket.</t>
  </si>
  <si>
    <t>I was going to use that.</t>
  </si>
  <si>
    <t>J'allais utiliser cela.</t>
  </si>
  <si>
    <t>I was happy to help you.</t>
  </si>
  <si>
    <t>J'étais heureux de vous aider.</t>
  </si>
  <si>
    <t>J'étais heureux de t'aider.</t>
  </si>
  <si>
    <t>I was here all the time.</t>
  </si>
  <si>
    <t>J'étais là tout le temps.</t>
  </si>
  <si>
    <t>I was hired by my uncle.</t>
  </si>
  <si>
    <t>J'ai été engagé par mon oncle.</t>
  </si>
  <si>
    <t>I was hoping you'd know.</t>
  </si>
  <si>
    <t>J'espérais que tu saurais.</t>
  </si>
  <si>
    <t>J'espérais que vous sauriez.</t>
  </si>
  <si>
    <t>I was invited to dinner.</t>
  </si>
  <si>
    <t>J'étais invité à dîner.</t>
  </si>
  <si>
    <t>I was just being polite.</t>
  </si>
  <si>
    <t>Je voulais juste être poli.</t>
  </si>
  <si>
    <t>I was lost in the crowd.</t>
  </si>
  <si>
    <t>J'étais perdu dans la foule.</t>
  </si>
  <si>
    <t>I was not studying then.</t>
  </si>
  <si>
    <t>Je n'étais pas en train d'étudier à ce moment-là.</t>
  </si>
  <si>
    <t>I was on my way to work.</t>
  </si>
  <si>
    <t>J'étais sur le chemin du travail.</t>
  </si>
  <si>
    <t>I was only gone an hour.</t>
  </si>
  <si>
    <t>Je ne suis parti qu'une heure.</t>
  </si>
  <si>
    <t>Je ne me suis absentée qu'une heure.</t>
  </si>
  <si>
    <t>I was probably dreaming.</t>
  </si>
  <si>
    <t>J'étais probablement en train de rêver.</t>
  </si>
  <si>
    <t>I was really frustrated.</t>
  </si>
  <si>
    <t>J'étais vraiment frustré.</t>
  </si>
  <si>
    <t>J'étais vraiment frustrée.</t>
  </si>
  <si>
    <t>I was really mad at Tom.</t>
  </si>
  <si>
    <t>J'étais vraiment en colère contre Tom.</t>
  </si>
  <si>
    <t>I was really very happy.</t>
  </si>
  <si>
    <t>J'étais vraiment très heureux.</t>
  </si>
  <si>
    <t>I was scared, of course.</t>
  </si>
  <si>
    <t>J'étais terrifié, bien sûr.</t>
  </si>
  <si>
    <t>J'étais terrifiée, bien sûr.</t>
  </si>
  <si>
    <t>I was shocked to see it.</t>
  </si>
  <si>
    <t>Je fus choquée de voir ça.</t>
  </si>
  <si>
    <t>I was so busy last week.</t>
  </si>
  <si>
    <t>J'étais si occupé la semaine dernière.</t>
  </si>
  <si>
    <t>J'étais tellement occupée la semaine dernière.</t>
  </si>
  <si>
    <t>I was speaking with Tom.</t>
  </si>
  <si>
    <t>I was starting to worry.</t>
  </si>
  <si>
    <t>I was taken by surprise.</t>
  </si>
  <si>
    <t>I was talking about you.</t>
  </si>
  <si>
    <t>Je parlais de toi.</t>
  </si>
  <si>
    <t>Je parlais de vous.</t>
  </si>
  <si>
    <t>I was terribly offended.</t>
  </si>
  <si>
    <t>J'étais profondément offusqué.</t>
  </si>
  <si>
    <t>I was too scared to ask.</t>
  </si>
  <si>
    <t>J'avais trop peur de demander.</t>
  </si>
  <si>
    <t>I was too sick to stand.</t>
  </si>
  <si>
    <t>Je me sentais trop mal pour rester debout.</t>
  </si>
  <si>
    <t>I was very close to Tom.</t>
  </si>
  <si>
    <t>J'étais très proche de Tom.</t>
  </si>
  <si>
    <t>I was very disappointed.</t>
  </si>
  <si>
    <t>J'ai été très déçu.</t>
  </si>
  <si>
    <t>J'étais très déçue.</t>
  </si>
  <si>
    <t>I was worried about you.</t>
  </si>
  <si>
    <t>Je me suis inquiété pour toi.</t>
  </si>
  <si>
    <t>Je m'inquiétais pour vous.</t>
  </si>
  <si>
    <t>Je m'inquiétais pour toi.</t>
  </si>
  <si>
    <t>I was young at the time.</t>
  </si>
  <si>
    <t>J'étais jeune, à l'époque.</t>
  </si>
  <si>
    <t>I washed the vegetables.</t>
  </si>
  <si>
    <t>J'ai lavé les légumes.</t>
  </si>
  <si>
    <t>I wasn't able to escape.</t>
  </si>
  <si>
    <t>Je n'ai pas pu m'échapper.</t>
  </si>
  <si>
    <t>I wasn't born yesterday.</t>
  </si>
  <si>
    <t>Je ne suis pas née d'hier.</t>
  </si>
  <si>
    <t>I wasn't busy last week.</t>
  </si>
  <si>
    <t>Je n'étais pas occupé la semaine dernière.</t>
  </si>
  <si>
    <t>I wasn't busy yesterday.</t>
  </si>
  <si>
    <t>Je n'étais pas occupé hier.</t>
  </si>
  <si>
    <t>Je n'étais pas occupée hier.</t>
  </si>
  <si>
    <t>I wasn't expecting that.</t>
  </si>
  <si>
    <t>I wasn't expecting this.</t>
  </si>
  <si>
    <t>I wasn't here on Monday.</t>
  </si>
  <si>
    <t>Je n'étais pas là lundi.</t>
  </si>
  <si>
    <t>I wasn't looking at you.</t>
  </si>
  <si>
    <t>Je ne vous regardais pas.</t>
  </si>
  <si>
    <t>Je ne te regardais pas.</t>
  </si>
  <si>
    <t>I wasn't ready for this.</t>
  </si>
  <si>
    <t>Je n'étais pas prêt pour ça.</t>
  </si>
  <si>
    <t>I wasn't talking to you.</t>
  </si>
  <si>
    <t>Je ne te parlais pas.</t>
  </si>
  <si>
    <t>Je ne vous parlais pas.</t>
  </si>
  <si>
    <t>I watch TV now and then.</t>
  </si>
  <si>
    <t>I watch a lot of movies.</t>
  </si>
  <si>
    <t>I watched it on YouTube.</t>
  </si>
  <si>
    <t>Je l'ai regardé sur YouTube.</t>
  </si>
  <si>
    <t>I went fishing with Tom.</t>
  </si>
  <si>
    <t>Je suis allé pêcher avec Tom.</t>
  </si>
  <si>
    <t>I went stag to the prom.</t>
  </si>
  <si>
    <t>Je me suis rendu seul au bal.</t>
  </si>
  <si>
    <t>I went there many times.</t>
  </si>
  <si>
    <t>J'y suis allé plusieurs fois.</t>
  </si>
  <si>
    <t>I went there to see her.</t>
  </si>
  <si>
    <t>Je suis allé là-bas pour la voir.</t>
  </si>
  <si>
    <t>I went to bed very late.</t>
  </si>
  <si>
    <t>Je me suis mis au lit très tardivement.</t>
  </si>
  <si>
    <t>Je me suis couché très tard.</t>
  </si>
  <si>
    <t>Je suis allée au lit très tard.</t>
  </si>
  <si>
    <t>I went to wash my hands.</t>
  </si>
  <si>
    <t>Je suis venu me laver les mains.</t>
  </si>
  <si>
    <t>Je suis venue me laver les mains.</t>
  </si>
  <si>
    <t>I will always love Mary.</t>
  </si>
  <si>
    <t>Je serai toujours amoureux de Mary.</t>
  </si>
  <si>
    <t>I will ask him tomorrow.</t>
  </si>
  <si>
    <t>Je lui demanderai demain.</t>
  </si>
  <si>
    <t>I will dry your T-shirt.</t>
  </si>
  <si>
    <t>Je vais faire sécher ton T-shirt.</t>
  </si>
  <si>
    <t>I will not let you pass.</t>
  </si>
  <si>
    <t>Je ne vous laisserai pas passer.</t>
  </si>
  <si>
    <t>Je ne te laisserai pas passer.</t>
  </si>
  <si>
    <t>I wish I could help you.</t>
  </si>
  <si>
    <t>J'aurais aimé pouvoir t'aider.</t>
  </si>
  <si>
    <t>I wish I could join you.</t>
  </si>
  <si>
    <t>J'aimerais pouvoir me joindre à vous.</t>
  </si>
  <si>
    <t>J'aimerais pouvoir te rejoindre.</t>
  </si>
  <si>
    <t>I wish I had eaten more.</t>
  </si>
  <si>
    <t>J'aurais aimé avoir mangé davantage.</t>
  </si>
  <si>
    <t>I wish I had the answer.</t>
  </si>
  <si>
    <t>J'aimerais avoir la réponse.</t>
  </si>
  <si>
    <t>I wish he were here now.</t>
  </si>
  <si>
    <t>J'aimerais qu'il soit là maintenant.</t>
  </si>
  <si>
    <t>I wish to see my father.</t>
  </si>
  <si>
    <t>Je désire voir mon père.</t>
  </si>
  <si>
    <t>I wish to see you alone.</t>
  </si>
  <si>
    <t>Je souhaite vous voir seul.</t>
  </si>
  <si>
    <t>I wish we could do that.</t>
  </si>
  <si>
    <t>J'aimerais que nous puissions le faire.</t>
  </si>
  <si>
    <t>I wish we had done more.</t>
  </si>
  <si>
    <t>J'aurais voulu que nous en ayons fait plus.</t>
  </si>
  <si>
    <t>I wish we'd met earlier.</t>
  </si>
  <si>
    <t>J'aurais aimé que nous nous soyons rencontrés plus tôt.</t>
  </si>
  <si>
    <t>J'aurais aimé que nous nous soyons rencontrées plus tôt.</t>
  </si>
  <si>
    <t>I wish you all the best.</t>
  </si>
  <si>
    <t>Je te souhaite tout le meilleur.</t>
  </si>
  <si>
    <t>I wish you two the best.</t>
  </si>
  <si>
    <t>Je souhaite le meilleur à vous deux.</t>
  </si>
  <si>
    <t>I wish you weren't here.</t>
  </si>
  <si>
    <t>J'aurais aimé que tu ne sois pas là.</t>
  </si>
  <si>
    <t>I wish you'd been there.</t>
  </si>
  <si>
    <t>J'eusse aimé que vous fussiez là.</t>
  </si>
  <si>
    <t>J'aurais aimé que tu sois là.</t>
  </si>
  <si>
    <t>I wish you'd talk to me.</t>
  </si>
  <si>
    <t>J'aimerais que tu me parles.</t>
  </si>
  <si>
    <t>J'aimerais que vous me parliez.</t>
  </si>
  <si>
    <t>I won't be able to stop.</t>
  </si>
  <si>
    <t>Je ne serai pas capable de m'arrêter.</t>
  </si>
  <si>
    <t>I won't be needing this.</t>
  </si>
  <si>
    <t>Je n'en aurai pas l'utilité.</t>
  </si>
  <si>
    <t>I won't come back again.</t>
  </si>
  <si>
    <t>I won't let that happen.</t>
  </si>
  <si>
    <t>Je ne laisserai pas ceci se produire.</t>
  </si>
  <si>
    <t>I won't let this happen.</t>
  </si>
  <si>
    <t>I won't let you do that.</t>
  </si>
  <si>
    <t>Je ne te laisserai pas faire ça.</t>
  </si>
  <si>
    <t>I won't miss Tom at all.</t>
  </si>
  <si>
    <t>Tom ne me manquera pas du tout.</t>
  </si>
  <si>
    <t>I won't see him anymore.</t>
  </si>
  <si>
    <t>Je ne le verrai plus.</t>
  </si>
  <si>
    <t>I won't stay here alone.</t>
  </si>
  <si>
    <t>Je ne resterai pas ici tout seul.</t>
  </si>
  <si>
    <t>Je ne resterai pas ici seul.</t>
  </si>
  <si>
    <t>I won't take your money.</t>
  </si>
  <si>
    <t>Je ne prendrai pas ton argent.</t>
  </si>
  <si>
    <t>Je ne prendrai pas votre argent.</t>
  </si>
  <si>
    <t>I wonder how that works.</t>
  </si>
  <si>
    <t>Je me demande comment cela fonctionne.</t>
  </si>
  <si>
    <t>I wonder how this works.</t>
  </si>
  <si>
    <t>I wonder if he likes me.</t>
  </si>
  <si>
    <t>Je me demande s'il m'apprécie.</t>
  </si>
  <si>
    <t>I wonder if he loves me.</t>
  </si>
  <si>
    <t>Je me demande s'il m'aime.</t>
  </si>
  <si>
    <t>I wonder if that's true.</t>
  </si>
  <si>
    <t>Je me demande si c'est vrai.</t>
  </si>
  <si>
    <t>I work at a gas station.</t>
  </si>
  <si>
    <t>Je travaille dans une station-service.</t>
  </si>
  <si>
    <t>I work at the consulate.</t>
  </si>
  <si>
    <t>Je travaille au consulat.</t>
  </si>
  <si>
    <t>I work during the night.</t>
  </si>
  <si>
    <t>I work in a flower shop.</t>
  </si>
  <si>
    <t>Je travaille chez un fleuriste.</t>
  </si>
  <si>
    <t>I work in this building.</t>
  </si>
  <si>
    <t>Je travaille dans ce bâtiment.</t>
  </si>
  <si>
    <t>I worry about my future.</t>
  </si>
  <si>
    <t>Je m'inquiète pour mon avenir.</t>
  </si>
  <si>
    <t>I would like to do more.</t>
  </si>
  <si>
    <t>I would like to eat now.</t>
  </si>
  <si>
    <t>J'aimerais manger maintenant.</t>
  </si>
  <si>
    <t>I wouldn't be surprised.</t>
  </si>
  <si>
    <t>Ça ne me surprendrait pas.</t>
  </si>
  <si>
    <t>I wouldn't have done it.</t>
  </si>
  <si>
    <t>Je ne l'aurais pas fait.</t>
  </si>
  <si>
    <t>I'd be lost without you.</t>
  </si>
  <si>
    <t>Je serais perdu sans toi.</t>
  </si>
  <si>
    <t>I'd better be on my way.</t>
  </si>
  <si>
    <t>I'd better clean up now.</t>
  </si>
  <si>
    <t>Je ferais mieux de nettoyer maintenant.</t>
  </si>
  <si>
    <t>I'd better not eat that.</t>
  </si>
  <si>
    <t>Je ferais mieux de ne pas manger ça.</t>
  </si>
  <si>
    <t>I'd do anything for you.</t>
  </si>
  <si>
    <t>Je ferais n'importe quoi pour toi.</t>
  </si>
  <si>
    <t>Je ferais n'importe quoi pour vous.</t>
  </si>
  <si>
    <t>Je ferais tout pour toi.</t>
  </si>
  <si>
    <t>Je ferais tout pour vous.</t>
  </si>
  <si>
    <t>I'd do the same for you.</t>
  </si>
  <si>
    <t>Je ferais la même chose pour toi.</t>
  </si>
  <si>
    <t>I'd have thrown you out.</t>
  </si>
  <si>
    <t>Je t'aurais jeté dehors.</t>
  </si>
  <si>
    <t>I'd have waited for you.</t>
  </si>
  <si>
    <t>Je t'aurais attendu.</t>
  </si>
  <si>
    <t>Je vous aurais attendu.</t>
  </si>
  <si>
    <t>Je t'aurais attendue.</t>
  </si>
  <si>
    <t>Je vous aurais attendue.</t>
  </si>
  <si>
    <t>Je vous aurais attendus.</t>
  </si>
  <si>
    <t>Je vous aurais attendues.</t>
  </si>
  <si>
    <t>I'd heard you'd changed.</t>
  </si>
  <si>
    <t>J'avais entendu que vous aviez changé.</t>
  </si>
  <si>
    <t>J'avais entendu dire que vous aviez changé.</t>
  </si>
  <si>
    <t>J'avais entendu que tu avais changé.</t>
  </si>
  <si>
    <t>J'avais entendu dire que tu avais changé.</t>
  </si>
  <si>
    <t>I'd help you if I could.</t>
  </si>
  <si>
    <t>Je t'aiderais si je pouvais.</t>
  </si>
  <si>
    <t>Je vous aiderais si je pouvais.</t>
  </si>
  <si>
    <t>Je vous aiderais si je le pouvais.</t>
  </si>
  <si>
    <t>Je t'aiderais si je le pouvais.</t>
  </si>
  <si>
    <t>I'd like my coffee weak.</t>
  </si>
  <si>
    <t>I'd like some ice cream.</t>
  </si>
  <si>
    <t>J'aimerais une glace.</t>
  </si>
  <si>
    <t>I'd like that very much.</t>
  </si>
  <si>
    <t>J'aimerais beaucoup cela.</t>
  </si>
  <si>
    <t>I'd like three of these.</t>
  </si>
  <si>
    <t>Je veux trois de ceux-ci.</t>
  </si>
  <si>
    <t>I'd like to be with Tom.</t>
  </si>
  <si>
    <t>Je voudrais être avec Tom.</t>
  </si>
  <si>
    <t>I'd like to believe you.</t>
  </si>
  <si>
    <t>J'aimerais te croire.</t>
  </si>
  <si>
    <t>J'aimerais vous croire.</t>
  </si>
  <si>
    <t>I'd like to borrow this.</t>
  </si>
  <si>
    <t>J'aimerais emprunter ceci.</t>
  </si>
  <si>
    <t>I'd like to buy a house.</t>
  </si>
  <si>
    <t>J'aimerais acheter une maison.</t>
  </si>
  <si>
    <t>I'd like to change that.</t>
  </si>
  <si>
    <t>J'aimerais changer ça.</t>
  </si>
  <si>
    <t>I'd like to do that now.</t>
  </si>
  <si>
    <t>J'aimerais faire ça maintenant.</t>
  </si>
  <si>
    <t>I'd like to get married.</t>
  </si>
  <si>
    <t>J'aimerais me marier.</t>
  </si>
  <si>
    <t>I'd like to get started.</t>
  </si>
  <si>
    <t>J'aimerais commencer.</t>
  </si>
  <si>
    <t>J'aimerais démarrer.</t>
  </si>
  <si>
    <t>I'd like to go home now.</t>
  </si>
  <si>
    <t>J'aimerais me rendre maintenant à la maison.</t>
  </si>
  <si>
    <t>I'd like to go with you.</t>
  </si>
  <si>
    <t>J'aimerais m'y rendre avec toi.</t>
  </si>
  <si>
    <t>J'aimerais y aller avec toi.</t>
  </si>
  <si>
    <t>J'aimerais m'y rendre avec vous.</t>
  </si>
  <si>
    <t>J'aimerais y aller avec vous.</t>
  </si>
  <si>
    <t>I'd like to leave early.</t>
  </si>
  <si>
    <t>J'aimerais partir tôt.</t>
  </si>
  <si>
    <t>J'aimerais partir de bonne heure.</t>
  </si>
  <si>
    <t>I'd like to look inside.</t>
  </si>
  <si>
    <t>J'aimerais regarder à l'intérieur.</t>
  </si>
  <si>
    <t>I'd like to make a call.</t>
  </si>
  <si>
    <t>J'aimerais bien téléphoner.</t>
  </si>
  <si>
    <t>I'd like to pay in cash.</t>
  </si>
  <si>
    <t>J'aimerais payer en liquide.</t>
  </si>
  <si>
    <t>I'd like to play tennis.</t>
  </si>
  <si>
    <t>J'aimerais jouer au tennis.</t>
  </si>
  <si>
    <t>I'd like to say goodbye.</t>
  </si>
  <si>
    <t>J'aimerais dire au revoir.</t>
  </si>
  <si>
    <t>J'aimerais prendre congé.</t>
  </si>
  <si>
    <t>I'd like to sing a song.</t>
  </si>
  <si>
    <t>J'aimerais chanter une chanson.</t>
  </si>
  <si>
    <t>I'd like to stay longer.</t>
  </si>
  <si>
    <t>Je voudrais rester plus longtemps.</t>
  </si>
  <si>
    <t>I'd like to take a walk.</t>
  </si>
  <si>
    <t>J'aimerais faire une promenade.</t>
  </si>
  <si>
    <t>I'd like to talk to you.</t>
  </si>
  <si>
    <t>Je voudrais vous parler.</t>
  </si>
  <si>
    <t>J'aimerais te parler.</t>
  </si>
  <si>
    <t>J'aimerais vous parler.</t>
  </si>
  <si>
    <t>I'd like you to go away.</t>
  </si>
  <si>
    <t>I'd like you to have it.</t>
  </si>
  <si>
    <t>J'aimerais que vous ayez ceci.</t>
  </si>
  <si>
    <t>J'aimerais que tu aies ceci.</t>
  </si>
  <si>
    <t>I'd like you to join us.</t>
  </si>
  <si>
    <t>J'aimerais que vous nous rejoigniez.</t>
  </si>
  <si>
    <t>J'aimerais que tu te joignes à nous.</t>
  </si>
  <si>
    <t>I'd love to see Tom win.</t>
  </si>
  <si>
    <t>J'adorerais voir Tom gagner.</t>
  </si>
  <si>
    <t>I'd love to talk to you.</t>
  </si>
  <si>
    <t>Je serais ravi de vous parler.</t>
  </si>
  <si>
    <t>J'adorerais te parler.</t>
  </si>
  <si>
    <t>I'd rather be in Boston.</t>
  </si>
  <si>
    <t>Je préférais être à Boston.</t>
  </si>
  <si>
    <t>I'd rather not eat this.</t>
  </si>
  <si>
    <t>Je préférerais ne pas manger ça.</t>
  </si>
  <si>
    <t>I'd rather stay at home.</t>
  </si>
  <si>
    <t>I'd rather stay than go.</t>
  </si>
  <si>
    <t>Je préférerais rester plutôt que de m'en aller.</t>
  </si>
  <si>
    <t>I'd really like to know.</t>
  </si>
  <si>
    <t>J'aimerais vraiment savoir.</t>
  </si>
  <si>
    <t>I'll accept suggestions.</t>
  </si>
  <si>
    <t>J'accepterai les suggestions.</t>
  </si>
  <si>
    <t>I'll act on your advice.</t>
  </si>
  <si>
    <t>J'agirai suivant votre conseil.</t>
  </si>
  <si>
    <t>I'll always be with you.</t>
  </si>
  <si>
    <t>Je serai avec vous pour toujours.</t>
  </si>
  <si>
    <t>Je serai toujours avec vous.</t>
  </si>
  <si>
    <t>Je serai toujours avec toi.</t>
  </si>
  <si>
    <t>I'll attend the meeting.</t>
  </si>
  <si>
    <t>Je serai présente à la réunion.</t>
  </si>
  <si>
    <t>I'll be 30 this October.</t>
  </si>
  <si>
    <t>J'aurai trente ans cet octobre.</t>
  </si>
  <si>
    <t>I'll be absent tomorrow.</t>
  </si>
  <si>
    <t>Demain je serai absent.</t>
  </si>
  <si>
    <t>I'll be at home tonight.</t>
  </si>
  <si>
    <t>Je serai à la maison ce soir.</t>
  </si>
  <si>
    <t>I'll be at the hospital.</t>
  </si>
  <si>
    <t>Je serai à l'hôpital.</t>
  </si>
  <si>
    <t>I'll be back in a jiffy.</t>
  </si>
  <si>
    <t>Je serai de retour en moins de deux.</t>
  </si>
  <si>
    <t>I'll be back in a while.</t>
  </si>
  <si>
    <t>Je reviens dans un instant.</t>
  </si>
  <si>
    <t>I'll be back in an hour.</t>
  </si>
  <si>
    <t>Je reviens dans une heure.</t>
  </si>
  <si>
    <t>I'll be back right away.</t>
  </si>
  <si>
    <t>I'll be better tomorrow.</t>
  </si>
  <si>
    <t>J'irai mieux demain.</t>
  </si>
  <si>
    <t>I'll be checking on you.</t>
  </si>
  <si>
    <t>I'll be late for school!</t>
  </si>
  <si>
    <t>Je vais être en retard à l'école !</t>
  </si>
  <si>
    <t>I'll be out in a second.</t>
  </si>
  <si>
    <t>Je sors dans une seconde.</t>
  </si>
  <si>
    <t>I'll be praying for you.</t>
  </si>
  <si>
    <t>I'll be ready next time.</t>
  </si>
  <si>
    <t>Je serai prêt la prochaine fois.</t>
  </si>
  <si>
    <t>Je serai prête la prochaine fois.</t>
  </si>
  <si>
    <t>I'll be ready on Monday.</t>
  </si>
  <si>
    <t>Je serai prêt lundi.</t>
  </si>
  <si>
    <t>Je serai prête lundi.</t>
  </si>
  <si>
    <t>I'll be waiting for you.</t>
  </si>
  <si>
    <t>I'll be waiting outside.</t>
  </si>
  <si>
    <t>I'll buy a book for Tom.</t>
  </si>
  <si>
    <t>Je vais acheter un livre pour Tom.</t>
  </si>
  <si>
    <t>I'll buy a gift for Tom.</t>
  </si>
  <si>
    <t>J'achèterai un cadeau pour Tom.</t>
  </si>
  <si>
    <t>I'll call you back soon.</t>
  </si>
  <si>
    <t>Je vous rappellerai bientôt.</t>
  </si>
  <si>
    <t>I'll call you on Monday.</t>
  </si>
  <si>
    <t>Je t'appellerai lundi.</t>
  </si>
  <si>
    <t>Je vous appellerai lundi.</t>
  </si>
  <si>
    <t>I'll catch the next bus.</t>
  </si>
  <si>
    <t>Je vais prendre le bus suivant.</t>
  </si>
  <si>
    <t>I'll certainly miss her.</t>
  </si>
  <si>
    <t>Elle me manquera certainement.</t>
  </si>
  <si>
    <t>I'll certainly miss him.</t>
  </si>
  <si>
    <t>Il me manquera certainement.</t>
  </si>
  <si>
    <t>I'll come back tomorrow.</t>
  </si>
  <si>
    <t>I'll come to your place.</t>
  </si>
  <si>
    <t>Je vais passer chez toi.</t>
  </si>
  <si>
    <t>I'll deal with it later.</t>
  </si>
  <si>
    <t>I'll do all the talking.</t>
  </si>
  <si>
    <t>Je vais mener la discussion.</t>
  </si>
  <si>
    <t>C'est moi qui vais parler.</t>
  </si>
  <si>
    <t>C'est moi qui animerai toute la conversation.</t>
  </si>
  <si>
    <t>I'll do it by all means.</t>
  </si>
  <si>
    <t>Je le ferai quoi qu'il en coûte.</t>
  </si>
  <si>
    <t>I'll draw a map for you.</t>
  </si>
  <si>
    <t>Je vais vous dessiner une carte.</t>
  </si>
  <si>
    <t>Je vais dessiner une carte pour toi.</t>
  </si>
  <si>
    <t>I'll fight to the death.</t>
  </si>
  <si>
    <t>Je combattrai à mort.</t>
  </si>
  <si>
    <t>I'll follow your advice.</t>
  </si>
  <si>
    <t>Je vais suivre ton conseil.</t>
  </si>
  <si>
    <t>I'll get home on Monday.</t>
  </si>
  <si>
    <t>Je serai à la maison lundi.</t>
  </si>
  <si>
    <t>I'll give you a present.</t>
  </si>
  <si>
    <t>Je te donnerai un cadeau.</t>
  </si>
  <si>
    <t>I'll give you the money.</t>
  </si>
  <si>
    <t>Je te donnerai cet argent.</t>
  </si>
  <si>
    <t>I'll go to the hospital.</t>
  </si>
  <si>
    <t>J'irai à l'hôpital.</t>
  </si>
  <si>
    <t>I'll graduate next year.</t>
  </si>
  <si>
    <t>Je serai diplômée l'année prochaine.</t>
  </si>
  <si>
    <t>I'll graduate this year.</t>
  </si>
  <si>
    <t>Je serai diplômé cette année.</t>
  </si>
  <si>
    <t>I'll guard the prisoner.</t>
  </si>
  <si>
    <t>Je vais garder le prisonnier.</t>
  </si>
  <si>
    <t>I'll have her come here.</t>
  </si>
  <si>
    <t>Je la ferai venir ici.</t>
  </si>
  <si>
    <t>I'll have you committed.</t>
  </si>
  <si>
    <t>Je te ferai enfermer.</t>
  </si>
  <si>
    <t>I'll keep an eye on Tom.</t>
  </si>
  <si>
    <t>Je vais garder un œil sur Tom.</t>
  </si>
  <si>
    <t>I'll keep my mouth shut.</t>
  </si>
  <si>
    <t>I'll leave it up to you.</t>
  </si>
  <si>
    <t>Je vous laisserai la décision.</t>
  </si>
  <si>
    <t>Je te laisse la décision.</t>
  </si>
  <si>
    <t>Je te laisserai la décision.</t>
  </si>
  <si>
    <t>Je vous laisse la décision.</t>
  </si>
  <si>
    <t>Je vous en laisse la décision.</t>
  </si>
  <si>
    <t>Je t'en laisse la décision.</t>
  </si>
  <si>
    <t>Je vous en laisserai la décision.</t>
  </si>
  <si>
    <t>Je t'en laisserai la décision.</t>
  </si>
  <si>
    <t>Je te laisserai en décider.</t>
  </si>
  <si>
    <t>Je vous laisserai en décider.</t>
  </si>
  <si>
    <t>I'll let you know later.</t>
  </si>
  <si>
    <t>Je vous fais savoir plus tard.</t>
  </si>
  <si>
    <t>I'll look forward to it.</t>
  </si>
  <si>
    <t>J'ai hâte de voir ça.</t>
  </si>
  <si>
    <t>I'll make a reservation.</t>
  </si>
  <si>
    <t>Je vais réserver.</t>
  </si>
  <si>
    <t>Je ferai une réservation.</t>
  </si>
  <si>
    <t>I'll never let you down.</t>
  </si>
  <si>
    <t>Je ne te laisserai jamais tomber.</t>
  </si>
  <si>
    <t>I'll never work for you.</t>
  </si>
  <si>
    <t>Je ne travaillerai jamais pour vous.</t>
  </si>
  <si>
    <t>Je ne travaillerai jamais pour toi.</t>
  </si>
  <si>
    <t>I'll only slow you down.</t>
  </si>
  <si>
    <t>Je ne ferai que te ralentir.</t>
  </si>
  <si>
    <t>I'll pay for this later.</t>
  </si>
  <si>
    <t>Je paierai ça plus tard.</t>
  </si>
  <si>
    <t>I'll pick you up at six.</t>
  </si>
  <si>
    <t>Je te prendrai à six heures.</t>
  </si>
  <si>
    <t>J'irai te chercher à six heures.</t>
  </si>
  <si>
    <t>Je viendrai vous chercher à six heures.</t>
  </si>
  <si>
    <t>I'll put it on the list.</t>
  </si>
  <si>
    <t>Je vais le mettre sur la liste.</t>
  </si>
  <si>
    <t>I'll put some coffee on.</t>
  </si>
  <si>
    <t>Je vais mettre un café en route.</t>
  </si>
  <si>
    <t>I'll see you in October.</t>
  </si>
  <si>
    <t>Je vous verrai en octobre.</t>
  </si>
  <si>
    <t>Je te verrai en octobre.</t>
  </si>
  <si>
    <t>I'll see you in an hour.</t>
  </si>
  <si>
    <t>Je te verrai dans une heure.</t>
  </si>
  <si>
    <t>I'll see you next month.</t>
  </si>
  <si>
    <t>Je te verrai le mois prochain.</t>
  </si>
  <si>
    <t>I'll send you a picture.</t>
  </si>
  <si>
    <t>Je t'enverrai une photo.</t>
  </si>
  <si>
    <t>Je vous enverrai une photo.</t>
  </si>
  <si>
    <t>I'll sleep on the couch.</t>
  </si>
  <si>
    <t>Je dormirai sur le canapé.</t>
  </si>
  <si>
    <t>I'll sleep on the floor.</t>
  </si>
  <si>
    <t>Je dormirai par terre.</t>
  </si>
  <si>
    <t>I'll sleep on the futon.</t>
  </si>
  <si>
    <t>Je dormirai sur le futon.</t>
  </si>
  <si>
    <t>I'll solve that problem.</t>
  </si>
  <si>
    <t>I'll stay here all year.</t>
  </si>
  <si>
    <t>Je resterai ici toute l'année.</t>
  </si>
  <si>
    <t>I'll stay home tomorrow.</t>
  </si>
  <si>
    <t>Je resterai à la maison demain.</t>
  </si>
  <si>
    <t>Je vais rester à la maison demain.</t>
  </si>
  <si>
    <t>Je resterai chez moi demain.</t>
  </si>
  <si>
    <t>I'll take care of these.</t>
  </si>
  <si>
    <t>J'en prendrai soin.</t>
  </si>
  <si>
    <t>I'll take care of those.</t>
  </si>
  <si>
    <t>Je prendrai soin de ceux-là.</t>
  </si>
  <si>
    <t>Je prendrai soin de celles-là.</t>
  </si>
  <si>
    <t>I'll take that as a yes.</t>
  </si>
  <si>
    <t>Je prendrai ça comme un « Oui ».</t>
  </si>
  <si>
    <t>I'll take this umbrella.</t>
  </si>
  <si>
    <t>Je vais prendre ce parapluie.</t>
  </si>
  <si>
    <t>I'll tell Tom the truth.</t>
  </si>
  <si>
    <t>Je dirai la vérité à Tom.</t>
  </si>
  <si>
    <t>I'll tell Tom you asked.</t>
  </si>
  <si>
    <t>Je dirai à Tom que tu as demandé.</t>
  </si>
  <si>
    <t>I'll tell you the truth.</t>
  </si>
  <si>
    <t>Je vais te dire la vérité.</t>
  </si>
  <si>
    <t>I'll try to contact Tom.</t>
  </si>
  <si>
    <t>J'essaierai de contacter Tom.</t>
  </si>
  <si>
    <t>I'll visit him tomorrow.</t>
  </si>
  <si>
    <t>Je lui rendrai visite demain.</t>
  </si>
  <si>
    <t>I'll visit you tomorrow.</t>
  </si>
  <si>
    <t>Demain, je viendrai te rendre visite.</t>
  </si>
  <si>
    <t>I'll wait there for you.</t>
  </si>
  <si>
    <t>Je vous attendrai là-bas.</t>
  </si>
  <si>
    <t>I'll wear a white dress.</t>
  </si>
  <si>
    <t>Je mettrai une robe blanche.</t>
  </si>
  <si>
    <t>I'm Tom's new assistant.</t>
  </si>
  <si>
    <t>Je suis le nouvel assistant de Tom.</t>
  </si>
  <si>
    <t>I'm a bit disorientated.</t>
  </si>
  <si>
    <t>I'm a little bit hungry.</t>
  </si>
  <si>
    <t>I'm a little overweight.</t>
  </si>
  <si>
    <t>I'm a married woman now.</t>
  </si>
  <si>
    <t>Je suis une femme mariée désormais.</t>
  </si>
  <si>
    <t>I'm a really bad dancer.</t>
  </si>
  <si>
    <t>Je suis un très mauvais danseur.</t>
  </si>
  <si>
    <t>I'm a very smart person.</t>
  </si>
  <si>
    <t>Je suis une personne très intelligente.</t>
  </si>
  <si>
    <t>I'm a woman, not a girl.</t>
  </si>
  <si>
    <t>Je suis une femme, pas une petite fille.</t>
  </si>
  <si>
    <t>I'm about to have lunch.</t>
  </si>
  <si>
    <t>Je suis sur le point de déjeuner.</t>
  </si>
  <si>
    <t>I'm acquainted with Tom.</t>
  </si>
  <si>
    <t>Je connais Tom.</t>
  </si>
  <si>
    <t>I'm afraid I'd get lost.</t>
  </si>
  <si>
    <t>J'ai peur de me perdre.</t>
  </si>
  <si>
    <t>I'm afraid for his life.</t>
  </si>
  <si>
    <t>Je crains pour sa vie.</t>
  </si>
  <si>
    <t>I'm afraid it will rain.</t>
  </si>
  <si>
    <t>I'm afraid you're right.</t>
  </si>
  <si>
    <t>J'ai bien peur que tu aies raison.</t>
  </si>
  <si>
    <t>I'm allergic to seafood.</t>
  </si>
  <si>
    <t>Je suis allergique aux fruits de mer.</t>
  </si>
  <si>
    <t>I'm always very nervous.</t>
  </si>
  <si>
    <t>Je suis toujours très nerveux.</t>
  </si>
  <si>
    <t>I'm anything but bright.</t>
  </si>
  <si>
    <t>Je suis tout sauf intelligent.</t>
  </si>
  <si>
    <t>I'm as hungry as a bear.</t>
  </si>
  <si>
    <t>Je suis aussi affamé qu'un ours.</t>
  </si>
  <si>
    <t>I'm as surprised as you.</t>
  </si>
  <si>
    <t>Je suis aussi surpris que vous.</t>
  </si>
  <si>
    <t>Je suis aussi surpris que toi.</t>
  </si>
  <si>
    <t>Je suis aussi surprise que toi.</t>
  </si>
  <si>
    <t>Je suis aussi surprise que vous.</t>
  </si>
  <si>
    <t>I'm asking your opinion.</t>
  </si>
  <si>
    <t>Je te demande ton avis.</t>
  </si>
  <si>
    <t>Je vous demande votre avis.</t>
  </si>
  <si>
    <t>I'm at a friend's house.</t>
  </si>
  <si>
    <t>Je suis chez une amie.</t>
  </si>
  <si>
    <t>Je suis chez un ami.</t>
  </si>
  <si>
    <t>I'm at a loss for words.</t>
  </si>
  <si>
    <t>Les mots me font défaut.</t>
  </si>
  <si>
    <t>I'm aware of the danger.</t>
  </si>
  <si>
    <t>Je suis conscient du danger.</t>
  </si>
  <si>
    <t>I'm busting out of here.</t>
  </si>
  <si>
    <t>Je me tire d'ici.</t>
  </si>
  <si>
    <t>I'm busy, so I can't go.</t>
  </si>
  <si>
    <t>Je suis occupé, je ne peux donc m'y rendre.</t>
  </si>
  <si>
    <t>Je suis occupé, je ne peux donc y aller.</t>
  </si>
  <si>
    <t>Je suis occupé, alors je ne peux pas m'y rendre.</t>
  </si>
  <si>
    <t>Je suis occupé, alors je ne peux pas y aller.</t>
  </si>
  <si>
    <t>I'm capable of anything.</t>
  </si>
  <si>
    <t>Je suis capable de tout.</t>
  </si>
  <si>
    <t>I'm charmed to meet you.</t>
  </si>
  <si>
    <t>I'm coming back tonight.</t>
  </si>
  <si>
    <t>Je reviens cette nuit.</t>
  </si>
  <si>
    <t>I'm content with my job.</t>
  </si>
  <si>
    <t>Je suis content de mon emploi.</t>
  </si>
  <si>
    <t>I'm disappointed in you.</t>
  </si>
  <si>
    <t>Tu me déçois.</t>
  </si>
  <si>
    <t>Vous me décevez.</t>
  </si>
  <si>
    <t>I'm doing this for them.</t>
  </si>
  <si>
    <t>Je le fais pour eux.</t>
  </si>
  <si>
    <t>Je le fais pour elles.</t>
  </si>
  <si>
    <t>I'm done with my chores.</t>
  </si>
  <si>
    <t>J'en ai fini avec mes corvées.</t>
  </si>
  <si>
    <t>I'm dripping with sweat.</t>
  </si>
  <si>
    <t>Je dégouline de sueur.</t>
  </si>
  <si>
    <t>I'm emotionally drained.</t>
  </si>
  <si>
    <t>Émotionnellement, je suis vidé.</t>
  </si>
  <si>
    <t>Émotionnellement, je suis vidée.</t>
  </si>
  <si>
    <t>I'm faithful to my wife.</t>
  </si>
  <si>
    <t>Je suis fidèle envers ma femme.</t>
  </si>
  <si>
    <t>I'm fed up with English.</t>
  </si>
  <si>
    <t>J'en ai assez de l'anglais.</t>
  </si>
  <si>
    <t>I'm feeling a bit stiff.</t>
  </si>
  <si>
    <t>Je me sens un peu courbaturé.</t>
  </si>
  <si>
    <t>I'm feeling a bit tired.</t>
  </si>
  <si>
    <t>Je me sens un peu fatigué.</t>
  </si>
  <si>
    <t>I'm feeling much better.</t>
  </si>
  <si>
    <t>I'm feeling really sick.</t>
  </si>
  <si>
    <t>I'm feeling sad for Tom.</t>
  </si>
  <si>
    <t>Je suis désolé pour Tom.</t>
  </si>
  <si>
    <t>I'm fine. How about you?</t>
  </si>
  <si>
    <t>Je vais bien, et toi ?</t>
  </si>
  <si>
    <t>Je vais bien, et vous ?</t>
  </si>
  <si>
    <t>I'm free this afternoon.</t>
  </si>
  <si>
    <t>Je suis libre cet après-midi.</t>
  </si>
  <si>
    <t>I'm from the East Coast.</t>
  </si>
  <si>
    <t>Je suis de la côte Est.</t>
  </si>
  <si>
    <t>I'm from the West Coast.</t>
  </si>
  <si>
    <t>Je suis de la côte Ouest.</t>
  </si>
  <si>
    <t>I'm getting tired of it.</t>
  </si>
  <si>
    <t>Je commence à en avoir marre.</t>
  </si>
  <si>
    <t>I'm glad to be with you.</t>
  </si>
  <si>
    <t>Je suis heureux d'être avec toi.</t>
  </si>
  <si>
    <t>Je suis heureuse d'être avec toi.</t>
  </si>
  <si>
    <t>I'm glad you asked that.</t>
  </si>
  <si>
    <t>Je suis contente que tu aies demandé ça.</t>
  </si>
  <si>
    <t>Je suis content que vous ayez demandé cela.</t>
  </si>
  <si>
    <t>I'm glad you came today.</t>
  </si>
  <si>
    <t>Je suis content que tu sois venu aujourd'hui.</t>
  </si>
  <si>
    <t>Je suis content que tu sois venue aujourd'hui.</t>
  </si>
  <si>
    <t>Je suis contente que tu sois venu aujourd'hui.</t>
  </si>
  <si>
    <t>Je suis contente que tu sois venue aujourd'hui.</t>
  </si>
  <si>
    <t>I'm glad you could come.</t>
  </si>
  <si>
    <t>Je suis content que tu aies pu venir.</t>
  </si>
  <si>
    <t>I'm glad you dropped by.</t>
  </si>
  <si>
    <t>Je suis content que tu sois passé.</t>
  </si>
  <si>
    <t>I'm glad you enjoyed it.</t>
  </si>
  <si>
    <t>Je suis heureux que tu aies apprécié.</t>
  </si>
  <si>
    <t>I'm glad you invited me.</t>
  </si>
  <si>
    <t>Je suis content que tu m'aies invité.</t>
  </si>
  <si>
    <t>I'm glad you understand.</t>
  </si>
  <si>
    <t>Je me réjouis que vous compreniez.</t>
  </si>
  <si>
    <t>Je me réjouis que tu comprennes.</t>
  </si>
  <si>
    <t>I'm going out for lunch.</t>
  </si>
  <si>
    <t>Je sors déjeuner.</t>
  </si>
  <si>
    <t>I'm going the other way.</t>
  </si>
  <si>
    <t>Je vais dans l'autre sens.</t>
  </si>
  <si>
    <t>I'm going to do my best.</t>
  </si>
  <si>
    <t>I'm going to enjoy this.</t>
  </si>
  <si>
    <t>Je vais apprécier ceci.</t>
  </si>
  <si>
    <t>I'm going to live alone.</t>
  </si>
  <si>
    <t>Je vais vivre seul.</t>
  </si>
  <si>
    <t>Je vais vivre seule.</t>
  </si>
  <si>
    <t>I'm going to need a wig.</t>
  </si>
  <si>
    <t>Je vais avoir besoin d'une perruque.</t>
  </si>
  <si>
    <t>I'm going to sleep here.</t>
  </si>
  <si>
    <t>Je vais dormir ici.</t>
  </si>
  <si>
    <t>I'm going to start over.</t>
  </si>
  <si>
    <t>Je vais recommencer.</t>
  </si>
  <si>
    <t>I'm going to take a nap.</t>
  </si>
  <si>
    <t>Je vais aller faire une sieste.</t>
  </si>
  <si>
    <t>I'm going to the police.</t>
  </si>
  <si>
    <t>Je vais voir la police.</t>
  </si>
  <si>
    <t>I'm good at many things.</t>
  </si>
  <si>
    <t>Je suis doué pour plein de choses.</t>
  </si>
  <si>
    <t>I'm happy and satisfied.</t>
  </si>
  <si>
    <t>Je suis heureux et content.</t>
  </si>
  <si>
    <t>I'm happy to have a job.</t>
  </si>
  <si>
    <t>Je suis content d'avoir un emploi.</t>
  </si>
  <si>
    <t>I'm having a rough week.</t>
  </si>
  <si>
    <t>Je passe une semaine difficile.</t>
  </si>
  <si>
    <t>I'm here to protect you.</t>
  </si>
  <si>
    <t>Je suis là pour te protéger.</t>
  </si>
  <si>
    <t>Je suis là pour vous protéger.</t>
  </si>
  <si>
    <t>I'm hers and she's mine.</t>
  </si>
  <si>
    <t>Je suis sienne et elle est mienne.</t>
  </si>
  <si>
    <t>Je suis à elle et elle est à moi.</t>
  </si>
  <si>
    <t>Je suis sien et elle est mienne.</t>
  </si>
  <si>
    <t>I'm in a bad mood today.</t>
  </si>
  <si>
    <t>Je suis de mauvaise humeur aujourd'hui.</t>
  </si>
  <si>
    <t>I'm in a lot of trouble.</t>
  </si>
  <si>
    <t>I'm in a state of shock.</t>
  </si>
  <si>
    <t>Je suis en état de choc.</t>
  </si>
  <si>
    <t>I'm in town on business.</t>
  </si>
  <si>
    <t>Je suis en ville pour affaires.</t>
  </si>
  <si>
    <t>I'm in way over my head.</t>
  </si>
  <si>
    <t>Je perds la tête.</t>
  </si>
  <si>
    <t>J'ai des ennuis jusqu'au cou.</t>
  </si>
  <si>
    <t>J'en crois pas mes yeux.</t>
  </si>
  <si>
    <t>Cela me dépasse complètement.</t>
  </si>
  <si>
    <t>I'm just a little bored.</t>
  </si>
  <si>
    <t>Je m'ennuie juste un peu.</t>
  </si>
  <si>
    <t>I'm just a little dizzy.</t>
  </si>
  <si>
    <t>J'ai juste la tête qui tourne un peu.</t>
  </si>
  <si>
    <t>Je suis juste un peu pris de vertiges.</t>
  </si>
  <si>
    <t>I'm just a poor student.</t>
  </si>
  <si>
    <t>Je ne suis qu'un pauvre étudiant.</t>
  </si>
  <si>
    <t>I'm just an average guy.</t>
  </si>
  <si>
    <t>Je suis juste un mec normal.</t>
  </si>
  <si>
    <t>I'm just looking around.</t>
  </si>
  <si>
    <t>I'm just trying to help.</t>
  </si>
  <si>
    <t>J'essaie juste d'aider.</t>
  </si>
  <si>
    <t>I'm just warming up now.</t>
  </si>
  <si>
    <t>Pour l'instant je m'entraîne seulement.</t>
  </si>
  <si>
    <t>I'm kind of hungry, too.</t>
  </si>
  <si>
    <t>J'ai aussi un peu faim.</t>
  </si>
  <si>
    <t>I'm kind of sleepy, too.</t>
  </si>
  <si>
    <t>J'ai aussi un peu sommeil.</t>
  </si>
  <si>
    <t>I'm kind of tired today.</t>
  </si>
  <si>
    <t>Je suis un peu fatigué aujourd'hui.</t>
  </si>
  <si>
    <t>Je suis un peu fatiguée aujourd'hui.</t>
  </si>
  <si>
    <t>I'm learning French now.</t>
  </si>
  <si>
    <t>J'apprends le français maintenant.</t>
  </si>
  <si>
    <t>I'm learning to do that.</t>
  </si>
  <si>
    <t>J'apprends à faire ça.</t>
  </si>
  <si>
    <t>I'm living in Australia.</t>
  </si>
  <si>
    <t>I'm looking for a house.</t>
  </si>
  <si>
    <t>Je recherche une maison.</t>
  </si>
  <si>
    <t>I'm looking for someone.</t>
  </si>
  <si>
    <t>Je cherche quelqu'un.</t>
  </si>
  <si>
    <t>I'm looking for the key.</t>
  </si>
  <si>
    <t>Je cherche la clé.</t>
  </si>
  <si>
    <t>I'm loved by my parents.</t>
  </si>
  <si>
    <t>Mes parents m'adorent.</t>
  </si>
  <si>
    <t>I'm lucky to have a job.</t>
  </si>
  <si>
    <t>Je suis chanceux d'avoir un travail.</t>
  </si>
  <si>
    <t>Je suis chanceuse d'avoir un travail.</t>
  </si>
  <si>
    <t>I'm making some changes.</t>
  </si>
  <si>
    <t>J'effectue quelques changements.</t>
  </si>
  <si>
    <t>I'm married to a lawyer.</t>
  </si>
  <si>
    <t>Je suis marié à un avocat.</t>
  </si>
  <si>
    <t>Je suis marié à une avocate.</t>
  </si>
  <si>
    <t>Je suis mariée à un avocat.</t>
  </si>
  <si>
    <t>Je suis mariée à une avocate.</t>
  </si>
  <si>
    <t>I'm nervous and excited.</t>
  </si>
  <si>
    <t>Je suis nerveux et excité.</t>
  </si>
  <si>
    <t>Je suis nerveuse et excitée.</t>
  </si>
  <si>
    <t>I'm no longer depressed.</t>
  </si>
  <si>
    <t>Je ne suis plus déprimé.</t>
  </si>
  <si>
    <t>Je ne suis plus déprimée.</t>
  </si>
  <si>
    <t>I'm no one's girlfriend.</t>
  </si>
  <si>
    <t>Je suis la petite amie de personne.</t>
  </si>
  <si>
    <t>I'm not a child anymore.</t>
  </si>
  <si>
    <t>I'm not a perfectionist.</t>
  </si>
  <si>
    <t>Je ne suis pas perfectionniste.</t>
  </si>
  <si>
    <t>I'm not able to do that.</t>
  </si>
  <si>
    <t>Je ne suis pas capable de faire ça.</t>
  </si>
  <si>
    <t>Je ne suis pas en mesure de le faire.</t>
  </si>
  <si>
    <t>I'm not advocating that.</t>
  </si>
  <si>
    <t>Je n'en suis pas partisan.</t>
  </si>
  <si>
    <t>Je ne le prône pas.</t>
  </si>
  <si>
    <t>I'm not afraid of death.</t>
  </si>
  <si>
    <t>I'm not afraid of dying.</t>
  </si>
  <si>
    <t>I'm not afraid to fight.</t>
  </si>
  <si>
    <t>Je n'ai pas peur de me battre.</t>
  </si>
  <si>
    <t>I'm not all that hungry.</t>
  </si>
  <si>
    <t>I'm not allowed to talk.</t>
  </si>
  <si>
    <t>Je ne suis pas autorisé à parler.</t>
  </si>
  <si>
    <t>Je ne suis pas autorisée à discuter.</t>
  </si>
  <si>
    <t>I'm not as smart as you.</t>
  </si>
  <si>
    <t>Je ne suis pas aussi malin que toi.</t>
  </si>
  <si>
    <t>Je ne suis pas aussi malin que vous.</t>
  </si>
  <si>
    <t>Je ne suis pas aussi maligne que toi.</t>
  </si>
  <si>
    <t>Je ne suis pas aussi maligne que vous.</t>
  </si>
  <si>
    <t>I'm not assigning blame.</t>
  </si>
  <si>
    <t>Je ne blâme personne.</t>
  </si>
  <si>
    <t>I'm not coming with you.</t>
  </si>
  <si>
    <t>Je ne viens pas avec toi.</t>
  </si>
  <si>
    <t>Je ne viens pas avec vous.</t>
  </si>
  <si>
    <t>I'm not completely sure.</t>
  </si>
  <si>
    <t>Je ne suis pas complètement sure.</t>
  </si>
  <si>
    <t>I'm not easily offended.</t>
  </si>
  <si>
    <t>Je ne suis pas facilement offensé.</t>
  </si>
  <si>
    <t>Je ne suis pas facilement offensée.</t>
  </si>
  <si>
    <t>I'm not feeling so good.</t>
  </si>
  <si>
    <t>I'm not from this world.</t>
  </si>
  <si>
    <t>Je n'appartiens pas à ce monde.</t>
  </si>
  <si>
    <t>I'm not going to change.</t>
  </si>
  <si>
    <t>Je ne vais pas changer.</t>
  </si>
  <si>
    <t>I'm not good at cooking.</t>
  </si>
  <si>
    <t>Je ne suis pas doué pour la cuisine.</t>
  </si>
  <si>
    <t>I'm not good at drawing.</t>
  </si>
  <si>
    <t>Je ne suis pas bon en dessin.</t>
  </si>
  <si>
    <t>I'm not good at fishing.</t>
  </si>
  <si>
    <t>Je ne suis pas un bon pêcheur.</t>
  </si>
  <si>
    <t>I'm not good with names.</t>
  </si>
  <si>
    <t>J'ai du mal avec les noms.</t>
  </si>
  <si>
    <t>I'm not happy with this.</t>
  </si>
  <si>
    <t>J'en suis mécontent.</t>
  </si>
  <si>
    <t>I'm not home on Sundays.</t>
  </si>
  <si>
    <t>Je ne suis pas à la maison le dimanche.</t>
  </si>
  <si>
    <t>Je ne suis pas à la maison les dimanches.</t>
  </si>
  <si>
    <t>I'm not in a party mood.</t>
  </si>
  <si>
    <t>Je ne suis pas d'humeur à faire la fête.</t>
  </si>
  <si>
    <t>I'm not married anymore.</t>
  </si>
  <si>
    <t>I'm not married, either.</t>
  </si>
  <si>
    <t>Je ne suis pas marié non plus.</t>
  </si>
  <si>
    <t>Je ne suis pas mariée non plus.</t>
  </si>
  <si>
    <t>I'm not paid to do that.</t>
  </si>
  <si>
    <t>Je ne suis pas payé pour faire cela.</t>
  </si>
  <si>
    <t>Je ne suis pas payée pour faire cela.</t>
  </si>
  <si>
    <t>I'm not paying for this.</t>
  </si>
  <si>
    <t>I'm not proud of myself.</t>
  </si>
  <si>
    <t>Je ne suis pas fier de moi.</t>
  </si>
  <si>
    <t>I'm not quite done here.</t>
  </si>
  <si>
    <t>Je n'en ai pas tout à fait terminé ici.</t>
  </si>
  <si>
    <t>I'm not quite ready yet.</t>
  </si>
  <si>
    <t>Je ne suis pas encore tout à fait prêt.</t>
  </si>
  <si>
    <t>Je ne suis pas encore tout à fait prête.</t>
  </si>
  <si>
    <t>I'm not ready to go yet.</t>
  </si>
  <si>
    <t>Je ne suis pas encore prêt à y aller.</t>
  </si>
  <si>
    <t>Je ne suis pas encore prête à y aller.</t>
  </si>
  <si>
    <t>I'm not really that old.</t>
  </si>
  <si>
    <t>Je ne suis pas vraiment aussi vieux.</t>
  </si>
  <si>
    <t>Je ne suis pas vraiment aussi vieille.</t>
  </si>
  <si>
    <t>I'm not romantic at all.</t>
  </si>
  <si>
    <t>Je ne suis pas du tout romantique.</t>
  </si>
  <si>
    <t>I'm not saying anything.</t>
  </si>
  <si>
    <t>I'm not scared of dying.</t>
  </si>
  <si>
    <t>I'm not scared of women.</t>
  </si>
  <si>
    <t>Je n'ai pas peur des femmes.</t>
  </si>
  <si>
    <t>I'm not so sure anymore.</t>
  </si>
  <si>
    <t>Je n'en suis plus aussi certain.</t>
  </si>
  <si>
    <t>Je n'en suis plus aussi certaine.</t>
  </si>
  <si>
    <t>I'm not speaking to you.</t>
  </si>
  <si>
    <t>Ce n'est pas à toi que je parle.</t>
  </si>
  <si>
    <t>Ce n'est pas à vous que je parle.</t>
  </si>
  <si>
    <t>I'm not studying French.</t>
  </si>
  <si>
    <t>Je n'étudie pas le français.</t>
  </si>
  <si>
    <t>I'm not sure about that.</t>
  </si>
  <si>
    <t>I'm not sure about this.</t>
  </si>
  <si>
    <t>Je ne suis pas sûr de ça.</t>
  </si>
  <si>
    <t>I'm not sure what to do.</t>
  </si>
  <si>
    <t>Je ne sais pas trop quoi faire.</t>
  </si>
  <si>
    <t>I'm not sure where I am.</t>
  </si>
  <si>
    <t>Je ne sais pas trop où je suis.</t>
  </si>
  <si>
    <t>I'm not swallowing that.</t>
  </si>
  <si>
    <t>Je ne vais pas avaler ça.</t>
  </si>
  <si>
    <t>I'm not to be disturbed.</t>
  </si>
  <si>
    <t>Qu'on ne me dérange pas !</t>
  </si>
  <si>
    <t>I'm not very busy today.</t>
  </si>
  <si>
    <t>Je ne suis pas très occupé aujourd'hui.</t>
  </si>
  <si>
    <t>Je ne suis pas très occupée aujourd'hui.</t>
  </si>
  <si>
    <t>I'm not very good at it.</t>
  </si>
  <si>
    <t>Je n'y excelle pas.</t>
  </si>
  <si>
    <t>Je n'y suis pas très bon.</t>
  </si>
  <si>
    <t>I'm not wasting my time.</t>
  </si>
  <si>
    <t>Je ne vais pas perdre mon temps.</t>
  </si>
  <si>
    <t>I'm not working for Tom.</t>
  </si>
  <si>
    <t>I'm nothing without you.</t>
  </si>
  <si>
    <t>Sans vous je ne suis rien.</t>
  </si>
  <si>
    <t>I'm now learning French.</t>
  </si>
  <si>
    <t>J'apprends désormais le français.</t>
  </si>
  <si>
    <t>I'm old enough to drink.</t>
  </si>
  <si>
    <t>Je suis assez grand pour boire un coup.</t>
  </si>
  <si>
    <t>I'm on a roll right now.</t>
  </si>
  <si>
    <t>J'ai le vent en poupe, là.</t>
  </si>
  <si>
    <t>Je suis en veine, là.</t>
  </si>
  <si>
    <t>I'm only trying to help.</t>
  </si>
  <si>
    <t>I'm only warming up now.</t>
  </si>
  <si>
    <t>I'm open to suggestions.</t>
  </si>
  <si>
    <t>Je suis ouvert aux suggestions.</t>
  </si>
  <si>
    <t>Je suis ouvert aux propositions.</t>
  </si>
  <si>
    <t>I'm painting the garage.</t>
  </si>
  <si>
    <t>Je peins le garage.</t>
  </si>
  <si>
    <t>I'm perfectly all right.</t>
  </si>
  <si>
    <t>Je suis parfaitement bien.</t>
  </si>
  <si>
    <t>I'm playing video games.</t>
  </si>
  <si>
    <t>Je joue à des jeux vidéo.</t>
  </si>
  <si>
    <t>I'm playing with my cat.</t>
  </si>
  <si>
    <t>Je suis en train de jouer avec mon chat.</t>
  </si>
  <si>
    <t>Je suis en train de jouer avec ma chatte.</t>
  </si>
  <si>
    <t>I'm pleased to meet you.</t>
  </si>
  <si>
    <t>I'm pleased you like it.</t>
  </si>
  <si>
    <t>Je suis ravi que ça te plaise.</t>
  </si>
  <si>
    <t>I'm pleased you're here.</t>
  </si>
  <si>
    <t>I'm pretty good at math.</t>
  </si>
  <si>
    <t>Je suis plutôt bon en maths.</t>
  </si>
  <si>
    <t>I'm proud of all of you.</t>
  </si>
  <si>
    <t>I'm proud of my brother.</t>
  </si>
  <si>
    <t>Je suis fier de mon frère.</t>
  </si>
  <si>
    <t>Je suis fière de mon frère.</t>
  </si>
  <si>
    <t>I'm ready for the fight.</t>
  </si>
  <si>
    <t>Je suis prêt pour le combat.</t>
  </si>
  <si>
    <t>I'm really disappointed.</t>
  </si>
  <si>
    <t>Je suis vraiment déçu.</t>
  </si>
  <si>
    <t>Je suis vraiment déçue.</t>
  </si>
  <si>
    <t>I'm really proud of you.</t>
  </si>
  <si>
    <t>Je suis réellement fier de toi.</t>
  </si>
  <si>
    <t>Je suis réellement fier de vous.</t>
  </si>
  <si>
    <t>Je suis réellement fière de toi.</t>
  </si>
  <si>
    <t>Je suis réellement fière de vous.</t>
  </si>
  <si>
    <t>I'm really stressed out.</t>
  </si>
  <si>
    <t>Je suis vraiment stressé.</t>
  </si>
  <si>
    <t>I'm retiring in October.</t>
  </si>
  <si>
    <t>Je prends ma retraite en octobre.</t>
  </si>
  <si>
    <t>I'm running out of time.</t>
  </si>
  <si>
    <t>I'm seeing them tonight.</t>
  </si>
  <si>
    <t>Je vais les voir ce soir.</t>
  </si>
  <si>
    <t>I'm shivering with cold.</t>
  </si>
  <si>
    <t>Je frissonne de froid.</t>
  </si>
  <si>
    <t>I'm sick of eating fish.</t>
  </si>
  <si>
    <t>J'en ai marre de manger du poisson.</t>
  </si>
  <si>
    <t>I'm sick of her excuses.</t>
  </si>
  <si>
    <t>J'en ai assez de ses excuses.</t>
  </si>
  <si>
    <t>I'm simply doing my job.</t>
  </si>
  <si>
    <t>I'm so glad we did this.</t>
  </si>
  <si>
    <t>Je suis tellement content qu'on ait fait ça.</t>
  </si>
  <si>
    <t>Je suis tellement contente qu'on ait fait ça.</t>
  </si>
  <si>
    <t>I'm so glad you're back.</t>
  </si>
  <si>
    <t>Je suis si content que tu sois de retour.</t>
  </si>
  <si>
    <t>I'm so glad you're here.</t>
  </si>
  <si>
    <t>Je suis tellement content que tu sois là.</t>
  </si>
  <si>
    <t>I'm so proud of my team.</t>
  </si>
  <si>
    <t>Je suis si fier de mon équipe.</t>
  </si>
  <si>
    <t>Je suis si fière de mon équipe.</t>
  </si>
  <si>
    <t>I'm so sick of all this.</t>
  </si>
  <si>
    <t>J'en ai tellement marre de tout ça.</t>
  </si>
  <si>
    <t>I'm so sorry about that.</t>
  </si>
  <si>
    <t>I'm sorry I doubted you.</t>
  </si>
  <si>
    <t>Désolé d'avoir douté de toi.</t>
  </si>
  <si>
    <t>I'm sorry I was so rude.</t>
  </si>
  <si>
    <t>Je suis désolé d'avoir été si grossier.</t>
  </si>
  <si>
    <t>I'm sorry I'm so stupid.</t>
  </si>
  <si>
    <t>Désolé d'être si stupide.</t>
  </si>
  <si>
    <t>I'm sorry about earlier.</t>
  </si>
  <si>
    <t>Je suis désolé pour tout à l'heure.</t>
  </si>
  <si>
    <t>I'm sorry for the delay.</t>
  </si>
  <si>
    <t>Je suis désolé pour le retard.</t>
  </si>
  <si>
    <t>I'm sorry if I hurt you.</t>
  </si>
  <si>
    <t>Je m'excuse si je t'ai blessé.</t>
  </si>
  <si>
    <t>I'm sorry to see Tom go.</t>
  </si>
  <si>
    <t>Il me désole de voir Tom partir.</t>
  </si>
  <si>
    <t>I'm starting to go bald.</t>
  </si>
  <si>
    <t>Je commence à perdre mes cheveux.</t>
  </si>
  <si>
    <t>I'm still not buying it.</t>
  </si>
  <si>
    <t>Je ne le gobe toujours pas.</t>
  </si>
  <si>
    <t>I'm still not convinced.</t>
  </si>
  <si>
    <t>Je ne suis toujours pas convaincu.</t>
  </si>
  <si>
    <t>I'm still not impressed.</t>
  </si>
  <si>
    <t>Je ne suis toujours pas impressionné.</t>
  </si>
  <si>
    <t>Je ne suis toujours pas impressionnée.</t>
  </si>
  <si>
    <t>I'm still not ready yet.</t>
  </si>
  <si>
    <t>I'm still not satisfied.</t>
  </si>
  <si>
    <t>I'm still working on it.</t>
  </si>
  <si>
    <t>J'y travaille encore.</t>
  </si>
  <si>
    <t>I'm such a blabbermouth.</t>
  </si>
  <si>
    <t>Je suis une vraie pipelette.</t>
  </si>
  <si>
    <t>I'm sure Tom can't swim.</t>
  </si>
  <si>
    <t>Je suis sûr que Tom ne sait pas nager.</t>
  </si>
  <si>
    <t>Je suis sûre que Tom ne sait pas nager.</t>
  </si>
  <si>
    <t>I'm sure about his name.</t>
  </si>
  <si>
    <t>Je suis sûr de son nom.</t>
  </si>
  <si>
    <t>I'm sure of his success.</t>
  </si>
  <si>
    <t>Je suis sûr qu'il réussira.</t>
  </si>
  <si>
    <t>Je suis sûre qu'il réussira.</t>
  </si>
  <si>
    <t>Je suis sûr de son succès.</t>
  </si>
  <si>
    <t>Je suis sûre de son succès.</t>
  </si>
  <si>
    <t>Je suis certaine de son succès.</t>
  </si>
  <si>
    <t>I'm sure that I'm right.</t>
  </si>
  <si>
    <t>I'm sure that I'm wrong.</t>
  </si>
  <si>
    <t>I'm sure you understand.</t>
  </si>
  <si>
    <t>Je suis sûr que tu comprends.</t>
  </si>
  <si>
    <t>I'm sure you'll like it.</t>
  </si>
  <si>
    <t>Je suis sûr que tu aimeras ça.</t>
  </si>
  <si>
    <t>I'm sure you'll succeed.</t>
  </si>
  <si>
    <t>Je suis sûr que vous allez réussir.</t>
  </si>
  <si>
    <t>Je suis sûr que tu vas réussir.</t>
  </si>
  <si>
    <t>Je suis certain que tu réussiras.</t>
  </si>
  <si>
    <t>Je suis certaine que vous réussirez.</t>
  </si>
  <si>
    <t>Je suis sûr que vous réussirez.</t>
  </si>
  <si>
    <t>Je suis certaine que tu réussiras.</t>
  </si>
  <si>
    <t>I'm taking it seriously.</t>
  </si>
  <si>
    <t>Je prends cela sérieusement.</t>
  </si>
  <si>
    <t>I'm taking them with me.</t>
  </si>
  <si>
    <t>Je les prends avec moi.</t>
  </si>
  <si>
    <t>I'm the oldest one here.</t>
  </si>
  <si>
    <t>Je suis le plus vieux ici.</t>
  </si>
  <si>
    <t>I'm the one who met him.</t>
  </si>
  <si>
    <t>Je suis celui qui l'a rencontré.</t>
  </si>
  <si>
    <t>Je suis celle qui l'a rencontré.</t>
  </si>
  <si>
    <t>I'm the project manager.</t>
  </si>
  <si>
    <t>Je suis le chef de projet.</t>
  </si>
  <si>
    <t>I'm tired of being sick.</t>
  </si>
  <si>
    <t>Je suis fatigué d'être malade.</t>
  </si>
  <si>
    <t>Je suis fatiguée d'être malade.</t>
  </si>
  <si>
    <t>I'm tired of doing this.</t>
  </si>
  <si>
    <t>Je suis fatigué de faire ceci.</t>
  </si>
  <si>
    <t>Je suis fatiguée de faire ceci.</t>
  </si>
  <si>
    <t>I'm tired of everything.</t>
  </si>
  <si>
    <t>Je suis fatigué de tout.</t>
  </si>
  <si>
    <t>Je suis fatiguée de tout.</t>
  </si>
  <si>
    <t>I'm tired of pretending.</t>
  </si>
  <si>
    <t>J'en ai assez de faire semblant.</t>
  </si>
  <si>
    <t>I'm tired of this place.</t>
  </si>
  <si>
    <t>J'en ai assez de cet endroit.</t>
  </si>
  <si>
    <t>I'm too hungry to study.</t>
  </si>
  <si>
    <t>J'ai trop faim pour étudier.</t>
  </si>
  <si>
    <t>I'm too scared to think.</t>
  </si>
  <si>
    <t>J'ai trop peur pour réfléchir.</t>
  </si>
  <si>
    <t>I'm too sick to do that.</t>
  </si>
  <si>
    <t>Je suis trop malade pour faire ça.</t>
  </si>
  <si>
    <t>I'm too sleepy to drive.</t>
  </si>
  <si>
    <t>Je suis trop somnolent pour conduire.</t>
  </si>
  <si>
    <t>J'ai trop sommeil pour conduire.</t>
  </si>
  <si>
    <t>I'm trying not to cough.</t>
  </si>
  <si>
    <t>J'essaie de ne pas tousser.</t>
  </si>
  <si>
    <t>I'm trying not to laugh.</t>
  </si>
  <si>
    <t>J'essaye de ne pas rire.</t>
  </si>
  <si>
    <t>I'm trying not to panic.</t>
  </si>
  <si>
    <t>J'essaie de ne pas paniquer.</t>
  </si>
  <si>
    <t>I'm trying to get a tan.</t>
  </si>
  <si>
    <t>J'essaie de bronzer.</t>
  </si>
  <si>
    <t>I'm trying to stay calm.</t>
  </si>
  <si>
    <t>J'essaie de rester calme.</t>
  </si>
  <si>
    <t>I'm undecided as of yet.</t>
  </si>
  <si>
    <t>I'm unprepared for this.</t>
  </si>
  <si>
    <t>Je ne suis pas préparée à ça.</t>
  </si>
  <si>
    <t>I'm unsure how to react.</t>
  </si>
  <si>
    <t>Je ne sais pas trop comment réagir.</t>
  </si>
  <si>
    <t>I'm usually quite frank.</t>
  </si>
  <si>
    <t>Je suis généralement assez franc.</t>
  </si>
  <si>
    <t>I'm very busy this week.</t>
  </si>
  <si>
    <t>Je suis très occupé cette semaine.</t>
  </si>
  <si>
    <t>I'm very fond of olives.</t>
  </si>
  <si>
    <t>J'aime beaucoup les olives.</t>
  </si>
  <si>
    <t>I'm very short of money.</t>
  </si>
  <si>
    <t>I'm visiting my friends.</t>
  </si>
  <si>
    <t>Je rends visite à mes amis.</t>
  </si>
  <si>
    <t>I'm waiting for a train.</t>
  </si>
  <si>
    <t>J'attends un train.</t>
  </si>
  <si>
    <t>I'm waiting for the bus.</t>
  </si>
  <si>
    <t>Je suis en train d'attendre le bus.</t>
  </si>
  <si>
    <t>I'm washing the windows.</t>
  </si>
  <si>
    <t>Je nettoie les fenêtres.</t>
  </si>
  <si>
    <t>I'm watching television.</t>
  </si>
  <si>
    <t>I'm watering the plants.</t>
  </si>
  <si>
    <t>Je suis en train d'arroser les fleurs.</t>
  </si>
  <si>
    <t>J'arrose les fleurs.</t>
  </si>
  <si>
    <t>I'm willing to help him.</t>
  </si>
  <si>
    <t>Je suis disposé à l'aider.</t>
  </si>
  <si>
    <t>I'm younger than I look.</t>
  </si>
  <si>
    <t>Je suis plus jeune que j'en ai l'air.</t>
  </si>
  <si>
    <t>Je suis plus jeune que je n'en ai l'air.</t>
  </si>
  <si>
    <t>I've already tried that.</t>
  </si>
  <si>
    <t>I've always trusted Tom.</t>
  </si>
  <si>
    <t>J'ai toujours eu confiance en Tom.</t>
  </si>
  <si>
    <t>I've always trusted you.</t>
  </si>
  <si>
    <t>J'ai toujours eu confiance en toi.</t>
  </si>
  <si>
    <t>Je vous ai toujours fait confiance.</t>
  </si>
  <si>
    <t>I've been busy all week.</t>
  </si>
  <si>
    <t>J'ai été occupé toute la semaine.</t>
  </si>
  <si>
    <t>J'ai été occupée toute la semaine.</t>
  </si>
  <si>
    <t>I've been expecting you.</t>
  </si>
  <si>
    <t>Je vous ai attendu.</t>
  </si>
  <si>
    <t>Je vous ai attendue.</t>
  </si>
  <si>
    <t>Je vous ai attendus.</t>
  </si>
  <si>
    <t>Je vous ai attendues.</t>
  </si>
  <si>
    <t>I've been following you.</t>
  </si>
  <si>
    <t>I've been here all week.</t>
  </si>
  <si>
    <t>J'ai passé toute la semaine ici.</t>
  </si>
  <si>
    <t>I've been misunderstood.</t>
  </si>
  <si>
    <t>J'ai été mal compris.</t>
  </si>
  <si>
    <t>J'ai été mal comprise.</t>
  </si>
  <si>
    <t>Je fus mal compris.</t>
  </si>
  <si>
    <t>Je fus mal comprise.</t>
  </si>
  <si>
    <t>I've been there already.</t>
  </si>
  <si>
    <t>Je suis déjà passé par là.</t>
  </si>
  <si>
    <t>I've been up since 2:30.</t>
  </si>
  <si>
    <t>Je suis debout depuis 2 h 30.</t>
  </si>
  <si>
    <t>I've been writing a lot.</t>
  </si>
  <si>
    <t>J'ai beaucoup écrit.</t>
  </si>
  <si>
    <t>I've brought you a gift.</t>
  </si>
  <si>
    <t>Je t'ai apporté un cadeau.</t>
  </si>
  <si>
    <t>Je vous ai apporté un cadeau.</t>
  </si>
  <si>
    <t>I've decided to give up.</t>
  </si>
  <si>
    <t>J'ai décidé d'abandonner.</t>
  </si>
  <si>
    <t>I've decided to say yes.</t>
  </si>
  <si>
    <t>J'ai décidé de dire oui.</t>
  </si>
  <si>
    <t>I've done no such thing.</t>
  </si>
  <si>
    <t>Je n'ai rien fait de tel.</t>
  </si>
  <si>
    <t>I've done nothing wrong.</t>
  </si>
  <si>
    <t>I've found a better way.</t>
  </si>
  <si>
    <t>J'ai trouvé un meilleur moyen.</t>
  </si>
  <si>
    <t>J'ai trouvé une meilleure façon.</t>
  </si>
  <si>
    <t>I've gained three kilos.</t>
  </si>
  <si>
    <t>J'ai pris trois kilos.</t>
  </si>
  <si>
    <t>I've got a bad hangover.</t>
  </si>
  <si>
    <t>J'ai une énorme gueule de bois.</t>
  </si>
  <si>
    <t>I've got a date tonight.</t>
  </si>
  <si>
    <t>I've got a problem here.</t>
  </si>
  <si>
    <t>I've got a wife at home.</t>
  </si>
  <si>
    <t>J'ai une femme chez moi.</t>
  </si>
  <si>
    <t>I've got an appointment.</t>
  </si>
  <si>
    <t>I've got claustrophobia.</t>
  </si>
  <si>
    <t>I've got homework to do.</t>
  </si>
  <si>
    <t>I've got nothing to say.</t>
  </si>
  <si>
    <t>I've got plenty of food.</t>
  </si>
  <si>
    <t>Je dispose de plein de nourriture.</t>
  </si>
  <si>
    <t>I've got plenty of room.</t>
  </si>
  <si>
    <t>Je dispose de beaucoup d'espace.</t>
  </si>
  <si>
    <t>I've got plenty of time.</t>
  </si>
  <si>
    <t>Je dispose de beaucoup de temps.</t>
  </si>
  <si>
    <t>I've got to get to work.</t>
  </si>
  <si>
    <t>Il me faut me mettre au travail.</t>
  </si>
  <si>
    <t>I've got to leave early.</t>
  </si>
  <si>
    <t>Je dois partir tôt.</t>
  </si>
  <si>
    <t>I've got to talk to you.</t>
  </si>
  <si>
    <t>I've had a busy morning.</t>
  </si>
  <si>
    <t>I've had a horrible day.</t>
  </si>
  <si>
    <t>J'ai eu une journée atroce.</t>
  </si>
  <si>
    <t>I've had coffee already.</t>
  </si>
  <si>
    <t>J'ai déjà pris un café.</t>
  </si>
  <si>
    <t>I've had enough of this.</t>
  </si>
  <si>
    <t>I've hired an assistant.</t>
  </si>
  <si>
    <t>J'ai engagé une assistante.</t>
  </si>
  <si>
    <t>I've just been promoted.</t>
  </si>
  <si>
    <t>I've just been punished.</t>
  </si>
  <si>
    <t>Je viens d'être puni.</t>
  </si>
  <si>
    <t>I've known it all along.</t>
  </si>
  <si>
    <t>Je le savais depuis le début.</t>
  </si>
  <si>
    <t>I've made many mistakes.</t>
  </si>
  <si>
    <t>I've met him many times.</t>
  </si>
  <si>
    <t>Je l'ai rencontré à de nombreuses reprises.</t>
  </si>
  <si>
    <t>I've never been fishing.</t>
  </si>
  <si>
    <t>Je n'ai jamais pêché.</t>
  </si>
  <si>
    <t>I've never been in love.</t>
  </si>
  <si>
    <t>Je n'ai jamais été amoureux.</t>
  </si>
  <si>
    <t>I've never forgiven Tom.</t>
  </si>
  <si>
    <t>Je n'ai jamais pardonné à Tom.</t>
  </si>
  <si>
    <t>I've never heard of him.</t>
  </si>
  <si>
    <t>Je n'ai jamais entendu parler de lui.</t>
  </si>
  <si>
    <t>I've never heard of you.</t>
  </si>
  <si>
    <t>Je n'ai jamais entendu parler de vous.</t>
  </si>
  <si>
    <t>Je n'ai jamais entendu parler de toi.</t>
  </si>
  <si>
    <t>I've never kept a diary.</t>
  </si>
  <si>
    <t>Je n'ai jamais gardé de journal.</t>
  </si>
  <si>
    <t>I've never noticed that.</t>
  </si>
  <si>
    <t>Je n'ai jamais remarqué cela.</t>
  </si>
  <si>
    <t>I've never seen the sea.</t>
  </si>
  <si>
    <t>Je n'ai jamais vu la mer.</t>
  </si>
  <si>
    <t>I've only seen him once.</t>
  </si>
  <si>
    <t>I've ordered you a beer.</t>
  </si>
  <si>
    <t>Je t'ai commandé une bière.</t>
  </si>
  <si>
    <t>I've read all about you.</t>
  </si>
  <si>
    <t>J'ai tout lu à ton sujet.</t>
  </si>
  <si>
    <t>J'ai tout lu à votre sujet.</t>
  </si>
  <si>
    <t>I've run short of money.</t>
  </si>
  <si>
    <t>Je me suis trouvé à court d'argent.</t>
  </si>
  <si>
    <t>Je me suis trouvée à court d'argent.</t>
  </si>
  <si>
    <t>I've solved the problem.</t>
  </si>
  <si>
    <t>I've taken care of that.</t>
  </si>
  <si>
    <t>J'ai pris soin de ça.</t>
  </si>
  <si>
    <t>Je me suis occupé de cela.</t>
  </si>
  <si>
    <t>I've told you the truth.</t>
  </si>
  <si>
    <t>I've tried that already.</t>
  </si>
  <si>
    <t>I've waited a long time.</t>
  </si>
  <si>
    <t>I've waited for a month.</t>
  </si>
  <si>
    <t>I've worked all my life.</t>
  </si>
  <si>
    <t>J'ai travaillé toute ma vie.</t>
  </si>
  <si>
    <t>I've written a new song.</t>
  </si>
  <si>
    <t>J'ai écrit une nouvelle chanson.</t>
  </si>
  <si>
    <t>I, too, have a question.</t>
  </si>
  <si>
    <t>J'ai moi aussi une question.</t>
  </si>
  <si>
    <t>If Tom goes, I won't go.</t>
  </si>
  <si>
    <t>If you go, I'll go, too.</t>
  </si>
  <si>
    <t>Si tu y vas, j'irai aussi.</t>
  </si>
  <si>
    <t>If you want, you can go.</t>
  </si>
  <si>
    <t>Si vous voulez, vous pouvez partir.</t>
  </si>
  <si>
    <t>If you wish, you can go.</t>
  </si>
  <si>
    <t>Si vous voulez, vous pouvez y aller.</t>
  </si>
  <si>
    <t>In that case, I'll come.</t>
  </si>
  <si>
    <t>Dans ce cas, j'arrive.</t>
  </si>
  <si>
    <t>Dans ce cas, je viens.</t>
  </si>
  <si>
    <t>In the end, Tom gave up.</t>
  </si>
  <si>
    <t>Invite whoever you like.</t>
  </si>
  <si>
    <t>Invite qui tu veux !</t>
  </si>
  <si>
    <t>Invitez qui vous voulez !</t>
  </si>
  <si>
    <t>Is Tom a French teacher?</t>
  </si>
  <si>
    <t>Tom est-il professeur de français?</t>
  </si>
  <si>
    <t>Is Tom always like this?</t>
  </si>
  <si>
    <t>Est-ce que Tom est toujours comme ça ?</t>
  </si>
  <si>
    <t>Tom est-il toujours comme ça ?</t>
  </si>
  <si>
    <t>Is Tom behaving himself?</t>
  </si>
  <si>
    <t>Tom se comporte-t-il bien ?</t>
  </si>
  <si>
    <t>Is Tom still interested?</t>
  </si>
  <si>
    <t>Tom est-il toujours intéressé ?</t>
  </si>
  <si>
    <t>Tom est-il encore intéressé ?</t>
  </si>
  <si>
    <t>Is a referendum planned?</t>
  </si>
  <si>
    <t>Un référendum est-il prévu ?</t>
  </si>
  <si>
    <t>Is all this money yours?</t>
  </si>
  <si>
    <t>Est-ce que tout cet argent est à toi ?</t>
  </si>
  <si>
    <t>Est-ce que tout cet argent est à vous ?</t>
  </si>
  <si>
    <t>Tout cet argent est-il à toi ?</t>
  </si>
  <si>
    <t>Tout cet argent est-il à vous ?</t>
  </si>
  <si>
    <t>Is anybody in the house?</t>
  </si>
  <si>
    <t>Is everything all right?</t>
  </si>
  <si>
    <t>Is he a friend of yours?</t>
  </si>
  <si>
    <t>Est-il l'un de vos amis ?</t>
  </si>
  <si>
    <t>Est-il l'un de tes amis ?</t>
  </si>
  <si>
    <t>Est-il de tes amis ?</t>
  </si>
  <si>
    <t>Est-il de vos amis ?</t>
  </si>
  <si>
    <t>Is he married or single?</t>
  </si>
  <si>
    <t>Est-il marié ou célibataire ?</t>
  </si>
  <si>
    <t>Is her father a teacher?</t>
  </si>
  <si>
    <t>Son père est-il enseignant ?</t>
  </si>
  <si>
    <t>Is it about ten o'clock?</t>
  </si>
  <si>
    <t>Est-il environ dix heures ?</t>
  </si>
  <si>
    <t>Is it all under control?</t>
  </si>
  <si>
    <t>Tout est-il sous contrôle ?</t>
  </si>
  <si>
    <t>Is it any warmer inside?</t>
  </si>
  <si>
    <t>Fait-il le moins du monde plus chaud à l'intérieur ?</t>
  </si>
  <si>
    <t>Fait-il de quelque manière plus chaud à l'intérieur ?</t>
  </si>
  <si>
    <t>Is it not a bit extreme?</t>
  </si>
  <si>
    <t>N'est-ce pas un tantinet extrême ?</t>
  </si>
  <si>
    <t>Is it raining right now?</t>
  </si>
  <si>
    <t>Pleut-il à l'heure actuelle ?</t>
  </si>
  <si>
    <t>Is it something serious?</t>
  </si>
  <si>
    <t>Is it worse than before?</t>
  </si>
  <si>
    <t>Est-ce pire qu'avant ?</t>
  </si>
  <si>
    <t>Is my explanation clear?</t>
  </si>
  <si>
    <t>Mon explication est-elle claire ?</t>
  </si>
  <si>
    <t>Is she interested in me?</t>
  </si>
  <si>
    <t>S'intéresse-t-elle à moi ?</t>
  </si>
  <si>
    <t>Is that a bottle opener?</t>
  </si>
  <si>
    <t>Est-ce un décapsuleur ?</t>
  </si>
  <si>
    <t>Is that a boy or a girl?</t>
  </si>
  <si>
    <t>C'est un garçon ou une fille ?</t>
  </si>
  <si>
    <t>Is that a picture of me?</t>
  </si>
  <si>
    <t>Est-ce une image de moi ?</t>
  </si>
  <si>
    <t>Is that all you can say?</t>
  </si>
  <si>
    <t>Est-ce là tout ce que tu peux dire ?</t>
  </si>
  <si>
    <t>Est-ce là tout ce que vous pouvez dire ?</t>
  </si>
  <si>
    <t>Is that black bag yours?</t>
  </si>
  <si>
    <t>Ce sac noir est-il à vous ?</t>
  </si>
  <si>
    <t>Is that difficult to do?</t>
  </si>
  <si>
    <t>Est-ce difficile à faire ?</t>
  </si>
  <si>
    <t>Is that milk still good?</t>
  </si>
  <si>
    <t>Est-ce que ce lait est toujours bon ?</t>
  </si>
  <si>
    <t>Is that the whole truth?</t>
  </si>
  <si>
    <t>Est-ce là toute la vérité ?</t>
  </si>
  <si>
    <t>Is that too much to ask?</t>
  </si>
  <si>
    <t>Est-ce trop demander ?</t>
  </si>
  <si>
    <t>Is that your girlfriend?</t>
  </si>
  <si>
    <t>Est-ce ta copine ?</t>
  </si>
  <si>
    <t>Is that your impression?</t>
  </si>
  <si>
    <t>Est-ce votre impression ?</t>
  </si>
  <si>
    <t>Is the fish market open?</t>
  </si>
  <si>
    <t>Le marché aux poissons est-il ouvert ?</t>
  </si>
  <si>
    <t>Is the fish still alive?</t>
  </si>
  <si>
    <t>Le poisson est-il encore vivant ?</t>
  </si>
  <si>
    <t>Is there another way in?</t>
  </si>
  <si>
    <t>Y a-t-il un autre chemin d'accès ?</t>
  </si>
  <si>
    <t>Is there any bread left?</t>
  </si>
  <si>
    <t>Est-ce qu'il reste du pain ?</t>
  </si>
  <si>
    <t>Is there any fresh news?</t>
  </si>
  <si>
    <t>Y a-t-il des nouvelles récentes ?</t>
  </si>
  <si>
    <t>Is there anyone in here?</t>
  </si>
  <si>
    <t>Quiconque est-il là-dedans ?</t>
  </si>
  <si>
    <t>Is this a tax-free shop?</t>
  </si>
  <si>
    <t>Est-ce un magasin détaxé ?</t>
  </si>
  <si>
    <t>Is this milk still good?</t>
  </si>
  <si>
    <t>Ce lait est-il toujours bon ?</t>
  </si>
  <si>
    <t>Is this normal behavior?</t>
  </si>
  <si>
    <t>Est-ce un comportement normal ?</t>
  </si>
  <si>
    <t>Is this really possible?</t>
  </si>
  <si>
    <t>Is this sterling silver?</t>
  </si>
  <si>
    <t>Est-ce de l'argent fin?</t>
  </si>
  <si>
    <t>Is this water drinkable?</t>
  </si>
  <si>
    <t>Is this what you wanted?</t>
  </si>
  <si>
    <t>C’est ce que tu voulais ?</t>
  </si>
  <si>
    <t>Est-ce là ce que vous vouliez ?</t>
  </si>
  <si>
    <t>Est-ce là ce que tu voulais ?</t>
  </si>
  <si>
    <t>Is this your girlfriend?</t>
  </si>
  <si>
    <t>Est-ce ta petite amie ?</t>
  </si>
  <si>
    <t>Est-ce ta petite copine ?</t>
  </si>
  <si>
    <t>Is your car comfortable?</t>
  </si>
  <si>
    <t>Ton auto est-elle confortable ?</t>
  </si>
  <si>
    <t>Is your father a doctor?</t>
  </si>
  <si>
    <t>Votre père est-il médecin ?</t>
  </si>
  <si>
    <t>Ton père est-il médecin ?</t>
  </si>
  <si>
    <t>Is your friend Canadian?</t>
  </si>
  <si>
    <t>Votre ami est-il canadien ?</t>
  </si>
  <si>
    <t>Est-ce que votre ami est canadien ?</t>
  </si>
  <si>
    <t>Ton ami est-il canadien ?</t>
  </si>
  <si>
    <t>Ton amie est-elle canadienne ?</t>
  </si>
  <si>
    <t>Votre amie est-elle canadienne ?</t>
  </si>
  <si>
    <t>Isn't he a little young?</t>
  </si>
  <si>
    <t>Il n'est pas un peu jeune ?</t>
  </si>
  <si>
    <t>Isn't one of you enough?</t>
  </si>
  <si>
    <t>L'un de vous ne suffit-il pas ?</t>
  </si>
  <si>
    <t>L'une de vous ne suffit-elle pas ?</t>
  </si>
  <si>
    <t>Isn't that a boy's name?</t>
  </si>
  <si>
    <t>N'est-ce pas le nom d'un garçon ?</t>
  </si>
  <si>
    <t>Isn't that a good thing?</t>
  </si>
  <si>
    <t>N'est-ce pas une bonne chose ?</t>
  </si>
  <si>
    <t>It all happened quickly.</t>
  </si>
  <si>
    <t>Tout s'est passé rapidement.</t>
  </si>
  <si>
    <t>Tout a eu lieu rapidement.</t>
  </si>
  <si>
    <t>It all seems so strange.</t>
  </si>
  <si>
    <t>Tout semble si étrange.</t>
  </si>
  <si>
    <t>It can't be that simple.</t>
  </si>
  <si>
    <t>Cela ne peut pas être aussi simple.</t>
  </si>
  <si>
    <t>It could be a lot worse.</t>
  </si>
  <si>
    <t>Ça pourrait être bien pire.</t>
  </si>
  <si>
    <t>It could be big trouble.</t>
  </si>
  <si>
    <t>Ça pourrait poser de gros ennuis.</t>
  </si>
  <si>
    <t>It doesn't happen often.</t>
  </si>
  <si>
    <t>Ça n'arrive pas souvent.</t>
  </si>
  <si>
    <t>It doesn't look too bad.</t>
  </si>
  <si>
    <t>Ça ne semble pas trop mauvais.</t>
  </si>
  <si>
    <t>It feels like an orange.</t>
  </si>
  <si>
    <t>On dirait une orange.</t>
  </si>
  <si>
    <t>It gives me the shivers.</t>
  </si>
  <si>
    <t>Il me fout la chair de poule.</t>
  </si>
  <si>
    <t>It happened by accident.</t>
  </si>
  <si>
    <t>Ça s'est passé par hasard.</t>
  </si>
  <si>
    <t>C'est arrivé par accident.</t>
  </si>
  <si>
    <t>It happened so long ago.</t>
  </si>
  <si>
    <t>Cela s'est passé il y a si longtemps.</t>
  </si>
  <si>
    <t>It happens all the time.</t>
  </si>
  <si>
    <t>Ça arrive tout le temps.</t>
  </si>
  <si>
    <t>It happens to all of us.</t>
  </si>
  <si>
    <t>Ça nous arrive à tous.</t>
  </si>
  <si>
    <t>Ça nous arrive à toutes.</t>
  </si>
  <si>
    <t>It has already happened.</t>
  </si>
  <si>
    <t>Cela s'est déjà produit.</t>
  </si>
  <si>
    <t>C'est déjà arrivé.</t>
  </si>
  <si>
    <t>It hurts when I breathe.</t>
  </si>
  <si>
    <t>J'ai mal quand je respire.</t>
  </si>
  <si>
    <t>It is I who am to blame.</t>
  </si>
  <si>
    <t>C'est moi qui suis à blâmer.</t>
  </si>
  <si>
    <t>It is dark in that room.</t>
  </si>
  <si>
    <t>Il fait sombre dans cette pièce.</t>
  </si>
  <si>
    <t>It is just five o'clock.</t>
  </si>
  <si>
    <t>Il est pile cinq heures.</t>
  </si>
  <si>
    <t>It is likely to be fine.</t>
  </si>
  <si>
    <t>Il est probable que ça ira bien.</t>
  </si>
  <si>
    <t>It is sold by the pound.</t>
  </si>
  <si>
    <t>C'est vendu au poids.</t>
  </si>
  <si>
    <t>It is their only choice.</t>
  </si>
  <si>
    <t>C'est leur seul choix.</t>
  </si>
  <si>
    <t>It isn't a real mansion.</t>
  </si>
  <si>
    <t>Ce n'est pas une véritable demeure.</t>
  </si>
  <si>
    <t>Il ne s'agit pas d'une véritable demeure.</t>
  </si>
  <si>
    <t>It isn't anyone's fault.</t>
  </si>
  <si>
    <t>It isn't necessarily so.</t>
  </si>
  <si>
    <t>Ce n'est pas nécessairement le cas.</t>
  </si>
  <si>
    <t>It isn't that difficult.</t>
  </si>
  <si>
    <t>It isn't that important.</t>
  </si>
  <si>
    <t>Ce n'est pas si important.</t>
  </si>
  <si>
    <t>It isn't the same thing.</t>
  </si>
  <si>
    <t>It isn't unusual at all.</t>
  </si>
  <si>
    <t>Ce n'est pas du tout inhabituel.</t>
  </si>
  <si>
    <t>It isn't worth the pain.</t>
  </si>
  <si>
    <t>It just started to rain.</t>
  </si>
  <si>
    <t>Il vient de commencer à pleuvoir.</t>
  </si>
  <si>
    <t>It keeps me up at night.</t>
  </si>
  <si>
    <t>Ça me garde éveillé, la nuit.</t>
  </si>
  <si>
    <t>It looks a little heavy.</t>
  </si>
  <si>
    <t>Ça semble un peu lourd.</t>
  </si>
  <si>
    <t>It looks like a wedding.</t>
  </si>
  <si>
    <t>Ça ressemble à un mariage.</t>
  </si>
  <si>
    <t>It made me a little sad.</t>
  </si>
  <si>
    <t>Ça m'a rendu un peu triste.</t>
  </si>
  <si>
    <t>It may be our only hope.</t>
  </si>
  <si>
    <t>Ce pourrait être notre seul espoir.</t>
  </si>
  <si>
    <t>It may be the last time.</t>
  </si>
  <si>
    <t>C'est peut-être la dernière fois.</t>
  </si>
  <si>
    <t>It may freeze next week.</t>
  </si>
  <si>
    <t>Il se peut qu'il gèle la semaine prochaine.</t>
  </si>
  <si>
    <t>It may rain around noon.</t>
  </si>
  <si>
    <t>Il pourrait pleuvoir vers midi.</t>
  </si>
  <si>
    <t>It may rain at any time.</t>
  </si>
  <si>
    <t>Il pourrait pleuvoir à tout moment.</t>
  </si>
  <si>
    <t>It must be hard for you.</t>
  </si>
  <si>
    <t>Ça doit être dur pour toi.</t>
  </si>
  <si>
    <t>It needs to be repaired.</t>
  </si>
  <si>
    <t>Ça a besoin d'être réparé.</t>
  </si>
  <si>
    <t>It never happened again.</t>
  </si>
  <si>
    <t>Cela ne s'est jamais reproduit.</t>
  </si>
  <si>
    <t>It really aggravated me.</t>
  </si>
  <si>
    <t>Ça m'a vraiment exaspéré.</t>
  </si>
  <si>
    <t>It should be no problem.</t>
  </si>
  <si>
    <t>Ça ne devrait pas être un problème.</t>
  </si>
  <si>
    <t>It took exactly an hour.</t>
  </si>
  <si>
    <t>Cela prit exactement une heure.</t>
  </si>
  <si>
    <t>Cela a pris exactement une heure.</t>
  </si>
  <si>
    <t>It was Sunday yesterday.</t>
  </si>
  <si>
    <t>It was Tom who did that.</t>
  </si>
  <si>
    <t>It was a casual meeting.</t>
  </si>
  <si>
    <t>C'était une réunion informelle.</t>
  </si>
  <si>
    <t>It was a computer error.</t>
  </si>
  <si>
    <t>C'était une erreur informatique.</t>
  </si>
  <si>
    <t>It was a fine sunny day.</t>
  </si>
  <si>
    <t>C’était une belle journée ensoleillée.</t>
  </si>
  <si>
    <t>It was a horrible scene.</t>
  </si>
  <si>
    <t>C'était une scène horrible.</t>
  </si>
  <si>
    <t>It was a huge explosion.</t>
  </si>
  <si>
    <t>C'était une énorme explosion.</t>
  </si>
  <si>
    <t>It was a joint decision.</t>
  </si>
  <si>
    <t>La décision a été prise en commun.</t>
  </si>
  <si>
    <t>Il s'agissait d'une décision commune.</t>
  </si>
  <si>
    <t>It was a lie, of course.</t>
  </si>
  <si>
    <t>C'était un mensonge, bien sûr.</t>
  </si>
  <si>
    <t>It was a miscalculation.</t>
  </si>
  <si>
    <t>C'était une erreur de calcul.</t>
  </si>
  <si>
    <t>It was a perfect moment.</t>
  </si>
  <si>
    <t>Ce fut un instant parfait.</t>
  </si>
  <si>
    <t>It was a silly question.</t>
  </si>
  <si>
    <t>C'était une question stupide.</t>
  </si>
  <si>
    <t>It was a strange affair.</t>
  </si>
  <si>
    <t>C'était une étrange affaire.</t>
  </si>
  <si>
    <t>It was a trick question.</t>
  </si>
  <si>
    <t>C'était une question piège.</t>
  </si>
  <si>
    <t>It was almost a miracle.</t>
  </si>
  <si>
    <t>C'était presque un miracle.</t>
  </si>
  <si>
    <t>It was always like that.</t>
  </si>
  <si>
    <t>Ça a toujours été ainsi.</t>
  </si>
  <si>
    <t>C'était toujours comme ça.</t>
  </si>
  <si>
    <t>It was an exciting game.</t>
  </si>
  <si>
    <t>C'était un jeu excitant.</t>
  </si>
  <si>
    <t>It was cloudy yesterday.</t>
  </si>
  <si>
    <t>Il y avait des nuages, hier.</t>
  </si>
  <si>
    <t>Le temps était couvert hier.</t>
  </si>
  <si>
    <t>It was dark in the room.</t>
  </si>
  <si>
    <t>It was extremely simple.</t>
  </si>
  <si>
    <t>C'était extrêmement simple.</t>
  </si>
  <si>
    <t>It was glorious weather.</t>
  </si>
  <si>
    <t>Le temps était magnifique.</t>
  </si>
  <si>
    <t>It was her that told me.</t>
  </si>
  <si>
    <t>C’était elle qui me l’avait dit.</t>
  </si>
  <si>
    <t>It was her turn at last.</t>
  </si>
  <si>
    <t>C'était enfin à son tour.</t>
  </si>
  <si>
    <t>It was just a bad dream.</t>
  </si>
  <si>
    <t>Ce n'était qu'un mauvais rêve.</t>
  </si>
  <si>
    <t>It was kind of a bummer.</t>
  </si>
  <si>
    <t>C'était un peu une déception.</t>
  </si>
  <si>
    <t>It was not at all funny.</t>
  </si>
  <si>
    <t>It was obviously a joke.</t>
  </si>
  <si>
    <t>C'était à l'évidence une blague.</t>
  </si>
  <si>
    <t>C'était à l'évidence une plaisanterie.</t>
  </si>
  <si>
    <t>It was only a bad dream.</t>
  </si>
  <si>
    <t>It was out of his reach.</t>
  </si>
  <si>
    <t>C'était hors de sa portée.</t>
  </si>
  <si>
    <t>It was painful to watch.</t>
  </si>
  <si>
    <t>Ça faisait peine à voir.</t>
  </si>
  <si>
    <t>It was pretty emotional.</t>
  </si>
  <si>
    <t>C'était assez émouvant.</t>
  </si>
  <si>
    <t>It was probably nothing.</t>
  </si>
  <si>
    <t>Ce n'était probablement rien.</t>
  </si>
  <si>
    <t>It was quiet all around.</t>
  </si>
  <si>
    <t>Tout autour, c'était silencieux.</t>
  </si>
  <si>
    <t>It was snowing that day.</t>
  </si>
  <si>
    <t>Il neigeait ce jour-là.</t>
  </si>
  <si>
    <t>It was terrible weather.</t>
  </si>
  <si>
    <t>Ce fut un temps épouvantable.</t>
  </si>
  <si>
    <t>It was too cold to swim.</t>
  </si>
  <si>
    <t>Il faisait trop froid pour nager.</t>
  </si>
  <si>
    <t>It was truly depressing.</t>
  </si>
  <si>
    <t>C'était vraiment déprimant.</t>
  </si>
  <si>
    <t>It was very interesting.</t>
  </si>
  <si>
    <t>C'était très intéressant.</t>
  </si>
  <si>
    <t>It wasn't an aberration.</t>
  </si>
  <si>
    <t>Ce n'était pas une aberration.</t>
  </si>
  <si>
    <t>It wasn't what I wanted.</t>
  </si>
  <si>
    <t>Ce n'était pas ce que je voulais.</t>
  </si>
  <si>
    <t>It went without a hitch.</t>
  </si>
  <si>
    <t>C'est passé comme une lettre à la Poste.</t>
  </si>
  <si>
    <t>It will be hot tomorrow.</t>
  </si>
  <si>
    <t>It won't be easy for us.</t>
  </si>
  <si>
    <t>Ce ne sera pas facile pour nous.</t>
  </si>
  <si>
    <t>It won't get any easier.</t>
  </si>
  <si>
    <t>Ça ne devient pas plus facile.</t>
  </si>
  <si>
    <t>It won't take that long.</t>
  </si>
  <si>
    <t>Ça ne prendra pas tant de temps.</t>
  </si>
  <si>
    <t>It wouldn't surprise me.</t>
  </si>
  <si>
    <t>It'd be easy to do that.</t>
  </si>
  <si>
    <t>Ce serait facile de faire ça.</t>
  </si>
  <si>
    <t>It'll be very, very hot.</t>
  </si>
  <si>
    <t>Il fera très très chaud.</t>
  </si>
  <si>
    <t>Ça sera très très chaud.</t>
  </si>
  <si>
    <t>It'll cool down tonight.</t>
  </si>
  <si>
    <t>Ça va se rafraîchir ce soir.</t>
  </si>
  <si>
    <t>It'll stop raining soon.</t>
  </si>
  <si>
    <t>Il va bientôt s'arrêter de pleuvoir.</t>
  </si>
  <si>
    <t>It's Tom I want to meet.</t>
  </si>
  <si>
    <t>C'est Tom que je veux rencontrer.</t>
  </si>
  <si>
    <t>It's a bit intimidating.</t>
  </si>
  <si>
    <t>C'est un peu intimidant.</t>
  </si>
  <si>
    <t>It's a delicate problem.</t>
  </si>
  <si>
    <t>C'est un problème délicat.</t>
  </si>
  <si>
    <t>It's a family tradition.</t>
  </si>
  <si>
    <t>C'est une tradition familiale.</t>
  </si>
  <si>
    <t>It's a fascinating read.</t>
  </si>
  <si>
    <t>C'est une lecture fascinante.</t>
  </si>
  <si>
    <t>It's a legitimate worry.</t>
  </si>
  <si>
    <t>C'est une inquiétude justifiée.</t>
  </si>
  <si>
    <t>It's a misunderstanding.</t>
  </si>
  <si>
    <t>C'est un quiproquo.</t>
  </si>
  <si>
    <t>C'est une équivoque.</t>
  </si>
  <si>
    <t>C'est une méprise.</t>
  </si>
  <si>
    <t>C'est un malentendu.</t>
  </si>
  <si>
    <t>It's a pain in the neck.</t>
  </si>
  <si>
    <t>C'est énervant.</t>
  </si>
  <si>
    <t>It's a quarter till two.</t>
  </si>
  <si>
    <t>It's a quarter to three.</t>
  </si>
  <si>
    <t>Il est trois heures moins le quart.</t>
  </si>
  <si>
    <t>It's a reasonable price.</t>
  </si>
  <si>
    <t>C'est un prix raisonnable.</t>
  </si>
  <si>
    <t>It's a stupid tradition.</t>
  </si>
  <si>
    <t>C'est une tradition stupide.</t>
  </si>
  <si>
    <t>It's a tricky situation.</t>
  </si>
  <si>
    <t>C'est une situation délicate.</t>
  </si>
  <si>
    <t>It's a very old picture.</t>
  </si>
  <si>
    <t>C'est une très vieille photo.</t>
  </si>
  <si>
    <t>It's a very steep slope.</t>
  </si>
  <si>
    <t>C'est une pente très raide.</t>
  </si>
  <si>
    <t>It's all behind you now.</t>
  </si>
  <si>
    <t>Tout ça est désormais derrière toi.</t>
  </si>
  <si>
    <t>Tout ça est désormais derrière vous.</t>
  </si>
  <si>
    <t>It's all total nonsense.</t>
  </si>
  <si>
    <t>Rien de tout ça n'a aucun sens.</t>
  </si>
  <si>
    <t>It's all your own fault.</t>
  </si>
  <si>
    <t>Tout est de ta propre faute.</t>
  </si>
  <si>
    <t>Tout est de votre propre faute.</t>
  </si>
  <si>
    <t>It's almost six o'clock.</t>
  </si>
  <si>
    <t>It's almost ten o'clock.</t>
  </si>
  <si>
    <t>Il est presque dix heures.</t>
  </si>
  <si>
    <t>It's almost time to eat.</t>
  </si>
  <si>
    <t>C'est presque l'heure de manger.</t>
  </si>
  <si>
    <t>It's almost unbreakable.</t>
  </si>
  <si>
    <t>C'est presque incassable.</t>
  </si>
  <si>
    <t>It's always worth a try.</t>
  </si>
  <si>
    <t>It's an ongoing process.</t>
  </si>
  <si>
    <t>Le processus est en cours.</t>
  </si>
  <si>
    <t>It's awfully cold today.</t>
  </si>
  <si>
    <t>Il fait horriblement froid aujourd'hui.</t>
  </si>
  <si>
    <t>It's back to square one.</t>
  </si>
  <si>
    <t>Retour à la case départ.</t>
  </si>
  <si>
    <t>It's because I love you.</t>
  </si>
  <si>
    <t>C'est parce que je vous aime.</t>
  </si>
  <si>
    <t>C'est parce que je t'aime.</t>
  </si>
  <si>
    <t>It's become commonplace.</t>
  </si>
  <si>
    <t>C'est devenu banal.</t>
  </si>
  <si>
    <t>It's been so many years.</t>
  </si>
  <si>
    <t>Ça fait tellement d'années.</t>
  </si>
  <si>
    <t>It's been taken care of.</t>
  </si>
  <si>
    <t>It's clear that it's so.</t>
  </si>
  <si>
    <t>Il est clair qu'il en est ainsi.</t>
  </si>
  <si>
    <t>It's cold in this house.</t>
  </si>
  <si>
    <t>Il fait froid dans cette maison.</t>
  </si>
  <si>
    <t>It's completely natural.</t>
  </si>
  <si>
    <t>C'est complètement naturel.</t>
  </si>
  <si>
    <t>It's computer-generated.</t>
  </si>
  <si>
    <t>C'est produit par ordinateur.</t>
  </si>
  <si>
    <t>It's easy to understand.</t>
  </si>
  <si>
    <t>C'est facile à comprendre.</t>
  </si>
  <si>
    <t>It's entirely up to you.</t>
  </si>
  <si>
    <t>It's every girl's dream.</t>
  </si>
  <si>
    <t>C'est le rêve de toutes les petites filles.</t>
  </si>
  <si>
    <t>It's fun to play tennis.</t>
  </si>
  <si>
    <t>C'est sympa de jouer au tennis.</t>
  </si>
  <si>
    <t>C'est amusant de jouer au tennis.</t>
  </si>
  <si>
    <t>It's getting ridiculous.</t>
  </si>
  <si>
    <t>Ça devient ridicule.</t>
  </si>
  <si>
    <t>It's going to be tricky.</t>
  </si>
  <si>
    <t>Ça va être coton.</t>
  </si>
  <si>
    <t>It's going to rain soon.</t>
  </si>
  <si>
    <t>It's great for families.</t>
  </si>
  <si>
    <t>C'est très bien pour les familles.</t>
  </si>
  <si>
    <t>It's great working here.</t>
  </si>
  <si>
    <t>C'est super de travailler ici.</t>
  </si>
  <si>
    <t>It's hard to understand.</t>
  </si>
  <si>
    <t>C'est difficile à comprendre.</t>
  </si>
  <si>
    <t>It's healthy and normal.</t>
  </si>
  <si>
    <t>C'est sain et normal.</t>
  </si>
  <si>
    <t>It's just a flesh wound.</t>
  </si>
  <si>
    <t>Ce n'est qu'une blessure superficielle.</t>
  </si>
  <si>
    <t>It's just a scratch, OK?</t>
  </si>
  <si>
    <t>C'est juste une égratignure, d'accord ?</t>
  </si>
  <si>
    <t>It's just an expression.</t>
  </si>
  <si>
    <t>C'est juste une expression.</t>
  </si>
  <si>
    <t>It's just the beginning.</t>
  </si>
  <si>
    <t>It's just the two of us.</t>
  </si>
  <si>
    <t>Ce n'est que nous deux.</t>
  </si>
  <si>
    <t>It's just what I wanted.</t>
  </si>
  <si>
    <t>C'est juste ce que je voulais.</t>
  </si>
  <si>
    <t>It's kind of a bad time.</t>
  </si>
  <si>
    <t>C'est pas vraiment le moment.</t>
  </si>
  <si>
    <t>It's kind of comforting.</t>
  </si>
  <si>
    <t>C'est plutôt réconfortant.</t>
  </si>
  <si>
    <t>It's kind of disgusting.</t>
  </si>
  <si>
    <t>C'est plutôt dégoutant.</t>
  </si>
  <si>
    <t>It's like riding a bike.</t>
  </si>
  <si>
    <t>C'est comme le vélo, ça ne s'oublie pas.</t>
  </si>
  <si>
    <t>It's my biggest problem.</t>
  </si>
  <si>
    <t>C'est mon plus gros problème.</t>
  </si>
  <si>
    <t>It's no concern of mine.</t>
  </si>
  <si>
    <t>Ça ne me concerne pas.</t>
  </si>
  <si>
    <t>It's no laughing matter.</t>
  </si>
  <si>
    <t>C'est pas un sujet de plaisanterie !</t>
  </si>
  <si>
    <t>It's no use complaining.</t>
  </si>
  <si>
    <t>Il ne sert à rien de se plaindre.</t>
  </si>
  <si>
    <t>Ça ne sert à rien de se plaindre.</t>
  </si>
  <si>
    <t>Il est inutile de se plaindre.</t>
  </si>
  <si>
    <t>It's no use going there.</t>
  </si>
  <si>
    <t>Ça n'apporte rien d'y aller.</t>
  </si>
  <si>
    <t>It's not a pretty sight.</t>
  </si>
  <si>
    <t>Il fait peine à voir.</t>
  </si>
  <si>
    <t>It's not at all typical.</t>
  </si>
  <si>
    <t>Ce n'est pas du tout caractéristique.</t>
  </si>
  <si>
    <t>It's not dinnertime yet.</t>
  </si>
  <si>
    <t>Ce n'est pas encore l'heure de dîner.</t>
  </si>
  <si>
    <t>It's not in my contract.</t>
  </si>
  <si>
    <t>Ce n'est pas dans mon contrat.</t>
  </si>
  <si>
    <t>It's not like you think.</t>
  </si>
  <si>
    <t>Ce n'est pas comme vous pensez.</t>
  </si>
  <si>
    <t>Ce n'est pas comme tu penses.</t>
  </si>
  <si>
    <t>It's not necessarily so.</t>
  </si>
  <si>
    <t>It's not rocket science.</t>
  </si>
  <si>
    <t>Il faut pas sortir de polytechnique pour le comprendre.</t>
  </si>
  <si>
    <t>Ce n'est pas sorcier.</t>
  </si>
  <si>
    <t>It's not that deep here.</t>
  </si>
  <si>
    <t>Ce n'est pas si profond par ici.</t>
  </si>
  <si>
    <t>It's not that different.</t>
  </si>
  <si>
    <t>Ce n'est pas si différent.</t>
  </si>
  <si>
    <t>It's not that difficult.</t>
  </si>
  <si>
    <t>It's not that important.</t>
  </si>
  <si>
    <t>It's not the first time.</t>
  </si>
  <si>
    <t>Ce n'est pas la première fois.</t>
  </si>
  <si>
    <t>It's not the real thing.</t>
  </si>
  <si>
    <t>C'est pas du vrai.</t>
  </si>
  <si>
    <t>It's not the same thing.</t>
  </si>
  <si>
    <t>It's not unusual at all.</t>
  </si>
  <si>
    <t>It's not very difficult.</t>
  </si>
  <si>
    <t>It's not very important.</t>
  </si>
  <si>
    <t>Ce n'est pas très important.</t>
  </si>
  <si>
    <t>It's not what you think.</t>
  </si>
  <si>
    <t>Ce n'est pas ce que vous pensez !</t>
  </si>
  <si>
    <t>It's not worth the pain.</t>
  </si>
  <si>
    <t>It's not worth the wait.</t>
  </si>
  <si>
    <t>Cela ne vaut pas la peine d'attendre.</t>
  </si>
  <si>
    <t>It's only the beginning.</t>
  </si>
  <si>
    <t>It's part of the system.</t>
  </si>
  <si>
    <t>Ça fait partie du système.</t>
  </si>
  <si>
    <t>It's popular with women.</t>
  </si>
  <si>
    <t>Les femmes en sont friandes.</t>
  </si>
  <si>
    <t>It's possible, isn't it?</t>
  </si>
  <si>
    <t>C'est possible, n'est-ce pas ?</t>
  </si>
  <si>
    <t>C'est possible, pas vrai ?</t>
  </si>
  <si>
    <t>It's pretty interesting.</t>
  </si>
  <si>
    <t>C'est plutôt intéressant.</t>
  </si>
  <si>
    <t>It's raining everywhere.</t>
  </si>
  <si>
    <t>Il pleut partout.</t>
  </si>
  <si>
    <t>It's really infuriating.</t>
  </si>
  <si>
    <t>C'est vraiment énervant.</t>
  </si>
  <si>
    <t>It's really nothing new.</t>
  </si>
  <si>
    <t>Ce n'est vraiment rien de nouveau.</t>
  </si>
  <si>
    <t>It's really unfortunate.</t>
  </si>
  <si>
    <t>C'est fort regrettable.</t>
  </si>
  <si>
    <t>It's really windy today.</t>
  </si>
  <si>
    <t>Il y a vraiment du vent, aujourd'hui.</t>
  </si>
  <si>
    <t>It's shocking, isn't it?</t>
  </si>
  <si>
    <t>C'est choquant, n'est-ce pas ?</t>
  </si>
  <si>
    <t>It's so important to me.</t>
  </si>
  <si>
    <t>C'est tellement important pour moi.</t>
  </si>
  <si>
    <t>It's sprinkling outside.</t>
  </si>
  <si>
    <t>Il y a du crachin dehors.</t>
  </si>
  <si>
    <t>It's standard procedure.</t>
  </si>
  <si>
    <t>C'est la procédure habituelle.</t>
  </si>
  <si>
    <t>It's still not finished.</t>
  </si>
  <si>
    <t>Ce n'est toujours pas fini.</t>
  </si>
  <si>
    <t>It's such a stupid idea.</t>
  </si>
  <si>
    <t>C'est une idée si stupide.</t>
  </si>
  <si>
    <t>C'est une idée tellement stupide.</t>
  </si>
  <si>
    <t>It's the correct answer.</t>
  </si>
  <si>
    <t>C'est la bonne réponse.</t>
  </si>
  <si>
    <t>C'est la réponse correcte.</t>
  </si>
  <si>
    <t>It's the logical choice.</t>
  </si>
  <si>
    <t>C'est le choix logique.</t>
  </si>
  <si>
    <t>It's the only one I had.</t>
  </si>
  <si>
    <t>C'était le seul que j'avais.</t>
  </si>
  <si>
    <t>C'était la seule que j'avais.</t>
  </si>
  <si>
    <t>It's the right decision.</t>
  </si>
  <si>
    <t>C'est la bonne décision.</t>
  </si>
  <si>
    <t>It's the truth, I swear.</t>
  </si>
  <si>
    <t>C'est la vérité, je le jure.</t>
  </si>
  <si>
    <t>It's time for breakfast.</t>
  </si>
  <si>
    <t>C'est l'heure du petit-déjeuner.</t>
  </si>
  <si>
    <t>It's time for you to go.</t>
  </si>
  <si>
    <t>Il est temps pour toi de t'en aller.</t>
  </si>
  <si>
    <t>Il est temps pour vous de partir.</t>
  </si>
  <si>
    <t>It's time to go to work.</t>
  </si>
  <si>
    <t>Il est temps d'aller au travail.</t>
  </si>
  <si>
    <t>It's time to plan ahead.</t>
  </si>
  <si>
    <t>Il est temps de planifier.</t>
  </si>
  <si>
    <t>It's too late to go now.</t>
  </si>
  <si>
    <t>Il est maintenant trop tard pour se mettre en route.</t>
  </si>
  <si>
    <t>It's very dark in there.</t>
  </si>
  <si>
    <t>It's very hot, isn't it?</t>
  </si>
  <si>
    <t>Il fait très chaud, n'est-ce pas ?</t>
  </si>
  <si>
    <t>It's very noisy in here.</t>
  </si>
  <si>
    <t>C'est très bruyant ici.</t>
  </si>
  <si>
    <t>It's worth a try, right?</t>
  </si>
  <si>
    <t>Ça vaut le coup d'essayer, non ?</t>
  </si>
  <si>
    <t>It's worth checking out.</t>
  </si>
  <si>
    <t>Ça vaut le coup de vérifier.</t>
  </si>
  <si>
    <t>It's wrong to tell lies.</t>
  </si>
  <si>
    <t>C'est mal de dire un mensonge.</t>
  </si>
  <si>
    <t>It's your turn to speak.</t>
  </si>
  <si>
    <t>À vous de dire !</t>
  </si>
  <si>
    <t>Jump as high as you can.</t>
  </si>
  <si>
    <t>Saute le plus haut possible.</t>
  </si>
  <si>
    <t>Saute le plus haut que tu peux.</t>
  </si>
  <si>
    <t>Saute aussi haut que tu peux.</t>
  </si>
  <si>
    <t>Saute aussi haut que tu le peux.</t>
  </si>
  <si>
    <t>Sautez le plus haut possible.</t>
  </si>
  <si>
    <t>Just answer my question.</t>
  </si>
  <si>
    <t>Répondez seulement à ma question.</t>
  </si>
  <si>
    <t>Just don't tell anybody.</t>
  </si>
  <si>
    <t>Ne le répète pas.</t>
  </si>
  <si>
    <t>Just give me one minute.</t>
  </si>
  <si>
    <t>Donne-moi juste une minute.</t>
  </si>
  <si>
    <t>Accordez-moi juste une minute.</t>
  </si>
  <si>
    <t>Just how hungry are you?</t>
  </si>
  <si>
    <t>Just let me handle this.</t>
  </si>
  <si>
    <t>Laisse-moi simplement traiter ceci.</t>
  </si>
  <si>
    <t>Laissez-moi simplement traiter ceci.</t>
  </si>
  <si>
    <t>Just one moment, please.</t>
  </si>
  <si>
    <t>Un moment, s'il vous plaît.</t>
  </si>
  <si>
    <t>Une minute, s'il vous plaît.</t>
  </si>
  <si>
    <t>Un instant, s'il vous plaît.</t>
  </si>
  <si>
    <t>Just shut up and listen.</t>
  </si>
  <si>
    <t>Ferme-la juste et écoute !</t>
  </si>
  <si>
    <t>Fermez-la juste et écoutez !</t>
  </si>
  <si>
    <t>Just take a deep breath.</t>
  </si>
  <si>
    <t>Prends juste une profonde inspiration.</t>
  </si>
  <si>
    <t>Prenez juste une profonde inspiration.</t>
  </si>
  <si>
    <t>Just tell me what to do.</t>
  </si>
  <si>
    <t>Dis-moi juste quoi faire !</t>
  </si>
  <si>
    <t>Dites-moi juste quoi faire !</t>
  </si>
  <si>
    <t>Keep away from the fire.</t>
  </si>
  <si>
    <t>Reste à distance du feu.</t>
  </si>
  <si>
    <t>Tiens-toi à distance du feu.</t>
  </si>
  <si>
    <t>Tenez-vous à distance du feu.</t>
  </si>
  <si>
    <t>Restez à distance du feu.</t>
  </si>
  <si>
    <t>Keep this window closed.</t>
  </si>
  <si>
    <t>Gardez cette fenêtre fermée !</t>
  </si>
  <si>
    <t>Garde cette fenêtre fermée !</t>
  </si>
  <si>
    <t>Kick as hard as you can.</t>
  </si>
  <si>
    <t>Donne un coup de pied aussi fort que tu peux.</t>
  </si>
  <si>
    <t>Tape aussi fort que tu peux.</t>
  </si>
  <si>
    <t>Learning French is easy.</t>
  </si>
  <si>
    <t>Apprendre le français est facile.</t>
  </si>
  <si>
    <t>Apprendre le français est simple.</t>
  </si>
  <si>
    <t>Leave no stone unturned.</t>
  </si>
  <si>
    <t>Remue ciel et terre !</t>
  </si>
  <si>
    <t>Remuez ciel et terre !</t>
  </si>
  <si>
    <t>Leave the driving to me.</t>
  </si>
  <si>
    <t>Laisse-moi le volant.</t>
  </si>
  <si>
    <t>Leave the room as it is.</t>
  </si>
  <si>
    <t>Quitte la pièce dans l'état où elle se trouve.</t>
  </si>
  <si>
    <t>Laisse la pièce telle qu'elle est.</t>
  </si>
  <si>
    <t>Laisse la pièce en état.</t>
  </si>
  <si>
    <t>Laisse la pièce telle quelle.</t>
  </si>
  <si>
    <t>Let me buy that for you.</t>
  </si>
  <si>
    <t>Laisse-moi t'acheter ça.</t>
  </si>
  <si>
    <t>Laissez-moi vous acheter ça.</t>
  </si>
  <si>
    <t>Let me carry it for you.</t>
  </si>
  <si>
    <t>Laisse-moi te le porter.</t>
  </si>
  <si>
    <t>Laissez-moi vous le porter.</t>
  </si>
  <si>
    <t>Laisse-moi te la porter.</t>
  </si>
  <si>
    <t>Laissez-moi vous la porter.</t>
  </si>
  <si>
    <t>Let me check the manual.</t>
  </si>
  <si>
    <t>Laissez-moi vérifier le manuel.</t>
  </si>
  <si>
    <t>Let me do that with you.</t>
  </si>
  <si>
    <t>Laisse-moi faire ça avec toi.</t>
  </si>
  <si>
    <t>Let me get that for you.</t>
  </si>
  <si>
    <t>Laisse-moi te l'obtenir.</t>
  </si>
  <si>
    <t>Laisse-moi t'obtenir ça.</t>
  </si>
  <si>
    <t>Laissez-moi vous l'obtenir.</t>
  </si>
  <si>
    <t>Laissez-moi vous obtenir ça.</t>
  </si>
  <si>
    <t>Laissez-moi aller vous le chercher.</t>
  </si>
  <si>
    <t>Laisse-moi aller te le chercher.</t>
  </si>
  <si>
    <t>Let me get you some ice.</t>
  </si>
  <si>
    <t>Laisse-moi aller te chercher de la glace.</t>
  </si>
  <si>
    <t>Laissez-moi aller vous chercher de la glace.</t>
  </si>
  <si>
    <t>Let me have a cigarette.</t>
  </si>
  <si>
    <t>Laisse-moi fumer une cigarette.</t>
  </si>
  <si>
    <t>Let me inspect it first.</t>
  </si>
  <si>
    <t>Laisse-moi tout d'abord l'inspecter.</t>
  </si>
  <si>
    <t>Let me introduce myself.</t>
  </si>
  <si>
    <t>Laissez-moi me présenter.</t>
  </si>
  <si>
    <t>Let me just finish this.</t>
  </si>
  <si>
    <t>Laisse-moi juste finir ça.</t>
  </si>
  <si>
    <t>Laissez-moi juste finir ceci.</t>
  </si>
  <si>
    <t>Let me know how it goes.</t>
  </si>
  <si>
    <t>Fais-moi savoir comment ça se déroule !</t>
  </si>
  <si>
    <t>Faites-moi savoir comment ça se déroule !</t>
  </si>
  <si>
    <t>Let me put something on.</t>
  </si>
  <si>
    <t>Laisse-moi mettre quelque chose.</t>
  </si>
  <si>
    <t>Laissez-moi mettre quelque chose.</t>
  </si>
  <si>
    <t>Let me show you the way.</t>
  </si>
  <si>
    <t>Laissez-moi vous montrer le chemin.</t>
  </si>
  <si>
    <t>Laisse-moi te montrer le chemin.</t>
  </si>
  <si>
    <t>Let me take my coat off.</t>
  </si>
  <si>
    <t>Laisse-moi enlever mon manteau.</t>
  </si>
  <si>
    <t>Laissez-moi retirer mon manteau.</t>
  </si>
  <si>
    <t>Let me tell you a story.</t>
  </si>
  <si>
    <t>Laisse-moi te raconter une histoire.</t>
  </si>
  <si>
    <t>Laissez-moi vous raconter une histoire.</t>
  </si>
  <si>
    <t>Let me think about that.</t>
  </si>
  <si>
    <t>Laissez-moi y réfléchir.</t>
  </si>
  <si>
    <t>Let the good times roll.</t>
  </si>
  <si>
    <t>Laissez les bons temps rouler.</t>
  </si>
  <si>
    <t>Let us help you do that.</t>
  </si>
  <si>
    <t>Laisse-nous t'aider à faire ça.</t>
  </si>
  <si>
    <t>Laissez-nous vous aider à faire cela.</t>
  </si>
  <si>
    <t>Let us worry about that.</t>
  </si>
  <si>
    <t>Occupons-nous de cela.</t>
  </si>
  <si>
    <t>Let's all sing together.</t>
  </si>
  <si>
    <t>Chantons tous ensemble.</t>
  </si>
  <si>
    <t>Let's analyze the facts.</t>
  </si>
  <si>
    <t>Analysons les faits.</t>
  </si>
  <si>
    <t>Let's buy a few weapons.</t>
  </si>
  <si>
    <t>Achetons quelques armes.</t>
  </si>
  <si>
    <t>Let's cross our fingers.</t>
  </si>
  <si>
    <t>Let's drop by his house.</t>
  </si>
  <si>
    <t>Passons chez lui.</t>
  </si>
  <si>
    <t>Let's eat lunch outside.</t>
  </si>
  <si>
    <t>Déjeunons à l'extérieur !</t>
  </si>
  <si>
    <t>Let's forget about this.</t>
  </si>
  <si>
    <t>Let's get back on topic.</t>
  </si>
  <si>
    <t>Revenons à nos moutons.</t>
  </si>
  <si>
    <t>Let's get off the train.</t>
  </si>
  <si>
    <t>Descendons du train.</t>
  </si>
  <si>
    <t>Let's go on a road trip.</t>
  </si>
  <si>
    <t>Prenons la route !</t>
  </si>
  <si>
    <t>Let's go say hi to them.</t>
  </si>
  <si>
    <t>Allons les saluer !</t>
  </si>
  <si>
    <t>Let's go someplace else.</t>
  </si>
  <si>
    <t>Allons autre part.</t>
  </si>
  <si>
    <t>Let's go someplace warm.</t>
  </si>
  <si>
    <t>Allons quelque part où il fait chaud.</t>
  </si>
  <si>
    <t>Let's go somewhere else.</t>
  </si>
  <si>
    <t>Let's go to Tom's place.</t>
  </si>
  <si>
    <t>Let's go to the seaside.</t>
  </si>
  <si>
    <t>Conduisons jusqu'à la mer.</t>
  </si>
  <si>
    <t>Let's go to the theater.</t>
  </si>
  <si>
    <t>Allons au théâtre.</t>
  </si>
  <si>
    <t>Let's hope for the best.</t>
  </si>
  <si>
    <t>Espérons le meilleur.</t>
  </si>
  <si>
    <t>Let's keep this private.</t>
  </si>
  <si>
    <t>Gardons cela en secret.</t>
  </si>
  <si>
    <t>Let's look at the facts.</t>
  </si>
  <si>
    <t>Regardons les faits.</t>
  </si>
  <si>
    <t>Let's make a big circle.</t>
  </si>
  <si>
    <t>Faisons un grand cercle.</t>
  </si>
  <si>
    <t>Let's make a phone call.</t>
  </si>
  <si>
    <t>Effectuons un appel.</t>
  </si>
  <si>
    <t>Passons un appel.</t>
  </si>
  <si>
    <t>Let's not argue anymore.</t>
  </si>
  <si>
    <t>Cessons d’argumenter.</t>
  </si>
  <si>
    <t>Let's not kid ourselves.</t>
  </si>
  <si>
    <t>Ne nous leurrons pas.</t>
  </si>
  <si>
    <t>Ne nous faisons pas d'illusions.</t>
  </si>
  <si>
    <t>Let's not talk about it.</t>
  </si>
  <si>
    <t>Ne parlons pas de ça.</t>
  </si>
  <si>
    <t>Let's not talk shop, OK?</t>
  </si>
  <si>
    <t>Ne parlons pas boutique, d'accord ?</t>
  </si>
  <si>
    <t>Let's order two bottles.</t>
  </si>
  <si>
    <t>Commandons deux bouteilles.</t>
  </si>
  <si>
    <t>Let's play another game.</t>
  </si>
  <si>
    <t>Jouons à un autre jeu.</t>
  </si>
  <si>
    <t>Let's play by ourselves.</t>
  </si>
  <si>
    <t>Jouons tous seuls.</t>
  </si>
  <si>
    <t>Jouons tout seuls.</t>
  </si>
  <si>
    <t>Let's practice together.</t>
  </si>
  <si>
    <t>Entraînons-nous ensemble.</t>
  </si>
  <si>
    <t>Let's rest a little bit.</t>
  </si>
  <si>
    <t>Let's see if that works.</t>
  </si>
  <si>
    <t>Voyons si ça fonctionne !</t>
  </si>
  <si>
    <t>Let's see if this helps.</t>
  </si>
  <si>
    <t>Voyons si ceci aide.</t>
  </si>
  <si>
    <t>Let's sing a happy song.</t>
  </si>
  <si>
    <t>Chantons une chanson gaie.</t>
  </si>
  <si>
    <t>Let's split the profits.</t>
  </si>
  <si>
    <t>Partageons les profits.</t>
  </si>
  <si>
    <t>Let's stick to the plan.</t>
  </si>
  <si>
    <t>Tenons-nous-en au plan.</t>
  </si>
  <si>
    <t>Let's stop wasting time.</t>
  </si>
  <si>
    <t>Arrêtons de perdre du temps.</t>
  </si>
  <si>
    <t>Arrêtons de gâcher du temps.</t>
  </si>
  <si>
    <t>Let's suppose it's true.</t>
  </si>
  <si>
    <t>Supposons que ce soit la vérité.</t>
  </si>
  <si>
    <t>Let's take a sneak peek.</t>
  </si>
  <si>
    <t>Jetons un coup d'œil.</t>
  </si>
  <si>
    <t>Let's take another look.</t>
  </si>
  <si>
    <t>Jetons un autre coup d'œil.</t>
  </si>
  <si>
    <t>Let's take the elevator.</t>
  </si>
  <si>
    <t>Prenons l'ascenseur.</t>
  </si>
  <si>
    <t>Let's take turns rowing.</t>
  </si>
  <si>
    <t>Ramons à tour de rôle.</t>
  </si>
  <si>
    <t>Let's talk in my office.</t>
  </si>
  <si>
    <t>Parlons dans mon bureau.</t>
  </si>
  <si>
    <t>Let's try one more time.</t>
  </si>
  <si>
    <t>Let's wait until Monday.</t>
  </si>
  <si>
    <t>Life is a great mystery.</t>
  </si>
  <si>
    <t>La vie est un grand mystère.</t>
  </si>
  <si>
    <t>Like I said, I was busy.</t>
  </si>
  <si>
    <t>Comme je l'ai dit : j'étais occupé.</t>
  </si>
  <si>
    <t>Comme je l'ai dit : j'étais occupée.</t>
  </si>
  <si>
    <t>Like I said, no problem.</t>
  </si>
  <si>
    <t>Comme je disais, pas de problème.</t>
  </si>
  <si>
    <t>Lions eat other animals.</t>
  </si>
  <si>
    <t>Les lions mangent d'autres animaux.</t>
  </si>
  <si>
    <t>Lock the door behind me.</t>
  </si>
  <si>
    <t>Verrouillez la porte derrière moi.</t>
  </si>
  <si>
    <t>Ferme la porte à clé derrière moi.</t>
  </si>
  <si>
    <t>London is on the Thames.</t>
  </si>
  <si>
    <t>Londres borde la Tamise.</t>
  </si>
  <si>
    <t>Look at all these boxes.</t>
  </si>
  <si>
    <t>Regarde toutes ces caisses !</t>
  </si>
  <si>
    <t>Regardez toutes ces caisses !</t>
  </si>
  <si>
    <t>Look at that big hammer.</t>
  </si>
  <si>
    <t>Regarde ce grand marteau.</t>
  </si>
  <si>
    <t>Look at the setting sun.</t>
  </si>
  <si>
    <t>Regarde le soleil couchant.</t>
  </si>
  <si>
    <t>Look at this photograph.</t>
  </si>
  <si>
    <t>Look on the bright side.</t>
  </si>
  <si>
    <t>Vois le bon côté des choses.</t>
  </si>
  <si>
    <t>Look, I'm a little busy.</t>
  </si>
  <si>
    <t>Écoute, je suis un peu occupé.</t>
  </si>
  <si>
    <t>Écoutez, je suis un peu occupée.</t>
  </si>
  <si>
    <t>Look, I'm being serious.</t>
  </si>
  <si>
    <t>Écoute, je suis sérieux.</t>
  </si>
  <si>
    <t>Écoute, je suis sérieuse.</t>
  </si>
  <si>
    <t>Lovely sunset, isn't it?</t>
  </si>
  <si>
    <t>Joli coucher de soleil, n'est-ce pas ?</t>
  </si>
  <si>
    <t>Luck turned in my favor.</t>
  </si>
  <si>
    <t>La chance tourna en ma faveur.</t>
  </si>
  <si>
    <t>Luck's on my side today.</t>
  </si>
  <si>
    <t>Aujourd'hui, la chance est avec moi.</t>
  </si>
  <si>
    <t>Luckily, we have a plan.</t>
  </si>
  <si>
    <t>Par chance, nous avons un plan.</t>
  </si>
  <si>
    <t>Heureusement, on a un plan.</t>
  </si>
  <si>
    <t>Lunch is served at noon.</t>
  </si>
  <si>
    <t>Le déjeuner est servi à midi.</t>
  </si>
  <si>
    <t>Make yourselves at home.</t>
  </si>
  <si>
    <t>Making cheese is an art.</t>
  </si>
  <si>
    <t>La fabrication du fromage est un art.</t>
  </si>
  <si>
    <t>Manpower was no problem.</t>
  </si>
  <si>
    <t>La main-d'œuvre n'était pas un problème.</t>
  </si>
  <si>
    <t>Many of the people died.</t>
  </si>
  <si>
    <t>Nombre des gens moururent.</t>
  </si>
  <si>
    <t>Many of these are Tom's.</t>
  </si>
  <si>
    <t>Il y en a beaucoup à Tom.</t>
  </si>
  <si>
    <t>Many sailors can't swim.</t>
  </si>
  <si>
    <t>De nombreux marins ne savent pas nager.</t>
  </si>
  <si>
    <t>Many tourists come here.</t>
  </si>
  <si>
    <t>Beaucoup de touristes viennent ici.</t>
  </si>
  <si>
    <t>Marriage changes people.</t>
  </si>
  <si>
    <t>Le mariage change les gens.</t>
  </si>
  <si>
    <t>Mary bought a new dress.</t>
  </si>
  <si>
    <t>Marie s'est acheté une nouvelle robe.</t>
  </si>
  <si>
    <t>Mary decorated the cake.</t>
  </si>
  <si>
    <t>Mary a décoré le gâteau.</t>
  </si>
  <si>
    <t>Mary dyed her hair blue.</t>
  </si>
  <si>
    <t>Marie s'est teint les cheveux en bleu.</t>
  </si>
  <si>
    <t>Mary had bare shoulders.</t>
  </si>
  <si>
    <t>Marie avait les épaules dénudées.</t>
  </si>
  <si>
    <t>Mary is a single mother.</t>
  </si>
  <si>
    <t>Mary's parents hate Tom.</t>
  </si>
  <si>
    <t>Les parents de Mary détestent Tom.</t>
  </si>
  <si>
    <t>May I ask who's calling?</t>
  </si>
  <si>
    <t>Puis-je savoir qui est à l'appareil ?</t>
  </si>
  <si>
    <t>May I ask you something?</t>
  </si>
  <si>
    <t>May I borrow your knife?</t>
  </si>
  <si>
    <t>Puis-je emprunter votre couteau ?</t>
  </si>
  <si>
    <t>May I borrow your phone?</t>
  </si>
  <si>
    <t>Puis-je emprunter ton téléphone ?</t>
  </si>
  <si>
    <t>Puis-je emprunter votre téléphone ?</t>
  </si>
  <si>
    <t>May I call on you today?</t>
  </si>
  <si>
    <t>Puis-je te requérir aujourd'hui ?</t>
  </si>
  <si>
    <t>May I call you tomorrow?</t>
  </si>
  <si>
    <t>Puis-je t'appeler demain ?</t>
  </si>
  <si>
    <t>Puis-je te téléphoner demain ?</t>
  </si>
  <si>
    <t>May I go out for a walk?</t>
  </si>
  <si>
    <t>Puis-je sortir me promener ?</t>
  </si>
  <si>
    <t>May I have a look at it?</t>
  </si>
  <si>
    <t>May I make a suggestion?</t>
  </si>
  <si>
    <t>May I offer you a drink?</t>
  </si>
  <si>
    <t>Puis-je vous offrir à boire ?</t>
  </si>
  <si>
    <t>Puis-je vous offrir un verre ?</t>
  </si>
  <si>
    <t>May I see the wine list?</t>
  </si>
  <si>
    <t>Puis-je consulter la liste des vins ?</t>
  </si>
  <si>
    <t>May I see your passport?</t>
  </si>
  <si>
    <t>Puis-je voir votre passeport ?</t>
  </si>
  <si>
    <t>May I suggest something?</t>
  </si>
  <si>
    <t>May I swim in this lake?</t>
  </si>
  <si>
    <t>Est-ce que je peux nager dans ce lac ?</t>
  </si>
  <si>
    <t>May I take your picture?</t>
  </si>
  <si>
    <t>Puis-je prendre votre photo ?</t>
  </si>
  <si>
    <t>May I try on this dress?</t>
  </si>
  <si>
    <t>Puis-je essayer cette robe ?</t>
  </si>
  <si>
    <t>May I turn on the radio?</t>
  </si>
  <si>
    <t>May I use a credit card?</t>
  </si>
  <si>
    <t>May I use the telephone?</t>
  </si>
  <si>
    <t>Puis-je faire usage du téléphone ?</t>
  </si>
  <si>
    <t>Maybe he likes you, too.</t>
  </si>
  <si>
    <t>Peut-être t'apprécie-t-il aussi.</t>
  </si>
  <si>
    <t>Peut-être t'apprécie-t-il également.</t>
  </si>
  <si>
    <t>Peut-être vous apprécie-t-il aussi.</t>
  </si>
  <si>
    <t>Peut-être vous apprécie-t-il également.</t>
  </si>
  <si>
    <t>Peut-être vous apprécie-t-il de même.</t>
  </si>
  <si>
    <t>Peut-être t'apprécie-t-il de même.</t>
  </si>
  <si>
    <t>Maybe it's not possible.</t>
  </si>
  <si>
    <t>Peut-être n'est-ce pas possible.</t>
  </si>
  <si>
    <t>Maybe it's not that bad.</t>
  </si>
  <si>
    <t>Peut-être que ce n'est pas si mal.</t>
  </si>
  <si>
    <t>Peut-être que ce n'est pas si mauvais.</t>
  </si>
  <si>
    <t>Maybe that'll be enough.</t>
  </si>
  <si>
    <t>Peut-être que ce sera suffisant.</t>
  </si>
  <si>
    <t>Maybe that's the reason.</t>
  </si>
  <si>
    <t>Peut-être est-ce là la raison.</t>
  </si>
  <si>
    <t>Peut-être en est-ce la raison.</t>
  </si>
  <si>
    <t>Maybe we should do that.</t>
  </si>
  <si>
    <t>Peut-être devrions-nous faire cela.</t>
  </si>
  <si>
    <t>Maybe you were followed.</t>
  </si>
  <si>
    <t>Peut-être que tu as été suivi.</t>
  </si>
  <si>
    <t>Peut-être avez-vous été suivis.</t>
  </si>
  <si>
    <t>Measure twice, cut once.</t>
  </si>
  <si>
    <t>Réfléchir avant d'agir.</t>
  </si>
  <si>
    <t>Money is not everything.</t>
  </si>
  <si>
    <t>More research is needed.</t>
  </si>
  <si>
    <t>Plus de recherches sont nécessaires.</t>
  </si>
  <si>
    <t>Most boys know his name.</t>
  </si>
  <si>
    <t>La plupart des garçons connaissent son nom.</t>
  </si>
  <si>
    <t>Most boys like baseball.</t>
  </si>
  <si>
    <t>La plupart des garçons aiment le baseball.</t>
  </si>
  <si>
    <t>Most of the plants died.</t>
  </si>
  <si>
    <t>La plupart des plantes sont mortes.</t>
  </si>
  <si>
    <t>Most of these are Tom's.</t>
  </si>
  <si>
    <t>Il y en a la plupart à Tom.</t>
  </si>
  <si>
    <t>Murder isn't the answer.</t>
  </si>
  <si>
    <t>Le meurtre n'est pas la réponse.</t>
  </si>
  <si>
    <t>My advice is to go home.</t>
  </si>
  <si>
    <t>Mon conseil est de rentrer chez vous.</t>
  </si>
  <si>
    <t>My afternoon was hectic.</t>
  </si>
  <si>
    <t>Mon après-midi a été mouvementé.</t>
  </si>
  <si>
    <t>My arm is hurting badly.</t>
  </si>
  <si>
    <t>Mon bras me fait affreusement mal.</t>
  </si>
  <si>
    <t>My bedroom is too small.</t>
  </si>
  <si>
    <t>Ma chambre est trop petite.</t>
  </si>
  <si>
    <t>My bike has a flat tire.</t>
  </si>
  <si>
    <t>Mon vélo a un pneu crevé.</t>
  </si>
  <si>
    <t>My bike has been stolen.</t>
  </si>
  <si>
    <t>Quelqu'un a volé mon vélo.</t>
  </si>
  <si>
    <t>My bike needs repairing.</t>
  </si>
  <si>
    <t>Mon vélo a besoin de réparations.</t>
  </si>
  <si>
    <t>Mon vélo a besoin d'être réparé.</t>
  </si>
  <si>
    <t>My body itches all over.</t>
  </si>
  <si>
    <t>Mon corps me démange de partout.</t>
  </si>
  <si>
    <t>My boss was very strict.</t>
  </si>
  <si>
    <t>Mon patron était très sévère.</t>
  </si>
  <si>
    <t>My brother doesn't swim.</t>
  </si>
  <si>
    <t>Mon frère ne nage pas.</t>
  </si>
  <si>
    <t>My brother has no money.</t>
  </si>
  <si>
    <t>Mon frère n'a pas d'argent.</t>
  </si>
  <si>
    <t>My camera is waterproof.</t>
  </si>
  <si>
    <t>Mon appareil photo est étanche.</t>
  </si>
  <si>
    <t>My car is in the garage.</t>
  </si>
  <si>
    <t>Ma voiture est dans le garage.</t>
  </si>
  <si>
    <t>My car is older than me.</t>
  </si>
  <si>
    <t>Ma voiture est plus vieille que moi.</t>
  </si>
  <si>
    <t>My cat is shedding hair.</t>
  </si>
  <si>
    <t>Mon chat perd ses poils.</t>
  </si>
  <si>
    <t>My cats are my children.</t>
  </si>
  <si>
    <t>Mes chats sont mes enfants.</t>
  </si>
  <si>
    <t>Mes chattes sont mes filles.</t>
  </si>
  <si>
    <t>My child needs a doctor.</t>
  </si>
  <si>
    <t>Mon enfant a besoin d'un médecin.</t>
  </si>
  <si>
    <t>My children like school.</t>
  </si>
  <si>
    <t>Mes enfants aiment l'école.</t>
  </si>
  <si>
    <t>My computer's acting up.</t>
  </si>
  <si>
    <t>Mon ordinateur déconne.</t>
  </si>
  <si>
    <t>Mon ordinateur se conduit de manière bizarre.</t>
  </si>
  <si>
    <t>My daughter was cheated.</t>
  </si>
  <si>
    <t>Ma fille a été trompée.</t>
  </si>
  <si>
    <t>Ma fille a été dupée.</t>
  </si>
  <si>
    <t>My dog died last winter.</t>
  </si>
  <si>
    <t>Mon chien est mort l'hiver dernier.</t>
  </si>
  <si>
    <t>My dog was hit by a car.</t>
  </si>
  <si>
    <t>Mon chien a été renversé par une voiture.</t>
  </si>
  <si>
    <t>My dog was sound asleep.</t>
  </si>
  <si>
    <t>Mon chien dormait profondément.</t>
  </si>
  <si>
    <t>My father drives safely.</t>
  </si>
  <si>
    <t>Mon père conduit avec prudence.</t>
  </si>
  <si>
    <t>My father gets up early.</t>
  </si>
  <si>
    <t>Mon père se lève tôt.</t>
  </si>
  <si>
    <t>My father is an old man.</t>
  </si>
  <si>
    <t>Mon père est un vieil homme.</t>
  </si>
  <si>
    <t>My father is going bald.</t>
  </si>
  <si>
    <t>Mon père perd ses cheveux.</t>
  </si>
  <si>
    <t>My father is very tired.</t>
  </si>
  <si>
    <t>Mon père est très fatigué.</t>
  </si>
  <si>
    <t>My father isn't at home.</t>
  </si>
  <si>
    <t>My father quit drinking.</t>
  </si>
  <si>
    <t>Mon père a arrêté de boire.</t>
  </si>
  <si>
    <t>Mon père arrêta de boire.</t>
  </si>
  <si>
    <t>Mon père cessa de boire.</t>
  </si>
  <si>
    <t>Mon père a cessé de boire.</t>
  </si>
  <si>
    <t>C'est mon père qui a arrêté de boire.</t>
  </si>
  <si>
    <t>My father seldom smokes.</t>
  </si>
  <si>
    <t>Mon père fume rarement.</t>
  </si>
  <si>
    <t>My father was a teacher.</t>
  </si>
  <si>
    <t>Mon père était enseignant.</t>
  </si>
  <si>
    <t>My father went to China.</t>
  </si>
  <si>
    <t>Mon père est allé en Chine.</t>
  </si>
  <si>
    <t>My feelings are genuine.</t>
  </si>
  <si>
    <t>Mes sentiments sont sincères.</t>
  </si>
  <si>
    <t>My feet are always cold.</t>
  </si>
  <si>
    <t>Mes pieds sont tout le temps froids.</t>
  </si>
  <si>
    <t>My friend has been shot.</t>
  </si>
  <si>
    <t>Mon ami s'est fait tirer dessus.</t>
  </si>
  <si>
    <t>My girlfriend dumped me.</t>
  </si>
  <si>
    <t>Ma copine m'a largué.</t>
  </si>
  <si>
    <t>My girlfriend is crying.</t>
  </si>
  <si>
    <t>Ma petite copine pleure.</t>
  </si>
  <si>
    <t>Ma copine pleure.</t>
  </si>
  <si>
    <t>Ma petite amie pleure.</t>
  </si>
  <si>
    <t>Ma petite amie est en train de pleurer.</t>
  </si>
  <si>
    <t>Ma petite copine est en train de pleurer.</t>
  </si>
  <si>
    <t>Ma copine est en train de pleurer.</t>
  </si>
  <si>
    <t>My hair is getting long.</t>
  </si>
  <si>
    <t>Mes cheveux deviennent longs.</t>
  </si>
  <si>
    <t>My heart almost stopped.</t>
  </si>
  <si>
    <t>Mon cœur a failli s'arrêter.</t>
  </si>
  <si>
    <t>My heart started racing.</t>
  </si>
  <si>
    <t>Mon cœur a commencé à s'emballer.</t>
  </si>
  <si>
    <t>My house is in disarray.</t>
  </si>
  <si>
    <t>Ma maison est sens dessus dessous.</t>
  </si>
  <si>
    <t>My house is up the road.</t>
  </si>
  <si>
    <t>Ma maison est en haut de la route.</t>
  </si>
  <si>
    <t>My idea was much better.</t>
  </si>
  <si>
    <t>Mon idée était bien meilleure.</t>
  </si>
  <si>
    <t>My lawyer is on his way.</t>
  </si>
  <si>
    <t>Mon avocat est en chemin.</t>
  </si>
  <si>
    <t>Mon avocate est en route.</t>
  </si>
  <si>
    <t>My leg is still hurting.</t>
  </si>
  <si>
    <t>Ma jambe me fait toujours mal.</t>
  </si>
  <si>
    <t>Ma jambe est encore douloureuse.</t>
  </si>
  <si>
    <t>My mother gets up early.</t>
  </si>
  <si>
    <t>Ma mère se lève tôt.</t>
  </si>
  <si>
    <t>My mother made me a bag.</t>
  </si>
  <si>
    <t>Ma mère m'a confectionné un sac.</t>
  </si>
  <si>
    <t>My mother made me study.</t>
  </si>
  <si>
    <t>Ma mère m'a poussé à étudier.</t>
  </si>
  <si>
    <t>My mother set the table.</t>
  </si>
  <si>
    <t>Ma mère dressa la table.</t>
  </si>
  <si>
    <t>My parents were furious.</t>
  </si>
  <si>
    <t>Mes parents étaient furieux.</t>
  </si>
  <si>
    <t>My patience has run out.</t>
  </si>
  <si>
    <t>Ma patience est à bout.</t>
  </si>
  <si>
    <t>My plan is to buy a car.</t>
  </si>
  <si>
    <t>J'ai l'intention d'acheter une voiture.</t>
  </si>
  <si>
    <t>My printer doesn't work.</t>
  </si>
  <si>
    <t>Mon imprimante ne fonctionne pas.</t>
  </si>
  <si>
    <t>My right shoulder hurts.</t>
  </si>
  <si>
    <t>Mon épaule droite me fait mal.</t>
  </si>
  <si>
    <t>My room has two windows.</t>
  </si>
  <si>
    <t>Ma chambre a deux fenêtres.</t>
  </si>
  <si>
    <t>Ma chambre est pourvue de deux fenêtres.</t>
  </si>
  <si>
    <t>My room is always clean.</t>
  </si>
  <si>
    <t>Ma chambre est toujours propre.</t>
  </si>
  <si>
    <t>My shift begins at noon.</t>
  </si>
  <si>
    <t>Mon service commence à midi.</t>
  </si>
  <si>
    <t>My sister has long legs.</t>
  </si>
  <si>
    <t>Ma sœur a de longues jambes.</t>
  </si>
  <si>
    <t>My sister is bugging me.</t>
  </si>
  <si>
    <t>Ma sœur m'ennuie.</t>
  </si>
  <si>
    <t>Ma sœur m'embête.</t>
  </si>
  <si>
    <t>Ma sœur me casse les pieds.</t>
  </si>
  <si>
    <t>My socks are still damp.</t>
  </si>
  <si>
    <t>Mes chaussettes sont encore humides.</t>
  </si>
  <si>
    <t>My strength is all gone.</t>
  </si>
  <si>
    <t>Ma force s'en est allée.</t>
  </si>
  <si>
    <t>Toute ma force s'en est allée.</t>
  </si>
  <si>
    <t>My toe started bleeding.</t>
  </si>
  <si>
    <t>My train's been delayed.</t>
  </si>
  <si>
    <t>My uncle came to see me.</t>
  </si>
  <si>
    <t>Mon oncle est venu me voir.</t>
  </si>
  <si>
    <t>My uncle died of cancer.</t>
  </si>
  <si>
    <t>Mon oncle est mort d'un cancer.</t>
  </si>
  <si>
    <t>My uncle gave me a book.</t>
  </si>
  <si>
    <t>Mon oncle m’a donné un livre.</t>
  </si>
  <si>
    <t>My uncle made a fortune.</t>
  </si>
  <si>
    <t>Mon oncle possède une fortune.</t>
  </si>
  <si>
    <t>Mon oncle a fait fortune.</t>
  </si>
  <si>
    <t>My wallet's been stolen.</t>
  </si>
  <si>
    <t>On a volé mon portefeuille.</t>
  </si>
  <si>
    <t>My wife has two sisters.</t>
  </si>
  <si>
    <t>Ma femme a deux sœurs.</t>
  </si>
  <si>
    <t>My wife is a vegetarian.</t>
  </si>
  <si>
    <t>Ma femme est végétarienne.</t>
  </si>
  <si>
    <t>My wife just had a baby.</t>
  </si>
  <si>
    <t>Ma femme vient d'avoir un bébé.</t>
  </si>
  <si>
    <t>My wife loves apple pie.</t>
  </si>
  <si>
    <t>Ma femme adore la tarte aux pommes.</t>
  </si>
  <si>
    <t>My wife works part time.</t>
  </si>
  <si>
    <t>Ma femme travaille à temps partiel.</t>
  </si>
  <si>
    <t>Never mind what he said.</t>
  </si>
  <si>
    <t>Peu importe ce qu'il a dit.</t>
  </si>
  <si>
    <t>Never talk to strangers.</t>
  </si>
  <si>
    <t>Ne parle jamais aux étrangers.</t>
  </si>
  <si>
    <t>New York is a huge city.</t>
  </si>
  <si>
    <t>Next year will be worse.</t>
  </si>
  <si>
    <t>L'année prochaine sera pire.</t>
  </si>
  <si>
    <t>No deaths were reported.</t>
  </si>
  <si>
    <t>Aucun décès n'a été déclaré.</t>
  </si>
  <si>
    <t>No one can say anything.</t>
  </si>
  <si>
    <t>Personne ne peut dire quoi que ce soit.</t>
  </si>
  <si>
    <t>No one could believe it.</t>
  </si>
  <si>
    <t>Personne ne pouvait y croire.</t>
  </si>
  <si>
    <t>Personne ne pourrait y croire.</t>
  </si>
  <si>
    <t>No one else was injured.</t>
  </si>
  <si>
    <t>Personne d'autre ne fut blessé.</t>
  </si>
  <si>
    <t>No one ever believed me.</t>
  </si>
  <si>
    <t>Personne ne me crut jamais.</t>
  </si>
  <si>
    <t>Personne ne m'a jamais cru.</t>
  </si>
  <si>
    <t>No one is going to know.</t>
  </si>
  <si>
    <t>No one is irreplaceable.</t>
  </si>
  <si>
    <t>Personne n’est irremplaçable.</t>
  </si>
  <si>
    <t>No one knows about this.</t>
  </si>
  <si>
    <t>No one knows everything.</t>
  </si>
  <si>
    <t>Personne ne sait tout.</t>
  </si>
  <si>
    <t>No one knows the answer.</t>
  </si>
  <si>
    <t>Personne ne connaît la réponse.</t>
  </si>
  <si>
    <t>No one knows the future.</t>
  </si>
  <si>
    <t>Personne ne connaît le futur.</t>
  </si>
  <si>
    <t>Nul ne connaît l'avenir.</t>
  </si>
  <si>
    <t>Personne ne connaît l'avenir.</t>
  </si>
  <si>
    <t>No one knows the reason.</t>
  </si>
  <si>
    <t>Personne n'en connaît la raison.</t>
  </si>
  <si>
    <t>No one knows their name.</t>
  </si>
  <si>
    <t>Personne ne sait leur nom.</t>
  </si>
  <si>
    <t>Personne ne connaît leur nom.</t>
  </si>
  <si>
    <t>No one knows what to do.</t>
  </si>
  <si>
    <t>Personne ne sait quoi faire.</t>
  </si>
  <si>
    <t>No one knows who did it.</t>
  </si>
  <si>
    <t>Personne ne sait qui l'a fait.</t>
  </si>
  <si>
    <t>No one likes a braggart.</t>
  </si>
  <si>
    <t>Personne n'aime les vantards.</t>
  </si>
  <si>
    <t>No one ran ahead of him.</t>
  </si>
  <si>
    <t>Personne ne courait devant lui.</t>
  </si>
  <si>
    <t>No one slept that night.</t>
  </si>
  <si>
    <t>Personne ne dormit cette nuit-là.</t>
  </si>
  <si>
    <t>No one told me anything.</t>
  </si>
  <si>
    <t>Personne ne m'a rien dit.</t>
  </si>
  <si>
    <t>No one told us anything.</t>
  </si>
  <si>
    <t>Personne ne nous a rien dit.</t>
  </si>
  <si>
    <t>No one understands that.</t>
  </si>
  <si>
    <t>Personne ne comprend cela.</t>
  </si>
  <si>
    <t>No one voted against it.</t>
  </si>
  <si>
    <t>Personne ne vota contre.</t>
  </si>
  <si>
    <t>No one will believe Tom.</t>
  </si>
  <si>
    <t>Personne ne croira Tom.</t>
  </si>
  <si>
    <t>No one will believe him.</t>
  </si>
  <si>
    <t>Personne ne le croira.</t>
  </si>
  <si>
    <t>No one will believe you.</t>
  </si>
  <si>
    <t>Personne ne te croira.</t>
  </si>
  <si>
    <t>Personne ne vous croira.</t>
  </si>
  <si>
    <t>No one's looking at you.</t>
  </si>
  <si>
    <t>No one's that desperate.</t>
  </si>
  <si>
    <t>Personne n'est si désespéré.</t>
  </si>
  <si>
    <t>No passengers were hurt.</t>
  </si>
  <si>
    <t>Aucun passager ne fut blessé.</t>
  </si>
  <si>
    <t>No prisoners were taken.</t>
  </si>
  <si>
    <t>On ne fit aucun prisonnier.</t>
  </si>
  <si>
    <t>No proof was ever found.</t>
  </si>
  <si>
    <t>Aucune preuve n'a jamais été trouvée.</t>
  </si>
  <si>
    <t>No questions were asked.</t>
  </si>
  <si>
    <t>Aucune question ne fut posée.</t>
  </si>
  <si>
    <t>No stitches were needed.</t>
  </si>
  <si>
    <t>Aucun point ne fut nécessaire.</t>
  </si>
  <si>
    <t>No students were absent.</t>
  </si>
  <si>
    <t>Pas un étudiant n'était absent.</t>
  </si>
  <si>
    <t>No, thank you. I'm full.</t>
  </si>
  <si>
    <t>Non, merci. Je suis rassasié.</t>
  </si>
  <si>
    <t>Nobody came to help him.</t>
  </si>
  <si>
    <t>Personne n'est venu pour l'aider.</t>
  </si>
  <si>
    <t>Nobody can escape death.</t>
  </si>
  <si>
    <t>Personne n'échappe à la mort.</t>
  </si>
  <si>
    <t>Nobody could believe it.</t>
  </si>
  <si>
    <t>Nobody hates my country.</t>
  </si>
  <si>
    <t>Personne ne déteste mon pays.</t>
  </si>
  <si>
    <t>Nobody is insulting you.</t>
  </si>
  <si>
    <t>Personne ne t'insulte.</t>
  </si>
  <si>
    <t>Nobody is irreplaceable.</t>
  </si>
  <si>
    <t>Nobody knew what to say.</t>
  </si>
  <si>
    <t>Personne ne savait que dire.</t>
  </si>
  <si>
    <t>Nobody knows everything.</t>
  </si>
  <si>
    <t>Nobody knows how I feel.</t>
  </si>
  <si>
    <t>Personne ne sait ce que je ressens.</t>
  </si>
  <si>
    <t>Nobody knows my country.</t>
  </si>
  <si>
    <t>Personne ne connaît mon pays.</t>
  </si>
  <si>
    <t>Nobody knows the answer.</t>
  </si>
  <si>
    <t>Nobody knows the future.</t>
  </si>
  <si>
    <t>Nobody knows what to do.</t>
  </si>
  <si>
    <t>Nobody knows who did it.</t>
  </si>
  <si>
    <t>Nobody likes my country.</t>
  </si>
  <si>
    <t>Personne n'aime mon pays.</t>
  </si>
  <si>
    <t>Nobody told us anything.</t>
  </si>
  <si>
    <t>Nobody wants to be last.</t>
  </si>
  <si>
    <t>Personne ne veut être le dernier.</t>
  </si>
  <si>
    <t>Nobody wants to do that.</t>
  </si>
  <si>
    <t>Personne ne veut faire ça !</t>
  </si>
  <si>
    <t>Personne ne veut le faire.</t>
  </si>
  <si>
    <t>Nobody was in the lobby.</t>
  </si>
  <si>
    <t>Il n'y avait personne dans le hall.</t>
  </si>
  <si>
    <t>Nobody will believe you.</t>
  </si>
  <si>
    <t>Nobody's as fast as you.</t>
  </si>
  <si>
    <t>Personne n'est aussi rapide que toi.</t>
  </si>
  <si>
    <t>Personne n'est aussi rapide que vous.</t>
  </si>
  <si>
    <t>None of these are Tom's.</t>
  </si>
  <si>
    <t>Il n'y en a aucun à Tom.</t>
  </si>
  <si>
    <t>None of us can see them.</t>
  </si>
  <si>
    <t>Aucun de nous ne peut les voir.</t>
  </si>
  <si>
    <t>Not all swans are white.</t>
  </si>
  <si>
    <t>Tous les cygnes ne sont pas blancs.</t>
  </si>
  <si>
    <t>Blancs ne sont pas tous les cygnes.</t>
  </si>
  <si>
    <t>Not every bird can sing.</t>
  </si>
  <si>
    <t>Tous les oiseaux ne savent pas chanter.</t>
  </si>
  <si>
    <t>Not everybody graduates.</t>
  </si>
  <si>
    <t>Tout le monde n'est pas reçu.</t>
  </si>
  <si>
    <t>Not everyone enjoyed it.</t>
  </si>
  <si>
    <t>Tout le monde n'y a pas pris plaisir.</t>
  </si>
  <si>
    <t>Nothing can change that.</t>
  </si>
  <si>
    <t>Rien ne peut changer cela.</t>
  </si>
  <si>
    <t>Nothing happened to Tom.</t>
  </si>
  <si>
    <t>Il n'est rien arrivé à Tom.</t>
  </si>
  <si>
    <t>Nothing makes Tom happy.</t>
  </si>
  <si>
    <t>Rien ne rend Tom heureux.</t>
  </si>
  <si>
    <t>Nothing's on television.</t>
  </si>
  <si>
    <t>Now I'm a little scared.</t>
  </si>
  <si>
    <t>J'ai un peu peur maintenant !</t>
  </si>
  <si>
    <t>Now give me what I want.</t>
  </si>
  <si>
    <t>Maintenant, donne-moi ce que je veux.</t>
  </si>
  <si>
    <t>À présent, donnez-moi ce que je veux.</t>
  </si>
  <si>
    <t>Now things have changed.</t>
  </si>
  <si>
    <t>Aujourd'hui, les choses ont changé.</t>
  </si>
  <si>
    <t>Now you know everything.</t>
  </si>
  <si>
    <t>Maintenant, vous savez tout.</t>
  </si>
  <si>
    <t>Now's the time to apply.</t>
  </si>
  <si>
    <t>C'est le moment de postuler.</t>
  </si>
  <si>
    <t>Now, who has a question?</t>
  </si>
  <si>
    <t>Maintenant, qui a une question ?</t>
  </si>
  <si>
    <t>OK, I won't do it again.</t>
  </si>
  <si>
    <t>D'accord, je ne le ferai plus.</t>
  </si>
  <si>
    <t>OK, I'll give it a shot.</t>
  </si>
  <si>
    <t>Of course, I understand.</t>
  </si>
  <si>
    <t>Bien sûr, je comprends.</t>
  </si>
  <si>
    <t>Oh, didn't I mention it?</t>
  </si>
  <si>
    <t>Oh, ne l'ai-je pas mentionné ?</t>
  </si>
  <si>
    <t>Oh, n'en ai-je pas fait mention ?</t>
  </si>
  <si>
    <t>Oil and water don't mix.</t>
  </si>
  <si>
    <t>Le pétrole ne se mélange pas avec l'eau.</t>
  </si>
  <si>
    <t>L'huile et l'eau ne sont pas miscibles.</t>
  </si>
  <si>
    <t>Oil will float on water.</t>
  </si>
  <si>
    <t>L'huile flottera sur l'eau.</t>
  </si>
  <si>
    <t>One of them spoke to me.</t>
  </si>
  <si>
    <t>Un d'eux m'a parlé.</t>
  </si>
  <si>
    <t>Une d'elles m'a parlé.</t>
  </si>
  <si>
    <t>Open the door. It's Tom.</t>
  </si>
  <si>
    <t>Ouvre la porte, c'est Tom.</t>
  </si>
  <si>
    <t>Open the window, please.</t>
  </si>
  <si>
    <t>Ouvrez la fenêtre, s'il vous plait.</t>
  </si>
  <si>
    <t>Ouvrez la fenêtre s'il vous plait.</t>
  </si>
  <si>
    <t>Order has been restored.</t>
  </si>
  <si>
    <t>Our baby can't talk yet.</t>
  </si>
  <si>
    <t>Notre enfant ne peut pas encore parler.</t>
  </si>
  <si>
    <t>Our guests are arriving.</t>
  </si>
  <si>
    <t>Nos invités arrivent.</t>
  </si>
  <si>
    <t>Nos invitées arrivent.</t>
  </si>
  <si>
    <t>Our guests have arrived.</t>
  </si>
  <si>
    <t>Nos invités sont arrivés.</t>
  </si>
  <si>
    <t>Nos invitées sont arrivées.</t>
  </si>
  <si>
    <t>Our sincere condolences.</t>
  </si>
  <si>
    <t>Nos sincères condoléances.</t>
  </si>
  <si>
    <t>Our son died in the war.</t>
  </si>
  <si>
    <t>Notre fils est mort pendant la guerre.</t>
  </si>
  <si>
    <t>Paper is made from wood.</t>
  </si>
  <si>
    <t>Le papier est confectionné à partir de bois.</t>
  </si>
  <si>
    <t>Pardon me for saying so.</t>
  </si>
  <si>
    <t>Pardonnez-moi de le dire.</t>
  </si>
  <si>
    <t>Pardonne-moi de dire ça.</t>
  </si>
  <si>
    <t>Pardon the interruption.</t>
  </si>
  <si>
    <t>Pardonnez l'interruption.</t>
  </si>
  <si>
    <t>Peace is very important.</t>
  </si>
  <si>
    <t>La paix est très importante.</t>
  </si>
  <si>
    <t>Peel two of the bananas.</t>
  </si>
  <si>
    <t>Épluchez deux des bananes.</t>
  </si>
  <si>
    <t>People are always dying.</t>
  </si>
  <si>
    <t>Des gens meurent tout le temps.</t>
  </si>
  <si>
    <t>People are still scared.</t>
  </si>
  <si>
    <t>Les gens sont encore effrayés.</t>
  </si>
  <si>
    <t>People don't smoke here.</t>
  </si>
  <si>
    <t>Les gens ne fument pas ici.</t>
  </si>
  <si>
    <t>People want to own land.</t>
  </si>
  <si>
    <t>Les gens veulent posséder de la terre.</t>
  </si>
  <si>
    <t>Les gens veulent posséder des terres.</t>
  </si>
  <si>
    <t>Perhaps you can beat me.</t>
  </si>
  <si>
    <t>Peut-être que tu peux me battre.</t>
  </si>
  <si>
    <t>Peut-être pouvez-vous me battre.</t>
  </si>
  <si>
    <t>Playing baseball is fun.</t>
  </si>
  <si>
    <t>C'est amusant de jouer au baseball.</t>
  </si>
  <si>
    <t>C'est marrant de jouer au baseball.</t>
  </si>
  <si>
    <t>Please answer in French.</t>
  </si>
  <si>
    <t>Réponds en français, s'il te plaît.</t>
  </si>
  <si>
    <t>Répondez en français, s'il vous plaît.</t>
  </si>
  <si>
    <t>Please answer the phone.</t>
  </si>
  <si>
    <t>Réponds au téléphone s'il te plait.</t>
  </si>
  <si>
    <t>Merci de répondre au téléphone.</t>
  </si>
  <si>
    <t>Veuillez répondre au téléphone.</t>
  </si>
  <si>
    <t>Please answer yes or no.</t>
  </si>
  <si>
    <t>Veuillez répondre par oui ou non !</t>
  </si>
  <si>
    <t>Please ask Tom to leave.</t>
  </si>
  <si>
    <t>S'il te plait, demande à Tom de partir.</t>
  </si>
  <si>
    <t>Please ask someone else.</t>
  </si>
  <si>
    <t>Demande à quelqu'un d'autre, je te prie.</t>
  </si>
  <si>
    <t>Veuillez demander à quelqu'un d'autre.</t>
  </si>
  <si>
    <t>Please be frank with me.</t>
  </si>
  <si>
    <t>S'il te plaît, sois franche avec moi.</t>
  </si>
  <si>
    <t>Please bring me my bill.</t>
  </si>
  <si>
    <t>Please bring the others.</t>
  </si>
  <si>
    <t>Emmène les autres, je te prie.</t>
  </si>
  <si>
    <t>Veuillez emmener les autres.</t>
  </si>
  <si>
    <t>Please call me a doctor.</t>
  </si>
  <si>
    <t>Appelez un médecin, s'il vous plaît.</t>
  </si>
  <si>
    <t>Please close the drapes.</t>
  </si>
  <si>
    <t>Fermez les rideaux, s'il vous plaît.</t>
  </si>
  <si>
    <t>Please close the window.</t>
  </si>
  <si>
    <t>Veuillez fermer la fenêtre.</t>
  </si>
  <si>
    <t>Please come and help me.</t>
  </si>
  <si>
    <t>Venez m'aider, s'il vous plaît.</t>
  </si>
  <si>
    <t>Please come to my house.</t>
  </si>
  <si>
    <t>Venez chez moi, je vous prie.</t>
  </si>
  <si>
    <t>Please contact me later.</t>
  </si>
  <si>
    <t>Recontacte-moi plus tard, s'il te plaît.</t>
  </si>
  <si>
    <t>Please delete this file.</t>
  </si>
  <si>
    <t>Supprimez ce fichier, s'il vous plaît !</t>
  </si>
  <si>
    <t>Please don't touch this.</t>
  </si>
  <si>
    <t>Veuillez ne pas toucher ceci.</t>
  </si>
  <si>
    <t>Ne touche pas ça, s'il te plaît.</t>
  </si>
  <si>
    <t>Please get to the point.</t>
  </si>
  <si>
    <t>Venez-en au fait, s'il vous plaît.</t>
  </si>
  <si>
    <t>Please give me the book.</t>
  </si>
  <si>
    <t>Donne-moi le livre, s'il te plaît.</t>
  </si>
  <si>
    <t>Donnez-moi le livre, s'il vous plaît.</t>
  </si>
  <si>
    <t>S'il vous plaît, donnez-moi le livre.</t>
  </si>
  <si>
    <t>Please give me the menu.</t>
  </si>
  <si>
    <t>Donnez-moi le menu, s'il vous plaît.</t>
  </si>
  <si>
    <t>Donne-moi le menu, s'il te plaît.</t>
  </si>
  <si>
    <t>Please give me this pen.</t>
  </si>
  <si>
    <t>S'il te plaît, donne-moi ce stylo.</t>
  </si>
  <si>
    <t>Please have a seat here.</t>
  </si>
  <si>
    <t>S'il vous plaît, prenez place ici.</t>
  </si>
  <si>
    <t>S'il vous plaît, veuillez-vous asseoir ici.</t>
  </si>
  <si>
    <t>Please hold on a moment.</t>
  </si>
  <si>
    <t>Please keep it a secret.</t>
  </si>
  <si>
    <t>Veuillez le garder secret.</t>
  </si>
  <si>
    <t>Garde-le secret, s'il te plaît.</t>
  </si>
  <si>
    <t>Please keep me informed.</t>
  </si>
  <si>
    <t>Veuillez me tenir informé.</t>
  </si>
  <si>
    <t>Please leave right away.</t>
  </si>
  <si>
    <t>Veuillez partir sans délai.</t>
  </si>
  <si>
    <t>Pars sans délai, je te prie.</t>
  </si>
  <si>
    <t>Please lend me this pen.</t>
  </si>
  <si>
    <t>Prête-moi ce stylo s'il te plait.</t>
  </si>
  <si>
    <t>Please lend me your car.</t>
  </si>
  <si>
    <t>S'il te plaît, prête-moi ta voiture.</t>
  </si>
  <si>
    <t>Please let go of my arm.</t>
  </si>
  <si>
    <t>Lâche mon bras, je te prie.</t>
  </si>
  <si>
    <t>Veuillez lâcher mon bras.</t>
  </si>
  <si>
    <t>Please lower the window.</t>
  </si>
  <si>
    <t>Veuillez abaisser la vitre !</t>
  </si>
  <si>
    <t>Abaissez la vitre, je vous prie !</t>
  </si>
  <si>
    <t>Please make us some tea.</t>
  </si>
  <si>
    <t>Prépare-nous du thé s'il te plaît.</t>
  </si>
  <si>
    <t>Please open the package.</t>
  </si>
  <si>
    <t>Veuillez ouvrir le colis.</t>
  </si>
  <si>
    <t>Ouvre le colis, je te prie.</t>
  </si>
  <si>
    <t>Please pass me the salt.</t>
  </si>
  <si>
    <t>Passez-moi le sel, s'il vous plaît.</t>
  </si>
  <si>
    <t>Please pick it up today.</t>
  </si>
  <si>
    <t>Veuillez venir le chercher aujourd'hui.</t>
  </si>
  <si>
    <t>Veuillez venir le retirer aujourd'hui.</t>
  </si>
  <si>
    <t>Please say hello to her.</t>
  </si>
  <si>
    <t>Dis-lui bonjour s'il te plait.</t>
  </si>
  <si>
    <t>Please show me the list.</t>
  </si>
  <si>
    <t>Montrez-moi la liste s'il vous plaît.</t>
  </si>
  <si>
    <t>Please show me the menu.</t>
  </si>
  <si>
    <t>Montrez-moi le menu, s’il vous plait.</t>
  </si>
  <si>
    <t>Please show me the scar.</t>
  </si>
  <si>
    <t>Montrez-moi la cicatrice, s'il vous plaît.</t>
  </si>
  <si>
    <t>Montre-moi la cicatrice, s'il te plaît.</t>
  </si>
  <si>
    <t>Please show your ticket.</t>
  </si>
  <si>
    <t>Je voudrais voir votre ticket, s'il vous plait.</t>
  </si>
  <si>
    <t>Please sum up your idea.</t>
  </si>
  <si>
    <t>Veuillez résumer votre idée.</t>
  </si>
  <si>
    <t>Résume s'il te plaît ton idée.</t>
  </si>
  <si>
    <t>S'il vous plaît, résumez vos idées.</t>
  </si>
  <si>
    <t>Please tell him to wait.</t>
  </si>
  <si>
    <t>Veuillez lui dire d'attendre.</t>
  </si>
  <si>
    <t>Please tell me about it.</t>
  </si>
  <si>
    <t>Parles-en-moi, je te prie.</t>
  </si>
  <si>
    <t>Please tell us about it.</t>
  </si>
  <si>
    <t>Alors je vous en prie, racontez.</t>
  </si>
  <si>
    <t>Please think about this.</t>
  </si>
  <si>
    <t>Merci d'y penser.</t>
  </si>
  <si>
    <t>Please write with a pen.</t>
  </si>
  <si>
    <t>Veuillez écrire avec un stylo.</t>
  </si>
  <si>
    <t>Police arrested one man.</t>
  </si>
  <si>
    <t>La police a arrêté un homme.</t>
  </si>
  <si>
    <t>La police arrêta un homme.</t>
  </si>
  <si>
    <t>Pour me a glass of wine.</t>
  </si>
  <si>
    <t>Verse-moi un verre de vin.</t>
  </si>
  <si>
    <t>Versez-moi un verre de vin.</t>
  </si>
  <si>
    <t>Power brings corruption.</t>
  </si>
  <si>
    <t>Le pouvoir corrompt.</t>
  </si>
  <si>
    <t>Prices dropped recently.</t>
  </si>
  <si>
    <t>Les prix ont baissé récemment.</t>
  </si>
  <si>
    <t>Les prix ont connu une baisse récente.</t>
  </si>
  <si>
    <t>Prices dropped suddenly.</t>
  </si>
  <si>
    <t>Les prix ont baissé subitement.</t>
  </si>
  <si>
    <t>Les prix se sont brusquement effondrés.</t>
  </si>
  <si>
    <t>Progress is unavoidable.</t>
  </si>
  <si>
    <t>Le progrès est inévitable.</t>
  </si>
  <si>
    <t>Push the button, please.</t>
  </si>
  <si>
    <t>Veuillez appuyer sur le bouton.</t>
  </si>
  <si>
    <t>Put it into a paper bag.</t>
  </si>
  <si>
    <t>Mets-le dans un sac en papier.</t>
  </si>
  <si>
    <t>Put the garbage outside.</t>
  </si>
  <si>
    <t>Sors les poubelles !</t>
  </si>
  <si>
    <t>Put the rope in the box.</t>
  </si>
  <si>
    <t>Mets la corde dans la caisse.</t>
  </si>
  <si>
    <t>Mets la corde dans la boîte.</t>
  </si>
  <si>
    <t>Quit acting like a baby.</t>
  </si>
  <si>
    <t>Arrêtez de vous conduire comme un bébé !</t>
  </si>
  <si>
    <t>Cessez de vous conduire comme un bébé !</t>
  </si>
  <si>
    <t>Arrêtez de vous conduire en bébé !</t>
  </si>
  <si>
    <t>Cessez de vous conduire en bébé !</t>
  </si>
  <si>
    <t>Arrête de te conduire en bébé !</t>
  </si>
  <si>
    <t>Cesse de te conduire en bébé !</t>
  </si>
  <si>
    <t>Arrête de te conduire comme un bébé !</t>
  </si>
  <si>
    <t>Cesse de te conduire comme un bébé !</t>
  </si>
  <si>
    <t>Quit dragging your feet.</t>
  </si>
  <si>
    <t>Arrête de traîner les pieds.</t>
  </si>
  <si>
    <t>Raise up your left hand.</t>
  </si>
  <si>
    <t>Levez la main gauche.</t>
  </si>
  <si>
    <t>Read these instructions.</t>
  </si>
  <si>
    <t>Lisez ces instructions.</t>
  </si>
  <si>
    <t>Lis ces instructions.</t>
  </si>
  <si>
    <t>Rome is an ancient city.</t>
  </si>
  <si>
    <t>Rules apply to everyone.</t>
  </si>
  <si>
    <t>Les règles sont valables pour tout le monde.</t>
  </si>
  <si>
    <t>Les règles sont valables pour tous.</t>
  </si>
  <si>
    <t>Les règles s'appliquent à toutes et tous.</t>
  </si>
  <si>
    <t>Run as fast as possible.</t>
  </si>
  <si>
    <t>Cours le plus vite possible.</t>
  </si>
  <si>
    <t>Cours le plus rapidement possible.</t>
  </si>
  <si>
    <t>Safety isn't guaranteed.</t>
  </si>
  <si>
    <t>La sécurité n'est pas assurée.</t>
  </si>
  <si>
    <t>Salaries have increased.</t>
  </si>
  <si>
    <t>Les salaires ont augmenté.</t>
  </si>
  <si>
    <t>Say something in French.</t>
  </si>
  <si>
    <t>Dites quelque chose en français.</t>
  </si>
  <si>
    <t>Dis quelque chose en français.</t>
  </si>
  <si>
    <t>School's out for summer.</t>
  </si>
  <si>
    <t>L'école est fermée pour l'été.</t>
  </si>
  <si>
    <t>Scorpions are dangerous.</t>
  </si>
  <si>
    <t>Les scorpions sont dangereux.</t>
  </si>
  <si>
    <t>Screaming isn't singing.</t>
  </si>
  <si>
    <t>See you in three months.</t>
  </si>
  <si>
    <t>À dans trois mois.</t>
  </si>
  <si>
    <t>Seven minus two is five.</t>
  </si>
  <si>
    <t>Sept moins deux égal cinq.</t>
  </si>
  <si>
    <t>Shall I get you a chair?</t>
  </si>
  <si>
    <t>Je vais vous chercher une chaise ?</t>
  </si>
  <si>
    <t>Devrais-je aller vous chercher une chaise ?</t>
  </si>
  <si>
    <t>She agreed with my idea.</t>
  </si>
  <si>
    <t>Elle était d'accord avec mon idée.</t>
  </si>
  <si>
    <t>She aimed at the target.</t>
  </si>
  <si>
    <t>Elle visa la cible.</t>
  </si>
  <si>
    <t>Elle a visé la cible.</t>
  </si>
  <si>
    <t>She allowed me to leave.</t>
  </si>
  <si>
    <t>Elle m'a autorisée à partir.</t>
  </si>
  <si>
    <t>She always got up early.</t>
  </si>
  <si>
    <t>Elle se levait toujours tôt.</t>
  </si>
  <si>
    <t>She always smiles at me.</t>
  </si>
  <si>
    <t>Elle me sourit toujours.</t>
  </si>
  <si>
    <t>She and I are Brazilian.</t>
  </si>
  <si>
    <t>Elle et moi sommes brésiliens.</t>
  </si>
  <si>
    <t>She and I usually agree.</t>
  </si>
  <si>
    <t>D'habitude, je suis d'accord avec elle.</t>
  </si>
  <si>
    <t>Elle et moi nous entendons d'ordinaire.</t>
  </si>
  <si>
    <t>She answered with a nod.</t>
  </si>
  <si>
    <t>Elle répondit d'un hochement de tête.</t>
  </si>
  <si>
    <t>Elle a répondu d'un hochement de tête.</t>
  </si>
  <si>
    <t>She asked him questions.</t>
  </si>
  <si>
    <t>Elle lui posa des questions.</t>
  </si>
  <si>
    <t>Elle lui a posé des questions.</t>
  </si>
  <si>
    <t>She asked me a question.</t>
  </si>
  <si>
    <t>Elle m'a posé une question.</t>
  </si>
  <si>
    <t>She bought a dozen eggs.</t>
  </si>
  <si>
    <t>Elle a acheté une douzaine d'œufs.</t>
  </si>
  <si>
    <t>She bought him a camera.</t>
  </si>
  <si>
    <t>Elle lui acheta un appareil photo.</t>
  </si>
  <si>
    <t>Elle lui a acheté un appareil photo.</t>
  </si>
  <si>
    <t>She bought him a ticket.</t>
  </si>
  <si>
    <t>Elle lui acheta un billet.</t>
  </si>
  <si>
    <t>She burst into the room.</t>
  </si>
  <si>
    <t>Elle a fait irruption dans la pièce.</t>
  </si>
  <si>
    <t>She came here to see me.</t>
  </si>
  <si>
    <t>Elle est venue pour me voir.</t>
  </si>
  <si>
    <t>She came home very late.</t>
  </si>
  <si>
    <t>Elle est rentrée très tard à la maison.</t>
  </si>
  <si>
    <t>She came with good news.</t>
  </si>
  <si>
    <t>Elle vint avec de bonnes nouvelles.</t>
  </si>
  <si>
    <t>She can't find her keys.</t>
  </si>
  <si>
    <t>Elle ne trouve pas ses clés.</t>
  </si>
  <si>
    <t>She can't write or read.</t>
  </si>
  <si>
    <t>Elle ne peut ni écrire ni lire.</t>
  </si>
  <si>
    <t>She cut the cake in two.</t>
  </si>
  <si>
    <t>Elle coupa le gâteau en deux.</t>
  </si>
  <si>
    <t>Elle coupa en deux le gâteau.</t>
  </si>
  <si>
    <t>She does not like sushi.</t>
  </si>
  <si>
    <t>She doesn't like soccer.</t>
  </si>
  <si>
    <t>Elle n'aime pas le football.</t>
  </si>
  <si>
    <t>Elle n’aime pas le football.</t>
  </si>
  <si>
    <t>She doesn't mince words.</t>
  </si>
  <si>
    <t>Elle ne mâche pas ses mots.</t>
  </si>
  <si>
    <t>She doesn't speak to me.</t>
  </si>
  <si>
    <t>Elle ne me parle pas.</t>
  </si>
  <si>
    <t>She easily catches cold.</t>
  </si>
  <si>
    <t>Elle attrape facilement un rhume.</t>
  </si>
  <si>
    <t>She forced him to do it.</t>
  </si>
  <si>
    <t>Elle l'a forcé à le faire.</t>
  </si>
  <si>
    <t>Elle le força à le faire.</t>
  </si>
  <si>
    <t>She forgot to write him.</t>
  </si>
  <si>
    <t>Elle oublia de lui écrire.</t>
  </si>
  <si>
    <t>Elle a oublié de lui écrire.</t>
  </si>
  <si>
    <t>She gave a vague answer.</t>
  </si>
  <si>
    <t>Elle donna une réponse évasive.</t>
  </si>
  <si>
    <t>She gave me a shy smile.</t>
  </si>
  <si>
    <t>Elle me fit un sourire timide.</t>
  </si>
  <si>
    <t>She gave me good advice.</t>
  </si>
  <si>
    <t>Elle m'a donné de bons conseils.</t>
  </si>
  <si>
    <t>Elle m'a donné des conseils judicieux.</t>
  </si>
  <si>
    <t>She gave us lots to eat.</t>
  </si>
  <si>
    <t>Elle nous a donné beaucoup à manger.</t>
  </si>
  <si>
    <t>She got wet to the skin.</t>
  </si>
  <si>
    <t>Elle fut trempée jusqu'à l'os.</t>
  </si>
  <si>
    <t>She had a narrow escape.</t>
  </si>
  <si>
    <t>Elle l'a échappé belle.</t>
  </si>
  <si>
    <t>She had a perfect alibi.</t>
  </si>
  <si>
    <t>Elle disposait d'un alibi parfait.</t>
  </si>
  <si>
    <t>She hardly ate anything.</t>
  </si>
  <si>
    <t>Elle n'a presque rien mangé.</t>
  </si>
  <si>
    <t>She hardly talks at all.</t>
  </si>
  <si>
    <t>Elle parle à peine.</t>
  </si>
  <si>
    <t>She has a beautiful tan.</t>
  </si>
  <si>
    <t>Elle a un beau bronzage.</t>
  </si>
  <si>
    <t>Elle a un beau teint hâlé.</t>
  </si>
  <si>
    <t>She has a large mansion.</t>
  </si>
  <si>
    <t>Elle possède une grande propriété.</t>
  </si>
  <si>
    <t>She has attractive eyes.</t>
  </si>
  <si>
    <t>Elle a des yeux attirants.</t>
  </si>
  <si>
    <t>She has plenty of books.</t>
  </si>
  <si>
    <t>Elle a plein de livres.</t>
  </si>
  <si>
    <t>She has snow-white skin.</t>
  </si>
  <si>
    <t>Elle a la peau blanche comme neige.</t>
  </si>
  <si>
    <t>She has to stop smoking.</t>
  </si>
  <si>
    <t>Il lui faut arrêter de fumer.</t>
  </si>
  <si>
    <t>She hates country music.</t>
  </si>
  <si>
    <t>Elle déteste la musique country.</t>
  </si>
  <si>
    <t>She ignored him all day.</t>
  </si>
  <si>
    <t>Elle l'ignora toute la journée.</t>
  </si>
  <si>
    <t>Elle l'a ignoré toute la journée.</t>
  </si>
  <si>
    <t>She is a charming woman.</t>
  </si>
  <si>
    <t>C'est une femme charmante.</t>
  </si>
  <si>
    <t>She is a cheerful giver.</t>
  </si>
  <si>
    <t>Elle se réjouit de donner.</t>
  </si>
  <si>
    <t>She is a friend of mine.</t>
  </si>
  <si>
    <t>C'est une amie à moi.</t>
  </si>
  <si>
    <t>She is a selfish person.</t>
  </si>
  <si>
    <t>Elle est une personne égoïste.</t>
  </si>
  <si>
    <t>She is a stranger to me.</t>
  </si>
  <si>
    <t>Elle m'est étrangère.</t>
  </si>
  <si>
    <t>She is a wonderful wife.</t>
  </si>
  <si>
    <t>C'est une femme magnifique.</t>
  </si>
  <si>
    <t>C'est une épouse merveilleuse.</t>
  </si>
  <si>
    <t>She is as busy as a bee.</t>
  </si>
  <si>
    <t>Elle est affairée comme une abeille.</t>
  </si>
  <si>
    <t>She is as young as I am.</t>
  </si>
  <si>
    <t>Elle est aussi jeune que moi.</t>
  </si>
  <si>
    <t>She is blackmailing him.</t>
  </si>
  <si>
    <t>Elle le fait chanter.</t>
  </si>
  <si>
    <t>She is dressed in white.</t>
  </si>
  <si>
    <t>Elle est vêtue de blanc.</t>
  </si>
  <si>
    <t>She is eighteen at most.</t>
  </si>
  <si>
    <t>Elle a dix-huit ans, au plus.</t>
  </si>
  <si>
    <t>She is getting prettier.</t>
  </si>
  <si>
    <t>Elle devient de plus en plus belle.</t>
  </si>
  <si>
    <t>She is his present wife.</t>
  </si>
  <si>
    <t>C'est son épouse du moment.</t>
  </si>
  <si>
    <t>She is in an awful mood.</t>
  </si>
  <si>
    <t>Elle est d'une humeur massacrante.</t>
  </si>
  <si>
    <t>She is in her hotel now.</t>
  </si>
  <si>
    <t>Elle est à son hôtel, maintenant.</t>
  </si>
  <si>
    <t>Elle est à son hôtel, à l'heure qu'il est.</t>
  </si>
  <si>
    <t>She is in love with him.</t>
  </si>
  <si>
    <t>Elle est amoureuse de lui.</t>
  </si>
  <si>
    <t>She is knitting a scarf.</t>
  </si>
  <si>
    <t>Elle tricote une écharpe.</t>
  </si>
  <si>
    <t>She is listening to him.</t>
  </si>
  <si>
    <t>She is not always happy.</t>
  </si>
  <si>
    <t>Elle n'est pas toujours heureuse.</t>
  </si>
  <si>
    <t>She is out on an errand.</t>
  </si>
  <si>
    <t>Elle est sortie faire une course.</t>
  </si>
  <si>
    <t>She is proud of her son.</t>
  </si>
  <si>
    <t>Elle est fière de son fils.</t>
  </si>
  <si>
    <t>She is shy of strangers.</t>
  </si>
  <si>
    <t>Elle est intimidée par les étrangers.</t>
  </si>
  <si>
    <t>She is very intelligent.</t>
  </si>
  <si>
    <t>Elle est vraiment intelligente.</t>
  </si>
  <si>
    <t>She is wearing a brooch.</t>
  </si>
  <si>
    <t>Elle porte une broche.</t>
  </si>
  <si>
    <t>She keeps her hair long.</t>
  </si>
  <si>
    <t>Elle garde les cheveux longs.</t>
  </si>
  <si>
    <t>She kept silent all day.</t>
  </si>
  <si>
    <t>Elle garda le silence toute la journée.</t>
  </si>
  <si>
    <t>She knocked on the door.</t>
  </si>
  <si>
    <t>Elle frappa à la porte.</t>
  </si>
  <si>
    <t>She knows many proverbs.</t>
  </si>
  <si>
    <t>Elle connaît de nombreux proverbes.</t>
  </si>
  <si>
    <t>She lay awake all night.</t>
  </si>
  <si>
    <t>Étendue, elle était restée éveillée toute la nuit.</t>
  </si>
  <si>
    <t>She led a solitary life.</t>
  </si>
  <si>
    <t>Elle mène une vie solitaire.</t>
  </si>
  <si>
    <t>She lent me her bicycle.</t>
  </si>
  <si>
    <t>Elle m'a prêté sa bicyclette.</t>
  </si>
  <si>
    <t>Elle m'a prêté son vélo.</t>
  </si>
  <si>
    <t>She liked him right off.</t>
  </si>
  <si>
    <t>Elle l'apprécia instantanément.</t>
  </si>
  <si>
    <t>She likes to read books.</t>
  </si>
  <si>
    <t>Elle aime lire des livres.</t>
  </si>
  <si>
    <t>She lived a lonely life.</t>
  </si>
  <si>
    <t>Elle a vécu une vie solitaire.</t>
  </si>
  <si>
    <t>She looks like her aunt.</t>
  </si>
  <si>
    <t>She made a bet with him.</t>
  </si>
  <si>
    <t>Elle fit un pari avec lui.</t>
  </si>
  <si>
    <t>Elle a fait un pari avec lui.</t>
  </si>
  <si>
    <t>She made him a new coat.</t>
  </si>
  <si>
    <t>Elle lui confectionna un nouveau manteau.</t>
  </si>
  <si>
    <t>Elle lui a confectionné un nouveau manteau.</t>
  </si>
  <si>
    <t>She made him a new suit.</t>
  </si>
  <si>
    <t>Elle lui confectionna un nouveau costume.</t>
  </si>
  <si>
    <t>Elle lui a confectionné un nouveau costume.</t>
  </si>
  <si>
    <t>She makes a good living.</t>
  </si>
  <si>
    <t>Elle gagne bien sa vie.</t>
  </si>
  <si>
    <t>She married a local boy.</t>
  </si>
  <si>
    <t>Elle épousa un garçon du coin.</t>
  </si>
  <si>
    <t>Elle a épousé un garçon du coin.</t>
  </si>
  <si>
    <t>She may spill the beans.</t>
  </si>
  <si>
    <t>Il se peut qu'elle raconte tout.</t>
  </si>
  <si>
    <t>She must be forty or so.</t>
  </si>
  <si>
    <t>Elle doit avoir la quarantaine environ.</t>
  </si>
  <si>
    <t>She must be over eighty.</t>
  </si>
  <si>
    <t>Elle doit avoir plus de 80 ans.</t>
  </si>
  <si>
    <t>She picked up the phone.</t>
  </si>
  <si>
    <t>Elle décrocha le téléphone.</t>
  </si>
  <si>
    <t>Elle a décroché le téléphone.</t>
  </si>
  <si>
    <t>She prefers quiet music.</t>
  </si>
  <si>
    <t>Elle préfère la musique douce.</t>
  </si>
  <si>
    <t>She read the poem aloud.</t>
  </si>
  <si>
    <t>Elle a lu le poème à haute voix.</t>
  </si>
  <si>
    <t>She really ate too much.</t>
  </si>
  <si>
    <t>Elle mangeât vraiment sans limite.</t>
  </si>
  <si>
    <t>She really looks pretty.</t>
  </si>
  <si>
    <t>Elle a l'air vraiment jolie.</t>
  </si>
  <si>
    <t>She resides in New York.</t>
  </si>
  <si>
    <t>Elle réside à New York.</t>
  </si>
  <si>
    <t>She runs a dance studio.</t>
  </si>
  <si>
    <t>Elle dirige un studio de danse.</t>
  </si>
  <si>
    <t>Elle gère un studio de danse.</t>
  </si>
  <si>
    <t>She scared the cat away.</t>
  </si>
  <si>
    <t>Elle a effrayé le chat, qui s'est enfuit.</t>
  </si>
  <si>
    <t>She seemed uninterested.</t>
  </si>
  <si>
    <t>Elle semblait indifférente.</t>
  </si>
  <si>
    <t>Elle sembla indifférente.</t>
  </si>
  <si>
    <t>Elle a semblé indifférente.</t>
  </si>
  <si>
    <t>She seems to be unhappy.</t>
  </si>
  <si>
    <t>Elle semble malheureuse.</t>
  </si>
  <si>
    <t>She sent him a postcard.</t>
  </si>
  <si>
    <t>Elle lui a envoyé une carte postale.</t>
  </si>
  <si>
    <t>Elle lui envoya une carte postale.</t>
  </si>
  <si>
    <t>She shooed him outdoors.</t>
  </si>
  <si>
    <t>Elle l'a chassé dehors.</t>
  </si>
  <si>
    <t>She showed me her album.</t>
  </si>
  <si>
    <t>Elle m'a montré son album.</t>
  </si>
  <si>
    <t>She showed me his album.</t>
  </si>
  <si>
    <t>She speaks good English.</t>
  </si>
  <si>
    <t>Elle parle un bon anglais.</t>
  </si>
  <si>
    <t>She spoke Japanese well.</t>
  </si>
  <si>
    <t>Elle parlait bien le japonais.</t>
  </si>
  <si>
    <t>She struggled to get up.</t>
  </si>
  <si>
    <t>Elle eut du mal à se lever.</t>
  </si>
  <si>
    <t>Elle a eu du mal à se lever.</t>
  </si>
  <si>
    <t>Elle éprouva des difficultés à se lever.</t>
  </si>
  <si>
    <t>Elle a éprouvé des difficultés à se lever.</t>
  </si>
  <si>
    <t>She studies mathematics.</t>
  </si>
  <si>
    <t>Elle étudie les mathématiques.</t>
  </si>
  <si>
    <t>She told me where to go.</t>
  </si>
  <si>
    <t>Elle m'a dit où aller.</t>
  </si>
  <si>
    <t>She took him to the zoo.</t>
  </si>
  <si>
    <t>Elle l'emmena au zoo.</t>
  </si>
  <si>
    <t>Elle l'a emmené au zoo.</t>
  </si>
  <si>
    <t>She took me by surprise.</t>
  </si>
  <si>
    <t>Elle m'a pris par surprise.</t>
  </si>
  <si>
    <t>She took me by the hand.</t>
  </si>
  <si>
    <t>She turned on the light.</t>
  </si>
  <si>
    <t>Elle a allumé la lumière.</t>
  </si>
  <si>
    <t>She walked in the woods.</t>
  </si>
  <si>
    <t>Elle marcha dans les bois.</t>
  </si>
  <si>
    <t>Elle a marché dans les bois.</t>
  </si>
  <si>
    <t>She wanted to help them.</t>
  </si>
  <si>
    <t>Elle a voulu les aider.</t>
  </si>
  <si>
    <t>She was about to go out.</t>
  </si>
  <si>
    <t>Elle était sur le point de sortir.</t>
  </si>
  <si>
    <t>Elle allait sortir.</t>
  </si>
  <si>
    <t>She was aching all over.</t>
  </si>
  <si>
    <t>Elle avait mal partout.</t>
  </si>
  <si>
    <t>She was falsely accused.</t>
  </si>
  <si>
    <t>Elle fut accusée à tort.</t>
  </si>
  <si>
    <t>Elle a été accusée à tort.</t>
  </si>
  <si>
    <t>She was in a silk dress.</t>
  </si>
  <si>
    <t>Elle portait une robe de soie.</t>
  </si>
  <si>
    <t>She was only half alive.</t>
  </si>
  <si>
    <t>Elle était seulement à moitié vivante.</t>
  </si>
  <si>
    <t>She waved goodbye to me.</t>
  </si>
  <si>
    <t>Elle me salua pour prendre congé.</t>
  </si>
  <si>
    <t>She wore a simple dress.</t>
  </si>
  <si>
    <t>Elle portait une robe simple.</t>
  </si>
  <si>
    <t>She wouldn't let him in.</t>
  </si>
  <si>
    <t>Elle ne voulait pas le laisser entrer.</t>
  </si>
  <si>
    <t>Elle ne voudrait pas le laisser entrer.</t>
  </si>
  <si>
    <t>She'll love him forever.</t>
  </si>
  <si>
    <t>Elle l'aimera à jamais.</t>
  </si>
  <si>
    <t>Elle l'aimera pour toujours.</t>
  </si>
  <si>
    <t>She'll make a good wife.</t>
  </si>
  <si>
    <t>Elle fera une bonne épouse.</t>
  </si>
  <si>
    <t>She'll succeed for sure.</t>
  </si>
  <si>
    <t>Il est certain qu'elle y parviendra.</t>
  </si>
  <si>
    <t>She'll try it once more.</t>
  </si>
  <si>
    <t>Elle va essayer encore une fois.</t>
  </si>
  <si>
    <t>She's a fine young lady.</t>
  </si>
  <si>
    <t>C'est une belle jeune fille.</t>
  </si>
  <si>
    <t>She's a soccer champion.</t>
  </si>
  <si>
    <t>Elle est une championne de football.</t>
  </si>
  <si>
    <t>She's heating the water.</t>
  </si>
  <si>
    <t>Elle fait réchauffer l’eau.</t>
  </si>
  <si>
    <t>She's lost her car keys.</t>
  </si>
  <si>
    <t>Elle a perdu ses clés de voiture.</t>
  </si>
  <si>
    <t>Elle a perdu les clés de sa voiture.</t>
  </si>
  <si>
    <t>She's much better today.</t>
  </si>
  <si>
    <t>Elle va beaucoup mieux aujourd'hui.</t>
  </si>
  <si>
    <t>She's no spring chicken.</t>
  </si>
  <si>
    <t>Ce n'est pas un lapin de six semaines.</t>
  </si>
  <si>
    <t>She's not young, is she?</t>
  </si>
  <si>
    <t>Elle n'est pas jeune, n'est-ce pas ?</t>
  </si>
  <si>
    <t>She's the teacher's pet.</t>
  </si>
  <si>
    <t>C'est la chouchoute de la prof.</t>
  </si>
  <si>
    <t>C'est la chouchoute du prof.</t>
  </si>
  <si>
    <t>She's unfit for the job.</t>
  </si>
  <si>
    <t>Elle est inapte pour le poste.</t>
  </si>
  <si>
    <t>Shoes are sold in pairs.</t>
  </si>
  <si>
    <t>Les chaussures se vendent par paires.</t>
  </si>
  <si>
    <t>Should I call you a cab?</t>
  </si>
  <si>
    <t>Je t'appelle un taxi ?</t>
  </si>
  <si>
    <t>Show me another example.</t>
  </si>
  <si>
    <t>Montre-moi un autre exemple.</t>
  </si>
  <si>
    <t>Show me the way, please.</t>
  </si>
  <si>
    <t>Veuillez me montrer le chemin, je vous prie.</t>
  </si>
  <si>
    <t>Indiquez-moi le chemin, s'il vous plaît.</t>
  </si>
  <si>
    <t>Show me what you bought.</t>
  </si>
  <si>
    <t>Montre-moi ce que tu as acheté.</t>
  </si>
  <si>
    <t>Montrez-moi ce que vous avez acheté.</t>
  </si>
  <si>
    <t>Montre ce que tu as acheté.</t>
  </si>
  <si>
    <t>Show me what you can do.</t>
  </si>
  <si>
    <t>Montre-moi ce que tu sais faire.</t>
  </si>
  <si>
    <t>Show me what you've got.</t>
  </si>
  <si>
    <t>Montrez-moi ce que vous avez.</t>
  </si>
  <si>
    <t>Show us what you bought.</t>
  </si>
  <si>
    <t>Montre-nous ce que tu as acheté.</t>
  </si>
  <si>
    <t>Montrez-nous ce que vous avez acheté.</t>
  </si>
  <si>
    <t>Show us what you've got.</t>
  </si>
  <si>
    <t>Montrez-nous ce que vous avez.</t>
  </si>
  <si>
    <t>Montre-nous ce que tu as.</t>
  </si>
  <si>
    <t>Shut the door, will you?</t>
  </si>
  <si>
    <t>Sign on the dotted line.</t>
  </si>
  <si>
    <t>Signez sur la ligne pointillée.</t>
  </si>
  <si>
    <t>So, where's the problem?</t>
  </si>
  <si>
    <t>Some people like danger.</t>
  </si>
  <si>
    <t>Certaines personnes aiment le danger.</t>
  </si>
  <si>
    <t>Somebody is watching me.</t>
  </si>
  <si>
    <t>Quelqu'un est en train de me regarder.</t>
  </si>
  <si>
    <t>Somebody is watching us.</t>
  </si>
  <si>
    <t>Somebody made a mistake.</t>
  </si>
  <si>
    <t>Quelqu'un a commis une erreur.</t>
  </si>
  <si>
    <t>Somebody sent us a gift.</t>
  </si>
  <si>
    <t>Somebody stole my lunch.</t>
  </si>
  <si>
    <t>Somebody's got to do it.</t>
  </si>
  <si>
    <t>Somebody's watching you.</t>
  </si>
  <si>
    <t>Quelqu'un t'observe.</t>
  </si>
  <si>
    <t>Someone broke my camera.</t>
  </si>
  <si>
    <t>Quelqu'un a cassé mon appareil photo.</t>
  </si>
  <si>
    <t>Someone is watching Tom.</t>
  </si>
  <si>
    <t>Quelqu'un est en train de regarder Tom.</t>
  </si>
  <si>
    <t>Someone is watching you.</t>
  </si>
  <si>
    <t>Quelqu'un vous observe.</t>
  </si>
  <si>
    <t>Someone stole my wallet.</t>
  </si>
  <si>
    <t>Someone's in our garage.</t>
  </si>
  <si>
    <t>Quelqu'un est dans notre garage.</t>
  </si>
  <si>
    <t>Someone, please help me.</t>
  </si>
  <si>
    <t>Que quelqu'un veuille bien m'aider !</t>
  </si>
  <si>
    <t>Something is very wrong.</t>
  </si>
  <si>
    <t>Il y a quelque chose qui cloche vraiment.</t>
  </si>
  <si>
    <t>Something is wrong here.</t>
  </si>
  <si>
    <t>Something was happening.</t>
  </si>
  <si>
    <t>Sometimes I get jealous.</t>
  </si>
  <si>
    <t>Parfois, je me mets à être jaloux.</t>
  </si>
  <si>
    <t>Sometimes I hate myself.</t>
  </si>
  <si>
    <t>Sometimes I hear things.</t>
  </si>
  <si>
    <t>Des fois, j'entends des choses.</t>
  </si>
  <si>
    <t>Quelques fois, j'entends des choses.</t>
  </si>
  <si>
    <t>Sometimes I hear voices.</t>
  </si>
  <si>
    <t>Des fois, j'entends des voix.</t>
  </si>
  <si>
    <t>Quelques fois, j'entends des voix.</t>
  </si>
  <si>
    <t>Sorry, I can't help you.</t>
  </si>
  <si>
    <t>Désolé, je ne peux pas t'aider.</t>
  </si>
  <si>
    <t>Désolée, je ne peux pas t'aider.</t>
  </si>
  <si>
    <t>Désolé, je ne peux pas vous aider.</t>
  </si>
  <si>
    <t>Désolée, je ne peux pas vous aider.</t>
  </si>
  <si>
    <t>Sorry, I made a mistake.</t>
  </si>
  <si>
    <t>Désolé, j'ai fait une erreur.</t>
  </si>
  <si>
    <t>Sorry, I was distracted.</t>
  </si>
  <si>
    <t>Désolé, j'étais ailleurs.</t>
  </si>
  <si>
    <t>Sorry, we're full today.</t>
  </si>
  <si>
    <t>Désolé, nous sommes complets aujourd'hui.</t>
  </si>
  <si>
    <t>Sorry, what's your name?</t>
  </si>
  <si>
    <t>Pardon. Quel est ton nom?</t>
  </si>
  <si>
    <t>Sorry. I made a mistake.</t>
  </si>
  <si>
    <t>Désolé. J'ai fait une erreur.</t>
  </si>
  <si>
    <t>Spell your name, please.</t>
  </si>
  <si>
    <t>Épelez votre nom, s'il vous plaît.</t>
  </si>
  <si>
    <t>Spiders have eight legs.</t>
  </si>
  <si>
    <t>Les araignées sont pourvues de huit pattes.</t>
  </si>
  <si>
    <t>Les araignées sont dotées de huit pattes.</t>
  </si>
  <si>
    <t>Spinach is good for you.</t>
  </si>
  <si>
    <t>Les épinards sont bons pour toi.</t>
  </si>
  <si>
    <t>State your case briefly.</t>
  </si>
  <si>
    <t>Exposez brièvement votre cas.</t>
  </si>
  <si>
    <t>Stay a while and listen.</t>
  </si>
  <si>
    <t>Reste un peu et écoute !</t>
  </si>
  <si>
    <t>Restez un peu et écoutez !</t>
  </si>
  <si>
    <t>Stay away from my woman.</t>
  </si>
  <si>
    <t>Restez à l'écart de ma femme !</t>
  </si>
  <si>
    <t>Stay away from that guy.</t>
  </si>
  <si>
    <t>Ne t'approche pas de ce type.</t>
  </si>
  <si>
    <t>Stay away from the door.</t>
  </si>
  <si>
    <t>Éloignez-vous de la porte.</t>
  </si>
  <si>
    <t>Éloigne-toi de la porte.</t>
  </si>
  <si>
    <t>Stay away from the fire.</t>
  </si>
  <si>
    <t>Stay here till I return.</t>
  </si>
  <si>
    <t>Reste ici jusqu'à mon retour.</t>
  </si>
  <si>
    <t>Stay out of my business.</t>
  </si>
  <si>
    <t>Reste en dehors de mes affaires !</t>
  </si>
  <si>
    <t>Restez en dehors de mes affaires !</t>
  </si>
  <si>
    <t>Steel traps are illegal.</t>
  </si>
  <si>
    <t>Les pièges d'acier sont illégaux.</t>
  </si>
  <si>
    <t>Les pièges en acier sont illégaux.</t>
  </si>
  <si>
    <t>Stop acting like a baby.</t>
  </si>
  <si>
    <t>Stop acting like a jerk.</t>
  </si>
  <si>
    <t>Arrête de faire le crétin.</t>
  </si>
  <si>
    <t>Stop crying like a girl.</t>
  </si>
  <si>
    <t>Arrête de pleurer comme une fille !</t>
  </si>
  <si>
    <t>Arrêtez de pleurer comme une fille !</t>
  </si>
  <si>
    <t>Cesse de pleurer comme une fille !</t>
  </si>
  <si>
    <t>Cessez de pleurer comme une fille !</t>
  </si>
  <si>
    <t>Stop doing that, please.</t>
  </si>
  <si>
    <t>Arrête de faire ça, s'il te plaît.</t>
  </si>
  <si>
    <t>Arrêtez de faire cela, s'il te plaît.</t>
  </si>
  <si>
    <t>Stop jumping on the bed.</t>
  </si>
  <si>
    <t>Arrête de sauter sur le lit.</t>
  </si>
  <si>
    <t>Arrêtez de sauter sur le lit.</t>
  </si>
  <si>
    <t>Stop ordering me around.</t>
  </si>
  <si>
    <t>Arrête de me commander.</t>
  </si>
  <si>
    <t>Stop poking around here.</t>
  </si>
  <si>
    <t>Arrête de fouiner ici.</t>
  </si>
  <si>
    <t>Stop sending me flowers.</t>
  </si>
  <si>
    <t>Arrête de m'envoyer des fleurs.</t>
  </si>
  <si>
    <t>Stop torturing yourself.</t>
  </si>
  <si>
    <t>Arrête de te torturer.</t>
  </si>
  <si>
    <t>Arrêtez de vous torturer.</t>
  </si>
  <si>
    <t>Summer vacation is soon.</t>
  </si>
  <si>
    <t>Les vacances d'été approchent.</t>
  </si>
  <si>
    <t>Sunday follows Saturday.</t>
  </si>
  <si>
    <t>Le dimanche suit le samedi.</t>
  </si>
  <si>
    <t>Supper is a simple meal.</t>
  </si>
  <si>
    <t>Le souper est un repas simple.</t>
  </si>
  <si>
    <t>Swimming is easy for me.</t>
  </si>
  <si>
    <t>C'est facile pour moi de nager.</t>
  </si>
  <si>
    <t>Take a book and read it.</t>
  </si>
  <si>
    <t>Prends un livre et lis-le !</t>
  </si>
  <si>
    <t>Take a look at this map.</t>
  </si>
  <si>
    <t>Jette un coup d'œil à cette carte.</t>
  </si>
  <si>
    <t>Jette un œil sur cette carte.</t>
  </si>
  <si>
    <t>Take care of yourselves!</t>
  </si>
  <si>
    <t>Prenez soin de vous !</t>
  </si>
  <si>
    <t>Take care of yourselves.</t>
  </si>
  <si>
    <t>Take heed of her advice.</t>
  </si>
  <si>
    <t>Tiens compte de son conseil !</t>
  </si>
  <si>
    <t>Tenez compte de ses conseils !</t>
  </si>
  <si>
    <t>Take me to the hospital.</t>
  </si>
  <si>
    <t>Amène-moi à l'hôpital.</t>
  </si>
  <si>
    <t>Take out your notebooks.</t>
  </si>
  <si>
    <t>Sortez vos calepins !</t>
  </si>
  <si>
    <t>Sortez vos carnets de notes !</t>
  </si>
  <si>
    <t>Sortez vos blocs-notes !</t>
  </si>
  <si>
    <t>Take some warm clothing.</t>
  </si>
  <si>
    <t>Take that off your head.</t>
  </si>
  <si>
    <t>Enlève-toi ça de la tête.</t>
  </si>
  <si>
    <t>Take the kids to school.</t>
  </si>
  <si>
    <t>Emmène les enfants à l'école.</t>
  </si>
  <si>
    <t>Emmenez les enfants à l'école.</t>
  </si>
  <si>
    <t>Take things as they are.</t>
  </si>
  <si>
    <t>Prends les choses comme elles viennent.</t>
  </si>
  <si>
    <t>Take whichever you like.</t>
  </si>
  <si>
    <t>Take whichever you want.</t>
  </si>
  <si>
    <t>Prends celui que tu veux.</t>
  </si>
  <si>
    <t>Prends celui qui te chante.</t>
  </si>
  <si>
    <t>Prenez celui que vous voulez.</t>
  </si>
  <si>
    <t>Take your seats, please.</t>
  </si>
  <si>
    <t>Tell Tom that I'm angry.</t>
  </si>
  <si>
    <t>Dis à Tom que je suis en colère.</t>
  </si>
  <si>
    <t>Tell Tom to write to me.</t>
  </si>
  <si>
    <t>Dis à Tom de m'écrire.</t>
  </si>
  <si>
    <t>Tell me a bedtime story.</t>
  </si>
  <si>
    <t>Conte-moi une histoire pour m'endormir !</t>
  </si>
  <si>
    <t>Tell me about your plan.</t>
  </si>
  <si>
    <t>Parle-moi de ton plan.</t>
  </si>
  <si>
    <t>Parlez-moi de votre plan.</t>
  </si>
  <si>
    <t>Tell me about your wife.</t>
  </si>
  <si>
    <t>Parlez-moi de votre épouse.</t>
  </si>
  <si>
    <t>Parle-moi de ton épouse.</t>
  </si>
  <si>
    <t>Tell me all the details.</t>
  </si>
  <si>
    <t>Faites-moi part de tous les détails !</t>
  </si>
  <si>
    <t>Fais-moi part de tous les détails !</t>
  </si>
  <si>
    <t>Tell me if you're happy.</t>
  </si>
  <si>
    <t>Dis-moi si tu es heureuse.</t>
  </si>
  <si>
    <t>Tell me more about this.</t>
  </si>
  <si>
    <t>Dites-m'en plus à propos de ceci.</t>
  </si>
  <si>
    <t>Dis-m'en plus sur ça.</t>
  </si>
  <si>
    <t>Tell me that was a joke!</t>
  </si>
  <si>
    <t>Dis-moi que c'était une blague !</t>
  </si>
  <si>
    <t>Dites-moi que c'était une blague !</t>
  </si>
  <si>
    <t>Tell me this isn't true.</t>
  </si>
  <si>
    <t>Dis-moi que ce n'est pas vrai.</t>
  </si>
  <si>
    <t>Dites-moi que ce n'est pas vrai.</t>
  </si>
  <si>
    <t>Tell me what to do here.</t>
  </si>
  <si>
    <t>Dis-moi quoi faire ici !</t>
  </si>
  <si>
    <t>Dites-moi quoi faire ici !</t>
  </si>
  <si>
    <t>Tell me what you bought.</t>
  </si>
  <si>
    <t>Dis-moi ce que tu as acheté.</t>
  </si>
  <si>
    <t>Tell me what's going on.</t>
  </si>
  <si>
    <t>Dis-moi ce qui se passe !</t>
  </si>
  <si>
    <t>Dites-moi ce qui se passe !</t>
  </si>
  <si>
    <t>Tell me where she lives.</t>
  </si>
  <si>
    <t>Dites-moi où elle vit !</t>
  </si>
  <si>
    <t>Dis-moi où elle vit !</t>
  </si>
  <si>
    <t>Tell me your life story.</t>
  </si>
  <si>
    <t>Raconte-moi l'histoire de ta vie.</t>
  </si>
  <si>
    <t>Tell them what happened.</t>
  </si>
  <si>
    <t>Contez-leur ce qui s'est produit !</t>
  </si>
  <si>
    <t>Dites-leur ce qui s'est passé !</t>
  </si>
  <si>
    <t>Tell us that joke again.</t>
  </si>
  <si>
    <t>Raconte-nous cette blague encore une fois.</t>
  </si>
  <si>
    <t>Tell us what that means.</t>
  </si>
  <si>
    <t>Dites-nous ce que cela signifie.</t>
  </si>
  <si>
    <t>Dis-nous ce que ça veut dire.</t>
  </si>
  <si>
    <t>Tell us what's going on.</t>
  </si>
  <si>
    <t>Dites-nous ce qu'il se passe.</t>
  </si>
  <si>
    <t>Dis-nous ce qui se passe.</t>
  </si>
  <si>
    <t>Textbooks are expensive.</t>
  </si>
  <si>
    <t>Les manuels sont chers.</t>
  </si>
  <si>
    <t>Thank you all very much.</t>
  </si>
  <si>
    <t>Merci beaucoup à toutes.</t>
  </si>
  <si>
    <t>Thank you for asking me.</t>
  </si>
  <si>
    <t>Merci de me poser la question.</t>
  </si>
  <si>
    <t>Thank you for coming by.</t>
  </si>
  <si>
    <t>Thank you for hiring me.</t>
  </si>
  <si>
    <t>Thank you for listening.</t>
  </si>
  <si>
    <t>Merci pour votre écoute.</t>
  </si>
  <si>
    <t>Thank you for the offer.</t>
  </si>
  <si>
    <t>Merci pour l'offre.</t>
  </si>
  <si>
    <t>Thank you for yesterday.</t>
  </si>
  <si>
    <t>Thank you for your gift.</t>
  </si>
  <si>
    <t>Thank you for your help.</t>
  </si>
  <si>
    <t>Merci de votre assistance.</t>
  </si>
  <si>
    <t>Thank you for your time.</t>
  </si>
  <si>
    <t>Merci pour m'avoir accordé un peu de votre temps.</t>
  </si>
  <si>
    <t>Je te remercie pour ton temps.</t>
  </si>
  <si>
    <t>Thank you just the same.</t>
  </si>
  <si>
    <t>Thanks for all the fish.</t>
  </si>
  <si>
    <t>Merci pour tout le poisson !</t>
  </si>
  <si>
    <t>Thanks for calling, Tom.</t>
  </si>
  <si>
    <t>Merci d'avoir appelé, Tom.</t>
  </si>
  <si>
    <t>Thanks for reminding me.</t>
  </si>
  <si>
    <t>Merci de m'y faire penser.</t>
  </si>
  <si>
    <t>Thanks for reminding us.</t>
  </si>
  <si>
    <t>Merci de nous le rappeler.</t>
  </si>
  <si>
    <t>Thanks for the feedback.</t>
  </si>
  <si>
    <t>Merci pour les réactions.</t>
  </si>
  <si>
    <t>Thanks for the heads-up.</t>
  </si>
  <si>
    <t>Merci de m'avoir averti.</t>
  </si>
  <si>
    <t>Merci pour l'info.</t>
  </si>
  <si>
    <t>Thanks for the memories.</t>
  </si>
  <si>
    <t>Merci pour les souvenirs.</t>
  </si>
  <si>
    <t>Thanks for the reminder.</t>
  </si>
  <si>
    <t>Merci pour le rappel.</t>
  </si>
  <si>
    <t>Thanks for the sandwich.</t>
  </si>
  <si>
    <t>Merci pour le sandwich.</t>
  </si>
  <si>
    <t>Thanks for volunteering.</t>
  </si>
  <si>
    <t>Merci de t'être portée volontaire.</t>
  </si>
  <si>
    <t>Thanks. I appreciate it.</t>
  </si>
  <si>
    <t>Merci. J'y suis sensible.</t>
  </si>
  <si>
    <t>That applies to him too.</t>
  </si>
  <si>
    <t>Cela s'applique aussi à lui.</t>
  </si>
  <si>
    <t>C'est valable aussi pour lui.</t>
  </si>
  <si>
    <t>That book is a new book.</t>
  </si>
  <si>
    <t>Ce livre est un nouveau livre.</t>
  </si>
  <si>
    <t>That book is really old.</t>
  </si>
  <si>
    <t>That boy has black hair.</t>
  </si>
  <si>
    <t>Ce garçon a les cheveux noirs.</t>
  </si>
  <si>
    <t>That boy is his brother.</t>
  </si>
  <si>
    <t>Ce garçon est son frère.</t>
  </si>
  <si>
    <t>That boy is intelligent.</t>
  </si>
  <si>
    <t>That boy is very clever.</t>
  </si>
  <si>
    <t>Ce garçon est très habile.</t>
  </si>
  <si>
    <t>Ce garçon est très ingénieux.</t>
  </si>
  <si>
    <t>Ce garçon est très dégourdi.</t>
  </si>
  <si>
    <t>That boy looks like Tom.</t>
  </si>
  <si>
    <t>Ce garçon ressemble à Tom.</t>
  </si>
  <si>
    <t>That boy looks like you.</t>
  </si>
  <si>
    <t>Ce garçon te ressemble.</t>
  </si>
  <si>
    <t>That boy showed no fear.</t>
  </si>
  <si>
    <t>Ce garçon n'a montré aucune peur.</t>
  </si>
  <si>
    <t>Ce garçon ne montra aucune peur.</t>
  </si>
  <si>
    <t>Ce garçon ne témoigna d'aucune peur.</t>
  </si>
  <si>
    <t>Ce garçon n'a témoigné d'aucune peur.</t>
  </si>
  <si>
    <t>That candle isn't white.</t>
  </si>
  <si>
    <t>Cette bougie n'est pas blanche.</t>
  </si>
  <si>
    <t>That changes everything.</t>
  </si>
  <si>
    <t>Ça change tout.</t>
  </si>
  <si>
    <t>That coffee smells good.</t>
  </si>
  <si>
    <t>Ce café sent bon.</t>
  </si>
  <si>
    <t>That could be a problem.</t>
  </si>
  <si>
    <t>Cela pourrait être un problème.</t>
  </si>
  <si>
    <t>That could be difficult.</t>
  </si>
  <si>
    <t>Cela pourrait être difficile.</t>
  </si>
  <si>
    <t>That couldn't be helped.</t>
  </si>
  <si>
    <t>On n'y pouvait rien.</t>
  </si>
  <si>
    <t>On n'y pourrait rien.</t>
  </si>
  <si>
    <t>That dictionary is mine.</t>
  </si>
  <si>
    <t>Ce dictionnaire est à moi.</t>
  </si>
  <si>
    <t>That didn't fool anyone.</t>
  </si>
  <si>
    <t>Ça n'a dupé personne.</t>
  </si>
  <si>
    <t>That doesn't concern me.</t>
  </si>
  <si>
    <t>That doesn't concern us.</t>
  </si>
  <si>
    <t>Ceci ne nous concerne pas.</t>
  </si>
  <si>
    <t>That doesn't make sense.</t>
  </si>
  <si>
    <t>That doesn't seem right.</t>
  </si>
  <si>
    <t>That doesn't sound good.</t>
  </si>
  <si>
    <t>That dog is really ugly.</t>
  </si>
  <si>
    <t>Ce chien est vraiment laid.</t>
  </si>
  <si>
    <t>That dog runs very fast.</t>
  </si>
  <si>
    <t>Ce chien court très vite.</t>
  </si>
  <si>
    <t>That fish is not edible.</t>
  </si>
  <si>
    <t>That girl is really shy.</t>
  </si>
  <si>
    <t>Cette fille est vraiment timide.</t>
  </si>
  <si>
    <t>That happened last week.</t>
  </si>
  <si>
    <t>That happens to be true.</t>
  </si>
  <si>
    <t>Il se trouve que c'est la vérité.</t>
  </si>
  <si>
    <t>That has always been so.</t>
  </si>
  <si>
    <t>Il en a toujours été ainsi.</t>
  </si>
  <si>
    <t>That idea is ridiculous.</t>
  </si>
  <si>
    <t>Cette idée est ridicule.</t>
  </si>
  <si>
    <t>That intrigued everyone.</t>
  </si>
  <si>
    <t>Cela a intrigué tout le monde.</t>
  </si>
  <si>
    <t>That is simply not true.</t>
  </si>
  <si>
    <t>That isn't a good thing.</t>
  </si>
  <si>
    <t>Ce n'est pas une bonne chose.</t>
  </si>
  <si>
    <t>That isn't an easy feat.</t>
  </si>
  <si>
    <t>Ce n'est pas une prouesse ordinaire.</t>
  </si>
  <si>
    <t>That isn't exactly true.</t>
  </si>
  <si>
    <t>That isn't how I see it.</t>
  </si>
  <si>
    <t>Ce n'est pas ainsi que je le vois.</t>
  </si>
  <si>
    <t>That isn't to my liking.</t>
  </si>
  <si>
    <t>That isn't very elegant.</t>
  </si>
  <si>
    <t>Ce n'est pas très élégant.</t>
  </si>
  <si>
    <t>That isn't what I asked.</t>
  </si>
  <si>
    <t>Ce n'est pas ce que j'ai demandé.</t>
  </si>
  <si>
    <t>That isn't what I meant.</t>
  </si>
  <si>
    <t>Ce n'est pas ce que je voulais dire.</t>
  </si>
  <si>
    <t>That isn't what I think.</t>
  </si>
  <si>
    <t>Ce n'est pas ce que je pense.</t>
  </si>
  <si>
    <t>That makes it difficult.</t>
  </si>
  <si>
    <t>Cela rend les choses difficiles.</t>
  </si>
  <si>
    <t>That makes things clear.</t>
  </si>
  <si>
    <t>Ça clarifie les choses.</t>
  </si>
  <si>
    <t>That man looks familiar.</t>
  </si>
  <si>
    <t>Cet homme me dit quelque chose.</t>
  </si>
  <si>
    <t>That man stole my purse.</t>
  </si>
  <si>
    <t>Cet homme a volé mon sac à main.</t>
  </si>
  <si>
    <t>That man was born lucky.</t>
  </si>
  <si>
    <t>Cet homme est né chanceux.</t>
  </si>
  <si>
    <t>That may not be so easy.</t>
  </si>
  <si>
    <t>Ça n'est peut-être pas aussi facile.</t>
  </si>
  <si>
    <t>Ça n'est peut-être pas aussi aisé.</t>
  </si>
  <si>
    <t>That might be a problem.</t>
  </si>
  <si>
    <t>Cela pourrait devenir un problème.</t>
  </si>
  <si>
    <t>That might be difficult.</t>
  </si>
  <si>
    <t>Ça pourrait être difficile.</t>
  </si>
  <si>
    <t>That movie was terrible.</t>
  </si>
  <si>
    <t>Ce film était nul.</t>
  </si>
  <si>
    <t>That must be a misprint.</t>
  </si>
  <si>
    <t>Cela doit être une faute d'impression.</t>
  </si>
  <si>
    <t>That necklace is cursed.</t>
  </si>
  <si>
    <t>Ce collier est maudit !</t>
  </si>
  <si>
    <t>That never was an issue.</t>
  </si>
  <si>
    <t>Ça n'a jamais été un problème.</t>
  </si>
  <si>
    <t>That one is really good.</t>
  </si>
  <si>
    <t>Celui-ci est vraiment bien.</t>
  </si>
  <si>
    <t>Celle-ci est vraiment bonne.</t>
  </si>
  <si>
    <t>That painting is a copy.</t>
  </si>
  <si>
    <t>Cette peinture est une copie.</t>
  </si>
  <si>
    <t>That path is impassable.</t>
  </si>
  <si>
    <t>Ce chemin est impraticable.</t>
  </si>
  <si>
    <t>That really isn't funny.</t>
  </si>
  <si>
    <t>That remains to be seen.</t>
  </si>
  <si>
    <t>Ça reste à voir.</t>
  </si>
  <si>
    <t>That reminds me of home.</t>
  </si>
  <si>
    <t>Ça me rappelle chez moi.</t>
  </si>
  <si>
    <t>That request was denied.</t>
  </si>
  <si>
    <t>Cette demande a été rejetée.</t>
  </si>
  <si>
    <t>That should be possible.</t>
  </si>
  <si>
    <t>Cela devrait être possible.</t>
  </si>
  <si>
    <t>That smells really good.</t>
  </si>
  <si>
    <t>Ça sent très bon.</t>
  </si>
  <si>
    <t>That sounds fascinating.</t>
  </si>
  <si>
    <t>Ça a l'air fascinant.</t>
  </si>
  <si>
    <t>That sounds interesting.</t>
  </si>
  <si>
    <t>Ça a l'air vraiment intéressant.</t>
  </si>
  <si>
    <t>Cela semble fort intéressant.</t>
  </si>
  <si>
    <t>That statement is false.</t>
  </si>
  <si>
    <t>Cette assertion est fausse.</t>
  </si>
  <si>
    <t>Cette déclaration est fausse.</t>
  </si>
  <si>
    <t>That took a lot of guts.</t>
  </si>
  <si>
    <t>Il a fallu beaucoup de cran.</t>
  </si>
  <si>
    <t>That was a bad decision.</t>
  </si>
  <si>
    <t>C'était une mauvaise décision.</t>
  </si>
  <si>
    <t>That was a big surprise.</t>
  </si>
  <si>
    <t>C'était une sacrée surprise.</t>
  </si>
  <si>
    <t>That was a good concert.</t>
  </si>
  <si>
    <t>C'était un bon concert.</t>
  </si>
  <si>
    <t>That was a horrible day.</t>
  </si>
  <si>
    <t>Ça a été une journée horrible.</t>
  </si>
  <si>
    <t>That was fun, wasn't it?</t>
  </si>
  <si>
    <t>C'était amusant, n'est-ce pas ?</t>
  </si>
  <si>
    <t>That was pretty awesome.</t>
  </si>
  <si>
    <t>That was pretty intense.</t>
  </si>
  <si>
    <t>C'était plutôt intense.</t>
  </si>
  <si>
    <t>That was quite a speech.</t>
  </si>
  <si>
    <t>C'était un sacré discours.</t>
  </si>
  <si>
    <t>That was really intense.</t>
  </si>
  <si>
    <t>Ça a été vraiment intense.</t>
  </si>
  <si>
    <t>That was the basic idea.</t>
  </si>
  <si>
    <t>C'était l'idée de base.</t>
  </si>
  <si>
    <t>That was to be expected.</t>
  </si>
  <si>
    <t>C'était à prévoir.</t>
  </si>
  <si>
    <t>That was very difficult.</t>
  </si>
  <si>
    <t>That was very important.</t>
  </si>
  <si>
    <t>C'était très important.</t>
  </si>
  <si>
    <t>That was why I was late.</t>
  </si>
  <si>
    <t>That was you, wasn't it?</t>
  </si>
  <si>
    <t>C'était vous, n'est-ce pas ?</t>
  </si>
  <si>
    <t>That wasn't an accident.</t>
  </si>
  <si>
    <t>That wasn't my question.</t>
  </si>
  <si>
    <t>Ce n'était pas ma question.</t>
  </si>
  <si>
    <t>That watch is very nice.</t>
  </si>
  <si>
    <t>Cette montre est très jolie.</t>
  </si>
  <si>
    <t>That won't be a problem.</t>
  </si>
  <si>
    <t>Ça ne posera pas de problème.</t>
  </si>
  <si>
    <t>That won't be necessary.</t>
  </si>
  <si>
    <t>Cela ne sera pas nécessaire.</t>
  </si>
  <si>
    <t>That won't happen again.</t>
  </si>
  <si>
    <t>Cela ne se reproduira pas.</t>
  </si>
  <si>
    <t>That won't last forever.</t>
  </si>
  <si>
    <t>That worked pretty well.</t>
  </si>
  <si>
    <t>Cela a plutôt bien fonctionné.</t>
  </si>
  <si>
    <t>That would be a mistake.</t>
  </si>
  <si>
    <t>Ça serait une erreur.</t>
  </si>
  <si>
    <t>That would be all right.</t>
  </si>
  <si>
    <t>Ça irait très bien.</t>
  </si>
  <si>
    <t>That would be difficult.</t>
  </si>
  <si>
    <t>Ce serait difficile.</t>
  </si>
  <si>
    <t>That would be fantastic.</t>
  </si>
  <si>
    <t>Ce serait fantastique.</t>
  </si>
  <si>
    <t>That would be unethical.</t>
  </si>
  <si>
    <t>Ce serait contraire à l'éthique.</t>
  </si>
  <si>
    <t>Ce ne serait pas éthique.</t>
  </si>
  <si>
    <t>That would be wonderful.</t>
  </si>
  <si>
    <t>Ce serait merveilleux.</t>
  </si>
  <si>
    <t>That would not be a lie.</t>
  </si>
  <si>
    <t>Ça ne serait pas un mensonge.</t>
  </si>
  <si>
    <t>That would take all day.</t>
  </si>
  <si>
    <t>Ça prendrait toute la journée.</t>
  </si>
  <si>
    <t>That'll be a lot of fun.</t>
  </si>
  <si>
    <t>On va bien rigoler.</t>
  </si>
  <si>
    <t>On va bien se marrer.</t>
  </si>
  <si>
    <t>That's a bad day for me.</t>
  </si>
  <si>
    <t>C'est un mauvais jour pour moi.</t>
  </si>
  <si>
    <t>That's a beautiful name.</t>
  </si>
  <si>
    <t>C'est un beau nom.</t>
  </si>
  <si>
    <t>That's a beautiful song.</t>
  </si>
  <si>
    <t>C'est une belle chanson.</t>
  </si>
  <si>
    <t>That's a big difference.</t>
  </si>
  <si>
    <t>La différence est de taille.</t>
  </si>
  <si>
    <t>That's a brilliant idea.</t>
  </si>
  <si>
    <t>That's a generous offer.</t>
  </si>
  <si>
    <t>C'est une proposition généreuse.</t>
  </si>
  <si>
    <t>That's a great question.</t>
  </si>
  <si>
    <t>C'est une excellente question.</t>
  </si>
  <si>
    <t>That's a real long shot.</t>
  </si>
  <si>
    <t>C'est pas du tout gagné.</t>
  </si>
  <si>
    <t>Ça a vraiment peu de chances de réussir.</t>
  </si>
  <si>
    <t>That's a risky strategy.</t>
  </si>
  <si>
    <t>C'est une stratégie risquée.</t>
  </si>
  <si>
    <t>That's a tough question.</t>
  </si>
  <si>
    <t>C'est une question difficile.</t>
  </si>
  <si>
    <t>That's a very good idea.</t>
  </si>
  <si>
    <t>C'est une très bonne idée.</t>
  </si>
  <si>
    <t>That's a very good plan.</t>
  </si>
  <si>
    <t>That's a very good sign.</t>
  </si>
  <si>
    <t>C'est un très bon signe.</t>
  </si>
  <si>
    <t>That's a very nice suit.</t>
  </si>
  <si>
    <t>C'est un très chouette costume.</t>
  </si>
  <si>
    <t>That's a weird question.</t>
  </si>
  <si>
    <t>That's a wonderful idea.</t>
  </si>
  <si>
    <t>That's about all I know.</t>
  </si>
  <si>
    <t>C'est à peu près tout ce que je sais.</t>
  </si>
  <si>
    <t>That's absolutely right.</t>
  </si>
  <si>
    <t>C'est absolument vrai.</t>
  </si>
  <si>
    <t>C'est tout à fait juste.</t>
  </si>
  <si>
    <t>That's all I care about.</t>
  </si>
  <si>
    <t>C'est tout ce dont je me soucie.</t>
  </si>
  <si>
    <t>C'est tout ce dont je me préoccupe.</t>
  </si>
  <si>
    <t>That's all I could find.</t>
  </si>
  <si>
    <t>C'est tout ce que j'ai pu trouver.</t>
  </si>
  <si>
    <t>That's all I had to say.</t>
  </si>
  <si>
    <t>C'est tout ce que j'avais à dire.</t>
  </si>
  <si>
    <t>That's all I should say.</t>
  </si>
  <si>
    <t>C'est tout ce que je devrais dire.</t>
  </si>
  <si>
    <t>That's all I want to do.</t>
  </si>
  <si>
    <t>C'est tout ce que je veux faire.</t>
  </si>
  <si>
    <t>That's all that matters.</t>
  </si>
  <si>
    <t>That's all you ever say.</t>
  </si>
  <si>
    <t>C'est tout ce que tu dis toujours.</t>
  </si>
  <si>
    <t>That's altogether wrong.</t>
  </si>
  <si>
    <t>That's beside the point.</t>
  </si>
  <si>
    <t>Là n'est pas la question.</t>
  </si>
  <si>
    <t>That's better, isn't it?</t>
  </si>
  <si>
    <t>C'est mieux, n'est-ce pas ?</t>
  </si>
  <si>
    <t>That's clearly not true.</t>
  </si>
  <si>
    <t>Il est clair que ce n'est pas vrai.</t>
  </si>
  <si>
    <t>That's common knowledge.</t>
  </si>
  <si>
    <t>C'est de notoriété publique.</t>
  </si>
  <si>
    <t>That's encouraging news.</t>
  </si>
  <si>
    <t>Ce sont des nouvelles encourageantes.</t>
  </si>
  <si>
    <t>That's enough for today.</t>
  </si>
  <si>
    <t>Assez pour aujourd'hui.</t>
  </si>
  <si>
    <t>Ça suffit pour aujourd'hui.</t>
  </si>
  <si>
    <t>That's exactly my point.</t>
  </si>
  <si>
    <t>C'est précisément ce que je dis.</t>
  </si>
  <si>
    <t>C'est précisément ma thèse.</t>
  </si>
  <si>
    <t>That's for me to decide.</t>
  </si>
  <si>
    <t>C'est à moi d'en décider.</t>
  </si>
  <si>
    <t>That's hardly an option.</t>
  </si>
  <si>
    <t>C'est difficilement envisageable.</t>
  </si>
  <si>
    <t>That's how I planned it.</t>
  </si>
  <si>
    <t>C'est ainsi que je l'ai prévu.</t>
  </si>
  <si>
    <t>That's how it should be.</t>
  </si>
  <si>
    <t>C'est tel que ça devrait être.</t>
  </si>
  <si>
    <t>C'est ainsi que ça devrait être.</t>
  </si>
  <si>
    <t>That's how we do things.</t>
  </si>
  <si>
    <t>C'est comme ça que nous faisons les choses.</t>
  </si>
  <si>
    <t>That's impossible to do.</t>
  </si>
  <si>
    <t>C'est impossible à faire.</t>
  </si>
  <si>
    <t>C'est infaisable.</t>
  </si>
  <si>
    <t>That's just fascinating.</t>
  </si>
  <si>
    <t>C'est simplement fascinant.</t>
  </si>
  <si>
    <t>That's just how life is.</t>
  </si>
  <si>
    <t>C'est comme ça la vie.</t>
  </si>
  <si>
    <t>Ainsi est la vie.</t>
  </si>
  <si>
    <t>That's just what I need.</t>
  </si>
  <si>
    <t>C'est précisément ce dont j'ai besoin.</t>
  </si>
  <si>
    <t>C'est précisément ce qu'il me faut.</t>
  </si>
  <si>
    <t>That's just what I said.</t>
  </si>
  <si>
    <t>C'est ce que je viens de dire.</t>
  </si>
  <si>
    <t>That's more than enough.</t>
  </si>
  <si>
    <t>That's my favorite part.</t>
  </si>
  <si>
    <t>C'est ma partie préférée.</t>
  </si>
  <si>
    <t>C'est mon passage préféré.</t>
  </si>
  <si>
    <t>That's my new assistant.</t>
  </si>
  <si>
    <t>C'est ma nouvelle assistante.</t>
  </si>
  <si>
    <t>That's not a good thing.</t>
  </si>
  <si>
    <t>That's not an easy feat.</t>
  </si>
  <si>
    <t>That's not at all funny.</t>
  </si>
  <si>
    <t>That's not exactly true.</t>
  </si>
  <si>
    <t>That's not funny at all.</t>
  </si>
  <si>
    <t>That's not how I see it.</t>
  </si>
  <si>
    <t>That's not how it works.</t>
  </si>
  <si>
    <t>Ce n'est pas comme cela que cela fonctionne.</t>
  </si>
  <si>
    <t>Ce n'est pas comme cela qu'il fonctionne.</t>
  </si>
  <si>
    <t>Ce n'est pas comme cela qu'elle fonctionne.</t>
  </si>
  <si>
    <t>That's not my signature.</t>
  </si>
  <si>
    <t>Ce n'est pas ma signature.</t>
  </si>
  <si>
    <t>That's not so important.</t>
  </si>
  <si>
    <t>That's not very elegant.</t>
  </si>
  <si>
    <t>That's not what I heard.</t>
  </si>
  <si>
    <t>Ce n'est pas ce que j'ai entendu.</t>
  </si>
  <si>
    <t>That's not what I meant.</t>
  </si>
  <si>
    <t>That's not what I think.</t>
  </si>
  <si>
    <t>That's not what I wrote.</t>
  </si>
  <si>
    <t>Ce n'est pas ce que j'ai écrit.</t>
  </si>
  <si>
    <t>That's not what he said.</t>
  </si>
  <si>
    <t>Ça n'est pas ce qu'il a dit.</t>
  </si>
  <si>
    <t>That's not what we want.</t>
  </si>
  <si>
    <t>That's one of our rules.</t>
  </si>
  <si>
    <t>That's plenty for today.</t>
  </si>
  <si>
    <t>C'est beaucoup pour aujourd'hui.</t>
  </si>
  <si>
    <t>That's real nice of you.</t>
  </si>
  <si>
    <t>C'est vraiment chouette de votre part.</t>
  </si>
  <si>
    <t>C'est vraiment chouette de ta part.</t>
  </si>
  <si>
    <t>That's really good news.</t>
  </si>
  <si>
    <t>Ce sont vraiment de bonnes nouvelles.</t>
  </si>
  <si>
    <t>That's really important.</t>
  </si>
  <si>
    <t>C'est vraiment important.</t>
  </si>
  <si>
    <t>That's really not funny.</t>
  </si>
  <si>
    <t>Ce n'est vraiment pas amusant.</t>
  </si>
  <si>
    <t>C'est vraiment pas drôle.</t>
  </si>
  <si>
    <t>That's so inappropriate.</t>
  </si>
  <si>
    <t>C'est tellement inapproprié.</t>
  </si>
  <si>
    <t>That's something I like.</t>
  </si>
  <si>
    <t>C'est quelque chose que j'apprécie.</t>
  </si>
  <si>
    <t>That's the bare minimum.</t>
  </si>
  <si>
    <t>C'est le strict minimum.</t>
  </si>
  <si>
    <t>That's the hardest part.</t>
  </si>
  <si>
    <t>C'est la partie la plus dure.</t>
  </si>
  <si>
    <t>C'est la partie la plus difficile.</t>
  </si>
  <si>
    <t>That's under discussion.</t>
  </si>
  <si>
    <t>C'est en discussion.</t>
  </si>
  <si>
    <t>That's useful, isn't it?</t>
  </si>
  <si>
    <t>C'est utile, n'est-ce pas ?</t>
  </si>
  <si>
    <t>That's very good advice.</t>
  </si>
  <si>
    <t>Ce sont de très bons conseils.</t>
  </si>
  <si>
    <t>That's very interesting.</t>
  </si>
  <si>
    <t>That's very kind of you.</t>
  </si>
  <si>
    <t>C'est vraiment gentil à vous.</t>
  </si>
  <si>
    <t>C'est très aimable à vous.</t>
  </si>
  <si>
    <t>That's very nice of you.</t>
  </si>
  <si>
    <t>That's what I asked for.</t>
  </si>
  <si>
    <t>C'est ce que j'ai demandé.</t>
  </si>
  <si>
    <t>That's what I did today.</t>
  </si>
  <si>
    <t>C'est ce que j'ai fait aujourd'hui.</t>
  </si>
  <si>
    <t>That's what I just said.</t>
  </si>
  <si>
    <t>That's what I told them.</t>
  </si>
  <si>
    <t>Ce fut ce que je leur dis.</t>
  </si>
  <si>
    <t>C'est ce que je leur ai dit.</t>
  </si>
  <si>
    <t>That's what I want most.</t>
  </si>
  <si>
    <t>C'est ce que je veux le plus.</t>
  </si>
  <si>
    <t>That's what Tom told me.</t>
  </si>
  <si>
    <t>C'est ce que Tom m'a dit.</t>
  </si>
  <si>
    <t>That's what we all want.</t>
  </si>
  <si>
    <t>C'est ce que nous voulons tous.</t>
  </si>
  <si>
    <t>C'est ce que nous voulons toutes.</t>
  </si>
  <si>
    <t>That's what worrying me.</t>
  </si>
  <si>
    <t>C'est ce qui m'inquiète.</t>
  </si>
  <si>
    <t>That's what you all say.</t>
  </si>
  <si>
    <t>C'est ce que vous dites tous.</t>
  </si>
  <si>
    <t>C'est ce que vous dites toutes.</t>
  </si>
  <si>
    <t>That's what you deserve.</t>
  </si>
  <si>
    <t>That's what you told me.</t>
  </si>
  <si>
    <t>C'est ce que vous m'avez dit.</t>
  </si>
  <si>
    <t>C'est ce que tu m'as dit.</t>
  </si>
  <si>
    <t>That's what's important.</t>
  </si>
  <si>
    <t>C'est ce qui est important.</t>
  </si>
  <si>
    <t>That's where I was born.</t>
  </si>
  <si>
    <t>C'est là que je suis né.</t>
  </si>
  <si>
    <t>C'est là que je naquis.</t>
  </si>
  <si>
    <t>That's why I called you.</t>
  </si>
  <si>
    <t>C'est pourquoi je t'ai appelé.</t>
  </si>
  <si>
    <t>C'est pourquoi je vous ai appelé.</t>
  </si>
  <si>
    <t>That's why he got angry.</t>
  </si>
  <si>
    <t>C'est pourquoi il s'est mis en colère.</t>
  </si>
  <si>
    <t>That's wishful thinking.</t>
  </si>
  <si>
    <t>C'est un vœu pieux.</t>
  </si>
  <si>
    <t>C'est prendre ses désirs pour des réalités.</t>
  </si>
  <si>
    <t>That's your chair there.</t>
  </si>
  <si>
    <t>C'est ta chaise là-bas.</t>
  </si>
  <si>
    <t>The ATM is out of order.</t>
  </si>
  <si>
    <t>Le distributeur de billets est en panne.</t>
  </si>
  <si>
    <t>The CIA is watching you.</t>
  </si>
  <si>
    <t>La CIA te surveille.</t>
  </si>
  <si>
    <t>La CIA vous surveille.</t>
  </si>
  <si>
    <t>The TV isn't plugged in.</t>
  </si>
  <si>
    <t>La télé n'est pas branchée.</t>
  </si>
  <si>
    <t>The TV was on all night.</t>
  </si>
  <si>
    <t>La télé est restée allumée toute la nuit.</t>
  </si>
  <si>
    <t>The acting is very good.</t>
  </si>
  <si>
    <t>Le jeu des acteurs est très bon.</t>
  </si>
  <si>
    <t>The ambassador returned.</t>
  </si>
  <si>
    <t>L'ambassadeur est revenu.</t>
  </si>
  <si>
    <t>The appeal was rejected.</t>
  </si>
  <si>
    <t>L'appel a été rejeté.</t>
  </si>
  <si>
    <t>The auction ends Monday.</t>
  </si>
  <si>
    <t>La vente aux enchères se termine lundi.</t>
  </si>
  <si>
    <t>The author is Brazilian.</t>
  </si>
  <si>
    <t>L'auteur est brésilien.</t>
  </si>
  <si>
    <t>The baby began to crawl.</t>
  </si>
  <si>
    <t>Le bébé a commencé à ramper.</t>
  </si>
  <si>
    <t>The baby can't walk yet.</t>
  </si>
  <si>
    <t>Le bébé ne sait pas encore marcher.</t>
  </si>
  <si>
    <t>The baby is fast asleep.</t>
  </si>
  <si>
    <t>Le bébé dort à poings fermés.</t>
  </si>
  <si>
    <t>The baby is one day old.</t>
  </si>
  <si>
    <t>Le bébé a un jour.</t>
  </si>
  <si>
    <t>The baby started crying.</t>
  </si>
  <si>
    <t>Le bébé s'est mis à pleurer.</t>
  </si>
  <si>
    <t>The baby started to cry.</t>
  </si>
  <si>
    <t>The baby stopped crying.</t>
  </si>
  <si>
    <t>Le bébé a arrêté de crier.</t>
  </si>
  <si>
    <t>The baby's name was Tom.</t>
  </si>
  <si>
    <t>Le bébé s'appelait Tom.</t>
  </si>
  <si>
    <t>The backdoor was broken.</t>
  </si>
  <si>
    <t>La porte de derrière était cassée.</t>
  </si>
  <si>
    <t>The band played a march.</t>
  </si>
  <si>
    <t>La fanfare a joué une marche.</t>
  </si>
  <si>
    <t>The bar is closing soon.</t>
  </si>
  <si>
    <t>Le bar va bientôt fermer.</t>
  </si>
  <si>
    <t>The barn is full of hay.</t>
  </si>
  <si>
    <t>La grange est pleine de foin.</t>
  </si>
  <si>
    <t>The bell rings at eight.</t>
  </si>
  <si>
    <t>La cloche sonne à 8 heures.</t>
  </si>
  <si>
    <t>The best is yet to come.</t>
  </si>
  <si>
    <t>Le meilleur est encore à venir.</t>
  </si>
  <si>
    <t>The box has holes in it.</t>
  </si>
  <si>
    <t>Il y a des trous dans la boîte.</t>
  </si>
  <si>
    <t>The box is almost empty.</t>
  </si>
  <si>
    <t>La boîte est presque vide.</t>
  </si>
  <si>
    <t>The box is made of wood.</t>
  </si>
  <si>
    <t>La boîte est en bois.</t>
  </si>
  <si>
    <t>The boy feared the dark.</t>
  </si>
  <si>
    <t>Le garçon avait peur des ténèbres.</t>
  </si>
  <si>
    <t>Le garçon avait peur du noir.</t>
  </si>
  <si>
    <t>The boy remained silent.</t>
  </si>
  <si>
    <t>Le garçon resta silencieux.</t>
  </si>
  <si>
    <t>Le garçon est resté silencieux.</t>
  </si>
  <si>
    <t>The brown horse is fast.</t>
  </si>
  <si>
    <t>Le cheval alezan est rapide.</t>
  </si>
  <si>
    <t>The building is on fire.</t>
  </si>
  <si>
    <t>Le bâtiment est en feu.</t>
  </si>
  <si>
    <t>The bus arrived on time.</t>
  </si>
  <si>
    <t>Le bus est arrivé à l'heure.</t>
  </si>
  <si>
    <t>The cabin smelled musty.</t>
  </si>
  <si>
    <t>La cabine sentait le moisi.</t>
  </si>
  <si>
    <t>The car bumped the tree.</t>
  </si>
  <si>
    <t>La voiture a heurté l'arbre.</t>
  </si>
  <si>
    <t>La voiture a embouti l'arbre.</t>
  </si>
  <si>
    <t>The car cut to the left.</t>
  </si>
  <si>
    <t>La voiture coupa à gauche.</t>
  </si>
  <si>
    <t>The car ran into a tree.</t>
  </si>
  <si>
    <t>La voiture a roulé contre un arbre.</t>
  </si>
  <si>
    <t>Une voiture est rentrée dans un arbre.</t>
  </si>
  <si>
    <t>The cat arched its back.</t>
  </si>
  <si>
    <t>Le chat arqua le dos.</t>
  </si>
  <si>
    <t>Le chat fit le gros dos.</t>
  </si>
  <si>
    <t>The cat caught the rats.</t>
  </si>
  <si>
    <t>Le chat attrapa les rats.</t>
  </si>
  <si>
    <t>Le chat a attrapé les rats.</t>
  </si>
  <si>
    <t>Le chat attrapait les rats.</t>
  </si>
  <si>
    <t>The cat is in the house.</t>
  </si>
  <si>
    <t>Le chat est dans la maison.</t>
  </si>
  <si>
    <t>The cat is on the table.</t>
  </si>
  <si>
    <t>Le chat est sur la table.</t>
  </si>
  <si>
    <t>Le chat se trouve sur la table.</t>
  </si>
  <si>
    <t>The cat ran up the tree.</t>
  </si>
  <si>
    <t>Le chat courut au haut de l'arbre.</t>
  </si>
  <si>
    <t>The cat wants to go out.</t>
  </si>
  <si>
    <t>The chef wears an apron.</t>
  </si>
  <si>
    <t>Le chef porte un tablier.</t>
  </si>
  <si>
    <t>The chicken laid an egg.</t>
  </si>
  <si>
    <t>The children are scared.</t>
  </si>
  <si>
    <t>The climate is changing.</t>
  </si>
  <si>
    <t>Le climat change.</t>
  </si>
  <si>
    <t>The clock isn't working.</t>
  </si>
  <si>
    <t>L'horloge ne fonctionne pas.</t>
  </si>
  <si>
    <t>The concert seemed over.</t>
  </si>
  <si>
    <t>Le concert semblait terminé.</t>
  </si>
  <si>
    <t>The contract was signed.</t>
  </si>
  <si>
    <t>Le contrat a été conclu.</t>
  </si>
  <si>
    <t>Le contrat a été signé.</t>
  </si>
  <si>
    <t>The cookie jar is empty.</t>
  </si>
  <si>
    <t>Le pot de biscuits est vide.</t>
  </si>
  <si>
    <t>The countdown has begun.</t>
  </si>
  <si>
    <t>Le compte à rebours a commencé.</t>
  </si>
  <si>
    <t>The courier has arrived.</t>
  </si>
  <si>
    <t>Le livreur est arrivé.</t>
  </si>
  <si>
    <t>The crowd is going nuts.</t>
  </si>
  <si>
    <t>La foule est en délire.</t>
  </si>
  <si>
    <t>The crowd is going wild.</t>
  </si>
  <si>
    <t>The cup is made of gold.</t>
  </si>
  <si>
    <t>Le calice est en or.</t>
  </si>
  <si>
    <t>Le calice est fait d'or.</t>
  </si>
  <si>
    <t>La tasse est en or.</t>
  </si>
  <si>
    <t>The curtain caught fire.</t>
  </si>
  <si>
    <t>Le rideau prit feu.</t>
  </si>
  <si>
    <t>The curtains are closed.</t>
  </si>
  <si>
    <t>Les rideaux sont tirés.</t>
  </si>
  <si>
    <t>The dangers are obvious.</t>
  </si>
  <si>
    <t>Les dangers sont évidents.</t>
  </si>
  <si>
    <t>The decision isn't easy.</t>
  </si>
  <si>
    <t>La décision n'est pas aisée.</t>
  </si>
  <si>
    <t>The desk drawer is open.</t>
  </si>
  <si>
    <t>Le tiroir du bureau est ouvert.</t>
  </si>
  <si>
    <t>The dishwasher's broken.</t>
  </si>
  <si>
    <t>Le lave-vaisselle est cassé.</t>
  </si>
  <si>
    <t>The doctor's on his way.</t>
  </si>
  <si>
    <t>Le docteur est en chemin.</t>
  </si>
  <si>
    <t>The dog is on the chair.</t>
  </si>
  <si>
    <t>Le chien est sur la chaise.</t>
  </si>
  <si>
    <t>The dog ran after a fox.</t>
  </si>
  <si>
    <t>Le chien courut après le renard.</t>
  </si>
  <si>
    <t>The dog started barking.</t>
  </si>
  <si>
    <t>Le chien se mit à aboyer.</t>
  </si>
  <si>
    <t>Le chien s'est mis à aboyer.</t>
  </si>
  <si>
    <t>The dog stopped barking.</t>
  </si>
  <si>
    <t>Le chien a arrêté d'aboyer.</t>
  </si>
  <si>
    <t>Le chien a cessé d'aboyer.</t>
  </si>
  <si>
    <t>The dog's collar is red.</t>
  </si>
  <si>
    <t>Le collier du chien est rouge.</t>
  </si>
  <si>
    <t>The door would not open.</t>
  </si>
  <si>
    <t>La porte ne s'ouvrait pas.</t>
  </si>
  <si>
    <t>The doorbell is ringing.</t>
  </si>
  <si>
    <t>On sonne à la porte.</t>
  </si>
  <si>
    <t>The enemy was wiped out.</t>
  </si>
  <si>
    <t>L'ennemi a été anéanti.</t>
  </si>
  <si>
    <t>L'ennemi a été exterminé.</t>
  </si>
  <si>
    <t>L'ennemi a été décimé.</t>
  </si>
  <si>
    <t>The engine doesn't work.</t>
  </si>
  <si>
    <t>Le moteur ne fonctionne pas.</t>
  </si>
  <si>
    <t>The escalator is broken.</t>
  </si>
  <si>
    <t>L'escalier roulant est cassé.</t>
  </si>
  <si>
    <t>The exit is on the left.</t>
  </si>
  <si>
    <t>La sortie est à gauche.</t>
  </si>
  <si>
    <t>The facts are not clear.</t>
  </si>
  <si>
    <t>Les faits ne sont pas clairs.</t>
  </si>
  <si>
    <t>The flight was canceled.</t>
  </si>
  <si>
    <t>Le vol a été annulé.</t>
  </si>
  <si>
    <t>The flowers are opening.</t>
  </si>
  <si>
    <t>Les fleurs commencent à s'épanouir.</t>
  </si>
  <si>
    <t>The flowers have wilted.</t>
  </si>
  <si>
    <t>The funeral is tomorrow.</t>
  </si>
  <si>
    <t>L'enterrement est demain.</t>
  </si>
  <si>
    <t>The furniture was dusty.</t>
  </si>
  <si>
    <t>Le mobilier était poussiéreux.</t>
  </si>
  <si>
    <t>The game was called off.</t>
  </si>
  <si>
    <t>La partie fut annulée.</t>
  </si>
  <si>
    <t>The girls are very busy.</t>
  </si>
  <si>
    <t>Les filles sont très occupées.</t>
  </si>
  <si>
    <t>The goods arrive by sea.</t>
  </si>
  <si>
    <t>La marchandise arrive par voie maritime.</t>
  </si>
  <si>
    <t>Les marchandises arrivent par voie maritime.</t>
  </si>
  <si>
    <t>The ground is still wet.</t>
  </si>
  <si>
    <t>Le sol est encore humide.</t>
  </si>
  <si>
    <t>The guests are all gone.</t>
  </si>
  <si>
    <t>Tous les invités sont partis.</t>
  </si>
  <si>
    <t>The guns weren't loaded.</t>
  </si>
  <si>
    <t>Les flingues n'étaient pas chargés.</t>
  </si>
  <si>
    <t>The hawk caught a mouse.</t>
  </si>
  <si>
    <t>Le faucon attrapa une souris.</t>
  </si>
  <si>
    <t>The heat was unbearable.</t>
  </si>
  <si>
    <t>La chaleur était insupportable.</t>
  </si>
  <si>
    <t>The heater doesn't work.</t>
  </si>
  <si>
    <t>Le chauffage ne fonctionne pas.</t>
  </si>
  <si>
    <t>The helicopter took off.</t>
  </si>
  <si>
    <t>L'hélicoptère a décollé.</t>
  </si>
  <si>
    <t>The hen has laid an egg.</t>
  </si>
  <si>
    <t>The highway was blocked.</t>
  </si>
  <si>
    <t>L'autoroute était bloquée.</t>
  </si>
  <si>
    <t>The holidays are coming.</t>
  </si>
  <si>
    <t>Les fêtes se rapprochent.</t>
  </si>
  <si>
    <t>The hotel is down there.</t>
  </si>
  <si>
    <t>L'hôtel est là en bas.</t>
  </si>
  <si>
    <t>The house has been sold.</t>
  </si>
  <si>
    <t>La maison a été vendue.</t>
  </si>
  <si>
    <t>The house is farther on.</t>
  </si>
  <si>
    <t>La maison est plus loin.</t>
  </si>
  <si>
    <t>The house is very quiet.</t>
  </si>
  <si>
    <t>La maison est très silencieuse.</t>
  </si>
  <si>
    <t>The house was in flames.</t>
  </si>
  <si>
    <t>The hunter killed a fox.</t>
  </si>
  <si>
    <t>The idea still prevails.</t>
  </si>
  <si>
    <t>L'idée prévaut toujours.</t>
  </si>
  <si>
    <t>The imposter was caught.</t>
  </si>
  <si>
    <t>L'imposteur a été capturé.</t>
  </si>
  <si>
    <t>The interview went well.</t>
  </si>
  <si>
    <t>L'entretien s'est bien passé.</t>
  </si>
  <si>
    <t>The issue isn't settled.</t>
  </si>
  <si>
    <t>Le problème n'est pas réglé.</t>
  </si>
  <si>
    <t>The jail is overcrowded.</t>
  </si>
  <si>
    <t>La prison est surpeuplée.</t>
  </si>
  <si>
    <t>La maison d'arrêt est surpeuplée.</t>
  </si>
  <si>
    <t>The jet landed at Tokyo.</t>
  </si>
  <si>
    <t>L'avion a atterri à Tokyo.</t>
  </si>
  <si>
    <t>The key is on the table.</t>
  </si>
  <si>
    <t>La clé est sur la table.</t>
  </si>
  <si>
    <t>The keys were in my bag.</t>
  </si>
  <si>
    <t>Les clés étaient dans mon sac.</t>
  </si>
  <si>
    <t>The kitchen door opened.</t>
  </si>
  <si>
    <t>La porte de la cuisine s'ouvrit.</t>
  </si>
  <si>
    <t>The lady is over eighty.</t>
  </si>
  <si>
    <t>La dame a plus de quatre vingts ans.</t>
  </si>
  <si>
    <t>The lagoon is very deep.</t>
  </si>
  <si>
    <t>Le lagon est très profond.</t>
  </si>
  <si>
    <t>The landing was perfect.</t>
  </si>
  <si>
    <t>L'atterrissage était parfait.</t>
  </si>
  <si>
    <t>The law is pretty clear.</t>
  </si>
  <si>
    <t>La loi est plutôt claire.</t>
  </si>
  <si>
    <t>The library is upstairs.</t>
  </si>
  <si>
    <t>La bibliothèque est à l'étage.</t>
  </si>
  <si>
    <t>The lock must be broken.</t>
  </si>
  <si>
    <t>La serrure doit être brisée.</t>
  </si>
  <si>
    <t>Il faut casser la serrure.</t>
  </si>
  <si>
    <t>The machine's yours now.</t>
  </si>
  <si>
    <t>La machine est à vous, maintenant.</t>
  </si>
  <si>
    <t>The maid served the tea.</t>
  </si>
  <si>
    <t>La femme de chambre servit le thé.</t>
  </si>
  <si>
    <t>La femme de chambre a servi le thé.</t>
  </si>
  <si>
    <t>The man groaned in pain.</t>
  </si>
  <si>
    <t>L'homme gémit de douleur.</t>
  </si>
  <si>
    <t>The meeting is all over.</t>
  </si>
  <si>
    <t>The moon is already out.</t>
  </si>
  <si>
    <t>La lune est déjà visible.</t>
  </si>
  <si>
    <t>The nation is polarized.</t>
  </si>
  <si>
    <t>La nation est divisée.</t>
  </si>
  <si>
    <t>The negotiations failed.</t>
  </si>
  <si>
    <t>Les négociations ont échoué.</t>
  </si>
  <si>
    <t>The news made her happy.</t>
  </si>
  <si>
    <t>Cette nouvelle la rendit heureuse.</t>
  </si>
  <si>
    <t>La nouvelle la rendit heureuse.</t>
  </si>
  <si>
    <t>The news quickly spread.</t>
  </si>
  <si>
    <t>Les nouvelles se répandirent rapidement.</t>
  </si>
  <si>
    <t>The news spread quickly.</t>
  </si>
  <si>
    <t>La nouvelle s'est répandue rapidement.</t>
  </si>
  <si>
    <t>The night's still young.</t>
  </si>
  <si>
    <t>The noise was deafening.</t>
  </si>
  <si>
    <t>Le bruit était assourdissant.</t>
  </si>
  <si>
    <t>The odds are against me.</t>
  </si>
  <si>
    <t>Les chances sont contre moi.</t>
  </si>
  <si>
    <t>The old man looked wise.</t>
  </si>
  <si>
    <t>Le vieil homme avait l'air avisé.</t>
  </si>
  <si>
    <t>The pain comes and goes.</t>
  </si>
  <si>
    <t>La douleur vient et repart.</t>
  </si>
  <si>
    <t>La douleur va et vient.</t>
  </si>
  <si>
    <t>The pain was unbearable.</t>
  </si>
  <si>
    <t>La douleur était insupportable.</t>
  </si>
  <si>
    <t>The party ended at nine.</t>
  </si>
  <si>
    <t>La fête s'est terminée à neuf heures.</t>
  </si>
  <si>
    <t>The party was a failure.</t>
  </si>
  <si>
    <t>La fête était un échec.</t>
  </si>
  <si>
    <t>The party was a success.</t>
  </si>
  <si>
    <t>La fête a été un succès.</t>
  </si>
  <si>
    <t>The pen is on the table.</t>
  </si>
  <si>
    <t>Le stylo est sur la table.</t>
  </si>
  <si>
    <t>The pleasure's all mine.</t>
  </si>
  <si>
    <t>The police are after me.</t>
  </si>
  <si>
    <t>La police me court après.</t>
  </si>
  <si>
    <t>The pot is boiling over.</t>
  </si>
  <si>
    <t>La casserole déborde.</t>
  </si>
  <si>
    <t>The price'll go up soon.</t>
  </si>
  <si>
    <t>Le prix va bientôt augmenter.</t>
  </si>
  <si>
    <t>The print was too small.</t>
  </si>
  <si>
    <t>Le texte était trop petit.</t>
  </si>
  <si>
    <t>The project is underway.</t>
  </si>
  <si>
    <t>Le projet est en cours.</t>
  </si>
  <si>
    <t>The radio is a bit loud.</t>
  </si>
  <si>
    <t>Le son de la radio est un peu fort.</t>
  </si>
  <si>
    <t>La radio est un peu forte.</t>
  </si>
  <si>
    <t>The rain was beneficial.</t>
  </si>
  <si>
    <t>La pluie a été bénéfique.</t>
  </si>
  <si>
    <t>The report is incorrect.</t>
  </si>
  <si>
    <t>Le rapport est incorrect.</t>
  </si>
  <si>
    <t>The request was granted.</t>
  </si>
  <si>
    <t>La demande a été acceptée.</t>
  </si>
  <si>
    <t>The rest doesn't matter.</t>
  </si>
  <si>
    <t>Le reste n'importe pas.</t>
  </si>
  <si>
    <t>Le reste n'a pas d'importance.</t>
  </si>
  <si>
    <t>The restaurant is empty.</t>
  </si>
  <si>
    <t>Le restaurant est vide.</t>
  </si>
  <si>
    <t>Le restaurant est désert.</t>
  </si>
  <si>
    <t>The rifle wasn't loaded.</t>
  </si>
  <si>
    <t>Le fusil n'était pas chargé.</t>
  </si>
  <si>
    <t>The risks are too great.</t>
  </si>
  <si>
    <t>Les risques sont trop élevés.</t>
  </si>
  <si>
    <t>The road was very bumpy.</t>
  </si>
  <si>
    <t>La route était pleine de cahots.</t>
  </si>
  <si>
    <t>The room is quite small.</t>
  </si>
  <si>
    <t>La chambre est assez petite.</t>
  </si>
  <si>
    <t>The rooms are all clean.</t>
  </si>
  <si>
    <t>Les chambres sont toutes propres.</t>
  </si>
  <si>
    <t>The roses were from Tom.</t>
  </si>
  <si>
    <t>Les roses venaient de Tom.</t>
  </si>
  <si>
    <t>The rumor can't be true.</t>
  </si>
  <si>
    <t>La rumeur ne peut être vraie.</t>
  </si>
  <si>
    <t>The sea level is rising.</t>
  </si>
  <si>
    <t>Le niveau de la mer monte.</t>
  </si>
  <si>
    <t>The sheet is on the bed.</t>
  </si>
  <si>
    <t>Le drap est sur le lit.</t>
  </si>
  <si>
    <t>The short answer is yes.</t>
  </si>
  <si>
    <t>La réponse courte est oui.</t>
  </si>
  <si>
    <t>The shower doesn't work.</t>
  </si>
  <si>
    <t>The situation got worse.</t>
  </si>
  <si>
    <t>The sky is cloudy today.</t>
  </si>
  <si>
    <t>Le ciel est couvert aujourd'hui.</t>
  </si>
  <si>
    <t>The sky is getting dark.</t>
  </si>
  <si>
    <t>The sky will clear soon.</t>
  </si>
  <si>
    <t>Le ciel s'éclaircira bientôt.</t>
  </si>
  <si>
    <t>The sky will soon clear.</t>
  </si>
  <si>
    <t>The smell is persistent.</t>
  </si>
  <si>
    <t>L'odeur est persistante.</t>
  </si>
  <si>
    <t>The snake shed its skin.</t>
  </si>
  <si>
    <t>Le serpent a mué.</t>
  </si>
  <si>
    <t>The snowstorm continued.</t>
  </si>
  <si>
    <t>La tempête de neige se poursuivit.</t>
  </si>
  <si>
    <t>The soldiers were armed.</t>
  </si>
  <si>
    <t>Les soldats étaient équipés d'armes.</t>
  </si>
  <si>
    <t>Les soldats étaient armés.</t>
  </si>
  <si>
    <t>The spoken word matters.</t>
  </si>
  <si>
    <t>Le mot que l'on prononce importe.</t>
  </si>
  <si>
    <t>The stores open at nine.</t>
  </si>
  <si>
    <t>Les magasins ouvrent à neuf heures.</t>
  </si>
  <si>
    <t>The storm has died down.</t>
  </si>
  <si>
    <t>La tempête s'est apaisée.</t>
  </si>
  <si>
    <t>The storm sank the boat.</t>
  </si>
  <si>
    <t>La tempête a coulé le bateau.</t>
  </si>
  <si>
    <t>The streets are flooded.</t>
  </si>
  <si>
    <t>Les rues sont inondées.</t>
  </si>
  <si>
    <t>The string is very weak.</t>
  </si>
  <si>
    <t>La corde est très fragile.</t>
  </si>
  <si>
    <t>The students seem bored.</t>
  </si>
  <si>
    <t>Les étudiants semblent s'ennuyer.</t>
  </si>
  <si>
    <t>The sun is about to set.</t>
  </si>
  <si>
    <t>Le soleil est sur le point de se coucher.</t>
  </si>
  <si>
    <t>The sun is bright today.</t>
  </si>
  <si>
    <t>Le soleil est radieux aujourd'hui.</t>
  </si>
  <si>
    <t>The supermarket is open.</t>
  </si>
  <si>
    <t>Le supermarché est ouvert.</t>
  </si>
  <si>
    <t>The teacher can see you.</t>
  </si>
  <si>
    <t>L'instituteur peut te voir.</t>
  </si>
  <si>
    <t>L'instituteur peut vous voir.</t>
  </si>
  <si>
    <t>L'institutrice peut te voir.</t>
  </si>
  <si>
    <t>La maîtresse peut te voir.</t>
  </si>
  <si>
    <t>Le maître peut vous voir.</t>
  </si>
  <si>
    <t>The teapot is whistling.</t>
  </si>
  <si>
    <t>La théière siffle.</t>
  </si>
  <si>
    <t>The three were arrested.</t>
  </si>
  <si>
    <t>Les trois ont été arrêtés.</t>
  </si>
  <si>
    <t>Les trois ont été arrêtées.</t>
  </si>
  <si>
    <t>Les trois furent arrêtés.</t>
  </si>
  <si>
    <t>Les trois furent arrêtées.</t>
  </si>
  <si>
    <t>The tide is rising fast.</t>
  </si>
  <si>
    <t>La marée monte vite.</t>
  </si>
  <si>
    <t>The toilet is backed up.</t>
  </si>
  <si>
    <t>The town fell into ruin.</t>
  </si>
  <si>
    <t>La ville est tombée en ruines.</t>
  </si>
  <si>
    <t>The trash can was empty.</t>
  </si>
  <si>
    <t>La poubelle était vide.</t>
  </si>
  <si>
    <t>The tree grew very tall.</t>
  </si>
  <si>
    <t>L'arbre devint très grand.</t>
  </si>
  <si>
    <t>The trees were in a row.</t>
  </si>
  <si>
    <t>Les arbres se tenaient sur une ligne.</t>
  </si>
  <si>
    <t>The truth will come out.</t>
  </si>
  <si>
    <t>La vérité éclatera.</t>
  </si>
  <si>
    <t>The two men shook hands.</t>
  </si>
  <si>
    <t>Les deux hommes se serrèrent les mains.</t>
  </si>
  <si>
    <t>The universe is endless.</t>
  </si>
  <si>
    <t>L'univers est infini.</t>
  </si>
  <si>
    <t>L'univers est sans limite.</t>
  </si>
  <si>
    <t>The walls are very thin.</t>
  </si>
  <si>
    <t>Les murs sont très fins.</t>
  </si>
  <si>
    <t>The war in Europe ended.</t>
  </si>
  <si>
    <t>La guerre en Europe a pris fin.</t>
  </si>
  <si>
    <t>The water began to boil.</t>
  </si>
  <si>
    <t>L'eau se mit à bouillir.</t>
  </si>
  <si>
    <t>The water is refreshing.</t>
  </si>
  <si>
    <t>L'eau est rafraîchissante.</t>
  </si>
  <si>
    <t>The water is waist-deep.</t>
  </si>
  <si>
    <t>L'eau m'arrive jusqu'à la taille.</t>
  </si>
  <si>
    <t>The water turned to ice.</t>
  </si>
  <si>
    <t>L'eau se mua en glace.</t>
  </si>
  <si>
    <t>L'eau se changea en glace.</t>
  </si>
  <si>
    <t>L'eau s'est muée en glace.</t>
  </si>
  <si>
    <t>L'eau s'est changée en glace.</t>
  </si>
  <si>
    <t>The water was turned on.</t>
  </si>
  <si>
    <t>Le robinet était ouvert.</t>
  </si>
  <si>
    <t>The water's really nice.</t>
  </si>
  <si>
    <t>L'eau est vraiment agréable.</t>
  </si>
  <si>
    <t>The weather has changed.</t>
  </si>
  <si>
    <t>Le temps a changé.</t>
  </si>
  <si>
    <t>The weather is terrible.</t>
  </si>
  <si>
    <t>Le temps est horrible.</t>
  </si>
  <si>
    <t>The weather is very bad.</t>
  </si>
  <si>
    <t>Il fait très mauvais.</t>
  </si>
  <si>
    <t>The weather is very hot.</t>
  </si>
  <si>
    <t>The weather was perfect.</t>
  </si>
  <si>
    <t>Le temps était parfait.</t>
  </si>
  <si>
    <t>The wheel began to turn.</t>
  </si>
  <si>
    <t>La roue commença à tourner.</t>
  </si>
  <si>
    <t>The work is almost done.</t>
  </si>
  <si>
    <t>The world belongs to us.</t>
  </si>
  <si>
    <t>Le monde nous appartient.</t>
  </si>
  <si>
    <t>The world is a madhouse.</t>
  </si>
  <si>
    <t>Le monde est une cage à fous.</t>
  </si>
  <si>
    <t>The world isn't perfect.</t>
  </si>
  <si>
    <t>Le monde n'est pas parfait.</t>
  </si>
  <si>
    <t>The worst is behind you.</t>
  </si>
  <si>
    <t>Le pire est derrière toi.</t>
  </si>
  <si>
    <t>The yogurt is delicious.</t>
  </si>
  <si>
    <t>Le yaourt est délicieux.</t>
  </si>
  <si>
    <t>Their French is perfect.</t>
  </si>
  <si>
    <t>Leur français est parfait.</t>
  </si>
  <si>
    <t>Their car overtook ours.</t>
  </si>
  <si>
    <t>Their muscles are stiff.</t>
  </si>
  <si>
    <t>Ils ont des courbatures.</t>
  </si>
  <si>
    <t>Their sales are growing.</t>
  </si>
  <si>
    <t>Leurs ventes augmentent.</t>
  </si>
  <si>
    <t>There are a lot of rats.</t>
  </si>
  <si>
    <t>Il y a beaucoup de rats.</t>
  </si>
  <si>
    <t>There are discrepancies.</t>
  </si>
  <si>
    <t>Il y a des différences.</t>
  </si>
  <si>
    <t>Il existe des différences.</t>
  </si>
  <si>
    <t>There are no drugs here.</t>
  </si>
  <si>
    <t>Il n'y a pas de drogues, ici.</t>
  </si>
  <si>
    <t>Il n'y a pas de médicaments, ici.</t>
  </si>
  <si>
    <t>There have been hitches.</t>
  </si>
  <si>
    <t>Il y a eu quelques accrocs.</t>
  </si>
  <si>
    <t>There is a lot of money.</t>
  </si>
  <si>
    <t>Il y a beaucoup d'argent.</t>
  </si>
  <si>
    <t>There is an alternative.</t>
  </si>
  <si>
    <t>Il y a une alternative.</t>
  </si>
  <si>
    <t>There is no alternative.</t>
  </si>
  <si>
    <t>Il n'y a aucune alternative.</t>
  </si>
  <si>
    <t>There is no easy answer.</t>
  </si>
  <si>
    <t>Il n'y a pas de réponse aisée.</t>
  </si>
  <si>
    <t>There is one difference.</t>
  </si>
  <si>
    <t>There is plenty of food.</t>
  </si>
  <si>
    <t>Il y a de la nourriture en abondance.</t>
  </si>
  <si>
    <t>There must be a mistake.</t>
  </si>
  <si>
    <t>Il doit y avoir une erreur.</t>
  </si>
  <si>
    <t>There must be a pattern.</t>
  </si>
  <si>
    <t>Il doit y avoir une récurrence.</t>
  </si>
  <si>
    <t>There was a lot of snow.</t>
  </si>
  <si>
    <t>Il y a eu beaucoup de neige.</t>
  </si>
  <si>
    <t>Il y avait beaucoup de neige.</t>
  </si>
  <si>
    <t>There was a lot of wind.</t>
  </si>
  <si>
    <t>There was a traffic jam.</t>
  </si>
  <si>
    <t>Il y avait un embouteillage.</t>
  </si>
  <si>
    <t>There was nothing there.</t>
  </si>
  <si>
    <t>Il n'y avait rien.</t>
  </si>
  <si>
    <t>Il n'y avait rien là-bas.</t>
  </si>
  <si>
    <t>There was only one left.</t>
  </si>
  <si>
    <t>Il n'en restait plus qu'un.</t>
  </si>
  <si>
    <t>Il n'en restait qu'un seul.</t>
  </si>
  <si>
    <t>There was total silence.</t>
  </si>
  <si>
    <t>Le silence était total.</t>
  </si>
  <si>
    <t>There were 30 survivors.</t>
  </si>
  <si>
    <t>Il y a eu trente survivants.</t>
  </si>
  <si>
    <t>Il y eut trente survivants.</t>
  </si>
  <si>
    <t>There were no railroads.</t>
  </si>
  <si>
    <t>Il n'y avait pas de voies ferrées.</t>
  </si>
  <si>
    <t>There were no solutions.</t>
  </si>
  <si>
    <t>Il n'y avait pas de solution.</t>
  </si>
  <si>
    <t>There were no survivors.</t>
  </si>
  <si>
    <t>Il n'y eut pas de survivants.</t>
  </si>
  <si>
    <t>Il n'y a pas eu de survivants.</t>
  </si>
  <si>
    <t>Il n'y a pas eu de survivantes.</t>
  </si>
  <si>
    <t>Il n'y eut pas de survivantes.</t>
  </si>
  <si>
    <t>There will be no merger.</t>
  </si>
  <si>
    <t>Il n'y aura pas de fusion.</t>
  </si>
  <si>
    <t>There's a party tonight.</t>
  </si>
  <si>
    <t>Il y a une fête ce soir.</t>
  </si>
  <si>
    <t>Une fête se tient ce soir.</t>
  </si>
  <si>
    <t>There's a small problem.</t>
  </si>
  <si>
    <t>Il y a un petit problème.</t>
  </si>
  <si>
    <t>There's another way out.</t>
  </si>
  <si>
    <t>Il y a une autre issue.</t>
  </si>
  <si>
    <t>There's got to be a way.</t>
  </si>
  <si>
    <t>Il doit y avoir un moyen.</t>
  </si>
  <si>
    <t>There's no cover charge.</t>
  </si>
  <si>
    <t>Il n'y a pas de droit d'entrée.</t>
  </si>
  <si>
    <t>There's no one like you.</t>
  </si>
  <si>
    <t>Il n'y a personne comme toi.</t>
  </si>
  <si>
    <t>There's no one with Tom.</t>
  </si>
  <si>
    <t>Il n'y a personne avec Tom.</t>
  </si>
  <si>
    <t>There's no other choice.</t>
  </si>
  <si>
    <t>Il n'y a pas d'autre choix.</t>
  </si>
  <si>
    <t>There's no other option.</t>
  </si>
  <si>
    <t>Il n'y a pas d'autre option.</t>
  </si>
  <si>
    <t>There's no reset button.</t>
  </si>
  <si>
    <t>Il n'y a pas de bouton de réinitialisation.</t>
  </si>
  <si>
    <t>There's no right answer.</t>
  </si>
  <si>
    <t>Il n'y a pas de réponse correcte.</t>
  </si>
  <si>
    <t>There's no school today.</t>
  </si>
  <si>
    <t>Il n'y a pas école aujourd'hui.</t>
  </si>
  <si>
    <t>There's no sign of life.</t>
  </si>
  <si>
    <t>Il n'y a aucun signe de vie.</t>
  </si>
  <si>
    <t>There's no stopping now.</t>
  </si>
  <si>
    <t>On ne peut pas l'arrêter, maintenant.</t>
  </si>
  <si>
    <t>There's no third choice.</t>
  </si>
  <si>
    <t>Il n'y a pas de troisième choix.</t>
  </si>
  <si>
    <t>There's no third option.</t>
  </si>
  <si>
    <t>Il n'y a pas de troisième option.</t>
  </si>
  <si>
    <t>There's no toilet paper.</t>
  </si>
  <si>
    <t>Il n'y a pas de papier toilette.</t>
  </si>
  <si>
    <t>Il n'y a pas de papier hygiénique.</t>
  </si>
  <si>
    <t>There's no turning back.</t>
  </si>
  <si>
    <t>Il n'y a pas de retour en arrière possible.</t>
  </si>
  <si>
    <t>There's not a soul here.</t>
  </si>
  <si>
    <t>Il n'y a pas un chat.</t>
  </si>
  <si>
    <t>There's not enough food.</t>
  </si>
  <si>
    <t>Il n'y a pas suffisamment de nourriture.</t>
  </si>
  <si>
    <t>There's not enough time.</t>
  </si>
  <si>
    <t>Il n'y a pas suffisamment de temps.</t>
  </si>
  <si>
    <t>There's not much to say.</t>
  </si>
  <si>
    <t>Il n'y a pas grand-chose à dire.</t>
  </si>
  <si>
    <t>Il n'y a pas grand-chose à en dire.</t>
  </si>
  <si>
    <t>There's nothing in here.</t>
  </si>
  <si>
    <t>There's nothing to fear.</t>
  </si>
  <si>
    <t>Il n'y a pas de quoi avoir peur.</t>
  </si>
  <si>
    <t>Il n'y a rien à craindre.</t>
  </si>
  <si>
    <t>There's nothing up here.</t>
  </si>
  <si>
    <t>Il n'y a rien par là-haut.</t>
  </si>
  <si>
    <t>There's nowhere to hide.</t>
  </si>
  <si>
    <t>Il n'y a nulle part où se cacher.</t>
  </si>
  <si>
    <t>There's only a day left.</t>
  </si>
  <si>
    <t>Il ne reste qu'un jour.</t>
  </si>
  <si>
    <t>There's plenty of light.</t>
  </si>
  <si>
    <t>Il y a plein de lumière.</t>
  </si>
  <si>
    <t>There's plenty of water.</t>
  </si>
  <si>
    <t>Il y a plein d'eau.</t>
  </si>
  <si>
    <t>There's someone missing.</t>
  </si>
  <si>
    <t>These apples are rotten.</t>
  </si>
  <si>
    <t>Ces pommes sont pourries.</t>
  </si>
  <si>
    <t>These are the originals.</t>
  </si>
  <si>
    <t>Voici les originaux.</t>
  </si>
  <si>
    <t>En voici les originaux.</t>
  </si>
  <si>
    <t>These bottles are empty.</t>
  </si>
  <si>
    <t>Ces bouteilles sont vides.</t>
  </si>
  <si>
    <t>These dirty socks stink.</t>
  </si>
  <si>
    <t>Elles puent, ces chaussettes sales.</t>
  </si>
  <si>
    <t>These flowers are dying.</t>
  </si>
  <si>
    <t>Ces fleurs se fanent.</t>
  </si>
  <si>
    <t>These gifts are for you.</t>
  </si>
  <si>
    <t>Ces cadeaux sont pour toi.</t>
  </si>
  <si>
    <t>Ces cadeaux sont pour vous.</t>
  </si>
  <si>
    <t>These grapes taste sour.</t>
  </si>
  <si>
    <t>Ces raisins ont un goût acide.</t>
  </si>
  <si>
    <t>These keys are not mine.</t>
  </si>
  <si>
    <t>These pants fit me well.</t>
  </si>
  <si>
    <t>Ce pantalon me va bien.</t>
  </si>
  <si>
    <t>These ruins are ancient.</t>
  </si>
  <si>
    <t>Ces ruines sont anciennes.</t>
  </si>
  <si>
    <t>These scissors are dull.</t>
  </si>
  <si>
    <t>Ces ciseaux sont émoussés.</t>
  </si>
  <si>
    <t>These shoes fit my feet.</t>
  </si>
  <si>
    <t>Ces chaussures vont à mon pied.</t>
  </si>
  <si>
    <t>They abandoned the plan.</t>
  </si>
  <si>
    <t>Ils abandonnèrent le projet.</t>
  </si>
  <si>
    <t>They abandoned the ship.</t>
  </si>
  <si>
    <t>Ils abandonnèrent le navire.</t>
  </si>
  <si>
    <t>Elles abandonnèrent le navire.</t>
  </si>
  <si>
    <t>Ils ont abandonné le navire.</t>
  </si>
  <si>
    <t>Elles ont abandonné le navire.</t>
  </si>
  <si>
    <t>They admired each other.</t>
  </si>
  <si>
    <t>Ils s'admiraient l'un l'autre.</t>
  </si>
  <si>
    <t>They adopted the orphan.</t>
  </si>
  <si>
    <t>Ils adoptèrent l'orphelin.</t>
  </si>
  <si>
    <t>Elles adoptèrent l'orphelin.</t>
  </si>
  <si>
    <t>Elles adoptèrent l'orpheline.</t>
  </si>
  <si>
    <t>Ils adoptèrent l'orpheline.</t>
  </si>
  <si>
    <t>They all deserve to die.</t>
  </si>
  <si>
    <t>Ils méritent tous de mourir.</t>
  </si>
  <si>
    <t>Elles méritent toutes de mourir.</t>
  </si>
  <si>
    <t>They all know the truth.</t>
  </si>
  <si>
    <t>Ils connaissent tous la vérité.</t>
  </si>
  <si>
    <t>They all made fun of me.</t>
  </si>
  <si>
    <t>Ils se sont tous moqués de moi.</t>
  </si>
  <si>
    <t>They all need attention.</t>
  </si>
  <si>
    <t>Ils ont tous besoin d'attention.</t>
  </si>
  <si>
    <t>Elles ont toutes besoin d'attention.</t>
  </si>
  <si>
    <t>They always skip school.</t>
  </si>
  <si>
    <t>Ils sèchent toujours l'école.</t>
  </si>
  <si>
    <t>They are about to start.</t>
  </si>
  <si>
    <t>They are all very happy.</t>
  </si>
  <si>
    <t>Ils sont tous très heureux.</t>
  </si>
  <si>
    <t>Elles sont toutes très heureuses.</t>
  </si>
  <si>
    <t>They are both unmarried.</t>
  </si>
  <si>
    <t>Tous les deux sont célibataires.</t>
  </si>
  <si>
    <t>They are gathering nuts.</t>
  </si>
  <si>
    <t>Ils ramassent des noisettes.</t>
  </si>
  <si>
    <t>They are going shopping.</t>
  </si>
  <si>
    <t>Ils vont faire les courses.</t>
  </si>
  <si>
    <t>They are in the kitchen.</t>
  </si>
  <si>
    <t>Ils sont dans la cuisine.</t>
  </si>
  <si>
    <t>They are making a salad.</t>
  </si>
  <si>
    <t>Ils font une salade.</t>
  </si>
  <si>
    <t>They are sensible girls.</t>
  </si>
  <si>
    <t>Ce sont des jeunes filles sérieuses.</t>
  </si>
  <si>
    <t>They are short of funds.</t>
  </si>
  <si>
    <t>Ils manquent de fonds.</t>
  </si>
  <si>
    <t>Elles manquent de fonds.</t>
  </si>
  <si>
    <t>They are still children.</t>
  </si>
  <si>
    <t>Elles sont encore des enfants.</t>
  </si>
  <si>
    <t>Ils sont encore des enfants.</t>
  </si>
  <si>
    <t>They are still together.</t>
  </si>
  <si>
    <t>They arranged a meeting.</t>
  </si>
  <si>
    <t>Ils arrangèrent une rencontre.</t>
  </si>
  <si>
    <t>Ils organisèrent une rencontre.</t>
  </si>
  <si>
    <t>Ils arrangèrent une réunion.</t>
  </si>
  <si>
    <t>They ate and drank wine.</t>
  </si>
  <si>
    <t>Ils mangèrent et burent du vin.</t>
  </si>
  <si>
    <t>Elles mangèrent et burent du vin.</t>
  </si>
  <si>
    <t>Ils ont mangé et bu du vin.</t>
  </si>
  <si>
    <t>Elles ont mangé et bu du vin.</t>
  </si>
  <si>
    <t>They attacked the enemy.</t>
  </si>
  <si>
    <t>Ils ont attaqué l'ennemi.</t>
  </si>
  <si>
    <t>They began a discussion.</t>
  </si>
  <si>
    <t>Ils entamèrent une discussion.</t>
  </si>
  <si>
    <t>They can't hurt you now.</t>
  </si>
  <si>
    <t>Ils ne peuvent te faire de mal, maintenant.</t>
  </si>
  <si>
    <t>Elles ne peuvent te faire de mal, maintenant.</t>
  </si>
  <si>
    <t>They changed the system.</t>
  </si>
  <si>
    <t>Ils changèrent le système.</t>
  </si>
  <si>
    <t>They chased others away.</t>
  </si>
  <si>
    <t>Ils en chassèrent d'autres.</t>
  </si>
  <si>
    <t>They crossed the border.</t>
  </si>
  <si>
    <t>Ils traversèrent la frontière.</t>
  </si>
  <si>
    <t>Elles traversèrent la frontière.</t>
  </si>
  <si>
    <t>Ils ont traversé la frontière.</t>
  </si>
  <si>
    <t>Elles ont traversé la frontière.</t>
  </si>
  <si>
    <t>They didn't act quickly.</t>
  </si>
  <si>
    <t>Ils n'agirent pas rapidement.</t>
  </si>
  <si>
    <t>They didn't do anything.</t>
  </si>
  <si>
    <t>They don't have to know.</t>
  </si>
  <si>
    <t>Il n'est pas nécessaire qu'ils sachent.</t>
  </si>
  <si>
    <t>Il n'est pas nécessaire qu'elles sachent.</t>
  </si>
  <si>
    <t>They don't know my name.</t>
  </si>
  <si>
    <t>Ils ne savent pas mon nom.</t>
  </si>
  <si>
    <t>Ils ne savent pas mon prénom.</t>
  </si>
  <si>
    <t>They don't listen to me.</t>
  </si>
  <si>
    <t>Ils ne m'écoutent pas.</t>
  </si>
  <si>
    <t>Elles ne m'écoutent pas.</t>
  </si>
  <si>
    <t>They don't miss a thing.</t>
  </si>
  <si>
    <t>Ils ne ratent rien.</t>
  </si>
  <si>
    <t>They drank way too much.</t>
  </si>
  <si>
    <t>Ils ont beaucoup trop bu.</t>
  </si>
  <si>
    <t>They enjoyed themselves.</t>
  </si>
  <si>
    <t>Ils s'amusèrent.</t>
  </si>
  <si>
    <t>Ils se sont amusés.</t>
  </si>
  <si>
    <t>Elles se sont amusées.</t>
  </si>
  <si>
    <t>Elles s'amusèrent.</t>
  </si>
  <si>
    <t>They entered the stable.</t>
  </si>
  <si>
    <t>Ils entrèrent dans l’écurie.</t>
  </si>
  <si>
    <t>They flattened his nose.</t>
  </si>
  <si>
    <t>Ils lui ont écrasé le nez.</t>
  </si>
  <si>
    <t>They formed a swim team.</t>
  </si>
  <si>
    <t>Ils ont formé une équipe de nageurs.</t>
  </si>
  <si>
    <t>Elles ont formé une équipe de nageuses.</t>
  </si>
  <si>
    <t>Ce sont eux qui formèrent une équipe de nageurs.</t>
  </si>
  <si>
    <t>Ce sont elles qui formèrent une équipe de nageuses.</t>
  </si>
  <si>
    <t>Ils ont formé une équipe de natation.</t>
  </si>
  <si>
    <t>They fought for freedom.</t>
  </si>
  <si>
    <t>Ils se sont battus pour la liberté.</t>
  </si>
  <si>
    <t>They gave us their word.</t>
  </si>
  <si>
    <t>Ils nous ont donné leur parole.</t>
  </si>
  <si>
    <t>Elles nous ont donné leur parole.</t>
  </si>
  <si>
    <t>Ils nous donnèrent leur parole.</t>
  </si>
  <si>
    <t>Elles nous donnèrent leur parole.</t>
  </si>
  <si>
    <t>They go to work on foot.</t>
  </si>
  <si>
    <t>Ils vont au travail à pied.</t>
  </si>
  <si>
    <t>They got here yesterday.</t>
  </si>
  <si>
    <t>Ils sont arrivés ici hier.</t>
  </si>
  <si>
    <t>They got into the train.</t>
  </si>
  <si>
    <t>Ils montèrent dans le train.</t>
  </si>
  <si>
    <t>Elles montèrent dans le train.</t>
  </si>
  <si>
    <t>Ils sont montés dans le train.</t>
  </si>
  <si>
    <t>Elles sont montées dans le train.</t>
  </si>
  <si>
    <t>They had a pillow fight.</t>
  </si>
  <si>
    <t>Ils ont fait une bataille de polochons.</t>
  </si>
  <si>
    <t>They had good chemistry.</t>
  </si>
  <si>
    <t>Ils avaient des atomes crochus.</t>
  </si>
  <si>
    <t>Il y avait une bonne alchimie entre eux.</t>
  </si>
  <si>
    <t>They had nothing to eat.</t>
  </si>
  <si>
    <t>Ils n'avaient rien à manger.</t>
  </si>
  <si>
    <t>They have a large house.</t>
  </si>
  <si>
    <t>Ils ont une grande maison.</t>
  </si>
  <si>
    <t>They have already begun.</t>
  </si>
  <si>
    <t>Ils ont déjà commencé.</t>
  </si>
  <si>
    <t>Elles ont déjà commencé.</t>
  </si>
  <si>
    <t>They have two daughters.</t>
  </si>
  <si>
    <t>Ils ont deux filles.</t>
  </si>
  <si>
    <t>They kissed in the rain.</t>
  </si>
  <si>
    <t>Ils se sont embrassés sous la pluie.</t>
  </si>
  <si>
    <t>They know what happened.</t>
  </si>
  <si>
    <t>Ils savent ce qui s'est produit.</t>
  </si>
  <si>
    <t>Elles savent ce qui s'est produit.</t>
  </si>
  <si>
    <t>Elles savent ce qui est advenu.</t>
  </si>
  <si>
    <t>Ils savent ce qui est advenu.</t>
  </si>
  <si>
    <t>Ils savent ce qui a eu lieu.</t>
  </si>
  <si>
    <t>Elles savent ce qui a eu lieu.</t>
  </si>
  <si>
    <t>Elles savent ce qui s'est passé.</t>
  </si>
  <si>
    <t>Ils savent ce qui s'est passé.</t>
  </si>
  <si>
    <t>They laughed at my idea.</t>
  </si>
  <si>
    <t>Ils ont ri de mon idée.</t>
  </si>
  <si>
    <t>Elles se sont moquées de mon idée.</t>
  </si>
  <si>
    <t>They may leave tomorrow.</t>
  </si>
  <si>
    <t>Il se peut qu'ils partent demain.</t>
  </si>
  <si>
    <t>Il se peut qu'elles partent demain.</t>
  </si>
  <si>
    <t>Eux peuvent partir demain.</t>
  </si>
  <si>
    <t>Elles peuvent partir demain.</t>
  </si>
  <si>
    <t>They met in high school.</t>
  </si>
  <si>
    <t>Ils se sont rencontrés au collège.</t>
  </si>
  <si>
    <t>Ils se sont rencontrés au lycée.</t>
  </si>
  <si>
    <t>Elles se sont rencontrées au collège.</t>
  </si>
  <si>
    <t>Elles se sont rencontrées au lycée.</t>
  </si>
  <si>
    <t>They offered assistance.</t>
  </si>
  <si>
    <t>Ils ont offert leur aide.</t>
  </si>
  <si>
    <t>Elles ont offert leur aide.</t>
  </si>
  <si>
    <t>Ils ont offert de l'aide.</t>
  </si>
  <si>
    <t>Elles ont offert de l'aide.</t>
  </si>
  <si>
    <t>They reached their goal.</t>
  </si>
  <si>
    <t>Ils ont atteint leur but.</t>
  </si>
  <si>
    <t>They refused to help us.</t>
  </si>
  <si>
    <t>Ils ont refusé de nous aider.</t>
  </si>
  <si>
    <t>They rowed up the river.</t>
  </si>
  <si>
    <t>Ils remontèrent la rivière à la rame.</t>
  </si>
  <si>
    <t>They said it was urgent.</t>
  </si>
  <si>
    <t>Ils ont dit que c'était urgent.</t>
  </si>
  <si>
    <t>Elles ont dit que c'était urgent.</t>
  </si>
  <si>
    <t>They say he's very rich.</t>
  </si>
  <si>
    <t>On dit qu'il est très riche.</t>
  </si>
  <si>
    <t>On le dit très riche.</t>
  </si>
  <si>
    <t>They sound disappointed.</t>
  </si>
  <si>
    <t>Ils ont l'air déçus.</t>
  </si>
  <si>
    <t>They stopped doing that.</t>
  </si>
  <si>
    <t>Ils ont arrêté de faire ça.</t>
  </si>
  <si>
    <t>Elles ont arrêté de faire cela.</t>
  </si>
  <si>
    <t>They threw spears at us.</t>
  </si>
  <si>
    <t>Ils nous ont jeté des lances.</t>
  </si>
  <si>
    <t>They tried a third time.</t>
  </si>
  <si>
    <t>Ils essayèrent une troisième fois.</t>
  </si>
  <si>
    <t>Ils ont essayé une troisième fois.</t>
  </si>
  <si>
    <t>They want you to resign.</t>
  </si>
  <si>
    <t>Ils veulent que vous démissionniez.</t>
  </si>
  <si>
    <t>Elles veulent que vous démissionniez.</t>
  </si>
  <si>
    <t>Ils veulent que tu démissionnes.</t>
  </si>
  <si>
    <t>Elles veulent que tu démissionnes.</t>
  </si>
  <si>
    <t>They washed their hands.</t>
  </si>
  <si>
    <t>Ils se sont lavé les mains.</t>
  </si>
  <si>
    <t>Elles se sont lavé les mains.</t>
  </si>
  <si>
    <t>They went rock climbing.</t>
  </si>
  <si>
    <t>Ils sont allés faire de l'escalade.</t>
  </si>
  <si>
    <t>They were afraid of you.</t>
  </si>
  <si>
    <t>Elles avaient peur de vous.</t>
  </si>
  <si>
    <t>Elles avaient peur de toi.</t>
  </si>
  <si>
    <t>Ils avaient peur de vous.</t>
  </si>
  <si>
    <t>Ils avaient peur de toi.</t>
  </si>
  <si>
    <t>They were just gambling.</t>
  </si>
  <si>
    <t>Ils ne faisaient que jouer.</t>
  </si>
  <si>
    <t>They were not impressed.</t>
  </si>
  <si>
    <t>They were put in prison.</t>
  </si>
  <si>
    <t>Ils furent mis en prison.</t>
  </si>
  <si>
    <t>Ils ont été mis en prison.</t>
  </si>
  <si>
    <t>They were very confused.</t>
  </si>
  <si>
    <t>Elles étaient très perplexes.</t>
  </si>
  <si>
    <t>Ils étaient très perplexes.</t>
  </si>
  <si>
    <t>Ils étaient très troublés.</t>
  </si>
  <si>
    <t>Ils étaient fort perplexes.</t>
  </si>
  <si>
    <t>Elles étaient fort perplexes.</t>
  </si>
  <si>
    <t>They will agree on that.</t>
  </si>
  <si>
    <t>Ils seront d'accord là-dessus.</t>
  </si>
  <si>
    <t>Elles seront d'accord là-dessus.</t>
  </si>
  <si>
    <t>They won't be here long.</t>
  </si>
  <si>
    <t>Ils ne resteront pas longtemps.</t>
  </si>
  <si>
    <t>They won't speak to Tom.</t>
  </si>
  <si>
    <t>Ils ne parleront pas à Tom.</t>
  </si>
  <si>
    <t>They won't take it away.</t>
  </si>
  <si>
    <t>Ils ne l'enlèveront pas.</t>
  </si>
  <si>
    <t>They work in the fields.</t>
  </si>
  <si>
    <t>Ils travaillent aux champs.</t>
  </si>
  <si>
    <t>They'll be here tonight.</t>
  </si>
  <si>
    <t>Ils seront là ce soir.</t>
  </si>
  <si>
    <t>Elles seront ici ce soir.</t>
  </si>
  <si>
    <t>They'll know what to do.</t>
  </si>
  <si>
    <t>Ils sauront quoi faire.</t>
  </si>
  <si>
    <t>Elles sauront quoi faire.</t>
  </si>
  <si>
    <t>They're French teachers.</t>
  </si>
  <si>
    <t>Ce sont des professeurs de français.</t>
  </si>
  <si>
    <t>Ils sont enseignants de français.</t>
  </si>
  <si>
    <t>They're all on vacation.</t>
  </si>
  <si>
    <t>Ils sont tous en vacances.</t>
  </si>
  <si>
    <t>Elles sont toutes en vacances.</t>
  </si>
  <si>
    <t>They're all watching TV.</t>
  </si>
  <si>
    <t>Ils sont tous en train de regarder la télé.</t>
  </si>
  <si>
    <t>Elles sont toutes en train de regarder la télé.</t>
  </si>
  <si>
    <t>They're all watching us.</t>
  </si>
  <si>
    <t>Ils nous regardent tous.</t>
  </si>
  <si>
    <t>Elles sont toutes en train de nous regarder.</t>
  </si>
  <si>
    <t>They're headed this way.</t>
  </si>
  <si>
    <t>Ils vont dans cette direction.</t>
  </si>
  <si>
    <t>Elles vont dans cette direction.</t>
  </si>
  <si>
    <t>Ils se rendent dans cette direction.</t>
  </si>
  <si>
    <t>Elles se rendent dans cette direction.</t>
  </si>
  <si>
    <t>They're learning French.</t>
  </si>
  <si>
    <t>Ils apprennent le français.</t>
  </si>
  <si>
    <t>They're looking for Tom.</t>
  </si>
  <si>
    <t>Ils cherchent Tom.</t>
  </si>
  <si>
    <t>Elles cherchent Tom.</t>
  </si>
  <si>
    <t>They're looking for you.</t>
  </si>
  <si>
    <t>Ils te cherchent.</t>
  </si>
  <si>
    <t>Ils vous cherchent.</t>
  </si>
  <si>
    <t>Elles te cherchent.</t>
  </si>
  <si>
    <t>Elles vous cherchent.</t>
  </si>
  <si>
    <t>Ils sont en train de te chercher.</t>
  </si>
  <si>
    <t>Elles sont en train de te chercher.</t>
  </si>
  <si>
    <t>Elles sont en train de vous chercher.</t>
  </si>
  <si>
    <t>Ils sont en train de vous chercher.</t>
  </si>
  <si>
    <t>They're not coming back.</t>
  </si>
  <si>
    <t>They're predicting rain.</t>
  </si>
  <si>
    <t>Ils prévoient de la pluie.</t>
  </si>
  <si>
    <t>They're right behind me.</t>
  </si>
  <si>
    <t>Elles se trouvent juste derrière moi.</t>
  </si>
  <si>
    <t>Ils se trouvent juste derrière moi.</t>
  </si>
  <si>
    <t>Ils sont juste derrière moi.</t>
  </si>
  <si>
    <t>Elles sont juste derrière moi.</t>
  </si>
  <si>
    <t>They're self-sufficient.</t>
  </si>
  <si>
    <t>Ils sont autosuffisants.</t>
  </si>
  <si>
    <t>Elles sont autosuffisantes.</t>
  </si>
  <si>
    <t>They're speaking French.</t>
  </si>
  <si>
    <t>Ils parlent en français.</t>
  </si>
  <si>
    <t>Elles parlent en français.</t>
  </si>
  <si>
    <t>They're still available.</t>
  </si>
  <si>
    <t>Ils sont encore disponibles.</t>
  </si>
  <si>
    <t>They're up to something.</t>
  </si>
  <si>
    <t>Ils manigancent quelque chose.</t>
  </si>
  <si>
    <t>They're waiting for you.</t>
  </si>
  <si>
    <t>Ils vous attendent.</t>
  </si>
  <si>
    <t>Elles vous attendent.</t>
  </si>
  <si>
    <t>They've missed the boat.</t>
  </si>
  <si>
    <t>Ils ont loupé le coche.</t>
  </si>
  <si>
    <t>They've suffered enough.</t>
  </si>
  <si>
    <t>Ils ont assez souffert.</t>
  </si>
  <si>
    <t>Elles ont assez souffert.</t>
  </si>
  <si>
    <t>Things are changing now.</t>
  </si>
  <si>
    <t>Les choses sont en train de changer maintenant.</t>
  </si>
  <si>
    <t>Things are looking good.</t>
  </si>
  <si>
    <t>Les choses se présentent bien.</t>
  </si>
  <si>
    <t>Things got really weird.</t>
  </si>
  <si>
    <t>Les choses sont devenues vraiment bizarres.</t>
  </si>
  <si>
    <t>Things have calmed down.</t>
  </si>
  <si>
    <t>Les choses se sont calmées.</t>
  </si>
  <si>
    <t>Things have slowed down.</t>
  </si>
  <si>
    <t>Les choses ont ralenti.</t>
  </si>
  <si>
    <t>Think about your future.</t>
  </si>
  <si>
    <t>Pense à ton avenir.</t>
  </si>
  <si>
    <t>Pensez à votre avenir.</t>
  </si>
  <si>
    <t>This animal is friendly.</t>
  </si>
  <si>
    <t>Cet animal est amical.</t>
  </si>
  <si>
    <t>This area is off-limits.</t>
  </si>
  <si>
    <t>Cette zone est interdite.</t>
  </si>
  <si>
    <t>This battery is charged.</t>
  </si>
  <si>
    <t>Cette batterie est chargée.</t>
  </si>
  <si>
    <t>This bolt fits this nut.</t>
  </si>
  <si>
    <t>Cette vis s'adapte à cet écrou.</t>
  </si>
  <si>
    <t>This book is a whodunit.</t>
  </si>
  <si>
    <t>Ce livre est un polar.</t>
  </si>
  <si>
    <t>This book is really old.</t>
  </si>
  <si>
    <t>Ce livre est vraiment vieux !</t>
  </si>
  <si>
    <t>This book is very small.</t>
  </si>
  <si>
    <t>Ce livre est très petit.</t>
  </si>
  <si>
    <t>This box is made of tin.</t>
  </si>
  <si>
    <t>Cette boîte est en étain.</t>
  </si>
  <si>
    <t>This building is unsafe.</t>
  </si>
  <si>
    <t>Ce bâtiment n'est pas sûr.</t>
  </si>
  <si>
    <t>This can't happen again.</t>
  </si>
  <si>
    <t>Ça ne peut pas se reproduire.</t>
  </si>
  <si>
    <t>This car is my father's.</t>
  </si>
  <si>
    <t>Cette voiture est celle de mon père.</t>
  </si>
  <si>
    <t>This cat belongs to Tom.</t>
  </si>
  <si>
    <t>Ce chat appartient à Tom.</t>
  </si>
  <si>
    <t>This chair is too small.</t>
  </si>
  <si>
    <t>Cette chaise est trop petite.</t>
  </si>
  <si>
    <t>This changes everything.</t>
  </si>
  <si>
    <t>This could be a mistake.</t>
  </si>
  <si>
    <t>Ceci pourrait être une erreur.</t>
  </si>
  <si>
    <t>Ça pourrait être une faute.</t>
  </si>
  <si>
    <t>This could be dangerous.</t>
  </si>
  <si>
    <t>This could take a while.</t>
  </si>
  <si>
    <t>Ça pourrait prendre un moment.</t>
  </si>
  <si>
    <t>Ça risque d'être long.</t>
  </si>
  <si>
    <t>This cow is not branded.</t>
  </si>
  <si>
    <t>Cette vache n'est pas marquée.</t>
  </si>
  <si>
    <t>This diamond isn't real.</t>
  </si>
  <si>
    <t>Ce diamant n'est pas véritable.</t>
  </si>
  <si>
    <t>This dictionary is mine.</t>
  </si>
  <si>
    <t>This didn't surprise me.</t>
  </si>
  <si>
    <t>Cela ne m'a pas surpris.</t>
  </si>
  <si>
    <t>This does not bode well.</t>
  </si>
  <si>
    <t>Cela ne présage rien de bon.</t>
  </si>
  <si>
    <t>Ça n'est pas de bon augure.</t>
  </si>
  <si>
    <t>This doesn't feel right.</t>
  </si>
  <si>
    <t>This doesn't make sense.</t>
  </si>
  <si>
    <t>Ceci n'a aucun sens.</t>
  </si>
  <si>
    <t>This door will not open.</t>
  </si>
  <si>
    <t>This factory makes toys.</t>
  </si>
  <si>
    <t>Cette usine fabrique des jouets.</t>
  </si>
  <si>
    <t>This fish is not edible.</t>
  </si>
  <si>
    <t>This food smells rotten.</t>
  </si>
  <si>
    <t>Cette nourriture a une odeur de pourri.</t>
  </si>
  <si>
    <t>This gravy is too salty.</t>
  </si>
  <si>
    <t>Cette sauce est trop salée.</t>
  </si>
  <si>
    <t>This hat doesn't fit me.</t>
  </si>
  <si>
    <t>Ce chapeau ne me va pas.</t>
  </si>
  <si>
    <t>This heat is unbearable.</t>
  </si>
  <si>
    <t>Cette chaleur est insupportable.</t>
  </si>
  <si>
    <t>This house is abandoned.</t>
  </si>
  <si>
    <t>Cette maison est abandonnée.</t>
  </si>
  <si>
    <t>Cette demeure est abandonnée.</t>
  </si>
  <si>
    <t>This house is fireproof.</t>
  </si>
  <si>
    <t>Cette maison est à l'épreuve du feu.</t>
  </si>
  <si>
    <t>This house is very good.</t>
  </si>
  <si>
    <t>Cette maison est très bonne.</t>
  </si>
  <si>
    <t>This house is for sale.</t>
  </si>
  <si>
    <t>This is a Japanese doll.</t>
  </si>
  <si>
    <t>C'est une poupée japonaise.</t>
  </si>
  <si>
    <t>This is a fool's errand.</t>
  </si>
  <si>
    <t>C'est une mission perdue d'avance.</t>
  </si>
  <si>
    <t>This is a good textbook.</t>
  </si>
  <si>
    <t>C’est un bon manuel.</t>
  </si>
  <si>
    <t>C'est une bonne méthode.</t>
  </si>
  <si>
    <t>This is a great picture.</t>
  </si>
  <si>
    <t>C'est une magnifique photographie.</t>
  </si>
  <si>
    <t>This is a great victory.</t>
  </si>
  <si>
    <t>C'est une grande victoire.</t>
  </si>
  <si>
    <t>This is a kind of bread.</t>
  </si>
  <si>
    <t>C'est une sorte de pain.</t>
  </si>
  <si>
    <t>This is a new beginning.</t>
  </si>
  <si>
    <t>C'est un nouveau commencement.</t>
  </si>
  <si>
    <t>Il s'agit d'un nouveau départ.</t>
  </si>
  <si>
    <t>This is a public school.</t>
  </si>
  <si>
    <t>Celle-ci est une école publique.</t>
  </si>
  <si>
    <t>C'est une école publique.</t>
  </si>
  <si>
    <t>This is a real surprise.</t>
  </si>
  <si>
    <t>C'est une vraie surprise.</t>
  </si>
  <si>
    <t>This is a very good tea.</t>
  </si>
  <si>
    <t>This is a waste of time.</t>
  </si>
  <si>
    <t>This is against the law.</t>
  </si>
  <si>
    <t>This is all Greek to me.</t>
  </si>
  <si>
    <t>Tout ça, c'est du chinois pour moi.</t>
  </si>
  <si>
    <t>This is all I have left.</t>
  </si>
  <si>
    <t>C'est tout ce qu'il me reste.</t>
  </si>
  <si>
    <t>This is all that's left.</t>
  </si>
  <si>
    <t>C'est tout ce qui reste.</t>
  </si>
  <si>
    <t>This is all unnecessary.</t>
  </si>
  <si>
    <t>Tout cela n'est pas nécessaire.</t>
  </si>
  <si>
    <t>This is almost too easy.</t>
  </si>
  <si>
    <t>C'est presque trop facile.</t>
  </si>
  <si>
    <t>This is an old building.</t>
  </si>
  <si>
    <t>C'est un vieux bâtiment.</t>
  </si>
  <si>
    <t>This is by far the best.</t>
  </si>
  <si>
    <t>C'est de loin le meilleur.</t>
  </si>
  <si>
    <t>This is getting awkward.</t>
  </si>
  <si>
    <t>Cela devient pénible.</t>
  </si>
  <si>
    <t>This is getting weirder.</t>
  </si>
  <si>
    <t>Ça devient de plus en plus étrange.</t>
  </si>
  <si>
    <t>This is going very well.</t>
  </si>
  <si>
    <t>This is how I cook fish.</t>
  </si>
  <si>
    <t>C'est comme ça que je cuisine le poisson.</t>
  </si>
  <si>
    <t>This is how Tom does it.</t>
  </si>
  <si>
    <t>C'est comme ça que fait Tom.</t>
  </si>
  <si>
    <t>This is how it happened.</t>
  </si>
  <si>
    <t>C'est ainsi que ça s'est passé.</t>
  </si>
  <si>
    <t>This is important stuff.</t>
  </si>
  <si>
    <t>C'est un truc important.</t>
  </si>
  <si>
    <t>This is important to me.</t>
  </si>
  <si>
    <t>This is incredibly good.</t>
  </si>
  <si>
    <t>Ceci est incroyablement bon.</t>
  </si>
  <si>
    <t>This is my brother, Tom.</t>
  </si>
  <si>
    <t>C'est mon frère, Tom.</t>
  </si>
  <si>
    <t>This is my last project.</t>
  </si>
  <si>
    <t>C'est mon dernier projet.</t>
  </si>
  <si>
    <t>This is my new tricycle.</t>
  </si>
  <si>
    <t>C'est mon nouveau tricycle.</t>
  </si>
  <si>
    <t>This is no longer funny.</t>
  </si>
  <si>
    <t>This is not a good sign.</t>
  </si>
  <si>
    <t>This is not about money.</t>
  </si>
  <si>
    <t>Ce n'est pas une question d'argent.</t>
  </si>
  <si>
    <t>This is not good at all.</t>
  </si>
  <si>
    <t>This is not our problem.</t>
  </si>
  <si>
    <t>This is obviously false.</t>
  </si>
  <si>
    <t>C'est évidemment faux.</t>
  </si>
  <si>
    <t>This is our last chance.</t>
  </si>
  <si>
    <t>C'est notre dernière chance.</t>
  </si>
  <si>
    <t>This is perfectly legal.</t>
  </si>
  <si>
    <t>This is quite new to me.</t>
  </si>
  <si>
    <t>This is really humbling.</t>
  </si>
  <si>
    <t>C'est une véritable leçon d'humilité.</t>
  </si>
  <si>
    <t>This is really too much.</t>
  </si>
  <si>
    <t>C'est vraiment trop.</t>
  </si>
  <si>
    <t>This is simply not true.</t>
  </si>
  <si>
    <t>Ça n'est tout simplement pas vrai.</t>
  </si>
  <si>
    <t>This is the best method.</t>
  </si>
  <si>
    <t>C'est la meilleur méthode.</t>
  </si>
  <si>
    <t>This is the best of all.</t>
  </si>
  <si>
    <t>C'est le meilleur de tous.</t>
  </si>
  <si>
    <t>This is the final straw.</t>
  </si>
  <si>
    <t>C'est le coup de grâce.</t>
  </si>
  <si>
    <t>This is the wrong color.</t>
  </si>
  <si>
    <t>C'est la mauvaise couleur.</t>
  </si>
  <si>
    <t>This is the zoom button.</t>
  </si>
  <si>
    <t>C'est le bouton pour l'agrandissement.</t>
  </si>
  <si>
    <t>This is too easy for me.</t>
  </si>
  <si>
    <t>C'est trop facile pour moi.</t>
  </si>
  <si>
    <t>This is too hard for me.</t>
  </si>
  <si>
    <t>This is unusual weather.</t>
  </si>
  <si>
    <t>C'est un temps inhabituel.</t>
  </si>
  <si>
    <t>This is very impressive.</t>
  </si>
  <si>
    <t>This is very surprising.</t>
  </si>
  <si>
    <t>This is what he painted.</t>
  </si>
  <si>
    <t>C'est ce qu'il a peint.</t>
  </si>
  <si>
    <t>This is what killed Tom.</t>
  </si>
  <si>
    <t>C'est ce qui a tué Tom.</t>
  </si>
  <si>
    <t>This is yours, isn't it?</t>
  </si>
  <si>
    <t>C'est le tien, n'est-ce pas ?</t>
  </si>
  <si>
    <t>C'est la tienne, n'est-ce pas ?</t>
  </si>
  <si>
    <t>C'est à toi, n'est-ce pas ?</t>
  </si>
  <si>
    <t>C'est le vôtre, n'est-ce pas ?</t>
  </si>
  <si>
    <t>C'est la vôtre, n'est-ce pas ?</t>
  </si>
  <si>
    <t>Ceci est à vous, non ?</t>
  </si>
  <si>
    <t>This isn't a safe place.</t>
  </si>
  <si>
    <t>Cet endroit n'est pas sûr.</t>
  </si>
  <si>
    <t>This isn't an easy task.</t>
  </si>
  <si>
    <t>Ce n'est pas tâche facile.</t>
  </si>
  <si>
    <t>Ce n'est pas une tâche facile.</t>
  </si>
  <si>
    <t>This isn't good for Tom.</t>
  </si>
  <si>
    <t>Ce n'est pas bon pour Tom.</t>
  </si>
  <si>
    <t>This isn't my specialty.</t>
  </si>
  <si>
    <t>This isn't so difficult.</t>
  </si>
  <si>
    <t>This isn't the entrance.</t>
  </si>
  <si>
    <t>Ce n'est pas l'entrée.</t>
  </si>
  <si>
    <t>This isn't very stylish.</t>
  </si>
  <si>
    <t>C'est pas la grande classe.</t>
  </si>
  <si>
    <t>This isn't what we want.</t>
  </si>
  <si>
    <t>This knot will not hold.</t>
  </si>
  <si>
    <t>Ce nœud ne va pas tenir.</t>
  </si>
  <si>
    <t>This looks kind of cute.</t>
  </si>
  <si>
    <t>Ça a l'air assez mignon.</t>
  </si>
  <si>
    <t>This makes me a bit sad.</t>
  </si>
  <si>
    <t>Ça me rend un peu triste.</t>
  </si>
  <si>
    <t>This mango is delicious.</t>
  </si>
  <si>
    <t>Cette mangue est délicieuse.</t>
  </si>
  <si>
    <t>This message is for Tom.</t>
  </si>
  <si>
    <t>Ce message est pour Tom.</t>
  </si>
  <si>
    <t>This might interest you.</t>
  </si>
  <si>
    <t>Ceci peut peut-être vous intéresser.</t>
  </si>
  <si>
    <t>This might prove useful.</t>
  </si>
  <si>
    <t>Cela pourrait s'avérer utile.</t>
  </si>
  <si>
    <t>This might take a while.</t>
  </si>
  <si>
    <t>Cela pourrait prendre un certain temps.</t>
  </si>
  <si>
    <t>This notebook is yellow.</t>
  </si>
  <si>
    <t>Ce cahier est jaune.</t>
  </si>
  <si>
    <t>This one belongs to you.</t>
  </si>
  <si>
    <t>Celui-ci t'appartient.</t>
  </si>
  <si>
    <t>Celle-ci t'appartient.</t>
  </si>
  <si>
    <t>This one is much better.</t>
  </si>
  <si>
    <t>Celui-ci est beaucoup mieux.</t>
  </si>
  <si>
    <t>Celle-ci est bien meilleure.</t>
  </si>
  <si>
    <t>This paragraph is vague.</t>
  </si>
  <si>
    <t>Ce paragraphe est vague.</t>
  </si>
  <si>
    <t>This path is impassable.</t>
  </si>
  <si>
    <t>This place is all right.</t>
  </si>
  <si>
    <t>This place is fantastic.</t>
  </si>
  <si>
    <t>Cet endroit est fantastique.</t>
  </si>
  <si>
    <t>This place is wonderful.</t>
  </si>
  <si>
    <t>Cet endroit est magnifique.</t>
  </si>
  <si>
    <t>This place isn't so bad.</t>
  </si>
  <si>
    <t>Cette place n'est pas si mal.</t>
  </si>
  <si>
    <t>This plan is fool-proof.</t>
  </si>
  <si>
    <t>Ce plan est sans-faute.</t>
  </si>
  <si>
    <t>This plant isn't edible.</t>
  </si>
  <si>
    <t>Cette plante n'est pas comestible.</t>
  </si>
  <si>
    <t>This probably means war.</t>
  </si>
  <si>
    <t>Cela signifie probablement la guerre.</t>
  </si>
  <si>
    <t>This program is a rerun.</t>
  </si>
  <si>
    <t>Ce programme est une rediffusion.</t>
  </si>
  <si>
    <t>This quilt is very warm.</t>
  </si>
  <si>
    <t>Cette couette est très chaude.</t>
  </si>
  <si>
    <t>This radio doesn't work.</t>
  </si>
  <si>
    <t>Cette radio ne fonctionne pas.</t>
  </si>
  <si>
    <t>This reminds me of home.</t>
  </si>
  <si>
    <t>This river is beautiful.</t>
  </si>
  <si>
    <t>Cette rivière est belle.</t>
  </si>
  <si>
    <t>This river is very deep.</t>
  </si>
  <si>
    <t>Cette rivière est très profonde.</t>
  </si>
  <si>
    <t>This room gets sunshine.</t>
  </si>
  <si>
    <t>Cette pièce est éclairée par le soleil.</t>
  </si>
  <si>
    <t>Cette pièce reçoit la lumière du soleil.</t>
  </si>
  <si>
    <t>This room is very large.</t>
  </si>
  <si>
    <t>Cette pièce est très grande.</t>
  </si>
  <si>
    <t>This should be outlawed.</t>
  </si>
  <si>
    <t>This skit is very funny.</t>
  </si>
  <si>
    <t>Ce sketch est très drôle.</t>
  </si>
  <si>
    <t>This smells like cheese.</t>
  </si>
  <si>
    <t>Ça sent le fromage.</t>
  </si>
  <si>
    <t>This sounds about right.</t>
  </si>
  <si>
    <t>Ça semble à peu près juste.</t>
  </si>
  <si>
    <t>This sounds interesting.</t>
  </si>
  <si>
    <t>This sounds like French.</t>
  </si>
  <si>
    <t>Ça sonne comme du français.</t>
  </si>
  <si>
    <t>On dirait du français.</t>
  </si>
  <si>
    <t>This sounds like a trap.</t>
  </si>
  <si>
    <t>This steak is delicious.</t>
  </si>
  <si>
    <t>Ce bifteck est délicieux.</t>
  </si>
  <si>
    <t>This steak is too tough.</t>
  </si>
  <si>
    <t>Ce steak est trop dur.</t>
  </si>
  <si>
    <t>This stuff tastes awful.</t>
  </si>
  <si>
    <t>Ça a mauvais goût.</t>
  </si>
  <si>
    <t>This table is expensive.</t>
  </si>
  <si>
    <t>Cette table coûte cher.</t>
  </si>
  <si>
    <t>This table isn't steady.</t>
  </si>
  <si>
    <t>This tastes really good.</t>
  </si>
  <si>
    <t>C’est délicieux.</t>
  </si>
  <si>
    <t>Cela a très bon goût.</t>
  </si>
  <si>
    <t>This thing terrifies me.</t>
  </si>
  <si>
    <t>Ce truc me terrifie.</t>
  </si>
  <si>
    <t>This time, I can't help.</t>
  </si>
  <si>
    <t>Cette fois, je ne peux pas aider.</t>
  </si>
  <si>
    <t>This trip was your idea.</t>
  </si>
  <si>
    <t>Ce voyage était ton idée.</t>
  </si>
  <si>
    <t>Ce voyage était votre idée.</t>
  </si>
  <si>
    <t>This used to be my room.</t>
  </si>
  <si>
    <t>C'était ma chambre avant.</t>
  </si>
  <si>
    <t>This watch doesn't work.</t>
  </si>
  <si>
    <t>Cette montre ne fonctionne pas.</t>
  </si>
  <si>
    <t>This watch is expensive.</t>
  </si>
  <si>
    <t>Cette montre est chère.</t>
  </si>
  <si>
    <t>Cette montre coûte cher.</t>
  </si>
  <si>
    <t>This water is delicious.</t>
  </si>
  <si>
    <t>Cette eau est délicieuse.</t>
  </si>
  <si>
    <t>This will keep you warm.</t>
  </si>
  <si>
    <t>Ça te gardera chaud.</t>
  </si>
  <si>
    <t>Ça vous gardera chaud.</t>
  </si>
  <si>
    <t>This won't be difficult.</t>
  </si>
  <si>
    <t>This won't happen again.</t>
  </si>
  <si>
    <t>This would be a mistake.</t>
  </si>
  <si>
    <t>Ça constituerait une erreur.</t>
  </si>
  <si>
    <t>Those are all important.</t>
  </si>
  <si>
    <t>Ceux-là sont tous importants.</t>
  </si>
  <si>
    <t>Celles-là sont toutes importantes.</t>
  </si>
  <si>
    <t>Those are mine, I think.</t>
  </si>
  <si>
    <t>Ce sont les miens, je crois.</t>
  </si>
  <si>
    <t>Ce sont les miennes, je pense.</t>
  </si>
  <si>
    <t>Those pants are too big.</t>
  </si>
  <si>
    <t>Ce pantalon est trop grand.</t>
  </si>
  <si>
    <t>Three of these are mine.</t>
  </si>
  <si>
    <t>Il y en a trois à moi.</t>
  </si>
  <si>
    <t>Three people are absent.</t>
  </si>
  <si>
    <t>Trois personnes sont absentes.</t>
  </si>
  <si>
    <t>Tickets are now on sale.</t>
  </si>
  <si>
    <t>Les billets sont désormais en vente.</t>
  </si>
  <si>
    <t>Time travel is possible.</t>
  </si>
  <si>
    <t>Le voyage dans le temps est possible.</t>
  </si>
  <si>
    <t>Today is Tom's birthday.</t>
  </si>
  <si>
    <t>Today is a very hot day.</t>
  </si>
  <si>
    <t>Aujourd'hui, il faut très chaud.</t>
  </si>
  <si>
    <t>Today's show is a rerun.</t>
  </si>
  <si>
    <t>Le programme d'aujourd'hui est une rediffusion.</t>
  </si>
  <si>
    <t>Today's special is fish.</t>
  </si>
  <si>
    <t>Tom abandoned that idea.</t>
  </si>
  <si>
    <t>Tom accepted my present.</t>
  </si>
  <si>
    <t>Tom and I are neighbors.</t>
  </si>
  <si>
    <t>Tom et moi sommes voisins.</t>
  </si>
  <si>
    <t>Tom and I are separated.</t>
  </si>
  <si>
    <t>Tom et moi sommes séparés.</t>
  </si>
  <si>
    <t>Tom and I got separated.</t>
  </si>
  <si>
    <t>Tom and I keep in touch.</t>
  </si>
  <si>
    <t>Tom et moi sommes restés en contact.</t>
  </si>
  <si>
    <t>Tom and I will help you.</t>
  </si>
  <si>
    <t>Tom et moi t'aiderons.</t>
  </si>
  <si>
    <t>Tom and I work together.</t>
  </si>
  <si>
    <t>Tom et moi, nous travaillons ensemble.</t>
  </si>
  <si>
    <t>Tom and Mary are asleep.</t>
  </si>
  <si>
    <t>Tom et Mary sont endormis.</t>
  </si>
  <si>
    <t>Tom et Mary sont couchés.</t>
  </si>
  <si>
    <t>Tom and Mary are honest.</t>
  </si>
  <si>
    <t>Tom et Mary sont honnêtes.</t>
  </si>
  <si>
    <t>Tom and Mary held hands.</t>
  </si>
  <si>
    <t>Tom et Mary se donnèrent la main.</t>
  </si>
  <si>
    <t>Tom and Mary were young.</t>
  </si>
  <si>
    <t>Tom et Maria étaient jeunes.</t>
  </si>
  <si>
    <t>Tom appears to be happy.</t>
  </si>
  <si>
    <t>Tom semble heureux.</t>
  </si>
  <si>
    <t>Tom appears unconscious.</t>
  </si>
  <si>
    <t>Tom arrived at midnight.</t>
  </si>
  <si>
    <t>Tom arriva à minuit.</t>
  </si>
  <si>
    <t>Tom arrived unannounced.</t>
  </si>
  <si>
    <t>Tom est arrivé à l'improviste.</t>
  </si>
  <si>
    <t>Tom asked for my advice.</t>
  </si>
  <si>
    <t>Tom m'a demandé conseil.</t>
  </si>
  <si>
    <t>Tom asked for my number.</t>
  </si>
  <si>
    <t>Tom m'a demandé mon numéro de téléphone.</t>
  </si>
  <si>
    <t>Tom asked me for advice.</t>
  </si>
  <si>
    <t>Tom asked me to be here.</t>
  </si>
  <si>
    <t>Tom m'a demandé d'être ici.</t>
  </si>
  <si>
    <t>Tom asked me to drop by.</t>
  </si>
  <si>
    <t>Tom m'a demandé de passer.</t>
  </si>
  <si>
    <t>Tom ate a tuna sandwich.</t>
  </si>
  <si>
    <t>Tom a mangé un sandwich au thon.</t>
  </si>
  <si>
    <t>Tom ate all the cookies.</t>
  </si>
  <si>
    <t>Tom a mangé tous les biscuits.</t>
  </si>
  <si>
    <t>Tom ate more than I did.</t>
  </si>
  <si>
    <t>Tom mangea plus que moi.</t>
  </si>
  <si>
    <t>Tom a mangé plus que moi.</t>
  </si>
  <si>
    <t>Tom bandaged Mary's arm.</t>
  </si>
  <si>
    <t>Tom pansa le bras de Marie.</t>
  </si>
  <si>
    <t>Tom beat Mary in tennis.</t>
  </si>
  <si>
    <t>Tom a battu Mary au tennis.</t>
  </si>
  <si>
    <t>Tom became world famous.</t>
  </si>
  <si>
    <t>Tom devint célèbre dans le monde entier.</t>
  </si>
  <si>
    <t>Tom began fixing dinner.</t>
  </si>
  <si>
    <t>Tom a commencé à préparer le dîner.</t>
  </si>
  <si>
    <t>Tom commença à préparer le dîner.</t>
  </si>
  <si>
    <t>Tom began to feel tired.</t>
  </si>
  <si>
    <t>Tom commença à se sentir fatigué.</t>
  </si>
  <si>
    <t>Tom blew out the candle.</t>
  </si>
  <si>
    <t>Tom souffla la bougie.</t>
  </si>
  <si>
    <t>Tom boiled the potatoes.</t>
  </si>
  <si>
    <t>Tom cuisait les pommes de terre.</t>
  </si>
  <si>
    <t>Tom bought Mary a scarf.</t>
  </si>
  <si>
    <t>Tom a acheté une écharpe pour Marie.</t>
  </si>
  <si>
    <t>Tom bought me this book.</t>
  </si>
  <si>
    <t>Tom m'a acheté ce livre.</t>
  </si>
  <si>
    <t>Tom brushed Mary's hair.</t>
  </si>
  <si>
    <t>Tom a brossé les cheveux de Marie.</t>
  </si>
  <si>
    <t>Tom brossa les cheveux de Marie.</t>
  </si>
  <si>
    <t>Tom built his own house.</t>
  </si>
  <si>
    <t>Tom a construit sa propre maison.</t>
  </si>
  <si>
    <t>Tom burst into laughter.</t>
  </si>
  <si>
    <t>Tom buys and sells cars.</t>
  </si>
  <si>
    <t>Tom achète et vend des voitures.</t>
  </si>
  <si>
    <t>Tom buys our vegetables.</t>
  </si>
  <si>
    <t>Tom achète nos légumes.</t>
  </si>
  <si>
    <t>Tom called a cab for me.</t>
  </si>
  <si>
    <t>Tom m'a appelé un taxi.</t>
  </si>
  <si>
    <t>Tom called in an expert.</t>
  </si>
  <si>
    <t>Tom a fait appel à un expert.</t>
  </si>
  <si>
    <t>Tom came home very late.</t>
  </si>
  <si>
    <t>Tom est rentré chez lui très tard.</t>
  </si>
  <si>
    <t>Tom came home yesterday.</t>
  </si>
  <si>
    <t>Thomas est rentré hier.</t>
  </si>
  <si>
    <t>Tom came into the house.</t>
  </si>
  <si>
    <t>Tom est entré dans la maison.</t>
  </si>
  <si>
    <t>Tom can do it, can't he?</t>
  </si>
  <si>
    <t>Tom peut le faire, non ?</t>
  </si>
  <si>
    <t>Tom can't be that naive.</t>
  </si>
  <si>
    <t>Tom ne peut pas être si naïf.</t>
  </si>
  <si>
    <t>Tom can't do this alone.</t>
  </si>
  <si>
    <t>Tom ne peut pas faire ceci tout seul.</t>
  </si>
  <si>
    <t>Tom can't keep a secret.</t>
  </si>
  <si>
    <t>Tom ne sait pas garder un secret.</t>
  </si>
  <si>
    <t>Tom can't tie his shoes.</t>
  </si>
  <si>
    <t>Tom ne sait pas lacer ses chaussures.</t>
  </si>
  <si>
    <t>Tom caught a large fish.</t>
  </si>
  <si>
    <t>Tom a pris un gros poisson.</t>
  </si>
  <si>
    <t>Tom certainly fooled me.</t>
  </si>
  <si>
    <t>Tom m'a certainement trompé.</t>
  </si>
  <si>
    <t>Tom changed the subject.</t>
  </si>
  <si>
    <t>Tom clicked his fingers.</t>
  </si>
  <si>
    <t>Tom claqua des doigts.</t>
  </si>
  <si>
    <t>Tom could sell anything.</t>
  </si>
  <si>
    <t>Tom pourrait vendre n'importe quoi.</t>
  </si>
  <si>
    <t>Tom couldn't be happier.</t>
  </si>
  <si>
    <t>Tom ne pouvait pas être plus heureux.</t>
  </si>
  <si>
    <t>Tom couldn't find a job.</t>
  </si>
  <si>
    <t>Tom ne pouvait pas trouver de travail.</t>
  </si>
  <si>
    <t>Tom declined to comment.</t>
  </si>
  <si>
    <t>Tom deserves a vacation.</t>
  </si>
  <si>
    <t>Tom mérite des vacances.</t>
  </si>
  <si>
    <t>Tom deserves admiration.</t>
  </si>
  <si>
    <t>Tom mérite l'admiration.</t>
  </si>
  <si>
    <t>Tom deserves punishment.</t>
  </si>
  <si>
    <t>Tom mérite une punition.</t>
  </si>
  <si>
    <t>Tom did all he could do.</t>
  </si>
  <si>
    <t>Tom a fait tout ce qu'il a pu.</t>
  </si>
  <si>
    <t>Tom did nothing illegal.</t>
  </si>
  <si>
    <t>Tom n'a commis aucun acte illicite.</t>
  </si>
  <si>
    <t>Tom did something wrong.</t>
  </si>
  <si>
    <t>Tom a fait quelque chose de mal.</t>
  </si>
  <si>
    <t>Tom didn't believe Mary.</t>
  </si>
  <si>
    <t>Tom n'a pas cru Mary.</t>
  </si>
  <si>
    <t>Tom didn't come, did he?</t>
  </si>
  <si>
    <t>Tom n'est pas venu, n'est-ce pas ?</t>
  </si>
  <si>
    <t>Tom didn't even tell me.</t>
  </si>
  <si>
    <t>Tom ne me l'a même pas dit.</t>
  </si>
  <si>
    <t>Tom didn't get very far.</t>
  </si>
  <si>
    <t>Tom didn't go after all.</t>
  </si>
  <si>
    <t>Tom n'y est pas allé après tout.</t>
  </si>
  <si>
    <t>Tom didn't go to Boston.</t>
  </si>
  <si>
    <t>Tom n'est pas allé à Boston.</t>
  </si>
  <si>
    <t>Tom didn't have to hide.</t>
  </si>
  <si>
    <t>Tom n'avait pas à se cacher.</t>
  </si>
  <si>
    <t>Tom didn't kiss anybody.</t>
  </si>
  <si>
    <t>Tom n'a embrassé personne.</t>
  </si>
  <si>
    <t>Tom didn't make a sound.</t>
  </si>
  <si>
    <t>Tom ne fit pas un bruit.</t>
  </si>
  <si>
    <t>Tom didn't miss a thing.</t>
  </si>
  <si>
    <t>Tom n'a rien manqué.</t>
  </si>
  <si>
    <t>Tom didn't miss the bus.</t>
  </si>
  <si>
    <t>Tom n'a pas raté le bus.</t>
  </si>
  <si>
    <t>Tom didn't recognize me.</t>
  </si>
  <si>
    <t>Tom ne m'a pas reconnu.</t>
  </si>
  <si>
    <t>Tom didn't seem serious.</t>
  </si>
  <si>
    <t>Tom ne semblait pas sérieux.</t>
  </si>
  <si>
    <t>Tom n'avait pas l'air sérieux.</t>
  </si>
  <si>
    <t>Tom didn't tell me this.</t>
  </si>
  <si>
    <t>Tom ne m'a pas dit ceci.</t>
  </si>
  <si>
    <t>Tom didn't want my help.</t>
  </si>
  <si>
    <t>Tom ne voulait pas de mon aide.</t>
  </si>
  <si>
    <t>Tom didn't want to sing.</t>
  </si>
  <si>
    <t>Tom ne voulait pas chanter.</t>
  </si>
  <si>
    <t>Tom n'a pas voulu chanter.</t>
  </si>
  <si>
    <t>Tom didn't want to wait.</t>
  </si>
  <si>
    <t>Tom ne voulait pas attendre.</t>
  </si>
  <si>
    <t>Tom died Monday morning.</t>
  </si>
  <si>
    <t>Tom est décédé lundi matin.</t>
  </si>
  <si>
    <t>Tom died in Mary's arms.</t>
  </si>
  <si>
    <t>Tom est mort dans les bras de Mary.</t>
  </si>
  <si>
    <t>Tom died of an overdose.</t>
  </si>
  <si>
    <t>Tom est mort d'une overdose.</t>
  </si>
  <si>
    <t>Tom died some years ago.</t>
  </si>
  <si>
    <t>Tom est mort il y a quelques années.</t>
  </si>
  <si>
    <t>Tom died when he was 97.</t>
  </si>
  <si>
    <t>Tom est mort à l'âge de quatre-vingt-dix-sept ans.</t>
  </si>
  <si>
    <t>Tom est mort à l'âge de nonante-sept ans.</t>
  </si>
  <si>
    <t>Tom does volunteer work.</t>
  </si>
  <si>
    <t>Tom fait du bénévolat.</t>
  </si>
  <si>
    <t>Tom doesn't drink vodka.</t>
  </si>
  <si>
    <t>Tom ne boit pas de vodka.</t>
  </si>
  <si>
    <t>Tom doesn't fit in here.</t>
  </si>
  <si>
    <t>Thomas n'a pas sa place ici.</t>
  </si>
  <si>
    <t>Tom doesn't have a home.</t>
  </si>
  <si>
    <t>Tom n'a pas de maison.</t>
  </si>
  <si>
    <t>Tom doesn't know French.</t>
  </si>
  <si>
    <t>Tom doesn't know it yet.</t>
  </si>
  <si>
    <t>Tom doesn't like Boston.</t>
  </si>
  <si>
    <t>Tom n'aime pas Boston.</t>
  </si>
  <si>
    <t>Tom doesn't like cheese.</t>
  </si>
  <si>
    <t>Tom n’aime pas le fromage.</t>
  </si>
  <si>
    <t>Tom doesn't like snails.</t>
  </si>
  <si>
    <t>Tom n'aime pas les escargots.</t>
  </si>
  <si>
    <t>Tom doesn't like sports.</t>
  </si>
  <si>
    <t>Tom n'aime pas le sport.</t>
  </si>
  <si>
    <t>Tom doesn't mince words.</t>
  </si>
  <si>
    <t>Tom ne mâche pas ses mots.</t>
  </si>
  <si>
    <t>Tom doesn't need anyone.</t>
  </si>
  <si>
    <t>Tom n'a besoin de personne.</t>
  </si>
  <si>
    <t>Tom doesn't smile often.</t>
  </si>
  <si>
    <t>Tom ne sourit pas souvent.</t>
  </si>
  <si>
    <t>Tom doesn't want to die.</t>
  </si>
  <si>
    <t>Tom ne veut pas mourir.</t>
  </si>
  <si>
    <t>Tom dove into the water.</t>
  </si>
  <si>
    <t>Tom plongea dans l'eau.</t>
  </si>
  <si>
    <t>Tom drank too much wine.</t>
  </si>
  <si>
    <t>Tom a bu trop de vin.</t>
  </si>
  <si>
    <t>Tom but trop de vin.</t>
  </si>
  <si>
    <t>Tom dyed his hair black.</t>
  </si>
  <si>
    <t>Tom s'est teint les cheveux en noir.</t>
  </si>
  <si>
    <t>Tom dyed his hair green.</t>
  </si>
  <si>
    <t>Tom s'est teint les cheveux en vert.</t>
  </si>
  <si>
    <t>Tom eats less than Mary.</t>
  </si>
  <si>
    <t>Tom mange moins que Mary.</t>
  </si>
  <si>
    <t>Tom mange moins que Marie.</t>
  </si>
  <si>
    <t>Tom fell from his horse.</t>
  </si>
  <si>
    <t>Tom est tombé de cheval.</t>
  </si>
  <si>
    <t>Tom est tombé de son cheval.</t>
  </si>
  <si>
    <t>Tom filled out the form.</t>
  </si>
  <si>
    <t>Tom remplit le formulaire.</t>
  </si>
  <si>
    <t>Tom a rempli le formulaire.</t>
  </si>
  <si>
    <t>Tom fired his secretary.</t>
  </si>
  <si>
    <t>Tom a congédié sa secrétaire.</t>
  </si>
  <si>
    <t>Tom forgot to buy bread.</t>
  </si>
  <si>
    <t>Tom a oublié d'acheter du pain.</t>
  </si>
  <si>
    <t>Tom found out the truth.</t>
  </si>
  <si>
    <t>Tom a découvert la vérité.</t>
  </si>
  <si>
    <t>Tom fractured his wrist.</t>
  </si>
  <si>
    <t>Tom s'est fracturé le poignet.</t>
  </si>
  <si>
    <t>Tom gave Mary something.</t>
  </si>
  <si>
    <t>Tom a donné quelque chose à Mary.</t>
  </si>
  <si>
    <t>Tom donna quelque chose à Mary.</t>
  </si>
  <si>
    <t>Tom gave me 300 dollars.</t>
  </si>
  <si>
    <t>Tom m'a donné trois cents dollars.</t>
  </si>
  <si>
    <t>Tom gave us lots to eat.</t>
  </si>
  <si>
    <t>Tom nous a beaucoup donné à manger.</t>
  </si>
  <si>
    <t>Tom goes to high school.</t>
  </si>
  <si>
    <t>Tom va au lycée.</t>
  </si>
  <si>
    <t>Tom got back in the car.</t>
  </si>
  <si>
    <t>Tom est retourné dans la voiture.</t>
  </si>
  <si>
    <t>Tom est remonté dans la voiture.</t>
  </si>
  <si>
    <t>Tom got engaged to Mary.</t>
  </si>
  <si>
    <t>Tom s'est fiancé avec Marie.</t>
  </si>
  <si>
    <t>Tom got on the airplane.</t>
  </si>
  <si>
    <t>Tom est monté dans l'avion.</t>
  </si>
  <si>
    <t>Tom got out of the bath.</t>
  </si>
  <si>
    <t>Tom sortit de la baignoire.</t>
  </si>
  <si>
    <t>Tom got up to help Mary.</t>
  </si>
  <si>
    <t>Tom se leva pour aider Mary.</t>
  </si>
  <si>
    <t>Tom s'est levé pour aider Mary.</t>
  </si>
  <si>
    <t>Tom grabbed Mary's hand.</t>
  </si>
  <si>
    <t>Tom attrapa la main de Mary.</t>
  </si>
  <si>
    <t>Tom greeted me politely.</t>
  </si>
  <si>
    <t>Tom me salua poliment.</t>
  </si>
  <si>
    <t>Tom had a difficult job.</t>
  </si>
  <si>
    <t>Tom avait un travail difficile.</t>
  </si>
  <si>
    <t>Tom a eu un travail difficile.</t>
  </si>
  <si>
    <t>Tom had breakfast alone.</t>
  </si>
  <si>
    <t>Tom prenait son petit déjeuner seul.</t>
  </si>
  <si>
    <t>Tom had lunch with Mary.</t>
  </si>
  <si>
    <t>Tom a déjeuné avec Marie.</t>
  </si>
  <si>
    <t>Tom had nothing to give.</t>
  </si>
  <si>
    <t>Thomas n'avait rien à donner.</t>
  </si>
  <si>
    <t>Tom had to do some work.</t>
  </si>
  <si>
    <t>Tom avait du travail à faire.</t>
  </si>
  <si>
    <t>Tom handles horses well.</t>
  </si>
  <si>
    <t>Tom sait s'y prendre avec les chevaux.</t>
  </si>
  <si>
    <t>Tom has a beautiful car.</t>
  </si>
  <si>
    <t>Tom has a bright future.</t>
  </si>
  <si>
    <t>Tom has a difficult job.</t>
  </si>
  <si>
    <t>Tom a un travail compliqué.</t>
  </si>
  <si>
    <t>Tom a un boulot compliqué.</t>
  </si>
  <si>
    <t>Tom a un job compliqué.</t>
  </si>
  <si>
    <t>Tom has a muscular body.</t>
  </si>
  <si>
    <t>Tom a un corps musclé.</t>
  </si>
  <si>
    <t>Tom has a very easy job.</t>
  </si>
  <si>
    <t>Tom a un travail très facile.</t>
  </si>
  <si>
    <t>Tom has been helping me.</t>
  </si>
  <si>
    <t>Tom m'a aidé.</t>
  </si>
  <si>
    <t>Tom has come to see you.</t>
  </si>
  <si>
    <t>Tom est venu te voir.</t>
  </si>
  <si>
    <t>Tom has decided to stay.</t>
  </si>
  <si>
    <t>Tom a décidé de rester.</t>
  </si>
  <si>
    <t>Tom has found something.</t>
  </si>
  <si>
    <t>Tom has great potential.</t>
  </si>
  <si>
    <t>Tom a beaucoup de potentiel.</t>
  </si>
  <si>
    <t>Tom has had a busy week.</t>
  </si>
  <si>
    <t>Tom a eu une semaine chargée.</t>
  </si>
  <si>
    <t>Tom has health problems.</t>
  </si>
  <si>
    <t>Tom a des problèmes de santé.</t>
  </si>
  <si>
    <t>Tom has his own bedroom.</t>
  </si>
  <si>
    <t>Tom has joined the army.</t>
  </si>
  <si>
    <t>Tom has left for Boston.</t>
  </si>
  <si>
    <t>Tom has left his family.</t>
  </si>
  <si>
    <t>Tom a abandonné sa famille.</t>
  </si>
  <si>
    <t>Tom has long blond hair.</t>
  </si>
  <si>
    <t>Tom a de longs cheveux blonds.</t>
  </si>
  <si>
    <t>Tom has lost everything.</t>
  </si>
  <si>
    <t>Tom a tout perdu.</t>
  </si>
  <si>
    <t>Tom has lost his wallet.</t>
  </si>
  <si>
    <t>Tom a perdu son portefeuille.</t>
  </si>
  <si>
    <t>Tom has made a decision.</t>
  </si>
  <si>
    <t>Tom has made his choice.</t>
  </si>
  <si>
    <t>Tom a fait son choix.</t>
  </si>
  <si>
    <t>Tom has moved to Boston.</t>
  </si>
  <si>
    <t>Tom has no common sense.</t>
  </si>
  <si>
    <t>Tom n'a pas de bon sens.</t>
  </si>
  <si>
    <t>Tom has no money at all.</t>
  </si>
  <si>
    <t>Tom n'a pas du tout d'argent.</t>
  </si>
  <si>
    <t>Tom has nothing to lose.</t>
  </si>
  <si>
    <t>Tom n'a rien à perdre.</t>
  </si>
  <si>
    <t>Tom has several cameras.</t>
  </si>
  <si>
    <t>Tom a plusieurs appareils photo.</t>
  </si>
  <si>
    <t>Tom has stopped smoking.</t>
  </si>
  <si>
    <t>Tom has to go to school.</t>
  </si>
  <si>
    <t>Tom doit aller à l'école.</t>
  </si>
  <si>
    <t>Tom has very short hair.</t>
  </si>
  <si>
    <t>Tom a les cheveux très courts.</t>
  </si>
  <si>
    <t>Tom has written a novel.</t>
  </si>
  <si>
    <t>Tom hasn't answered yet.</t>
  </si>
  <si>
    <t>Tom n’a pas encore répondu.</t>
  </si>
  <si>
    <t>Tom hates country music.</t>
  </si>
  <si>
    <t>Tom déteste la musique country.</t>
  </si>
  <si>
    <t>Tom hid behind the tree.</t>
  </si>
  <si>
    <t>Tom hid under the table.</t>
  </si>
  <si>
    <t>Tom s’est caché sous la table.</t>
  </si>
  <si>
    <t>Tom s'est caché sous la table.</t>
  </si>
  <si>
    <t>Tom se cacha en dessous de la table.</t>
  </si>
  <si>
    <t>Tom est caché sous la table.</t>
  </si>
  <si>
    <t>Tom hopes Mary will win.</t>
  </si>
  <si>
    <t>Tom espère que Marie gagnera.</t>
  </si>
  <si>
    <t>Tom espère que Mary gagnera.</t>
  </si>
  <si>
    <t>Tom is a French teacher.</t>
  </si>
  <si>
    <t>Tom est enseignant de français.</t>
  </si>
  <si>
    <t>Tom est professeur de français.</t>
  </si>
  <si>
    <t>Tom is a bit overweight.</t>
  </si>
  <si>
    <t>Tom est un peu en surpoids.</t>
  </si>
  <si>
    <t>Tom is a cocaine addict.</t>
  </si>
  <si>
    <t>Tom est accro à la cocaïne.</t>
  </si>
  <si>
    <t>Tom is a crane operator.</t>
  </si>
  <si>
    <t>Tom est grutier.</t>
  </si>
  <si>
    <t>Tom is a father himself.</t>
  </si>
  <si>
    <t>Tom est papa.</t>
  </si>
  <si>
    <t>Tom is a friend of mine.</t>
  </si>
  <si>
    <t>Tom est l'un de mes amis.</t>
  </si>
  <si>
    <t>Tom is a friend of ours.</t>
  </si>
  <si>
    <t>Tom is a gifted painter.</t>
  </si>
  <si>
    <t>Tom est un peintre doué.</t>
  </si>
  <si>
    <t>Tom is a little nervous.</t>
  </si>
  <si>
    <t>Tom est un peu nerveux.</t>
  </si>
  <si>
    <t>Tom is a skilled player.</t>
  </si>
  <si>
    <t>Tom est un joueur expérimenté.</t>
  </si>
  <si>
    <t>Tom is a sound engineer.</t>
  </si>
  <si>
    <t>Tom est ingénieur du son.</t>
  </si>
  <si>
    <t>Tom is a sports fanatic.</t>
  </si>
  <si>
    <t>Tom est un fanatique de sport.</t>
  </si>
  <si>
    <t>Tom is a trumpet player.</t>
  </si>
  <si>
    <t>Tom est trompettiste.</t>
  </si>
  <si>
    <t>Tom is a very good cook.</t>
  </si>
  <si>
    <t>Tom est un très bon cuisinier.</t>
  </si>
  <si>
    <t>Tom is a very smart boy.</t>
  </si>
  <si>
    <t>Tom est un garçon très intelligent.</t>
  </si>
  <si>
    <t>Tom is a window cleaner.</t>
  </si>
  <si>
    <t>Tom est laveur de vitres.</t>
  </si>
  <si>
    <t>Tom is about to go home.</t>
  </si>
  <si>
    <t>Tom s'apprête à rentrer chez lui.</t>
  </si>
  <si>
    <t>Tom is absolutely right.</t>
  </si>
  <si>
    <t>Tom is allergic to dust.</t>
  </si>
  <si>
    <t>Tom est allergique à la poussière.</t>
  </si>
  <si>
    <t>Tom is allergic to eggs.</t>
  </si>
  <si>
    <t>Tom est allergique aux œufs.</t>
  </si>
  <si>
    <t>Tom is allergic to nuts.</t>
  </si>
  <si>
    <t>Tom est allergique aux noix.</t>
  </si>
  <si>
    <t>Tom is already sleeping.</t>
  </si>
  <si>
    <t>Tom dort déjà.</t>
  </si>
  <si>
    <t>Tom est déjà en train de dormir.</t>
  </si>
  <si>
    <t>Tom is already thirteen.</t>
  </si>
  <si>
    <t>Tom vient d'avoir treize ans.</t>
  </si>
  <si>
    <t>Tom is an HR consultant.</t>
  </si>
  <si>
    <t>Tom est consultant RH.</t>
  </si>
  <si>
    <t>Tom is an active person.</t>
  </si>
  <si>
    <t>Tom est une personne active.</t>
  </si>
  <si>
    <t>Tom is as busy as a bee.</t>
  </si>
  <si>
    <t>Tom est aussi actif qu'une abeille.</t>
  </si>
  <si>
    <t>Tom is biting his nails.</t>
  </si>
  <si>
    <t>Tom se ronge les ongles.</t>
  </si>
  <si>
    <t>Tom is boring, isn't he?</t>
  </si>
  <si>
    <t>Tom est ennuyeux, pas vrai ?</t>
  </si>
  <si>
    <t>Tom est ennuyeux, n'est-ce pas?</t>
  </si>
  <si>
    <t>Tom est ennuyeux, non ?</t>
  </si>
  <si>
    <t>Tom is dating my sister.</t>
  </si>
  <si>
    <t>Tom sort avec ma sœur.</t>
  </si>
  <si>
    <t>Tom is dressed as Santa.</t>
  </si>
  <si>
    <t>Tom est habillé en Père Noël.</t>
  </si>
  <si>
    <t>Tom is driving too fast.</t>
  </si>
  <si>
    <t>Tom is drunk as a skunk.</t>
  </si>
  <si>
    <t>Tom est saoul comme un Polonais.</t>
  </si>
  <si>
    <t>Tom is eating ice cream.</t>
  </si>
  <si>
    <t>Tom mange de la crème glacée.</t>
  </si>
  <si>
    <t>Tom is famous, isn't he?</t>
  </si>
  <si>
    <t>Tom est célèbre, n'est-ce pas ?</t>
  </si>
  <si>
    <t>Tom is fluent in French.</t>
  </si>
  <si>
    <t>Tom parle couramment le français.</t>
  </si>
  <si>
    <t>Tom parle couramment français.</t>
  </si>
  <si>
    <t>Tom parle le français couramment.</t>
  </si>
  <si>
    <t>Tom is full of ambition.</t>
  </si>
  <si>
    <t>Tom est plein d'ambition.</t>
  </si>
  <si>
    <t>Tom is going to do well.</t>
  </si>
  <si>
    <t>Tom is going to survive.</t>
  </si>
  <si>
    <t>Tom is hiding something.</t>
  </si>
  <si>
    <t>Tom cache quelque chose.</t>
  </si>
  <si>
    <t>Tom is hiding somewhere.</t>
  </si>
  <si>
    <t>Tom se cache quelque part.</t>
  </si>
  <si>
    <t>Tom is hyperventilating.</t>
  </si>
  <si>
    <t>Tom fait de l'hyperventilation.</t>
  </si>
  <si>
    <t>Tom is in an angry mood.</t>
  </si>
  <si>
    <t>Tom is in the ski lodge.</t>
  </si>
  <si>
    <t>Tom est dans la loge de ski.</t>
  </si>
  <si>
    <t>Tom is insanely jealous.</t>
  </si>
  <si>
    <t>Tom est maladivement jaloux.</t>
  </si>
  <si>
    <t>Tom est fou de jalousie.</t>
  </si>
  <si>
    <t>Tom is kissing his wife.</t>
  </si>
  <si>
    <t>Tom embrasse sa femme.</t>
  </si>
  <si>
    <t>Tom is lazier than Mary.</t>
  </si>
  <si>
    <t>Tom est plus paresseux que Manon.</t>
  </si>
  <si>
    <t>Tom is learning to swim.</t>
  </si>
  <si>
    <t>Tom apprend à nager.</t>
  </si>
  <si>
    <t>Tom is living in Boston.</t>
  </si>
  <si>
    <t>Tom is looking for Mary.</t>
  </si>
  <si>
    <t>Tom cherche Marie.</t>
  </si>
  <si>
    <t>Tom is looking for help.</t>
  </si>
  <si>
    <t>Tom cherche de l'aide.</t>
  </si>
  <si>
    <t>Tom is looking for that.</t>
  </si>
  <si>
    <t>Tom le cherche.</t>
  </si>
  <si>
    <t>Tom is looking for work.</t>
  </si>
  <si>
    <t>Tom is losing his teeth.</t>
  </si>
  <si>
    <t>Tom perd ses dents.</t>
  </si>
  <si>
    <t>Tom is lying ill in bed.</t>
  </si>
  <si>
    <t>Tom est malade et alité.</t>
  </si>
  <si>
    <t>Tom is making a mistake.</t>
  </si>
  <si>
    <t>Tom fait une erreur.</t>
  </si>
  <si>
    <t>Tom is making breakfast.</t>
  </si>
  <si>
    <t>Tom prépare le petit déjeuner.</t>
  </si>
  <si>
    <t>Tom is moving to Boston.</t>
  </si>
  <si>
    <t>Tom déménage à Boston.</t>
  </si>
  <si>
    <t>Tom is not as fat as me.</t>
  </si>
  <si>
    <t>Tom n'est pas aussi gros que moi.</t>
  </si>
  <si>
    <t>Tom is not fond of pets.</t>
  </si>
  <si>
    <t>Tom n'aime pas les animaux de compagnie.</t>
  </si>
  <si>
    <t>Tom is obviously a jerk.</t>
  </si>
  <si>
    <t>Tom est clairement un abruti.</t>
  </si>
  <si>
    <t>Tom est clairement un imbécile.</t>
  </si>
  <si>
    <t>Tom is outside, playing.</t>
  </si>
  <si>
    <t>Tom est dehors, il joue.</t>
  </si>
  <si>
    <t>Tom is packing his bags.</t>
  </si>
  <si>
    <t>Tom is preparing coffee.</t>
  </si>
  <si>
    <t>Tom est en train de préparer du café.</t>
  </si>
  <si>
    <t>Tom is preparing dinner.</t>
  </si>
  <si>
    <t>Tom prépare le dîner.</t>
  </si>
  <si>
    <t>Tom est en train de préparer le souper.</t>
  </si>
  <si>
    <t>Tom is probably waiting.</t>
  </si>
  <si>
    <t>Tom est probablement en train d'attendre.</t>
  </si>
  <si>
    <t>Tom is proud of his car.</t>
  </si>
  <si>
    <t>Tom est fier de sa voiture.</t>
  </si>
  <si>
    <t>Tom is proud of his son.</t>
  </si>
  <si>
    <t>Tom est fier de son fils.</t>
  </si>
  <si>
    <t>Tom is quitting smoking.</t>
  </si>
  <si>
    <t>Tom arrête de fumer.</t>
  </si>
  <si>
    <t>Tom is really ambitious.</t>
  </si>
  <si>
    <t>Tom est vraiment ambitieux.</t>
  </si>
  <si>
    <t>Tom is really motivated.</t>
  </si>
  <si>
    <t>Tom est vraiment motivé.</t>
  </si>
  <si>
    <t>Tom is saying something.</t>
  </si>
  <si>
    <t>Tom dit quelque chose.</t>
  </si>
  <si>
    <t>Tom is scared of ghosts.</t>
  </si>
  <si>
    <t>Tom a peur des fantômes.</t>
  </si>
  <si>
    <t>Tom is shouting at Mary.</t>
  </si>
  <si>
    <t>Tom crie sur Marie.</t>
  </si>
  <si>
    <t>Tom is single, isn't he?</t>
  </si>
  <si>
    <t>Tom est célibataire, n'est-ce pas ?</t>
  </si>
  <si>
    <t>Tom is still just a kid.</t>
  </si>
  <si>
    <t>Tom n'est encore qu'un enfant.</t>
  </si>
  <si>
    <t>Tom is still unemployed.</t>
  </si>
  <si>
    <t>Thomas n'a toujours pas de travail.</t>
  </si>
  <si>
    <t>Thomas est toujours sans emploi.</t>
  </si>
  <si>
    <t>Tom is strong, isn't he?</t>
  </si>
  <si>
    <t>Tom est fort, n'est-ce pas ?</t>
  </si>
  <si>
    <t>Tom is such a hypocrite.</t>
  </si>
  <si>
    <t>Tom est tellement hypocrite.</t>
  </si>
  <si>
    <t>Tom is taller than Mary.</t>
  </si>
  <si>
    <t>Tom est plus grand que Mary.</t>
  </si>
  <si>
    <t>Tom est plus grand que Marie.</t>
  </si>
  <si>
    <t>Tom is teaching English.</t>
  </si>
  <si>
    <t>Tom enseigne l'anglais.</t>
  </si>
  <si>
    <t>Tom is thirty years old.</t>
  </si>
  <si>
    <t>Tom is touchy, isn't he?</t>
  </si>
  <si>
    <t>Tom est susceptible, n'est-ce pas ?</t>
  </si>
  <si>
    <t>Tom is trying very hard.</t>
  </si>
  <si>
    <t>Tom is upstairs reading.</t>
  </si>
  <si>
    <t>Tom lit à l'étage.</t>
  </si>
  <si>
    <t>Tom is very incompetent.</t>
  </si>
  <si>
    <t>Tom est très incompétent.</t>
  </si>
  <si>
    <t>Tom is very independent.</t>
  </si>
  <si>
    <t>Tom est très indépendant.</t>
  </si>
  <si>
    <t>Tom is very intelligent.</t>
  </si>
  <si>
    <t>Tom is with his friends.</t>
  </si>
  <si>
    <t>Tom est avec ses amis.</t>
  </si>
  <si>
    <t>Tom is worried about me.</t>
  </si>
  <si>
    <t>Tom s'inquiète pour moi.</t>
  </si>
  <si>
    <t>Tom isn't Mary's cousin.</t>
  </si>
  <si>
    <t>Tom n'est pas le cousin de Marie.</t>
  </si>
  <si>
    <t>Tom isn't a boy anymore.</t>
  </si>
  <si>
    <t>Tom n'est plus un garçon.</t>
  </si>
  <si>
    <t>Tom isn't a drug dealer.</t>
  </si>
  <si>
    <t>Tom n'est pas un trafiquant de drogue.</t>
  </si>
  <si>
    <t>Tom isn't a good singer.</t>
  </si>
  <si>
    <t>Tom n'est pas un bon chanteur.</t>
  </si>
  <si>
    <t>Tom isn't able to dance.</t>
  </si>
  <si>
    <t>Tom ne sait pas danser.</t>
  </si>
  <si>
    <t>Tom isn't afraid to die.</t>
  </si>
  <si>
    <t>Tom isn't angry anymore.</t>
  </si>
  <si>
    <t>Tom isn't as fast as me.</t>
  </si>
  <si>
    <t>Tom n'est pas aussi rapide que moi.</t>
  </si>
  <si>
    <t>Tom isn't as tall as me.</t>
  </si>
  <si>
    <t>Tom n’est pas aussi grand que moi.</t>
  </si>
  <si>
    <t>Tom isn't frying an egg.</t>
  </si>
  <si>
    <t>Tom n'est pas en train de frire un œuf.</t>
  </si>
  <si>
    <t>Tom ne frit pas un œuf.</t>
  </si>
  <si>
    <t>Tom isn't going to know.</t>
  </si>
  <si>
    <t>Tom isn't going to wait.</t>
  </si>
  <si>
    <t>Tom ne va pas attendre.</t>
  </si>
  <si>
    <t>Tom isn't his real name.</t>
  </si>
  <si>
    <t>Tom n'est pas son vrai prénom.</t>
  </si>
  <si>
    <t>Tom isn't in good shape.</t>
  </si>
  <si>
    <t>Tom n'est pas en grande forme.</t>
  </si>
  <si>
    <t>Tom isn't so old, is he?</t>
  </si>
  <si>
    <t>Tom n'est pas si vieux que ça, n'est-ce pas ?</t>
  </si>
  <si>
    <t>Tom isn't very athletic.</t>
  </si>
  <si>
    <t>Tom n'est pas très athlétique.</t>
  </si>
  <si>
    <t>Tom isn't watching golf.</t>
  </si>
  <si>
    <t>Tom ne regarde pas le golf.</t>
  </si>
  <si>
    <t>Tom isn't working today.</t>
  </si>
  <si>
    <t>Tom ne travaille pas aujourd'hui.</t>
  </si>
  <si>
    <t>Tom kept silent all day.</t>
  </si>
  <si>
    <t>Tom s'est tu toute la journée.</t>
  </si>
  <si>
    <t>Tom kept the room clean.</t>
  </si>
  <si>
    <t>Tom a gardé la chambre propre.</t>
  </si>
  <si>
    <t>Tom kissed Mary's cheek.</t>
  </si>
  <si>
    <t>Tom embrassa Mary sur la joue.</t>
  </si>
  <si>
    <t>Tom knows Mary is right.</t>
  </si>
  <si>
    <t>Tom sait que Mary a raison.</t>
  </si>
  <si>
    <t>Tom knows Mary is wrong.</t>
  </si>
  <si>
    <t>Tom sait que Mary a tort.</t>
  </si>
  <si>
    <t>Tom knows it's hopeless.</t>
  </si>
  <si>
    <t>Tom sait que c'est sans espoir.</t>
  </si>
  <si>
    <t>Tom knows what happened.</t>
  </si>
  <si>
    <t>Tom sait ce qui s'est passé.</t>
  </si>
  <si>
    <t>Tom knows where we live.</t>
  </si>
  <si>
    <t>Tom sait où nous habitons.</t>
  </si>
  <si>
    <t>Tom left three days ago.</t>
  </si>
  <si>
    <t>Tom est parti il y a trois jours.</t>
  </si>
  <si>
    <t>Tom lied to his parents.</t>
  </si>
  <si>
    <t>Tom a menti à ses parents.</t>
  </si>
  <si>
    <t>Tom liked to play chess.</t>
  </si>
  <si>
    <t>Tom aimait jouer aux échecs.</t>
  </si>
  <si>
    <t>Tom likes cheeseburgers.</t>
  </si>
  <si>
    <t>Tom aime les cheeseburgers.</t>
  </si>
  <si>
    <t>Tom likes country music.</t>
  </si>
  <si>
    <t>Tom aime la musique country.</t>
  </si>
  <si>
    <t>Tom likes the idea, too.</t>
  </si>
  <si>
    <t>Tom aime l'idée, aussi.</t>
  </si>
  <si>
    <t>Tom likes to drink beer.</t>
  </si>
  <si>
    <t>Tom aime boire de la bière.</t>
  </si>
  <si>
    <t>Tom likes to drink wine.</t>
  </si>
  <si>
    <t>Tom aime boire du vin.</t>
  </si>
  <si>
    <t>Tom looked at the floor.</t>
  </si>
  <si>
    <t>Tom regarda le sol.</t>
  </si>
  <si>
    <t>Tom a regardé le sol.</t>
  </si>
  <si>
    <t>Tom looked at them both.</t>
  </si>
  <si>
    <t>Tom les regarda tous les deux.</t>
  </si>
  <si>
    <t>Tom looked disappointed.</t>
  </si>
  <si>
    <t>Tom avait l'air déçu.</t>
  </si>
  <si>
    <t>Tom semblait déçu.</t>
  </si>
  <si>
    <t>Tom looked really angry.</t>
  </si>
  <si>
    <t>Tom parut furieux.</t>
  </si>
  <si>
    <t>Tom looked really tired.</t>
  </si>
  <si>
    <t>Tom semblait vraiment fatigué.</t>
  </si>
  <si>
    <t>Tom avait l'air vraiment fatigué.</t>
  </si>
  <si>
    <t>Tom looks a bit nervous.</t>
  </si>
  <si>
    <t>Tom a l'air un peu nerveux.</t>
  </si>
  <si>
    <t>Tom looks happier today.</t>
  </si>
  <si>
    <t>Tom a l'air plus heureux aujourd'hui.</t>
  </si>
  <si>
    <t>Tom semble plus heureux aujourd'hui.</t>
  </si>
  <si>
    <t>Tom lost a contact lens.</t>
  </si>
  <si>
    <t>Tom a perdu une lentille de contact.</t>
  </si>
  <si>
    <t>Tom lost his house keys.</t>
  </si>
  <si>
    <t>Tom a perdu ses clés de maison.</t>
  </si>
  <si>
    <t>Tom loves country music.</t>
  </si>
  <si>
    <t>Tom loves sports events.</t>
  </si>
  <si>
    <t>Tom adore les évènements sportifs.</t>
  </si>
  <si>
    <t>Tom made serious errors.</t>
  </si>
  <si>
    <t>Tom a fait des erreurs graves.</t>
  </si>
  <si>
    <t>Tom makes his own bread.</t>
  </si>
  <si>
    <t>Tom fabrique son propre pain.</t>
  </si>
  <si>
    <t>Tom makes me feel young.</t>
  </si>
  <si>
    <t>Tom me fait me sentir jeune.</t>
  </si>
  <si>
    <t>Tom never makes his bed.</t>
  </si>
  <si>
    <t>Tom ne fait jamais son lit.</t>
  </si>
  <si>
    <t>Tom never saw her again.</t>
  </si>
  <si>
    <t>Tom ne l'a jamais revue.</t>
  </si>
  <si>
    <t>Tom never speaks French.</t>
  </si>
  <si>
    <t>Tom ne parle jamais français.</t>
  </si>
  <si>
    <t>Tom never talks to Mary.</t>
  </si>
  <si>
    <t>Tom ne parle jamais à Mary.</t>
  </si>
  <si>
    <t>Tom never was ambitious.</t>
  </si>
  <si>
    <t>Tom n'a jamais été ambitieux.</t>
  </si>
  <si>
    <t>Tom often skips classes.</t>
  </si>
  <si>
    <t>Tom often wears sandals.</t>
  </si>
  <si>
    <t>Tom porte souvent des sandales.</t>
  </si>
  <si>
    <t>Tom only shook his head.</t>
  </si>
  <si>
    <t>Tom a seulement hoché la tête.</t>
  </si>
  <si>
    <t>Tom opened the car door.</t>
  </si>
  <si>
    <t>Thomas ouvrit la portière.</t>
  </si>
  <si>
    <t>Tom opened the curtains.</t>
  </si>
  <si>
    <t>Tom a ouvert les rideaux.</t>
  </si>
  <si>
    <t>Tom ordered apple juice.</t>
  </si>
  <si>
    <t>Tom s'est commandé un jus de pomme.</t>
  </si>
  <si>
    <t>Tom picked the coins up.</t>
  </si>
  <si>
    <t>Tom ramassa les pièces.</t>
  </si>
  <si>
    <t>Tom plays the accordion.</t>
  </si>
  <si>
    <t>Tom joue de l’accordéon.</t>
  </si>
  <si>
    <t>Tom plucked the chicken.</t>
  </si>
  <si>
    <t>Tom pluma le poulet.</t>
  </si>
  <si>
    <t>Tom poisoned Mary's dog.</t>
  </si>
  <si>
    <t>Tom a empoisonné le chien de Mary.</t>
  </si>
  <si>
    <t>Tom pounded on the door.</t>
  </si>
  <si>
    <t>Tom tambourina à la porte.</t>
  </si>
  <si>
    <t>Tom prefers to be alone.</t>
  </si>
  <si>
    <t>Tom préfère être seul.</t>
  </si>
  <si>
    <t>Tom promised to help me.</t>
  </si>
  <si>
    <t>Tom a promis de m'aider.</t>
  </si>
  <si>
    <t>Tom promised to help us.</t>
  </si>
  <si>
    <t>Tom a promis de nous aider.</t>
  </si>
  <si>
    <t>Tom pulled out a pencil.</t>
  </si>
  <si>
    <t>Tom sortit un crayon.</t>
  </si>
  <si>
    <t>Tom put on his backpack.</t>
  </si>
  <si>
    <t>Tom a mis son sac à dos.</t>
  </si>
  <si>
    <t>Tom put on his slippers.</t>
  </si>
  <si>
    <t>Tom mit ses chaussons.</t>
  </si>
  <si>
    <t>Tom put on some clothes.</t>
  </si>
  <si>
    <t>Tom put some clothes on.</t>
  </si>
  <si>
    <t>Tom ran a half-marathon.</t>
  </si>
  <si>
    <t>Tom a couru un semi-marathon.</t>
  </si>
  <si>
    <t>Tom ran out of the room.</t>
  </si>
  <si>
    <t>Tom courut hors de la chambre.</t>
  </si>
  <si>
    <t>Tom est sorti de la pièce en courant.</t>
  </si>
  <si>
    <t>Tom ran to the bathroom.</t>
  </si>
  <si>
    <t>Tom courut à la salle de bain.</t>
  </si>
  <si>
    <t>Tom ran toward the door.</t>
  </si>
  <si>
    <t>Tom reads lots of books.</t>
  </si>
  <si>
    <t>Tom lit beaucoup de livres.</t>
  </si>
  <si>
    <t>Tom really likes Boston.</t>
  </si>
  <si>
    <t>Tom aime vraiment Boston.</t>
  </si>
  <si>
    <t>Tom really likes Chopin.</t>
  </si>
  <si>
    <t>Tom aime beaucoup Chopin.</t>
  </si>
  <si>
    <t>Tom tripe sur Chopin.</t>
  </si>
  <si>
    <t>Tom really likes French.</t>
  </si>
  <si>
    <t>Tom aime vraiment le français.</t>
  </si>
  <si>
    <t>Tom really sounds upset.</t>
  </si>
  <si>
    <t>Tom a vraiment l'air contrarié.</t>
  </si>
  <si>
    <t>Tom regrets what he did.</t>
  </si>
  <si>
    <t>Tom regrette ce qu'il a fait.</t>
  </si>
  <si>
    <t>Tom remained optimistic.</t>
  </si>
  <si>
    <t>Tom restait optimiste.</t>
  </si>
  <si>
    <t>Tom retires next spring.</t>
  </si>
  <si>
    <t>Tom part à la retraite au printemps prochain.</t>
  </si>
  <si>
    <t>Tom rubbed his forehead.</t>
  </si>
  <si>
    <t>Tom se frotta le front.</t>
  </si>
  <si>
    <t>Tom s'est frotté le front.</t>
  </si>
  <si>
    <t>Tom said Mary was happy.</t>
  </si>
  <si>
    <t>Tom a dit que Mary était heureuse.</t>
  </si>
  <si>
    <t>Tom said Mary was there.</t>
  </si>
  <si>
    <t>Tom a dit que Mary était là-bas.</t>
  </si>
  <si>
    <t>Tom said he didn't know.</t>
  </si>
  <si>
    <t>Tom a dit qu'il ne savait pas.</t>
  </si>
  <si>
    <t>Tom said he wanted that.</t>
  </si>
  <si>
    <t>Tom dit qu'il le voulait.</t>
  </si>
  <si>
    <t>Tom said he was shocked.</t>
  </si>
  <si>
    <t>Tom a dit qu'il était choqué.</t>
  </si>
  <si>
    <t>Tom said he was thirsty.</t>
  </si>
  <si>
    <t>Tom a dit qu'il avait soif.</t>
  </si>
  <si>
    <t>Tom said he wasn't sick.</t>
  </si>
  <si>
    <t>Tom a dit qu'il n'était pas malade.</t>
  </si>
  <si>
    <t>Tom said it was raining.</t>
  </si>
  <si>
    <t>Tom a dit qu'il pleuvait.</t>
  </si>
  <si>
    <t>Tom said nothing at all.</t>
  </si>
  <si>
    <t>Tom n'a rien dit du tout.</t>
  </si>
  <si>
    <t>Tom said you would come.</t>
  </si>
  <si>
    <t>Tom a dit que tu viendrais.</t>
  </si>
  <si>
    <t>Tom sat behind his desk.</t>
  </si>
  <si>
    <t>Tom sat down and waited.</t>
  </si>
  <si>
    <t>Tom s'assit et attendit.</t>
  </si>
  <si>
    <t>Tom sat in the darkness.</t>
  </si>
  <si>
    <t>Tom s'est assis dans l'obscurité.</t>
  </si>
  <si>
    <t>Tom sat near the window.</t>
  </si>
  <si>
    <t>Tom s'assis près de la fenêtre.</t>
  </si>
  <si>
    <t>Tom says he can do that.</t>
  </si>
  <si>
    <t>Tom says he saw a ghost.</t>
  </si>
  <si>
    <t>Tom dit qu'il a vu un fantôme.</t>
  </si>
  <si>
    <t>Tom says he saw nothing.</t>
  </si>
  <si>
    <t>Tom dit qu'il n'a rien vu.</t>
  </si>
  <si>
    <t>Tom scared the children.</t>
  </si>
  <si>
    <t>Tom a effrayé les enfants.</t>
  </si>
  <si>
    <t>Tom sealed the envelope.</t>
  </si>
  <si>
    <t>Tom ferma l’enveloppe.</t>
  </si>
  <si>
    <t>Tom seemed disappointed.</t>
  </si>
  <si>
    <t>Tom seemed fairly happy.</t>
  </si>
  <si>
    <t>Tom semblait assez heureux.</t>
  </si>
  <si>
    <t>Tom seemed to like Mary.</t>
  </si>
  <si>
    <t>Tom avait l'air d'aimer Marie.</t>
  </si>
  <si>
    <t>Tom seemed uninterested.</t>
  </si>
  <si>
    <t>Tom semblait désintéressé.</t>
  </si>
  <si>
    <t>Tom seemed very excited.</t>
  </si>
  <si>
    <t>Tom semblait très excité.</t>
  </si>
  <si>
    <t>Tom avait l'air très excité.</t>
  </si>
  <si>
    <t>Tom seems a bit worried.</t>
  </si>
  <si>
    <t>Tom semble un peu inquiet.</t>
  </si>
  <si>
    <t>Tom seems to be in love.</t>
  </si>
  <si>
    <t>Tom semble être amoureux.</t>
  </si>
  <si>
    <t>Tom semble être tombé amoureux.</t>
  </si>
  <si>
    <t>Tom seems to be nervous.</t>
  </si>
  <si>
    <t>Tom seems to be seasick.</t>
  </si>
  <si>
    <t>Tom a l'air d'avoir le mal de mer.</t>
  </si>
  <si>
    <t>Tom seems uncomfortable.</t>
  </si>
  <si>
    <t>Tom seems very friendly.</t>
  </si>
  <si>
    <t>Tom semble très sympathique.</t>
  </si>
  <si>
    <t>Tom seldom eats seafood.</t>
  </si>
  <si>
    <t>Tom mange rarement des fruits de mer.</t>
  </si>
  <si>
    <t>Tom shaved his mustache.</t>
  </si>
  <si>
    <t>Tom a rasé sa moustache.</t>
  </si>
  <si>
    <t>Tom should learn French.</t>
  </si>
  <si>
    <t>Tom devrait apprendre le français.</t>
  </si>
  <si>
    <t>Tom should listen to me.</t>
  </si>
  <si>
    <t>Tom devrait m'écouter.</t>
  </si>
  <si>
    <t>Tom should study French.</t>
  </si>
  <si>
    <t>Tom devrait étudier le français.</t>
  </si>
  <si>
    <t>Tom shouldn't have left.</t>
  </si>
  <si>
    <t>Tom n'aurait pas dû partir.</t>
  </si>
  <si>
    <t>Tom signed an affidavit.</t>
  </si>
  <si>
    <t>Tom a signé une déclaration sous serment.</t>
  </si>
  <si>
    <t>Tom signed the contract.</t>
  </si>
  <si>
    <t>Tom signa le contrat.</t>
  </si>
  <si>
    <t>Tom signed the document.</t>
  </si>
  <si>
    <t>Tom a signé le document.</t>
  </si>
  <si>
    <t>Tom sliced the tomatoes.</t>
  </si>
  <si>
    <t>Tom découpât les tomates.</t>
  </si>
  <si>
    <t>Tom snapped his fingers.</t>
  </si>
  <si>
    <t>Tom fit claquer ses doigts.</t>
  </si>
  <si>
    <t>Tom spoke little French.</t>
  </si>
  <si>
    <t>Tom parlait peu français.</t>
  </si>
  <si>
    <t>Tom stared in disbelief.</t>
  </si>
  <si>
    <t>Tom regardait avec incrédulité.</t>
  </si>
  <si>
    <t>Tom regarda avec incrédulité.</t>
  </si>
  <si>
    <t>Tom stepped on the rake.</t>
  </si>
  <si>
    <t>Thomas a marché sur le râteau.</t>
  </si>
  <si>
    <t>Tom still lives at home.</t>
  </si>
  <si>
    <t>Tom vit encore chez ses parents.</t>
  </si>
  <si>
    <t>Tom still loves his job.</t>
  </si>
  <si>
    <t>Tom aime encore son travail.</t>
  </si>
  <si>
    <t>Tom still speaks French.</t>
  </si>
  <si>
    <t>Tom parle toujours français.</t>
  </si>
  <si>
    <t>Tom stole money from me.</t>
  </si>
  <si>
    <t>Tom m'a volé de l'argent.</t>
  </si>
  <si>
    <t>Tom swallowed his pride.</t>
  </si>
  <si>
    <t>Tom ravala sa fierté.</t>
  </si>
  <si>
    <t>Tom takes piano lessons.</t>
  </si>
  <si>
    <t>Tom prend des cours de piano.</t>
  </si>
  <si>
    <t>Tom talked about Boston.</t>
  </si>
  <si>
    <t>Tom parla de Boston.</t>
  </si>
  <si>
    <t>Tom a parlé de Boston.</t>
  </si>
  <si>
    <t>Tom taught Mary to read.</t>
  </si>
  <si>
    <t>Tom a appris à lire à Marie.</t>
  </si>
  <si>
    <t>Tom a enseigné à lire à Marie.</t>
  </si>
  <si>
    <t>Tom taught Mary to swim.</t>
  </si>
  <si>
    <t>Tom a appris à nager à Mary.</t>
  </si>
  <si>
    <t>Tom thinks I'm an idiot.</t>
  </si>
  <si>
    <t>Tom pense que je suis un idiot.</t>
  </si>
  <si>
    <t>Tom thinks you're lying.</t>
  </si>
  <si>
    <t>Tom pense que tu mens.</t>
  </si>
  <si>
    <t>Tom threw Mary the ball.</t>
  </si>
  <si>
    <t>Tom jeta la balle à Mary.</t>
  </si>
  <si>
    <t>Tom told me I was wrong.</t>
  </si>
  <si>
    <t>Tom m'a dit que j'avais tort.</t>
  </si>
  <si>
    <t>Tom told me he was full.</t>
  </si>
  <si>
    <t>Tom m'a dit qu'il était repu.</t>
  </si>
  <si>
    <t>Tom told me you hit him.</t>
  </si>
  <si>
    <t>Tom m'a dit que tu l'as frappé.</t>
  </si>
  <si>
    <t>Tom told us to be quiet.</t>
  </si>
  <si>
    <t>Tom nous a dit de nous taire.</t>
  </si>
  <si>
    <t>Tom nous a dit d'être silencieux.</t>
  </si>
  <si>
    <t>Tom took a quick shower.</t>
  </si>
  <si>
    <t>Tom prit rapidement une douche.</t>
  </si>
  <si>
    <t>Tom took three pictures.</t>
  </si>
  <si>
    <t>Tom prit trois photos.</t>
  </si>
  <si>
    <t>Tom a pris trois photos.</t>
  </si>
  <si>
    <t>Tom tried to stay quiet.</t>
  </si>
  <si>
    <t>Tom essaya de rester silencieux.</t>
  </si>
  <si>
    <t>Tom turned on the light.</t>
  </si>
  <si>
    <t>Tom a allumé la lumière.</t>
  </si>
  <si>
    <t>Tom turned on the water.</t>
  </si>
  <si>
    <t>Tom turned the water on.</t>
  </si>
  <si>
    <t>Tom underestimated Mary.</t>
  </si>
  <si>
    <t>Tom a sous-estimé Marie.</t>
  </si>
  <si>
    <t>Tom understands you now.</t>
  </si>
  <si>
    <t>Tom te comprend maintenant.</t>
  </si>
  <si>
    <t>Tom unfolded his napkin.</t>
  </si>
  <si>
    <t>Tom déplia sa serviette.</t>
  </si>
  <si>
    <t>Tom déroula sa serviette.</t>
  </si>
  <si>
    <t>Tom used to play soccer.</t>
  </si>
  <si>
    <t>Tom jouait au football.</t>
  </si>
  <si>
    <t>Tom waited breathlessly.</t>
  </si>
  <si>
    <t>Tom a attendu, le souffle coupé.</t>
  </si>
  <si>
    <t>Tom wanted to be a poet.</t>
  </si>
  <si>
    <t>Tom voulait être poète.</t>
  </si>
  <si>
    <t>Tom wanted to be famous.</t>
  </si>
  <si>
    <t>Tom souhaitait être connu.</t>
  </si>
  <si>
    <t>Tom wanted to call Mary.</t>
  </si>
  <si>
    <t>Tom voulait appeler Mary.</t>
  </si>
  <si>
    <t>Tom wanted to help Mary.</t>
  </si>
  <si>
    <t>Tom voulait aider Mary.</t>
  </si>
  <si>
    <t>Tom wants to marry Mary.</t>
  </si>
  <si>
    <t>Tom veut se marier avec Marie.</t>
  </si>
  <si>
    <t>Tom wants us to do this.</t>
  </si>
  <si>
    <t>Tom veut que nous fassions ça.</t>
  </si>
  <si>
    <t>Tom was a brave soldier.</t>
  </si>
  <si>
    <t>Tom était un soldat courageux.</t>
  </si>
  <si>
    <t>Tom was a piano teacher.</t>
  </si>
  <si>
    <t>Tom était professeur de piano.</t>
  </si>
  <si>
    <t>Tom was also having fun.</t>
  </si>
  <si>
    <t>Tom s'est aussi amusé.</t>
  </si>
  <si>
    <t>Tom was at home all day.</t>
  </si>
  <si>
    <t>Tom was bitten by a dog.</t>
  </si>
  <si>
    <t>Tom a été mordu par un chien.</t>
  </si>
  <si>
    <t>Tom was caught speeding.</t>
  </si>
  <si>
    <t>Tom s'est fait attraper pour excès de vitesse.</t>
  </si>
  <si>
    <t>Tom was declared guilty.</t>
  </si>
  <si>
    <t>Tom fut reconnu coupable.</t>
  </si>
  <si>
    <t>Tom was driving the bus.</t>
  </si>
  <si>
    <t>Tom conduisait le bus.</t>
  </si>
  <si>
    <t>Tom was dying of thirst.</t>
  </si>
  <si>
    <t>Tom mourait de soif.</t>
  </si>
  <si>
    <t>Tom was easy to talk to.</t>
  </si>
  <si>
    <t>C'était facile de parler à Tom.</t>
  </si>
  <si>
    <t>Tom was frozen to death.</t>
  </si>
  <si>
    <t>Tom était mort de froid.</t>
  </si>
  <si>
    <t>Tom was in high spirits.</t>
  </si>
  <si>
    <t>Tom était excité.</t>
  </si>
  <si>
    <t>Tom was late for dinner.</t>
  </si>
  <si>
    <t>Tom était en retard pour le dîner.</t>
  </si>
  <si>
    <t>Tom was looking for you.</t>
  </si>
  <si>
    <t>Tom te cherchait.</t>
  </si>
  <si>
    <t>Tom was lost in thought.</t>
  </si>
  <si>
    <t>Thomas était perdu dans ses pensées.</t>
  </si>
  <si>
    <t>Tom was obviously angry.</t>
  </si>
  <si>
    <t>Tom était évidemment en colère.</t>
  </si>
  <si>
    <t>Tom was on TV yesterday.</t>
  </si>
  <si>
    <t>Tom est passé à la télévision hier.</t>
  </si>
  <si>
    <t>Tom was really friendly.</t>
  </si>
  <si>
    <t>Tom était vraiment sympathique.</t>
  </si>
  <si>
    <t>Tom was right after all.</t>
  </si>
  <si>
    <t>Tom avait raison après tout.</t>
  </si>
  <si>
    <t>Tom was scared to death.</t>
  </si>
  <si>
    <t>Tom était mort de peur.</t>
  </si>
  <si>
    <t>Tom was shot in the leg.</t>
  </si>
  <si>
    <t>Tom a été blessé par balle à la jambe.</t>
  </si>
  <si>
    <t>Tom a reçu une balle dans la jambe.</t>
  </si>
  <si>
    <t>Tom was speaking French.</t>
  </si>
  <si>
    <t>Tom parlait français.</t>
  </si>
  <si>
    <t>Tom was studying French.</t>
  </si>
  <si>
    <t>Tom étudiait le français.</t>
  </si>
  <si>
    <t>Tom was sure of himself.</t>
  </si>
  <si>
    <t>Tom was taking pictures.</t>
  </si>
  <si>
    <t>Tom photographiait.</t>
  </si>
  <si>
    <t>Tom was talking to Mary.</t>
  </si>
  <si>
    <t>Tom parlait à Mary.</t>
  </si>
  <si>
    <t>Tom was very reasonable.</t>
  </si>
  <si>
    <t>Tom était très raisonnable.</t>
  </si>
  <si>
    <t>Tom wasn't afraid of me.</t>
  </si>
  <si>
    <t>Tom n'avait pas peur de moi.</t>
  </si>
  <si>
    <t>Tom watched approvingly.</t>
  </si>
  <si>
    <t>Tom a regardé d'un air approbateur.</t>
  </si>
  <si>
    <t>Tom watched attentively.</t>
  </si>
  <si>
    <t>Tom watched impatiently.</t>
  </si>
  <si>
    <t>Tom a regardé avec impatience.</t>
  </si>
  <si>
    <t>Tom watches too much TV.</t>
  </si>
  <si>
    <t>Tom regarde trop la télévision.</t>
  </si>
  <si>
    <t>Tom regarde trop la télé.</t>
  </si>
  <si>
    <t>Tom wears a tie to work.</t>
  </si>
  <si>
    <t>Au travail, Tom porte une cravate.</t>
  </si>
  <si>
    <t>Tom wears thick glasses.</t>
  </si>
  <si>
    <t>Tom porte des lunettes épaisses.</t>
  </si>
  <si>
    <t>Tom went home with Mary.</t>
  </si>
  <si>
    <t>Tom est allé chez lui avec Mary.</t>
  </si>
  <si>
    <t>Tom rentra chez lui avec Mary.</t>
  </si>
  <si>
    <t>Tom will do a great job.</t>
  </si>
  <si>
    <t>Tom fera un excellent travail.</t>
  </si>
  <si>
    <t>Tom wishes he could fly.</t>
  </si>
  <si>
    <t>Tom aimerait pouvoir voler.</t>
  </si>
  <si>
    <t>Tom woke up around noon.</t>
  </si>
  <si>
    <t>Tom s'est réveillé vers midi.</t>
  </si>
  <si>
    <t>Tom won't be successful.</t>
  </si>
  <si>
    <t>Tom won't talk about it.</t>
  </si>
  <si>
    <t>Tom ne parlera pas de ça.</t>
  </si>
  <si>
    <t>Tom n'en parlera pas.</t>
  </si>
  <si>
    <t>Tom worked all day long.</t>
  </si>
  <si>
    <t>Tom works at McDonald's.</t>
  </si>
  <si>
    <t>Tom travaille chez MacDo.</t>
  </si>
  <si>
    <t>Tom works at a hospital.</t>
  </si>
  <si>
    <t>Tom travaille dans un hôpital.</t>
  </si>
  <si>
    <t>Tom works at a pizzeria.</t>
  </si>
  <si>
    <t>Tom travaille dans une pizzeria.</t>
  </si>
  <si>
    <t>Tom works in a hospital.</t>
  </si>
  <si>
    <t>Tom wouldn't be pleased.</t>
  </si>
  <si>
    <t>Tom ne serait pas content.</t>
  </si>
  <si>
    <t>Tom wouldn't understand.</t>
  </si>
  <si>
    <t>Tom ne voudrait pas comprendre.</t>
  </si>
  <si>
    <t>Tom wrote a short story.</t>
  </si>
  <si>
    <t>Tom a écrit une courte histoire.</t>
  </si>
  <si>
    <t>Tom wrung out the towel.</t>
  </si>
  <si>
    <t>Tom essora la serviette.</t>
  </si>
  <si>
    <t>Tom's French is perfect.</t>
  </si>
  <si>
    <t>Le français de Tom est parfait.</t>
  </si>
  <si>
    <t>Tom's a bit of a talker.</t>
  </si>
  <si>
    <t>Tom est plutôt causeur.</t>
  </si>
  <si>
    <t>Tom's body was cremated.</t>
  </si>
  <si>
    <t>Le corps de Tom a été incinéré.</t>
  </si>
  <si>
    <t>Tom's brother is strong.</t>
  </si>
  <si>
    <t>Le frère de Tom est fort.</t>
  </si>
  <si>
    <t>Tom's children are sick.</t>
  </si>
  <si>
    <t>Les enfants de Tom sont malades.</t>
  </si>
  <si>
    <t>Tom's dog attacked Mary.</t>
  </si>
  <si>
    <t>Le chien de Tom attaqua Marie.</t>
  </si>
  <si>
    <t>Tom's dog saved my life.</t>
  </si>
  <si>
    <t>Le chien de Tom m'a sauvé la vie.</t>
  </si>
  <si>
    <t>Tom's face is very pale.</t>
  </si>
  <si>
    <t>Le visage de Tom est très pâle.</t>
  </si>
  <si>
    <t>Tom's father is in jail.</t>
  </si>
  <si>
    <t>Le père de Thomas est en prison.</t>
  </si>
  <si>
    <t>Le père de Thomas se trouve en prison.</t>
  </si>
  <si>
    <t>Tom's hopes were dashed.</t>
  </si>
  <si>
    <t>Les espoirs de Tom furent anéantis.</t>
  </si>
  <si>
    <t>Tom's house burned down.</t>
  </si>
  <si>
    <t>La maison de Tom a brûlé.</t>
  </si>
  <si>
    <t>Tom's house is very big.</t>
  </si>
  <si>
    <t>La maison de Tom est très grande.</t>
  </si>
  <si>
    <t>Tom's nose was bleeding.</t>
  </si>
  <si>
    <t>Le nez de Tom saignait.</t>
  </si>
  <si>
    <t>Tom's room wasn't clean.</t>
  </si>
  <si>
    <t>La chambre de Tom n'était pas propre.</t>
  </si>
  <si>
    <t>Tom's wallet was stolen.</t>
  </si>
  <si>
    <t>Le portefeuille de Tom a été volé.</t>
  </si>
  <si>
    <t>Le porte-monnaie de Tom a été volé.</t>
  </si>
  <si>
    <t>Tom, have you eaten yet?</t>
  </si>
  <si>
    <t>Tom, tu as déjà mangé ?</t>
  </si>
  <si>
    <t>Tomorrow is another day.</t>
  </si>
  <si>
    <t>Tomorrow is my birthday.</t>
  </si>
  <si>
    <t>Demain, c’est mon anniversaire.</t>
  </si>
  <si>
    <t>Tonight would be better.</t>
  </si>
  <si>
    <t>Ce soir serait mieux.</t>
  </si>
  <si>
    <t>Toss your gun over here.</t>
  </si>
  <si>
    <t>Jette ton arme par ici.</t>
  </si>
  <si>
    <t>Translate this sentence.</t>
  </si>
  <si>
    <t>Traduisez cette phrase.</t>
  </si>
  <si>
    <t>Try not to eat too much.</t>
  </si>
  <si>
    <t>Tâche de ne pas trop manger.</t>
  </si>
  <si>
    <t>Try solving the problem.</t>
  </si>
  <si>
    <t>Essaie de résoudre le problème.</t>
  </si>
  <si>
    <t>Try to compose yourself.</t>
  </si>
  <si>
    <t>Try to control yourself.</t>
  </si>
  <si>
    <t>Essayez de vous contrôler.</t>
  </si>
  <si>
    <t>Essaie de te contrôler.</t>
  </si>
  <si>
    <t>Essaye de te contrôler.</t>
  </si>
  <si>
    <t>Try to enjoy yourselves.</t>
  </si>
  <si>
    <t>Essayez de vous amuser.</t>
  </si>
  <si>
    <t>Essayez d'en profiter.</t>
  </si>
  <si>
    <t>Try to have fun tonight.</t>
  </si>
  <si>
    <t>Amuse-toi bien ce soir.</t>
  </si>
  <si>
    <t>Try to hold it together.</t>
  </si>
  <si>
    <t>Essaie de le maintenir !</t>
  </si>
  <si>
    <t>Essayez de le maintenir !</t>
  </si>
  <si>
    <t>Try to keep from crying.</t>
  </si>
  <si>
    <t>Essayez de ne pas pleurer.</t>
  </si>
  <si>
    <t>Essaie de ne pas pleurer.</t>
  </si>
  <si>
    <t>Try to sleep if you can.</t>
  </si>
  <si>
    <t>Essaie de dormir si tu peux.</t>
  </si>
  <si>
    <t>Turn left at the corner.</t>
  </si>
  <si>
    <t>Tournez à gauche au coin de la rue.</t>
  </si>
  <si>
    <t>Turn the flame down low.</t>
  </si>
  <si>
    <t>Abaisse la flamme.</t>
  </si>
  <si>
    <t>Turn the lights out now.</t>
  </si>
  <si>
    <t>Éteins les lumières, maintenant !</t>
  </si>
  <si>
    <t>Éteignez les lumières, maintenant !</t>
  </si>
  <si>
    <t>Turn the radio up a bit.</t>
  </si>
  <si>
    <t>Augmente un peu le volume de la radio.</t>
  </si>
  <si>
    <t>Use the manual override.</t>
  </si>
  <si>
    <t>Utilise la conduite manuelle.</t>
  </si>
  <si>
    <t>Vacation's already over.</t>
  </si>
  <si>
    <t>Les vacances sont déjà finies.</t>
  </si>
  <si>
    <t>Very few people know it.</t>
  </si>
  <si>
    <t>Très peu de gens le savent.</t>
  </si>
  <si>
    <t>Wait here till I return.</t>
  </si>
  <si>
    <t>Attends ici jusqu'à ce que je revienne.</t>
  </si>
  <si>
    <t>Wait until you see this.</t>
  </si>
  <si>
    <t>Attends de voir ça !</t>
  </si>
  <si>
    <t>Attendez de voir ça !</t>
  </si>
  <si>
    <t>Waiter, I need a napkin.</t>
  </si>
  <si>
    <t>Garçon, j'ai besoin d'une serviette.</t>
  </si>
  <si>
    <t>Was anybody else absent?</t>
  </si>
  <si>
    <t>Quelqu'un d'autre manquait-il ?</t>
  </si>
  <si>
    <t>Was anyone else injured?</t>
  </si>
  <si>
    <t>Qui que ce soit d'autre a-t-il été blessé ?</t>
  </si>
  <si>
    <t>Was it something I said?</t>
  </si>
  <si>
    <t>Est-ce que c'est quelque chose que j'ai dit ?</t>
  </si>
  <si>
    <t>Was that you in the car?</t>
  </si>
  <si>
    <t>Est-ce que c'était toi dans la voiture ?</t>
  </si>
  <si>
    <t>Was there an earthquake?</t>
  </si>
  <si>
    <t>Y a-t-il eu un tremblement de terre ?</t>
  </si>
  <si>
    <t>Watch out for the steps.</t>
  </si>
  <si>
    <t>Attention aux marches.</t>
  </si>
  <si>
    <t>Watch what you're doing!</t>
  </si>
  <si>
    <t>Attention, qu'est-ce que tu fais !</t>
  </si>
  <si>
    <t>Watch what you're doing.</t>
  </si>
  <si>
    <t>Fais attention à ce que tu fais.</t>
  </si>
  <si>
    <t>Water expands with heat.</t>
  </si>
  <si>
    <t>L'eau se dilate avec la chaleur.</t>
  </si>
  <si>
    <t>We aided him with money.</t>
  </si>
  <si>
    <t>Nous l'avons aidé avec de l'argent.</t>
  </si>
  <si>
    <t>We all deserve a chance.</t>
  </si>
  <si>
    <t>Nous méritons tous une chance.</t>
  </si>
  <si>
    <t>Nous méritons toutes une chance.</t>
  </si>
  <si>
    <t>We all enjoyed the film.</t>
  </si>
  <si>
    <t>Le film nous a tous plu.</t>
  </si>
  <si>
    <t>We all had a great time.</t>
  </si>
  <si>
    <t>Nous avons toutes passé du bon temps.</t>
  </si>
  <si>
    <t>We all have our secrets.</t>
  </si>
  <si>
    <t>Nous avons tous nos secrets.</t>
  </si>
  <si>
    <t>Nous avons toutes nos secrets.</t>
  </si>
  <si>
    <t>We all stood up at once.</t>
  </si>
  <si>
    <t>Nous nous levâmes tous d'un seul homme.</t>
  </si>
  <si>
    <t>Nous nous sommes tous levés d'un seul homme.</t>
  </si>
  <si>
    <t>Nous nous sommes toutes levées en même temps.</t>
  </si>
  <si>
    <t>We all wished for peace.</t>
  </si>
  <si>
    <t>Nous souhaitions tous la paix.</t>
  </si>
  <si>
    <t>Nous souhaitions toutes la paix.</t>
  </si>
  <si>
    <t>We always have a choice.</t>
  </si>
  <si>
    <t>Nous avons toujours le choix.</t>
  </si>
  <si>
    <t>We appreciate your help.</t>
  </si>
  <si>
    <t>Nous vous sommes reconnaissants pour votre aide.</t>
  </si>
  <si>
    <t>Nous apprécions ton aide.</t>
  </si>
  <si>
    <t>We are a family of five.</t>
  </si>
  <si>
    <t>Nous sommes cinq dans la famille.</t>
  </si>
  <si>
    <t>We are a family of four.</t>
  </si>
  <si>
    <t>Nous sommes une famille de quatre.</t>
  </si>
  <si>
    <t>We are all in agreement.</t>
  </si>
  <si>
    <t>We are glad to help you.</t>
  </si>
  <si>
    <t>We aren't going to lose.</t>
  </si>
  <si>
    <t>On ne va pas perdre.</t>
  </si>
  <si>
    <t>We became close friends.</t>
  </si>
  <si>
    <t>Nous sommes devenus des amis proches.</t>
  </si>
  <si>
    <t>We bought a round table.</t>
  </si>
  <si>
    <t>Nous fîmes l'acquisition d'une table ronde.</t>
  </si>
  <si>
    <t>Nous avons acheté une table ronde.</t>
  </si>
  <si>
    <t>Nous avons acquis une table ronde.</t>
  </si>
  <si>
    <t>We bought new furniture.</t>
  </si>
  <si>
    <t>Nous avons acheté de nouveaux meubles.</t>
  </si>
  <si>
    <t>We can do this together.</t>
  </si>
  <si>
    <t>Nous pouvons faire ceci ensemble.</t>
  </si>
  <si>
    <t>We can go to the museum.</t>
  </si>
  <si>
    <t>Nous pouvons aller au musée.</t>
  </si>
  <si>
    <t>We can learn a lot here.</t>
  </si>
  <si>
    <t>Ici, nous pouvons apprendre beaucoup de choses.</t>
  </si>
  <si>
    <t>We can open the windows.</t>
  </si>
  <si>
    <t>Nous pouvons ouvrir les fenêtres.</t>
  </si>
  <si>
    <t>We can rest after lunch.</t>
  </si>
  <si>
    <t>Nous pouvons nous reposer après le déjeuner.</t>
  </si>
  <si>
    <t>We can't all be perfect.</t>
  </si>
  <si>
    <t>Nous ne pouvons pas tous être parfaits.</t>
  </si>
  <si>
    <t>We can't guarantee that.</t>
  </si>
  <si>
    <t>Nous ne pouvons garantir cela.</t>
  </si>
  <si>
    <t>Nous ne pouvons pas garantir cela.</t>
  </si>
  <si>
    <t>We can't leave Tom here.</t>
  </si>
  <si>
    <t>Nous ne pouvons pas laisser Tom ici.</t>
  </si>
  <si>
    <t>We can't prove anything.</t>
  </si>
  <si>
    <t>Nous ne pouvons rien prouver.</t>
  </si>
  <si>
    <t>We can't save everybody.</t>
  </si>
  <si>
    <t>We clicked very quickly.</t>
  </si>
  <si>
    <t>On a très vite bien accroché.</t>
  </si>
  <si>
    <t>We could've done better.</t>
  </si>
  <si>
    <t>Nous aurions pu faire mieux.</t>
  </si>
  <si>
    <t>On aurait pu faire mieux.</t>
  </si>
  <si>
    <t>We depend on each other.</t>
  </si>
  <si>
    <t>Nous dépendons l'un de l'autre.</t>
  </si>
  <si>
    <t>Nous dépendons l'une de l'autre.</t>
  </si>
  <si>
    <t>Nous dépendons les uns des autres.</t>
  </si>
  <si>
    <t>Nous dépendons les unes des autres.</t>
  </si>
  <si>
    <t>Nous sommes interdépendants.</t>
  </si>
  <si>
    <t>Nous sommes interdépendantes.</t>
  </si>
  <si>
    <t>We didn't do much today.</t>
  </si>
  <si>
    <t>On n'a pas fait grand-chose aujourd'hui.</t>
  </si>
  <si>
    <t>We didn't find a weapon.</t>
  </si>
  <si>
    <t>Nous n'avons pas trouvé d'arme.</t>
  </si>
  <si>
    <t>We didn't have a chance.</t>
  </si>
  <si>
    <t>Nous n'avions aucune chance.</t>
  </si>
  <si>
    <t>We didn't have to hurry.</t>
  </si>
  <si>
    <t>Nous n'avions pas à nous presser.</t>
  </si>
  <si>
    <t>We didn't learn a thing.</t>
  </si>
  <si>
    <t>Nous n'avons rien appris.</t>
  </si>
  <si>
    <t>We didn't need to hurry.</t>
  </si>
  <si>
    <t>Nous n'avions pas besoin de nous presser.</t>
  </si>
  <si>
    <t>Nous n'avions pas besoin de nous dépêcher.</t>
  </si>
  <si>
    <t>We didn't tell you that.</t>
  </si>
  <si>
    <t>Nous ne vous avons pas dit cela.</t>
  </si>
  <si>
    <t>Nous ne t'avons pas dit ça.</t>
  </si>
  <si>
    <t>On ne t'a pas dit ça.</t>
  </si>
  <si>
    <t>We didn't think of that.</t>
  </si>
  <si>
    <t>Nous n'y avons pas pensé.</t>
  </si>
  <si>
    <t>Nous n'y avons pas songé.</t>
  </si>
  <si>
    <t>We dined at our uncle's.</t>
  </si>
  <si>
    <t>Nous avons dîné chez notre oncle.</t>
  </si>
  <si>
    <t>We discussed the matter.</t>
  </si>
  <si>
    <t>Nous avons discuté du sujet.</t>
  </si>
  <si>
    <t>We discussed what to do.</t>
  </si>
  <si>
    <t>Nous avons discuté de ce que nous devrions faire.</t>
  </si>
  <si>
    <t>We do that all the time.</t>
  </si>
  <si>
    <t>Nous le faisons tout le temps.</t>
  </si>
  <si>
    <t>We do this all the time.</t>
  </si>
  <si>
    <t>We do this every Monday.</t>
  </si>
  <si>
    <t>Nous faisons ceci tous les lundis.</t>
  </si>
  <si>
    <t>We don't always do that.</t>
  </si>
  <si>
    <t>Nous ne faisons pas toujours ça.</t>
  </si>
  <si>
    <t>We don't even need this.</t>
  </si>
  <si>
    <t>Nous n'avons même pas besoin de ça.</t>
  </si>
  <si>
    <t>We don't have a problem.</t>
  </si>
  <si>
    <t>Nous n'avons pas de problème.</t>
  </si>
  <si>
    <t>We don't have any money.</t>
  </si>
  <si>
    <t>We don't have any proof.</t>
  </si>
  <si>
    <t>We don't have any rules.</t>
  </si>
  <si>
    <t>We don't have any sheep.</t>
  </si>
  <si>
    <t>Nous n'avons aucun mouton.</t>
  </si>
  <si>
    <t>We don't have any sugar.</t>
  </si>
  <si>
    <t>We don't have any water.</t>
  </si>
  <si>
    <t>We don't have insurance.</t>
  </si>
  <si>
    <t>We don't have much time.</t>
  </si>
  <si>
    <t>We don't have the money.</t>
  </si>
  <si>
    <t>Nous n'avons pas l'argent.</t>
  </si>
  <si>
    <t>We don't have the space.</t>
  </si>
  <si>
    <t>Nous n'avons pas la place.</t>
  </si>
  <si>
    <t>We don't know very much.</t>
  </si>
  <si>
    <t>Nous ne savons pas grand-chose.</t>
  </si>
  <si>
    <t>We don't live in Boston.</t>
  </si>
  <si>
    <t>Nous ne vivons pas à Boston.</t>
  </si>
  <si>
    <t>We don't lock our doors.</t>
  </si>
  <si>
    <t>Nous ne verrouillons pas nos portes.</t>
  </si>
  <si>
    <t>We don't want Tom to go.</t>
  </si>
  <si>
    <t>Nous ne voulons pas que Tom y aille.</t>
  </si>
  <si>
    <t>We drove into the night.</t>
  </si>
  <si>
    <t>Nous conduisîmes dans la nuit.</t>
  </si>
  <si>
    <t>We enjoy playing soccer.</t>
  </si>
  <si>
    <t>Nous aimons jouer au foot.</t>
  </si>
  <si>
    <t>We face many challenges.</t>
  </si>
  <si>
    <t>Nous sommes confrontés à de nombreux défis.</t>
  </si>
  <si>
    <t>We felt the house shake.</t>
  </si>
  <si>
    <t>Nous sentîmes la maison trembler.</t>
  </si>
  <si>
    <t>Nous avons senti la maison trembler.</t>
  </si>
  <si>
    <t>We found Tom's umbrella.</t>
  </si>
  <si>
    <t>Nous avons trouvé le parapluie de Tom.</t>
  </si>
  <si>
    <t>Nous trouvâmes le parapluie de Tom.</t>
  </si>
  <si>
    <t>We found it in the park.</t>
  </si>
  <si>
    <t>Nous l'avons trouvé dans le parc.</t>
  </si>
  <si>
    <t>On l'a trouvée dans le parc.</t>
  </si>
  <si>
    <t>We gave him up for dead.</t>
  </si>
  <si>
    <t>Nous le laissâmes pour mort.</t>
  </si>
  <si>
    <t>Nous l'avons laissé pour mort.</t>
  </si>
  <si>
    <t>We got lost in the cave.</t>
  </si>
  <si>
    <t>On s'est perdus dans la grotte.</t>
  </si>
  <si>
    <t>We got lucky last night.</t>
  </si>
  <si>
    <t>Il était chanceux la nuit dernière.</t>
  </si>
  <si>
    <t>We got stuck in traffic.</t>
  </si>
  <si>
    <t>Nous fûmes coincés dans la circulation.</t>
  </si>
  <si>
    <t>Nous fûmes coincées dans la circulation.</t>
  </si>
  <si>
    <t>Nous avons été coincés dans la circulation.</t>
  </si>
  <si>
    <t>Nous avons été coincées dans la circulation.</t>
  </si>
  <si>
    <t>We got what we deserved.</t>
  </si>
  <si>
    <t>Nous avons eu ce que nous méritions.</t>
  </si>
  <si>
    <t>We had a large audience.</t>
  </si>
  <si>
    <t>Nous avions un large public.</t>
  </si>
  <si>
    <t>Nous disposions d'un large public.</t>
  </si>
  <si>
    <t>Nous avions une assistance nombreuse.</t>
  </si>
  <si>
    <t>We had a little problem.</t>
  </si>
  <si>
    <t>Nous avons eu un petit problème.</t>
  </si>
  <si>
    <t>We had a lovely holiday.</t>
  </si>
  <si>
    <t>Nous avons passé de bonnes vacances.</t>
  </si>
  <si>
    <t>We had a real good time.</t>
  </si>
  <si>
    <t>On a vraiment passé un bon moment.</t>
  </si>
  <si>
    <t>We had a secret meeting.</t>
  </si>
  <si>
    <t>Nous eûmes une réunion secrète.</t>
  </si>
  <si>
    <t>Nous tînmes une réunion secrète.</t>
  </si>
  <si>
    <t>Nous avons tenu une réunion secrète.</t>
  </si>
  <si>
    <t>Nous avons eu une réunion secrète.</t>
  </si>
  <si>
    <t>We had a wonderful time.</t>
  </si>
  <si>
    <t>Nous passâmes un merveilleux moment.</t>
  </si>
  <si>
    <t>We had to react quickly.</t>
  </si>
  <si>
    <t>Nous dûmes réagir rapidement.</t>
  </si>
  <si>
    <t>Nous avons dû réagir rapidement.</t>
  </si>
  <si>
    <t>We have a dog and a cat.</t>
  </si>
  <si>
    <t>We have a few questions.</t>
  </si>
  <si>
    <t>Nous avons quelques questions.</t>
  </si>
  <si>
    <t>We have a holiday today.</t>
  </si>
  <si>
    <t>On a un jour férié aujourd'hui.</t>
  </si>
  <si>
    <t>We have a lot in common.</t>
  </si>
  <si>
    <t>Nous avons beaucoup de points en commun.</t>
  </si>
  <si>
    <t>We have a mutual friend.</t>
  </si>
  <si>
    <t>Nous avons un ami commun.</t>
  </si>
  <si>
    <t>On a un ami commun.</t>
  </si>
  <si>
    <t>We have a party tonight.</t>
  </si>
  <si>
    <t>Nous avons une fête ce soir.</t>
  </si>
  <si>
    <t>We have all the details.</t>
  </si>
  <si>
    <t>Nous avons tous les détails.</t>
  </si>
  <si>
    <t>We have come a long way.</t>
  </si>
  <si>
    <t>We have dinner at seven.</t>
  </si>
  <si>
    <t>Nous dînons à sept heures.</t>
  </si>
  <si>
    <t>We have no alternatives.</t>
  </si>
  <si>
    <t>Nous n'avons pas d'autre possibilité.</t>
  </si>
  <si>
    <t>We have no other choice.</t>
  </si>
  <si>
    <t>Nous n'avons pas d'autre choix.</t>
  </si>
  <si>
    <t>We have no other option.</t>
  </si>
  <si>
    <t>We have no school today.</t>
  </si>
  <si>
    <t>Nous n'avons pas cours aujourd'hui.</t>
  </si>
  <si>
    <t>Nous n'avons pas école aujourd'hui.</t>
  </si>
  <si>
    <t>We have no time to lose.</t>
  </si>
  <si>
    <t>Nous n'avons pas de temps à perdre.</t>
  </si>
  <si>
    <t>We have nothing to hide.</t>
  </si>
  <si>
    <t>Nous n'avons rien à cacher.</t>
  </si>
  <si>
    <t>We have nothing to lose.</t>
  </si>
  <si>
    <t>Nous n'avons rien à perdre.</t>
  </si>
  <si>
    <t>We have only one chance.</t>
  </si>
  <si>
    <t>Nous n'avons qu'une seule chance.</t>
  </si>
  <si>
    <t>We have our differences.</t>
  </si>
  <si>
    <t>Nous avons nos divergences.</t>
  </si>
  <si>
    <t>We have plenty of water.</t>
  </si>
  <si>
    <t>Nous avons beaucoup d'eau.</t>
  </si>
  <si>
    <t>We have snow in January.</t>
  </si>
  <si>
    <t>Chez nous, il neige en janvier.</t>
  </si>
  <si>
    <t>We have suffered enough.</t>
  </si>
  <si>
    <t>Nous avons assez souffert.</t>
  </si>
  <si>
    <t>We have three days left.</t>
  </si>
  <si>
    <t>Il nous reste trois jours.</t>
  </si>
  <si>
    <t>We have to go back soon.</t>
  </si>
  <si>
    <t>Nous devons y retourner bientôt.</t>
  </si>
  <si>
    <t>We have to go to school.</t>
  </si>
  <si>
    <t>We have to wait for him.</t>
  </si>
  <si>
    <t>Nous devons l'attendre.</t>
  </si>
  <si>
    <t>We haven't even started.</t>
  </si>
  <si>
    <t>Nous n'avons même pas commencé.</t>
  </si>
  <si>
    <t>We haven't given up yet.</t>
  </si>
  <si>
    <t>Nous n'avons pas encore abandonné.</t>
  </si>
  <si>
    <t>We heard the door close.</t>
  </si>
  <si>
    <t>We hope you can help us.</t>
  </si>
  <si>
    <t>Nous espérons que vous pouvez nous aider.</t>
  </si>
  <si>
    <t>We intend to rob a bank.</t>
  </si>
  <si>
    <t>On a l'intention de braquer une banque.</t>
  </si>
  <si>
    <t>We just needed to relax.</t>
  </si>
  <si>
    <t>On avait juste besoin de se détendre.</t>
  </si>
  <si>
    <t>We know how to find Tom.</t>
  </si>
  <si>
    <t>Nous savons comment trouver Tom.</t>
  </si>
  <si>
    <t>We know it was our duty.</t>
  </si>
  <si>
    <t>Nous savons que c'était notre devoir.</t>
  </si>
  <si>
    <t>We know what to do next.</t>
  </si>
  <si>
    <t>Nous savons quoi faire ensuite.</t>
  </si>
  <si>
    <t>We know you lied to Tom.</t>
  </si>
  <si>
    <t>Nous savons que tu as menti à Tom.</t>
  </si>
  <si>
    <t>We left the movie early.</t>
  </si>
  <si>
    <t>Nous quittâmes tôt la projection.</t>
  </si>
  <si>
    <t>We live in an apartment.</t>
  </si>
  <si>
    <t>Nous vivons en appartement.</t>
  </si>
  <si>
    <t>We live near the border.</t>
  </si>
  <si>
    <t>Nous vivons près de la frontière.</t>
  </si>
  <si>
    <t>We live near the school.</t>
  </si>
  <si>
    <t>Nous vivons près de l'école.</t>
  </si>
  <si>
    <t>We looked at each other.</t>
  </si>
  <si>
    <t>Nous nous regardâmes.</t>
  </si>
  <si>
    <t>Nous nous sommes regardés.</t>
  </si>
  <si>
    <t>Nous nous sommes regardées.</t>
  </si>
  <si>
    <t>We lost, but we had fun.</t>
  </si>
  <si>
    <t>Nous avons perdu mais nous nous sommes amusés.</t>
  </si>
  <si>
    <t>Nous avons perdu mais nous nous sommes amusées.</t>
  </si>
  <si>
    <t>We love speaking French.</t>
  </si>
  <si>
    <t>Nous aimons parler français.</t>
  </si>
  <si>
    <t>We love to watch movies.</t>
  </si>
  <si>
    <t>Nous adorons regarder des films.</t>
  </si>
  <si>
    <t>We made it out of there.</t>
  </si>
  <si>
    <t>Nous réussîmes à nous extirper de là.</t>
  </si>
  <si>
    <t>Nous avons réussi à nous extirper de là.</t>
  </si>
  <si>
    <t>We made these ourselves.</t>
  </si>
  <si>
    <t>Nous les avons fait nous-mêmes.</t>
  </si>
  <si>
    <t>We may not win tomorrow.</t>
  </si>
  <si>
    <t>Il se peut que nous ne gagnions pas, demain.</t>
  </si>
  <si>
    <t>Il se peut que nous ne l'emportions pas, demain.</t>
  </si>
  <si>
    <t>We might find something.</t>
  </si>
  <si>
    <t>Nous pourrions trouver quelque chose.</t>
  </si>
  <si>
    <t>We must always be ready.</t>
  </si>
  <si>
    <t>Nous devons toujours être prêts.</t>
  </si>
  <si>
    <t>Nous devons toujours être prêtes.</t>
  </si>
  <si>
    <t>We must change our plan.</t>
  </si>
  <si>
    <t>We must help each other.</t>
  </si>
  <si>
    <t>Nous devons nous entraider.</t>
  </si>
  <si>
    <t>We must stop the others.</t>
  </si>
  <si>
    <t>Nous devons arrêter les autres.</t>
  </si>
  <si>
    <t>We must've blown a fuse.</t>
  </si>
  <si>
    <t>On a dû faire sauter un fusible.</t>
  </si>
  <si>
    <t>We need everyone's vote.</t>
  </si>
  <si>
    <t>Nous avons besoin du vote de tout le monde.</t>
  </si>
  <si>
    <t>We need some more water.</t>
  </si>
  <si>
    <t>Il nous faut davantage d'eau.</t>
  </si>
  <si>
    <t>We need some volunteers.</t>
  </si>
  <si>
    <t>We need to be paid more.</t>
  </si>
  <si>
    <t>Nous devons être mieux payés.</t>
  </si>
  <si>
    <t>We need to call someone.</t>
  </si>
  <si>
    <t>Il faut que nous appelions quelqu'un.</t>
  </si>
  <si>
    <t>Il nous faut appeler quelqu'un.</t>
  </si>
  <si>
    <t>We need to cut spending.</t>
  </si>
  <si>
    <t>Nous devons réduire les dépenses.</t>
  </si>
  <si>
    <t>We need to discuss this.</t>
  </si>
  <si>
    <t>Nous devons en parler.</t>
  </si>
  <si>
    <t>We need to move quickly.</t>
  </si>
  <si>
    <t>We need to raise prices.</t>
  </si>
  <si>
    <t>Nous devons augmenter les prix.</t>
  </si>
  <si>
    <t>We need to speak to you.</t>
  </si>
  <si>
    <t>On a besoin de te parler.</t>
  </si>
  <si>
    <t>Nous avons besoin de vous parler.</t>
  </si>
  <si>
    <t>We need to stay focused.</t>
  </si>
  <si>
    <t>Nous devons rester concentrées.</t>
  </si>
  <si>
    <t>Nous devons rester concentrés.</t>
  </si>
  <si>
    <t>We need your assistance.</t>
  </si>
  <si>
    <t>We never got the chance.</t>
  </si>
  <si>
    <t>Nous n'avons pas eu la moindre chance.</t>
  </si>
  <si>
    <t>We never lock that door.</t>
  </si>
  <si>
    <t>Nous ne verrouillons jamais cette porte.</t>
  </si>
  <si>
    <t>We never work on Monday.</t>
  </si>
  <si>
    <t>Nous ne travaillons jamais le lundi.</t>
  </si>
  <si>
    <t>We never work on Sunday.</t>
  </si>
  <si>
    <t>Nous ne travaillons jamais le dimanche.</t>
  </si>
  <si>
    <t>We often talk about you.</t>
  </si>
  <si>
    <t>Nous parlons souvent de vous.</t>
  </si>
  <si>
    <t>On parle souvent de toi.</t>
  </si>
  <si>
    <t>We put sugar in our tea.</t>
  </si>
  <si>
    <t>Nous mettons du sucre dans notre thé.</t>
  </si>
  <si>
    <t>We relish the challenge.</t>
  </si>
  <si>
    <t>Nous aimons relever le défi.</t>
  </si>
  <si>
    <t>We rented the apartment.</t>
  </si>
  <si>
    <t>Nous avons loué l'appartement.</t>
  </si>
  <si>
    <t>We roared with laughter.</t>
  </si>
  <si>
    <t>On a explosé de rire.</t>
  </si>
  <si>
    <t>We sat in total silence.</t>
  </si>
  <si>
    <t>Nous nous assîmes dans un silence complet.</t>
  </si>
  <si>
    <t>We saw Tom on the beach.</t>
  </si>
  <si>
    <t>Nous avons vu Tom sur la plage.</t>
  </si>
  <si>
    <t>We should be on our way.</t>
  </si>
  <si>
    <t>Nous devrions être partis.</t>
  </si>
  <si>
    <t>We should do that again.</t>
  </si>
  <si>
    <t>Nous devrions le refaire.</t>
  </si>
  <si>
    <t>We should do this again.</t>
  </si>
  <si>
    <t>We should hang out more.</t>
  </si>
  <si>
    <t>Nous devrions davantage sortir ensemble.</t>
  </si>
  <si>
    <t>On devrait plus traîner ensemble.</t>
  </si>
  <si>
    <t>We should never give up.</t>
  </si>
  <si>
    <t>Nous ne devrions jamais abandonner.</t>
  </si>
  <si>
    <t>We should wait a little.</t>
  </si>
  <si>
    <t>Nous devrions attendre un peu.</t>
  </si>
  <si>
    <t>We should wait for help.</t>
  </si>
  <si>
    <t>Nous devrions attendre de l'aide.</t>
  </si>
  <si>
    <t>We skied down the slope.</t>
  </si>
  <si>
    <t>Nous avons dévalé la pente à ski.</t>
  </si>
  <si>
    <t>We still don't know why.</t>
  </si>
  <si>
    <t>On ne sait toujours pas pourquoi.</t>
  </si>
  <si>
    <t>We still have a problem.</t>
  </si>
  <si>
    <t>Nous avons toujours un problème.</t>
  </si>
  <si>
    <t>We still have more time.</t>
  </si>
  <si>
    <t>We still need your help.</t>
  </si>
  <si>
    <t>Nous avons encore besoin de votre aide.</t>
  </si>
  <si>
    <t>Nous avons encore besoin de ton aide.</t>
  </si>
  <si>
    <t>We talked quite frankly.</t>
  </si>
  <si>
    <t>Nous avons discuté tout à fait franchement.</t>
  </si>
  <si>
    <t>We want to see the king.</t>
  </si>
  <si>
    <t>Nous voulons voir le roi.</t>
  </si>
  <si>
    <t>We wasted a lot of time.</t>
  </si>
  <si>
    <t>Nous gâchâmes beaucoup de temps.</t>
  </si>
  <si>
    <t>We went as far as Kyoto.</t>
  </si>
  <si>
    <t>Nous sommes allés jusqu'à Kyoto.</t>
  </si>
  <si>
    <t>We were all soaking wet.</t>
  </si>
  <si>
    <t>On était tous trempés.</t>
  </si>
  <si>
    <t>We were always together.</t>
  </si>
  <si>
    <t>Nous étions toujours ensemble.</t>
  </si>
  <si>
    <t>Nous fûmes toujours ensemble.</t>
  </si>
  <si>
    <t>Nous avons toujours été ensemble.</t>
  </si>
  <si>
    <t>We were both very tired.</t>
  </si>
  <si>
    <t>We were fully satisfied.</t>
  </si>
  <si>
    <t>Nous avons été pleinement satisfaits.</t>
  </si>
  <si>
    <t>We were looking for you.</t>
  </si>
  <si>
    <t>Nous te cherchions.</t>
  </si>
  <si>
    <t>Nous vous cherchions.</t>
  </si>
  <si>
    <t>We were truly surprised.</t>
  </si>
  <si>
    <t>Nous étions vraiment surpris.</t>
  </si>
  <si>
    <t>Nous avons été vraiment surprises.</t>
  </si>
  <si>
    <t>We were waiting for you.</t>
  </si>
  <si>
    <t>Nous t'attendions.</t>
  </si>
  <si>
    <t>Nous vous attendions.</t>
  </si>
  <si>
    <t>On vous attendait.</t>
  </si>
  <si>
    <t>On t'attendait.</t>
  </si>
  <si>
    <t>We weren't tired at all.</t>
  </si>
  <si>
    <t>Nous n'étions pas du tout fatiguées.</t>
  </si>
  <si>
    <t>Nous n'étions pas du tout fatigués.</t>
  </si>
  <si>
    <t>We will visit them soon.</t>
  </si>
  <si>
    <t>Nous leur rendrons bientôt visite.</t>
  </si>
  <si>
    <t>We wish to speak to you.</t>
  </si>
  <si>
    <t>Nous aimerions te parler.</t>
  </si>
  <si>
    <t>Nous aimerions vous parler.</t>
  </si>
  <si>
    <t>We won't have much time.</t>
  </si>
  <si>
    <t>Nous n'aurons pas beaucoup de temps.</t>
  </si>
  <si>
    <t>We would've helped them.</t>
  </si>
  <si>
    <t>Nous les aurions aidés.</t>
  </si>
  <si>
    <t>We'd appreciate a reply.</t>
  </si>
  <si>
    <t>Nous apprécierions une réponse.</t>
  </si>
  <si>
    <t>We'd better go help Tom.</t>
  </si>
  <si>
    <t>Nous ferions mieux d'aller aider Tom.</t>
  </si>
  <si>
    <t>We'd better go home now.</t>
  </si>
  <si>
    <t>Nous ferions mieux de rentrer chez nous, maintenant.</t>
  </si>
  <si>
    <t>We'd better take a look.</t>
  </si>
  <si>
    <t>On ferait mieux de jeter un coup d'œil.</t>
  </si>
  <si>
    <t>We'll all work together.</t>
  </si>
  <si>
    <t>We'll always be friends.</t>
  </si>
  <si>
    <t>Nous serons toujours amis.</t>
  </si>
  <si>
    <t>We'll be late for class.</t>
  </si>
  <si>
    <t>Nous serons en retard au cours.</t>
  </si>
  <si>
    <t>We'll come to visit you.</t>
  </si>
  <si>
    <t>We'll do more than that.</t>
  </si>
  <si>
    <t>Nous ferons plus que cela.</t>
  </si>
  <si>
    <t>We'll fight to the last.</t>
  </si>
  <si>
    <t>Nous nous battrons jusqu'au dernier.</t>
  </si>
  <si>
    <t>We'll have a great time.</t>
  </si>
  <si>
    <t>Nous allons beaucoup nous amuser.</t>
  </si>
  <si>
    <t>We'll have a lot of fun.</t>
  </si>
  <si>
    <t>Nous nous amuserons beaucoup.</t>
  </si>
  <si>
    <t>We'll have loads of fun.</t>
  </si>
  <si>
    <t>Nous allons bien nous marrer.</t>
  </si>
  <si>
    <t>We'll help you for free.</t>
  </si>
  <si>
    <t>Nous vous aiderons gratuitement.</t>
  </si>
  <si>
    <t>We'll help you tomorrow.</t>
  </si>
  <si>
    <t>Nous vous aiderons demain.</t>
  </si>
  <si>
    <t>On t'aidera demain.</t>
  </si>
  <si>
    <t>We'll meet Tom tomorrow.</t>
  </si>
  <si>
    <t>Nous rencontrerons Tom demain.</t>
  </si>
  <si>
    <t>We'll sort it out later.</t>
  </si>
  <si>
    <t>Nous nous en occuperons plus tard.</t>
  </si>
  <si>
    <t>We'll take a break soon.</t>
  </si>
  <si>
    <t>Nous ferons une pause bientôt.</t>
  </si>
  <si>
    <t>We'll take a look at it.</t>
  </si>
  <si>
    <t>Nous y jetterons un œil.</t>
  </si>
  <si>
    <t>We'll talk in my office.</t>
  </si>
  <si>
    <t>Nous parlerons dans mon bureau.</t>
  </si>
  <si>
    <t>We'll try one more time.</t>
  </si>
  <si>
    <t>We're all happy to help.</t>
  </si>
  <si>
    <t>Nous sommes tous contents d'aider.</t>
  </si>
  <si>
    <t>Nous sommes toutes contentes d'aider.</t>
  </si>
  <si>
    <t>We're all trying to win.</t>
  </si>
  <si>
    <t>Nous tentons tous de l’emporter.</t>
  </si>
  <si>
    <t>Nous tentons tous de gagner.</t>
  </si>
  <si>
    <t>We're almost never home.</t>
  </si>
  <si>
    <t>We're being blackmailed.</t>
  </si>
  <si>
    <t>On nous fait chanter.</t>
  </si>
  <si>
    <t>We're closed on Mondays.</t>
  </si>
  <si>
    <t>Nous sommes fermés le lundi.</t>
  </si>
  <si>
    <t>We're doing it together.</t>
  </si>
  <si>
    <t>On le fait ensemble.</t>
  </si>
  <si>
    <t>We're doing what we can.</t>
  </si>
  <si>
    <t>We're going for a drink.</t>
  </si>
  <si>
    <t>On va boire un verre.</t>
  </si>
  <si>
    <t>We're going to fix this.</t>
  </si>
  <si>
    <t>Nous allons corriger ça.</t>
  </si>
  <si>
    <t>We're going to help you.</t>
  </si>
  <si>
    <t>Nous allons vous aider.</t>
  </si>
  <si>
    <t>On va t'aider.</t>
  </si>
  <si>
    <t>We're going to miss Tom.</t>
  </si>
  <si>
    <t>We're going to miss you.</t>
  </si>
  <si>
    <t>Vous allez nous manquer.</t>
  </si>
  <si>
    <t>We're going to my place.</t>
  </si>
  <si>
    <t>On va chez moi.</t>
  </si>
  <si>
    <t>We're going to the mall.</t>
  </si>
  <si>
    <t>On va au centre commercial.</t>
  </si>
  <si>
    <t>We're going to the shop.</t>
  </si>
  <si>
    <t>Nous nous rendons au magasin.</t>
  </si>
  <si>
    <t>Nous nous rendons à la boutique.</t>
  </si>
  <si>
    <t>We're having a barbecue.</t>
  </si>
  <si>
    <t>Nous faisons un barbecue en ce moment.</t>
  </si>
  <si>
    <t>Nous faisons des grillades en ce moment.</t>
  </si>
  <si>
    <t>We're here to help them.</t>
  </si>
  <si>
    <t>Nous sommes ici pour les aider.</t>
  </si>
  <si>
    <t>We're in the same class.</t>
  </si>
  <si>
    <t>Nous sommes dans la même classe.</t>
  </si>
  <si>
    <t>We're kind of busy here.</t>
  </si>
  <si>
    <t>Nous sommes plutôt occupés, ici.</t>
  </si>
  <si>
    <t>Nous sommes plutôt occupées, ici.</t>
  </si>
  <si>
    <t>We're leaving here soon.</t>
  </si>
  <si>
    <t>Nous allons très bientôt partir d'ici.</t>
  </si>
  <si>
    <t>We're leaving right now.</t>
  </si>
  <si>
    <t>We're lucky to be alive.</t>
  </si>
  <si>
    <t>Nous sommes chanceux d'être en vie.</t>
  </si>
  <si>
    <t>Nous sommes chanceuses d'être vivantes.</t>
  </si>
  <si>
    <t>On est chanceux d'être vivants.</t>
  </si>
  <si>
    <t>We're moving next month.</t>
  </si>
  <si>
    <t>On déménage le mois prochain.</t>
  </si>
  <si>
    <t>We're not all that safe.</t>
  </si>
  <si>
    <t>Nous ne sommes pas tant que ça en sécurité.</t>
  </si>
  <si>
    <t>We're not convinced yet.</t>
  </si>
  <si>
    <t>Nous n'en sommes pas encore convaincus.</t>
  </si>
  <si>
    <t>Nous n'en sommes pas encore convaincues.</t>
  </si>
  <si>
    <t>We're not desperate yet.</t>
  </si>
  <si>
    <t>Nous ne sommes pas encore désespérés.</t>
  </si>
  <si>
    <t>Nous ne sommes pas encore désespérées.</t>
  </si>
  <si>
    <t>We're not entirely sure.</t>
  </si>
  <si>
    <t>Nous n'en sommes pas entièrement sûrs.</t>
  </si>
  <si>
    <t>Nous n'en sommes pas entièrement sûres.</t>
  </si>
  <si>
    <t>We're not going to lose.</t>
  </si>
  <si>
    <t>We're not going, are we?</t>
  </si>
  <si>
    <t>Nous n'y allons pas, si ?</t>
  </si>
  <si>
    <t>We're not gonna make it.</t>
  </si>
  <si>
    <t>Ça va pas le faire.</t>
  </si>
  <si>
    <t>Nous n'allons pas y arriver.</t>
  </si>
  <si>
    <t>Nous n'allons pas y parvenir.</t>
  </si>
  <si>
    <t>We're not the champions.</t>
  </si>
  <si>
    <t>Nous ne sommes pas les champions.</t>
  </si>
  <si>
    <t>We're on a tight budget.</t>
  </si>
  <si>
    <t>Nous avons un budget serré.</t>
  </si>
  <si>
    <t>We're on speaking terms.</t>
  </si>
  <si>
    <t>Nous nous parlons.</t>
  </si>
  <si>
    <t>We're on the wrong road.</t>
  </si>
  <si>
    <t>Nous sommes sur la mauvaise route.</t>
  </si>
  <si>
    <t>We're out of ammunition.</t>
  </si>
  <si>
    <t>We're out of luck again.</t>
  </si>
  <si>
    <t>Nous n'avons pas de chance une fois de plus.</t>
  </si>
  <si>
    <t>We're selling the house.</t>
  </si>
  <si>
    <t>On vend la maison.</t>
  </si>
  <si>
    <t>We're smarter than that.</t>
  </si>
  <si>
    <t>Nous sommes plus malins que ça.</t>
  </si>
  <si>
    <t>We're sold out of jeans.</t>
  </si>
  <si>
    <t>Les jeans sont en rupture de stock.</t>
  </si>
  <si>
    <t>We're taking a big risk.</t>
  </si>
  <si>
    <t>Nous prenons un gros risque.</t>
  </si>
  <si>
    <t>We're taking care of it.</t>
  </si>
  <si>
    <t>We're talking about you.</t>
  </si>
  <si>
    <t>Nous parlons de vous.</t>
  </si>
  <si>
    <t>Nous parlons de toi.</t>
  </si>
  <si>
    <t>We're very good friends.</t>
  </si>
  <si>
    <t>We're very proud of you.</t>
  </si>
  <si>
    <t>Nous sommes très fiers de toi.</t>
  </si>
  <si>
    <t>Nous sommes très fiers de vous.</t>
  </si>
  <si>
    <t>We're wasting time here.</t>
  </si>
  <si>
    <t>Nous perdons notre temps ici.</t>
  </si>
  <si>
    <t>We're worried about you.</t>
  </si>
  <si>
    <t>Nous nous inquiétons pour toi.</t>
  </si>
  <si>
    <t>Nous sommes inquiets à votre sujet.</t>
  </si>
  <si>
    <t>We've all been laid off.</t>
  </si>
  <si>
    <t>Nous avons tous été licenciés.</t>
  </si>
  <si>
    <t>We've all read that one.</t>
  </si>
  <si>
    <t>Nous avons tous lu celui-là.</t>
  </si>
  <si>
    <t>Nous avons tous lu celle-là.</t>
  </si>
  <si>
    <t>We've already had lunch.</t>
  </si>
  <si>
    <t>Nous avons déjà déjeuné.</t>
  </si>
  <si>
    <t>We've been disqualified.</t>
  </si>
  <si>
    <t>Nous avons été disqualifiés.</t>
  </si>
  <si>
    <t>We've been here an hour.</t>
  </si>
  <si>
    <t>Nous sommes ici depuis une heure.</t>
  </si>
  <si>
    <t>We've been pretty lucky.</t>
  </si>
  <si>
    <t>On a été plutôt chanceux.</t>
  </si>
  <si>
    <t>We've been there before.</t>
  </si>
  <si>
    <t>Nous y avons été auparavant.</t>
  </si>
  <si>
    <t>We've been up all night.</t>
  </si>
  <si>
    <t>Nous sommes restés debout toute la nuit.</t>
  </si>
  <si>
    <t>Nous avons fait une nuit blanche.</t>
  </si>
  <si>
    <t>We've got to be careful.</t>
  </si>
  <si>
    <t>We've got to stay awake.</t>
  </si>
  <si>
    <t>Nous devons rester éveillés.</t>
  </si>
  <si>
    <t>We've had no complaints.</t>
  </si>
  <si>
    <t>Nous n'avons pas eu de plaintes.</t>
  </si>
  <si>
    <t>We've hired a new coach.</t>
  </si>
  <si>
    <t>Nous avons engagé un nouvel entraîneur.</t>
  </si>
  <si>
    <t>We've looked everywhere.</t>
  </si>
  <si>
    <t>On a regardé partout.</t>
  </si>
  <si>
    <t>We've run out of butter.</t>
  </si>
  <si>
    <t>We've said our goodbyes.</t>
  </si>
  <si>
    <t>Nous nous sommes dit au revoir.</t>
  </si>
  <si>
    <t>We've talked about that.</t>
  </si>
  <si>
    <t>Well begun is half done.</t>
  </si>
  <si>
    <t>Commencer, c'est avoir à moitié fini.</t>
  </si>
  <si>
    <t>Well, let's have a look.</t>
  </si>
  <si>
    <t>Eh bien, jetons un œil.</t>
  </si>
  <si>
    <t>Well, let's talk turkey.</t>
  </si>
  <si>
    <t>Bon, parlons franchement !</t>
  </si>
  <si>
    <t>Were the windows closed?</t>
  </si>
  <si>
    <t>Les fenêtres étaient-elles fermées ?</t>
  </si>
  <si>
    <t>Were there any problems?</t>
  </si>
  <si>
    <t>Y avait-il le moindre problème ?</t>
  </si>
  <si>
    <t>Y a-t-il eu le moindre problème ?</t>
  </si>
  <si>
    <t>Were you alone all week?</t>
  </si>
  <si>
    <t>As-tu été seul pendant toute la semaine ?</t>
  </si>
  <si>
    <t>As-tu été seule toute la semaine ?</t>
  </si>
  <si>
    <t>Were you at the concert?</t>
  </si>
  <si>
    <t>Étais-tu au concert ?</t>
  </si>
  <si>
    <t>Were you busy last week?</t>
  </si>
  <si>
    <t>Étiez-vous occupé la semaine dernière ?</t>
  </si>
  <si>
    <t>Were you busy yesterday?</t>
  </si>
  <si>
    <t>Est-ce que tu étais occupé hier ?</t>
  </si>
  <si>
    <t>Étiez-vous occupé hier ?</t>
  </si>
  <si>
    <t>Were you here all night?</t>
  </si>
  <si>
    <t>Étais-tu ici toute la nuit ?</t>
  </si>
  <si>
    <t>Étiez-vous ici toute la nuit ?</t>
  </si>
  <si>
    <t>Were you here last week?</t>
  </si>
  <si>
    <t>Étiez-vous ici la semaine dernière ?</t>
  </si>
  <si>
    <t>Étais-tu ici la semaine dernière ?</t>
  </si>
  <si>
    <t>Were you home yesterday?</t>
  </si>
  <si>
    <t>Tu étais chez toi hier ?</t>
  </si>
  <si>
    <t>Étiez-vous chez vous, hier ?</t>
  </si>
  <si>
    <t>Étais-tu chez toi hier ?</t>
  </si>
  <si>
    <t>Were you looking at him?</t>
  </si>
  <si>
    <t>Le regardais-tu ?</t>
  </si>
  <si>
    <t>Le regardiez-vous ?</t>
  </si>
  <si>
    <t>Were you out last night?</t>
  </si>
  <si>
    <t>Es-tu sorti hier soir ?</t>
  </si>
  <si>
    <t>Were you stung by a bee?</t>
  </si>
  <si>
    <t>Avez-vous été piqué par une abeille ?</t>
  </si>
  <si>
    <t>Avez-vous été piquée par une abeille ?</t>
  </si>
  <si>
    <t>As-tu été piqué par une abeille ?</t>
  </si>
  <si>
    <t>As-tu été piquée par une abeille ?</t>
  </si>
  <si>
    <t>What I need is a friend.</t>
  </si>
  <si>
    <t>Ce dont j'ai besoin, c'est d'un ami.</t>
  </si>
  <si>
    <t>Ce qu'il me faut, c'est un ami.</t>
  </si>
  <si>
    <t>What I wanted was water.</t>
  </si>
  <si>
    <t>Ce que je voulais, c'était de l'eau.</t>
  </si>
  <si>
    <t>What Tom said was a lie.</t>
  </si>
  <si>
    <t>Ce que Tom a dit n'était que mensonges.</t>
  </si>
  <si>
    <t>What a beautiful garden!</t>
  </si>
  <si>
    <t>Quel beau jardin.</t>
  </si>
  <si>
    <t>What a beautiful sunset!</t>
  </si>
  <si>
    <t>Quel beau coucher de soleil !</t>
  </si>
  <si>
    <t>What a beautiful sunset.</t>
  </si>
  <si>
    <t>Quel magnifique coucher de soleil.</t>
  </si>
  <si>
    <t>Quel beau coucher de soleil.</t>
  </si>
  <si>
    <t>What a cute little girl!</t>
  </si>
  <si>
    <t>Quelle jolie petite fille !</t>
  </si>
  <si>
    <t>What a lovely day it is!</t>
  </si>
  <si>
    <t>What a sad thing to say.</t>
  </si>
  <si>
    <t>Quelle triste chose à dire.</t>
  </si>
  <si>
    <t>What a terrible mistake!</t>
  </si>
  <si>
    <t>Quelle terrible erreur !</t>
  </si>
  <si>
    <t>What a wonderful family.</t>
  </si>
  <si>
    <t>What am I going to wear?</t>
  </si>
  <si>
    <t>Que vais-je porter ?</t>
  </si>
  <si>
    <t>What are the conditions?</t>
  </si>
  <si>
    <t>What are the rooms like?</t>
  </si>
  <si>
    <t>À quoi ressemblent les pièces ?</t>
  </si>
  <si>
    <t>What are we doing today?</t>
  </si>
  <si>
    <t>Que faisons-nous aujourd'hui ?</t>
  </si>
  <si>
    <t>What are we going to do?</t>
  </si>
  <si>
    <t>What are we looking for?</t>
  </si>
  <si>
    <t>Qu'est-ce qu'on cherche ?</t>
  </si>
  <si>
    <t>Que sommes-nous en train de chercher ?</t>
  </si>
  <si>
    <t>What are we waiting for?</t>
  </si>
  <si>
    <t>What are you crying for?</t>
  </si>
  <si>
    <t>Pourquoi pleurez-vous ?</t>
  </si>
  <si>
    <t>What are you doing here?</t>
  </si>
  <si>
    <t>Mais qu'est-ce que tu fais là ?</t>
  </si>
  <si>
    <t>What are you doing home?</t>
  </si>
  <si>
    <t>Que fais-tu à la maison ?</t>
  </si>
  <si>
    <t>Que fais-tu chez toi ?</t>
  </si>
  <si>
    <t>What are you doing, Dad?</t>
  </si>
  <si>
    <t>Que fais-tu, papa ?</t>
  </si>
  <si>
    <t>What are you driving at?</t>
  </si>
  <si>
    <t>Où veux-tu en venir ?</t>
  </si>
  <si>
    <t>Qu'as-tu envie de dire?</t>
  </si>
  <si>
    <t>What are you guys up to?</t>
  </si>
  <si>
    <t>Qu'avez-vous en tête, les mecs ?</t>
  </si>
  <si>
    <t>What are you hinting at?</t>
  </si>
  <si>
    <t>À quoi fais-tu allusion ?</t>
  </si>
  <si>
    <t>À quoi faites-vous allusion ?</t>
  </si>
  <si>
    <t>What are you looking at?</t>
  </si>
  <si>
    <t>Que regardes-tu ?</t>
  </si>
  <si>
    <t>What are you sitting on?</t>
  </si>
  <si>
    <t>Sur quoi es-tu assis ?</t>
  </si>
  <si>
    <t>Sur quoi êtes-vous assis ?</t>
  </si>
  <si>
    <t>What are you smiling at?</t>
  </si>
  <si>
    <t>À quoi souris-tu ?</t>
  </si>
  <si>
    <t>What are you staring at?</t>
  </si>
  <si>
    <t>Que regardes-tu ?</t>
  </si>
  <si>
    <t>What are you suggesting?</t>
  </si>
  <si>
    <t>What are you working on?</t>
  </si>
  <si>
    <t>Sur quoi travaillez-vous ?</t>
  </si>
  <si>
    <t>Sur quoi travailles-tu ?</t>
  </si>
  <si>
    <t>À quoi travaillez-vous ?</t>
  </si>
  <si>
    <t>À quoi travailles-tu ?</t>
  </si>
  <si>
    <t>What can we do about it?</t>
  </si>
  <si>
    <t>Qu'est-ce qu'on peut faire ?</t>
  </si>
  <si>
    <t>What caused the problem?</t>
  </si>
  <si>
    <t>Qu'est-ce qui a causé le problème ?</t>
  </si>
  <si>
    <t>What choices do we have?</t>
  </si>
  <si>
    <t>Quelles options avons-nous ?</t>
  </si>
  <si>
    <t>De quelles options disposons-nous ?</t>
  </si>
  <si>
    <t>What color is Tom's dog?</t>
  </si>
  <si>
    <t>De quelle couleur est le chien de Tom ?</t>
  </si>
  <si>
    <t>What color is your hair?</t>
  </si>
  <si>
    <t>De quelle couleur sont tes cheveux ?</t>
  </si>
  <si>
    <t>De quelle couleur sont ses cheveux ?</t>
  </si>
  <si>
    <t>What dangers do we face?</t>
  </si>
  <si>
    <t>À quels dangers faisons-nous face ?</t>
  </si>
  <si>
    <t>What did I leave behind?</t>
  </si>
  <si>
    <t>Qu'ai-je laissé derrière moi ?</t>
  </si>
  <si>
    <t>What did Tom want to do?</t>
  </si>
  <si>
    <t>Que voulait faire Thomas ?</t>
  </si>
  <si>
    <t>Qu'est-ce que Thomas voulait faire ?</t>
  </si>
  <si>
    <t>What did that look like?</t>
  </si>
  <si>
    <t>What did the doctor say?</t>
  </si>
  <si>
    <t>Qu'a dit le médecin ?</t>
  </si>
  <si>
    <t>What did the letter say?</t>
  </si>
  <si>
    <t>De quoi parlait la lettre ?</t>
  </si>
  <si>
    <t>What did the police say?</t>
  </si>
  <si>
    <t>Qu'a dit la police ?</t>
  </si>
  <si>
    <t>What did they do to you?</t>
  </si>
  <si>
    <t>Qu'est-ce qu'ils t'ont fait ?</t>
  </si>
  <si>
    <t>Qu'est-ce qu'elles t'ont fait ?</t>
  </si>
  <si>
    <t>Qu'est-ce qu'elles vous ont fait ?</t>
  </si>
  <si>
    <t>What did you buy for me?</t>
  </si>
  <si>
    <t>Qu'est-ce que tu m'as acheté ?</t>
  </si>
  <si>
    <t>Que m'as-tu acheté ?</t>
  </si>
  <si>
    <t>What did you buy it for?</t>
  </si>
  <si>
    <t>Dans quel but l'as-tu acheté ?</t>
  </si>
  <si>
    <t>Dans quel but l'avez-vous acheté ?</t>
  </si>
  <si>
    <t>À quel effet en avez-vous fait l'acquisition ?</t>
  </si>
  <si>
    <t>What did you do exactly?</t>
  </si>
  <si>
    <t>Qu'as-tu fait, exactement ?</t>
  </si>
  <si>
    <t>Qu'avez-vous fait, exactement ?</t>
  </si>
  <si>
    <t>What did you have to do?</t>
  </si>
  <si>
    <t>Qu'est-ce que tu devais faire ?</t>
  </si>
  <si>
    <t>What did you talk about?</t>
  </si>
  <si>
    <t>De quoi parlais-tu ?</t>
  </si>
  <si>
    <t>De quoi parliez-vous ?</t>
  </si>
  <si>
    <t>What did you want to do?</t>
  </si>
  <si>
    <t>Qu’est-ce que tu voulais faire ?</t>
  </si>
  <si>
    <t>What do I get in return?</t>
  </si>
  <si>
    <t>Qu'est-ce que j'obtiens en échange ?</t>
  </si>
  <si>
    <t>What do I get out of it?</t>
  </si>
  <si>
    <t>Qu'est-ce que j'en retire ?</t>
  </si>
  <si>
    <t>What do we have to lose?</t>
  </si>
  <si>
    <t>Qu'avons-nous à perdre ?</t>
  </si>
  <si>
    <t>What do you believe now?</t>
  </si>
  <si>
    <t>Que croyez-vous à présent ?</t>
  </si>
  <si>
    <t>What do you do in Japan?</t>
  </si>
  <si>
    <t>Que faites-vous au Japon ?</t>
  </si>
  <si>
    <t>What do you enjoy doing?</t>
  </si>
  <si>
    <t>What do you like to eat?</t>
  </si>
  <si>
    <t>Qu'est-ce que tu aimes manger ?</t>
  </si>
  <si>
    <t>Qu'aimes-tu manger ?</t>
  </si>
  <si>
    <t>Qu'est-ce que tu aimes manger ?</t>
  </si>
  <si>
    <t>What do you need to buy?</t>
  </si>
  <si>
    <t>Qu'avez-vous besoin d'acheter ?</t>
  </si>
  <si>
    <t>Qu'est-ce que tu as besoin d'acheter ?</t>
  </si>
  <si>
    <t>What do you normally do?</t>
  </si>
  <si>
    <t>Que faites-vous habituellement ?</t>
  </si>
  <si>
    <t>What do you really mean?</t>
  </si>
  <si>
    <t>Que voulez-vous vraiment dire ?</t>
  </si>
  <si>
    <t>Que veux-tu vraiment dire ?</t>
  </si>
  <si>
    <t>What do you regret most?</t>
  </si>
  <si>
    <t>Qu'est-ce que tu regrettes le plus ?</t>
  </si>
  <si>
    <t>Qu'est-ce que vous regrettez le plus ?</t>
  </si>
  <si>
    <t>What do you think I did?</t>
  </si>
  <si>
    <t>Que pensez-vous que j'aie fait ?</t>
  </si>
  <si>
    <t>Que penses-tu que j'aie fait ?</t>
  </si>
  <si>
    <t>What do you think of it?</t>
  </si>
  <si>
    <t>What do you want it for?</t>
  </si>
  <si>
    <t>Pourquoi le veux-tu ?</t>
  </si>
  <si>
    <t>Pourquoi le voulez-vous ?</t>
  </si>
  <si>
    <t>What do you want to eat?</t>
  </si>
  <si>
    <t>Que voulez-vous manger ?</t>
  </si>
  <si>
    <t>What do you want to say?</t>
  </si>
  <si>
    <t>What do your sisters do?</t>
  </si>
  <si>
    <t>Que font tes sœurs ?</t>
  </si>
  <si>
    <t>What does PTA stand for?</t>
  </si>
  <si>
    <t>Que signifie "PTA" ?</t>
  </si>
  <si>
    <t>What does USB stand for?</t>
  </si>
  <si>
    <t>Qu'est-ce qu'USB veut dire ?</t>
  </si>
  <si>
    <t>Qu'est-ce qu'USB signifie ?</t>
  </si>
  <si>
    <t>What does all this mean?</t>
  </si>
  <si>
    <t>What does he see in her?</t>
  </si>
  <si>
    <t>Que lui trouve-t-il ?</t>
  </si>
  <si>
    <t>What does that sign say?</t>
  </si>
  <si>
    <t>Que dit ce panneau ?</t>
  </si>
  <si>
    <t>What does this pen cost?</t>
  </si>
  <si>
    <t>What does this sign say?</t>
  </si>
  <si>
    <t>Que dit ce panneau ?</t>
  </si>
  <si>
    <t>What don't I understand?</t>
  </si>
  <si>
    <t>Qu'est-ce que je ne comprends pas ?</t>
  </si>
  <si>
    <t>What else does Tom need?</t>
  </si>
  <si>
    <t>De quoi d'autre Tom a-t-il besoin ?</t>
  </si>
  <si>
    <t>What exactly did you do?</t>
  </si>
  <si>
    <t>What gate do I board at?</t>
  </si>
  <si>
    <t>À quelle porte dois-je embarquer ?</t>
  </si>
  <si>
    <t>What gave you that idea?</t>
  </si>
  <si>
    <t>Qu'est-ce qui vous en a donné l'idée ?</t>
  </si>
  <si>
    <t>Qu'est-ce qui t'en a donné l'idée ?</t>
  </si>
  <si>
    <t>What good is that to us?</t>
  </si>
  <si>
    <t>À quoi ça nous sert ?</t>
  </si>
  <si>
    <t>What happened to my bag?</t>
  </si>
  <si>
    <t>Qu'est-il arrivé à mon sac ?</t>
  </si>
  <si>
    <t>What happened to my car?</t>
  </si>
  <si>
    <t>Qu'est-il arrivé à ma voiture ?</t>
  </si>
  <si>
    <t>Qu'est-il arrivé à ma bagnole ?</t>
  </si>
  <si>
    <t>What happened yesterday?</t>
  </si>
  <si>
    <t>Que s’est-il passé hier ?</t>
  </si>
  <si>
    <t>What happens after that?</t>
  </si>
  <si>
    <t>Que s'est-il passé après cela ?</t>
  </si>
  <si>
    <t>Qu'est-ce qui se passe ensuite ?</t>
  </si>
  <si>
    <t>What happens if we fail?</t>
  </si>
  <si>
    <t>Que se passera-t-il si on échoue ?</t>
  </si>
  <si>
    <t>What has he done to you?</t>
  </si>
  <si>
    <t>Que vous a-t-il fait ?</t>
  </si>
  <si>
    <t>What have I got to lose?</t>
  </si>
  <si>
    <t>Qu'est-ce que j'ai à perdre ?</t>
  </si>
  <si>
    <t>What have you concluded?</t>
  </si>
  <si>
    <t>Qu'avez-vous conclu ?</t>
  </si>
  <si>
    <t>Qu'est-ce que tu as conclu ?</t>
  </si>
  <si>
    <t>What have you found out?</t>
  </si>
  <si>
    <t>What if someone sees it?</t>
  </si>
  <si>
    <t>Et si quelqu'un le voit ?</t>
  </si>
  <si>
    <t>What if someone sees us?</t>
  </si>
  <si>
    <t>Et si quelqu'un nous voit ?</t>
  </si>
  <si>
    <t>What is aspirin made of?</t>
  </si>
  <si>
    <t>De quoi se compose l'aspirine ?</t>
  </si>
  <si>
    <t>What is happening to me?</t>
  </si>
  <si>
    <t>What is it really about?</t>
  </si>
  <si>
    <t>What is it you're doing?</t>
  </si>
  <si>
    <t>What is that over there?</t>
  </si>
  <si>
    <t>What is the latest news?</t>
  </si>
  <si>
    <t>Quelles sont les dernières nouvelles ?</t>
  </si>
  <si>
    <t>What is the temperature?</t>
  </si>
  <si>
    <t>What is your blood type?</t>
  </si>
  <si>
    <t>Quel est votre groupe sanguin ?</t>
  </si>
  <si>
    <t>What is your house like?</t>
  </si>
  <si>
    <t>Comment est ta maison ?</t>
  </si>
  <si>
    <t>Comment est votre maison ?</t>
  </si>
  <si>
    <t>What kind of man was he?</t>
  </si>
  <si>
    <t>Quel genre d'homme était-il ?</t>
  </si>
  <si>
    <t>What made you come here?</t>
  </si>
  <si>
    <t>Qu'est-ce qui t'a amené ici ?</t>
  </si>
  <si>
    <t>What makes it so unique?</t>
  </si>
  <si>
    <t>Qu'est-ce qui le rend si unique ?</t>
  </si>
  <si>
    <t>What makes you ask that?</t>
  </si>
  <si>
    <t>Qu'est-ce qui te fait demander ça ?</t>
  </si>
  <si>
    <t>Qu'est-ce qui vous fait demander cela ?</t>
  </si>
  <si>
    <t>What makes you think so?</t>
  </si>
  <si>
    <t>Qu'est-ce qui te fait croire ça ?</t>
  </si>
  <si>
    <t>What nationality is Tom?</t>
  </si>
  <si>
    <t>Quelle est la nationalité de Tom ?</t>
  </si>
  <si>
    <t>What shall I do with it?</t>
  </si>
  <si>
    <t>Qu'est-ce que je dois faire avec ça ?</t>
  </si>
  <si>
    <t>Que suis-je supposé en faire ?</t>
  </si>
  <si>
    <t>What shampoo do you use?</t>
  </si>
  <si>
    <t>Quel shampooing utilisez-vous ?</t>
  </si>
  <si>
    <t>What sort of play is it?</t>
  </si>
  <si>
    <t>Quel sorte de jeu est-ce ?</t>
  </si>
  <si>
    <t>What sports do you like?</t>
  </si>
  <si>
    <t>Quels sports aimez-vous ?</t>
  </si>
  <si>
    <t>Quels sports aimes-tu ?</t>
  </si>
  <si>
    <t>What teams were playing?</t>
  </si>
  <si>
    <t>Quelles équipes jouaient-elles ?</t>
  </si>
  <si>
    <t>What time do you get up?</t>
  </si>
  <si>
    <t>What time does it close?</t>
  </si>
  <si>
    <t>À quelle heure ça ferme ?</t>
  </si>
  <si>
    <t>What time does it start?</t>
  </si>
  <si>
    <t>À quelle heure ça commence ?</t>
  </si>
  <si>
    <t>What time will we leave?</t>
  </si>
  <si>
    <t>À quelle heure partirons-nous ?</t>
  </si>
  <si>
    <t>What time will you come?</t>
  </si>
  <si>
    <t>À quelle heure viendras-tu ?</t>
  </si>
  <si>
    <t>À quelle heure viendrez-vous ?</t>
  </si>
  <si>
    <t>What time's the meeting?</t>
  </si>
  <si>
    <t>À quelle heure est la réunion ?</t>
  </si>
  <si>
    <t>What time's your flight?</t>
  </si>
  <si>
    <t>What was Tom's reaction?</t>
  </si>
  <si>
    <t>Quelle a été la réaction de Tom ?</t>
  </si>
  <si>
    <t>What was all this about?</t>
  </si>
  <si>
    <t>À quoi rimait tout ça ?</t>
  </si>
  <si>
    <t>What was he doing there?</t>
  </si>
  <si>
    <t>Qu'était-il en train d'y faire ?</t>
  </si>
  <si>
    <t>Qu'y faisait-il ?</t>
  </si>
  <si>
    <t>Que faisait-il là ?</t>
  </si>
  <si>
    <t>What was the boy called?</t>
  </si>
  <si>
    <t>Comment le garçon s'appelait-il ?</t>
  </si>
  <si>
    <t>What was this all about?</t>
  </si>
  <si>
    <t>What we want is freedom.</t>
  </si>
  <si>
    <t>Ce que nous voulons, c'est la liberté.</t>
  </si>
  <si>
    <t>What were they drinking?</t>
  </si>
  <si>
    <t>Que buvaient-ils ?</t>
  </si>
  <si>
    <t>What were you afraid of?</t>
  </si>
  <si>
    <t>De quoi aviez-vous peur ?</t>
  </si>
  <si>
    <t>What were you expecting?</t>
  </si>
  <si>
    <t>What were you two doing?</t>
  </si>
  <si>
    <t>Que faisiez-vous tous les deux ?</t>
  </si>
  <si>
    <t>Que faisiez-vous toutes les deux ?</t>
  </si>
  <si>
    <t>Que faisiez-vous, vous deux ?</t>
  </si>
  <si>
    <t>What will happen to her?</t>
  </si>
  <si>
    <t>Qu'adviendra-t-il d'elle ?</t>
  </si>
  <si>
    <t>Que lui arrivera-t-il ?</t>
  </si>
  <si>
    <t>What will they do to us?</t>
  </si>
  <si>
    <t>Que nous feront-ils ?</t>
  </si>
  <si>
    <t>What year were you born?</t>
  </si>
  <si>
    <t>En quelle année es-tu né ?</t>
  </si>
  <si>
    <t>En quelle année êtes-vous né ?</t>
  </si>
  <si>
    <t>En quelle année êtes-vous nés ?</t>
  </si>
  <si>
    <t>En quelle année es-tu née ?</t>
  </si>
  <si>
    <t>En quelle année êtes-vous née ?</t>
  </si>
  <si>
    <t>En quelle année êtes-vous nées ?</t>
  </si>
  <si>
    <t>En quelle année es-tu né ?</t>
  </si>
  <si>
    <t>En quelle année es-tu née ?</t>
  </si>
  <si>
    <t>En quelle année êtes-vous né ?</t>
  </si>
  <si>
    <t>En quelle année êtes-vous née ?</t>
  </si>
  <si>
    <t>En quelle année êtes-vous nés ?</t>
  </si>
  <si>
    <t>En quelle année êtes-vous nées ?</t>
  </si>
  <si>
    <t>What you said was false.</t>
  </si>
  <si>
    <t>Ce que tu dit était faux.</t>
  </si>
  <si>
    <t>What'll become of Japan?</t>
  </si>
  <si>
    <t>Que va devenir le Japon ?</t>
  </si>
  <si>
    <t>What're you doing there?</t>
  </si>
  <si>
    <t>Qu'est-ce que tu fais là-bas ?</t>
  </si>
  <si>
    <t>What're you doing today?</t>
  </si>
  <si>
    <t>Que fais-tu aujourd'hui ?</t>
  </si>
  <si>
    <t>Que faites-vous aujourd'hui ?</t>
  </si>
  <si>
    <t>What're you laughing at?</t>
  </si>
  <si>
    <t>De quoi riez-vous ?</t>
  </si>
  <si>
    <t>What're you looking for?</t>
  </si>
  <si>
    <t>Que cherches-tu ?</t>
  </si>
  <si>
    <t>Qu'est-ce que tu cherches ?</t>
  </si>
  <si>
    <t>What're you saying, Tom?</t>
  </si>
  <si>
    <t>Que dis-tu, Tom ?</t>
  </si>
  <si>
    <t>Qu'est-ce que tu dis, Tom ?</t>
  </si>
  <si>
    <t>What's behind that door?</t>
  </si>
  <si>
    <t>Qu'y a-t-il derrière cette porte ?</t>
  </si>
  <si>
    <t>What's funny about that?</t>
  </si>
  <si>
    <t>Qu'est-ce que ça a de drôle ?</t>
  </si>
  <si>
    <t>What's going on in here?</t>
  </si>
  <si>
    <t>Que se passe-t-il là-dedans ?</t>
  </si>
  <si>
    <t>What's going on tonight?</t>
  </si>
  <si>
    <t>Qu'avez vous prévu ce soir ?</t>
  </si>
  <si>
    <t>What's in that cupboard?</t>
  </si>
  <si>
    <t>Qu'y a-t-il dans ce placard ?</t>
  </si>
  <si>
    <t>What's my doctor's name?</t>
  </si>
  <si>
    <t>Quel est le nom de mon docteur ?</t>
  </si>
  <si>
    <t>What's our other option?</t>
  </si>
  <si>
    <t>Quelle est notre autre option ?</t>
  </si>
  <si>
    <t>What's that bird called?</t>
  </si>
  <si>
    <t>Comment s'appelle cet oiseau ?</t>
  </si>
  <si>
    <t>What's that machine for?</t>
  </si>
  <si>
    <t>À quoi sert cette machine ?</t>
  </si>
  <si>
    <t>What's that thing there?</t>
  </si>
  <si>
    <t>Quelle est cette chose, là ?</t>
  </si>
  <si>
    <t>What's the asking price?</t>
  </si>
  <si>
    <t>Quel est le prix demandé ?</t>
  </si>
  <si>
    <t>What's the entrance fee?</t>
  </si>
  <si>
    <t>Quel est le prix de l'entrée?</t>
  </si>
  <si>
    <t>What's the harm in that?</t>
  </si>
  <si>
    <t>Quel mal y a-t-il à cela ?</t>
  </si>
  <si>
    <t>What's the horse's name?</t>
  </si>
  <si>
    <t>Comment s'appelle le cheval ?</t>
  </si>
  <si>
    <t>Quel est le nom du cheval ?</t>
  </si>
  <si>
    <t>What's the next station?</t>
  </si>
  <si>
    <t>Quelle est la prochaine station ?</t>
  </si>
  <si>
    <t>What's the other option?</t>
  </si>
  <si>
    <t>Quelle est l'autre option ?</t>
  </si>
  <si>
    <t>What's the real problem?</t>
  </si>
  <si>
    <t>Quel est le véritable problème ?</t>
  </si>
  <si>
    <t>What's the weather like?</t>
  </si>
  <si>
    <t>What's this green stuff?</t>
  </si>
  <si>
    <t>Quel est ce truc vert ?</t>
  </si>
  <si>
    <t>What's with the luggage?</t>
  </si>
  <si>
    <t>Qu'est-ce qui cloche avec les bagages ?</t>
  </si>
  <si>
    <t>What's wrong with those?</t>
  </si>
  <si>
    <t>Qu'est-ce qui ne va pas avec ceux-là ?</t>
  </si>
  <si>
    <t>Qu'est-ce qui ne va pas avec celles-là ?</t>
  </si>
  <si>
    <t>What's your destination?</t>
  </si>
  <si>
    <t>Quelle est ta destination ?</t>
  </si>
  <si>
    <t>Quelle est votre destination ?</t>
  </si>
  <si>
    <t>What's your explanation?</t>
  </si>
  <si>
    <t>Quelle est votre explication ?</t>
  </si>
  <si>
    <t>Quelle est ton explication ?</t>
  </si>
  <si>
    <t>What's your maiden name?</t>
  </si>
  <si>
    <t>Quel est ton nom de jeune fille ?</t>
  </si>
  <si>
    <t>What's your mother like?</t>
  </si>
  <si>
    <t>Comment est ta mère ?</t>
  </si>
  <si>
    <t>Comment est votre mère ?</t>
  </si>
  <si>
    <t>What's your nationality?</t>
  </si>
  <si>
    <t>Quelle est votre nationalité ?</t>
  </si>
  <si>
    <t>Quelle est ta nationalité ?</t>
  </si>
  <si>
    <t>What's your wife's name?</t>
  </si>
  <si>
    <t>Elle s'appelle comment ta femme ?</t>
  </si>
  <si>
    <t>What's your zodiac sign?</t>
  </si>
  <si>
    <t>When are you going home?</t>
  </si>
  <si>
    <t>À quelle heure est-ce que tu vas chez toi ?</t>
  </si>
  <si>
    <t>When did all this start?</t>
  </si>
  <si>
    <t>Quand tout ceci a-t-il commencé ?</t>
  </si>
  <si>
    <t>When did you go to work?</t>
  </si>
  <si>
    <t>Quand êtes-vous allé au travail ?</t>
  </si>
  <si>
    <t>Quand êtes-vous allée au travail ?</t>
  </si>
  <si>
    <t>Quand êtes-vous allés au travail ?</t>
  </si>
  <si>
    <t>Quand êtes-vous allées au travail ?</t>
  </si>
  <si>
    <t>Quand es-tu allé au travail ?</t>
  </si>
  <si>
    <t>Quand es-tu allée au travail ?</t>
  </si>
  <si>
    <t>When do you play tennis?</t>
  </si>
  <si>
    <t>Quand jouez-vous au tennis ?</t>
  </si>
  <si>
    <t>When do you want to eat?</t>
  </si>
  <si>
    <t>Quand veux-tu manger ?</t>
  </si>
  <si>
    <t>Quand voulez-vous manger ?</t>
  </si>
  <si>
    <t>When does the shop open?</t>
  </si>
  <si>
    <t>À quelle heure le magasin ouvre-t-il ?</t>
  </si>
  <si>
    <t>When is it going to end?</t>
  </si>
  <si>
    <t>Quand est-ce que ça va finir ?</t>
  </si>
  <si>
    <t>When is the museum open?</t>
  </si>
  <si>
    <t>Quand le musée est-il ouvert ?</t>
  </si>
  <si>
    <t>When it rains, it pours.</t>
  </si>
  <si>
    <t>Un malheur n'arrive jamais seul.</t>
  </si>
  <si>
    <t>When should we tell Tom?</t>
  </si>
  <si>
    <t>Quand devrions-nous le dire à Tom ?</t>
  </si>
  <si>
    <t>When will you come back?</t>
  </si>
  <si>
    <t>When will you come home?</t>
  </si>
  <si>
    <t>Quand viendras-tu à la maison ?</t>
  </si>
  <si>
    <t>When's it going to stop?</t>
  </si>
  <si>
    <t>Quand est-ce que ça s'arrête ?</t>
  </si>
  <si>
    <t>When's the next meeting?</t>
  </si>
  <si>
    <t>Quand est la prochaine réunion ?</t>
  </si>
  <si>
    <t>When's the next shuttle?</t>
  </si>
  <si>
    <t>Quand est la prochaine navette ?</t>
  </si>
  <si>
    <t>When's your first class?</t>
  </si>
  <si>
    <t>À quelle heure est ton premier cours ?</t>
  </si>
  <si>
    <t>Where are my cigarettes?</t>
  </si>
  <si>
    <t>Où sont mes cigarettes ?</t>
  </si>
  <si>
    <t>Where are my suspenders?</t>
  </si>
  <si>
    <t>Où sont mes bretelles ?</t>
  </si>
  <si>
    <t>Where are our suitcases?</t>
  </si>
  <si>
    <t>Où sont nos valises ?</t>
  </si>
  <si>
    <t>Where are our umbrellas?</t>
  </si>
  <si>
    <t>Où sont nos parapluies ?</t>
  </si>
  <si>
    <t>Where are the lifeboats?</t>
  </si>
  <si>
    <t>Où sont les canots de sauvetage ?</t>
  </si>
  <si>
    <t>Where are the paintings?</t>
  </si>
  <si>
    <t>Où sont les tableaux ?</t>
  </si>
  <si>
    <t>Where are the prisoners?</t>
  </si>
  <si>
    <t>Où sont les prisonniers ?</t>
  </si>
  <si>
    <t>Where are the restrooms?</t>
  </si>
  <si>
    <t>Where are the suitcases?</t>
  </si>
  <si>
    <t>Où sont les valises ?</t>
  </si>
  <si>
    <t>Where are the teaspoons?</t>
  </si>
  <si>
    <t>Où sont les petites cuillères ?</t>
  </si>
  <si>
    <t>Where are they swimming?</t>
  </si>
  <si>
    <t>Où nagent-ils ?</t>
  </si>
  <si>
    <t>Where are we going next?</t>
  </si>
  <si>
    <t>Où irons-nous après ?</t>
  </si>
  <si>
    <t>Où allons-nous après ?</t>
  </si>
  <si>
    <t>Where are you all going?</t>
  </si>
  <si>
    <t>Où allez-vous tous ?</t>
  </si>
  <si>
    <t>Où allez-vous toutes ?</t>
  </si>
  <si>
    <t>Where are you guys from?</t>
  </si>
  <si>
    <t>Where are you taking us?</t>
  </si>
  <si>
    <t>Où nous emmènes-tu ?</t>
  </si>
  <si>
    <t>Où nous emmenez-vous ?</t>
  </si>
  <si>
    <t>Where are your car keys?</t>
  </si>
  <si>
    <t>Où sont tes clés de voiture ?</t>
  </si>
  <si>
    <t>Où sont vos clés de voiture ?</t>
  </si>
  <si>
    <t>Where are your children?</t>
  </si>
  <si>
    <t>Where can I buy a brush?</t>
  </si>
  <si>
    <t>Où puis-je me procurer une brosse ?</t>
  </si>
  <si>
    <t>Where can I buy tickets?</t>
  </si>
  <si>
    <t>Où puis-je acheter des tickets ?</t>
  </si>
  <si>
    <t>Where can I park my car?</t>
  </si>
  <si>
    <t>Où puis-je garer ma voiture ?</t>
  </si>
  <si>
    <t>Where can I take a bath?</t>
  </si>
  <si>
    <t>Où puis-je prendre un bain ?</t>
  </si>
  <si>
    <t>Where can I try this on?</t>
  </si>
  <si>
    <t>Où puis-je essayer cela ?</t>
  </si>
  <si>
    <t>Where can one buy books?</t>
  </si>
  <si>
    <t>Où peut-on acheter des livres ?</t>
  </si>
  <si>
    <t>Où peut-on acquérir des livres ?</t>
  </si>
  <si>
    <t>Where can the kids play?</t>
  </si>
  <si>
    <t>Où est-ce que les enfants peuvent jouer ?</t>
  </si>
  <si>
    <t>Where can we have lunch?</t>
  </si>
  <si>
    <t>Where can you buy books?</t>
  </si>
  <si>
    <t>Where did I park my car?</t>
  </si>
  <si>
    <t>Où ai-je garé ma voiture ?</t>
  </si>
  <si>
    <t>Where did I put my coat?</t>
  </si>
  <si>
    <t>Où ai-je mis mon manteau ?</t>
  </si>
  <si>
    <t>Où ai-je posé mon manteau ?</t>
  </si>
  <si>
    <t>Where did I put my keys?</t>
  </si>
  <si>
    <t>Où ai-je mis mes clés ?</t>
  </si>
  <si>
    <t>Où ai-je mis mes clefs ?</t>
  </si>
  <si>
    <t>Where did he learn this?</t>
  </si>
  <si>
    <t>Où a-t-il appris ça ?</t>
  </si>
  <si>
    <t>Where did you come from?</t>
  </si>
  <si>
    <t>Where did you find this?</t>
  </si>
  <si>
    <t>Où as-tu trouvé ceci ?</t>
  </si>
  <si>
    <t>Où avez-vous trouvé ceci ?</t>
  </si>
  <si>
    <t>Where did you guys meet?</t>
  </si>
  <si>
    <t>Où vous êtes-vous rencontrés, les mecs ?</t>
  </si>
  <si>
    <t>Where did you hear that?</t>
  </si>
  <si>
    <t>Où as-tu entendu ça ?</t>
  </si>
  <si>
    <t>Où as-tu entendu cela ?</t>
  </si>
  <si>
    <t>Où avez-vous entendu ça ?</t>
  </si>
  <si>
    <t>Où avez-vous entendu cela ?</t>
  </si>
  <si>
    <t>Where did you hear this?</t>
  </si>
  <si>
    <t>Où avez-vous entendu ceci ?</t>
  </si>
  <si>
    <t>Où as-tu entendu ça ?</t>
  </si>
  <si>
    <t>Where did you read that?</t>
  </si>
  <si>
    <t>Où as-tu lu ça ?</t>
  </si>
  <si>
    <t>Where do they come from?</t>
  </si>
  <si>
    <t>D'où est-ce qu'ils arrivent ?</t>
  </si>
  <si>
    <t>D'où est-ce qu'ils viennent ?</t>
  </si>
  <si>
    <t>D'où viennent-ils ?</t>
  </si>
  <si>
    <t>D'où viennent-elles ?</t>
  </si>
  <si>
    <t>Where do you use French?</t>
  </si>
  <si>
    <t>Où utilisez-vous le français ?</t>
  </si>
  <si>
    <t>Où utilises-tu le français?</t>
  </si>
  <si>
    <t>Where do you want to go?</t>
  </si>
  <si>
    <t>Où veux-tu aller ?</t>
  </si>
  <si>
    <t>Où voulez-vous aller ?</t>
  </si>
  <si>
    <t>Where does she live now?</t>
  </si>
  <si>
    <t>Où réside-t-elle maintenant ?</t>
  </si>
  <si>
    <t>Where does the bus stop?</t>
  </si>
  <si>
    <t>Where does this desk go?</t>
  </si>
  <si>
    <t>Où va ce bureau ?</t>
  </si>
  <si>
    <t>Where does this path go?</t>
  </si>
  <si>
    <t>Où va ce chemin ?</t>
  </si>
  <si>
    <t>Where else should we go?</t>
  </si>
  <si>
    <t>Où d'autre devrions-nous nous rendre ?</t>
  </si>
  <si>
    <t>Where is my wheelbarrow?</t>
  </si>
  <si>
    <t>Où est ma brouette ?</t>
  </si>
  <si>
    <t>Where is the difference?</t>
  </si>
  <si>
    <t>Où est la différence ?</t>
  </si>
  <si>
    <t>Where is the restaurant?</t>
  </si>
  <si>
    <t>Où est le restaurant ?</t>
  </si>
  <si>
    <t>Where is the toothpaste?</t>
  </si>
  <si>
    <t>Where should I put this?</t>
  </si>
  <si>
    <t>Où dois-je poser ceci ?</t>
  </si>
  <si>
    <t>Where should we do that?</t>
  </si>
  <si>
    <t>Où devrions-nous faire cela ?</t>
  </si>
  <si>
    <t>Où devrait-on faire ça ?</t>
  </si>
  <si>
    <t>Where was the black cat?</t>
  </si>
  <si>
    <t>Où était le chat noir ?</t>
  </si>
  <si>
    <t>Where was your daughter?</t>
  </si>
  <si>
    <t>Où se trouvait votre fille ?</t>
  </si>
  <si>
    <t>Où se trouvait ta fille ?</t>
  </si>
  <si>
    <t>Where were your parents?</t>
  </si>
  <si>
    <t>Où étaient tes parents ?</t>
  </si>
  <si>
    <t>Where's Tom's assistant?</t>
  </si>
  <si>
    <t>Où se trouve l'assistant de Tom ?</t>
  </si>
  <si>
    <t>Where's the bass player?</t>
  </si>
  <si>
    <t>Où est le bassiste ?</t>
  </si>
  <si>
    <t>Où est le bassiste ?</t>
  </si>
  <si>
    <t>Where's the book I need?</t>
  </si>
  <si>
    <t>Où se trouve le livre dont j'ai besoin ?</t>
  </si>
  <si>
    <t>Where's the dining room?</t>
  </si>
  <si>
    <t>Où est la salle à manger ?</t>
  </si>
  <si>
    <t>Where's your accomplice?</t>
  </si>
  <si>
    <t>Où est ton complice ?</t>
  </si>
  <si>
    <t>Where's your father now?</t>
  </si>
  <si>
    <t>Où est ton père maintenant ?</t>
  </si>
  <si>
    <t>Où ton père se trouve-t-il, désormais ?</t>
  </si>
  <si>
    <t>Where's your medication?</t>
  </si>
  <si>
    <t>Où sont tes médicaments ?</t>
  </si>
  <si>
    <t>Où sont vos médicaments ?</t>
  </si>
  <si>
    <t>Where's your other shoe?</t>
  </si>
  <si>
    <t>Où est ton autre chaussure ?</t>
  </si>
  <si>
    <t>Which are the best ones?</t>
  </si>
  <si>
    <t>Quels sont les meilleurs ?</t>
  </si>
  <si>
    <t>Which book did you read?</t>
  </si>
  <si>
    <t>Quel livre as-tu lu ?</t>
  </si>
  <si>
    <t>Quel livre avez-vous lu ?</t>
  </si>
  <si>
    <t>Which is it going to be?</t>
  </si>
  <si>
    <t>Laquelle cela va-t-il être ?</t>
  </si>
  <si>
    <t>Lequel cela va-t-il être ?</t>
  </si>
  <si>
    <t>Which one do you prefer?</t>
  </si>
  <si>
    <t>Laquelle préfères-tu ?</t>
  </si>
  <si>
    <t>Which one of you is Tom?</t>
  </si>
  <si>
    <t>Lequel d'entre vous est Tom ?</t>
  </si>
  <si>
    <t>Which one's the new one?</t>
  </si>
  <si>
    <t>Lequel est le nouveau ?</t>
  </si>
  <si>
    <t>Lequel est le neuf ?</t>
  </si>
  <si>
    <t>Laquelle est la nouvelle ?</t>
  </si>
  <si>
    <t>Laquelle est la neuve ?</t>
  </si>
  <si>
    <t>Which platform is it on?</t>
  </si>
  <si>
    <t>À quel quai se trouve-t-il ?</t>
  </si>
  <si>
    <t>Which shoes do you like?</t>
  </si>
  <si>
    <t>Quelles chaussures aimez-vous ?</t>
  </si>
  <si>
    <t>Quelles chaussures aimes-tu ?</t>
  </si>
  <si>
    <t>Which skirt do you like?</t>
  </si>
  <si>
    <t>Quelle jupe aimes-tu ?</t>
  </si>
  <si>
    <t>Which team won the game?</t>
  </si>
  <si>
    <t>Quelle équipe l'a emporté ?</t>
  </si>
  <si>
    <t>Which toe am I touching?</t>
  </si>
  <si>
    <t>Quel orteil suis-je en train de toucher ?</t>
  </si>
  <si>
    <t>Which umbrella is yours?</t>
  </si>
  <si>
    <t>Quel parapluie est le tien ?</t>
  </si>
  <si>
    <t>Quel parapluie est le vôtre ?</t>
  </si>
  <si>
    <t>Which way are you going?</t>
  </si>
  <si>
    <t>De quel côté vas-tu ?</t>
  </si>
  <si>
    <t>Par quel chemin t'en vas-tu ?</t>
  </si>
  <si>
    <t>Who among us is perfect?</t>
  </si>
  <si>
    <t>Qui d'entre nous est parfait ?</t>
  </si>
  <si>
    <t>Who are they talking to?</t>
  </si>
  <si>
    <t>À qui parlent-ils ?</t>
  </si>
  <si>
    <t>À qui parlent-elles ?</t>
  </si>
  <si>
    <t>À qui sont-ils en train de parler ?</t>
  </si>
  <si>
    <t>À qui sont-elles en train de parler ?</t>
  </si>
  <si>
    <t>Who are you coming with?</t>
  </si>
  <si>
    <t>Avec qui viendras-tu ?</t>
  </si>
  <si>
    <t>Avec qui viendrez-vous ?</t>
  </si>
  <si>
    <t>Who are you laughing at?</t>
  </si>
  <si>
    <t>De qui te moques-tu ?</t>
  </si>
  <si>
    <t>Who are you phoning now?</t>
  </si>
  <si>
    <t>Who are you waiting for?</t>
  </si>
  <si>
    <t>Qui attendez-vous ?</t>
  </si>
  <si>
    <t>Qui attends-tu ?</t>
  </si>
  <si>
    <t>T’attends qui ?</t>
  </si>
  <si>
    <t>Tu attends qui ?</t>
  </si>
  <si>
    <t>Who are you working for?</t>
  </si>
  <si>
    <t>Pour qui travaillez-vous ?</t>
  </si>
  <si>
    <t>Pour qui travailles-tu ?</t>
  </si>
  <si>
    <t>Who ate all of our food?</t>
  </si>
  <si>
    <t>Qui a mangé toute notre nourriture ?</t>
  </si>
  <si>
    <t>Who ate all the cookies?</t>
  </si>
  <si>
    <t>Qui a mangé tous les biscuits ?</t>
  </si>
  <si>
    <t>Who ate the last cookie?</t>
  </si>
  <si>
    <t>Qui a mangé le dernier biscuit ?</t>
  </si>
  <si>
    <t>Who caused the accident?</t>
  </si>
  <si>
    <t>Qui causa l'accident ?</t>
  </si>
  <si>
    <t>Qui a causé l'accident ?</t>
  </si>
  <si>
    <t>Who did you think I was?</t>
  </si>
  <si>
    <t>Qui croyiez-vous que j'étais ?</t>
  </si>
  <si>
    <t>Qui croyais-tu que j'étais ?</t>
  </si>
  <si>
    <t>Who do you think we are?</t>
  </si>
  <si>
    <t>Tu nous prends pour qui ?</t>
  </si>
  <si>
    <t>Who does this belong to?</t>
  </si>
  <si>
    <t>Who else agrees with me?</t>
  </si>
  <si>
    <t>Qui d'autre est d'accord avec moi ?</t>
  </si>
  <si>
    <t>Who else knows I'm here?</t>
  </si>
  <si>
    <t>Qui d'autre sait que je suis ici ?</t>
  </si>
  <si>
    <t>Who gave you this phone?</t>
  </si>
  <si>
    <t>Qui vous a donné ce téléphone ?</t>
  </si>
  <si>
    <t>Who is that pretty girl?</t>
  </si>
  <si>
    <t>Qui est cette jolie fille ?</t>
  </si>
  <si>
    <t>Who is this letter from?</t>
  </si>
  <si>
    <t>Who knows you have this?</t>
  </si>
  <si>
    <t>Qui sait que tu as ceci ?</t>
  </si>
  <si>
    <t>Qui sait que vous avez ceci ?</t>
  </si>
  <si>
    <t>Who moved the furniture?</t>
  </si>
  <si>
    <t>Qui a déplacé les meubles ?</t>
  </si>
  <si>
    <t>Who planted these trees?</t>
  </si>
  <si>
    <t>Qui a planté ces arbres ?</t>
  </si>
  <si>
    <t>Who published this book?</t>
  </si>
  <si>
    <t>Qui a publié ce livre ?</t>
  </si>
  <si>
    <t>Who put this paper here?</t>
  </si>
  <si>
    <t>Qui a placé ce papier ici ?</t>
  </si>
  <si>
    <t>Who says change is good?</t>
  </si>
  <si>
    <t>Qui dit que le changement est bon ?</t>
  </si>
  <si>
    <t>Who says it isn't fixed?</t>
  </si>
  <si>
    <t>Qui nous dit que ce n'est pas truqué ?</t>
  </si>
  <si>
    <t>Who taught you to write?</t>
  </si>
  <si>
    <t>Qui t'as appris à écrire ?</t>
  </si>
  <si>
    <t>Qui vous a enseigné à écrire ?</t>
  </si>
  <si>
    <t>Who told you to do that?</t>
  </si>
  <si>
    <t>Qui t'a dit de faire ça ?</t>
  </si>
  <si>
    <t>Who wants hot chocolate?</t>
  </si>
  <si>
    <t>Qui veut du chocolat chaud ?</t>
  </si>
  <si>
    <t>Who wants to go hunting?</t>
  </si>
  <si>
    <t>Qui veut aller chasser ?</t>
  </si>
  <si>
    <t>Who were you protecting?</t>
  </si>
  <si>
    <t>Qui protégeais-tu ?</t>
  </si>
  <si>
    <t>Qui protégiez-vous ?</t>
  </si>
  <si>
    <t>Who were you talking to?</t>
  </si>
  <si>
    <t>À qui étais-tu en train de parler ?</t>
  </si>
  <si>
    <t>À qui étiez-vous en train de parler ?</t>
  </si>
  <si>
    <t>Who would want this job?</t>
  </si>
  <si>
    <t>Qui voudrait ce travail ?</t>
  </si>
  <si>
    <t>Who'll write the report?</t>
  </si>
  <si>
    <t>Qui écrira le rapport ?</t>
  </si>
  <si>
    <t>Who's coming for dinner?</t>
  </si>
  <si>
    <t>Qui vient dîner ?</t>
  </si>
  <si>
    <t>Qui vient déjeuner ?</t>
  </si>
  <si>
    <t>Who's going to be there?</t>
  </si>
  <si>
    <t>Who's that cute redhead?</t>
  </si>
  <si>
    <t>Qui est cette mignonne rouquine ?</t>
  </si>
  <si>
    <t>Who's the better driver?</t>
  </si>
  <si>
    <t>Qui est le meilleur chauffeur ?</t>
  </si>
  <si>
    <t>Qui est le meilleur pilote ?</t>
  </si>
  <si>
    <t>Who's watching the kids?</t>
  </si>
  <si>
    <t>Qui garde les enfants ?</t>
  </si>
  <si>
    <t>Who's your date tonight?</t>
  </si>
  <si>
    <t>Qui est ton rancard ce soir ?</t>
  </si>
  <si>
    <t>Whose glasses are these?</t>
  </si>
  <si>
    <t>À qui sont ces lunettes ?</t>
  </si>
  <si>
    <t>À qui sont ces lunettes ?</t>
  </si>
  <si>
    <t>Whose is all this money?</t>
  </si>
  <si>
    <t>À qui est tout cet argent ?</t>
  </si>
  <si>
    <t>Whose pencils are these?</t>
  </si>
  <si>
    <t>À qui sont ces crayons ?</t>
  </si>
  <si>
    <t>Why all this skepticism?</t>
  </si>
  <si>
    <t>Pourquoi tout ce scepticisme ?</t>
  </si>
  <si>
    <t>Why are they doing that?</t>
  </si>
  <si>
    <t>Pourquoi font-ils cela ?</t>
  </si>
  <si>
    <t>Pourquoi font-elles cela ?</t>
  </si>
  <si>
    <t>Why are they doing this?</t>
  </si>
  <si>
    <t>Why are they protesting?</t>
  </si>
  <si>
    <t>Pourquoi protestent-ils ?</t>
  </si>
  <si>
    <t>Pourquoi protestent-elles ?</t>
  </si>
  <si>
    <t>Why are you accusing me?</t>
  </si>
  <si>
    <t>Pourquoi tu m'accuses ?</t>
  </si>
  <si>
    <t>Why are you all so busy?</t>
  </si>
  <si>
    <t>Pourquoi êtes-vous tous si occupés ?</t>
  </si>
  <si>
    <t>Pourquoi êtes-vous toutes si occupées ?</t>
  </si>
  <si>
    <t>Why are you apologizing?</t>
  </si>
  <si>
    <t>Pourquoi est-ce que tu t'excuses?</t>
  </si>
  <si>
    <t>Why are you asking this?</t>
  </si>
  <si>
    <t>Pourquoi demandez-vous ça ?</t>
  </si>
  <si>
    <t>Why are you being weird?</t>
  </si>
  <si>
    <t>Pourquoi êtes-vous bizarre ?</t>
  </si>
  <si>
    <t>Pourquoi es-tu bizarre ?</t>
  </si>
  <si>
    <t>Why are you calling Tom?</t>
  </si>
  <si>
    <t>Pourquoi appelles-tu Tom ?</t>
  </si>
  <si>
    <t>Pourquoi appelez-vous Tom ?</t>
  </si>
  <si>
    <t>Why are you hounding me?</t>
  </si>
  <si>
    <t>Pourquoi me harcèles-tu ?</t>
  </si>
  <si>
    <t>Why are you ignoring me?</t>
  </si>
  <si>
    <t>Pourquoi m'ignores-tu ?</t>
  </si>
  <si>
    <t>Why are you in my house?</t>
  </si>
  <si>
    <t>Pourquoi es-tu dans ma maison ?</t>
  </si>
  <si>
    <t>Pourquoi êtes-vous dans ma maison ?</t>
  </si>
  <si>
    <t>Why are you lying to me?</t>
  </si>
  <si>
    <t>Pourquoi tu me mens ?</t>
  </si>
  <si>
    <t>Why are you really here?</t>
  </si>
  <si>
    <t>Pourquoi es-tu ici, en vérité ?</t>
  </si>
  <si>
    <t>Why are you so arrogant?</t>
  </si>
  <si>
    <t>Pourquoi es-tu si arrogant ?</t>
  </si>
  <si>
    <t>Pourquoi êtes-vous si arrogant ?</t>
  </si>
  <si>
    <t>Why are you so cheerful?</t>
  </si>
  <si>
    <t>Pourquoi es-tu si joyeux ?</t>
  </si>
  <si>
    <t>Why are you so insecure?</t>
  </si>
  <si>
    <t>Pourquoi es-tu si anxieux ?</t>
  </si>
  <si>
    <t>Pourquoi êtes-vous si anxieux ?</t>
  </si>
  <si>
    <t>Pourquoi es-tu si anxieuse ?</t>
  </si>
  <si>
    <t>Pourquoi êtes-vous si anxieuse ?</t>
  </si>
  <si>
    <t>Pourquoi te sens-tu si peu sûr de toi ?</t>
  </si>
  <si>
    <t>Pourquoi te sens-tu si peu sûre de toi ?</t>
  </si>
  <si>
    <t>Pourquoi vous sentez-vous si peu sûr de vous ?</t>
  </si>
  <si>
    <t>Pourquoi vous sentez-vous si peu sûre de vous ?</t>
  </si>
  <si>
    <t>Pourquoi vous sentez-vous si peu sûrs de vous ?</t>
  </si>
  <si>
    <t>Pourquoi vous sentez-vous si peu sûres de vous ?</t>
  </si>
  <si>
    <t>Why are you so stubborn?</t>
  </si>
  <si>
    <t>Pourquoi es-tu si têtu?</t>
  </si>
  <si>
    <t>Why are you still awake?</t>
  </si>
  <si>
    <t>Pourquoi êtes-vous encore debout ?</t>
  </si>
  <si>
    <t>Why are you visiting us?</t>
  </si>
  <si>
    <t>Pourquoi nous rendez-vous visite ?</t>
  </si>
  <si>
    <t>Why aren't you a Muslim?</t>
  </si>
  <si>
    <t>Pourquoi n'es-tu pas musulman ?</t>
  </si>
  <si>
    <t>Pourquoi n'êtes-vous pas musulman ?</t>
  </si>
  <si>
    <t>Why aren't you in there?</t>
  </si>
  <si>
    <t>Why aren't you sleeping?</t>
  </si>
  <si>
    <t>Pourquoi ne dors-tu pas ?</t>
  </si>
  <si>
    <t>Why aren't you studying?</t>
  </si>
  <si>
    <t>Pourquoi n'étudiez-vous pas ?</t>
  </si>
  <si>
    <t>Pourquoi n'es-tu pas en train d'étudier ?</t>
  </si>
  <si>
    <t>Why aren't you with Tom?</t>
  </si>
  <si>
    <t>Pourquoi n'êtes-vous pas avec Tom ?</t>
  </si>
  <si>
    <t>Why did I not know this?</t>
  </si>
  <si>
    <t>Pourquoi l'ignorais-je ?</t>
  </si>
  <si>
    <t>Why did Tom yell at you?</t>
  </si>
  <si>
    <t>Pourquoi est-ce que Tom t'a crié dessus ?</t>
  </si>
  <si>
    <t>Why did he stop smoking?</t>
  </si>
  <si>
    <t>Pourquoi a-t-il cessé de fumer ?</t>
  </si>
  <si>
    <t>Why did it take so long?</t>
  </si>
  <si>
    <t>Pourquoi cela a-t-il pris tant de temps ?</t>
  </si>
  <si>
    <t>Why did you bring a gun?</t>
  </si>
  <si>
    <t>Pourquoi as-tu apporté une arme ?</t>
  </si>
  <si>
    <t>Why did you buy flowers?</t>
  </si>
  <si>
    <t>Pourquoi as-tu acheté des fleurs ?</t>
  </si>
  <si>
    <t>Pourquoi avez-vous acheté des fleurs ?</t>
  </si>
  <si>
    <t>Why did you do all this?</t>
  </si>
  <si>
    <t>Pourquoi as-tu fait tout ceci ?</t>
  </si>
  <si>
    <t>Pourquoi avez-vous fait tout ceci ?</t>
  </si>
  <si>
    <t>Why didn't you help Tom?</t>
  </si>
  <si>
    <t>Pourquoi n'as-tu pas aidé Tom ?</t>
  </si>
  <si>
    <t>Why didn't you help him?</t>
  </si>
  <si>
    <t>Pourquoi ne l'avez-vous pas aidé ?</t>
  </si>
  <si>
    <t>Why didn't you run away?</t>
  </si>
  <si>
    <t>Pourquoi ne t'es-tu pas enfui ?</t>
  </si>
  <si>
    <t>Pourquoi ne vous êtes-vous pas enfui ?</t>
  </si>
  <si>
    <t>Pourquoi ne vous êtes-vous pas enfuis ?</t>
  </si>
  <si>
    <t>Pourquoi ne t'es-tu pas enfuie ?</t>
  </si>
  <si>
    <t>Pourquoi ne vous êtes-vous pas enfuie ?</t>
  </si>
  <si>
    <t>Pourquoi ne vous êtes-vous pas enfuies ?</t>
  </si>
  <si>
    <t>Why didn't you stop Tom?</t>
  </si>
  <si>
    <t>Pourquoi n'as-tu pas stoppé Tom ?</t>
  </si>
  <si>
    <t>Pourquoi n'avez-vous pas arrêté Tom ?</t>
  </si>
  <si>
    <t>Why do you call me that?</t>
  </si>
  <si>
    <t>Pourquoi tu m'appelles comme ça ?</t>
  </si>
  <si>
    <t>Pourquoi m'appelez-vous comme cela ?</t>
  </si>
  <si>
    <t>Why do you care so much?</t>
  </si>
  <si>
    <t>Pourquoi t'en soucies-tu autant ?</t>
  </si>
  <si>
    <t>Pourquoi vous en souciez-vous autant ?</t>
  </si>
  <si>
    <t>Why do you need a knife?</t>
  </si>
  <si>
    <t>Pourquoi as-tu besoin d'un couteau?</t>
  </si>
  <si>
    <t>Why do you need to know?</t>
  </si>
  <si>
    <t>Pourquoi voulez-vous savoir ?</t>
  </si>
  <si>
    <t>Pourquoi veux-tu savoir ?</t>
  </si>
  <si>
    <t>Why do you study French?</t>
  </si>
  <si>
    <t>Pourquoi étudies-tu le français ?</t>
  </si>
  <si>
    <t>Why do you want a horse?</t>
  </si>
  <si>
    <t>Pourquoi veux-tu un cheval?</t>
  </si>
  <si>
    <t>Why do you want my help?</t>
  </si>
  <si>
    <t>Pourquoi as-tu besoin de mon aide?</t>
  </si>
  <si>
    <t>Why do you want to know?</t>
  </si>
  <si>
    <t>Why do you want to stop?</t>
  </si>
  <si>
    <t>Pourquoi veux-tu arrêter ?</t>
  </si>
  <si>
    <t>Why do you wear a watch?</t>
  </si>
  <si>
    <t>Pourquoi portes-tu une montre ?</t>
  </si>
  <si>
    <t>Why does he look grumpy?</t>
  </si>
  <si>
    <t>Pourquoi a-t-il l'air grincheux ?</t>
  </si>
  <si>
    <t>Why don't we get a taxi?</t>
  </si>
  <si>
    <t>Pourquoi ne prenons-nous pas un taxi ?</t>
  </si>
  <si>
    <t>Why don't we just elope?</t>
  </si>
  <si>
    <t>Et si on s'enfuyait ?</t>
  </si>
  <si>
    <t>Why don't we just leave?</t>
  </si>
  <si>
    <t>Pourquoi ne partons-nous pas simplement ?</t>
  </si>
  <si>
    <t>Why don't you ever cook?</t>
  </si>
  <si>
    <t>Pourquoi ne cuisines-tu jamais ?</t>
  </si>
  <si>
    <t>Pourquoi ne cuisinez-vous jamais ?</t>
  </si>
  <si>
    <t>Why don't you get a job?</t>
  </si>
  <si>
    <t>Pourquoi ne prends-tu pas un emploi ?</t>
  </si>
  <si>
    <t>Pourquoi ne prenez-vous pas un emploi ?</t>
  </si>
  <si>
    <t>Why don't you leave Tom?</t>
  </si>
  <si>
    <t>Pourquoi ne quittes-tu pas Tom ?</t>
  </si>
  <si>
    <t>Pourquoi ne quittez-vous pas Tom ?</t>
  </si>
  <si>
    <t>Why don't you let us go?</t>
  </si>
  <si>
    <t>Pourquoi ne nous laissez-vous pas partir ?</t>
  </si>
  <si>
    <t>Pourquoi ne nous laisses-tu pas partir ?</t>
  </si>
  <si>
    <t>Why don't you loosen up?</t>
  </si>
  <si>
    <t>Pourquoi ne vous laissez-vous pas aller ?</t>
  </si>
  <si>
    <t>Pourquoi ne te laisses-tu pas aller ?</t>
  </si>
  <si>
    <t>Why don't you pull over?</t>
  </si>
  <si>
    <t>Pourquoi ne pas vous ranger ?</t>
  </si>
  <si>
    <t>Pourquoi ne pas te ranger ?</t>
  </si>
  <si>
    <t>Pourquoi ne te ranges-tu pas ?</t>
  </si>
  <si>
    <t>Pourquoi ne vous rangez-vous pas ?</t>
  </si>
  <si>
    <t>Why don't you run along?</t>
  </si>
  <si>
    <t>Pourquoi ne partez-vous pas ?</t>
  </si>
  <si>
    <t>Pourquoi ne pars-tu pas ?</t>
  </si>
  <si>
    <t>Why don't you stay here?</t>
  </si>
  <si>
    <t>Pourquoi ne restez-vous pas ici ?</t>
  </si>
  <si>
    <t>Pourquoi ne restes-tu pas ici ?</t>
  </si>
  <si>
    <t>Why don't you take over?</t>
  </si>
  <si>
    <t>Pourquoi ne prenez-vous pas le contrôle ?</t>
  </si>
  <si>
    <t>Pourquoi ne prends-tu pas le contrôle ?</t>
  </si>
  <si>
    <t>Why is Tom hoarse today?</t>
  </si>
  <si>
    <t>Pourquoi Tom est enroué aujourd'hui ?</t>
  </si>
  <si>
    <t>Why is everybody so sad?</t>
  </si>
  <si>
    <t>Why is he looking at me?</t>
  </si>
  <si>
    <t>Pourquoi est-il en train de me regarder ?</t>
  </si>
  <si>
    <t>Pourquoi me regarde-t-il ?</t>
  </si>
  <si>
    <t>Why is he so nice to me?</t>
  </si>
  <si>
    <t>Pourquoi est-il si gentil avec moi ?</t>
  </si>
  <si>
    <t>Why is he staring at me?</t>
  </si>
  <si>
    <t>Pourquoi me fixe-t-il ?</t>
  </si>
  <si>
    <t>Why is it so quiet here?</t>
  </si>
  <si>
    <t>Pourquoi est-ce si calme ici ?</t>
  </si>
  <si>
    <t>Why is my computer slow?</t>
  </si>
  <si>
    <t>Pourquoi est-ce que mon ordinateur est lent ?</t>
  </si>
  <si>
    <t>Why is that baby crying?</t>
  </si>
  <si>
    <t>Pourquoi ce bébé pleure-t-il ?</t>
  </si>
  <si>
    <t>Why is that of interest?</t>
  </si>
  <si>
    <t>Pourquoi est-ce que ça a un intérêt ?</t>
  </si>
  <si>
    <t>Why is this our problem?</t>
  </si>
  <si>
    <t>Pourquoi est-ce notre problème ?</t>
  </si>
  <si>
    <t>Why is your dog limping?</t>
  </si>
  <si>
    <t>Pourquoi ton chien boite-t-il ?</t>
  </si>
  <si>
    <t>Why leave the door open?</t>
  </si>
  <si>
    <t>Pourquoi laisser la porte ouverte ?</t>
  </si>
  <si>
    <t>Why not spend the night?</t>
  </si>
  <si>
    <t>Pourquoi ne pas passer la nuit ?</t>
  </si>
  <si>
    <t>Why should we trust you?</t>
  </si>
  <si>
    <t>Pourquoi devrions-nous te faire confiance ?</t>
  </si>
  <si>
    <t>Why shouldn't I do this?</t>
  </si>
  <si>
    <t>Pourquoi ne devrais-je pas faire ceci ?</t>
  </si>
  <si>
    <t>Pourquoi est-ce que je ne devrais pas faire ça ?</t>
  </si>
  <si>
    <t>Why was the door closed?</t>
  </si>
  <si>
    <t>Pourquoi la porte était-elle fermée ?</t>
  </si>
  <si>
    <t>Why were you doing that?</t>
  </si>
  <si>
    <t>Pourquoi faisiez-vous cela ?</t>
  </si>
  <si>
    <t>Why were you so worried?</t>
  </si>
  <si>
    <t>Pourquoi étiez-vous si inquiet ?</t>
  </si>
  <si>
    <t>Why would I tell anyone?</t>
  </si>
  <si>
    <t>Pourquoi le dirais-je à qui que ce soit ?</t>
  </si>
  <si>
    <t>Pourquoi le dirais-je à quiconque ?</t>
  </si>
  <si>
    <t>Why would you want that?</t>
  </si>
  <si>
    <t>Pourquoi voudrais-tu ça ?</t>
  </si>
  <si>
    <t>Pourquoi voudriez-vous cela ?</t>
  </si>
  <si>
    <t>Why wouldn't we do that?</t>
  </si>
  <si>
    <t>Pourquoi ne ferions-nous pas cela ?</t>
  </si>
  <si>
    <t>Why's it so hot in here?</t>
  </si>
  <si>
    <t>Pourquoi fait-il si chaud ici ?</t>
  </si>
  <si>
    <t>Will I receive any help?</t>
  </si>
  <si>
    <t>Est-ce que je recevrai de l'aide ?</t>
  </si>
  <si>
    <t>Will he ever forgive me?</t>
  </si>
  <si>
    <t>Me pardonnera-t-il jamais ?</t>
  </si>
  <si>
    <t>Will he succeed or fail?</t>
  </si>
  <si>
    <t>Y parviendra-t-il ou échouera-t-il ?</t>
  </si>
  <si>
    <t>Court-il au succès ou à l'échec ?</t>
  </si>
  <si>
    <t>Will it be hot tomorrow?</t>
  </si>
  <si>
    <t>Fera-t-il chaud, demain ?</t>
  </si>
  <si>
    <t>Will it change anything?</t>
  </si>
  <si>
    <t>Est-ce que ça changera quelque chose ?</t>
  </si>
  <si>
    <t>Will you be much longer?</t>
  </si>
  <si>
    <t>Ça va te prendre encore longtemps ?</t>
  </si>
  <si>
    <t>Will you leave tomorrow?</t>
  </si>
  <si>
    <t>Vas-tu partir demain ?</t>
  </si>
  <si>
    <t>Allez-vous partir demain ?</t>
  </si>
  <si>
    <t>Tu pars demain ?</t>
  </si>
  <si>
    <t>Est-ce que tu pars demain ?</t>
  </si>
  <si>
    <t>Will you light the fire?</t>
  </si>
  <si>
    <t>Veux-tu allumer le feu ?</t>
  </si>
  <si>
    <t>Voulez-vous allumer le feu ?</t>
  </si>
  <si>
    <t>Will you please help me?</t>
  </si>
  <si>
    <t>M'aiderez-vous, je vous prie ?</t>
  </si>
  <si>
    <t>M'aideras-tu, je te prie ?</t>
  </si>
  <si>
    <t>Will you turn on the TV?</t>
  </si>
  <si>
    <t>Peux-tu me faire le plaisir d'allumer la télé ?</t>
  </si>
  <si>
    <t>Wires carry electricity.</t>
  </si>
  <si>
    <t>Les câbles conduisent l'électricité.</t>
  </si>
  <si>
    <t>Women often wear skirts.</t>
  </si>
  <si>
    <t>Les femmes portent souvent des jupes.</t>
  </si>
  <si>
    <t>Won't that be dangerous?</t>
  </si>
  <si>
    <t>Cela ne sera-t-il pas dangereux ?</t>
  </si>
  <si>
    <t>Won't you have some tea?</t>
  </si>
  <si>
    <t>Ne voulez-vous pas du thé ?</t>
  </si>
  <si>
    <t>Ne veux-tu pas de thé ?</t>
  </si>
  <si>
    <t>Ne veux-tu pas du thé ?</t>
  </si>
  <si>
    <t>Ne voulez-vous pas de thé ?</t>
  </si>
  <si>
    <t>Words can't describe it.</t>
  </si>
  <si>
    <t>Les mots ne peuvent le décrire.</t>
  </si>
  <si>
    <t>Work is behind schedule.</t>
  </si>
  <si>
    <t>Le travail est en retard sur le calendrier.</t>
  </si>
  <si>
    <t>Workers lost their jobs.</t>
  </si>
  <si>
    <t>Les ouvriers ont perdu leur emploi.</t>
  </si>
  <si>
    <t>Working alone is no fun.</t>
  </si>
  <si>
    <t>Travailler seul n'est pas amusant.</t>
  </si>
  <si>
    <t>Would Tom agree to this?</t>
  </si>
  <si>
    <t>Tom accepterait-il ceci ?</t>
  </si>
  <si>
    <t>Would that be all right?</t>
  </si>
  <si>
    <t>Serait-ce acceptable ?</t>
  </si>
  <si>
    <t>Would you do it with me?</t>
  </si>
  <si>
    <t>Le feriez-vous avec moi ?</t>
  </si>
  <si>
    <t>Le ferais-tu avec moi ?</t>
  </si>
  <si>
    <t>Would you do me a favor?</t>
  </si>
  <si>
    <t>Me rendriez-vous un service ?</t>
  </si>
  <si>
    <t>Me rendrais-tu un service ?</t>
  </si>
  <si>
    <t>Would you draw me a map?</t>
  </si>
  <si>
    <t>Pourriez-vous me dessiner un plan ?</t>
  </si>
  <si>
    <t>Would you like any more?</t>
  </si>
  <si>
    <t>Would you like some tea?</t>
  </si>
  <si>
    <t>Voudriez-vous un peu de thé ?</t>
  </si>
  <si>
    <t>Would you like to dance?</t>
  </si>
  <si>
    <t>Voudriez-vous danser ?</t>
  </si>
  <si>
    <t>Voudrais-tu danser ?</t>
  </si>
  <si>
    <t>Would you open the door?</t>
  </si>
  <si>
    <t>Pourriez-vous ouvrir la porte ?</t>
  </si>
  <si>
    <t>Pourrais-tu ouvrir la porte ?</t>
  </si>
  <si>
    <t>Would you show it to me?</t>
  </si>
  <si>
    <t>Tu veux bien me montrer ça ?</t>
  </si>
  <si>
    <t>Would you wait a second?</t>
  </si>
  <si>
    <t>Attendras-tu un peu ?</t>
  </si>
  <si>
    <t>Write to him right away.</t>
  </si>
  <si>
    <t>Écris-lui tout de suite.</t>
  </si>
  <si>
    <t>Write your address here.</t>
  </si>
  <si>
    <t>Inscris ici ton adresse.</t>
  </si>
  <si>
    <t>Inscrivez ici votre adresse.</t>
  </si>
  <si>
    <t>You all passed the test.</t>
  </si>
  <si>
    <t>Vous avez toutes réussi l'examen.</t>
  </si>
  <si>
    <t>Vous avez tous passé le test.</t>
  </si>
  <si>
    <t>You always get me wrong.</t>
  </si>
  <si>
    <t>Tu me comprends toujours mal.</t>
  </si>
  <si>
    <t>You always look unhappy.</t>
  </si>
  <si>
    <t>Vous paraissez toujours mécontente.</t>
  </si>
  <si>
    <t>You always tell me that.</t>
  </si>
  <si>
    <t>Tu me dis toujours ça.</t>
  </si>
  <si>
    <t>You and I are soulmates.</t>
  </si>
  <si>
    <t>Toi et moi sommes des âmes sœurs.</t>
  </si>
  <si>
    <t>You are a good customer.</t>
  </si>
  <si>
    <t>Vous êtes un bon client.</t>
  </si>
  <si>
    <t>You are blinded by love.</t>
  </si>
  <si>
    <t>Tu es aveuglée par l'amour.</t>
  </si>
  <si>
    <t>Vous êtes aveuglée par l'amour.</t>
  </si>
  <si>
    <t>Tu es aveuglé par l'amour.</t>
  </si>
  <si>
    <t>Vous êtes aveuglées par l'amour.</t>
  </si>
  <si>
    <t>Vous êtes aveuglés par l'amour.</t>
  </si>
  <si>
    <t>Vous êtes aveuglé par l'amour.</t>
  </si>
  <si>
    <t>You are free to go home.</t>
  </si>
  <si>
    <t>Tu es libre de rentrer.</t>
  </si>
  <si>
    <t>You are in a safe place.</t>
  </si>
  <si>
    <t>Vous êtes en lieu sûr.</t>
  </si>
  <si>
    <t>You are only young once.</t>
  </si>
  <si>
    <t>On n'est jeune qu'une fois.</t>
  </si>
  <si>
    <t>You are really annoying.</t>
  </si>
  <si>
    <t>You are very courageous.</t>
  </si>
  <si>
    <t>You are very dear to me.</t>
  </si>
  <si>
    <t>Tu es mon obsession.</t>
  </si>
  <si>
    <t>You aren't a bad person.</t>
  </si>
  <si>
    <t>Tu n'es pas une mauvaise personne.</t>
  </si>
  <si>
    <t>You aren't helping, Tom.</t>
  </si>
  <si>
    <t>Tu n'aides pas, Tom.</t>
  </si>
  <si>
    <t>Vous n'aidez pas, Tom.</t>
  </si>
  <si>
    <t>You aren't welcome here.</t>
  </si>
  <si>
    <t>Tu n'es pas le bienvenu ici.</t>
  </si>
  <si>
    <t>Tu n'es pas la bienvenue ici.</t>
  </si>
  <si>
    <t>Vous n'êtes pas le bienvenu ici.</t>
  </si>
  <si>
    <t>Vous n'êtes pas la bienvenue ici.</t>
  </si>
  <si>
    <t>Vous n'êtes pas les bienvenus ici.</t>
  </si>
  <si>
    <t>Vous n'êtes pas les bienvenues ici.</t>
  </si>
  <si>
    <t>You asked us to do that.</t>
  </si>
  <si>
    <t>Vous nous avez demandé de le faire.</t>
  </si>
  <si>
    <t>You bet I was surprised.</t>
  </si>
  <si>
    <t>Évidemment que ça m'a surpris.</t>
  </si>
  <si>
    <t>You can always text Tom.</t>
  </si>
  <si>
    <t>Tu peux toujours envoyer un message à Tom.</t>
  </si>
  <si>
    <t>Vous pouvez toujours envoyer un message à Tom.</t>
  </si>
  <si>
    <t>You can be sure of that.</t>
  </si>
  <si>
    <t>Tu peux en être sûr.</t>
  </si>
  <si>
    <t>You can get dressed now.</t>
  </si>
  <si>
    <t>Tu peux t'habiller, maintenant.</t>
  </si>
  <si>
    <t>Vous pouvez vous habiller, maintenant.</t>
  </si>
  <si>
    <t>You can keep the change.</t>
  </si>
  <si>
    <t>Vous pouvez garder la monnaie.</t>
  </si>
  <si>
    <t>You can name your price.</t>
  </si>
  <si>
    <t>Annonce ton prix.</t>
  </si>
  <si>
    <t>You can spend the night.</t>
  </si>
  <si>
    <t>Tu peux passer la nuit ici.</t>
  </si>
  <si>
    <t>You can stay for dinner.</t>
  </si>
  <si>
    <t>Vous pouvez rester dîner.</t>
  </si>
  <si>
    <t>You can swim, can't you?</t>
  </si>
  <si>
    <t>Tu sais nager, n'est-ce pas ?</t>
  </si>
  <si>
    <t>Vous savez nager, n’est-ce pas ?</t>
  </si>
  <si>
    <t>You can trust all of us.</t>
  </si>
  <si>
    <t>Vous pouvez tous nous faire confiance.</t>
  </si>
  <si>
    <t>Tu peux tous nous faire confiance.</t>
  </si>
  <si>
    <t>You can turn off the TV.</t>
  </si>
  <si>
    <t>Tu peux éteindre la télé.</t>
  </si>
  <si>
    <t>Vous pouvez éteindre la télé.</t>
  </si>
  <si>
    <t>You can type, can't you?</t>
  </si>
  <si>
    <t>Tu sais taper, non ?</t>
  </si>
  <si>
    <t>You can't both be right.</t>
  </si>
  <si>
    <t>Vous ne pouvez pas avoir tous les deux raison.</t>
  </si>
  <si>
    <t>Vous ne pouvez pas avoir toutes les deux raison.</t>
  </si>
  <si>
    <t>You can't come tomorrow.</t>
  </si>
  <si>
    <t>Tu ne peux pas venir demain.</t>
  </si>
  <si>
    <t>Vous ne pouvez pas venir demain.</t>
  </si>
  <si>
    <t>You can't do that to me.</t>
  </si>
  <si>
    <t>Tu ne peux pas me faire ça.</t>
  </si>
  <si>
    <t>You can't do this alone.</t>
  </si>
  <si>
    <t>Tu ne peux pas faire ça tout seul.</t>
  </si>
  <si>
    <t>Vous ne pouvez pas faire ça tout seul.</t>
  </si>
  <si>
    <t>You can't do this to me.</t>
  </si>
  <si>
    <t>Vous ne pouvez pas me faire ça.</t>
  </si>
  <si>
    <t>You can't do this to us.</t>
  </si>
  <si>
    <t>Vous ne pouvez pas nous faire ça.</t>
  </si>
  <si>
    <t>Tu ne peux pas nous faire ça.</t>
  </si>
  <si>
    <t>You can't dodge bullets.</t>
  </si>
  <si>
    <t>Tu ne peux pas esquiver les balles.</t>
  </si>
  <si>
    <t>You can't get rid of it.</t>
  </si>
  <si>
    <t>Vous ne pouvez pas vous en débarrasser.</t>
  </si>
  <si>
    <t>Tu ne peux pas t'en débarrasser.</t>
  </si>
  <si>
    <t>You can't get rid of me.</t>
  </si>
  <si>
    <t>Vous ne pouvez pas vous débarrasser de moi.</t>
  </si>
  <si>
    <t>Tu ne peux pas te débarrasser de moi.</t>
  </si>
  <si>
    <t>You can't give Tom that.</t>
  </si>
  <si>
    <t>Tu ne peux pas donner ça à Tom.</t>
  </si>
  <si>
    <t>Vous ne pouvez pas donner cela à Tom.</t>
  </si>
  <si>
    <t>You can't help yourself.</t>
  </si>
  <si>
    <t>Tu ne peux pas t'en empêcher.</t>
  </si>
  <si>
    <t>Vous ne pouvez pas vous en empêcher.</t>
  </si>
  <si>
    <t>C'est plus fort que toi.</t>
  </si>
  <si>
    <t>C'est plus fort que vous.</t>
  </si>
  <si>
    <t>You can't intimidate us.</t>
  </si>
  <si>
    <t>Vous ne pouvez pas nous intimider.</t>
  </si>
  <si>
    <t>Tu ne peux pas nous intimider.</t>
  </si>
  <si>
    <t>You can't leave us here.</t>
  </si>
  <si>
    <t>Tu ne peux nous laisser là.</t>
  </si>
  <si>
    <t>Vous ne pouvez nous laisser là.</t>
  </si>
  <si>
    <t>Tu ne peux pas nous laisser ici.</t>
  </si>
  <si>
    <t>You can't prove a thing.</t>
  </si>
  <si>
    <t>Vous ne pouvez rien prouver.</t>
  </si>
  <si>
    <t>Tu ne peux rien prouver.</t>
  </si>
  <si>
    <t>Tu ne parviens à rien prouver.</t>
  </si>
  <si>
    <t>Vous ne parvenez à rien prouver.</t>
  </si>
  <si>
    <t>You can't save everyone.</t>
  </si>
  <si>
    <t>On ne peut pas sauver tout le monde.</t>
  </si>
  <si>
    <t>You can't smoke in here.</t>
  </si>
  <si>
    <t>On ne peut pas fumer ici.</t>
  </si>
  <si>
    <t>You can't stay for long.</t>
  </si>
  <si>
    <t>Tu ne peux pas rester longtemps.</t>
  </si>
  <si>
    <t>Vous ne pouvez pas rester longtemps.</t>
  </si>
  <si>
    <t>You can't stop progress.</t>
  </si>
  <si>
    <t>On ne peut pas arrêter le progrès.</t>
  </si>
  <si>
    <t>You can't swim, can you?</t>
  </si>
  <si>
    <t>Vous ne pouvez pas nager, n'est-ce pas ?</t>
  </si>
  <si>
    <t>Tu ne sais pas nager, n'est-ce pas ?</t>
  </si>
  <si>
    <t>You caught me off guard.</t>
  </si>
  <si>
    <t>Tu m'as pris au dépourvu.</t>
  </si>
  <si>
    <t>Tu m'as prise au dépourvu.</t>
  </si>
  <si>
    <t>You caught me off-guard.</t>
  </si>
  <si>
    <t>Vous m'avez pris au dépourvu.</t>
  </si>
  <si>
    <t>Vous m'avez prise au dépourvu.</t>
  </si>
  <si>
    <t>You could hurt yourself.</t>
  </si>
  <si>
    <t>Vous pourriez vous blesser.</t>
  </si>
  <si>
    <t>You could well be right.</t>
  </si>
  <si>
    <t>Tu pourrais bien avoir raison.</t>
  </si>
  <si>
    <t>Vous pourriez bien avoir raison.</t>
  </si>
  <si>
    <t>You deserve a pay raise.</t>
  </si>
  <si>
    <t>Vous méritez une augmentation.</t>
  </si>
  <si>
    <t>Tu mérites une augmentation.</t>
  </si>
  <si>
    <t>You deserve to be happy.</t>
  </si>
  <si>
    <t>Tu mérites d'être heureuse.</t>
  </si>
  <si>
    <t>You destroyed my family.</t>
  </si>
  <si>
    <t>Tu as détruit ma famille.</t>
  </si>
  <si>
    <t>You did a very good job.</t>
  </si>
  <si>
    <t>Vous avez fait un très bon travail.</t>
  </si>
  <si>
    <t>You did that on purpose.</t>
  </si>
  <si>
    <t>Tu l'as fait exprès.</t>
  </si>
  <si>
    <t>You did the right thing.</t>
  </si>
  <si>
    <t>Vous avez fait ce qu'il fallait.</t>
  </si>
  <si>
    <t>Tu as fait ce qu'il fallait.</t>
  </si>
  <si>
    <t>You didn't get very far.</t>
  </si>
  <si>
    <t>Tu n'es pas allé très loin.</t>
  </si>
  <si>
    <t>Tu n'es pas allée très loin.</t>
  </si>
  <si>
    <t>Vous n'êtes pas allé très loin.</t>
  </si>
  <si>
    <t>Vous n'êtes pas allés très loin.</t>
  </si>
  <si>
    <t>Vous n'êtes pas allée très loin.</t>
  </si>
  <si>
    <t>Vous n'êtes pas allées très loin.</t>
  </si>
  <si>
    <t>You didn't listen to me.</t>
  </si>
  <si>
    <t>Tu ne m'as pas écouté.</t>
  </si>
  <si>
    <t>You didn't miss a thing.</t>
  </si>
  <si>
    <t>Vous n'avez rien manqué.</t>
  </si>
  <si>
    <t>Tu n'as rien manqué.</t>
  </si>
  <si>
    <t>You didn't need to come.</t>
  </si>
  <si>
    <t>Tu n'avais pas besoin de venir.</t>
  </si>
  <si>
    <t>Vous n'aviez pas besoin de venir.</t>
  </si>
  <si>
    <t>You didn't scare me off.</t>
  </si>
  <si>
    <t>Vous ne m'avez pas fait fuir.</t>
  </si>
  <si>
    <t>Tu ne m'as pas fait fuir.</t>
  </si>
  <si>
    <t>You don't agree, do you?</t>
  </si>
  <si>
    <t>Vous n'êtes pas d'accord, n'est-ce pas ?</t>
  </si>
  <si>
    <t>You don't care about me.</t>
  </si>
  <si>
    <t>Tu ne me prêtes pas attention.</t>
  </si>
  <si>
    <t>Vous ne me prêtez pas attention.</t>
  </si>
  <si>
    <t>You don't even know Tom.</t>
  </si>
  <si>
    <t>Tu ne connais même pas Tom.</t>
  </si>
  <si>
    <t>You don't even know how.</t>
  </si>
  <si>
    <t>Vous ne savez même pas comment.</t>
  </si>
  <si>
    <t>Vous ne savez même pas de quelle manière.</t>
  </si>
  <si>
    <t>Tu ne sais même pas comment.</t>
  </si>
  <si>
    <t>Tu ne sais même pas de quelle manière.</t>
  </si>
  <si>
    <t>You don't have a chance.</t>
  </si>
  <si>
    <t>Tu n'as aucune chance.</t>
  </si>
  <si>
    <t>Vous n'avez aucune chance.</t>
  </si>
  <si>
    <t>You don't have a choice.</t>
  </si>
  <si>
    <t>You don't have the guts.</t>
  </si>
  <si>
    <t>Vous n'en avez pas l'audace.</t>
  </si>
  <si>
    <t>Tu n'as pas les tripes.</t>
  </si>
  <si>
    <t>Tu n'en as pas les tripes.</t>
  </si>
  <si>
    <t>Vous n'avez pas les tripes.</t>
  </si>
  <si>
    <t>You don't have the time.</t>
  </si>
  <si>
    <t>Tu ne disposes pas du temps.</t>
  </si>
  <si>
    <t>Vous ne disposez pas du temps.</t>
  </si>
  <si>
    <t>You don't have to do it.</t>
  </si>
  <si>
    <t>Vous n'êtes pas obligé de faire ça.</t>
  </si>
  <si>
    <t>Tu n'es pas obligé de faire ça.</t>
  </si>
  <si>
    <t>You don't have to hurry.</t>
  </si>
  <si>
    <t>Tu n'as pas besoin de te dépêcher.</t>
  </si>
  <si>
    <t>Tu n'as pas besoin de te presser.</t>
  </si>
  <si>
    <t>Vous n'avez pas besoin de vous presser.</t>
  </si>
  <si>
    <t>Vous n'avez pas besoin de vous dépêcher.</t>
  </si>
  <si>
    <t>You don't have to speak.</t>
  </si>
  <si>
    <t>You don't have to study.</t>
  </si>
  <si>
    <t>Vous n'avez pas besoin d'étudier.</t>
  </si>
  <si>
    <t>Tu n'as pas besoin d'étudier.</t>
  </si>
  <si>
    <t>You don't have to worry.</t>
  </si>
  <si>
    <t>Il ne faut pas vous faire de souci.</t>
  </si>
  <si>
    <t>Il ne faut pas te faire de souci.</t>
  </si>
  <si>
    <t>Il ne faut pas vous en faire.</t>
  </si>
  <si>
    <t>You don't know anything.</t>
  </si>
  <si>
    <t>You don't know who I am.</t>
  </si>
  <si>
    <t>Vous ne savez pas qui je suis.</t>
  </si>
  <si>
    <t>You don't look Japanese.</t>
  </si>
  <si>
    <t>Tu n'as pas l'air Japonais.</t>
  </si>
  <si>
    <t>Tu n'as pas l'air Japonaise.</t>
  </si>
  <si>
    <t>Vous n'avez pas l'air Japonais.</t>
  </si>
  <si>
    <t>Vous n'avez pas l'air Japonaise.</t>
  </si>
  <si>
    <t>Vous n'avez pas l'air Japonaises.</t>
  </si>
  <si>
    <t>You don't look your age.</t>
  </si>
  <si>
    <t>Tu ne fais pas ton âge.</t>
  </si>
  <si>
    <t>Vous ne faites pas votre âge.</t>
  </si>
  <si>
    <t>You don't need to do it.</t>
  </si>
  <si>
    <t>You don't need to hurry.</t>
  </si>
  <si>
    <t>Tu n’as pas besoin de te presser.</t>
  </si>
  <si>
    <t>Vous n’avez pas besoin de vous presser.</t>
  </si>
  <si>
    <t>You don't need to panic.</t>
  </si>
  <si>
    <t>Vous n'avez pas besoin de paniquer.</t>
  </si>
  <si>
    <t>Tu n'as pas besoin de paniquer.</t>
  </si>
  <si>
    <t>You don't seem so smart.</t>
  </si>
  <si>
    <t>Tu ne sembles pas si malin.</t>
  </si>
  <si>
    <t>Tu ne sembles pas si maligne.</t>
  </si>
  <si>
    <t>Vous ne semblez pas si malin.</t>
  </si>
  <si>
    <t>Vous ne semblez pas si malins.</t>
  </si>
  <si>
    <t>Vous ne semblez pas si maligne.</t>
  </si>
  <si>
    <t>Vous ne semblez pas si malignes.</t>
  </si>
  <si>
    <t>You don't seem too sure.</t>
  </si>
  <si>
    <t>Tu n'as pas l'air trop sûr.</t>
  </si>
  <si>
    <t>Tu n'as pas l'air trop certain.</t>
  </si>
  <si>
    <t>Tu n'as pas l'air trop sûre.</t>
  </si>
  <si>
    <t>Tu n'as pas l'air trop certaine.</t>
  </si>
  <si>
    <t>Vous n'avez pas l'air trop certain.</t>
  </si>
  <si>
    <t>Vous n'avez pas l'air trop sûr.</t>
  </si>
  <si>
    <t>Vous n'avez pas l'air trop certaine.</t>
  </si>
  <si>
    <t>Vous n'avez pas l'air trop certains.</t>
  </si>
  <si>
    <t>Vous n'avez pas l'air trop certaines.</t>
  </si>
  <si>
    <t>Vous n'avez pas l'air trop sûre.</t>
  </si>
  <si>
    <t>Vous n'avez pas l'air trop sûrs.</t>
  </si>
  <si>
    <t>Vous n'avez pas l'air trop sûres.</t>
  </si>
  <si>
    <t>You don't smoke, do you?</t>
  </si>
  <si>
    <t>Tu ne fumes pas, n'est-ce pas ?</t>
  </si>
  <si>
    <t>You don't sound so sure.</t>
  </si>
  <si>
    <t>Tu ne sembles pas si sûr.</t>
  </si>
  <si>
    <t>A t'entendre tu ne parais pas si sûr.</t>
  </si>
  <si>
    <t>You dropped your pencil.</t>
  </si>
  <si>
    <t>Tu as fait tomber ton crayon.</t>
  </si>
  <si>
    <t>Vous avez fait tomber votre crayon.</t>
  </si>
  <si>
    <t>You explained that well.</t>
  </si>
  <si>
    <t>Vous avez bien expliqué cela.</t>
  </si>
  <si>
    <t>Tu as bien expliqué ça.</t>
  </si>
  <si>
    <t>You go there without me.</t>
  </si>
  <si>
    <t>Tu iras là-bas sans moi.</t>
  </si>
  <si>
    <t>You got shot in the leg.</t>
  </si>
  <si>
    <t>Tu t'es fait tirer dans la jambe.</t>
  </si>
  <si>
    <t>Vous vous êtes fait tirer dans la jambe.</t>
  </si>
  <si>
    <t>You got what you wanted.</t>
  </si>
  <si>
    <t>Tu as eu ce que tu voulais.</t>
  </si>
  <si>
    <t>You guys aren't helping.</t>
  </si>
  <si>
    <t>You guys aren't invited.</t>
  </si>
  <si>
    <t>You hate Tom, don't you?</t>
  </si>
  <si>
    <t>Vous détestez Tom, n'est-ce pas ?</t>
  </si>
  <si>
    <t>You have a great memory.</t>
  </si>
  <si>
    <t>Tu as une super mémoire.</t>
  </si>
  <si>
    <t>You have a lot of books.</t>
  </si>
  <si>
    <t>Tu es pourvu de nombreux ouvrages.</t>
  </si>
  <si>
    <t>You have a lot of nerve!</t>
  </si>
  <si>
    <t>Vous en avez, du courage !</t>
  </si>
  <si>
    <t>Tu en as, du courage !</t>
  </si>
  <si>
    <t>Vous avez beaucoup de courage !</t>
  </si>
  <si>
    <t>Tu as beaucoup de courage !</t>
  </si>
  <si>
    <t>You have a lot of nerve.</t>
  </si>
  <si>
    <t>Vous avez beaucoup de courage.</t>
  </si>
  <si>
    <t>Tu as beaucoup de courage.</t>
  </si>
  <si>
    <t>You have a lot to learn.</t>
  </si>
  <si>
    <t>Vous avez beaucoup à apprendre.</t>
  </si>
  <si>
    <t>Tu as beaucoup à apprendre.</t>
  </si>
  <si>
    <t>You have a message here.</t>
  </si>
  <si>
    <t>Tu as un message ici.</t>
  </si>
  <si>
    <t>Vous avez un message ici.</t>
  </si>
  <si>
    <t>You have beautiful feet.</t>
  </si>
  <si>
    <t>Tu as de jolis pieds.</t>
  </si>
  <si>
    <t>You have beautiful hair.</t>
  </si>
  <si>
    <t>Tu as de beaux cheveux.</t>
  </si>
  <si>
    <t>You have beautiful legs.</t>
  </si>
  <si>
    <t>Tu as de belles jambes.</t>
  </si>
  <si>
    <t>You have beautiful lips.</t>
  </si>
  <si>
    <t>Vous avez de très belles lèvres.</t>
  </si>
  <si>
    <t>You have done very well.</t>
  </si>
  <si>
    <t>You have lots of phones.</t>
  </si>
  <si>
    <t>Tu as beaucoup de téléphones.</t>
  </si>
  <si>
    <t>Vous avez beaucoup de téléphones.</t>
  </si>
  <si>
    <t>You have made a promise.</t>
  </si>
  <si>
    <t>You have no alternative.</t>
  </si>
  <si>
    <t>Vous ne disposez pas d'alternative.</t>
  </si>
  <si>
    <t>Tu ne disposes pas d'alternative.</t>
  </si>
  <si>
    <t>You have no future here.</t>
  </si>
  <si>
    <t>Vous n'avez pas d'avenir ici.</t>
  </si>
  <si>
    <t>Tu n'as pas d'avenir ici.</t>
  </si>
  <si>
    <t>You have three messages.</t>
  </si>
  <si>
    <t>Tu as trois messages.</t>
  </si>
  <si>
    <t>You have to act quickly.</t>
  </si>
  <si>
    <t>Tu dois agir rapidement.</t>
  </si>
  <si>
    <t>You have to be flexible.</t>
  </si>
  <si>
    <t>Vous devez être flexibles.</t>
  </si>
  <si>
    <t>Tu dois être flexible.</t>
  </si>
  <si>
    <t>You have to be prepared.</t>
  </si>
  <si>
    <t>Tu dois être préparé.</t>
  </si>
  <si>
    <t>Tu dois être préparée.</t>
  </si>
  <si>
    <t>Vous devez être préparé.</t>
  </si>
  <si>
    <t>Vous devez être préparée.</t>
  </si>
  <si>
    <t>Vous devez être préparés.</t>
  </si>
  <si>
    <t>Vous devez être préparées.</t>
  </si>
  <si>
    <t>You have to do as I say.</t>
  </si>
  <si>
    <t>Tu dois le faire comme je te le dis.</t>
  </si>
  <si>
    <t>You have to do it again.</t>
  </si>
  <si>
    <t>Vous devez le refaire.</t>
  </si>
  <si>
    <t>Il faut que tu le refasses.</t>
  </si>
  <si>
    <t>Il faut que vous le refassiez.</t>
  </si>
  <si>
    <t>You have to do it today.</t>
  </si>
  <si>
    <t>Il vous faut le faire aujourd'hui.</t>
  </si>
  <si>
    <t>Il te faut le faire aujourd'hui.</t>
  </si>
  <si>
    <t>You have to let me help.</t>
  </si>
  <si>
    <t>Tu dois me laisser aider.</t>
  </si>
  <si>
    <t>Vous devez me laisser aider.</t>
  </si>
  <si>
    <t>You have to work faster.</t>
  </si>
  <si>
    <t>Vous devez travailler plus vite.</t>
  </si>
  <si>
    <t>You have too much to do.</t>
  </si>
  <si>
    <t>Vous avez trop de choses à faire.</t>
  </si>
  <si>
    <t>You have very nice lips.</t>
  </si>
  <si>
    <t>You have very sexy legs.</t>
  </si>
  <si>
    <t>Vous avez des jambes très sexy.</t>
  </si>
  <si>
    <t>Tu as des jambes très sexy.</t>
  </si>
  <si>
    <t>You hurt Tom's feelings.</t>
  </si>
  <si>
    <t>Vous blessez les sentiments de Tom.</t>
  </si>
  <si>
    <t>You know Tom likes beer.</t>
  </si>
  <si>
    <t>Tu sais que Tom aime la bière.</t>
  </si>
  <si>
    <t>Vous savez que Tom aime la bière.</t>
  </si>
  <si>
    <t>You left your lights on.</t>
  </si>
  <si>
    <t>Vous avez laissé vos phares allumés.</t>
  </si>
  <si>
    <t>Tu as laissé tes phares allumés.</t>
  </si>
  <si>
    <t>You like her, don't you?</t>
  </si>
  <si>
    <t>Tu l'aimes, n'est-ce pas ?</t>
  </si>
  <si>
    <t>You like him, don't you?</t>
  </si>
  <si>
    <t>You look a little green.</t>
  </si>
  <si>
    <t>Vous n'avez pas l'air dans votre assiette.</t>
  </si>
  <si>
    <t>Tu n'as pas l'air dans ton assiette.</t>
  </si>
  <si>
    <t>You look a little tired.</t>
  </si>
  <si>
    <t>Vous avez l'air un peu fatigué.</t>
  </si>
  <si>
    <t>You look lovely tonight.</t>
  </si>
  <si>
    <t>Tu es ravissante ce soir.</t>
  </si>
  <si>
    <t>You look really nervous.</t>
  </si>
  <si>
    <t>Vous avez l'air très nerveux.</t>
  </si>
  <si>
    <t>Vous avez l'air très nerveuse.</t>
  </si>
  <si>
    <t>You look very dignified.</t>
  </si>
  <si>
    <t>Tu parais très digne.</t>
  </si>
  <si>
    <t>Vous paraissez très digne.</t>
  </si>
  <si>
    <t>Vous paraissez très dignes.</t>
  </si>
  <si>
    <t>You made the right call.</t>
  </si>
  <si>
    <t>Tu as fait le bon choix.</t>
  </si>
  <si>
    <t>You make me laugh a lot.</t>
  </si>
  <si>
    <t>Tu me fais beaucoup rire.</t>
  </si>
  <si>
    <t>Vous me faites beaucoup rire.</t>
  </si>
  <si>
    <t>You may open the window.</t>
  </si>
  <si>
    <t>Vous pouvez ouvrir la fenêtre.</t>
  </si>
  <si>
    <t>Tu peux ouvrir la fenêtre.</t>
  </si>
  <si>
    <t>You may use his library.</t>
  </si>
  <si>
    <t>Tu peux faire usage de sa bibliothèque.</t>
  </si>
  <si>
    <t>Vous pouvez faire usage de sa bibliothèque.</t>
  </si>
  <si>
    <t>You might not like this.</t>
  </si>
  <si>
    <t>Il se pourrait que vous ne l'aimiez pas.</t>
  </si>
  <si>
    <t>Il se pourrait que tu ne l'aimes pas.</t>
  </si>
  <si>
    <t>You must be a good cook.</t>
  </si>
  <si>
    <t>Tu dois être un bon cuisinier.</t>
  </si>
  <si>
    <t>Vous devez être un bon cuisinier.</t>
  </si>
  <si>
    <t>Tu dois être une bonne cuisinière.</t>
  </si>
  <si>
    <t>Vous devez être une bonne cuisinière.</t>
  </si>
  <si>
    <t>You must be more polite.</t>
  </si>
  <si>
    <t>Il te faut être plus poli.</t>
  </si>
  <si>
    <t>Il vous faut être plus poli.</t>
  </si>
  <si>
    <t>Il vous faut être plus polie.</t>
  </si>
  <si>
    <t>Il te faut être plus polie.</t>
  </si>
  <si>
    <t>Il vous faut être plus polies.</t>
  </si>
  <si>
    <t>Il vous faut être plus polis.</t>
  </si>
  <si>
    <t>You must do it yourself.</t>
  </si>
  <si>
    <t>Tu dois le faire toi-même.</t>
  </si>
  <si>
    <t>You must do this for me.</t>
  </si>
  <si>
    <t>Tu dois faire ça pour moi.</t>
  </si>
  <si>
    <t>You must go up the hill.</t>
  </si>
  <si>
    <t>Tu dois monter la colline.</t>
  </si>
  <si>
    <t>Vous devez monter la colline.</t>
  </si>
  <si>
    <t>You must learn to adapt.</t>
  </si>
  <si>
    <t>Tu dois apprendre à t'adapter.</t>
  </si>
  <si>
    <t>Vous devez apprendre à vous adapter.</t>
  </si>
  <si>
    <t>You must not tell a lie.</t>
  </si>
  <si>
    <t>Tu ne dois pas dire de mensonge.</t>
  </si>
  <si>
    <t>Vous ne devez pas dire de mensonge.</t>
  </si>
  <si>
    <t>You must pay in advance.</t>
  </si>
  <si>
    <t>Vous devez payer d'avance.</t>
  </si>
  <si>
    <t>Vous devez régler par avance.</t>
  </si>
  <si>
    <t>Vous devez régler d'avance.</t>
  </si>
  <si>
    <t>Il faut payer d'avance.</t>
  </si>
  <si>
    <t>Tu dois payer d'avance.</t>
  </si>
  <si>
    <t>You must read this book.</t>
  </si>
  <si>
    <t>Il faut que tu lises ce livre.</t>
  </si>
  <si>
    <t>You nearly broke my jaw.</t>
  </si>
  <si>
    <t>Tu m'as presque brisé la mâchoire.</t>
  </si>
  <si>
    <t>Vous m'avez presque brisé la mâchoire.</t>
  </si>
  <si>
    <t>You need a lot of water.</t>
  </si>
  <si>
    <t>On a besoin de beaucoup d'eau.</t>
  </si>
  <si>
    <t>You need to be prepared.</t>
  </si>
  <si>
    <t>Il te faut être préparé.</t>
  </si>
  <si>
    <t>Il vous faut être préparé.</t>
  </si>
  <si>
    <t>Il te faut être préparée.</t>
  </si>
  <si>
    <t>Il vous faut être préparée.</t>
  </si>
  <si>
    <t>Il vous faut être préparés.</t>
  </si>
  <si>
    <t>Il vous faut être préparées.</t>
  </si>
  <si>
    <t>You need to hit the gym.</t>
  </si>
  <si>
    <t>Il te faut aller à la gym.</t>
  </si>
  <si>
    <t>Il vous faut aller à la gym.</t>
  </si>
  <si>
    <t>You need to lose weight.</t>
  </si>
  <si>
    <t>Il te faut perdre du poids.</t>
  </si>
  <si>
    <t>Il vous faut perdre du poids.</t>
  </si>
  <si>
    <t>You need to work faster.</t>
  </si>
  <si>
    <t>Il faut que vous travailliez plus vite.</t>
  </si>
  <si>
    <t>Il faut que tu travailles plus vite.</t>
  </si>
  <si>
    <t>You need to work harder.</t>
  </si>
  <si>
    <t>Tu dois travailler plus dur.</t>
  </si>
  <si>
    <t>You never agree with me.</t>
  </si>
  <si>
    <t>Tu n'es jamais d'accord avec moi.</t>
  </si>
  <si>
    <t>You never know for sure.</t>
  </si>
  <si>
    <t>On n'est jamais certain.</t>
  </si>
  <si>
    <t>On n'en est jamais certain.</t>
  </si>
  <si>
    <t>You never know with Tom.</t>
  </si>
  <si>
    <t>On ne sait jamais avec Tom.</t>
  </si>
  <si>
    <t>You or I will be chosen.</t>
  </si>
  <si>
    <t>On choisira toi ou moi.</t>
  </si>
  <si>
    <t>You ought not to go out.</t>
  </si>
  <si>
    <t>You ought to be ashamed.</t>
  </si>
  <si>
    <t>Tu devrais avoir honte !</t>
  </si>
  <si>
    <t>Vous devriez avoir honte !</t>
  </si>
  <si>
    <t>You owe me thirty bucks.</t>
  </si>
  <si>
    <t>Tu me dois trente dollars.</t>
  </si>
  <si>
    <t>You promised you'd stay.</t>
  </si>
  <si>
    <t>Tu avais promis de rester.</t>
  </si>
  <si>
    <t>You really are hopeless.</t>
  </si>
  <si>
    <t>Tu es vraiment désespérant.</t>
  </si>
  <si>
    <t>Vous êtes vraiment désespérant.</t>
  </si>
  <si>
    <t>Vous êtes vraiment désespérants.</t>
  </si>
  <si>
    <t>You really are pathetic.</t>
  </si>
  <si>
    <t>Tu es vraiment pathétique.</t>
  </si>
  <si>
    <t>You said I'd get better.</t>
  </si>
  <si>
    <t>Tu as dit que je m'améliorerais.</t>
  </si>
  <si>
    <t>You said you were happy.</t>
  </si>
  <si>
    <t>Vous avez dit que vous étiez heureux.</t>
  </si>
  <si>
    <t>Vous avez dit que vous étiez heureuse.</t>
  </si>
  <si>
    <t>Tu as dit que tu étais heureux.</t>
  </si>
  <si>
    <t>Tu as dit que tu étais heureuse.</t>
  </si>
  <si>
    <t>Vous avez dit que vous étiez heureuses.</t>
  </si>
  <si>
    <t>Tu as dit que vous étiez heureux.</t>
  </si>
  <si>
    <t>Tu as dit que vous étiez heureuses.</t>
  </si>
  <si>
    <t>You saw Tom, didn't you?</t>
  </si>
  <si>
    <t>Tu as vu Thomas, n'est-ce pas ?</t>
  </si>
  <si>
    <t>You seem a little tense.</t>
  </si>
  <si>
    <t>Vous semblez un peu tendue.</t>
  </si>
  <si>
    <t>Tu as l'air un peu tendu.</t>
  </si>
  <si>
    <t>You seemed to like that.</t>
  </si>
  <si>
    <t>Vous avez eu l'air de l'apprécier.</t>
  </si>
  <si>
    <t>Vous avez semblé l'apprécier.</t>
  </si>
  <si>
    <t>Tu as semblé l'apprécier.</t>
  </si>
  <si>
    <t>Tu as eu l'air de l'apprécier.</t>
  </si>
  <si>
    <t>You should ask Mary out.</t>
  </si>
  <si>
    <t>Tu devrais inviter Mary à sortir avec toi.</t>
  </si>
  <si>
    <t>You should ask a doctor.</t>
  </si>
  <si>
    <t>Tu devrais demander à un médecin.</t>
  </si>
  <si>
    <t>You should do that soon.</t>
  </si>
  <si>
    <t>Tu devrais faire ça bientôt.</t>
  </si>
  <si>
    <t>Vous devriez faire ça bientôt.</t>
  </si>
  <si>
    <t>You should get up early.</t>
  </si>
  <si>
    <t>Tu devrais te lever tôt.</t>
  </si>
  <si>
    <t>Vous devriez vous lever tôt.</t>
  </si>
  <si>
    <t>You should go in person.</t>
  </si>
  <si>
    <t>Vous devriez vous y rendre en personne.</t>
  </si>
  <si>
    <t>You should go on a diet.</t>
  </si>
  <si>
    <t>Tu devrais te mettre au régime.</t>
  </si>
  <si>
    <t>Vous devriez vous mettre au régime.</t>
  </si>
  <si>
    <t>You should go to school.</t>
  </si>
  <si>
    <t>Vous devriez aller à l'école.</t>
  </si>
  <si>
    <t>You should have done so.</t>
  </si>
  <si>
    <t>Tu aurais dû ainsi faire.</t>
  </si>
  <si>
    <t>Tu aurais dû faire comme ça.</t>
  </si>
  <si>
    <t>Vous auriez dû ainsi faire.</t>
  </si>
  <si>
    <t>You should have seen it.</t>
  </si>
  <si>
    <t>Tu aurais dû le voir.</t>
  </si>
  <si>
    <t>Tu aurais dû la voir.</t>
  </si>
  <si>
    <t>Vous auriez dû le voir.</t>
  </si>
  <si>
    <t>Vous auriez dû la voir.</t>
  </si>
  <si>
    <t>You should learn French.</t>
  </si>
  <si>
    <t>Tu devrais apprendre le français.</t>
  </si>
  <si>
    <t>You should listen to me.</t>
  </si>
  <si>
    <t>Tu devrais m'écouter.</t>
  </si>
  <si>
    <t>Vous devriez m'écouter.</t>
  </si>
  <si>
    <t>You should not go alone.</t>
  </si>
  <si>
    <t>Tu ne devrais pas y aller seul.</t>
  </si>
  <si>
    <t>Tu ne devrais pas y aller seule.</t>
  </si>
  <si>
    <t>Tu ne devrais pas t'y rendre seul.</t>
  </si>
  <si>
    <t>Tu ne devrais pas t'y rendre seule.</t>
  </si>
  <si>
    <t>Vous ne devriez pas vous y rendre seul.</t>
  </si>
  <si>
    <t>Vous ne devriez pas y aller seul.</t>
  </si>
  <si>
    <t>Vous ne devriez pas vous y rendre seule.</t>
  </si>
  <si>
    <t>Vous ne devriez pas y aller seule.</t>
  </si>
  <si>
    <t>Vous ne devriez pas y aller seules.</t>
  </si>
  <si>
    <t>Vous ne devriez pas y aller seuls.</t>
  </si>
  <si>
    <t>Vous ne devriez pas vous y rendre seules.</t>
  </si>
  <si>
    <t>Vous ne devriez pas vous y rendre seuls.</t>
  </si>
  <si>
    <t>You should not go there.</t>
  </si>
  <si>
    <t>Vous ne devriez pas vous y rendre.</t>
  </si>
  <si>
    <t>Tu ne devrais pas t'y rendre.</t>
  </si>
  <si>
    <t>You should quit smoking.</t>
  </si>
  <si>
    <t>Tu devrais cesser de fumer.</t>
  </si>
  <si>
    <t>Tu devrais arrêter de fumer.</t>
  </si>
  <si>
    <t>Tu ferais mieux d'arrêter de fumer.</t>
  </si>
  <si>
    <t>Vous devriez arrêter de fumer.</t>
  </si>
  <si>
    <t>You should see a doctor.</t>
  </si>
  <si>
    <t>Tu devrais aller voir un médecin.</t>
  </si>
  <si>
    <t>Tu devrais voir un médecin.</t>
  </si>
  <si>
    <t>Vous devriez aller voir un médecin.</t>
  </si>
  <si>
    <t>You should stay with me.</t>
  </si>
  <si>
    <t>Tu devrais rester avec moi.</t>
  </si>
  <si>
    <t>Vous devriez rester avec moi.</t>
  </si>
  <si>
    <t>You should stop smoking.</t>
  </si>
  <si>
    <t>You should study harder.</t>
  </si>
  <si>
    <t>Tu devrais étudier davantage.</t>
  </si>
  <si>
    <t>You should take up golf.</t>
  </si>
  <si>
    <t>Tu devrais te mettre au golf.</t>
  </si>
  <si>
    <t>You should throw it out.</t>
  </si>
  <si>
    <t>Vous devriez le jeter.</t>
  </si>
  <si>
    <t>You should try to relax.</t>
  </si>
  <si>
    <t>Tu devrais essayer de te détendre.</t>
  </si>
  <si>
    <t>You should write a book.</t>
  </si>
  <si>
    <t>Vous devriez écrire un livre.</t>
  </si>
  <si>
    <t>You should've called me.</t>
  </si>
  <si>
    <t>T’aurais dû m’appeler.</t>
  </si>
  <si>
    <t>You should've done that.</t>
  </si>
  <si>
    <t>Tu aurais dû faire ça.</t>
  </si>
  <si>
    <t>Vous auriez dû faire ça.</t>
  </si>
  <si>
    <t>You shouldn't trust Tom.</t>
  </si>
  <si>
    <t>Tu ne devrais pas avoir confiance en Tom.</t>
  </si>
  <si>
    <t>Tu ne devrais pas faire confiance à Tom.</t>
  </si>
  <si>
    <t>Vous ne devriez pas faire confiance à Tom.</t>
  </si>
  <si>
    <t>You speak French, right?</t>
  </si>
  <si>
    <t>Vous parlez le français, n'est-ce pas ?</t>
  </si>
  <si>
    <t>Tu parles le français, n'est-ce pas ?</t>
  </si>
  <si>
    <t>You spilled your coffee.</t>
  </si>
  <si>
    <t>Tu as renversé ton café.</t>
  </si>
  <si>
    <t>You still have a chance.</t>
  </si>
  <si>
    <t>Tu as encore une chance.</t>
  </si>
  <si>
    <t>Vous avez toujours une chance.</t>
  </si>
  <si>
    <t>You sure do smoke a lot.</t>
  </si>
  <si>
    <t>Vous fumez certainement beaucoup.</t>
  </si>
  <si>
    <t>You surprised everybody.</t>
  </si>
  <si>
    <t>Tu as surpris tout le monde.</t>
  </si>
  <si>
    <t>You take my breath away.</t>
  </si>
  <si>
    <t>Vous me coupez le souffle.</t>
  </si>
  <si>
    <t>Tu me coupes le souffle.</t>
  </si>
  <si>
    <t>You think of everything.</t>
  </si>
  <si>
    <t>Vous pensez à tout.</t>
  </si>
  <si>
    <t>Tu penses à tout.</t>
  </si>
  <si>
    <t>You told me that before.</t>
  </si>
  <si>
    <t>Tu m'as déjà dit ça.</t>
  </si>
  <si>
    <t>Vous m'avez déjà dit cela.</t>
  </si>
  <si>
    <t>You two are really kind.</t>
  </si>
  <si>
    <t>Vous êtes tous les deux vraiment gentils.</t>
  </si>
  <si>
    <t>Vous êtes vraiment gentils tous les deux.</t>
  </si>
  <si>
    <t>You were all a big help.</t>
  </si>
  <si>
    <t>Vous avez tous été d'une grande aide.</t>
  </si>
  <si>
    <t>Vous avez toutes été d'une grande aide.</t>
  </si>
  <si>
    <t>You were almost in time.</t>
  </si>
  <si>
    <t>Tu as failli arriver à temps.</t>
  </si>
  <si>
    <t>You were late yesterday.</t>
  </si>
  <si>
    <t>Tu étais en retard hier.</t>
  </si>
  <si>
    <t>Vous étiez en retard hier.</t>
  </si>
  <si>
    <t>You were probably wrong.</t>
  </si>
  <si>
    <t>Vous aviez probablement tort.</t>
  </si>
  <si>
    <t>Tu as probablement eu tort.</t>
  </si>
  <si>
    <t>You were right to worry.</t>
  </si>
  <si>
    <t>Tu avais raison de t'inquiéter.</t>
  </si>
  <si>
    <t>Vous aviez raison de vous inquiéter.</t>
  </si>
  <si>
    <t>You will miss the train.</t>
  </si>
  <si>
    <t>You won't be interested.</t>
  </si>
  <si>
    <t>Vous ne serez pas intéressé.</t>
  </si>
  <si>
    <t>Vous ne serez pas intéressée.</t>
  </si>
  <si>
    <t>Vous ne serez pas intéressés.</t>
  </si>
  <si>
    <t>Vous ne serez pas intéressées.</t>
  </si>
  <si>
    <t>Tu ne seras pas intéressé.</t>
  </si>
  <si>
    <t>Tu ne seras pas intéressée.</t>
  </si>
  <si>
    <t>You won't have a chance.</t>
  </si>
  <si>
    <t>Tu n'auras aucune chance.</t>
  </si>
  <si>
    <t>Vous n'aurez aucune chance.</t>
  </si>
  <si>
    <t>You won't have a choice.</t>
  </si>
  <si>
    <t>You won't have your way.</t>
  </si>
  <si>
    <t>Tu ne t'en sortiras pas.</t>
  </si>
  <si>
    <t>Vous ne vous en sortirez pas.</t>
  </si>
  <si>
    <t>You would be safe there.</t>
  </si>
  <si>
    <t>Tu serais en sécurité là-bas.</t>
  </si>
  <si>
    <t>Tu serais en sécurité là.</t>
  </si>
  <si>
    <t>Vous seriez en sécurité là-bas.</t>
  </si>
  <si>
    <t>Vous seriez en sécurité là.</t>
  </si>
  <si>
    <t>Tu y serais en sécurité.</t>
  </si>
  <si>
    <t>Vous y seriez en sécurité.</t>
  </si>
  <si>
    <t>You wouldn't believe it.</t>
  </si>
  <si>
    <t>Vous ne le croiriez pas.</t>
  </si>
  <si>
    <t>You'd be a great mother.</t>
  </si>
  <si>
    <t>Tu serais une mère formidable.</t>
  </si>
  <si>
    <t>You'd better believe it.</t>
  </si>
  <si>
    <t>You'd better check that.</t>
  </si>
  <si>
    <t>Tu ferais mieux de vérifier ça.</t>
  </si>
  <si>
    <t>Vous feriez mieux de vérifier cela.</t>
  </si>
  <si>
    <t>You'd better not go out.</t>
  </si>
  <si>
    <t>You'd better stand back.</t>
  </si>
  <si>
    <t>Vous feriez mieux de reculer.</t>
  </si>
  <si>
    <t>You'll be late for work.</t>
  </si>
  <si>
    <t>Tu seras en retard au travail.</t>
  </si>
  <si>
    <t>Vous serez en retard au travail.</t>
  </si>
  <si>
    <t>You'll change your mind.</t>
  </si>
  <si>
    <t>Tu changeras d'avis.</t>
  </si>
  <si>
    <t>Vous changerez d'avis.</t>
  </si>
  <si>
    <t>You'll feel better soon.</t>
  </si>
  <si>
    <t>Vous vous sentirez mieux bientôt.</t>
  </si>
  <si>
    <t>You'll get into trouble.</t>
  </si>
  <si>
    <t>Tu vas te mettre dans les ennuis.</t>
  </si>
  <si>
    <t>Vous allez vous mettre dans les ennuis.</t>
  </si>
  <si>
    <t>You'll have a hard time.</t>
  </si>
  <si>
    <t>Ça va être dur pour toi.</t>
  </si>
  <si>
    <t>Vous allez traverser une période difficile.</t>
  </si>
  <si>
    <t>Tu auras une peine en quartier de haute sécurité.</t>
  </si>
  <si>
    <t>Vous purgerez une peine en quartier de haute sécurité.</t>
  </si>
  <si>
    <t>You'll know soon enough.</t>
  </si>
  <si>
    <t>Tu le sauras bien assez tôt.</t>
  </si>
  <si>
    <t>You'll want to see this.</t>
  </si>
  <si>
    <t>Tu voudras voir ça.</t>
  </si>
  <si>
    <t>You're a beautiful girl.</t>
  </si>
  <si>
    <t>Tu es une belle jeune fille.</t>
  </si>
  <si>
    <t>Tu es une jolie jeune fille.</t>
  </si>
  <si>
    <t>You're a funny man, Tom.</t>
  </si>
  <si>
    <t>Tu es un homme drôle, Tom.</t>
  </si>
  <si>
    <t>Vous êtes un homme drôle, Tom.</t>
  </si>
  <si>
    <t>You're a mean old woman.</t>
  </si>
  <si>
    <t>Vous êtes une méchante vieille femme.</t>
  </si>
  <si>
    <t>You're a swell guy, Tom.</t>
  </si>
  <si>
    <t>Tu es un chouette type, Tom.</t>
  </si>
  <si>
    <t>You're a teacher, right?</t>
  </si>
  <si>
    <t>Tu es enseignant, n'est-ce pas ?</t>
  </si>
  <si>
    <t>You're a true gentleman.</t>
  </si>
  <si>
    <t>Vous êtes un vrai gentilhomme.</t>
  </si>
  <si>
    <t>You're a very lucky guy.</t>
  </si>
  <si>
    <t>Tu es un gars très chanceux.</t>
  </si>
  <si>
    <t>You're a very lucky man.</t>
  </si>
  <si>
    <t>Tu as vraiment de la chance.</t>
  </si>
  <si>
    <t>Vous avez vraiment de la chance.</t>
  </si>
  <si>
    <t>You're absolutely right.</t>
  </si>
  <si>
    <t>You're absolutely wrong.</t>
  </si>
  <si>
    <t>Tu as complètement tort.</t>
  </si>
  <si>
    <t>You're all hypocritical.</t>
  </si>
  <si>
    <t>Vous êtes tous hypocrites.</t>
  </si>
  <si>
    <t>You're an amazing woman.</t>
  </si>
  <si>
    <t>Vous êtes une femme admirable.</t>
  </si>
  <si>
    <t>You're being too humble.</t>
  </si>
  <si>
    <t>Vous êtes trop humble.</t>
  </si>
  <si>
    <t>Vous êtes trop humbles.</t>
  </si>
  <si>
    <t>You're better than I am.</t>
  </si>
  <si>
    <t>Tu es meilleure que moi.</t>
  </si>
  <si>
    <t>You're blocking my view.</t>
  </si>
  <si>
    <t>Tu me bloques la vue.</t>
  </si>
  <si>
    <t>Vous me bloquez la vue.</t>
  </si>
  <si>
    <t>You're braver than I am.</t>
  </si>
  <si>
    <t>You're breaking the law.</t>
  </si>
  <si>
    <t>Vous enfreignez la loi.</t>
  </si>
  <si>
    <t>Tu enfreins la loi.</t>
  </si>
  <si>
    <t>You're clearly mistaken.</t>
  </si>
  <si>
    <t>Il est clair que tu te trompes.</t>
  </si>
  <si>
    <t>You're completely right.</t>
  </si>
  <si>
    <t>You're completely wrong.</t>
  </si>
  <si>
    <t>You're driving me crazy.</t>
  </si>
  <si>
    <t>You're driving too fast.</t>
  </si>
  <si>
    <t>Tu conduis trop vite.</t>
  </si>
  <si>
    <t>Vous conduisez trop vite.</t>
  </si>
  <si>
    <t>You're everything to me.</t>
  </si>
  <si>
    <t>Tu es tout pour moi.</t>
  </si>
  <si>
    <t>You're finished already.</t>
  </si>
  <si>
    <t>Tu en as déjà fini.</t>
  </si>
  <si>
    <t>Vous en avez déjà fini.</t>
  </si>
  <si>
    <t>You're getting stronger.</t>
  </si>
  <si>
    <t>Tu deviens plus fort.</t>
  </si>
  <si>
    <t>You're going to like it.</t>
  </si>
  <si>
    <t>You're going to love it.</t>
  </si>
  <si>
    <t>You're going to miss me.</t>
  </si>
  <si>
    <t>Je vais vous manquer.</t>
  </si>
  <si>
    <t>You're going to need it.</t>
  </si>
  <si>
    <t>Tu vas en avoir besoin.</t>
  </si>
  <si>
    <t>You're good for nothing.</t>
  </si>
  <si>
    <t>Tu es un bon à rien.</t>
  </si>
  <si>
    <t>Tu n'es qu'un bon à rien.</t>
  </si>
  <si>
    <t>You're hardly ever home.</t>
  </si>
  <si>
    <t>Vous n'êtes pratiquement jamais chez vous.</t>
  </si>
  <si>
    <t>Tu n'es pratiquement jamais chez toi.</t>
  </si>
  <si>
    <t>You're hiding something.</t>
  </si>
  <si>
    <t>Tu caches quelque chose.</t>
  </si>
  <si>
    <t>Vous cachez quelque chose.</t>
  </si>
  <si>
    <t>You're holding it wrong.</t>
  </si>
  <si>
    <t>Vous le tenez mal.</t>
  </si>
  <si>
    <t>You're imagining things.</t>
  </si>
  <si>
    <t>Tu imagines des choses.</t>
  </si>
  <si>
    <t>Vous imaginez des choses.</t>
  </si>
  <si>
    <t>You're incredibly naive.</t>
  </si>
  <si>
    <t>Tu es incroyablement naïf.</t>
  </si>
  <si>
    <t>You're like your sister.</t>
  </si>
  <si>
    <t>Tu es comme ta sœur.</t>
  </si>
  <si>
    <t>You're mixing things up.</t>
  </si>
  <si>
    <t>Vous mélangez les choses.</t>
  </si>
  <si>
    <t>You're my best customer.</t>
  </si>
  <si>
    <t>Tu es mon meilleur client.</t>
  </si>
  <si>
    <t>Tu es ma meilleure cliente.</t>
  </si>
  <si>
    <t>Vous êtes mon meilleur client.</t>
  </si>
  <si>
    <t>Vous êtes ma meilleure cliente.</t>
  </si>
  <si>
    <t>You're my kid's teacher.</t>
  </si>
  <si>
    <t>Tu es le prof de mon gamin.</t>
  </si>
  <si>
    <t>Tu es l'instituteur de mon enfant.</t>
  </si>
  <si>
    <t>Vous êtes l'institutrice de mon enfant.</t>
  </si>
  <si>
    <t>Vous êtes le professeur de mon enfant.</t>
  </si>
  <si>
    <t>You're no saint, either.</t>
  </si>
  <si>
    <t>Tu n’es pas non plus un saint.</t>
  </si>
  <si>
    <t>Tu n’es pas non plus une sainte.</t>
  </si>
  <si>
    <t>Vous n’êtes pas non plus une sainte.</t>
  </si>
  <si>
    <t>Vous n'êtes pas non plus un saint.</t>
  </si>
  <si>
    <t>You're not answering me.</t>
  </si>
  <si>
    <t>Tu ne me réponds pas.</t>
  </si>
  <si>
    <t>Vous ne me répondez pas.</t>
  </si>
  <si>
    <t>You're not easy to find.</t>
  </si>
  <si>
    <t>Tu n'es pas facile à trouver.</t>
  </si>
  <si>
    <t>Vous n'êtes pas facile à trouver.</t>
  </si>
  <si>
    <t>Vous n'êtes pas faciles à trouver.</t>
  </si>
  <si>
    <t>You're not going to win.</t>
  </si>
  <si>
    <t>Tu ne vas pas gagner.</t>
  </si>
  <si>
    <t>Vous n'allez pas gagner.</t>
  </si>
  <si>
    <t>You're not good at this.</t>
  </si>
  <si>
    <t>Ça ne te réussit pas.</t>
  </si>
  <si>
    <t>Ça ne vous réussit pas.</t>
  </si>
  <si>
    <t>Tu n'y es pas bon.</t>
  </si>
  <si>
    <t>Tu n'y es pas bonne.</t>
  </si>
  <si>
    <t>Vous n'y êtes pas bon.</t>
  </si>
  <si>
    <t>Vous n'y êtes pas bons.</t>
  </si>
  <si>
    <t>Vous n'y êtes pas bonne.</t>
  </si>
  <si>
    <t>Vous n'y êtes pas bonnes.</t>
  </si>
  <si>
    <t>You're not helping much.</t>
  </si>
  <si>
    <t>Tu n'aides pas beaucoup.</t>
  </si>
  <si>
    <t>Vous n'aidez pas beaucoup.</t>
  </si>
  <si>
    <t>You're not helping, Tom.</t>
  </si>
  <si>
    <t>You're not making sense.</t>
  </si>
  <si>
    <t>Ce que tu dis n'a aucun sens.</t>
  </si>
  <si>
    <t>You're not missing much.</t>
  </si>
  <si>
    <t>Tu ne rates pas grand-chose.</t>
  </si>
  <si>
    <t>Vous ne ratez pas grand-chose.</t>
  </si>
  <si>
    <t>You're not the only one.</t>
  </si>
  <si>
    <t>Tu n'es pas le seul.</t>
  </si>
  <si>
    <t>You're not welcome here.</t>
  </si>
  <si>
    <t>You're out of your mind.</t>
  </si>
  <si>
    <t>You're part of our team.</t>
  </si>
  <si>
    <t>Tu fais partie de l'équipe.</t>
  </si>
  <si>
    <t>Vous faites partie de l'équipe.</t>
  </si>
  <si>
    <t>You're perfectly normal.</t>
  </si>
  <si>
    <t>Tu es parfaitement normale.</t>
  </si>
  <si>
    <t>Vous êtes parfaitement normal.</t>
  </si>
  <si>
    <t>Vous êtes parfaitement normale.</t>
  </si>
  <si>
    <t>Vous êtes parfaitement normales.</t>
  </si>
  <si>
    <t>You're probably thirsty.</t>
  </si>
  <si>
    <t>Tu as probablement soif.</t>
  </si>
  <si>
    <t>Vous avez probablement soif.</t>
  </si>
  <si>
    <t>You're quite attractive.</t>
  </si>
  <si>
    <t>Vous êtes tout à fait attirant.</t>
  </si>
  <si>
    <t>Vous êtes tout à fait attirante.</t>
  </si>
  <si>
    <t>Tu es tout à fait attirant.</t>
  </si>
  <si>
    <t>Tu es tout à fait attirante.</t>
  </si>
  <si>
    <t>You're rich, aren't you?</t>
  </si>
  <si>
    <t>Tu es riche, n'est-ce pas ?</t>
  </si>
  <si>
    <t>You're right about that.</t>
  </si>
  <si>
    <t>Tu as raison à ce sujet.</t>
  </si>
  <si>
    <t>Vous avez raison à ce sujet.</t>
  </si>
  <si>
    <t>You're right, of course.</t>
  </si>
  <si>
    <t>Vous avez raison, bien sûr.</t>
  </si>
  <si>
    <t>Tu as raison, bien sûr.</t>
  </si>
  <si>
    <t>You're scaring the kids.</t>
  </si>
  <si>
    <t>Tu es en train d'effrayer les enfants.</t>
  </si>
  <si>
    <t>Tu effraies les enfants.</t>
  </si>
  <si>
    <t>You're so cute together.</t>
  </si>
  <si>
    <t>Vous êtes si mignons ensemble.</t>
  </si>
  <si>
    <t>You're still a beginner.</t>
  </si>
  <si>
    <t>Tu es encore un débutant.</t>
  </si>
  <si>
    <t>You're stronger than me.</t>
  </si>
  <si>
    <t>Tu es plus fort que moi.</t>
  </si>
  <si>
    <t>Tu es plus forte que moi.</t>
  </si>
  <si>
    <t>Vous êtes plus fort que moi.</t>
  </si>
  <si>
    <t>Vous êtes plus forte que moi.</t>
  </si>
  <si>
    <t>Vous êtes plus fortes que moi.</t>
  </si>
  <si>
    <t>Vous êtes plus forts que moi.</t>
  </si>
  <si>
    <t>You're stronger than us.</t>
  </si>
  <si>
    <t>Vous êtes plus forts que nous.</t>
  </si>
  <si>
    <t>You're talking nonsense.</t>
  </si>
  <si>
    <t>Ce que tu dis n'a pas de sens.</t>
  </si>
  <si>
    <t>You're taller than I am.</t>
  </si>
  <si>
    <t>You're ten minutes late.</t>
  </si>
  <si>
    <t>Tu as dix minutes de retard.</t>
  </si>
  <si>
    <t>Vous avez dix minutes de retard.</t>
  </si>
  <si>
    <t>Tu es en retard de dix minutes.</t>
  </si>
  <si>
    <t>Vous êtes en retard de dix minutes.</t>
  </si>
  <si>
    <t>You're the one who quit.</t>
  </si>
  <si>
    <t>Tu es celui qui a démissionné.</t>
  </si>
  <si>
    <t>Tu es celle qui a démissionné.</t>
  </si>
  <si>
    <t>You're the woman I love.</t>
  </si>
  <si>
    <t>Tu es la femme que j'aime.</t>
  </si>
  <si>
    <t>You're three hours late.</t>
  </si>
  <si>
    <t>Tu as trois heures de retard.</t>
  </si>
  <si>
    <t>You're to do it at once.</t>
  </si>
  <si>
    <t>You're too young to die.</t>
  </si>
  <si>
    <t>Tu es trop jeune pour mourir.</t>
  </si>
  <si>
    <t>Vous êtes trop jeunes pour mourir.</t>
  </si>
  <si>
    <t>You're totally ignorant.</t>
  </si>
  <si>
    <t>Vous êtes complètement ignorant.</t>
  </si>
  <si>
    <t>Vous êtes complètement ignorante.</t>
  </si>
  <si>
    <t>Vous êtes complètement ignorants.</t>
  </si>
  <si>
    <t>Vous êtes complètement ignorantes.</t>
  </si>
  <si>
    <t>Tu es complètement ignorant.</t>
  </si>
  <si>
    <t>Tu es complètement ignorante.</t>
  </si>
  <si>
    <t>You're trespassing here.</t>
  </si>
  <si>
    <t>Vous êtes dans une propriété privée, ici.</t>
  </si>
  <si>
    <t>Tu es dans une propriété privée, ici.</t>
  </si>
  <si>
    <t>You're very intelligent.</t>
  </si>
  <si>
    <t>Vous êtes très intelligent.</t>
  </si>
  <si>
    <t>Vous êtes très intelligents.</t>
  </si>
  <si>
    <t>Vous êtes très intelligente.</t>
  </si>
  <si>
    <t>Vous êtes très intelligentes.</t>
  </si>
  <si>
    <t>You're very quiet today.</t>
  </si>
  <si>
    <t>Tu es drôlement calme aujourd'hui.</t>
  </si>
  <si>
    <t>You're very resourceful.</t>
  </si>
  <si>
    <t>Vous êtes pleines de ressources.</t>
  </si>
  <si>
    <t>You're walking too fast.</t>
  </si>
  <si>
    <t>Tu marches trop vite.</t>
  </si>
  <si>
    <t>You're wasting our time.</t>
  </si>
  <si>
    <t>Tu nous fais perdre notre temps.</t>
  </si>
  <si>
    <t>You're way off the mark.</t>
  </si>
  <si>
    <t>Tu es loin du compte.</t>
  </si>
  <si>
    <t>You're working too hard.</t>
  </si>
  <si>
    <t>You're young and strong.</t>
  </si>
  <si>
    <t>Tu es jeune et fort.</t>
  </si>
  <si>
    <t>Tu es jeune et forte.</t>
  </si>
  <si>
    <t>Vous êtes jeune et fort.</t>
  </si>
  <si>
    <t>Vous êtes jeune et forte.</t>
  </si>
  <si>
    <t>Vous êtes jeunes et forts.</t>
  </si>
  <si>
    <t>Vous êtes jeunes et fortes.</t>
  </si>
  <si>
    <t>You've done a great job.</t>
  </si>
  <si>
    <t>Tu as fait de l’excellent boulot.</t>
  </si>
  <si>
    <t>Tu as brillamment œuvré.</t>
  </si>
  <si>
    <t>You've done all you can.</t>
  </si>
  <si>
    <t>Vous avez fait tout ce que vous pouviez.</t>
  </si>
  <si>
    <t>You've found a good man.</t>
  </si>
  <si>
    <t>Tu as trouvé un chic type.</t>
  </si>
  <si>
    <t>You've got paint on you.</t>
  </si>
  <si>
    <t>Tu as, sur toi, de la peinture.</t>
  </si>
  <si>
    <t>Vous avez, sur vous, de la peinture.</t>
  </si>
  <si>
    <t>You've got to help them.</t>
  </si>
  <si>
    <t>Vous devez les aider.</t>
  </si>
  <si>
    <t>Tu dois les aider.</t>
  </si>
  <si>
    <t>You've got to stop this.</t>
  </si>
  <si>
    <t>Tu dois arrêter ça.</t>
  </si>
  <si>
    <t>Vous devez arrêter ça.</t>
  </si>
  <si>
    <t>You've gotta be kidding!</t>
  </si>
  <si>
    <t>Tu dois plaisanter !</t>
  </si>
  <si>
    <t>Vous devez plaisanter !</t>
  </si>
  <si>
    <t>You've never been happy.</t>
  </si>
  <si>
    <t>Tu n'as jamais été heureux.</t>
  </si>
  <si>
    <t>Vous n'avez jamais été heureux.</t>
  </si>
  <si>
    <t>You've taken everything.</t>
  </si>
  <si>
    <t>Vous avez tout pris.</t>
  </si>
  <si>
    <t>Tu as tout pris.</t>
  </si>
  <si>
    <t>You've touched my heart.</t>
  </si>
  <si>
    <t>Vous avez atteint mon cœur.</t>
  </si>
  <si>
    <t>Your French is terrible.</t>
  </si>
  <si>
    <t>Votre français est terrible.</t>
  </si>
  <si>
    <t>Ton français est terrible.</t>
  </si>
  <si>
    <t>Your car handles easily.</t>
  </si>
  <si>
    <t>Votre voiture est maniable.</t>
  </si>
  <si>
    <t>Ta voiture se manie facilement.</t>
  </si>
  <si>
    <t>Your cheeks are flushed.</t>
  </si>
  <si>
    <t>Tu as les joues rouges.</t>
  </si>
  <si>
    <t>Your country thanks you.</t>
  </si>
  <si>
    <t>Votre pays vous remercie.</t>
  </si>
  <si>
    <t>Your friends sound nice.</t>
  </si>
  <si>
    <t>Vos amis ont l'air gentil.</t>
  </si>
  <si>
    <t>Tes amis ont l'air gentil.</t>
  </si>
  <si>
    <t>Tes amies ont l'air gentil.</t>
  </si>
  <si>
    <t>Vos amies ont l'air gentil.</t>
  </si>
  <si>
    <t>Your hat's on backwards.</t>
  </si>
  <si>
    <t>Tu as mis ton chapeau à l'envers.</t>
  </si>
  <si>
    <t>Your house is fantastic.</t>
  </si>
  <si>
    <t>Votre maison est fantastique.</t>
  </si>
  <si>
    <t>Your house is very nice.</t>
  </si>
  <si>
    <t>Ta maison est très sympa.</t>
  </si>
  <si>
    <t>Votre maison est très charmante.</t>
  </si>
  <si>
    <t>Your life depends on it.</t>
  </si>
  <si>
    <t>Ta vie en dépend.</t>
  </si>
  <si>
    <t>Votre vie en dépend.</t>
  </si>
  <si>
    <t>Your mother was at home.</t>
  </si>
  <si>
    <t>Ta mère était à la maison.</t>
  </si>
  <si>
    <t>Your name is Tom, right?</t>
  </si>
  <si>
    <t>Tu t'appelles Tom, n'est-ce pas ?</t>
  </si>
  <si>
    <t>Your name was mentioned.</t>
  </si>
  <si>
    <t>Ton nom a été mentionné.</t>
  </si>
  <si>
    <t>Your pants are unzipped.</t>
  </si>
  <si>
    <t>La fermeture Éclair de ton pantalon est baissée.</t>
  </si>
  <si>
    <t>La fermeture Éclair de votre pantalon est baissée.</t>
  </si>
  <si>
    <t>Ton pantalon est ouvert.</t>
  </si>
  <si>
    <t>Your parents were right.</t>
  </si>
  <si>
    <t>Tes parents avaient raison.</t>
  </si>
  <si>
    <t>Vos parents avaient raison.</t>
  </si>
  <si>
    <t>Your plan isn't working.</t>
  </si>
  <si>
    <t>Ton plan ne fonctionne pas.</t>
  </si>
  <si>
    <t>Your son isn't like you.</t>
  </si>
  <si>
    <t>Ton fils n'est pas comme toi.</t>
  </si>
  <si>
    <t>Your trousers are dirty.</t>
  </si>
  <si>
    <t>Your wish is my command.</t>
  </si>
  <si>
    <t>Vos désirs sont des ordres.</t>
  </si>
  <si>
    <t>Yours isn't bad, either.</t>
  </si>
  <si>
    <t>Le tien n'est pas mal non plus.</t>
  </si>
  <si>
    <t>La tienne n'est pas mal non plus.</t>
  </si>
  <si>
    <t>Le vôtre n'est pas mal non plus.</t>
  </si>
  <si>
    <t>La vôtre n'est pas mal non plus.</t>
  </si>
  <si>
    <t>I forgot, she answered.</t>
  </si>
  <si>
    <t>J'ai oublié, répondit-elle.</t>
  </si>
  <si>
    <t>Objection! "Sustained!"</t>
  </si>
  <si>
    <t>« Objection ! » « Accordée ! »</t>
  </si>
  <si>
    <t>« Objection ! » « Objection retenue ! »</t>
  </si>
  <si>
    <t>Tom's crying. "I know."</t>
  </si>
  <si>
    <t>« Tom pleure. » « Je sais. »</t>
  </si>
  <si>
    <t>What's new? "Not much."</t>
  </si>
  <si>
    <t>« Quoi de neuf ? » « Rien de spécial. »</t>
  </si>
  <si>
    <t>Who are you? "I'm Tom."</t>
  </si>
  <si>
    <t>« Qui es-tu ? » « Je suis Tom. »</t>
  </si>
  <si>
    <t>A baby has delicate skin.</t>
  </si>
  <si>
    <t>Un bébé a une peau délicate.</t>
  </si>
  <si>
    <t>A compromise was reached.</t>
  </si>
  <si>
    <t>Un compromis a été trouvé.</t>
  </si>
  <si>
    <t>A dog bit her on the leg.</t>
  </si>
  <si>
    <t>A gentle wind is blowing.</t>
  </si>
  <si>
    <t>Il souffle une douce brise.</t>
  </si>
  <si>
    <t>A glass of water, please.</t>
  </si>
  <si>
    <t>Un verre d'eau, s'il vous plaît !</t>
  </si>
  <si>
    <t>A guy nearly ran into us.</t>
  </si>
  <si>
    <t>Un gars a failli nous rentrer dedans.</t>
  </si>
  <si>
    <t>A light bulb gives light.</t>
  </si>
  <si>
    <t>Une ampoule donne de la lumière.</t>
  </si>
  <si>
    <t>Une ampoule fournit de la lumière.</t>
  </si>
  <si>
    <t>A light rain was falling.</t>
  </si>
  <si>
    <t>Une pluie légère tombait.</t>
  </si>
  <si>
    <t>A lion's teeth are sharp.</t>
  </si>
  <si>
    <t>Les dents d'un lion sont aiguisées.</t>
  </si>
  <si>
    <t>A long weekend awaits us.</t>
  </si>
  <si>
    <t>Un long week-end nous attend.</t>
  </si>
  <si>
    <t>A lot of people say that.</t>
  </si>
  <si>
    <t>Beaucoup de gens disent ça.</t>
  </si>
  <si>
    <t>A lot of snow has fallen.</t>
  </si>
  <si>
    <t>Beaucoup de neige est tombée.</t>
  </si>
  <si>
    <t>Il est tombé beaucoup de neige.</t>
  </si>
  <si>
    <t>A lot of these are Tom's.</t>
  </si>
  <si>
    <t>A lot of time was wasted.</t>
  </si>
  <si>
    <t>Beaucoup de temps fut gaspillé.</t>
  </si>
  <si>
    <t>Beaucoup de temps fut gâché.</t>
  </si>
  <si>
    <t>A sponge absorbs liquids.</t>
  </si>
  <si>
    <t>Une éponge absorbe du liquide.</t>
  </si>
  <si>
    <t>A table for four, please.</t>
  </si>
  <si>
    <t>Une table pour quatre s'il vous plaît.</t>
  </si>
  <si>
    <t>A tea with lemon, please.</t>
  </si>
  <si>
    <t>Un thé au citron, s’il vous plaît.</t>
  </si>
  <si>
    <t>A truck ran over our dog.</t>
  </si>
  <si>
    <t>Un camion a renversé notre chien.</t>
  </si>
  <si>
    <t>Un camion a écrasé notre chien.</t>
  </si>
  <si>
    <t>A year has twelve months.</t>
  </si>
  <si>
    <t>Une année a douze mois.</t>
  </si>
  <si>
    <t>Une année compte douze mois.</t>
  </si>
  <si>
    <t>Accidents are inevitable.</t>
  </si>
  <si>
    <t>Actually, I did write it.</t>
  </si>
  <si>
    <t>En réalité, je l'ai écrit.</t>
  </si>
  <si>
    <t>Add a tiny pinch of salt.</t>
  </si>
  <si>
    <t>Ajoute une toute petite pincée de sel.</t>
  </si>
  <si>
    <t>Ajoute une pointe de sel.</t>
  </si>
  <si>
    <t>Ajoutez une pointe de sel.</t>
  </si>
  <si>
    <t>Add two cloves of garlic.</t>
  </si>
  <si>
    <t>Ajoutez deux gousses d'ail.</t>
  </si>
  <si>
    <t>After that, he went home.</t>
  </si>
  <si>
    <t>Après quoi, il alla chez lui.</t>
  </si>
  <si>
    <t>Sur ce, il alla chez lui.</t>
  </si>
  <si>
    <t>Après cela, il alla chez lui.</t>
  </si>
  <si>
    <t>All I have to do is wait.</t>
  </si>
  <si>
    <t>Tout ce que j'ai à faire est d'attendre.</t>
  </si>
  <si>
    <t>All I think about is you.</t>
  </si>
  <si>
    <t>Tout ce dont je pense, c'est toi.</t>
  </si>
  <si>
    <t>Tout ce dont je pense, c'est vous.</t>
  </si>
  <si>
    <t>Tout ce à quoi je pense, c'est toi.</t>
  </si>
  <si>
    <t>Tout ce à quoi je pense, c'est vous.</t>
  </si>
  <si>
    <t>All Tom does is watch TV.</t>
  </si>
  <si>
    <t>Tom ne fait que regarder la télévision.</t>
  </si>
  <si>
    <t>All Tom needed was money.</t>
  </si>
  <si>
    <t>L'argent était tout ce dont Tom avait besoin.</t>
  </si>
  <si>
    <t>All but one were present.</t>
  </si>
  <si>
    <t>Tous sauf un étaient présents.</t>
  </si>
  <si>
    <t>All my problems are over.</t>
  </si>
  <si>
    <t>Tous mes problèmes sont derrière moi.</t>
  </si>
  <si>
    <t>All of them are not poor.</t>
  </si>
  <si>
    <t>Tous ne sont pas pauvres.</t>
  </si>
  <si>
    <t>All of us play the piano.</t>
  </si>
  <si>
    <t>Nous jouons tous du piano.</t>
  </si>
  <si>
    <t>All of you did good work.</t>
  </si>
  <si>
    <t>All our plans went wrong.</t>
  </si>
  <si>
    <t>Tous nos plans sont tombés à l'eau.</t>
  </si>
  <si>
    <t>All that has changed now.</t>
  </si>
  <si>
    <t>Tout cela a désormais changé.</t>
  </si>
  <si>
    <t>All that he says is true.</t>
  </si>
  <si>
    <t>Tout ce qu'il dit est vrai.</t>
  </si>
  <si>
    <t>All the boys looked down.</t>
  </si>
  <si>
    <t>Tous les garçons regardèrent leurs pieds.</t>
  </si>
  <si>
    <t>All the other kids do it.</t>
  </si>
  <si>
    <t>Tous les autres enfants le font.</t>
  </si>
  <si>
    <t>All the seats are booked.</t>
  </si>
  <si>
    <t>Tous les fauteuils sont réservés.</t>
  </si>
  <si>
    <t>All the shops are closed.</t>
  </si>
  <si>
    <t>Tous les magasins sont fermés.</t>
  </si>
  <si>
    <t>All these books are mine.</t>
  </si>
  <si>
    <t>Tous ces livres sont à moi.</t>
  </si>
  <si>
    <t>Tous ces livres sont les miens.</t>
  </si>
  <si>
    <t>All this has now changed.</t>
  </si>
  <si>
    <t>Tout ceci a désormais changé.</t>
  </si>
  <si>
    <t>All those books are mine.</t>
  </si>
  <si>
    <t>All visitors are welcome.</t>
  </si>
  <si>
    <t>Tous les visiteurs sont les bienvenus.</t>
  </si>
  <si>
    <t>Almost everyone was dead.</t>
  </si>
  <si>
    <t>Presque tout le monde était mort.</t>
  </si>
  <si>
    <t>Almost everyone was late.</t>
  </si>
  <si>
    <t>Presque tout le monde était en retard.</t>
  </si>
  <si>
    <t>Am I allowed to use this?</t>
  </si>
  <si>
    <t>Suis-je autorisé à utiliser ceci ?</t>
  </si>
  <si>
    <t>M'est-il permis d'utiliser ceci ?</t>
  </si>
  <si>
    <t>Suis-je autorisée à utiliser ceci ?</t>
  </si>
  <si>
    <t>Am I disturbing anything?</t>
  </si>
  <si>
    <t>Est-ce que je dérange quoi que ce soit ?</t>
  </si>
  <si>
    <t>Am I making myself clear?</t>
  </si>
  <si>
    <t>Am I my brother's keeper?</t>
  </si>
  <si>
    <t>Suis-je le gardien de mon frère ?</t>
  </si>
  <si>
    <t>An altercation broke out.</t>
  </si>
  <si>
    <t>Une altercation éclata.</t>
  </si>
  <si>
    <t>Anger showed on his face.</t>
  </si>
  <si>
    <t>La colère se traduisait sur son visage.</t>
  </si>
  <si>
    <t>Answer the phone, please.</t>
  </si>
  <si>
    <t>Réponds au téléphone, s'il te plaît.</t>
  </si>
  <si>
    <t>Répondez au téléphone, s'il vous plaît.</t>
  </si>
  <si>
    <t>Any clever boy can do it.</t>
  </si>
  <si>
    <t>Il peut le faire si c'est un enfant intelligent.</t>
  </si>
  <si>
    <t>Any comments are welcome.</t>
  </si>
  <si>
    <t>Tous les commentaires sont bienvenus.</t>
  </si>
  <si>
    <t>Anybody can learn French.</t>
  </si>
  <si>
    <t>Anyone can make mistakes.</t>
  </si>
  <si>
    <t>Tout le monde peut se tromper.</t>
  </si>
  <si>
    <t>N'importe qui peut commettre des erreurs.</t>
  </si>
  <si>
    <t>Are Tom and Mary related?</t>
  </si>
  <si>
    <t>Tom et Marie sont-ils apparentés ?</t>
  </si>
  <si>
    <t>Are all the windows shut?</t>
  </si>
  <si>
    <t>Toutes les fenêtres sont-elles fermées ?</t>
  </si>
  <si>
    <t>Are centipedes dangerous?</t>
  </si>
  <si>
    <t>Les mille-pattes sont-ils dangereux ?</t>
  </si>
  <si>
    <t>Est-ce que les mille-pattes sont dangereux ?</t>
  </si>
  <si>
    <t>Are my socks dry already?</t>
  </si>
  <si>
    <t>Are rabbits able to swim?</t>
  </si>
  <si>
    <t>Are there any objections?</t>
  </si>
  <si>
    <t>Y a-t-il des objections ?</t>
  </si>
  <si>
    <t>Are there any volunteers?</t>
  </si>
  <si>
    <t>Y a-t-il des volontaires ?</t>
  </si>
  <si>
    <t>Are there better options?</t>
  </si>
  <si>
    <t>Existe-t-il de meilleures options ?</t>
  </si>
  <si>
    <t>Are these children yours?</t>
  </si>
  <si>
    <t>Are these your daughters?</t>
  </si>
  <si>
    <t>Sont-ce vos filles ?</t>
  </si>
  <si>
    <t>Sont-ce là vos filles ?</t>
  </si>
  <si>
    <t>Are they speaking French?</t>
  </si>
  <si>
    <t>Parlent-ils français ?</t>
  </si>
  <si>
    <t>Sont-elles en train de parler français ?</t>
  </si>
  <si>
    <t>Sont-ils en train de parler français ?</t>
  </si>
  <si>
    <t>Are those your daughters?</t>
  </si>
  <si>
    <t>Sont-elles vos filles?</t>
  </si>
  <si>
    <t>Are we in the same hotel?</t>
  </si>
  <si>
    <t>Sommes-nous dans le même hôtel ?</t>
  </si>
  <si>
    <t>Are you a morning person?</t>
  </si>
  <si>
    <t>Es-tu du matin ?</t>
  </si>
  <si>
    <t>Êtes-vous du matin ?</t>
  </si>
  <si>
    <t>Are you a natural blonde?</t>
  </si>
  <si>
    <t>Es-tu une blonde naturelle ?</t>
  </si>
  <si>
    <t>Êtes-vous une blonde naturelle ?</t>
  </si>
  <si>
    <t>Are you a paleontologist?</t>
  </si>
  <si>
    <t>Êtes-vous paléontologue ?</t>
  </si>
  <si>
    <t>Are you actually serious?</t>
  </si>
  <si>
    <t>Es-tu vraiment sérieux ?</t>
  </si>
  <si>
    <t>Êtes-vous réellement sérieuse ?</t>
  </si>
  <si>
    <t>Es-tu vraiment sérieuse ?</t>
  </si>
  <si>
    <t>Are you all set to leave?</t>
  </si>
  <si>
    <t>Êtes-vous toutes prêtes à partir ?</t>
  </si>
  <si>
    <t>Êtes-vous tous prêts à partir ?</t>
  </si>
  <si>
    <t>Are you always that busy?</t>
  </si>
  <si>
    <t>Es-tu toujours aussi occupé ?</t>
  </si>
  <si>
    <t>Are you an idiot or what?</t>
  </si>
  <si>
    <t>Mais t'es con ou quoi ?</t>
  </si>
  <si>
    <t>Are you coming in or not?</t>
  </si>
  <si>
    <t>Entrez-vous ou pas ?</t>
  </si>
  <si>
    <t>Entres-tu ou pas ?</t>
  </si>
  <si>
    <t>Are you expecting anyone?</t>
  </si>
  <si>
    <t>Attends-tu qui que ce soit ?</t>
  </si>
  <si>
    <t>Attendez-vous qui que ce soit ?</t>
  </si>
  <si>
    <t>Are you flirting with me?</t>
  </si>
  <si>
    <t>Es-tu en train de me draguer ?</t>
  </si>
  <si>
    <t>Êtes-vous en train de me draguer ?</t>
  </si>
  <si>
    <t>Are you fond of swimming?</t>
  </si>
  <si>
    <t>Aimes-tu nager ?</t>
  </si>
  <si>
    <t>Are you from around here?</t>
  </si>
  <si>
    <t>Es-tu du coin ?</t>
  </si>
  <si>
    <t>Es-tu des environs ?</t>
  </si>
  <si>
    <t>Êtes-vous du coin ?</t>
  </si>
  <si>
    <t>Êtes-vous des environs ?</t>
  </si>
  <si>
    <t>Are you going for a walk?</t>
  </si>
  <si>
    <t>Vas-tu te promener ?</t>
  </si>
  <si>
    <t>Are you going or staying?</t>
  </si>
  <si>
    <t>Tu y vas ou tu restes ?</t>
  </si>
  <si>
    <t>Are you going to a movie?</t>
  </si>
  <si>
    <t>Allez-vous voir un film ?</t>
  </si>
  <si>
    <t>Allez-vous assister à la projection d'un film ?</t>
  </si>
  <si>
    <t>Vas-tu voir un film ?</t>
  </si>
  <si>
    <t>Vas-tu assister à la projection d'un film ?</t>
  </si>
  <si>
    <t>Are you going to be okay?</t>
  </si>
  <si>
    <t>Are you going to help me?</t>
  </si>
  <si>
    <t>Est-ce que tu vas m'aider?</t>
  </si>
  <si>
    <t>Are you going to kill me?</t>
  </si>
  <si>
    <t>Est-ce que vous allez me tuer ?</t>
  </si>
  <si>
    <t>Are you going to kiss me?</t>
  </si>
  <si>
    <t>Vas-tu m'embrasser ?</t>
  </si>
  <si>
    <t>Allez-vous m'embrasser ?</t>
  </si>
  <si>
    <t>Are you going to save us?</t>
  </si>
  <si>
    <t>Allez-vous nous sauver ?</t>
  </si>
  <si>
    <t>Vas-tu nous sauver ?</t>
  </si>
  <si>
    <t>Are you going to stop me?</t>
  </si>
  <si>
    <t>Vas-tu m'arrêter ?</t>
  </si>
  <si>
    <t>Allez-vous m'arrêter ?</t>
  </si>
  <si>
    <t>Are you happy about this?</t>
  </si>
  <si>
    <t>Cela vous réjouit-il ?</t>
  </si>
  <si>
    <t>Cela te réjouit-il ?</t>
  </si>
  <si>
    <t>Are you happy doing that?</t>
  </si>
  <si>
    <t>Es-tu heureux de faire ça ?</t>
  </si>
  <si>
    <t>Es-tu heureuse de faire ça ?</t>
  </si>
  <si>
    <t>Êtes-vous heureux de faire cela ?</t>
  </si>
  <si>
    <t>Êtes-vous heureuse de faire cela ?</t>
  </si>
  <si>
    <t>Êtes-vous heureuses de faire cela ?</t>
  </si>
  <si>
    <t>Are you here voluntarily?</t>
  </si>
  <si>
    <t>Êtes-vous ici de votre plein gré ?</t>
  </si>
  <si>
    <t>Es-tu ici de ton plein gré ?</t>
  </si>
  <si>
    <t>Are you here with anyone?</t>
  </si>
  <si>
    <t>Êtes-vous ici avec quelqu'un ?</t>
  </si>
  <si>
    <t>Es-tu ici avec qui que ce soit ?</t>
  </si>
  <si>
    <t>Are you hiding something?</t>
  </si>
  <si>
    <t>Est-ce que tu caches quelque chose ?</t>
  </si>
  <si>
    <t>Are you in a lot of pain?</t>
  </si>
  <si>
    <t>Souffrez-vous beaucoup ?</t>
  </si>
  <si>
    <t>Souffres-tu beaucoup ?</t>
  </si>
  <si>
    <t>Are you in love with Tom?</t>
  </si>
  <si>
    <t>Es-tu amoureuse de Tom ?</t>
  </si>
  <si>
    <t>Es-tu amoureux de Tom ?</t>
  </si>
  <si>
    <t>Êtes-vous amoureux de Tom ?</t>
  </si>
  <si>
    <t>Are you interested in me?</t>
  </si>
  <si>
    <t>Vous intéressez-vous à moi ?</t>
  </si>
  <si>
    <t>T'intéresses-tu à moi ?</t>
  </si>
  <si>
    <t>Are you leaving tomorrow?</t>
  </si>
  <si>
    <t>Tu pars demain ?</t>
  </si>
  <si>
    <t>Est-ce que tu pars demain ?</t>
  </si>
  <si>
    <t>Are you looking for this?</t>
  </si>
  <si>
    <t>Est-ce là ce que tu cherches ?</t>
  </si>
  <si>
    <t>Est-ce ce que tu cherches ?</t>
  </si>
  <si>
    <t>Are you looking for work?</t>
  </si>
  <si>
    <t>Cherchez-vous du travail ?</t>
  </si>
  <si>
    <t>Cherches-tu du travail ?</t>
  </si>
  <si>
    <t>Are you losing your mind?</t>
  </si>
  <si>
    <t>Perdez-vous la tête ?</t>
  </si>
  <si>
    <t>Are you making fun of me?</t>
  </si>
  <si>
    <t>Es-tu en train de te moquer de moi ?</t>
  </si>
  <si>
    <t>Êtes-vous en train de vous moquer de moi ?</t>
  </si>
  <si>
    <t>Are you on the committee?</t>
  </si>
  <si>
    <t>Faites-vous partie du comité ?</t>
  </si>
  <si>
    <t>Sièges-tu au comité ?</t>
  </si>
  <si>
    <t>Are you on your way home?</t>
  </si>
  <si>
    <t>Es-tu en route pour chez toi ?</t>
  </si>
  <si>
    <t>Es-tu en route pour la maison ?</t>
  </si>
  <si>
    <t>Êtes-vous en route pour chez vous ?</t>
  </si>
  <si>
    <t>Êtes-vous en route pour la maison ?</t>
  </si>
  <si>
    <t>Are you open on Saturday?</t>
  </si>
  <si>
    <t>Êtes-vous ouvert samedi ?</t>
  </si>
  <si>
    <t>Are you out of your mind?</t>
  </si>
  <si>
    <t>Tu as un grain ?</t>
  </si>
  <si>
    <t>Vous avez un grain ?</t>
  </si>
  <si>
    <t>Avez-vous perdu la tête ?</t>
  </si>
  <si>
    <t>As-tu perdu la tête ?</t>
  </si>
  <si>
    <t>Es-tu tombé sur la tête ?</t>
  </si>
  <si>
    <t>Es-tu tombée sur la tête ?</t>
  </si>
  <si>
    <t>Êtes-vous tombé sur la tête ?</t>
  </si>
  <si>
    <t>Êtes-vous tombée sur la tête ?</t>
  </si>
  <si>
    <t>Non, mais vous êtes folle ?</t>
  </si>
  <si>
    <t>Are you planning to stay?</t>
  </si>
  <si>
    <t>Prévoyez-vous de rester ?</t>
  </si>
  <si>
    <t>Are you ready to do that?</t>
  </si>
  <si>
    <t>Es-tu prêt à faire ça ?</t>
  </si>
  <si>
    <t>Es-tu prête à faire ça ?</t>
  </si>
  <si>
    <t>Êtes-vous prêt à faire cela ?</t>
  </si>
  <si>
    <t>Êtes-vous prête à faire cela ?</t>
  </si>
  <si>
    <t>Êtes-vous prêts à faire cela ?</t>
  </si>
  <si>
    <t>Êtes-vous prêtes à faire cela ?</t>
  </si>
  <si>
    <t>Are you ready to do this?</t>
  </si>
  <si>
    <t>Are you really not going?</t>
  </si>
  <si>
    <t>N'y vas-tu vraiment pas ?</t>
  </si>
  <si>
    <t>N'y allez-vous vraiment pas ?</t>
  </si>
  <si>
    <t>Are you sensing anything?</t>
  </si>
  <si>
    <t>Sentez-vous quoi que ce soit ?</t>
  </si>
  <si>
    <t>Sens-tu quoi que ce soit ?</t>
  </si>
  <si>
    <t>Are you sleeping in here?</t>
  </si>
  <si>
    <t>Est-ce que vous dormez, là-dedans ?</t>
  </si>
  <si>
    <t>Are you still interested?</t>
  </si>
  <si>
    <t>Es-tu toujours intéressé ?</t>
  </si>
  <si>
    <t>Es-tu toujours intéressée ?</t>
  </si>
  <si>
    <t>Êtes-vous toujours intéressé ?</t>
  </si>
  <si>
    <t>Êtes-vous toujours intéressée ?</t>
  </si>
  <si>
    <t>Êtes-vous toujours intéressés ?</t>
  </si>
  <si>
    <t>Êtes-vous toujours intéressées ?</t>
  </si>
  <si>
    <t>Are you still unemployed?</t>
  </si>
  <si>
    <t>Êtes-vous toujours sans emploi ?</t>
  </si>
  <si>
    <t>Are you studying English?</t>
  </si>
  <si>
    <t>Apprenez-vous l'anglais ?</t>
  </si>
  <si>
    <t>Are you sure Tom is here?</t>
  </si>
  <si>
    <t>Es-tu sûr que Tom est ici ?</t>
  </si>
  <si>
    <t>Êtes-vous sûr que Tom est ici ?</t>
  </si>
  <si>
    <t>Are you sure that's safe?</t>
  </si>
  <si>
    <t>Es-tu sûr que c'est sûr ?</t>
  </si>
  <si>
    <t>Es-tu sûre que c'est sûr ?</t>
  </si>
  <si>
    <t>Es-tu certain que c'est sûr ?</t>
  </si>
  <si>
    <t>Es-tu certaine que c'est sûr ?</t>
  </si>
  <si>
    <t>Êtes-vous certain que c'est sûr ?</t>
  </si>
  <si>
    <t>Êtes-vous certaine que c'est sûr ?</t>
  </si>
  <si>
    <t>Êtes-vous certaines que c'est sûr ?</t>
  </si>
  <si>
    <t>Êtes-vous certains que c'est sûr ?</t>
  </si>
  <si>
    <t>Are you taking the train?</t>
  </si>
  <si>
    <t>Vous prenez le train ?</t>
  </si>
  <si>
    <t>Are you taking your meds?</t>
  </si>
  <si>
    <t>Est-ce que tu prends tes médicaments ?</t>
  </si>
  <si>
    <t>Are you talking about me?</t>
  </si>
  <si>
    <t>Est-ce que vous parlez de moi ?</t>
  </si>
  <si>
    <t>Are you the bank manager?</t>
  </si>
  <si>
    <t>Êtes-vous le directeur de la banque ?</t>
  </si>
  <si>
    <t>Êtes-vous le gérant de la banque ?</t>
  </si>
  <si>
    <t>Are you the group leader?</t>
  </si>
  <si>
    <t>Êtes-vous le meneur du groupe ?</t>
  </si>
  <si>
    <t>Êtes-vous la meneuse du groupe ?</t>
  </si>
  <si>
    <t>Es-tu le meneur du groupe ?</t>
  </si>
  <si>
    <t>Es-tu la meneuse du groupe ?</t>
  </si>
  <si>
    <t>Are you writing a letter?</t>
  </si>
  <si>
    <t>Es-tu en train d'écrire une lettre ?</t>
  </si>
  <si>
    <t>Êtes-vous en train d'écrire une lettre ?</t>
  </si>
  <si>
    <t>Es-tu en train d'écrire une lettre?</t>
  </si>
  <si>
    <t>Are your bags in the car?</t>
  </si>
  <si>
    <t>Est-ce que tes sacs sont dans la voiture ?</t>
  </si>
  <si>
    <t>Est-ce que vos sacs sont dans la voiture ?</t>
  </si>
  <si>
    <t>Aren't you a little cold?</t>
  </si>
  <si>
    <t>N'as-tu pas un petit peu froid?</t>
  </si>
  <si>
    <t>Aren't you and I friends?</t>
  </si>
  <si>
    <t>Ne sommes-nous pas amies ?</t>
  </si>
  <si>
    <t>Aren't you working today?</t>
  </si>
  <si>
    <t>Tu ne travailles pas aujourd'hui ?</t>
  </si>
  <si>
    <t>As a result, prices rose.</t>
  </si>
  <si>
    <t>Conséquemment, les prix ont augmenté.</t>
  </si>
  <si>
    <t>As for me, I'm satisfied.</t>
  </si>
  <si>
    <t>En ce qui me concerne, je suis satisfait.</t>
  </si>
  <si>
    <t>Asians eat a lot of rice.</t>
  </si>
  <si>
    <t>Les asiatiques consomment beaucoup de riz.</t>
  </si>
  <si>
    <t>Ask her what her name is.</t>
  </si>
  <si>
    <t>Demande-lui quel est son nom.</t>
  </si>
  <si>
    <t>Demandez-lui quel est son nom.</t>
  </si>
  <si>
    <t>Ask me anything you like.</t>
  </si>
  <si>
    <t>Demande-moi ce que tu veux.</t>
  </si>
  <si>
    <t>Demandez-moi ce que vous voulez.</t>
  </si>
  <si>
    <t>Ask whatever you want to.</t>
  </si>
  <si>
    <t>Demandez ce que vous voulez.</t>
  </si>
  <si>
    <t>Ask your dad to help you.</t>
  </si>
  <si>
    <t>Demande à ton père de t'aider.</t>
  </si>
  <si>
    <t>At first, it seemed easy.</t>
  </si>
  <si>
    <t>Au début, cela semblait facile.</t>
  </si>
  <si>
    <t>At least I did something.</t>
  </si>
  <si>
    <t>Au moins, j'ai fait quelque chose.</t>
  </si>
  <si>
    <t>At least I'm still alive.</t>
  </si>
  <si>
    <t>Au moins, je suis toujours en vie.</t>
  </si>
  <si>
    <t>Attendance is compulsory.</t>
  </si>
  <si>
    <t>Votre présence est obligatoire.</t>
  </si>
  <si>
    <t>Autumn begins in October.</t>
  </si>
  <si>
    <t>L'automne commence en octobre.</t>
  </si>
  <si>
    <t>Autumn was long and mild.</t>
  </si>
  <si>
    <t>L'automne fut long et doux.</t>
  </si>
  <si>
    <t>Bad news travels quickly.</t>
  </si>
  <si>
    <t>Barking dogs seldom bite.</t>
  </si>
  <si>
    <t>Les chiens qui aboient mordent rarement.</t>
  </si>
  <si>
    <t>Be careful if you go out.</t>
  </si>
  <si>
    <t>Fais attention si tu sors.</t>
  </si>
  <si>
    <t>Be confident in yourself.</t>
  </si>
  <si>
    <t>Ayez confiance en vous.</t>
  </si>
  <si>
    <t>Be nicer to your brother.</t>
  </si>
  <si>
    <t>Sois plus gentil avec ton frère !</t>
  </si>
  <si>
    <t>Sois plus gentille avec ton frère !</t>
  </si>
  <si>
    <t>Soyez plus gentils avec ton frère !</t>
  </si>
  <si>
    <t>Soyez plus gentil avec votre frère !</t>
  </si>
  <si>
    <t>Soyez plus gentille avec votre frère !</t>
  </si>
  <si>
    <t>Soyez plus gentils avec votre frère !</t>
  </si>
  <si>
    <t>Soyez plus gentilles avec votre frère !</t>
  </si>
  <si>
    <t>Be sure to get a receipt.</t>
  </si>
  <si>
    <t>N'oubliez pas de demander un reçu.</t>
  </si>
  <si>
    <t>Bears are very dangerous.</t>
  </si>
  <si>
    <t>Les ours sont très dangereux.</t>
  </si>
  <si>
    <t>Beauty is only skin deep.</t>
  </si>
  <si>
    <t>La beauté n'a que l'épaisseur de la peau.</t>
  </si>
  <si>
    <t>Beer is brewed from malt.</t>
  </si>
  <si>
    <t>La bière est brassée à partir du malt.</t>
  </si>
  <si>
    <t>Birds fly long distances.</t>
  </si>
  <si>
    <t>Les oiseaux volent sur de longues distances.</t>
  </si>
  <si>
    <t>Both Tom and I know that.</t>
  </si>
  <si>
    <t>Tom et moi savons cela.</t>
  </si>
  <si>
    <t>Both my feet are swollen.</t>
  </si>
  <si>
    <t>Mes deux pieds sont enflés.</t>
  </si>
  <si>
    <t>Both were extremely rich.</t>
  </si>
  <si>
    <t>Les deux étaient extrêmement riches.</t>
  </si>
  <si>
    <t>Bread is made from wheat.</t>
  </si>
  <si>
    <t>Le pain est fait à partir de blé.</t>
  </si>
  <si>
    <t>Le pain est produit à partir de blé.</t>
  </si>
  <si>
    <t>Bring me some cold water.</t>
  </si>
  <si>
    <t>Apportez-moi de l'eau froide.</t>
  </si>
  <si>
    <t>Buffaloes have big horns.</t>
  </si>
  <si>
    <t>Les bisons ont de grandes cornes.</t>
  </si>
  <si>
    <t>Business before pleasure.</t>
  </si>
  <si>
    <t>Le travail d'abord, ensuite le réconfort.</t>
  </si>
  <si>
    <t>Butter is made from milk.</t>
  </si>
  <si>
    <t>Le beurre est fait à partir de lait.</t>
  </si>
  <si>
    <t>Cabbage can be eaten raw.</t>
  </si>
  <si>
    <t>On peut manger le chou, cru.</t>
  </si>
  <si>
    <t>Call me at 9:00 tomorrow.</t>
  </si>
  <si>
    <t>Appelle-moi à 9 h 00 demain.</t>
  </si>
  <si>
    <t>Call me before you leave.</t>
  </si>
  <si>
    <t>Appelle-moi avec de partir.</t>
  </si>
  <si>
    <t>Appelez-moi avant de partir.</t>
  </si>
  <si>
    <t>Call me if you need help.</t>
  </si>
  <si>
    <t>Appelle-moi si tu as besoin d'aide.</t>
  </si>
  <si>
    <t>Appelez-moi si vous avez besoin d'aide.</t>
  </si>
  <si>
    <t>Call me when you're done.</t>
  </si>
  <si>
    <t>Appelle-moi quand tu auras fini.</t>
  </si>
  <si>
    <t>Appelez-moi quand vous aurez fini.</t>
  </si>
  <si>
    <t>Téléphone-moi quand tu auras fini.</t>
  </si>
  <si>
    <t>Téléphonez-moi quand vous aurez terminé.</t>
  </si>
  <si>
    <t>Call the fire department.</t>
  </si>
  <si>
    <t>Prévenez les pompiers.</t>
  </si>
  <si>
    <t>Can I ask you a question?</t>
  </si>
  <si>
    <t>Puis-je vous poser une question ?</t>
  </si>
  <si>
    <t>Can I at least get a hug?</t>
  </si>
  <si>
    <t>Puis-je au moins avoir un câlin ?</t>
  </si>
  <si>
    <t>Can I borrow an umbrella?</t>
  </si>
  <si>
    <t>Puis-je emprunter un parapluie ?</t>
  </si>
  <si>
    <t>Can I borrow your ladder?</t>
  </si>
  <si>
    <t>Puis-je emprunter ton échelle ?</t>
  </si>
  <si>
    <t>Can I borrow your laptop?</t>
  </si>
  <si>
    <t>Puis-je emprunter ton portable?</t>
  </si>
  <si>
    <t>Can I change the channel?</t>
  </si>
  <si>
    <t>Puis-je changer de chaîne ?</t>
  </si>
  <si>
    <t>Can I change the subject?</t>
  </si>
  <si>
    <t>Puis-je changer de sujet ?</t>
  </si>
  <si>
    <t>Can I count on your help?</t>
  </si>
  <si>
    <t>Est-ce que je peux compter sur ton aide ?</t>
  </si>
  <si>
    <t>Puis-je compter sur votre aide ?</t>
  </si>
  <si>
    <t>Can I get a copy of that?</t>
  </si>
  <si>
    <t>Puis-je avoir une copie de cela ?</t>
  </si>
  <si>
    <t>Can I have another bagel?</t>
  </si>
  <si>
    <t>Puis-je avoir un autre bagel ?</t>
  </si>
  <si>
    <t>Can I have some more tea?</t>
  </si>
  <si>
    <t>Puis-je avoir encore du thé ?</t>
  </si>
  <si>
    <t>Can I have some of these?</t>
  </si>
  <si>
    <t>Puis-je en avoir quelques-uns ?</t>
  </si>
  <si>
    <t>Puis-je en avoir quelques-unes ?</t>
  </si>
  <si>
    <t>Can I make a reservation?</t>
  </si>
  <si>
    <t>Puis-je faire une réservation ?</t>
  </si>
  <si>
    <t>Can I pay by credit card?</t>
  </si>
  <si>
    <t>Est-ce que je peux payer avec une carte de crédit ?</t>
  </si>
  <si>
    <t>Can I show you something?</t>
  </si>
  <si>
    <t>Puis-je vous montrer quelque chose ?</t>
  </si>
  <si>
    <t>Puis-je te montrer quelque chose ?</t>
  </si>
  <si>
    <t>Can I sleep on the couch?</t>
  </si>
  <si>
    <t>Puis-je dormir sur le canapé ?</t>
  </si>
  <si>
    <t>Can I take a look around?</t>
  </si>
  <si>
    <t>Can I take my jacket off?</t>
  </si>
  <si>
    <t>Puis-je ôter ma veste ?</t>
  </si>
  <si>
    <t>Puis-je tomber la veste ?</t>
  </si>
  <si>
    <t>Can I take pictures here?</t>
  </si>
  <si>
    <t>Puis-je prendre des photos ici ?</t>
  </si>
  <si>
    <t>Can I try on this jacket?</t>
  </si>
  <si>
    <t>Puis-je essayer cette veste ?</t>
  </si>
  <si>
    <t>Can I use my credit card?</t>
  </si>
  <si>
    <t>Puis-je utiliser ma carte de crédit ?</t>
  </si>
  <si>
    <t>Can I use your telephone?</t>
  </si>
  <si>
    <t>Puis-je utiliser ton téléphone ?</t>
  </si>
  <si>
    <t>Can I write it like that?</t>
  </si>
  <si>
    <t>Can it wait another hour?</t>
  </si>
  <si>
    <t>Est-ce que ça peut attendre encore une heure ?</t>
  </si>
  <si>
    <t>Can this be all there is?</t>
  </si>
  <si>
    <t>Ceci peut-il être tout ce qu'il y a ?</t>
  </si>
  <si>
    <t>Can we afford to do that?</t>
  </si>
  <si>
    <t>Peut-on se permettre de faire ça ?</t>
  </si>
  <si>
    <t>Can we at least sit down?</t>
  </si>
  <si>
    <t>Pouvons-nous au moins nous asseoir ?</t>
  </si>
  <si>
    <t>Can we make one of those?</t>
  </si>
  <si>
    <t>Pouvons-nous faire l'un de ceux-là ?</t>
  </si>
  <si>
    <t>Pouvons-nous faire l'une de celles-là ?</t>
  </si>
  <si>
    <t>Can we speak in the hall?</t>
  </si>
  <si>
    <t>Pouvons-nous parler dans le hall ?</t>
  </si>
  <si>
    <t>Can we talk for a minute?</t>
  </si>
  <si>
    <t>Pouvons-nous parler une minute ?</t>
  </si>
  <si>
    <t>Can you close the drapes?</t>
  </si>
  <si>
    <t>Peux-tu fermer les rideaux ?</t>
  </si>
  <si>
    <t>Can you do it in one day?</t>
  </si>
  <si>
    <t>Pouvez-vous le faire en une journée ?</t>
  </si>
  <si>
    <t>Can you explain it to me?</t>
  </si>
  <si>
    <t>Pouvez-vous me l'expliquer ?</t>
  </si>
  <si>
    <t>Can you find the mistake?</t>
  </si>
  <si>
    <t>Peux-tu trouver l'erreur ?</t>
  </si>
  <si>
    <t>Can you give us a minute?</t>
  </si>
  <si>
    <t>Pouvez-vous nous donner une minute ?</t>
  </si>
  <si>
    <t>Can you help me a little?</t>
  </si>
  <si>
    <t>Peux-tu m'aider un peu ?</t>
  </si>
  <si>
    <t>Pouvez-vous m'aider un peu ?</t>
  </si>
  <si>
    <t>Can you keep it a secret?</t>
  </si>
  <si>
    <t>Peux-tu le garder secret ?</t>
  </si>
  <si>
    <t>Can you pass me the salt?</t>
  </si>
  <si>
    <t>Can you please stop that?</t>
  </si>
  <si>
    <t>Pouvez-vous arrêter ça, je vous prie ?</t>
  </si>
  <si>
    <t>Peux-tu arrêter ça, je te prie ?</t>
  </si>
  <si>
    <t>Can you please walk away?</t>
  </si>
  <si>
    <t>Pouvez-vous vous éloigner, s'il vous plaît ?</t>
  </si>
  <si>
    <t>Can you solve the puzzle?</t>
  </si>
  <si>
    <t>Peux-tu résoudre cette énigme ?</t>
  </si>
  <si>
    <t>Can you stay for a while?</t>
  </si>
  <si>
    <t>Peux-tu rester un moment ?</t>
  </si>
  <si>
    <t>Pouvez-vous rester un moment ?</t>
  </si>
  <si>
    <t>Voulez-vous bien rester un moment ?</t>
  </si>
  <si>
    <t>Can you stop complaining?</t>
  </si>
  <si>
    <t>Tu peux arrêter de te plaindre ?</t>
  </si>
  <si>
    <t>Can you take us with you?</t>
  </si>
  <si>
    <t>Peux-tu nous prendre avec toi?</t>
  </si>
  <si>
    <t>Can you tell me about it?</t>
  </si>
  <si>
    <t>Peux-tu m'en parler ?</t>
  </si>
  <si>
    <t>Pouvez-vous m'en parler ?</t>
  </si>
  <si>
    <t>Pouvez-vous m'en faire part ?</t>
  </si>
  <si>
    <t>Peux-tu m'en faire part ?</t>
  </si>
  <si>
    <t>Can you tell me the time?</t>
  </si>
  <si>
    <t>Pouvez-vous me donner l'heure ?</t>
  </si>
  <si>
    <t>Can you tell us about it?</t>
  </si>
  <si>
    <t>Peux-tu nous en parler ?</t>
  </si>
  <si>
    <t>Pouvez-vous nous en parler ?</t>
  </si>
  <si>
    <t>Pouvez-vous nous en faire part ?</t>
  </si>
  <si>
    <t>Can you wait a few weeks?</t>
  </si>
  <si>
    <t>Tu peux attendre quelques semaines ?</t>
  </si>
  <si>
    <t>Can you wait ten minutes?</t>
  </si>
  <si>
    <t>Peux-tu attendre dix minutes ?</t>
  </si>
  <si>
    <t>Can't we just be friends?</t>
  </si>
  <si>
    <t>Nous ne pouvons pas seulement être amis ?</t>
  </si>
  <si>
    <t>Can't you hear the sound?</t>
  </si>
  <si>
    <t>Ne peux-tu pas entendre le son ?</t>
  </si>
  <si>
    <t>Ne pouvez-vous pas entendre le son ?</t>
  </si>
  <si>
    <t>Can't you ride a bicycle?</t>
  </si>
  <si>
    <t>Tu ne sais pas faire de la bicyclette ?</t>
  </si>
  <si>
    <t>Ne savez-vous pas faire du vélo ?</t>
  </si>
  <si>
    <t>Ne sais-tu pas faire du vélo ?</t>
  </si>
  <si>
    <t>Cats can see in the dark.</t>
  </si>
  <si>
    <t>Les chats peuvent voir dans le noir.</t>
  </si>
  <si>
    <t>Cheese is made from milk.</t>
  </si>
  <si>
    <t>Le fromage est fait avec du lait.</t>
  </si>
  <si>
    <t>Children filled the room.</t>
  </si>
  <si>
    <t>Les enfants ont rempli la pièce.</t>
  </si>
  <si>
    <t>Les enfants remplirent la salle.</t>
  </si>
  <si>
    <t>Children like to explore.</t>
  </si>
  <si>
    <t>Les enfants aiment explorer.</t>
  </si>
  <si>
    <t>Choose any of these pens.</t>
  </si>
  <si>
    <t>Choisis n'importe lequel de ces stylos.</t>
  </si>
  <si>
    <t>Choisissez n'importe lequel de ces stylos.</t>
  </si>
  <si>
    <t>Choose between these two.</t>
  </si>
  <si>
    <t>Christmas is almost here.</t>
  </si>
  <si>
    <t>Noël est bientôt là.</t>
  </si>
  <si>
    <t>Christmas is approaching.</t>
  </si>
  <si>
    <t>Noël se rapproche.</t>
  </si>
  <si>
    <t>Christmas is coming soon.</t>
  </si>
  <si>
    <t>Bientôt Noël.</t>
  </si>
  <si>
    <t>Clearly you are mistaken.</t>
  </si>
  <si>
    <t>Assurément vous vous trompez.</t>
  </si>
  <si>
    <t>Là tu te trompes certainement.</t>
  </si>
  <si>
    <t>Close the door after you.</t>
  </si>
  <si>
    <t>Fermez la porte derrière vous.</t>
  </si>
  <si>
    <t>Cocoa can be very bitter.</t>
  </si>
  <si>
    <t>Le cacao peut être très amer.</t>
  </si>
  <si>
    <t>Come and keep me company.</t>
  </si>
  <si>
    <t>Viens et tiens-moi un peu compagnie.</t>
  </si>
  <si>
    <t>Come and see me tomorrow.</t>
  </si>
  <si>
    <t>Venez me voir demain.</t>
  </si>
  <si>
    <t>Come as soon as possible.</t>
  </si>
  <si>
    <t>Come back this afternoon.</t>
  </si>
  <si>
    <t>Reviens cet après-midi.</t>
  </si>
  <si>
    <t>Revenez cet après-midi.</t>
  </si>
  <si>
    <t>Come in, the door's open.</t>
  </si>
  <si>
    <t>Entre, la porte est ouverte.</t>
  </si>
  <si>
    <t>Entrez, la porte est ouverte.</t>
  </si>
  <si>
    <t>Come on any day you like.</t>
  </si>
  <si>
    <t>Venez le jour qui vous convient.</t>
  </si>
  <si>
    <t>Come on, you can tell me.</t>
  </si>
  <si>
    <t>Allez, tu peux me le dire.</t>
  </si>
  <si>
    <t>Allez, vous pouvez me le dire.</t>
  </si>
  <si>
    <t>Congress passed the bill.</t>
  </si>
  <si>
    <t>Le parlement a entériné la loi.</t>
  </si>
  <si>
    <t>Consider it an emergency.</t>
  </si>
  <si>
    <t>Considère-le comme une urgence.</t>
  </si>
  <si>
    <t>Considérez-le comme une urgence.</t>
  </si>
  <si>
    <t>Correct me if I am wrong.</t>
  </si>
  <si>
    <t>Corruption was a problem.</t>
  </si>
  <si>
    <t>La corruption était un problème.</t>
  </si>
  <si>
    <t>Could I get my ring back?</t>
  </si>
  <si>
    <t>Pourrais-je récupérer ma bague ?</t>
  </si>
  <si>
    <t>Could I have some towels?</t>
  </si>
  <si>
    <t>Est-ce que je pourrais avoir quelques serviettes ?</t>
  </si>
  <si>
    <t>Could I park my car here?</t>
  </si>
  <si>
    <t>Puis-je garer ma voiture ici ?</t>
  </si>
  <si>
    <t>Could I talk to you, Tom?</t>
  </si>
  <si>
    <t>Pourrais-je te parler, Tom ?</t>
  </si>
  <si>
    <t>Pourrais-je vous parler, Tom ?</t>
  </si>
  <si>
    <t>Could Tom have done that?</t>
  </si>
  <si>
    <t>Could Tom have done this?</t>
  </si>
  <si>
    <t>Could we get out of here?</t>
  </si>
  <si>
    <t>Could we talk in private?</t>
  </si>
  <si>
    <t>Pourrions-nous parler en privé ?</t>
  </si>
  <si>
    <t>Pourrait-on parler en privé ?</t>
  </si>
  <si>
    <t>Could you close the door?</t>
  </si>
  <si>
    <t>Pourrais-tu fermer la porte ?</t>
  </si>
  <si>
    <t>Pourriez-vous fermer la porte ?</t>
  </si>
  <si>
    <t>Could you do that for me?</t>
  </si>
  <si>
    <t>Pourriez-vous faire cela pour moi ?</t>
  </si>
  <si>
    <t>Pourrais-tu faire ça pour moi ?</t>
  </si>
  <si>
    <t>Could you give me a hand?</t>
  </si>
  <si>
    <t>Could you give me a lift?</t>
  </si>
  <si>
    <t>Tu peux me ramener chez moi ?</t>
  </si>
  <si>
    <t>Could you give me a ride?</t>
  </si>
  <si>
    <t>Peux-tu m'y amener en voiture ?</t>
  </si>
  <si>
    <t>Pouvez-vous m'y amener en voiture ?</t>
  </si>
  <si>
    <t>Could you leave us alone?</t>
  </si>
  <si>
    <t>Pourrais-tu nous laisser seuls ?</t>
  </si>
  <si>
    <t>Pourrais-tu nous laisser seules ?</t>
  </si>
  <si>
    <t>Pourriez-vous nous laisser seuls ?</t>
  </si>
  <si>
    <t>Pourriez-vous nous laisser seules ?</t>
  </si>
  <si>
    <t>Could you lend me a hand?</t>
  </si>
  <si>
    <t>Could you please help me?</t>
  </si>
  <si>
    <t>Pourriez-vous m'aider s'il vous plaît ?</t>
  </si>
  <si>
    <t>Could you say that again?</t>
  </si>
  <si>
    <t>Pourrais-tu répéter cela ?</t>
  </si>
  <si>
    <t>Pourriez-vous répéter cela ?</t>
  </si>
  <si>
    <t>Cows supply us with milk.</t>
  </si>
  <si>
    <t>Les vaches nous fournissent leur lait.</t>
  </si>
  <si>
    <t>Crime is on the increase.</t>
  </si>
  <si>
    <t>Les crimes sont en augmentation.</t>
  </si>
  <si>
    <t>Curiosity killed the cat.</t>
  </si>
  <si>
    <t>La curiosité est un vilain défaut.</t>
  </si>
  <si>
    <t>La curiosité des gens est ce qui cause leur perte.</t>
  </si>
  <si>
    <t>Cut the cloth diagonally.</t>
  </si>
  <si>
    <t>Coupez le tissu en diagonale.</t>
  </si>
  <si>
    <t>Coupez l'étoffe en diagonale.</t>
  </si>
  <si>
    <t>Cycling is a great sport.</t>
  </si>
  <si>
    <t>Le vélo est un sport agréable.</t>
  </si>
  <si>
    <t>Danger is my middle name.</t>
  </si>
  <si>
    <t>Danger est mon deuxième prénom.</t>
  </si>
  <si>
    <t>Darwin changed the world.</t>
  </si>
  <si>
    <t>Darwin changea le monde.</t>
  </si>
  <si>
    <t>Darwin a changé le monde.</t>
  </si>
  <si>
    <t>Dental care is expensive.</t>
  </si>
  <si>
    <t>Les soins dentaires sont onéreux.</t>
  </si>
  <si>
    <t>Did I call at a bad time?</t>
  </si>
  <si>
    <t>Est-ce que j'ai appelé à un mauvais moment ?</t>
  </si>
  <si>
    <t>Did I do something wrong?</t>
  </si>
  <si>
    <t>Ai-je fait quelque chose d'incorrect ?</t>
  </si>
  <si>
    <t>Ai-je fait quelque chose de travers ?</t>
  </si>
  <si>
    <t>Did I hurt your feelings?</t>
  </si>
  <si>
    <t>Vous ai-je blessé ?</t>
  </si>
  <si>
    <t>Vous ai-je blessée ?</t>
  </si>
  <si>
    <t>Vous ai-je blessés ?</t>
  </si>
  <si>
    <t>Vous ai-je blessées ?</t>
  </si>
  <si>
    <t>Did I interrupt anything?</t>
  </si>
  <si>
    <t>Je n'ai rien interrompu, si ?</t>
  </si>
  <si>
    <t>Did I leave anything out?</t>
  </si>
  <si>
    <t>Ai-je omis quoi que ce soit ?</t>
  </si>
  <si>
    <t>Did I say I was finished?</t>
  </si>
  <si>
    <t>Ai-je dit que j'en avais fini ?</t>
  </si>
  <si>
    <t>Ai-je dit que j'avais terminé ?</t>
  </si>
  <si>
    <t>Did I say you could talk?</t>
  </si>
  <si>
    <t>Ai-je dit que tu pouvais t'exprimer ?</t>
  </si>
  <si>
    <t>Ai-je dit que vous pouviez vous exprimer ?</t>
  </si>
  <si>
    <t>Did Tom ask you to do it?</t>
  </si>
  <si>
    <t>Tom t'a-t-il demandé de le faire ?</t>
  </si>
  <si>
    <t>Tom vous a-t-il demandé de le faire ?</t>
  </si>
  <si>
    <t>Did Tom break your heart?</t>
  </si>
  <si>
    <t>Tom t'a-t-il brisé le cœur ?</t>
  </si>
  <si>
    <t>Did anybody eat with you?</t>
  </si>
  <si>
    <t>Qui que ce soit a-t-il mangé avec toi ?</t>
  </si>
  <si>
    <t>Qui que ce soit a-t-il mangé avec vous ?</t>
  </si>
  <si>
    <t>Did anybody see anything?</t>
  </si>
  <si>
    <t>Quiconque a-t-il vu quoi que ce soit ?</t>
  </si>
  <si>
    <t>Did anyone else help you?</t>
  </si>
  <si>
    <t>Qui que ce soit d'autre t'a-t-il aidé ?</t>
  </si>
  <si>
    <t>Qui que ce soit d'autre vous a-t-il aidé ?</t>
  </si>
  <si>
    <t>Did anyone see it happen?</t>
  </si>
  <si>
    <t>Quiconque l'a-t-il vu se produire ?</t>
  </si>
  <si>
    <t>Did anyone see you there?</t>
  </si>
  <si>
    <t>Quiconque vous y a-t-il vu ?</t>
  </si>
  <si>
    <t>Quiconque t'y a-t-il vu ?</t>
  </si>
  <si>
    <t>Qui que ce soit vous y a-t-il vu ?</t>
  </si>
  <si>
    <t>Qui que ce soit t'y a-t-il vu ?</t>
  </si>
  <si>
    <t>Did anyone sing with you?</t>
  </si>
  <si>
    <t>Est-ce que quelqu'un a chanté avec toi ?</t>
  </si>
  <si>
    <t>Est-ce que quelqu'un a chanté avec vous ?</t>
  </si>
  <si>
    <t>Did he tell you anything?</t>
  </si>
  <si>
    <t>T'a-t-il dit quelque chose ?</t>
  </si>
  <si>
    <t>Did she hurt that kitten?</t>
  </si>
  <si>
    <t>A-t-elle fait mal à ce chaton ?</t>
  </si>
  <si>
    <t>Did someone pay for this?</t>
  </si>
  <si>
    <t>Est-ce que quelqu'un a payé pour ceci ?</t>
  </si>
  <si>
    <t>Did we solve the problem?</t>
  </si>
  <si>
    <t>Avons-nous résolu le problème ?</t>
  </si>
  <si>
    <t>Did you bring your flask?</t>
  </si>
  <si>
    <t>As-tu pris ta gourde ?</t>
  </si>
  <si>
    <t>Did you brush your teeth?</t>
  </si>
  <si>
    <t>Tu t'es brossé les dents ?</t>
  </si>
  <si>
    <t>Did you buy the medicine?</t>
  </si>
  <si>
    <t>As-tu acheté les médicaments ?</t>
  </si>
  <si>
    <t>Avez-vous acheté les médicaments ?</t>
  </si>
  <si>
    <t>Did you buy these for me?</t>
  </si>
  <si>
    <t>Les as-tu achetées pour moi ?</t>
  </si>
  <si>
    <t>Les avez-vous achetés pour moi ?</t>
  </si>
  <si>
    <t>Did you call anyone else?</t>
  </si>
  <si>
    <t>As-tu appelé qui que ce soit d'autre ?</t>
  </si>
  <si>
    <t>Avez-vous appelé qui que ce soit d'autre ?</t>
  </si>
  <si>
    <t>Did you call the plumber?</t>
  </si>
  <si>
    <t>As-tu appelé le plombier ?</t>
  </si>
  <si>
    <t>Avez-vous appelé le plombier ?</t>
  </si>
  <si>
    <t>Did you change your mind?</t>
  </si>
  <si>
    <t>As-tu changé d'opinion ?</t>
  </si>
  <si>
    <t>Did you clean everything?</t>
  </si>
  <si>
    <t>As-tu tout lavé ?</t>
  </si>
  <si>
    <t>Did you close the window?</t>
  </si>
  <si>
    <t>As-tu fermé la fenêtre?</t>
  </si>
  <si>
    <t>Did you do your homework?</t>
  </si>
  <si>
    <t>As-tu fait tes devoirs ?</t>
  </si>
  <si>
    <t>Avez-vous fait vos devoirs ?</t>
  </si>
  <si>
    <t>Did you ever talk to him?</t>
  </si>
  <si>
    <t>Lui aviez-vous déjà parlé ?</t>
  </si>
  <si>
    <t>Did you forget something?</t>
  </si>
  <si>
    <t>As-tu oublié quelque chose ?</t>
  </si>
  <si>
    <t>Avez-vous oublié quelque chose ?</t>
  </si>
  <si>
    <t>Did you get enough sleep?</t>
  </si>
  <si>
    <t>As-tu eu assez de sommeil ?</t>
  </si>
  <si>
    <t>As-tu assez dormi ?</t>
  </si>
  <si>
    <t>Did you get your receipt?</t>
  </si>
  <si>
    <t>T'as eu ton reçu ?</t>
  </si>
  <si>
    <t>Did you go to the doctor?</t>
  </si>
  <si>
    <t>T'es-tu rendu chez le médecin ?</t>
  </si>
  <si>
    <t>Did you have a good trip?</t>
  </si>
  <si>
    <t>Vous avez fait bon voyage ?</t>
  </si>
  <si>
    <t>Did you have a rough day?</t>
  </si>
  <si>
    <t>As-tu eu une journée chahutée ?</t>
  </si>
  <si>
    <t>Avez-vous eu une journée chahutée ?</t>
  </si>
  <si>
    <t>Did you have any trouble?</t>
  </si>
  <si>
    <t>As-tu eu des problèmes ?</t>
  </si>
  <si>
    <t>Did you have fun tonight?</t>
  </si>
  <si>
    <t>T'es-tu amusé, ce soir ?</t>
  </si>
  <si>
    <t>T'es-tu amusée, ce soir ?</t>
  </si>
  <si>
    <t>Vous êtes-vous amusé, ce soir ?</t>
  </si>
  <si>
    <t>Vous êtes-vous amusée, ce soir ?</t>
  </si>
  <si>
    <t>Vous êtes-vous amusés, ce soir ?</t>
  </si>
  <si>
    <t>Vous êtes-vous amusées, ce soir ?</t>
  </si>
  <si>
    <t>Did you hear what I said?</t>
  </si>
  <si>
    <t>Avez-vous entendu ce que j'ai dit ?</t>
  </si>
  <si>
    <t>As-tu entendu ce que j'ai dit ?</t>
  </si>
  <si>
    <t>Did you live here before?</t>
  </si>
  <si>
    <t>Avez-vous vécu ici auparavant ?</t>
  </si>
  <si>
    <t>As-tu vécu ici auparavant ?</t>
  </si>
  <si>
    <t>Did you pay for the book?</t>
  </si>
  <si>
    <t>As-tu payé pour le livre ?</t>
  </si>
  <si>
    <t>Avez-vous payé pour le livre ?</t>
  </si>
  <si>
    <t>Did you plan it yourself?</t>
  </si>
  <si>
    <t>As-tu planifié cela toi-même ?</t>
  </si>
  <si>
    <t>Did you press the button?</t>
  </si>
  <si>
    <t>Did you put it somewhere?</t>
  </si>
  <si>
    <t>L'as-tu mis quelque part ?</t>
  </si>
  <si>
    <t>L'avez-vous mis quelque part ?</t>
  </si>
  <si>
    <t>Did you put on sunscreen?</t>
  </si>
  <si>
    <t>Tu as mis de la crème solaire ?</t>
  </si>
  <si>
    <t>Did you read the article?</t>
  </si>
  <si>
    <t>As-tu lu l'article ?</t>
  </si>
  <si>
    <t>Avez-vous lu l'article ?</t>
  </si>
  <si>
    <t>Did you really see a UFO?</t>
  </si>
  <si>
    <t>Tu as vraiment vu un ovni ?</t>
  </si>
  <si>
    <t>Est-ce que tu as vraiment vu un ovni ?</t>
  </si>
  <si>
    <t>As-tu vraiment vu un ovni ?</t>
  </si>
  <si>
    <t>Did you receive my email?</t>
  </si>
  <si>
    <t>Est-ce que tu as reçu mon e-mail ?</t>
  </si>
  <si>
    <t>Did you refresh the page?</t>
  </si>
  <si>
    <t>Avez-vous rafraîchi la page ?</t>
  </si>
  <si>
    <t>As-tu rafraîchi la page ?</t>
  </si>
  <si>
    <t>Did you see anybody else?</t>
  </si>
  <si>
    <t>As-tu vu qui que ce soit d'autre ?</t>
  </si>
  <si>
    <t>Avez-vous vu qui que ce soit d'autre ?</t>
  </si>
  <si>
    <t>Did you see anyone leave?</t>
  </si>
  <si>
    <t>Avez-vous vu qui que ce soit partir ?</t>
  </si>
  <si>
    <t>Avez-vous vu qui que ce soit s'en aller ?</t>
  </si>
  <si>
    <t>As-tu vu qui que ce soit s'en aller ?</t>
  </si>
  <si>
    <t>As-tu vu qui que ce soit partir ?</t>
  </si>
  <si>
    <t>Did you see the accident?</t>
  </si>
  <si>
    <t>Avez-vous vu l'accident ?</t>
  </si>
  <si>
    <t>Avez-vous assisté à l'accident ?</t>
  </si>
  <si>
    <t>As-tu vu l'accident ?</t>
  </si>
  <si>
    <t>As-tu assisté à l'accident ?</t>
  </si>
  <si>
    <t>Did you sew this by hand?</t>
  </si>
  <si>
    <t>Tu l'as cousu à la main ?</t>
  </si>
  <si>
    <t>As-tu cousu ceci à la main ?</t>
  </si>
  <si>
    <t>Did you shoot this video?</t>
  </si>
  <si>
    <t>As-tu filmé cette vidéo ?</t>
  </si>
  <si>
    <t>Did you speak to anybody?</t>
  </si>
  <si>
    <t>As-tu parlé à quelqu'un ?</t>
  </si>
  <si>
    <t>Did you turn off the gas?</t>
  </si>
  <si>
    <t>As-tu fermé le gaz ?</t>
  </si>
  <si>
    <t>As-tu éteint le gaz ?</t>
  </si>
  <si>
    <t>Avez-vous fermé le gaz ?</t>
  </si>
  <si>
    <t>Did you upload the video?</t>
  </si>
  <si>
    <t>As-tu mis en ligne la vidéo ?</t>
  </si>
  <si>
    <t>Did you use to live here?</t>
  </si>
  <si>
    <t>Est-ce que tu habitais ici autrefois ?</t>
  </si>
  <si>
    <t>Did you want to sit down?</t>
  </si>
  <si>
    <t>Est-ce que vous vouliez vous asseoir ?</t>
  </si>
  <si>
    <t>Didn't you hear the bell?</t>
  </si>
  <si>
    <t>Tu n'as pas entendu la cloche ?</t>
  </si>
  <si>
    <t>N'avez-vous pas entendu la cloche ?</t>
  </si>
  <si>
    <t>Didn't you read the book?</t>
  </si>
  <si>
    <t>N'as-tu pas lu le livre ?</t>
  </si>
  <si>
    <t>N'avez-vous pas lu le livre ?</t>
  </si>
  <si>
    <t>Do I have to do this now?</t>
  </si>
  <si>
    <t>Do I look like a plumber?</t>
  </si>
  <si>
    <t>Ai-je l'air d'un plombier ?</t>
  </si>
  <si>
    <t>Est-ce que je ressemble à un plombier ?</t>
  </si>
  <si>
    <t>Do I look that desperate?</t>
  </si>
  <si>
    <t>Ai-je l'air si désespéré ?</t>
  </si>
  <si>
    <t>Do it when you have time.</t>
  </si>
  <si>
    <t>Fais-le quand tu auras du temps.</t>
  </si>
  <si>
    <t>Fais-le lorsque tu en auras le temps.</t>
  </si>
  <si>
    <t>Faites-le lorsque vous en aurez le temps.</t>
  </si>
  <si>
    <t>Do vampires really exist?</t>
  </si>
  <si>
    <t>Les vampires existent-ils vraiment ?</t>
  </si>
  <si>
    <t>Do we have any more beer?</t>
  </si>
  <si>
    <t>Nous reste-t-il de la bière ?</t>
  </si>
  <si>
    <t>Est-ce qu'il nous reste de la bière ?</t>
  </si>
  <si>
    <t>Do we have enough chairs?</t>
  </si>
  <si>
    <t>A-t-on suffisamment de chaises ?</t>
  </si>
  <si>
    <t>Do we need anything else?</t>
  </si>
  <si>
    <t>Avons-nous besoin de quoi que ce soit d'autre ?</t>
  </si>
  <si>
    <t>Do what you want with it.</t>
  </si>
  <si>
    <t>Fais-en ce que tu veux.</t>
  </si>
  <si>
    <t>Faites-en ce que vous voulez.</t>
  </si>
  <si>
    <t>Do what your mother says.</t>
  </si>
  <si>
    <t>Fais ce que dit ta mère.</t>
  </si>
  <si>
    <t>Faites ce que dit votre mère.</t>
  </si>
  <si>
    <t>Do whatever he tells you.</t>
  </si>
  <si>
    <t>Fais tout ce qu'il te dit.</t>
  </si>
  <si>
    <t>Do you agree or disagree?</t>
  </si>
  <si>
    <t>Êtes-vous d'accord ou non ?</t>
  </si>
  <si>
    <t>Es-tu d'accord ou non ?</t>
  </si>
  <si>
    <t>Do you all feel that way?</t>
  </si>
  <si>
    <t>Avez-vous tous le même sentiment ?</t>
  </si>
  <si>
    <t>Avez-vous toutes le même sentiment ?</t>
  </si>
  <si>
    <t>Do you also speak French?</t>
  </si>
  <si>
    <t>Parles-tu aussi français ?</t>
  </si>
  <si>
    <t>Parlez-vous aussi français ?</t>
  </si>
  <si>
    <t>Do you also want a shave?</t>
  </si>
  <si>
    <t>Voulez-vous également un rasage ?</t>
  </si>
  <si>
    <t>Do you believe in ghosts?</t>
  </si>
  <si>
    <t>Crois-tu aux fantômes ?</t>
  </si>
  <si>
    <t>Do you do this every day?</t>
  </si>
  <si>
    <t>Fais-tu cela chaque jour ?</t>
  </si>
  <si>
    <t>Do you feel better today?</t>
  </si>
  <si>
    <t>Te sens-tu mieux aujourd'hui ?</t>
  </si>
  <si>
    <t>Est-ce que tu te sens mieux aujourd'hui ?</t>
  </si>
  <si>
    <t>Do you feel like a drink?</t>
  </si>
  <si>
    <t>As-tu envie de prendre un verre ?</t>
  </si>
  <si>
    <t>Avez-vous envie de prendre un verre ?</t>
  </si>
  <si>
    <t>Do you feel like dancing?</t>
  </si>
  <si>
    <t>Do you feel like resting?</t>
  </si>
  <si>
    <t>Veux-tu te reposer ?</t>
  </si>
  <si>
    <t>Éprouvez-vous le besoin de vous reposer ?</t>
  </si>
  <si>
    <t>Do you feel safe at home?</t>
  </si>
  <si>
    <t>Vous sentez-vous en sécurité chez vous ?</t>
  </si>
  <si>
    <t>Te sens-tu en sécurité chez toi ?</t>
  </si>
  <si>
    <t>Do you get many visitors?</t>
  </si>
  <si>
    <t>Avez-vous beaucoup de visiteurs ?</t>
  </si>
  <si>
    <t>Do you guys see anything?</t>
  </si>
  <si>
    <t>Do you guys use Facebook?</t>
  </si>
  <si>
    <t>Utilisez-vous Facebook ?</t>
  </si>
  <si>
    <t>Do you have Saturday off?</t>
  </si>
  <si>
    <t>Êtes-vous en congé le samedi ?</t>
  </si>
  <si>
    <t>Es-tu en congé le samedi ?</t>
  </si>
  <si>
    <t>Do you have a big family?</t>
  </si>
  <si>
    <t>As-tu une grande famille?</t>
  </si>
  <si>
    <t>Do you have a bigger one?</t>
  </si>
  <si>
    <t>En avez-vous un plus gros ?</t>
  </si>
  <si>
    <t>En avez-vous une plus grosse ?</t>
  </si>
  <si>
    <t>Est-ce que tu en as un plus gros ?</t>
  </si>
  <si>
    <t>Est-ce que vous en avez une plus grosse ?</t>
  </si>
  <si>
    <t>Do you have a cell phone?</t>
  </si>
  <si>
    <t>Do you have a dictionary?</t>
  </si>
  <si>
    <t>Avez-vous un dictionnaire ?</t>
  </si>
  <si>
    <t>As-tu un dictionnaire ?</t>
  </si>
  <si>
    <t>Do you have a girlfriend?</t>
  </si>
  <si>
    <t>As-tu une petite amie ?</t>
  </si>
  <si>
    <t>Do you have a pen on you?</t>
  </si>
  <si>
    <t>Tu as un stylo sur toi ?</t>
  </si>
  <si>
    <t>Do you have a red pencil?</t>
  </si>
  <si>
    <t>As-tu un stylo rouge ?</t>
  </si>
  <si>
    <t>Do you have a subway map?</t>
  </si>
  <si>
    <t>Avez-vous une carte du métro ?</t>
  </si>
  <si>
    <t>Tu as une carte du métro ?</t>
  </si>
  <si>
    <t>Do you have a suggestion?</t>
  </si>
  <si>
    <t>Avez-vous une suggestion ?</t>
  </si>
  <si>
    <t>As-tu une suggestion ?</t>
  </si>
  <si>
    <t>Do you have an extra key?</t>
  </si>
  <si>
    <t>Avez-vous une clé supplémentaire ?</t>
  </si>
  <si>
    <t>Disposez-vous d'une clé supplémentaire ?</t>
  </si>
  <si>
    <t>Disposez-vous d'une clé additionnelle ?</t>
  </si>
  <si>
    <t>Do you have any brothers?</t>
  </si>
  <si>
    <t>As-tu des frères ?</t>
  </si>
  <si>
    <t>Avez-vous des frères ?</t>
  </si>
  <si>
    <t>Do you have any children?</t>
  </si>
  <si>
    <t>Do you have any evidence?</t>
  </si>
  <si>
    <t>Do you have any rock CDs?</t>
  </si>
  <si>
    <t>Avez-vous des disques de rock ?</t>
  </si>
  <si>
    <t>As-tu des CDs de rock ?</t>
  </si>
  <si>
    <t>Do you have dinner plans?</t>
  </si>
  <si>
    <t>As-tu des projets pour le déjeuner ?</t>
  </si>
  <si>
    <t>As-tu des projets pour le souper ?</t>
  </si>
  <si>
    <t>Avez-vous des projets pour le déjeuner ?</t>
  </si>
  <si>
    <t>Avez-vous des projets pour le souper ?</t>
  </si>
  <si>
    <t>Do you have enough money?</t>
  </si>
  <si>
    <t>Disposez-vous de suffisamment d'argent ?</t>
  </si>
  <si>
    <t>As-tu assez d'argent ?</t>
  </si>
  <si>
    <t>Disposes-tu de suffisamment d'argent ?</t>
  </si>
  <si>
    <t>Do you have hiking boots?</t>
  </si>
  <si>
    <t>Tu as des chaussures de marche ?</t>
  </si>
  <si>
    <t>Do you have lucid dreams?</t>
  </si>
  <si>
    <t>Fais-tu des rêves éveillés ?</t>
  </si>
  <si>
    <t>Faites-vous des rêves éveillés ?</t>
  </si>
  <si>
    <t>Do you have many friends?</t>
  </si>
  <si>
    <t>Avez-vous beaucoup d'amis ?</t>
  </si>
  <si>
    <t>Do you have other family?</t>
  </si>
  <si>
    <t>As-tu quelque autre parent ?</t>
  </si>
  <si>
    <t>Avez-vous quelque autre parent ?</t>
  </si>
  <si>
    <t>Do you have small change?</t>
  </si>
  <si>
    <t>Avez-vous de la petite monnaie ?</t>
  </si>
  <si>
    <t>Do you have the blue box?</t>
  </si>
  <si>
    <t>Avez-vous la boîte bleue ?</t>
  </si>
  <si>
    <t>Do you have the painting?</t>
  </si>
  <si>
    <t>Avez-vous le tableau ?</t>
  </si>
  <si>
    <t>Détenez-vous le tableau ?</t>
  </si>
  <si>
    <t>Détiens-tu le tableau ?</t>
  </si>
  <si>
    <t>Do you have the schedule?</t>
  </si>
  <si>
    <t>As-tu l'emploi du temps ?</t>
  </si>
  <si>
    <t>Avez-vous l'emploi du temps ?</t>
  </si>
  <si>
    <t>Do you hit your children?</t>
  </si>
  <si>
    <t>Frappez-vous vos enfants ?</t>
  </si>
  <si>
    <t>Frappes-tu tes enfants ?</t>
  </si>
  <si>
    <t>Do you know a better way?</t>
  </si>
  <si>
    <t>Connais-tu une meilleure méthode ?</t>
  </si>
  <si>
    <t>Do you know how it works?</t>
  </si>
  <si>
    <t>Savez-vous comment ceci fonctionne ?</t>
  </si>
  <si>
    <t>Do you know how old I am?</t>
  </si>
  <si>
    <t>Connais-tu mon âge ?</t>
  </si>
  <si>
    <t>Do you know how to dance?</t>
  </si>
  <si>
    <t>Sais-tu danser ?</t>
  </si>
  <si>
    <t>Do you know how to do it?</t>
  </si>
  <si>
    <t>Sais-tu comment le faire ?</t>
  </si>
  <si>
    <t>Do you know how to drive?</t>
  </si>
  <si>
    <t>Sais-tu conduire ?</t>
  </si>
  <si>
    <t>Savez-vous conduire ?</t>
  </si>
  <si>
    <t>Do you know their father?</t>
  </si>
  <si>
    <t>Connaissez-vous leur père ?</t>
  </si>
  <si>
    <t>Connais-tu leur père ?</t>
  </si>
  <si>
    <t>Do you know what he said?</t>
  </si>
  <si>
    <t>Savez-vous ce qu'il a dit ?</t>
  </si>
  <si>
    <t>Do you know what love is?</t>
  </si>
  <si>
    <t>Sais-tu ce qu'est l'amour ?</t>
  </si>
  <si>
    <t>Savez-vous ce qu'est l'amour ?</t>
  </si>
  <si>
    <t>Do you know what this is?</t>
  </si>
  <si>
    <t>Savez-vous ce que c'est ?</t>
  </si>
  <si>
    <t>Do you know where I live?</t>
  </si>
  <si>
    <t>Savez-vous où j'habite ?</t>
  </si>
  <si>
    <t>Savez-vous où j'habite ?</t>
  </si>
  <si>
    <t>Est-ce que tu sais où j'habite ?</t>
  </si>
  <si>
    <t>Sais-tu où je vis ?</t>
  </si>
  <si>
    <t>Do you know where she is?</t>
  </si>
  <si>
    <t>Est-ce que tu sais où elle est ?</t>
  </si>
  <si>
    <t>Sais-tu où elle est  ?</t>
  </si>
  <si>
    <t>Do you know who did this?</t>
  </si>
  <si>
    <t>Tu sais qui a fait ça ?</t>
  </si>
  <si>
    <t>Do you know who they are?</t>
  </si>
  <si>
    <t>Savez-vous qui ils sont ?</t>
  </si>
  <si>
    <t>Savez-vous qui elles sont ?</t>
  </si>
  <si>
    <t>Sais-tu qui ils sont ?</t>
  </si>
  <si>
    <t>Sais-tu qui elles sont ?</t>
  </si>
  <si>
    <t>Do you like French wines?</t>
  </si>
  <si>
    <t>Aimes-tu les vins français ?</t>
  </si>
  <si>
    <t>Aimez-vous les vins français ?</t>
  </si>
  <si>
    <t>Do you like strawberries?</t>
  </si>
  <si>
    <t>Aimez-vous les fraises ?</t>
  </si>
  <si>
    <t>Do you like these colors?</t>
  </si>
  <si>
    <t>Aimez-vous ces couleurs ?</t>
  </si>
  <si>
    <t>Do you like this drawing?</t>
  </si>
  <si>
    <t>Aimez-vous ce dessin ?</t>
  </si>
  <si>
    <t>Est-ce que tu aimes ce dessin ?</t>
  </si>
  <si>
    <t>Do you like this perfume?</t>
  </si>
  <si>
    <t>Vous aimez ce parfum ?</t>
  </si>
  <si>
    <t>Aimes-tu ce parfum ?</t>
  </si>
  <si>
    <t>Est-ce que ce parfum te plait ?</t>
  </si>
  <si>
    <t>Do you live in this dorm?</t>
  </si>
  <si>
    <t>Vis-tu dans cette cité universitaire ?</t>
  </si>
  <si>
    <t>Vivez-vous dans cette cité universitaire ?</t>
  </si>
  <si>
    <t>Do you love your country?</t>
  </si>
  <si>
    <t>Aimez-vous votre pays ?</t>
  </si>
  <si>
    <t>Aimes-tu ton pays ?</t>
  </si>
  <si>
    <t>Do you mean what you say?</t>
  </si>
  <si>
    <t>Tu dis ça sérieusement ?</t>
  </si>
  <si>
    <t>Do you mind if I ask why?</t>
  </si>
  <si>
    <t>Vois-tu un inconvénient à ce que je demande pourquoi ?</t>
  </si>
  <si>
    <t>Voyez-vous un inconvénient à ce que je demande pourquoi ?</t>
  </si>
  <si>
    <t>Do you mind if I come in?</t>
  </si>
  <si>
    <t>Vois-tu un inconvénient à ce que j'entre ?</t>
  </si>
  <si>
    <t>Voyez-vous un inconvénient à ce que j'entre ?</t>
  </si>
  <si>
    <t>Do you mind if I join in?</t>
  </si>
  <si>
    <t>Voyez-vous un inconvénient à ce que je me joigne à vous ?</t>
  </si>
  <si>
    <t>Do you need an ambulance?</t>
  </si>
  <si>
    <t>Avez-vous besoin d'une ambulance ?</t>
  </si>
  <si>
    <t>Requiers-tu une ambulance ?</t>
  </si>
  <si>
    <t>Do you not know who I am?</t>
  </si>
  <si>
    <t>Do you object to my idea?</t>
  </si>
  <si>
    <t>Es-tu opposé à mon idée ?</t>
  </si>
  <si>
    <t>Do you plan to go abroad?</t>
  </si>
  <si>
    <t>Prévois-tu d'aller à l'étranger ?</t>
  </si>
  <si>
    <t>Prévoyez-vous de vous rendre à l'étranger ?</t>
  </si>
  <si>
    <t>Do you plan to stay long?</t>
  </si>
  <si>
    <t>Comptes-tu rester longtemps ?</t>
  </si>
  <si>
    <t>Comptez-vous rester longtemps ?</t>
  </si>
  <si>
    <t>Do you play the trombone?</t>
  </si>
  <si>
    <t>Jouez-vous du trombone ?</t>
  </si>
  <si>
    <t>Est-ce que tu joues du trombone ?</t>
  </si>
  <si>
    <t>Do you really think that?</t>
  </si>
  <si>
    <t>Le pensez-vous vraiment ?</t>
  </si>
  <si>
    <t>Le penses-tu vraiment ?</t>
  </si>
  <si>
    <t>Do you remember anything?</t>
  </si>
  <si>
    <t>Vous rappelez-vous quoi que ce soit ?</t>
  </si>
  <si>
    <t>Vous souvenez-vous de quoi que ce soit ?</t>
  </si>
  <si>
    <t>Te rappelles-tu quoi que ce soit ?</t>
  </si>
  <si>
    <t>Te souviens-tu de quoi que ce soit ?</t>
  </si>
  <si>
    <t>Do you require a deposit?</t>
  </si>
  <si>
    <t>Exigez-vous un acompte ?</t>
  </si>
  <si>
    <t>Do you see a black horse?</t>
  </si>
  <si>
    <t>Est-ce que tu vois un cheval noir ?</t>
  </si>
  <si>
    <t>Est-ce que vous voyez un cheval noir ?</t>
  </si>
  <si>
    <t>Do you sell alarm clocks?</t>
  </si>
  <si>
    <t>Vendez-vous des réveils ?</t>
  </si>
  <si>
    <t>Do you speak French well?</t>
  </si>
  <si>
    <t>Parlez-vous bien le français ?</t>
  </si>
  <si>
    <t>Do you speak French, too?</t>
  </si>
  <si>
    <t>Do you still hate French?</t>
  </si>
  <si>
    <t>Détestes-tu toujours le français ?</t>
  </si>
  <si>
    <t>Détestez-vous encore le français ?</t>
  </si>
  <si>
    <t>Do you still have doubts?</t>
  </si>
  <si>
    <t>Tu as encore des doutes ?</t>
  </si>
  <si>
    <t>Do you still need a loan?</t>
  </si>
  <si>
    <t>Avez-vous toujours besoin d'un prêt ?</t>
  </si>
  <si>
    <t>As-tu encore besoin d'un prêt ?</t>
  </si>
  <si>
    <t>Do you talk to your cats?</t>
  </si>
  <si>
    <t>Parlez-vous à vos chats ?</t>
  </si>
  <si>
    <t>Parles-tu à tes chats ?</t>
  </si>
  <si>
    <t>Do you think I want this?</t>
  </si>
  <si>
    <t>Penses-tu que c'est ce que je veux ?</t>
  </si>
  <si>
    <t>Pensez-vous que cela soit ce que je veux ?</t>
  </si>
  <si>
    <t>Tu penses que c'est ce que je veux ?</t>
  </si>
  <si>
    <t>Do you think I'm healthy?</t>
  </si>
  <si>
    <t>Penses-tu que je sois en bonne santé ?</t>
  </si>
  <si>
    <t>Pensez-vous que je sois en bonne santé ?</t>
  </si>
  <si>
    <t>Do you think I'm kidding?</t>
  </si>
  <si>
    <t>Do you think I'm shallow?</t>
  </si>
  <si>
    <t>Tu me trouves superficielle ?</t>
  </si>
  <si>
    <t>Do you think Tom is sick?</t>
  </si>
  <si>
    <t>Penses-tu que Tom soit malade ?</t>
  </si>
  <si>
    <t>Pensez-vous que Tom soit malade ?</t>
  </si>
  <si>
    <t>Do you think it's a trap?</t>
  </si>
  <si>
    <t>Tu penses que c'est un piège ?</t>
  </si>
  <si>
    <t>Do you think that's true?</t>
  </si>
  <si>
    <t>Do you understand French?</t>
  </si>
  <si>
    <t>Comprends-tu le français ?</t>
  </si>
  <si>
    <t>Do you understand or not?</t>
  </si>
  <si>
    <t>Comprends-tu ou pas ?</t>
  </si>
  <si>
    <t>Comprenez-vous ou pas ?</t>
  </si>
  <si>
    <t>Do you want beef or pork?</t>
  </si>
  <si>
    <t>Tu veux du bœuf ou du porc ?</t>
  </si>
  <si>
    <t>Vous voulez du bœuf ou du porc ?</t>
  </si>
  <si>
    <t>Do you want some company?</t>
  </si>
  <si>
    <t>Voulez-vous qu'on vous tienne compagnie ?</t>
  </si>
  <si>
    <t>Veux-tu de la compagnie ?</t>
  </si>
  <si>
    <t>Do you want some of this?</t>
  </si>
  <si>
    <t>Voulez-vous de ceci ?</t>
  </si>
  <si>
    <t>Veux-tu de ceci ?</t>
  </si>
  <si>
    <t>Do you want to get drunk?</t>
  </si>
  <si>
    <t>Veux-tu te saouler ?</t>
  </si>
  <si>
    <t>Voulez-vous vous saouler ?</t>
  </si>
  <si>
    <t>Veux-tu t'enivrer ?</t>
  </si>
  <si>
    <t>Voulez-vous vous enivrer ?</t>
  </si>
  <si>
    <t>Do you want to have kids?</t>
  </si>
  <si>
    <t>Do you want to hear more?</t>
  </si>
  <si>
    <t>Est-ce que tu veux en entendre plus ?</t>
  </si>
  <si>
    <t>Souhaitez-vous en entendre plus ?</t>
  </si>
  <si>
    <t>Do you want to join them?</t>
  </si>
  <si>
    <t>Veux-tu les rejoindre ?</t>
  </si>
  <si>
    <t>Voulez-vous vous joindre à eux ?</t>
  </si>
  <si>
    <t>Do you want to risk that?</t>
  </si>
  <si>
    <t>Veux-tu encourir ce risque ?</t>
  </si>
  <si>
    <t>Do you want to save them?</t>
  </si>
  <si>
    <t>Tu veux les sauver ?</t>
  </si>
  <si>
    <t>Veux-tu les sauver ?</t>
  </si>
  <si>
    <t>Do you want to take that?</t>
  </si>
  <si>
    <t>Veux-tu prendre ça ?</t>
  </si>
  <si>
    <t>Voulez-vous prendre cela ?</t>
  </si>
  <si>
    <t>Does Tom have green eyes?</t>
  </si>
  <si>
    <t>Tom a-t-il les yeux verts ?</t>
  </si>
  <si>
    <t>Does Tom plan to help us?</t>
  </si>
  <si>
    <t>Est-ce que Tom prévoit de nous aider ?</t>
  </si>
  <si>
    <t>Tom prévoit-il de nous aider ?</t>
  </si>
  <si>
    <t>Does Tom still need help?</t>
  </si>
  <si>
    <t>Tom a-t-il encore besoin d'aide ?</t>
  </si>
  <si>
    <t>Does Tom want to join us?</t>
  </si>
  <si>
    <t>Tom veut-il nous rejoindre ?</t>
  </si>
  <si>
    <t>Does anyone have a match?</t>
  </si>
  <si>
    <t>Est-ce que quelqu'un a une allumette ?</t>
  </si>
  <si>
    <t>Does anyone speak French?</t>
  </si>
  <si>
    <t>Est-ce que quelqu'un parle français ?</t>
  </si>
  <si>
    <t>Does she have a big nose?</t>
  </si>
  <si>
    <t>A-t-elle un gros nez ?</t>
  </si>
  <si>
    <t>Does that make any sense?</t>
  </si>
  <si>
    <t>Cela a-t-il le moindre sens ?</t>
  </si>
  <si>
    <t>Does that make you angry?</t>
  </si>
  <si>
    <t>Cela te met-il en colère ?</t>
  </si>
  <si>
    <t>Cela vous met-il en colère ?</t>
  </si>
  <si>
    <t>Does that mean you agree?</t>
  </si>
  <si>
    <t>Est-ce que ça veut dire que tu es d'accord ?</t>
  </si>
  <si>
    <t>Est-ce que ça signifie que vous êtes d'accord ?</t>
  </si>
  <si>
    <t>Does the soup taste good?</t>
  </si>
  <si>
    <t>Est-ce que la soupe est bonne ?</t>
  </si>
  <si>
    <t>Does this not please you?</t>
  </si>
  <si>
    <t>Does your dog have fleas?</t>
  </si>
  <si>
    <t>Votre chien a-t-il des puces ?</t>
  </si>
  <si>
    <t>Doesn't Mary look pretty?</t>
  </si>
  <si>
    <t>Doesn't that smell great?</t>
  </si>
  <si>
    <t>Est-ce que ça ne sens pas super bon ?</t>
  </si>
  <si>
    <t>Dog is man's best friend.</t>
  </si>
  <si>
    <t>Le chien est le meilleur ami de l'homme.</t>
  </si>
  <si>
    <t>Dogs can see in the dark.</t>
  </si>
  <si>
    <t>Les chiens peuvent voir dans le noir.</t>
  </si>
  <si>
    <t>Doing that was a mistake.</t>
  </si>
  <si>
    <t>Faire cela était une erreur.</t>
  </si>
  <si>
    <t>Doing that won't be easy.</t>
  </si>
  <si>
    <t>Faire cela ne sera pas facile.</t>
  </si>
  <si>
    <t>Doing that would be easy.</t>
  </si>
  <si>
    <t>Faire cela serait facile.</t>
  </si>
  <si>
    <t>Don't bang the door shut.</t>
  </si>
  <si>
    <t>Don't be in such a hurry.</t>
  </si>
  <si>
    <t>Il ne faut pas être si pressé.</t>
  </si>
  <si>
    <t>Ne soyez pas si pressées !</t>
  </si>
  <si>
    <t>Don't be late for school.</t>
  </si>
  <si>
    <t>Ne soyez pas en retard à l'école.</t>
  </si>
  <si>
    <t>Ne sois pas en retard pour l'école.</t>
  </si>
  <si>
    <t>Don't be so stressed out.</t>
  </si>
  <si>
    <t>Ne soyez pas si stressé.</t>
  </si>
  <si>
    <t>Don't call the cops, man.</t>
  </si>
  <si>
    <t>N'appelle pas les flics, mec !</t>
  </si>
  <si>
    <t>Don't change the channel.</t>
  </si>
  <si>
    <t>Ne change pas la chaîne.</t>
  </si>
  <si>
    <t>Ne change pas de chaîne.</t>
  </si>
  <si>
    <t>Don't change the subject.</t>
  </si>
  <si>
    <t>Don't come in. I'm naked.</t>
  </si>
  <si>
    <t>N'entre pas ! Je suis nu.</t>
  </si>
  <si>
    <t>N'entre pas ! Je suis nue.</t>
  </si>
  <si>
    <t>N'entrez pas ! Je suis nu.</t>
  </si>
  <si>
    <t>N'entrez pas ! Je suis nue.</t>
  </si>
  <si>
    <t>Don't cut down this tree.</t>
  </si>
  <si>
    <t>N'abattez pas cet arbre.</t>
  </si>
  <si>
    <t>Don't disturb the others.</t>
  </si>
  <si>
    <t>Ne dérangez pas les autres.</t>
  </si>
  <si>
    <t>Don't do anything stupid.</t>
  </si>
  <si>
    <t>Ne fais rien de stupide.</t>
  </si>
  <si>
    <t>Don't dodge the question.</t>
  </si>
  <si>
    <t>N'éludez pas la question !</t>
  </si>
  <si>
    <t>N'élude pas la question !</t>
  </si>
  <si>
    <t>Don't drink so much beer.</t>
  </si>
  <si>
    <t>Ne bois pas autant de bière.</t>
  </si>
  <si>
    <t>Don't evade the question.</t>
  </si>
  <si>
    <t>N'élude pas la question.</t>
  </si>
  <si>
    <t>Don't even bother coming.</t>
  </si>
  <si>
    <t>Ne prends même pas la peine de venir.</t>
  </si>
  <si>
    <t>Ne prenez même pas la peine de venir.</t>
  </si>
  <si>
    <t>Don't ever call me again.</t>
  </si>
  <si>
    <t>Ne me rappelez plus jamais !</t>
  </si>
  <si>
    <t>Ne me rappelle plus jamais !</t>
  </si>
  <si>
    <t>Don't ever do that again.</t>
  </si>
  <si>
    <t>Ne refaites jamais ça !</t>
  </si>
  <si>
    <t>Don't ever do this again.</t>
  </si>
  <si>
    <t>Ne refais plus jamais ça.</t>
  </si>
  <si>
    <t>Don't fly off the handle.</t>
  </si>
  <si>
    <t>Ne t'emporte pas.</t>
  </si>
  <si>
    <t>Ne sors pas de tes gonds.</t>
  </si>
  <si>
    <t>Don't forget the receipt.</t>
  </si>
  <si>
    <t>N'oubliez pas le ticket de caisse.</t>
  </si>
  <si>
    <t>Don't forget to tell Tom.</t>
  </si>
  <si>
    <t>N'oublie pas d'en parler à Tom.</t>
  </si>
  <si>
    <t>Don't forget who you are.</t>
  </si>
  <si>
    <t>N'oubliez-pas qui vous êtes.</t>
  </si>
  <si>
    <t>Don't forget your jacket.</t>
  </si>
  <si>
    <t>N'oublie pas ta veste.</t>
  </si>
  <si>
    <t>Don't forget your things.</t>
  </si>
  <si>
    <t>Don't forget your ticket.</t>
  </si>
  <si>
    <t>N'oubliez pas votre ticket.</t>
  </si>
  <si>
    <t>Don't get the wrong idea.</t>
  </si>
  <si>
    <t>Ne te fais pas une idée erronée.</t>
  </si>
  <si>
    <t>Ne vous faites pas une idée erronée.</t>
  </si>
  <si>
    <t>Don't give him any ideas.</t>
  </si>
  <si>
    <t>Ne lui donne pas d'idées !</t>
  </si>
  <si>
    <t>Ne lui donnez pas d'idées !</t>
  </si>
  <si>
    <t>Don't hide under the bed.</t>
  </si>
  <si>
    <t>Ne te cache pas sous le lit.</t>
  </si>
  <si>
    <t>Don't hold back anything.</t>
  </si>
  <si>
    <t>Ne retiens rien.</t>
  </si>
  <si>
    <t>Don't kill the messenger.</t>
  </si>
  <si>
    <t>Ne tuez pas le messager !</t>
  </si>
  <si>
    <t>Don't let Tom use my car.</t>
  </si>
  <si>
    <t>Ne laisse pas Tom utiliser ma voiture.</t>
  </si>
  <si>
    <t>Ne laissez pas Tom utiliser ma voiture.</t>
  </si>
  <si>
    <t>Don't let go of the rope.</t>
  </si>
  <si>
    <t>Ne lâche pas la corde.</t>
  </si>
  <si>
    <t>Don't let me fall asleep.</t>
  </si>
  <si>
    <t>Ne me laisse pas m'endormir.</t>
  </si>
  <si>
    <t>Don't let that worry you.</t>
  </si>
  <si>
    <t>Ne laissez pas cela vous inquiéter.</t>
  </si>
  <si>
    <t>Don't let the dog inside.</t>
  </si>
  <si>
    <t>Ne laissez pas entrer le chien.</t>
  </si>
  <si>
    <t>Don't lie about your age.</t>
  </si>
  <si>
    <t>Ne mens pas sur ton âge.</t>
  </si>
  <si>
    <t>Don't listen to that man.</t>
  </si>
  <si>
    <t>N'écoute pas cet homme.</t>
  </si>
  <si>
    <t>N'écoutez pas cet homme.</t>
  </si>
  <si>
    <t>Don't look so suspicious.</t>
  </si>
  <si>
    <t>N'aie pas l'air si suspicieux !</t>
  </si>
  <si>
    <t>N'aie pas l'air si suspicieuse !</t>
  </si>
  <si>
    <t>N'ayez pas l'air si suspicieux !</t>
  </si>
  <si>
    <t>N'ayez pas l'air si suspicieuse !</t>
  </si>
  <si>
    <t>N'ayez pas l'air si suspicieuses !</t>
  </si>
  <si>
    <t>Don't make fun of others.</t>
  </si>
  <si>
    <t>Ne vous moquez pas des autres.</t>
  </si>
  <si>
    <t>Ne te moque pas des autres.</t>
  </si>
  <si>
    <t>Don't make me beg for it.</t>
  </si>
  <si>
    <t>Ne me force pas à supplier !</t>
  </si>
  <si>
    <t>Ne me forcez pas à supplier !</t>
  </si>
  <si>
    <t>Don't make me ground you.</t>
  </si>
  <si>
    <t>Ne m'oblige pas à te priver de sortie.</t>
  </si>
  <si>
    <t>Don't make so much noise.</t>
  </si>
  <si>
    <t>Ne fais pas autant de bruit.</t>
  </si>
  <si>
    <t>Ne faites pas tant de bruit.</t>
  </si>
  <si>
    <t>Don't make such a racket!</t>
  </si>
  <si>
    <t>Ne fais donc pas un tel vacarme !</t>
  </si>
  <si>
    <t>Don't make this personal.</t>
  </si>
  <si>
    <t>Ne le prends pas personnellement !</t>
  </si>
  <si>
    <t>Ne le prenez pas personnellement !</t>
  </si>
  <si>
    <t>Don't move or I'll shoot.</t>
  </si>
  <si>
    <t>Ne bougez pas ou je tire !</t>
  </si>
  <si>
    <t>Ne bouge pas ou je tire !</t>
  </si>
  <si>
    <t>Don't play baseball here.</t>
  </si>
  <si>
    <t>Ne jouez pas au base-ball ici.</t>
  </si>
  <si>
    <t>Ne joue pas au base-ball ici.</t>
  </si>
  <si>
    <t>Don't play games with me.</t>
  </si>
  <si>
    <t>Ne joue pas avec moi !</t>
  </si>
  <si>
    <t>Ne jouez pas avec moi !</t>
  </si>
  <si>
    <t>Don't play in the street.</t>
  </si>
  <si>
    <t>Ne joue pas dans la rue.</t>
  </si>
  <si>
    <t>Don't scare me like that!</t>
  </si>
  <si>
    <t>Ne m'effraie pas comme ça !</t>
  </si>
  <si>
    <t>Don't set the dogs loose.</t>
  </si>
  <si>
    <t>Ne laissez pas les chiens s'échapper.</t>
  </si>
  <si>
    <t>Don't slam the door shut.</t>
  </si>
  <si>
    <t>Don't smoke in this room.</t>
  </si>
  <si>
    <t>Il ne faut pas fumer dans cette pièce.</t>
  </si>
  <si>
    <t>On ne fume pas dans cette pièce.</t>
  </si>
  <si>
    <t>Don't stay out all night.</t>
  </si>
  <si>
    <t>Ne restez pas dehors toute la nuit !</t>
  </si>
  <si>
    <t>Ne reste pas dehors toute la nuit !</t>
  </si>
  <si>
    <t>Don't take any prisoners.</t>
  </si>
  <si>
    <t>Ne faites aucun prisonnier.</t>
  </si>
  <si>
    <t>Ne fais aucun prisonnier.</t>
  </si>
  <si>
    <t>Don't take it personally.</t>
  </si>
  <si>
    <t>Ne le prenez pas personnellement.</t>
  </si>
  <si>
    <t>Ne le prenez pas pour vous.</t>
  </si>
  <si>
    <t>Ne le prenez pas à votre compte.</t>
  </si>
  <si>
    <t>Don't talk to the driver.</t>
  </si>
  <si>
    <t>Ne parlez pas au chauffeur.</t>
  </si>
  <si>
    <t>Ne parle pas au chauffeur.</t>
  </si>
  <si>
    <t>Don't tell me that again.</t>
  </si>
  <si>
    <t>Ne me redites plus cela.</t>
  </si>
  <si>
    <t>Ne me répète pas ça.</t>
  </si>
  <si>
    <t>Ne me dis plus ça.</t>
  </si>
  <si>
    <t>Ne me redis pas ça.</t>
  </si>
  <si>
    <t>Don't tell me to go home.</t>
  </si>
  <si>
    <t>Ne me dites pas d'aller chez moi !</t>
  </si>
  <si>
    <t>Ne me dis pas d'aller chez moi !</t>
  </si>
  <si>
    <t>Ne me dites pas de m'en aller chez moi !</t>
  </si>
  <si>
    <t>Ne me dis pas de m'en aller chez moi !</t>
  </si>
  <si>
    <t>Don't tell me to shut up.</t>
  </si>
  <si>
    <t>Ne me dites pas de me taire !</t>
  </si>
  <si>
    <t>Ne me dis pas de me taire !</t>
  </si>
  <si>
    <t>Don't tell me what I saw.</t>
  </si>
  <si>
    <t>Ne me dictez pas ce que j'ai vu !</t>
  </si>
  <si>
    <t>Ne me dicte pas ce que j'ai vu !</t>
  </si>
  <si>
    <t>Don't tell me what to do.</t>
  </si>
  <si>
    <t>Ne me dis pas quoi faire !</t>
  </si>
  <si>
    <t>Ne me dites pas quoi faire !</t>
  </si>
  <si>
    <t>Ne me dis pas ce que je dois faire.</t>
  </si>
  <si>
    <t>Don't tell me who I like.</t>
  </si>
  <si>
    <t>Ne me dictez pas qui je dois apprécier !</t>
  </si>
  <si>
    <t>Ne me dicte pas qui je dois apprécier !</t>
  </si>
  <si>
    <t>Don't tell my girlfriend.</t>
  </si>
  <si>
    <t>Ne dites rien à ma nana !</t>
  </si>
  <si>
    <t>Ne dites rien à ma petite copine !</t>
  </si>
  <si>
    <t>Ne dites rien à ma petite amie !</t>
  </si>
  <si>
    <t>Ne dites rien à ma blonde !</t>
  </si>
  <si>
    <t>Ne dis rien à ma nana !</t>
  </si>
  <si>
    <t>Ne dis rien à ma petite amie !</t>
  </si>
  <si>
    <t>Ne dis rien à ma petite copine !</t>
  </si>
  <si>
    <t>Don't they drive you mad?</t>
  </si>
  <si>
    <t>Ne vous rendent-ils pas fou ?</t>
  </si>
  <si>
    <t>Ne vous rendent-elles pas fou ?</t>
  </si>
  <si>
    <t>Ne vous rendent-ils pas folle ?</t>
  </si>
  <si>
    <t>Ne vous rendent-elles pas folle ?</t>
  </si>
  <si>
    <t>Ne vous rendent-elles pas fous ?</t>
  </si>
  <si>
    <t>Ne vous rendent-elles pas folles ?</t>
  </si>
  <si>
    <t>Ne vous rendent-ils pas fous ?</t>
  </si>
  <si>
    <t>Ne vous rendent-ils pas folles ?</t>
  </si>
  <si>
    <t>Ne vous font-ils pas tourner bourrique ?</t>
  </si>
  <si>
    <t>Ne vous font-elles pas tourner bourrique ?</t>
  </si>
  <si>
    <t>Ne vous font-ils pas tourner bourriques ?</t>
  </si>
  <si>
    <t>Ne vous font-elles pas tourner bourriques ?</t>
  </si>
  <si>
    <t>Don't think about it now.</t>
  </si>
  <si>
    <t>N'y pense pas maintenant.</t>
  </si>
  <si>
    <t>Don't touch the computer.</t>
  </si>
  <si>
    <t>Ne touchez pas à l'ordinateur.</t>
  </si>
  <si>
    <t>Ne touche pas à l'ordinateur.</t>
  </si>
  <si>
    <t>Don't trust what he says.</t>
  </si>
  <si>
    <t>Ne te fie pas à ce qu'il dit !</t>
  </si>
  <si>
    <t>Ne vous fiez pas à ce qu'il dit !</t>
  </si>
  <si>
    <t>Don't try God's patience.</t>
  </si>
  <si>
    <t>N'éprouvez pas la patience de Dieu !</t>
  </si>
  <si>
    <t>Don't try anything funny.</t>
  </si>
  <si>
    <t>Ne fais rien de bizarre.</t>
  </si>
  <si>
    <t>Pas de bêtises !</t>
  </si>
  <si>
    <t>Don't try to do too much.</t>
  </si>
  <si>
    <t>N'essayez pas d'en faire trop !</t>
  </si>
  <si>
    <t>N'essaye pas d'en faire trop !</t>
  </si>
  <si>
    <t>N'essaie pas d'en faire trop !</t>
  </si>
  <si>
    <t>N'essayez pas de trop en faire !</t>
  </si>
  <si>
    <t>N'essaye pas de trop en faire !</t>
  </si>
  <si>
    <t>N'essaie pas de trop en faire !</t>
  </si>
  <si>
    <t>Don't turn off the light.</t>
  </si>
  <si>
    <t>N'éteins pas la lumière.</t>
  </si>
  <si>
    <t>Don't use too much water.</t>
  </si>
  <si>
    <t>N'utilisez pas trop d'eau.</t>
  </si>
  <si>
    <t>N'utilise pas trop d'eau.</t>
  </si>
  <si>
    <t>Don't use your real name.</t>
  </si>
  <si>
    <t>N'utilise pas ton vrai nom.</t>
  </si>
  <si>
    <t>N'utilisez pas votre vrai nom.</t>
  </si>
  <si>
    <t>Don't worry about it, OK?</t>
  </si>
  <si>
    <t>Ne te fais pas de souci à ce sujet, d'accord ?</t>
  </si>
  <si>
    <t>Ne vous faites pas de souci à ce sujet, d'accord ?</t>
  </si>
  <si>
    <t>Don't worry about my dog.</t>
  </si>
  <si>
    <t>Ne t'inquiète pas pour mon chien.</t>
  </si>
  <si>
    <t>Don't worry about others.</t>
  </si>
  <si>
    <t>Ne te fais pas de souci pour les autres.</t>
  </si>
  <si>
    <t>Ne te fais pas de soucis pour les autres.</t>
  </si>
  <si>
    <t>Don't worry. You're safe.</t>
  </si>
  <si>
    <t>Ne t'inquiète pas. Tu es en sécurité.</t>
  </si>
  <si>
    <t>Ne vous inquiétez pas. Vous êtes en sécurité.</t>
  </si>
  <si>
    <t>Don't you dare lie to me.</t>
  </si>
  <si>
    <t>Ne t'avise pas de me mentir.</t>
  </si>
  <si>
    <t>Je t'interdis de me mentir.</t>
  </si>
  <si>
    <t>Don't you ever come back.</t>
  </si>
  <si>
    <t>Ne revenez jamais !</t>
  </si>
  <si>
    <t>Ne reviens jamais !</t>
  </si>
  <si>
    <t>Don't you ever get tired?</t>
  </si>
  <si>
    <t>Tu ne te fatigues jamais ?</t>
  </si>
  <si>
    <t>Ne vous fatiguez-vous jamais ?</t>
  </si>
  <si>
    <t>Don't you have a bicycle?</t>
  </si>
  <si>
    <t>Ne possèdes-tu pas de vélo ?</t>
  </si>
  <si>
    <t>N'avez-vous pas de vélo ?</t>
  </si>
  <si>
    <t>Don't you know me at all?</t>
  </si>
  <si>
    <t>Me connais-tu le moins du monde ?</t>
  </si>
  <si>
    <t>Me connaissez-vous le moins du monde ?</t>
  </si>
  <si>
    <t>Don't you know the rules?</t>
  </si>
  <si>
    <t>Tu ne connais pas les règles ?</t>
  </si>
  <si>
    <t>Don't you recognize them?</t>
  </si>
  <si>
    <t>Ne les reconnais-tu pas ?</t>
  </si>
  <si>
    <t>Ne les reconnaissez-vous pas ?</t>
  </si>
  <si>
    <t>Don't you tell me my job.</t>
  </si>
  <si>
    <t>Ne me dites pas quel est mon boulot !</t>
  </si>
  <si>
    <t>Ne me dis pas quel est mon boulot !</t>
  </si>
  <si>
    <t>Don't you walk out on me.</t>
  </si>
  <si>
    <t>Don't you want to go out?</t>
  </si>
  <si>
    <t>Ne veux-tu pas aller dehors ?</t>
  </si>
  <si>
    <t>Ne voulez-vous pas aller dehors ?</t>
  </si>
  <si>
    <t>Double-click on the icon.</t>
  </si>
  <si>
    <t>Draw a line on the paper.</t>
  </si>
  <si>
    <t>Tracez une ligne sur le papier.</t>
  </si>
  <si>
    <t>Trace une ligne sur la feuille.</t>
  </si>
  <si>
    <t>Drugs can ruin your life.</t>
  </si>
  <si>
    <t>La drogue peut foutre ta vie en l'air.</t>
  </si>
  <si>
    <t>La drogue peut détruire ta vie.</t>
  </si>
  <si>
    <t>Each of them sang a song.</t>
  </si>
  <si>
    <t>Chacun d'entre eux a chanté une chanson.</t>
  </si>
  <si>
    <t>Eat plenty of vegetables.</t>
  </si>
  <si>
    <t>Either come in or go out.</t>
  </si>
  <si>
    <t>Soit tu rentres, soit tu sors.</t>
  </si>
  <si>
    <t>Either you or I am right.</t>
  </si>
  <si>
    <t>Soit tu as raison, soit c'est moi.</t>
  </si>
  <si>
    <t>Either you or I am wrong.</t>
  </si>
  <si>
    <t>L'un de nous deux a tort.</t>
  </si>
  <si>
    <t>Elephants are herbivores.</t>
  </si>
  <si>
    <t>Les éléphants sont des animaux herbivores.</t>
  </si>
  <si>
    <t>Eleven is a prime number.</t>
  </si>
  <si>
    <t>Onze est un nombre premier.</t>
  </si>
  <si>
    <t>Enjoy the holiday season.</t>
  </si>
  <si>
    <t>Bonne fêtes de fin d'année.</t>
  </si>
  <si>
    <t>Enthusiasm is contagious.</t>
  </si>
  <si>
    <t>L'enthousiasme est contagieux.</t>
  </si>
  <si>
    <t>Even a child can do that.</t>
  </si>
  <si>
    <t>Même un enfant peut faire ça.</t>
  </si>
  <si>
    <t>Evening was drawing near.</t>
  </si>
  <si>
    <t>Le soir approchait.</t>
  </si>
  <si>
    <t>Every house had a garden.</t>
  </si>
  <si>
    <t>Toutes les maisons avaient un jardin.</t>
  </si>
  <si>
    <t>Everybody had to do that.</t>
  </si>
  <si>
    <t>Tout le monde dut le faire.</t>
  </si>
  <si>
    <t>Everybody has to do that.</t>
  </si>
  <si>
    <t>Everybody knows his name.</t>
  </si>
  <si>
    <t>Everybody knows the news.</t>
  </si>
  <si>
    <t>Tout le monde connaît la nouvelle.</t>
  </si>
  <si>
    <t>Everybody laughed at Tom.</t>
  </si>
  <si>
    <t>Tout le monde se moqua de Tom.</t>
  </si>
  <si>
    <t>Tout le monde a ri de Tom.</t>
  </si>
  <si>
    <t>Everybody laughed but me.</t>
  </si>
  <si>
    <t>Everybody looked nervous.</t>
  </si>
  <si>
    <t>Tout le monde avait l'air nerveux.</t>
  </si>
  <si>
    <t>Everybody made fun of me.</t>
  </si>
  <si>
    <t>Everybody makes mistakes.</t>
  </si>
  <si>
    <t>Everybody should do that.</t>
  </si>
  <si>
    <t>Tout le monde devrait faire ça.</t>
  </si>
  <si>
    <t>Everybody wanted to sing.</t>
  </si>
  <si>
    <t>Everyone dies eventually.</t>
  </si>
  <si>
    <t>Tout le monde meurt un jour.</t>
  </si>
  <si>
    <t>Everyone froze in horror.</t>
  </si>
  <si>
    <t>Tout le monde se figea d'horreur.</t>
  </si>
  <si>
    <t>Everyone got off the bus.</t>
  </si>
  <si>
    <t>Tout le monde descendit du bus.</t>
  </si>
  <si>
    <t>Everyone had a good year.</t>
  </si>
  <si>
    <t>Tout le monde a eu une bonne année.</t>
  </si>
  <si>
    <t>Everyone is proud of you.</t>
  </si>
  <si>
    <t>Tout le monde est fier de toi.</t>
  </si>
  <si>
    <t>Tout le monde est fier de vous.</t>
  </si>
  <si>
    <t>Everyone is watching Tom.</t>
  </si>
  <si>
    <t>Everyone looked relieved.</t>
  </si>
  <si>
    <t>Tout le monde eut l'air soulagé.</t>
  </si>
  <si>
    <t>Tout le monde a eu l'air soulagé.</t>
  </si>
  <si>
    <t>Everyone looks exhausted.</t>
  </si>
  <si>
    <t>Tout le monde a l'air crevé.</t>
  </si>
  <si>
    <t>Tout le monde a l'air épuisé.</t>
  </si>
  <si>
    <t>Everyone remained seated.</t>
  </si>
  <si>
    <t>Tout le monde est resté assis.</t>
  </si>
  <si>
    <t>Tout le monde restait assis.</t>
  </si>
  <si>
    <t>Everyone seeks happiness.</t>
  </si>
  <si>
    <t>Tout le monde recherche le bonheur.</t>
  </si>
  <si>
    <t>Everyone started arguing.</t>
  </si>
  <si>
    <t>Tout le monde commença à se disputer.</t>
  </si>
  <si>
    <t>Tout le monde a commencé à se disputer.</t>
  </si>
  <si>
    <t>Tout le monde se mit à se disputer.</t>
  </si>
  <si>
    <t>Tout le monde s'est mis à se disputer.</t>
  </si>
  <si>
    <t>Everyone stayed standing.</t>
  </si>
  <si>
    <t>Tout le monde resta debout.</t>
  </si>
  <si>
    <t>Tout le monde est resté debout.</t>
  </si>
  <si>
    <t>Everyone wanted to dance.</t>
  </si>
  <si>
    <t>Tout le monde voulait danser.</t>
  </si>
  <si>
    <t>Everyone wants something.</t>
  </si>
  <si>
    <t>Tout le monde veut quelque chose.</t>
  </si>
  <si>
    <t>Everyone's looking at me.</t>
  </si>
  <si>
    <t>Tout le monde me regarde.</t>
  </si>
  <si>
    <t>Everything has a purpose.</t>
  </si>
  <si>
    <t>Tout a une fin.</t>
  </si>
  <si>
    <t>Everything is going fine.</t>
  </si>
  <si>
    <t>Everything is going well.</t>
  </si>
  <si>
    <t>Everything is negotiable.</t>
  </si>
  <si>
    <t>Tout est négociable.</t>
  </si>
  <si>
    <t>Everything is ready here.</t>
  </si>
  <si>
    <t>Tout est prêt ici.</t>
  </si>
  <si>
    <t>Everything was difficult.</t>
  </si>
  <si>
    <t>Tout était difficile.</t>
  </si>
  <si>
    <t>Everything was very good.</t>
  </si>
  <si>
    <t>Tout était très bon.</t>
  </si>
  <si>
    <t>Everything went smoothly.</t>
  </si>
  <si>
    <t>Tout s'est déroulé en douceur.</t>
  </si>
  <si>
    <t>Tout se déroula en douceur.</t>
  </si>
  <si>
    <t>Excuse me for being born.</t>
  </si>
  <si>
    <t>Excusez-moi d'être né.</t>
  </si>
  <si>
    <t>Excuse me for being late.</t>
  </si>
  <si>
    <t>Je suis désolé de venir en retard.</t>
  </si>
  <si>
    <t>Excuse me for one moment.</t>
  </si>
  <si>
    <t>Excusez-moi, un instant.</t>
  </si>
  <si>
    <t>Experts aren't convinced.</t>
  </si>
  <si>
    <t>Les experts ne sont pas convaincus.</t>
  </si>
  <si>
    <t>Faith can move mountains.</t>
  </si>
  <si>
    <t>La foi peut soulever des montagnes.</t>
  </si>
  <si>
    <t>Fake it till you make it.</t>
  </si>
  <si>
    <t>Fais semblant en attendant de le faire.</t>
  </si>
  <si>
    <t>Faites semblant en attendant de le faire.</t>
  </si>
  <si>
    <t>Fill the jars with water.</t>
  </si>
  <si>
    <t>Emplis d'eau les bocaux.</t>
  </si>
  <si>
    <t>Emplissez d'eau les bocaux.</t>
  </si>
  <si>
    <t>Finish your work quickly.</t>
  </si>
  <si>
    <t>Terminez vite votre travail.</t>
  </si>
  <si>
    <t>Fire is always dangerous.</t>
  </si>
  <si>
    <t>Le feu est toujours dangereux.</t>
  </si>
  <si>
    <t>Five plus three is eight.</t>
  </si>
  <si>
    <t>Cinq plus trois égalent huit.</t>
  </si>
  <si>
    <t>Cinq et trois donnent huit.</t>
  </si>
  <si>
    <t>Cinq plus trois fait huit.</t>
  </si>
  <si>
    <t>Flour is made from wheat.</t>
  </si>
  <si>
    <t>La farine est faite à partir du blé.</t>
  </si>
  <si>
    <t>La farine est faite à partir de blé.</t>
  </si>
  <si>
    <t>Flour is made into bread.</t>
  </si>
  <si>
    <t>La farine est transformée en pain.</t>
  </si>
  <si>
    <t>À partir de la farine, on fait du pain.</t>
  </si>
  <si>
    <t>Fortunately, no one died.</t>
  </si>
  <si>
    <t>Heureusement, personne n'est mort.</t>
  </si>
  <si>
    <t>Freeze the leftover soup.</t>
  </si>
  <si>
    <t>Congèle la soupe qui reste.</t>
  </si>
  <si>
    <t>Congèle le reste de soupe.</t>
  </si>
  <si>
    <t>French isn't complicated.</t>
  </si>
  <si>
    <t>Le français n'est pas compliqué.</t>
  </si>
  <si>
    <t>French isn't easy for us.</t>
  </si>
  <si>
    <t>Le français n'est pas facile pour nous.</t>
  </si>
  <si>
    <t>French isn't spoken here.</t>
  </si>
  <si>
    <t>Le français n'est pas parlé ici.</t>
  </si>
  <si>
    <t>Germs can cause sickness.</t>
  </si>
  <si>
    <t>Les germes peuvent provoquer des maladies.</t>
  </si>
  <si>
    <t>Get a good night's sleep.</t>
  </si>
  <si>
    <t>Passez une bonne nuit de sommeil.</t>
  </si>
  <si>
    <t>Passe une bonne nuit de sommeil.</t>
  </si>
  <si>
    <t>Get down from your horse.</t>
  </si>
  <si>
    <t>Descends de ton cheval.</t>
  </si>
  <si>
    <t>Get off at the next stop.</t>
  </si>
  <si>
    <t>Descendez au prochain arrêt.</t>
  </si>
  <si>
    <t>Get out of the classroom.</t>
  </si>
  <si>
    <t>Sors de la classe.</t>
  </si>
  <si>
    <t>Sortez de la classe.</t>
  </si>
  <si>
    <t>Get that thing off of me.</t>
  </si>
  <si>
    <t>Enlève cette chose de moi !</t>
  </si>
  <si>
    <t>Retire-moi cette chose !</t>
  </si>
  <si>
    <t>Enlevez cette chose de moi !</t>
  </si>
  <si>
    <t>Retirez-moi cette chose !</t>
  </si>
  <si>
    <t>Get them out of my sight.</t>
  </si>
  <si>
    <t>Retire-les de ma vue !</t>
  </si>
  <si>
    <t>Retirez-les de ma vue !</t>
  </si>
  <si>
    <t>Get up and dance with us.</t>
  </si>
  <si>
    <t>Lève-toi et danse avec nous.</t>
  </si>
  <si>
    <t>Get your things together.</t>
  </si>
  <si>
    <t>Rassemble tes affaires.</t>
  </si>
  <si>
    <t>Give Tom a second chance.</t>
  </si>
  <si>
    <t>Donne une seconde chance à Tom.</t>
  </si>
  <si>
    <t>Give him my best regards.</t>
  </si>
  <si>
    <t>Transmettez-lui mes bien sincères salutations.</t>
  </si>
  <si>
    <t>Give me a bottle of wine.</t>
  </si>
  <si>
    <t>Donne-moi une bouteille de vin.</t>
  </si>
  <si>
    <t>Give me a call later, OK?</t>
  </si>
  <si>
    <t>Appelle-moi plus tard, d'accord ?</t>
  </si>
  <si>
    <t>Give me a coffee, please.</t>
  </si>
  <si>
    <t>Donnez-moi un café, s'il vous plaît.</t>
  </si>
  <si>
    <t>Donne-moi un café, s'il te plait.</t>
  </si>
  <si>
    <t>Donnez-moi un café, s'il vous plait.</t>
  </si>
  <si>
    <t>Donnez-moi un café, je vous prie.</t>
  </si>
  <si>
    <t>Give me a counterexample.</t>
  </si>
  <si>
    <t>Donne-moi un contre-exemple.</t>
  </si>
  <si>
    <t>Give me a glass of water.</t>
  </si>
  <si>
    <t>Donne-moi un verre d'eau.</t>
  </si>
  <si>
    <t>Donnez-moi un verre d'eau.</t>
  </si>
  <si>
    <t>Give me a hand with this.</t>
  </si>
  <si>
    <t>Donnez-moi un coup de main pour ceci.</t>
  </si>
  <si>
    <t>Give me a minute, please.</t>
  </si>
  <si>
    <t>Donnez-moi une minute, s'il vous plaît.</t>
  </si>
  <si>
    <t>Give me a piece of chalk.</t>
  </si>
  <si>
    <t>Donnez-moi un morceau de craie.</t>
  </si>
  <si>
    <t>Give me a piece of paper.</t>
  </si>
  <si>
    <t>Donnez-moi un bout de papier !</t>
  </si>
  <si>
    <t>Donne-moi un bout de papier !</t>
  </si>
  <si>
    <t>Give me a reason to stay.</t>
  </si>
  <si>
    <t>Donne-moi une raison de rester.</t>
  </si>
  <si>
    <t>Donnez-moi une raison de rester.</t>
  </si>
  <si>
    <t>Give me something to eat.</t>
  </si>
  <si>
    <t>Donne-moi quelque chose à manger.</t>
  </si>
  <si>
    <t>Give me the bill, please.</t>
  </si>
  <si>
    <t>Give me the salt, please.</t>
  </si>
  <si>
    <t>Donne-moi le sel, s'il te plaît.</t>
  </si>
  <si>
    <t>Give me the same, please.</t>
  </si>
  <si>
    <t>Donnez-moi la même chose, s'il vous plaît.</t>
  </si>
  <si>
    <t>Give the money to my son.</t>
  </si>
  <si>
    <t>Donne l'argent à mon fils.</t>
  </si>
  <si>
    <t>Donnez l'argent à mon fils.</t>
  </si>
  <si>
    <t>Give your mother my best.</t>
  </si>
  <si>
    <t>Salue ta mère de ma part.</t>
  </si>
  <si>
    <t>Passe le bonjour à ta mère.</t>
  </si>
  <si>
    <t>Go ahead with your story.</t>
  </si>
  <si>
    <t>Go and help your brother.</t>
  </si>
  <si>
    <t>Va aider ton frère !</t>
  </si>
  <si>
    <t>Allez aider votre frère !</t>
  </si>
  <si>
    <t>Gold's heavier than iron.</t>
  </si>
  <si>
    <t>L'or est plus lourd que le fer.</t>
  </si>
  <si>
    <t>L'or est un métal plus dense que le fer.</t>
  </si>
  <si>
    <t>L'or est plus dense que le fer.</t>
  </si>
  <si>
    <t>Good luck convincing him.</t>
  </si>
  <si>
    <t>Bonne chance pour le convaincre !</t>
  </si>
  <si>
    <t>Good luck to both of you.</t>
  </si>
  <si>
    <t>Bonne chance à vous deux.</t>
  </si>
  <si>
    <t>Good morning, sweetheart.</t>
  </si>
  <si>
    <t>Bonjour, ma chérie.</t>
  </si>
  <si>
    <t>Good students study hard.</t>
  </si>
  <si>
    <t>Les bons étudiants travaillent dur.</t>
  </si>
  <si>
    <t>Grab as much as you need.</t>
  </si>
  <si>
    <t>Sers-t'en tant que tu en as besoin.</t>
  </si>
  <si>
    <t>Servez-vous-en tant que vous en avez besoin.</t>
  </si>
  <si>
    <t>Empoigne-s-en autant que tu en as besoin.</t>
  </si>
  <si>
    <t>Empoignez-en autant que vous en avez besoin.</t>
  </si>
  <si>
    <t>Grandpa bought it for me!</t>
  </si>
  <si>
    <t>Grand-père me l'a acheté !</t>
  </si>
  <si>
    <t>Greed is not always good.</t>
  </si>
  <si>
    <t>L'avidité n'est pas toujours bonne.</t>
  </si>
  <si>
    <t>Guess where I found this.</t>
  </si>
  <si>
    <t>Devine où j'ai trouvé ça.</t>
  </si>
  <si>
    <t>Has Tom paid you already?</t>
  </si>
  <si>
    <t>Tom vous a-t-il déjà payé ?</t>
  </si>
  <si>
    <t>Tom vous a-t-il déjà payés ?</t>
  </si>
  <si>
    <t>Tom vous a-t-il déjà payée ?</t>
  </si>
  <si>
    <t>Tom vous a-t-il déjà payées ?</t>
  </si>
  <si>
    <t>Has anyone contacted you?</t>
  </si>
  <si>
    <t>Quelqu'un vous a-t-il contacté ?</t>
  </si>
  <si>
    <t>Has anyone spoken to Tom?</t>
  </si>
  <si>
    <t>Est-ce que quelqu'un a parlé à Tom ?</t>
  </si>
  <si>
    <t>Has this happened before?</t>
  </si>
  <si>
    <t>Est-ce arrivé auparavant ?</t>
  </si>
  <si>
    <t>Have I changed that much?</t>
  </si>
  <si>
    <t>Ai-je tant changé ?</t>
  </si>
  <si>
    <t>J'ai tant changé que ça ?</t>
  </si>
  <si>
    <t>Have I left anything out?</t>
  </si>
  <si>
    <t>Have I made myself clear?</t>
  </si>
  <si>
    <t>Me suis-je fait comprendre ?</t>
  </si>
  <si>
    <t>Have a wonderful evening.</t>
  </si>
  <si>
    <t>Passe une superbe soirée.</t>
  </si>
  <si>
    <t>Have you already met her?</t>
  </si>
  <si>
    <t>L'as-tu déjà rencontrée ?</t>
  </si>
  <si>
    <t>Have you already met him?</t>
  </si>
  <si>
    <t>Have you been here since?</t>
  </si>
  <si>
    <t>Es-tu venu ici depuis ?</t>
  </si>
  <si>
    <t>Have you been mistreated?</t>
  </si>
  <si>
    <t>Avez-vous été maltraité ?</t>
  </si>
  <si>
    <t>As-tu été maltraité ?</t>
  </si>
  <si>
    <t>Have you been out at all?</t>
  </si>
  <si>
    <t>Es-tu sorti le moins du monde ?</t>
  </si>
  <si>
    <t>Êtes-vous sorti le moins du monde ?</t>
  </si>
  <si>
    <t>Have you been practicing?</t>
  </si>
  <si>
    <t>T'es-tu entraîné ?</t>
  </si>
  <si>
    <t>Have you called a doctor?</t>
  </si>
  <si>
    <t>Have you considered that?</t>
  </si>
  <si>
    <t>As-tu considéré ça ?</t>
  </si>
  <si>
    <t>Avez-vous considéré cela ?</t>
  </si>
  <si>
    <t>As-tu pensé à ça  ?</t>
  </si>
  <si>
    <t>Have you decided already?</t>
  </si>
  <si>
    <t>Vous êtes-vous déjà décidé ?</t>
  </si>
  <si>
    <t>Have you eaten lunch yet?</t>
  </si>
  <si>
    <t>As-tu déjà dîné ?</t>
  </si>
  <si>
    <t>Avez-vous déjà dîné ?</t>
  </si>
  <si>
    <t>Have you ever been on TV?</t>
  </si>
  <si>
    <t>Es-tu jamais passé à la télévision ?</t>
  </si>
  <si>
    <t>Êtes-vous jamais passé à la télévision ?</t>
  </si>
  <si>
    <t>Es-tu jamais passée à la télévision ?</t>
  </si>
  <si>
    <t>Êtes-vous jamais passée à la télévision ?</t>
  </si>
  <si>
    <t>Êtes-vous jamais passés à la télévision ?</t>
  </si>
  <si>
    <t>Êtes-vous jamais passées à la télévision ?</t>
  </si>
  <si>
    <t>Have you ever been there?</t>
  </si>
  <si>
    <t>Y as-tu jamais été ?</t>
  </si>
  <si>
    <t>Y avez-vous jamais été ?</t>
  </si>
  <si>
    <t>Have you ever eaten fish?</t>
  </si>
  <si>
    <t>As-tu déjà mangé du poisson ?</t>
  </si>
  <si>
    <t>Avez-vous déjà mangé du poisson ?</t>
  </si>
  <si>
    <t>Have you ever seen a UFO?</t>
  </si>
  <si>
    <t>As-tu déjà vu un OVNI ?</t>
  </si>
  <si>
    <t>Have you ever sold a car?</t>
  </si>
  <si>
    <t>As-tu déjà vendu une voiture ?</t>
  </si>
  <si>
    <t>Avez-vous déjà vendu une voiture ?</t>
  </si>
  <si>
    <t>Have you fed the dog yet?</t>
  </si>
  <si>
    <t>Est-ce que tu as déjà donné à manger au chien ?</t>
  </si>
  <si>
    <t>Avez-vous déjà donné à manger au chien ?</t>
  </si>
  <si>
    <t>Have you hidden anything?</t>
  </si>
  <si>
    <t>As-tu caché quelque chose ?</t>
  </si>
  <si>
    <t>Have you made a list yet?</t>
  </si>
  <si>
    <t>As-tu déjà fait une liste ?</t>
  </si>
  <si>
    <t>Avez-vous déjà fait une liste ?</t>
  </si>
  <si>
    <t>Have you read Tom's book?</t>
  </si>
  <si>
    <t>As-tu lu le livre de Tom ?</t>
  </si>
  <si>
    <t>Have you read everything?</t>
  </si>
  <si>
    <t>Have you read the manual?</t>
  </si>
  <si>
    <t>As-tu lu le manuel ?</t>
  </si>
  <si>
    <t>Have you read the report?</t>
  </si>
  <si>
    <t>As-tu lu le rapport ?</t>
  </si>
  <si>
    <t>Have you replied to them?</t>
  </si>
  <si>
    <t>Have you seen Tom lately?</t>
  </si>
  <si>
    <t>Avez-vous vu Tom dernièrement ?</t>
  </si>
  <si>
    <t>As-tu vu Tom dernièrement ?</t>
  </si>
  <si>
    <t>Have you seen him before?</t>
  </si>
  <si>
    <t>L'avez-vous vu auparavant ?</t>
  </si>
  <si>
    <t>L'as-tu vu auparavant ?</t>
  </si>
  <si>
    <t>Have you seen my friends?</t>
  </si>
  <si>
    <t>As-tu vu mes copains ?</t>
  </si>
  <si>
    <t>Have you seen my new car?</t>
  </si>
  <si>
    <t>As-tu vu ma nouvelle auto ?</t>
  </si>
  <si>
    <t>Have you seen this movie?</t>
  </si>
  <si>
    <t>As-tu vu ce film ?</t>
  </si>
  <si>
    <t>Have you seen this video?</t>
  </si>
  <si>
    <t>As-tu vu cette vidéo ?</t>
  </si>
  <si>
    <t>Avez-vous vu cette vidéo ?</t>
  </si>
  <si>
    <t>Have you thought of that?</t>
  </si>
  <si>
    <t>Avez-vous pensé à ça ?</t>
  </si>
  <si>
    <t>Have you tried it before?</t>
  </si>
  <si>
    <t>L'as-tu essayé auparavant ?</t>
  </si>
  <si>
    <t>L'as-tu goûté auparavant ?</t>
  </si>
  <si>
    <t>L'avez-vous essayé auparavant ?</t>
  </si>
  <si>
    <t>L'avez-vous goûté auparavant ?</t>
  </si>
  <si>
    <t>Haven't I met you before?</t>
  </si>
  <si>
    <t>Ne vous ai-je pas déjà rencontré ?</t>
  </si>
  <si>
    <t>He acts like a rock star.</t>
  </si>
  <si>
    <t>Il se comporte en vedette du rock.</t>
  </si>
  <si>
    <t>He acts like a tough guy.</t>
  </si>
  <si>
    <t>Il joue les durs.</t>
  </si>
  <si>
    <t>Il joue au dur.</t>
  </si>
  <si>
    <t>He admitted his mistakes.</t>
  </si>
  <si>
    <t>Il admit ses erreurs.</t>
  </si>
  <si>
    <t>Il reconnut ses erreurs.</t>
  </si>
  <si>
    <t>He always keeps his word.</t>
  </si>
  <si>
    <t>Il tient toujours parole.</t>
  </si>
  <si>
    <t>He and I walked together.</t>
  </si>
  <si>
    <t>Lui et moi marchâmes de concert.</t>
  </si>
  <si>
    <t>He appeared from nowhere.</t>
  </si>
  <si>
    <t>Il est sorti de nulle part.</t>
  </si>
  <si>
    <t>He arrived late as usual.</t>
  </si>
  <si>
    <t>Il est arrivé en retard comme d'habitude.</t>
  </si>
  <si>
    <t>He arrived shortly after.</t>
  </si>
  <si>
    <t>Il est arrivé un peu après.</t>
  </si>
  <si>
    <t>He asked after my mother.</t>
  </si>
  <si>
    <t>Il a pris des nouvelles de ma mère.</t>
  </si>
  <si>
    <t>He asked for a cigarette.</t>
  </si>
  <si>
    <t>Il a demandé une cigarette.</t>
  </si>
  <si>
    <t>He asked for a pay raise.</t>
  </si>
  <si>
    <t>Il demanda une augmentation.</t>
  </si>
  <si>
    <t>Il a demandé une augmentation.</t>
  </si>
  <si>
    <t>He assigned me a new job.</t>
  </si>
  <si>
    <t>Il m'affecta à une autre tâche.</t>
  </si>
  <si>
    <t>He became a famous actor.</t>
  </si>
  <si>
    <t>Il est devenu un acteur célèbre.</t>
  </si>
  <si>
    <t>He became rich overnight.</t>
  </si>
  <si>
    <t>Il est devenu riche du jour au lendemain.</t>
  </si>
  <si>
    <t>He began to make excuses.</t>
  </si>
  <si>
    <t>Il commença à invoquer des prétextes.</t>
  </si>
  <si>
    <t>He believed in the truth.</t>
  </si>
  <si>
    <t>Il croyait en la vérité.</t>
  </si>
  <si>
    <t>He bought a plane ticket.</t>
  </si>
  <si>
    <t>Il a acheté un billet d'avion.</t>
  </si>
  <si>
    <t>He came back last August.</t>
  </si>
  <si>
    <t>Il est revenu en août dernier.</t>
  </si>
  <si>
    <t>He came down with a cold.</t>
  </si>
  <si>
    <t>Il a attrapé un rhume.</t>
  </si>
  <si>
    <t>He came here before noon.</t>
  </si>
  <si>
    <t>Il est arrivé ici avant midi.</t>
  </si>
  <si>
    <t>He can also speak French.</t>
  </si>
  <si>
    <t>Il parle aussi en français.</t>
  </si>
  <si>
    <t>He can't be under thirty.</t>
  </si>
  <si>
    <t>Il ne peut pas avoir moins de 30 ans.</t>
  </si>
  <si>
    <t>He can't control himself.</t>
  </si>
  <si>
    <t>Il n'arrive pas à se contrôler.</t>
  </si>
  <si>
    <t>He can't have told a lie.</t>
  </si>
  <si>
    <t>Il n'a pu dire un mensonge.</t>
  </si>
  <si>
    <t>He can't wait to see you.</t>
  </si>
  <si>
    <t>Il est impatient de te voir.</t>
  </si>
  <si>
    <t>He cannot have said that.</t>
  </si>
  <si>
    <t>Il ne peut pas avoir dit cela.</t>
  </si>
  <si>
    <t>He caught me by the hand.</t>
  </si>
  <si>
    <t>Il m'a attrapé par la main.</t>
  </si>
  <si>
    <t>He caught me by the neck.</t>
  </si>
  <si>
    <t>Il m'a attrapé par le cou.</t>
  </si>
  <si>
    <t>He consented on the spot.</t>
  </si>
  <si>
    <t>Il y a immédiatement consenti.</t>
  </si>
  <si>
    <t>He couldn't help himself.</t>
  </si>
  <si>
    <t>Il ne pouvait pas s'en empêcher.</t>
  </si>
  <si>
    <t>Il ne pourrait pas s'en empêcher.</t>
  </si>
  <si>
    <t>He criticizes everything.</t>
  </si>
  <si>
    <t>Il critique tout.</t>
  </si>
  <si>
    <t>He cut the apple in half.</t>
  </si>
  <si>
    <t>Il partagea la pomme en deux.</t>
  </si>
  <si>
    <t>He danced all night long.</t>
  </si>
  <si>
    <t>Il a dansé toute la nuit.</t>
  </si>
  <si>
    <t>Il dansa toute la nuit.</t>
  </si>
  <si>
    <t>He denied having done it.</t>
  </si>
  <si>
    <t>Il a nié l'avoir fait.</t>
  </si>
  <si>
    <t>He denied having met her.</t>
  </si>
  <si>
    <t>Il nia l'avoir rencontrée.</t>
  </si>
  <si>
    <t>He denied it immediately.</t>
  </si>
  <si>
    <t>He denied the accusation.</t>
  </si>
  <si>
    <t>Il nia l'accusation.</t>
  </si>
  <si>
    <t>He denies having done it.</t>
  </si>
  <si>
    <t>Il nie avoir fait cela.</t>
  </si>
  <si>
    <t>Il nie l'avoir fait.</t>
  </si>
  <si>
    <t>He did a pretty good job.</t>
  </si>
  <si>
    <t>Il a fait un assez bon boulot.</t>
  </si>
  <si>
    <t>Il fit un assez bon boulot.</t>
  </si>
  <si>
    <t>He did it for his family.</t>
  </si>
  <si>
    <t>Il l'a fait pour sa famille.</t>
  </si>
  <si>
    <t>He did not die of cancer.</t>
  </si>
  <si>
    <t>Il n'est pas mort d'un cancer.</t>
  </si>
  <si>
    <t>He did not like children.</t>
  </si>
  <si>
    <t>Il n'aimait pas les enfants.</t>
  </si>
  <si>
    <t>He did the best he could.</t>
  </si>
  <si>
    <t>Il fit du mieux qu'il pouvait.</t>
  </si>
  <si>
    <t>Il a fait du mieux qu'il pouvait.</t>
  </si>
  <si>
    <t>He did what he had to do.</t>
  </si>
  <si>
    <t>Il fit ce qu'il avait à faire.</t>
  </si>
  <si>
    <t>Il a fait ce qu'il avait à faire.</t>
  </si>
  <si>
    <t>He didn't come after all.</t>
  </si>
  <si>
    <t>Il n'est pas venu en fin de compte.</t>
  </si>
  <si>
    <t>He didn't pass after all.</t>
  </si>
  <si>
    <t>Il a échoué, après tout.</t>
  </si>
  <si>
    <t>He died a few days later.</t>
  </si>
  <si>
    <t>Il mourut quelques jours plus tard.</t>
  </si>
  <si>
    <t>Il est mort quelques jours plus tard.</t>
  </si>
  <si>
    <t>He died at the age of 70.</t>
  </si>
  <si>
    <t>Il est mort à l'âge de 70 ans.</t>
  </si>
  <si>
    <t>He died before I arrived.</t>
  </si>
  <si>
    <t>Il mourut avant que j'arrive.</t>
  </si>
  <si>
    <t>Il est mort avant que j'arrive.</t>
  </si>
  <si>
    <t>He disposed of the trash.</t>
  </si>
  <si>
    <t>Il a jeté les ordures.</t>
  </si>
  <si>
    <t>He disregarded my advice.</t>
  </si>
  <si>
    <t>Il ignora mon conseil.</t>
  </si>
  <si>
    <t>Il a ignoré mes conseils.</t>
  </si>
  <si>
    <t>He does not get up early.</t>
  </si>
  <si>
    <t>Il ne se lève pas tôt.</t>
  </si>
  <si>
    <t>He doesn't have a hat on.</t>
  </si>
  <si>
    <t>Il n'est pas coiffé.</t>
  </si>
  <si>
    <t>He doesn't have a sister.</t>
  </si>
  <si>
    <t>Il n'a pas de sœur.</t>
  </si>
  <si>
    <t>He doesn't live far away.</t>
  </si>
  <si>
    <t>He doesn't understand me.</t>
  </si>
  <si>
    <t>Il ne me comprend pas.</t>
  </si>
  <si>
    <t>He drank a cup of coffee.</t>
  </si>
  <si>
    <t>Il a bu une tasse de café.</t>
  </si>
  <si>
    <t>He dressed up as a woman.</t>
  </si>
  <si>
    <t>Il s'habillait en femme.</t>
  </si>
  <si>
    <t>Il s'est déguisé en femme.</t>
  </si>
  <si>
    <t>He drew a chair near her.</t>
  </si>
  <si>
    <t>Il déplaça une chaise à côté d'elle.</t>
  </si>
  <si>
    <t>He drives a hard bargain.</t>
  </si>
  <si>
    <t>Il est dur à cuire.</t>
  </si>
  <si>
    <t>He drives a pickup truck.</t>
  </si>
  <si>
    <t>He dropped the anchovies.</t>
  </si>
  <si>
    <t>Il a fait tomber les anchois.</t>
  </si>
  <si>
    <t>He dwells in the country.</t>
  </si>
  <si>
    <t>Il habite à la campagne.</t>
  </si>
  <si>
    <t>He earns twice my salary.</t>
  </si>
  <si>
    <t>Il gagne deux fois mon salaire.</t>
  </si>
  <si>
    <t>He excels in many sports.</t>
  </si>
  <si>
    <t>Il excelle dans de nombreux sports.</t>
  </si>
  <si>
    <t>He extinguished the fire.</t>
  </si>
  <si>
    <t>Il éteignit le feu.</t>
  </si>
  <si>
    <t>He fell and hurt his leg.</t>
  </si>
  <si>
    <t>Il est tombé et s'est fait mal à la jambe.</t>
  </si>
  <si>
    <t>He fell in love with her.</t>
  </si>
  <si>
    <t>Il est tombé amoureux d'elle.</t>
  </si>
  <si>
    <t>He fired most of his men.</t>
  </si>
  <si>
    <t>Il a licencié la plupart de ses hommes.</t>
  </si>
  <si>
    <t>He found a broken camera.</t>
  </si>
  <si>
    <t>Il a trouvé un appareil photo cassé.</t>
  </si>
  <si>
    <t>He found me a good place.</t>
  </si>
  <si>
    <t>Il m'a trouvé un bon endroit.</t>
  </si>
  <si>
    <t>He found the door closed.</t>
  </si>
  <si>
    <t>Il trouva la porte fermée.</t>
  </si>
  <si>
    <t>He found the door locked.</t>
  </si>
  <si>
    <t>Il trouva la porte verrouillée.</t>
  </si>
  <si>
    <t>He gave me a curt answer.</t>
  </si>
  <si>
    <t>Il m'a répondu sèchement.</t>
  </si>
  <si>
    <t>He gave me all his money.</t>
  </si>
  <si>
    <t>Il me donna tout son argent.</t>
  </si>
  <si>
    <t>He gave me what I needed.</t>
  </si>
  <si>
    <t>Il me donna ce dont j'avais besoin.</t>
  </si>
  <si>
    <t>He got wonderful results.</t>
  </si>
  <si>
    <t>Il a obtenu de merveilleux résultats.</t>
  </si>
  <si>
    <t>He grinned broadly at us.</t>
  </si>
  <si>
    <t>Il nous fit un large sourire.</t>
  </si>
  <si>
    <t>He had been there before.</t>
  </si>
  <si>
    <t>Il y avait été auparavant.</t>
  </si>
  <si>
    <t>He had dinner by himself.</t>
  </si>
  <si>
    <t>Il dîna seul.</t>
  </si>
  <si>
    <t>Il a dîné seul.</t>
  </si>
  <si>
    <t>He had his share of luck.</t>
  </si>
  <si>
    <t>Il a eu sa part de chance.</t>
  </si>
  <si>
    <t>He had his wallet stolen.</t>
  </si>
  <si>
    <t>Son portefeuille était volé.</t>
  </si>
  <si>
    <t>He had to clean his room.</t>
  </si>
  <si>
    <t>Il devait ranger sa chambre.</t>
  </si>
  <si>
    <t>He had to pawn his watch.</t>
  </si>
  <si>
    <t>Il a dû mettre sa montre en gage.</t>
  </si>
  <si>
    <t>He had trouble breathing.</t>
  </si>
  <si>
    <t>Il éprouvait des difficultés à respirer.</t>
  </si>
  <si>
    <t>He has a friendly nature.</t>
  </si>
  <si>
    <t>Il est de nature amicale.</t>
  </si>
  <si>
    <t>He has a generous nature.</t>
  </si>
  <si>
    <t>Il est de nature généreuse.</t>
  </si>
  <si>
    <t>He has a good reputation.</t>
  </si>
  <si>
    <t>Il a une bonne réputation.</t>
  </si>
  <si>
    <t>He has a small advantage.</t>
  </si>
  <si>
    <t>Il a un petit avantage.</t>
  </si>
  <si>
    <t>He has already gone home.</t>
  </si>
  <si>
    <t>Il est déjà rentré à la maison.</t>
  </si>
  <si>
    <t>He has already had lunch.</t>
  </si>
  <si>
    <t>Il a déjà déjeuné.</t>
  </si>
  <si>
    <t>He has ants in his pants.</t>
  </si>
  <si>
    <t>Il a la bougeotte.</t>
  </si>
  <si>
    <t>Il ne tient pas en place.</t>
  </si>
  <si>
    <t>He has broken the record.</t>
  </si>
  <si>
    <t>Il a battu le record.</t>
  </si>
  <si>
    <t>He has lots of new ideas.</t>
  </si>
  <si>
    <t>Il a beaucoup d'idées neuves.</t>
  </si>
  <si>
    <t>Il a beaucoup de nouvelles idées.</t>
  </si>
  <si>
    <t>He has made me what I am.</t>
  </si>
  <si>
    <t>Il a fait de moi ce que je suis.</t>
  </si>
  <si>
    <t>He has never been abroad.</t>
  </si>
  <si>
    <t>Il n'est jamais allé à l'étranger.</t>
  </si>
  <si>
    <t>He has never hurt anyone.</t>
  </si>
  <si>
    <t>Il n'a jamais fait de mal à qui que ce soit.</t>
  </si>
  <si>
    <t>He has never played golf.</t>
  </si>
  <si>
    <t>Il n'a jamais joué au golf.</t>
  </si>
  <si>
    <t>He has no sense of humor.</t>
  </si>
  <si>
    <t>Il n'a pas le sens de l'humour.</t>
  </si>
  <si>
    <t>Il n'a aucun sens de l'humour.</t>
  </si>
  <si>
    <t>He has nobody to consult.</t>
  </si>
  <si>
    <t>Il n'a personne à consulter.</t>
  </si>
  <si>
    <t>He has not yet succeeded.</t>
  </si>
  <si>
    <t>Il n'a pas encore réussi.</t>
  </si>
  <si>
    <t>He has run out of energy.</t>
  </si>
  <si>
    <t>Il est à court d'énergie.</t>
  </si>
  <si>
    <t>He has written two books.</t>
  </si>
  <si>
    <t>Il a écrit deux livres.</t>
  </si>
  <si>
    <t>He heard his name called.</t>
  </si>
  <si>
    <t>Il a entendu qu'on appelait son nom.</t>
  </si>
  <si>
    <t>He heard the dog barking.</t>
  </si>
  <si>
    <t>Il entendit le chien aboyer.</t>
  </si>
  <si>
    <t>Il a entendu le chien aboyer.</t>
  </si>
  <si>
    <t>He hesitated for a while.</t>
  </si>
  <si>
    <t>Il a hésité pendant un moment.</t>
  </si>
  <si>
    <t>Il hésita un moment.</t>
  </si>
  <si>
    <t>He hired a new secretary.</t>
  </si>
  <si>
    <t>Il a engagé une nouvelle secrétaire.</t>
  </si>
  <si>
    <t>He insulted me in public.</t>
  </si>
  <si>
    <t>He intended to marry her.</t>
  </si>
  <si>
    <t>Il avait l'intention de l'épouser.</t>
  </si>
  <si>
    <t>He invited me to a party.</t>
  </si>
  <si>
    <t>Il m'a invité à une fête.</t>
  </si>
  <si>
    <t>He is a man of character.</t>
  </si>
  <si>
    <t>C’est un homme de caractère.</t>
  </si>
  <si>
    <t>He is a man of few words.</t>
  </si>
  <si>
    <t>Il est taciturne.</t>
  </si>
  <si>
    <t>Il est homme de peu de mots.</t>
  </si>
  <si>
    <t>He is a pretty great guy.</t>
  </si>
  <si>
    <t>C'est un type assez connu.</t>
  </si>
  <si>
    <t>He is a typical Japanese.</t>
  </si>
  <si>
    <t>C'est un Japonais typique.</t>
  </si>
  <si>
    <t>He is a very fussy eater.</t>
  </si>
  <si>
    <t>Il est très difficile à table.</t>
  </si>
  <si>
    <t>He is a very good doctor.</t>
  </si>
  <si>
    <t>C'est un très bon médecin.</t>
  </si>
  <si>
    <t>He is absent from school.</t>
  </si>
  <si>
    <t>Il est absent de l'école.</t>
  </si>
  <si>
    <t>He is afraid of swimming.</t>
  </si>
  <si>
    <t>He is after a better job.</t>
  </si>
  <si>
    <t>Il est à la recherche d'un meilleur boulot.</t>
  </si>
  <si>
    <t>He is always complaining.</t>
  </si>
  <si>
    <t>Il se plaint tout le temps.</t>
  </si>
  <si>
    <t>He is armed to the teeth.</t>
  </si>
  <si>
    <t>Il est armé jusqu'aux dents.</t>
  </si>
  <si>
    <t>He is being very careful.</t>
  </si>
  <si>
    <t>He is burning with anger.</t>
  </si>
  <si>
    <t>Il brûle de rage.</t>
  </si>
  <si>
    <t>He is busy with his work.</t>
  </si>
  <si>
    <t>Il est occupé avec son travail.</t>
  </si>
  <si>
    <t>He is by no means bright.</t>
  </si>
  <si>
    <t>Il n'est pas du tout brillant.</t>
  </si>
  <si>
    <t>He is by no means stupid.</t>
  </si>
  <si>
    <t>Il est nullement stupide.</t>
  </si>
  <si>
    <t>He is crazy about skiing.</t>
  </si>
  <si>
    <t>Il est fou de ski.</t>
  </si>
  <si>
    <t>He is employed in a bank.</t>
  </si>
  <si>
    <t>He is good at gymnastics.</t>
  </si>
  <si>
    <t>Il est bon en gymnastique.</t>
  </si>
  <si>
    <t>He is impossible to beat.</t>
  </si>
  <si>
    <t>Il est impossible de le battre.</t>
  </si>
  <si>
    <t>He is in the tenth grade.</t>
  </si>
  <si>
    <t>Il est en seconde.</t>
  </si>
  <si>
    <t>He is liked by everybody.</t>
  </si>
  <si>
    <t>Il est aimé de tous.</t>
  </si>
  <si>
    <t>He is not at all foolish.</t>
  </si>
  <si>
    <t>Il n'est vraiment pas fou.</t>
  </si>
  <si>
    <t>He is opening the window.</t>
  </si>
  <si>
    <t>Il est en train d'ouvrir la fenêtre.</t>
  </si>
  <si>
    <t>He is painting a picture.</t>
  </si>
  <si>
    <t>Il est en train de peindre un tableau.</t>
  </si>
  <si>
    <t>He is rich and I am poor.</t>
  </si>
  <si>
    <t>Il est riche et je suis pauvre.</t>
  </si>
  <si>
    <t>He is selfish and greedy.</t>
  </si>
  <si>
    <t>Il est égoïste et cupide.</t>
  </si>
  <si>
    <t>He is stronger than I am.</t>
  </si>
  <si>
    <t>Il a plus de force que moi.</t>
  </si>
  <si>
    <t>Il est plus fort que moi.</t>
  </si>
  <si>
    <t>He is stronger than ever.</t>
  </si>
  <si>
    <t>Il est plus fort que jamais.</t>
  </si>
  <si>
    <t>He is very fond of music.</t>
  </si>
  <si>
    <t>He isn't afraid of death.</t>
  </si>
  <si>
    <t>Il n'a pas peur de la mort.</t>
  </si>
  <si>
    <t>He jumped into the water.</t>
  </si>
  <si>
    <t>Il sauta dans l'eau.</t>
  </si>
  <si>
    <t>Il a sauté dans l'eau.</t>
  </si>
  <si>
    <t>He jumped out the window.</t>
  </si>
  <si>
    <t>Il a sauté par la fenêtre.</t>
  </si>
  <si>
    <t>He jumped over the hedge.</t>
  </si>
  <si>
    <t>Il a sauté par-dessus la haie.</t>
  </si>
  <si>
    <t>He keeps this gun loaded.</t>
  </si>
  <si>
    <t>Il garde ce pistolet chargé.</t>
  </si>
  <si>
    <t>He kept reading the book.</t>
  </si>
  <si>
    <t>Il a continué à lire le livre.</t>
  </si>
  <si>
    <t>He knows a lot of people.</t>
  </si>
  <si>
    <t>He knows what's going on.</t>
  </si>
  <si>
    <t>Il sait ce qui se passe.</t>
  </si>
  <si>
    <t>He led us to the station.</t>
  </si>
  <si>
    <t>Il nous a emmenés à la gare.</t>
  </si>
  <si>
    <t>He left Japan for Europe.</t>
  </si>
  <si>
    <t>Il a quitté le Japon pour l'Europe.</t>
  </si>
  <si>
    <t>He let me leave the room.</t>
  </si>
  <si>
    <t>Il me laissa quitter la pièce.</t>
  </si>
  <si>
    <t>He leveled his gun at me.</t>
  </si>
  <si>
    <t>Il pointa son arme vers moi.</t>
  </si>
  <si>
    <t>He lifted her in the air.</t>
  </si>
  <si>
    <t>Il la souleva en l'air.</t>
  </si>
  <si>
    <t>Il l'a soulevée en l'air.</t>
  </si>
  <si>
    <t>He likes games of chance.</t>
  </si>
  <si>
    <t>Il aime les jeux de hasard.</t>
  </si>
  <si>
    <t>He likes music very much.</t>
  </si>
  <si>
    <t>He likes new experiences.</t>
  </si>
  <si>
    <t>Il aime les nouvelles expériences.</t>
  </si>
  <si>
    <t>He likes to talk of love.</t>
  </si>
  <si>
    <t>Il aime parler d'amour.</t>
  </si>
  <si>
    <t>He lived an unhappy life.</t>
  </si>
  <si>
    <t>Il vécut une vie malheureuse.</t>
  </si>
  <si>
    <t>He lives next door to us.</t>
  </si>
  <si>
    <t>Il habite à côté de chez nous.</t>
  </si>
  <si>
    <t>Il habite à côté.</t>
  </si>
  <si>
    <t>He longed for his mother.</t>
  </si>
  <si>
    <t>Sa mère lui manquait.</t>
  </si>
  <si>
    <t>He looked at her angrily.</t>
  </si>
  <si>
    <t>Il la regarda avec colère.</t>
  </si>
  <si>
    <t>He looked me in the face.</t>
  </si>
  <si>
    <t>Il m'a regardé droit dans les yeux.</t>
  </si>
  <si>
    <t>He looked over my report.</t>
  </si>
  <si>
    <t>Il parcourut mon rapport.</t>
  </si>
  <si>
    <t>Il a parcouru mon rapport.</t>
  </si>
  <si>
    <t>He looks like his father.</t>
  </si>
  <si>
    <t>Il ressemble à son père.</t>
  </si>
  <si>
    <t>He looks much better now.</t>
  </si>
  <si>
    <t>Il a l'air beaucoup mieux maintenant.</t>
  </si>
  <si>
    <t>He looks old for his age.</t>
  </si>
  <si>
    <t>Il fait vieux pour son âge.</t>
  </si>
  <si>
    <t>Il a l'air vieux pour son âge.</t>
  </si>
  <si>
    <t>He lost all of his money.</t>
  </si>
  <si>
    <t>Il a perdu tout son argent.</t>
  </si>
  <si>
    <t>He lost his movie ticket.</t>
  </si>
  <si>
    <t>Il a perdu son billet de cinéma.</t>
  </si>
  <si>
    <t>He loves me for who I am.</t>
  </si>
  <si>
    <t>Il m'aime pour ce que je suis.</t>
  </si>
  <si>
    <t>He made a tour of Europe.</t>
  </si>
  <si>
    <t>Il a fait un tour d'Europe.</t>
  </si>
  <si>
    <t>He made a will last year.</t>
  </si>
  <si>
    <t>Il a fait un testament l'année dernière.</t>
  </si>
  <si>
    <t>He made friends with Tom.</t>
  </si>
  <si>
    <t>Il s'est lié d'amitié avec Tom.</t>
  </si>
  <si>
    <t>He made fun of my accent.</t>
  </si>
  <si>
    <t>Il s'est moqué de mon accent.</t>
  </si>
  <si>
    <t>Il se moqua de mon accent.</t>
  </si>
  <si>
    <t>He married a pretty girl.</t>
  </si>
  <si>
    <t>Il s'est marié avec une jolie fille.</t>
  </si>
  <si>
    <t>Il épousa une jolie fille.</t>
  </si>
  <si>
    <t>He may have lost his way.</t>
  </si>
  <si>
    <t>Il a peut-être perdu son chemin.</t>
  </si>
  <si>
    <t>He might change his mind.</t>
  </si>
  <si>
    <t>Il se pourrait qu'il change d'avis.</t>
  </si>
  <si>
    <t>He missed the last train.</t>
  </si>
  <si>
    <t>Il a raté le dernier train.</t>
  </si>
  <si>
    <t>He must be Tom's brother.</t>
  </si>
  <si>
    <t>Il doit être le frère de Tom.</t>
  </si>
  <si>
    <t>He must be an honest man.</t>
  </si>
  <si>
    <t>Ce doit être un homme honnête.</t>
  </si>
  <si>
    <t>He must be the principal.</t>
  </si>
  <si>
    <t>Il doit être le principal.</t>
  </si>
  <si>
    <t>He never breaks promises.</t>
  </si>
  <si>
    <t>Il ne rompt jamais ses promesses.</t>
  </si>
  <si>
    <t>Il ne rompt jamais de promesses.</t>
  </si>
  <si>
    <t>He never talked about it.</t>
  </si>
  <si>
    <t>Il n'en a jamais parlé.</t>
  </si>
  <si>
    <t>Il n'en parla jamais.</t>
  </si>
  <si>
    <t>He noticed straight away.</t>
  </si>
  <si>
    <t>Il l'a tout de suite remarqué.</t>
  </si>
  <si>
    <t>Il le remarqua immédiatement.</t>
  </si>
  <si>
    <t>He nudged me to go ahead.</t>
  </si>
  <si>
    <t>Il me poussa du coude à poursuivre.</t>
  </si>
  <si>
    <t>He often calls her names.</t>
  </si>
  <si>
    <t>Il lui adresse souvent des injures.</t>
  </si>
  <si>
    <t>He often walks to school.</t>
  </si>
  <si>
    <t>Il se rend souvent à l'école à pied.</t>
  </si>
  <si>
    <t>He opened his mouth wide.</t>
  </si>
  <si>
    <t>Il ouvrit grand sa bouche.</t>
  </si>
  <si>
    <t>He owns a good few sheep.</t>
  </si>
  <si>
    <t>Il possède bon nombre de moutons.</t>
  </si>
  <si>
    <t>He painted the door blue.</t>
  </si>
  <si>
    <t>Il a peint la porte en bleue.</t>
  </si>
  <si>
    <t>Il peignit la porte en bleu.</t>
  </si>
  <si>
    <t>He picked up a red stone.</t>
  </si>
  <si>
    <t>Il ramassa une pierre rouge.</t>
  </si>
  <si>
    <t>He plays chess very well.</t>
  </si>
  <si>
    <t>Il joue très bien aux échecs.</t>
  </si>
  <si>
    <t>He plays poker with them.</t>
  </si>
  <si>
    <t>Il joue au poker avec eux.</t>
  </si>
  <si>
    <t>He plays the guitar well.</t>
  </si>
  <si>
    <t>Il joue bien de la guitare.</t>
  </si>
  <si>
    <t>He promised not to smoke.</t>
  </si>
  <si>
    <t>Il me promit de ne pas fumer.</t>
  </si>
  <si>
    <t>He promised to marry her.</t>
  </si>
  <si>
    <t>Il promit de se marier avec elle.</t>
  </si>
  <si>
    <t>Il a promis de l’épouser.</t>
  </si>
  <si>
    <t>Il promit de l'épouser.</t>
  </si>
  <si>
    <t>He put on clean trousers.</t>
  </si>
  <si>
    <t>Il a mis un pantalon propre.</t>
  </si>
  <si>
    <t>He put on the black coat.</t>
  </si>
  <si>
    <t>Il a mis le manteau noir.</t>
  </si>
  <si>
    <t>He put on the red jacket.</t>
  </si>
  <si>
    <t>Il mit la veste rouge.</t>
  </si>
  <si>
    <t>He quit school last week.</t>
  </si>
  <si>
    <t>Il a abandonné l'école, la semaine passée.</t>
  </si>
  <si>
    <t>He really makes me angry.</t>
  </si>
  <si>
    <t>Il me met vraiment en colère.</t>
  </si>
  <si>
    <t>He received me cordially.</t>
  </si>
  <si>
    <t>Il m'a reçu chaleureusement.</t>
  </si>
  <si>
    <t>He repeated his question.</t>
  </si>
  <si>
    <t>Il répéta sa question.</t>
  </si>
  <si>
    <t>He resigned as president.</t>
  </si>
  <si>
    <t>Il a démissionné de son poste de président.</t>
  </si>
  <si>
    <t>He ripped his shirt open.</t>
  </si>
  <si>
    <t>Il arracha sa chemise.</t>
  </si>
  <si>
    <t>Il a arraché sa chemise.</t>
  </si>
  <si>
    <t>He robbed me of my purse.</t>
  </si>
  <si>
    <t>Il m'a volé mon sac à main.</t>
  </si>
  <si>
    <t>He runs well for his age.</t>
  </si>
  <si>
    <t>Il court bien pour son âge.</t>
  </si>
  <si>
    <t>He saved himself somehow.</t>
  </si>
  <si>
    <t>Il s'en est sorti, d'une manière ou d'une autre.</t>
  </si>
  <si>
    <t>He saw that he was wrong.</t>
  </si>
  <si>
    <t>Il a compris qu'il avait tort.</t>
  </si>
  <si>
    <t>Il se rendit compte qu'il avait tort.</t>
  </si>
  <si>
    <t>He seemed really nervous.</t>
  </si>
  <si>
    <t>Il avait l'air vraiment nerveux.</t>
  </si>
  <si>
    <t>Il semblait vraiment nerveux.</t>
  </si>
  <si>
    <t>He seldom goes to church.</t>
  </si>
  <si>
    <t>Il va rarement à l'église.</t>
  </si>
  <si>
    <t>He set his house on fire.</t>
  </si>
  <si>
    <t>Il mit le feu à sa propre maison.</t>
  </si>
  <si>
    <t>Il a mis le feu à sa maison.</t>
  </si>
  <si>
    <t>He showed a lot of skill.</t>
  </si>
  <si>
    <t>Il a montré beaucoup d'habileté.</t>
  </si>
  <si>
    <t>Il a fait preuve de beaucoup d'adresse.</t>
  </si>
  <si>
    <t>Il a montré beaucoup de compétence.</t>
  </si>
  <si>
    <t>He slammed his door shut.</t>
  </si>
  <si>
    <t>Il claqua sa porte.</t>
  </si>
  <si>
    <t>Il a claqué sa porte.</t>
  </si>
  <si>
    <t>He slept well last night.</t>
  </si>
  <si>
    <t>Il a bien dormi cette nuit.</t>
  </si>
  <si>
    <t>Il a bien dormi la nuit dernière.</t>
  </si>
  <si>
    <t>He spends too much money.</t>
  </si>
  <si>
    <t>Il dépense trop d'argent.</t>
  </si>
  <si>
    <t>He spoke well of her son.</t>
  </si>
  <si>
    <t>Il dit du bien de son fils.</t>
  </si>
  <si>
    <t>Il parla en bien de son fils.</t>
  </si>
  <si>
    <t>He stole a kiss from her.</t>
  </si>
  <si>
    <t>Il lui a volé un baiser.</t>
  </si>
  <si>
    <t>He studied for ten years.</t>
  </si>
  <si>
    <t>Il a étudié durant dix ans.</t>
  </si>
  <si>
    <t>He succeeded in business.</t>
  </si>
  <si>
    <t>Il eut du succès en affaires.</t>
  </si>
  <si>
    <t>Il a eu du succès en affaires.</t>
  </si>
  <si>
    <t>He suffered great losses.</t>
  </si>
  <si>
    <t>Il a souffert de lourdes pertes.</t>
  </si>
  <si>
    <t>He survived the accident.</t>
  </si>
  <si>
    <t>Il a survécu à l'accident.</t>
  </si>
  <si>
    <t>He swam across the river.</t>
  </si>
  <si>
    <t>Il traversa la rivière à la nage.</t>
  </si>
  <si>
    <t>He talks very cheerfully.</t>
  </si>
  <si>
    <t>Il parle très gaiement.</t>
  </si>
  <si>
    <t>He taught himself French.</t>
  </si>
  <si>
    <t>Il s'est enseigné le français.</t>
  </si>
  <si>
    <t>He thanked me for coming.</t>
  </si>
  <si>
    <t>Il me remercia d'être venu.</t>
  </si>
  <si>
    <t>He tiptoed into the room.</t>
  </si>
  <si>
    <t>Il entra dans la pièce sur la pointe des pieds.</t>
  </si>
  <si>
    <t>He told me where to shop.</t>
  </si>
  <si>
    <t>Il m'a dit où faire les magasins.</t>
  </si>
  <si>
    <t>He told us to keep quiet.</t>
  </si>
  <si>
    <t>Il nous dit de rester calmes.</t>
  </si>
  <si>
    <t>He took a taxi both ways.</t>
  </si>
  <si>
    <t>Il a pris un taxi à l'aller et au retour.</t>
  </si>
  <si>
    <t>He took off his overcoat.</t>
  </si>
  <si>
    <t>Il retira son manteau.</t>
  </si>
  <si>
    <t>Il retira son pardessus.</t>
  </si>
  <si>
    <t>He took on extra workers.</t>
  </si>
  <si>
    <t>Il embaucha de nouveaux ouvriers.</t>
  </si>
  <si>
    <t>He took out his passport.</t>
  </si>
  <si>
    <t>Il sortit son passeport.</t>
  </si>
  <si>
    <t>He took part in the race.</t>
  </si>
  <si>
    <t>Il a pris part à la course.</t>
  </si>
  <si>
    <t>Il a participé à la course.</t>
  </si>
  <si>
    <t>He tore out of the house.</t>
  </si>
  <si>
    <t>Il est sorti de la maison en trombe.</t>
  </si>
  <si>
    <t>He treats me as an adult.</t>
  </si>
  <si>
    <t>Il me traite comme un adulte.</t>
  </si>
  <si>
    <t>Il me traite en adulte.</t>
  </si>
  <si>
    <t>He tried to get up early.</t>
  </si>
  <si>
    <t>Il a essayé de se lever tôt.</t>
  </si>
  <si>
    <t>He tried to kill himself.</t>
  </si>
  <si>
    <t>Il a tenté de se suicider.</t>
  </si>
  <si>
    <t>He tried to persuade her.</t>
  </si>
  <si>
    <t>Il a essayé de la persuader.</t>
  </si>
  <si>
    <t>He understands the risks.</t>
  </si>
  <si>
    <t>Il comprend les risques.</t>
  </si>
  <si>
    <t>He used to read at night.</t>
  </si>
  <si>
    <t>Il avait l'habitude de lire la nuit.</t>
  </si>
  <si>
    <t>He waited until she came.</t>
  </si>
  <si>
    <t>Il attendit jusqu'à ce qu'elle vienne.</t>
  </si>
  <si>
    <t>Il a attendu jusqu'à ce qu'elle vienne.</t>
  </si>
  <si>
    <t>He walked back and forth.</t>
  </si>
  <si>
    <t>Il marchait de long en large.</t>
  </si>
  <si>
    <t>He walked in front of me.</t>
  </si>
  <si>
    <t>Il marchait devant moi.</t>
  </si>
  <si>
    <t>He walked past the house.</t>
  </si>
  <si>
    <t>Il est passé devant la maison.</t>
  </si>
  <si>
    <t>Il passa devant la maison.</t>
  </si>
  <si>
    <t>He wanted to be a farmer.</t>
  </si>
  <si>
    <t>Il voulait être fermier.</t>
  </si>
  <si>
    <t>He wants to be different.</t>
  </si>
  <si>
    <t>Il veut être différent.</t>
  </si>
  <si>
    <t>He wants to see us again.</t>
  </si>
  <si>
    <t>Il veut nous revoir.</t>
  </si>
  <si>
    <t>He was a bit embarrassed.</t>
  </si>
  <si>
    <t>Il était un peu embarrassé.</t>
  </si>
  <si>
    <t>Il était un peu dans l'embarras.</t>
  </si>
  <si>
    <t>He was a forceful leader.</t>
  </si>
  <si>
    <t>C'était un chef déterminé.</t>
  </si>
  <si>
    <t>He was accused of murder.</t>
  </si>
  <si>
    <t>Il fut accusé de meurtre.</t>
  </si>
  <si>
    <t>He was alone in the room.</t>
  </si>
  <si>
    <t>Il était seul dans la pièce.</t>
  </si>
  <si>
    <t>Il était seul dans la salle.</t>
  </si>
  <si>
    <t>He was beaten too easily.</t>
  </si>
  <si>
    <t>Il s'est fait battre trop facilement.</t>
  </si>
  <si>
    <t>He was declared bankrupt.</t>
  </si>
  <si>
    <t>Il fut déclaré en faillite.</t>
  </si>
  <si>
    <t>He was elected president.</t>
  </si>
  <si>
    <t>He was every inch a king.</t>
  </si>
  <si>
    <t>Il avait tout d'un roi.</t>
  </si>
  <si>
    <t>He was exposed to danger.</t>
  </si>
  <si>
    <t>Il a été exposé au danger.</t>
  </si>
  <si>
    <t>He was given up for dead.</t>
  </si>
  <si>
    <t>Il a été laissé pour mort.</t>
  </si>
  <si>
    <t>He was hanged for murder.</t>
  </si>
  <si>
    <t>Il a été pendu pour meurtre.</t>
  </si>
  <si>
    <t>He was happy being a Jew.</t>
  </si>
  <si>
    <t>Il était heureux d'être juif.</t>
  </si>
  <si>
    <t>He was held in captivity.</t>
  </si>
  <si>
    <t>Il était retenu en captivité.</t>
  </si>
  <si>
    <t>He was humiliated by her.</t>
  </si>
  <si>
    <t>Elle l'humilia.</t>
  </si>
  <si>
    <t>Elle l'a humilié.</t>
  </si>
  <si>
    <t>He was killed in the war.</t>
  </si>
  <si>
    <t>Il a été tué à la guerre.</t>
  </si>
  <si>
    <t>Il fut tué à la guerre.</t>
  </si>
  <si>
    <t>He was knee-deep in snow.</t>
  </si>
  <si>
    <t>Il était dans la neige jusqu'aux genoux.</t>
  </si>
  <si>
    <t>He was lying on his back.</t>
  </si>
  <si>
    <t>Il était allongé sur le dos.</t>
  </si>
  <si>
    <t>Il était couché sur le dos.</t>
  </si>
  <si>
    <t>He was paralyzed by fear.</t>
  </si>
  <si>
    <t>Il était paralysé par la peur.</t>
  </si>
  <si>
    <t>He was passive by nature.</t>
  </si>
  <si>
    <t>Il était de nature passive.</t>
  </si>
  <si>
    <t>He was playing the piano.</t>
  </si>
  <si>
    <t>Il jouait du piano.</t>
  </si>
  <si>
    <t>He was small, but strong.</t>
  </si>
  <si>
    <t>Il était petit mais fort.</t>
  </si>
  <si>
    <t>He was sworn in as mayor.</t>
  </si>
  <si>
    <t>Il a prêté serment en tant que maire.</t>
  </si>
  <si>
    <t>He was the first to come.</t>
  </si>
  <si>
    <t>He was the last to leave.</t>
  </si>
  <si>
    <t>Il fut le dernier à partir.</t>
  </si>
  <si>
    <t>Il a été le dernier à partir.</t>
  </si>
  <si>
    <t>He was there on business.</t>
  </si>
  <si>
    <t>Il était là pour le travail.</t>
  </si>
  <si>
    <t>He was very busy all day.</t>
  </si>
  <si>
    <t>Il a été très occupé toute la journée.</t>
  </si>
  <si>
    <t>He was very kind to them.</t>
  </si>
  <si>
    <t>Il a été très gentil avec eux.</t>
  </si>
  <si>
    <t>He went aboard the plane.</t>
  </si>
  <si>
    <t>Il est monté à bord de l'avion.</t>
  </si>
  <si>
    <t>Il a embarqué dans l'avion.</t>
  </si>
  <si>
    <t>He went there by himself.</t>
  </si>
  <si>
    <t>Il s'y rendit par ses propres moyens.</t>
  </si>
  <si>
    <t>Il est allé là-bas seul.</t>
  </si>
  <si>
    <t>He went to Boston by car.</t>
  </si>
  <si>
    <t>Il est allé à Boston en voiture.</t>
  </si>
  <si>
    <t>He whipped out his sword.</t>
  </si>
  <si>
    <t>Il tira son épée en un éclair.</t>
  </si>
  <si>
    <t>Il dégaina son épée en un éclair.</t>
  </si>
  <si>
    <t>He who hesitates is lost.</t>
  </si>
  <si>
    <t>Celui qui hésite est perdu.</t>
  </si>
  <si>
    <t>He will be busy tomorrow.</t>
  </si>
  <si>
    <t>Il sera occupé demain.</t>
  </si>
  <si>
    <t>He will come in a moment.</t>
  </si>
  <si>
    <t>Il va venir dans un instant.</t>
  </si>
  <si>
    <t>He will keep us informed.</t>
  </si>
  <si>
    <t>Il va nous tenir informés.</t>
  </si>
  <si>
    <t>He will love her forever.</t>
  </si>
  <si>
    <t>Il l'aimera à jamais.</t>
  </si>
  <si>
    <t>He will not listen to me.</t>
  </si>
  <si>
    <t>Il ne va pas m'écouter.</t>
  </si>
  <si>
    <t>He will soon be a father.</t>
  </si>
  <si>
    <t>Il sera bientôt père.</t>
  </si>
  <si>
    <t>He won many competitions.</t>
  </si>
  <si>
    <t>Il a gagné beaucoup de compétitions.</t>
  </si>
  <si>
    <t>He wore a light blue tie.</t>
  </si>
  <si>
    <t>Il portait une cravate bleu clair.</t>
  </si>
  <si>
    <t>He worked for a rich man.</t>
  </si>
  <si>
    <t>Il a travaillé pour un homme riche.</t>
  </si>
  <si>
    <t>Il travaillait pour un richard.</t>
  </si>
  <si>
    <t>Il travaillait pour un homme riche.</t>
  </si>
  <si>
    <t>He works as a translator.</t>
  </si>
  <si>
    <t>Il travaille comme traducteur.</t>
  </si>
  <si>
    <t>He works the night shift.</t>
  </si>
  <si>
    <t>Il travaille en équipe de nuit.</t>
  </si>
  <si>
    <t>He would let me help him.</t>
  </si>
  <si>
    <t>Il me laisserait l'aider.</t>
  </si>
  <si>
    <t>Il me laissait l'aider.</t>
  </si>
  <si>
    <t>He wrote to me yesterday.</t>
  </si>
  <si>
    <t>Il m'a écrit hier.</t>
  </si>
  <si>
    <t>He'll be here any second.</t>
  </si>
  <si>
    <t>Il sera là à tout moment.</t>
  </si>
  <si>
    <t>He's a bit of a drunkard.</t>
  </si>
  <si>
    <t>Il est un peu alcoolique.</t>
  </si>
  <si>
    <t>He's a cold-hearted jerk.</t>
  </si>
  <si>
    <t>C'est un pauvre type sans cœur.</t>
  </si>
  <si>
    <t>He's a powerful sorcerer.</t>
  </si>
  <si>
    <t>C'est un puissant sorcier.</t>
  </si>
  <si>
    <t>He's a strange character.</t>
  </si>
  <si>
    <t>C'est un drôle de personnage.</t>
  </si>
  <si>
    <t>He's a very talented man.</t>
  </si>
  <si>
    <t>C'est un homme très talentueux.</t>
  </si>
  <si>
    <t>He's a volleyball player.</t>
  </si>
  <si>
    <t>C’est un joueur de volley-ball.</t>
  </si>
  <si>
    <t>He's always dissatisfied.</t>
  </si>
  <si>
    <t>Il est constamment insatisfait.</t>
  </si>
  <si>
    <t>He's an excellent kisser.</t>
  </si>
  <si>
    <t>Il embrasse sublimement.</t>
  </si>
  <si>
    <t>He's ashamed of his body.</t>
  </si>
  <si>
    <t>Il a honte de son corps.</t>
  </si>
  <si>
    <t>He's at church right now.</t>
  </si>
  <si>
    <t>Il est à l'église en ce moment.</t>
  </si>
  <si>
    <t>He's been dead ten years.</t>
  </si>
  <si>
    <t>Ça fait dix ans qu'il est mort.</t>
  </si>
  <si>
    <t>He's capable of doing it.</t>
  </si>
  <si>
    <t>Il est capable de le faire.</t>
  </si>
  <si>
    <t>He's cruel and heartless.</t>
  </si>
  <si>
    <t>Il est cruel et sans cœur.</t>
  </si>
  <si>
    <t>He's feeling much better.</t>
  </si>
  <si>
    <t>Il se sent beaucoup mieux.</t>
  </si>
  <si>
    <t>He's greedy and ruthless.</t>
  </si>
  <si>
    <t>Il est avide et impitoyable.</t>
  </si>
  <si>
    <t>He's here to protect you.</t>
  </si>
  <si>
    <t>Il est là pour te protéger.</t>
  </si>
  <si>
    <t>Il est là pour vous protéger.</t>
  </si>
  <si>
    <t>He's in a state of shock.</t>
  </si>
  <si>
    <t>Il est en état de choc.</t>
  </si>
  <si>
    <t>He's in his late fifties.</t>
  </si>
  <si>
    <t>Il a la cinquantaine bien tassée.</t>
  </si>
  <si>
    <t>He's incredibly talented.</t>
  </si>
  <si>
    <t>Il est doté d'un talent incroyable.</t>
  </si>
  <si>
    <t>Il est incroyablement talentueux.</t>
  </si>
  <si>
    <t>He's likely to be chosen.</t>
  </si>
  <si>
    <t>Il est probable qu'il sera choisi.</t>
  </si>
  <si>
    <t>He's mad at his daughter.</t>
  </si>
  <si>
    <t>Il est en colère après sa fille.</t>
  </si>
  <si>
    <t>He's never hit me before.</t>
  </si>
  <si>
    <t>Il ne m'a jamais frappé auparavant.</t>
  </si>
  <si>
    <t>He's not sure he's ready.</t>
  </si>
  <si>
    <t>Il n'est pas sûr d'être prêt.</t>
  </si>
  <si>
    <t>He's not very good at it.</t>
  </si>
  <si>
    <t>Il n'y est pas très bon.</t>
  </si>
  <si>
    <t>Il n'y excelle pas.</t>
  </si>
  <si>
    <t>He's now aboard the ship.</t>
  </si>
  <si>
    <t>Il est maintenant à bord du bateau.</t>
  </si>
  <si>
    <t>He's often late for work.</t>
  </si>
  <si>
    <t>Il est souvent en retard au travail.</t>
  </si>
  <si>
    <t>He's older, but no wiser.</t>
  </si>
  <si>
    <t>Il est plus vieux, mais pas plus sage.</t>
  </si>
  <si>
    <t>He's pathetic and stupid.</t>
  </si>
  <si>
    <t>Il est pitoyable et idiot.</t>
  </si>
  <si>
    <t>He's playing with my cat.</t>
  </si>
  <si>
    <t>Il joue avec mon chat.</t>
  </si>
  <si>
    <t>Il joue avec ma chatte.</t>
  </si>
  <si>
    <t>He's reading a novel now.</t>
  </si>
  <si>
    <t>Il est en train de lire un roman.</t>
  </si>
  <si>
    <t>He's really good looking.</t>
  </si>
  <si>
    <t>Il est vraiment beau.</t>
  </si>
  <si>
    <t>He's smart and ambitious.</t>
  </si>
  <si>
    <t>Il est intelligent et ambitieux.</t>
  </si>
  <si>
    <t>He's the love of my life.</t>
  </si>
  <si>
    <t>C'est l'amour de ma vie.</t>
  </si>
  <si>
    <t>Il est l'amour de ma vie.</t>
  </si>
  <si>
    <t>He's very likely to come.</t>
  </si>
  <si>
    <t>Il est très probable qu'il vienne.</t>
  </si>
  <si>
    <t>Heat expands most things.</t>
  </si>
  <si>
    <t>La chaleur dilate la plupart des choses.</t>
  </si>
  <si>
    <t>Heat is a form of energy.</t>
  </si>
  <si>
    <t>La chaleur est une forme d'énergie.</t>
  </si>
  <si>
    <t>Hello, Tom. Good morning.</t>
  </si>
  <si>
    <t>Salut, Tom. Bonjour.</t>
  </si>
  <si>
    <t>Hello, everyone, I'm Tom.</t>
  </si>
  <si>
    <t>Hello, how are you doing?</t>
  </si>
  <si>
    <t>Help me lift the package.</t>
  </si>
  <si>
    <t>Aide-moi à soulever ce paquet.</t>
  </si>
  <si>
    <t>Help me open this window.</t>
  </si>
  <si>
    <t>Aide-moi à ouvrir cette fenêtre.</t>
  </si>
  <si>
    <t>Help me with my homework.</t>
  </si>
  <si>
    <t>Aide-moi à faire mes devoirs.</t>
  </si>
  <si>
    <t>Help yourself to a drink.</t>
  </si>
  <si>
    <t>Sers-toi à boire !</t>
  </si>
  <si>
    <t>Servez-vous à boire !</t>
  </si>
  <si>
    <t>Her attitude disgusts me.</t>
  </si>
  <si>
    <t>Son attitude me dégoûte.</t>
  </si>
  <si>
    <t>Her car is two years old.</t>
  </si>
  <si>
    <t>Sa voiture a deux ans.</t>
  </si>
  <si>
    <t>Her face beamed with joy.</t>
  </si>
  <si>
    <t>Son visage rayonna de joie.</t>
  </si>
  <si>
    <t>Her family is very large.</t>
  </si>
  <si>
    <t>Sa famille est très grande.</t>
  </si>
  <si>
    <t>Her hair is turning gray.</t>
  </si>
  <si>
    <t>Ses cheveux deviennent gris.</t>
  </si>
  <si>
    <t>Her house is very modern.</t>
  </si>
  <si>
    <t>Sa maison est très moderne.</t>
  </si>
  <si>
    <t>Her husband is in prison.</t>
  </si>
  <si>
    <t>Son mari est en prison.</t>
  </si>
  <si>
    <t>Her name slipped my mind.</t>
  </si>
  <si>
    <t>Son nom m'a échappé.</t>
  </si>
  <si>
    <t>Her speech was excellent.</t>
  </si>
  <si>
    <t>Son discours était excellent.</t>
  </si>
  <si>
    <t>Son discours fut excellent.</t>
  </si>
  <si>
    <t>Her viewpoint is limited.</t>
  </si>
  <si>
    <t>Son point de vue est étroit.</t>
  </si>
  <si>
    <t>Here is a letter for you.</t>
  </si>
  <si>
    <t>Here's a problem for you.</t>
  </si>
  <si>
    <t>Voici un problème pour vous.</t>
  </si>
  <si>
    <t>Voici un problème pour toi.</t>
  </si>
  <si>
    <t>Here's my account number.</t>
  </si>
  <si>
    <t>Voici mon numéro de compte.</t>
  </si>
  <si>
    <t>Here, take this with you.</t>
  </si>
  <si>
    <t>Tiens, prends ça avec toi.</t>
  </si>
  <si>
    <t>His alibi seemed perfect.</t>
  </si>
  <si>
    <t>Son alibi semblait parfait.</t>
  </si>
  <si>
    <t>His argument is rational.</t>
  </si>
  <si>
    <t>Son argument est rationnel.</t>
  </si>
  <si>
    <t>His argument was logical.</t>
  </si>
  <si>
    <t>Son argument était logique.</t>
  </si>
  <si>
    <t>His behavior bothered me.</t>
  </si>
  <si>
    <t>Son comportement m'a dérangé.</t>
  </si>
  <si>
    <t>His car is gaining on us.</t>
  </si>
  <si>
    <t>Sa voiture nous rattrape.</t>
  </si>
  <si>
    <t>His car is two years old.</t>
  </si>
  <si>
    <t>His clothes are worn out.</t>
  </si>
  <si>
    <t>Ses vêtements sont usés.</t>
  </si>
  <si>
    <t>His courage won him fame.</t>
  </si>
  <si>
    <t>Son courage lui valut la renommée.</t>
  </si>
  <si>
    <t>His debts were piling up.</t>
  </si>
  <si>
    <t>Ses dettes s'amoncelaient.</t>
  </si>
  <si>
    <t>His dog is barking at me.</t>
  </si>
  <si>
    <t>His efforts were in vain.</t>
  </si>
  <si>
    <t>Ses efforts ont été vains.</t>
  </si>
  <si>
    <t>His family is very large.</t>
  </si>
  <si>
    <t>Sa famille est très étendue.</t>
  </si>
  <si>
    <t>His father calls him Tom.</t>
  </si>
  <si>
    <t>His hopes were shattered.</t>
  </si>
  <si>
    <t>Ses espoirs ont été brisés.</t>
  </si>
  <si>
    <t>His house is very modern.</t>
  </si>
  <si>
    <t>His house was burnt down.</t>
  </si>
  <si>
    <t>Sa maison fut réduite en cendres.</t>
  </si>
  <si>
    <t>His name headed the list.</t>
  </si>
  <si>
    <t>Son nom figurait en tête de liste.</t>
  </si>
  <si>
    <t>His name sounds familiar.</t>
  </si>
  <si>
    <t>Son nom m'est familier.</t>
  </si>
  <si>
    <t>Son nom me semble familier.</t>
  </si>
  <si>
    <t>His new car is wonderful.</t>
  </si>
  <si>
    <t>Sa nouvelle voiture est merveilleuse.</t>
  </si>
  <si>
    <t>His opinion is worthless.</t>
  </si>
  <si>
    <t>Son avis ne vaut rien.</t>
  </si>
  <si>
    <t>Son opinion est sans valeur.</t>
  </si>
  <si>
    <t>His overcoat is worn out.</t>
  </si>
  <si>
    <t>Son pardessus est élimé.</t>
  </si>
  <si>
    <t>His parents were furious.</t>
  </si>
  <si>
    <t>Ses parents étaient furieux.</t>
  </si>
  <si>
    <t>His patience is worn out.</t>
  </si>
  <si>
    <t>Il est à bout de patience.</t>
  </si>
  <si>
    <t>His popularity is waning.</t>
  </si>
  <si>
    <t>Sa popularité est en baisse.</t>
  </si>
  <si>
    <t>His silence surprised me.</t>
  </si>
  <si>
    <t>Son silence m'a surprise.</t>
  </si>
  <si>
    <t>His story sounds strange.</t>
  </si>
  <si>
    <t>Son histoire semble étrange.</t>
  </si>
  <si>
    <t>Son récit semble étrange.</t>
  </si>
  <si>
    <t>His work is washing cars.</t>
  </si>
  <si>
    <t>Son travail consiste à laver des voitures.</t>
  </si>
  <si>
    <t>Hold on a minute, please.</t>
  </si>
  <si>
    <t>Hold on a moment, please.</t>
  </si>
  <si>
    <t>Hold your breath, please.</t>
  </si>
  <si>
    <t>Veuillez retenir votre respiration.</t>
  </si>
  <si>
    <t>Retiens ta respiration, s'il te plait.</t>
  </si>
  <si>
    <t>Horses sleep standing up.</t>
  </si>
  <si>
    <t>Les chevaux dorment debout.</t>
  </si>
  <si>
    <t>How about going swimming?</t>
  </si>
  <si>
    <t>Que dis-tu d'aller nager ?</t>
  </si>
  <si>
    <t>Que dites-vous d'aller nager ?</t>
  </si>
  <si>
    <t>How about tomorrow night?</t>
  </si>
  <si>
    <t>Pourquoi pas demain soir ?</t>
  </si>
  <si>
    <t>How am I supposed to eat?</t>
  </si>
  <si>
    <t>Comment suis-je supposé manger ?</t>
  </si>
  <si>
    <t>Comment suis-je supposée manger ?</t>
  </si>
  <si>
    <t>How are things at school?</t>
  </si>
  <si>
    <t>How are we feeling today?</t>
  </si>
  <si>
    <t>Comment nous sentons-nous, aujourd'hui ?</t>
  </si>
  <si>
    <t>Comment vous sentez-vous, aujourd'hui ?</t>
  </si>
  <si>
    <t>How can I get rid of him?</t>
  </si>
  <si>
    <t>Comment puis-je me débarrasser de lui ?</t>
  </si>
  <si>
    <t>How can I protect myself?</t>
  </si>
  <si>
    <t>Comment puis-je me protéger ?</t>
  </si>
  <si>
    <t>How can this be possible?</t>
  </si>
  <si>
    <t>Comment cela peut-il être possible ?</t>
  </si>
  <si>
    <t>How can you not like him?</t>
  </si>
  <si>
    <t>Comment pouvez-vous ne pas l'aimer ?</t>
  </si>
  <si>
    <t>Comment peux-tu ne pas l'apprécier ?</t>
  </si>
  <si>
    <t>How can you not remember?</t>
  </si>
  <si>
    <t>Comment pouvez-vous ne pas vous en souvenir ?</t>
  </si>
  <si>
    <t>Comment peux-tu ne pas t'en souvenir ?</t>
  </si>
  <si>
    <t>How can you not see that?</t>
  </si>
  <si>
    <t>Comment peux-tu ne pas voir cela ?</t>
  </si>
  <si>
    <t>Comment pouvez-vous ne pas voir cela ?</t>
  </si>
  <si>
    <t>How come the sky is blue?</t>
  </si>
  <si>
    <t>Comment se fait-il que le ciel soit bleu ?</t>
  </si>
  <si>
    <t>How come we're different?</t>
  </si>
  <si>
    <t>Comment se fait-il que nous soyons différents ?</t>
  </si>
  <si>
    <t>Comment se fait-il que nous soyons différentes ?</t>
  </si>
  <si>
    <t>How come you're not dead?</t>
  </si>
  <si>
    <t>Comment se fait-il que tu ne sois pas mort ?</t>
  </si>
  <si>
    <t>Comment se fait-il que vous ne soyez pas mort ?</t>
  </si>
  <si>
    <t>How come you're so tired?</t>
  </si>
  <si>
    <t>D'où vient que vous êtes si fatigué ?</t>
  </si>
  <si>
    <t>How could I be so stupid?</t>
  </si>
  <si>
    <t>Comment ai-je pu être si stupide ?</t>
  </si>
  <si>
    <t>How could you not notice?</t>
  </si>
  <si>
    <t>Comment pouviez-vous ne pas le remarquer ?</t>
  </si>
  <si>
    <t>Comment pouvais-tu ne pas le remarquer ?</t>
  </si>
  <si>
    <t>How could you think that?</t>
  </si>
  <si>
    <t>Comment pourrais-tu penser ça ?</t>
  </si>
  <si>
    <t>Comment pourriez-vous penser cela ?</t>
  </si>
  <si>
    <t>How did Tom pay the rent?</t>
  </si>
  <si>
    <t>Comment Tom a-t-il payé le loyer ?</t>
  </si>
  <si>
    <t>How did it go last night?</t>
  </si>
  <si>
    <t>Comment ça s'est passé, la nuit dernière ?</t>
  </si>
  <si>
    <t>Comment ça s'est passé, cette nuit ?</t>
  </si>
  <si>
    <t>How did she know my name?</t>
  </si>
  <si>
    <t>Comment connaissait-elle mon nom ?</t>
  </si>
  <si>
    <t>How did the operation go?</t>
  </si>
  <si>
    <t>Comment s'est passée l'opération ?</t>
  </si>
  <si>
    <t>How did they get in here?</t>
  </si>
  <si>
    <t>Comment sont-ils entrés ici ?</t>
  </si>
  <si>
    <t>Comment sont-elles entrées ici ?</t>
  </si>
  <si>
    <t>How did they manage that?</t>
  </si>
  <si>
    <t>Comment se sont-ils débrouillés pour faire ça ?</t>
  </si>
  <si>
    <t>Comment se sont-elles débrouillées pour faire ça ?</t>
  </si>
  <si>
    <t>How did you all get here?</t>
  </si>
  <si>
    <t>Comment êtes-vous tous parvenus ici ?</t>
  </si>
  <si>
    <t>Comment êtes-vous toutes parvenues ici ?</t>
  </si>
  <si>
    <t>How did you become a cop?</t>
  </si>
  <si>
    <t>Comment êtes-vous devenu policier ?</t>
  </si>
  <si>
    <t>Comment es-tu devenue policière ?</t>
  </si>
  <si>
    <t>How did you get so smart?</t>
  </si>
  <si>
    <t>Comment es-tu devenu si intelligent ?</t>
  </si>
  <si>
    <t>How did you get the idea?</t>
  </si>
  <si>
    <t>Comment as-tu eu l'idée ?</t>
  </si>
  <si>
    <t>Comment avez-vous eu l'idée ?</t>
  </si>
  <si>
    <t>How did you guys find me?</t>
  </si>
  <si>
    <t>How did you know my name?</t>
  </si>
  <si>
    <t>D'où connaissais-tu mon nom ?</t>
  </si>
  <si>
    <t>D'où connaissiez-vous mon nom ?</t>
  </si>
  <si>
    <t>How did you wind up here?</t>
  </si>
  <si>
    <t>Comment t'es-tu retrouvé ici ?</t>
  </si>
  <si>
    <t>How do these things work?</t>
  </si>
  <si>
    <t>Comment ces choses fonctionnent-elles ?</t>
  </si>
  <si>
    <t>How do we open this door?</t>
  </si>
  <si>
    <t>Comment ouvrons-nous cette porte ?</t>
  </si>
  <si>
    <t>How do you define normal?</t>
  </si>
  <si>
    <t>Comment définis-tu la normalité ?</t>
  </si>
  <si>
    <t>Comment définissez-vous la normalité ?</t>
  </si>
  <si>
    <t>How do you feel about it?</t>
  </si>
  <si>
    <t>Qu'est-ce que tu dis de cela ?</t>
  </si>
  <si>
    <t>Quels sont tes sentiments à ce sujet ?</t>
  </si>
  <si>
    <t>How do you get to school?</t>
  </si>
  <si>
    <t>Comment te rends-tu à l'école ?</t>
  </si>
  <si>
    <t>How do you guys know Tom?</t>
  </si>
  <si>
    <t>Comment connaissez-vous Tom ?</t>
  </si>
  <si>
    <t>How do you handle stress?</t>
  </si>
  <si>
    <t>Comment gères-tu le stress ?</t>
  </si>
  <si>
    <t>How do you know all that?</t>
  </si>
  <si>
    <t>Comment sais-tu tout cela ?</t>
  </si>
  <si>
    <t>Comment savez-vous tout cela ?</t>
  </si>
  <si>
    <t>How do you know all this?</t>
  </si>
  <si>
    <t>Comment savez-vous tout ceci ?</t>
  </si>
  <si>
    <t>Comment est-ce que tu connais tout ça ?</t>
  </si>
  <si>
    <t>How do you know who I am?</t>
  </si>
  <si>
    <t>Comment pouvez-vous savoir qui je suis ?</t>
  </si>
  <si>
    <t>How do you like my house?</t>
  </si>
  <si>
    <t>Comment trouvez-vous ma maison ?</t>
  </si>
  <si>
    <t>How do you like the wine?</t>
  </si>
  <si>
    <t>Comment trouvez-vous le vin ?</t>
  </si>
  <si>
    <t>How do you plan to do it?</t>
  </si>
  <si>
    <t>Comment tu prévois de faire ça ?</t>
  </si>
  <si>
    <t>How do you remember that?</t>
  </si>
  <si>
    <t>Comment vous en souvenez-vous ?</t>
  </si>
  <si>
    <t>Comment t'en souviens-tu ?</t>
  </si>
  <si>
    <t>Comment s'en souvenir ?</t>
  </si>
  <si>
    <t>Comment se le rappeler ?</t>
  </si>
  <si>
    <t>How do you talk to women?</t>
  </si>
  <si>
    <t>Comment parlez-vous aux femmes ?</t>
  </si>
  <si>
    <t>Comment parles-tu aux femmes ?</t>
  </si>
  <si>
    <t>Comment parler aux femmes ?</t>
  </si>
  <si>
    <t>How does a computer work?</t>
  </si>
  <si>
    <t>Comment un ordinateur fonctionne-t-il ?</t>
  </si>
  <si>
    <t>How does he go to school?</t>
  </si>
  <si>
    <t>Comment se rend-il à l'école ?</t>
  </si>
  <si>
    <t>How does one become rich?</t>
  </si>
  <si>
    <t>Comment devient-on riche ?</t>
  </si>
  <si>
    <t>How does that strike you?</t>
  </si>
  <si>
    <t>Qu'est-ce qui vous frappe, là-dedans ?</t>
  </si>
  <si>
    <t>Qu'est-ce qui te frappe, là-dedans ?</t>
  </si>
  <si>
    <t>How does this soup taste?</t>
  </si>
  <si>
    <t>Quel goût a cette soupe ?</t>
  </si>
  <si>
    <t>How far do we have to go?</t>
  </si>
  <si>
    <t>À quelle distance devons-nous nous rendre ?</t>
  </si>
  <si>
    <t>How is it going with Tom?</t>
  </si>
  <si>
    <t>How is life treating you?</t>
  </si>
  <si>
    <t>How is the weather there?</t>
  </si>
  <si>
    <t>How is the weather today?</t>
  </si>
  <si>
    <t>Comment est le temps aujourd'hui ?</t>
  </si>
  <si>
    <t>Quel temps fait-il aujourd'hui ?</t>
  </si>
  <si>
    <t>How is your family doing?</t>
  </si>
  <si>
    <t>How is your name spelled?</t>
  </si>
  <si>
    <t>Comment s'écrit ton nom ?</t>
  </si>
  <si>
    <t>Comment s'écrit votre nom ?</t>
  </si>
  <si>
    <t>How long are you staying?</t>
  </si>
  <si>
    <t>Combien de temps restes-tu ?</t>
  </si>
  <si>
    <t>How long have you waited?</t>
  </si>
  <si>
    <t>Combien de temps as-tu attendu ?</t>
  </si>
  <si>
    <t>Pendant combien de temps avez-vous attendu ?</t>
  </si>
  <si>
    <t>Combien de temps avez-vous attendu ?</t>
  </si>
  <si>
    <t>How long is the stopover?</t>
  </si>
  <si>
    <t>Combien de temps dure l'escale ?</t>
  </si>
  <si>
    <t>How long may I keep this?</t>
  </si>
  <si>
    <t>Combien de temps puis-je garder ça ?</t>
  </si>
  <si>
    <t>How long was the concert?</t>
  </si>
  <si>
    <t>Combien de temps a duré le concert ?</t>
  </si>
  <si>
    <t>How long will this go on?</t>
  </si>
  <si>
    <t>Combien de temps ceci va-t-il continuer ?</t>
  </si>
  <si>
    <t>How lucky can one guy be?</t>
  </si>
  <si>
    <t>Quelle meilleure veine un type peut-il avoir ?</t>
  </si>
  <si>
    <t>How many CDs do you have?</t>
  </si>
  <si>
    <t>Combien de CD as-tu ?</t>
  </si>
  <si>
    <t>How many are you missing?</t>
  </si>
  <si>
    <t>Combien t'en manque-t-il ?</t>
  </si>
  <si>
    <t>How many caps do you own?</t>
  </si>
  <si>
    <t>Combien de casquettes possèdes-tu ?</t>
  </si>
  <si>
    <t>How many cars do you own?</t>
  </si>
  <si>
    <t>Combien avez-vous de voitures ?</t>
  </si>
  <si>
    <t>How many have you killed?</t>
  </si>
  <si>
    <t>Combien en avez-vous tué ?</t>
  </si>
  <si>
    <t>Combien en avez-vous tués ?</t>
  </si>
  <si>
    <t>Combien en avez-vous tuées ?</t>
  </si>
  <si>
    <t>How many kinds are there?</t>
  </si>
  <si>
    <t>Combien y a-t-il de sortes ?</t>
  </si>
  <si>
    <t>Combien y en a-t-il de sortes ?</t>
  </si>
  <si>
    <t>How many men do you have?</t>
  </si>
  <si>
    <t>Combien de mecs as-tu ?</t>
  </si>
  <si>
    <t>Combien d'hommes avez-vous ?</t>
  </si>
  <si>
    <t>How many of us are there?</t>
  </si>
  <si>
    <t>Combien d'entre nous sont là ?</t>
  </si>
  <si>
    <t>How many plums are there?</t>
  </si>
  <si>
    <t>Combien y a-t-il de prunes ?</t>
  </si>
  <si>
    <t>How many teams are there?</t>
  </si>
  <si>
    <t>Combien y a-t-il d'équipes ?</t>
  </si>
  <si>
    <t>Combien d'équipes y a-t-il ?</t>
  </si>
  <si>
    <t>How many votes did I get?</t>
  </si>
  <si>
    <t>Combien de voix ai-je obtenu ?</t>
  </si>
  <si>
    <t>How much TV do you watch?</t>
  </si>
  <si>
    <t>Combien de temps regardes-tu la télévision ?</t>
  </si>
  <si>
    <t>Combien de temps regardez-vous la télévision ?</t>
  </si>
  <si>
    <t>How much am I paying you?</t>
  </si>
  <si>
    <t>Combien est-ce que je vous paie ?</t>
  </si>
  <si>
    <t>Combien est-ce que je vous paye ?</t>
  </si>
  <si>
    <t>Combien est-ce que je te paie ?</t>
  </si>
  <si>
    <t>Combien est-ce que je te paye ?</t>
  </si>
  <si>
    <t>How much are the oranges?</t>
  </si>
  <si>
    <t>How much are these pants?</t>
  </si>
  <si>
    <t>Combien coûte ce pantalon ?</t>
  </si>
  <si>
    <t>How much are these shoes?</t>
  </si>
  <si>
    <t>Combien coûtent ces chaussures ?</t>
  </si>
  <si>
    <t>Quel est le prix de ces chaussures ?</t>
  </si>
  <si>
    <t>How much damage was done?</t>
  </si>
  <si>
    <t>Quel dommage a-t-il été causé ?</t>
  </si>
  <si>
    <t>How much do you love Tom?</t>
  </si>
  <si>
    <t>À quel point tu aimes Tom ?</t>
  </si>
  <si>
    <t>How much do you remember?</t>
  </si>
  <si>
    <t>De quoi te rappelles-tu ?</t>
  </si>
  <si>
    <t>De quoi vous rappelez-vous ?</t>
  </si>
  <si>
    <t>How much does this weigh?</t>
  </si>
  <si>
    <t>Combien cela pèse-t-il ?</t>
  </si>
  <si>
    <t>Combien ça pèse ?</t>
  </si>
  <si>
    <t>How much for half a kilo?</t>
  </si>
  <si>
    <t>Combien pour un demi kilo ?</t>
  </si>
  <si>
    <t>Combien pour une livre ?</t>
  </si>
  <si>
    <t>How much is the shipping?</t>
  </si>
  <si>
    <t>Combien coûtent les frais de port ?</t>
  </si>
  <si>
    <t>How much is this T-shirt?</t>
  </si>
  <si>
    <t>Combien coûte ce T-shirt ?</t>
  </si>
  <si>
    <t>How much should they get?</t>
  </si>
  <si>
    <t>Combien devraient-ils obtenir ?</t>
  </si>
  <si>
    <t>Combien devraient-ils en obtenir ?</t>
  </si>
  <si>
    <t>How much time do we have?</t>
  </si>
  <si>
    <t>How much will it cost me?</t>
  </si>
  <si>
    <t>Ça va me coûter combien ?</t>
  </si>
  <si>
    <t>How often do you see him?</t>
  </si>
  <si>
    <t>Vous le voyez tous les combien ?</t>
  </si>
  <si>
    <t>À quelle fréquence le voyez-vous ?</t>
  </si>
  <si>
    <t>How old are Tom and Mary?</t>
  </si>
  <si>
    <t>Quel âge ont Tom et Marie ?</t>
  </si>
  <si>
    <t>How old are the children?</t>
  </si>
  <si>
    <t>Quels âges ont les enfants ?</t>
  </si>
  <si>
    <t>How old are your parents?</t>
  </si>
  <si>
    <t>Quel âge ont tes parents ?</t>
  </si>
  <si>
    <t>Quel âge ont vos parents ?</t>
  </si>
  <si>
    <t>How old do I look to you?</t>
  </si>
  <si>
    <t>Quel âge me donnez-vous ?</t>
  </si>
  <si>
    <t>How old is that painting?</t>
  </si>
  <si>
    <t>Quel âge a cette peinture ?</t>
  </si>
  <si>
    <t>How old is this computer?</t>
  </si>
  <si>
    <t>Quel âge a cet ordinateur ?</t>
  </si>
  <si>
    <t>How old is this hospital?</t>
  </si>
  <si>
    <t>Quel âge a cet hôpital ?</t>
  </si>
  <si>
    <t>How old is your daughter?</t>
  </si>
  <si>
    <t>How tall is your brother?</t>
  </si>
  <si>
    <t>Quelle est la taille de ton frère ?</t>
  </si>
  <si>
    <t>Combien mesure ton frère ?</t>
  </si>
  <si>
    <t>How was the French class?</t>
  </si>
  <si>
    <t>Comment s'est passé le cours de français ?</t>
  </si>
  <si>
    <t>How well do you know Tom?</t>
  </si>
  <si>
    <t>À quel point connais-tu bien Tom ?</t>
  </si>
  <si>
    <t>How will I recognize you?</t>
  </si>
  <si>
    <t>Comment te reconnaîtrai-je ?</t>
  </si>
  <si>
    <t>Comment vous reconnaîtrai-je ?</t>
  </si>
  <si>
    <t>How will you change this?</t>
  </si>
  <si>
    <t>Comment changeras-tu ceci ?</t>
  </si>
  <si>
    <t>Comment changerez-vous ceci ?</t>
  </si>
  <si>
    <t>How would you do the job?</t>
  </si>
  <si>
    <t>Comment feriez-vous ce travail ?</t>
  </si>
  <si>
    <t>How're you doing at home?</t>
  </si>
  <si>
    <t>Comment ça va à la maison ?</t>
  </si>
  <si>
    <t>How's it going at school?</t>
  </si>
  <si>
    <t>How's it going to happen?</t>
  </si>
  <si>
    <t>Comment cela va-t-il se passer ?</t>
  </si>
  <si>
    <t>How's married life going?</t>
  </si>
  <si>
    <t>Comment va la vie de couple ?</t>
  </si>
  <si>
    <t>Comment va la vie d'homme marié ?</t>
  </si>
  <si>
    <t>Comment va la vie de femme mariée ?</t>
  </si>
  <si>
    <t>How's that going for you?</t>
  </si>
  <si>
    <t>Comment cela se passe-t-il pour toi ?</t>
  </si>
  <si>
    <t>Comment cela se passe-t-il pour vous ?</t>
  </si>
  <si>
    <t>How's your little sister?</t>
  </si>
  <si>
    <t>Comment va ta petite sœur ?</t>
  </si>
  <si>
    <t>How's your new apartment?</t>
  </si>
  <si>
    <t>Comment est ton nouvel appartement ?</t>
  </si>
  <si>
    <t>How's your new job going?</t>
  </si>
  <si>
    <t>Comment se passe ton nouveau travail ?</t>
  </si>
  <si>
    <t>Hunger is the best sauce.</t>
  </si>
  <si>
    <t>La faim est le meilleur des cuisiniers.</t>
  </si>
  <si>
    <t>Hurry up and get dressed.</t>
  </si>
  <si>
    <t>Dépêche-toi et habille-toi.</t>
  </si>
  <si>
    <t>Dépêchez-vous et habillez-vous.</t>
  </si>
  <si>
    <t>I accept your conditions.</t>
  </si>
  <si>
    <t>I accepted the challenge.</t>
  </si>
  <si>
    <t>J'ai accepté le défi.</t>
  </si>
  <si>
    <t>I acted without thinking.</t>
  </si>
  <si>
    <t>J'ai agi sans réfléchir.</t>
  </si>
  <si>
    <t>I admire their ingenuity.</t>
  </si>
  <si>
    <t>J'admire leur ingéniosité.</t>
  </si>
  <si>
    <t>I admire your confidence.</t>
  </si>
  <si>
    <t>J'admire votre confiance.</t>
  </si>
  <si>
    <t>J'admire ta confiance.</t>
  </si>
  <si>
    <t>I admire your dedication.</t>
  </si>
  <si>
    <t>J'admire votre dévouement.</t>
  </si>
  <si>
    <t>J'admire ton dévouement.</t>
  </si>
  <si>
    <t>I admire your work ethic.</t>
  </si>
  <si>
    <t>J'admire votre code de conduite au travail.</t>
  </si>
  <si>
    <t>I admit I made a mistake.</t>
  </si>
  <si>
    <t>J'admets avoir fait une erreur.</t>
  </si>
  <si>
    <t>Je reconnais m'être trompé.</t>
  </si>
  <si>
    <t>I admit that I was wrong.</t>
  </si>
  <si>
    <t>J'admets avoir eu tort.</t>
  </si>
  <si>
    <t>I admit that he is right.</t>
  </si>
  <si>
    <t>J'admets qu'il a raison.</t>
  </si>
  <si>
    <t>Je reconnais qu'il a raison.</t>
  </si>
  <si>
    <t>I agree to your proposal.</t>
  </si>
  <si>
    <t>J'acquiesce à votre proposition.</t>
  </si>
  <si>
    <t>I agreed to the proposal.</t>
  </si>
  <si>
    <t>J'ai donné mon accord à la proposition.</t>
  </si>
  <si>
    <t>I almost caught the ball.</t>
  </si>
  <si>
    <t>J'ai presque attrapé la balle.</t>
  </si>
  <si>
    <t>I almost dropped a plate.</t>
  </si>
  <si>
    <t>J'ai failli faire tomber une assiette.</t>
  </si>
  <si>
    <t>I already gave it to Tom.</t>
  </si>
  <si>
    <t>Je l'ai déjà donné à Tom.</t>
  </si>
  <si>
    <t>I already knew the truth.</t>
  </si>
  <si>
    <t>Je connaissais déjà la vérité.</t>
  </si>
  <si>
    <t>I also have a motorcycle.</t>
  </si>
  <si>
    <t>J'ai aussi une moto.</t>
  </si>
  <si>
    <t>I am able to drive a car.</t>
  </si>
  <si>
    <t>I am about to leave here.</t>
  </si>
  <si>
    <t>Je suis sur le point de quitter ici.</t>
  </si>
  <si>
    <t>I am afraid he will fail.</t>
  </si>
  <si>
    <t>J'ai peur qu'il échoue.</t>
  </si>
  <si>
    <t>I am as surprised as you.</t>
  </si>
  <si>
    <t>I am at a loss for words.</t>
  </si>
  <si>
    <t>Je n'ai pas de mots.</t>
  </si>
  <si>
    <t>Je cherche mes mots.</t>
  </si>
  <si>
    <t>I am going to that place.</t>
  </si>
  <si>
    <t>Je vais à cet endroit.</t>
  </si>
  <si>
    <t>I am interested in music.</t>
  </si>
  <si>
    <t>J'ai de l'intérêt pour la musique.</t>
  </si>
  <si>
    <t>I am just warming up now.</t>
  </si>
  <si>
    <t>I am loved by my parents.</t>
  </si>
  <si>
    <t>I am not romantic at all.</t>
  </si>
  <si>
    <t>I am only warming up now.</t>
  </si>
  <si>
    <t>I am quite all right now.</t>
  </si>
  <si>
    <t>Je vais tout à fait bien maintenant.</t>
  </si>
  <si>
    <t>I am ready to follow you.</t>
  </si>
  <si>
    <t>Je suis prêt à te suivre.</t>
  </si>
  <si>
    <t>Je suis prête à te suivre.</t>
  </si>
  <si>
    <t>Je suis prêt à vous suivre.</t>
  </si>
  <si>
    <t>Je suis prête à vous suivre.</t>
  </si>
  <si>
    <t>I am sure of her success.</t>
  </si>
  <si>
    <t>Je tiens son succès pour certain.</t>
  </si>
  <si>
    <t>I am sure of his honesty.</t>
  </si>
  <si>
    <t>Je suis certaine de son honnêteté.</t>
  </si>
  <si>
    <t>I am taking tomorrow off.</t>
  </si>
  <si>
    <t>Je prends un jour de congé demain.</t>
  </si>
  <si>
    <t>I am tired of hearing it.</t>
  </si>
  <si>
    <t>Je suis fatigué de l'entendre.</t>
  </si>
  <si>
    <t>I am very poor at sports.</t>
  </si>
  <si>
    <t>Je suis très médiocre en sport.</t>
  </si>
  <si>
    <t>I am willing to help you.</t>
  </si>
  <si>
    <t>Je suis désireux de t'aider.</t>
  </si>
  <si>
    <t>Je suis désireux de vous aider.</t>
  </si>
  <si>
    <t>I apologized immediately.</t>
  </si>
  <si>
    <t>Je me suis tout de suite excusé.</t>
  </si>
  <si>
    <t>J'ai présenté mes excuses sur-le-champ.</t>
  </si>
  <si>
    <t>I appreciate all you did.</t>
  </si>
  <si>
    <t>J'apprécie tout ce que vous avez fait.</t>
  </si>
  <si>
    <t>J'apprécie tout ce que tu as fait.</t>
  </si>
  <si>
    <t>I appreciate the gesture.</t>
  </si>
  <si>
    <t>J'apprécie le geste.</t>
  </si>
  <si>
    <t>I appreciate the support.</t>
  </si>
  <si>
    <t>Je suis reconnaissant pour ton soutien.</t>
  </si>
  <si>
    <t>Je suis reconnaissante pour ton soutien.</t>
  </si>
  <si>
    <t>Je suis reconnaissant pour votre soutien.</t>
  </si>
  <si>
    <t>Je suis reconnaissante pour votre soutien.</t>
  </si>
  <si>
    <t>I appreciate the thought.</t>
  </si>
  <si>
    <t>J'apprécie la pensée.</t>
  </si>
  <si>
    <t>I appreciate your advice.</t>
  </si>
  <si>
    <t>Je te suis reconnaissant pour tes conseils.</t>
  </si>
  <si>
    <t>Je te suis reconnaissante pour tes conseils.</t>
  </si>
  <si>
    <t>Je vous suis reconnaissant pour vos conseils.</t>
  </si>
  <si>
    <t>Je vous suis reconnaissante pour vos conseils.</t>
  </si>
  <si>
    <t>I appreciate your candor.</t>
  </si>
  <si>
    <t>I arrived at the station.</t>
  </si>
  <si>
    <t>Je suis arrivé à la gare.</t>
  </si>
  <si>
    <t>I arrived here yesterday.</t>
  </si>
  <si>
    <t>Je suis arrivé ici hier.</t>
  </si>
  <si>
    <t>Je suis arrivée ici hier.</t>
  </si>
  <si>
    <t>I ask a lot of questions.</t>
  </si>
  <si>
    <t>Je pose beaucoup de questions.</t>
  </si>
  <si>
    <t>I asked Tom for his keys.</t>
  </si>
  <si>
    <t>J'ai demandé ses clés à Tom.</t>
  </si>
  <si>
    <t>I asked him for his name.</t>
  </si>
  <si>
    <t>I asked him to wait here.</t>
  </si>
  <si>
    <t>Je lui ai demandé d'attendre ici.</t>
  </si>
  <si>
    <t>I assumed you were happy.</t>
  </si>
  <si>
    <t>Je pensais que tu étais heureuse.</t>
  </si>
  <si>
    <t>I assumed you would come.</t>
  </si>
  <si>
    <t>Je supposais que tu viendrais.</t>
  </si>
  <si>
    <t>I ate breakfast at eight.</t>
  </si>
  <si>
    <t>J'ai pris mon petit-déjeuner à huit heures.</t>
  </si>
  <si>
    <t>I ate too much yesterday.</t>
  </si>
  <si>
    <t>J'ai trop mangé hier.</t>
  </si>
  <si>
    <t>I ate your piece of cake.</t>
  </si>
  <si>
    <t>J'ai mangé ta part de gâteau.</t>
  </si>
  <si>
    <t>J'ai mangé votre part de gâteau.</t>
  </si>
  <si>
    <t>I beg to differ with you.</t>
  </si>
  <si>
    <t>Permettez-moi d'être d'un avis différent.</t>
  </si>
  <si>
    <t>I beg you to let me live.</t>
  </si>
  <si>
    <t>Je vous supplie de me laisser vivre !</t>
  </si>
  <si>
    <t>I began living by myself.</t>
  </si>
  <si>
    <t>J'ai commencé à vivre seul.</t>
  </si>
  <si>
    <t>I believe Tom is correct.</t>
  </si>
  <si>
    <t>I believe that's correct.</t>
  </si>
  <si>
    <t>Je crois que c'est exact.</t>
  </si>
  <si>
    <t>I believe you are honest.</t>
  </si>
  <si>
    <t>I bought a book of jokes.</t>
  </si>
  <si>
    <t>J'ai acheté un livre de blagues.</t>
  </si>
  <si>
    <t>I bought a lot of things.</t>
  </si>
  <si>
    <t>J'achetais beaucoup de choses.</t>
  </si>
  <si>
    <t>I bought a pair of boots.</t>
  </si>
  <si>
    <t>J'achetai une paire de bottes.</t>
  </si>
  <si>
    <t>I bought a pair of shoes.</t>
  </si>
  <si>
    <t>J'ai acheté une paire de chaussures.</t>
  </si>
  <si>
    <t>I bought an electric car.</t>
  </si>
  <si>
    <t>J'ai acheté une voiture électrique.</t>
  </si>
  <si>
    <t>I bought her some drinks.</t>
  </si>
  <si>
    <t>Je lui payai quelques verres.</t>
  </si>
  <si>
    <t>Je lui ai payé quelques verres.</t>
  </si>
  <si>
    <t>I bought the TV from her.</t>
  </si>
  <si>
    <t>Je lui ai acheté la télé.</t>
  </si>
  <si>
    <t>I brought reinforcements.</t>
  </si>
  <si>
    <t>J'ai amené du renfort.</t>
  </si>
  <si>
    <t>J'ai apporté des renforts.</t>
  </si>
  <si>
    <t>I brought you some lunch.</t>
  </si>
  <si>
    <t>Je t'ai apporté un déjeuner.</t>
  </si>
  <si>
    <t>I brought you some water.</t>
  </si>
  <si>
    <t>Je vous ai apporté de l'eau.</t>
  </si>
  <si>
    <t>Je t'ai apporté de l'eau.</t>
  </si>
  <si>
    <t>I came down with measles.</t>
  </si>
  <si>
    <t>J'ai chopé la rougeole.</t>
  </si>
  <si>
    <t>I came home empty handed.</t>
  </si>
  <si>
    <t>Je suis rentré chez moi les mains vides.</t>
  </si>
  <si>
    <t>I came to talk about Tom.</t>
  </si>
  <si>
    <t>Je suis venu parler de Tom.</t>
  </si>
  <si>
    <t>I can barely pay my rent.</t>
  </si>
  <si>
    <t>Je peux à peine payer mon loyer.</t>
  </si>
  <si>
    <t>I can carry that for you.</t>
  </si>
  <si>
    <t>Je peux porter ça pour toi.</t>
  </si>
  <si>
    <t>Je peux porter cela pour vous.</t>
  </si>
  <si>
    <t>I can defend myself, Tom.</t>
  </si>
  <si>
    <t>Je sais me défendre, Tom.</t>
  </si>
  <si>
    <t>I can do a lot of things.</t>
  </si>
  <si>
    <t>Je peux faire beaucoup de choses.</t>
  </si>
  <si>
    <t>I can do nothing to help.</t>
  </si>
  <si>
    <t>Je ne peux rien faire pour aider.</t>
  </si>
  <si>
    <t>I can help if you'd like.</t>
  </si>
  <si>
    <t>I can juggle three balls.</t>
  </si>
  <si>
    <t>Je sais jongler avec trois balles.</t>
  </si>
  <si>
    <t>I can only speak English.</t>
  </si>
  <si>
    <t>Je ne peux parler qu'anglais.</t>
  </si>
  <si>
    <t>I can run as fast as Tom.</t>
  </si>
  <si>
    <t>Je peux courir aussi vite que Tom.</t>
  </si>
  <si>
    <t>I can see nothing at all.</t>
  </si>
  <si>
    <t>Je ne vois rien du tout.</t>
  </si>
  <si>
    <t>I can sleep on the couch.</t>
  </si>
  <si>
    <t>I can solve this problem.</t>
  </si>
  <si>
    <t>Je peux résoudre ce problème.</t>
  </si>
  <si>
    <t>I can't accept this gift.</t>
  </si>
  <si>
    <t>Je ne peux pas accepter ce cadeau.</t>
  </si>
  <si>
    <t>I can't accept your gift.</t>
  </si>
  <si>
    <t>Je ne puis accepter ton cadeau.</t>
  </si>
  <si>
    <t>I can't afford a holiday.</t>
  </si>
  <si>
    <t>Je ne peux pas me permettre de prendre des vacances.</t>
  </si>
  <si>
    <t>I can't afford a pay cut.</t>
  </si>
  <si>
    <t>Je ne peux pas me permettre une réduction de salaire.</t>
  </si>
  <si>
    <t>Je ne peux pas me permettre de réduction de salaire.</t>
  </si>
  <si>
    <t>I can't approve the plan.</t>
  </si>
  <si>
    <t>Je ne peux pas approuver le plan.</t>
  </si>
  <si>
    <t>I can't be seen with you.</t>
  </si>
  <si>
    <t>Je ne peux être vu avec toi.</t>
  </si>
  <si>
    <t>Je ne peux être vue avec toi.</t>
  </si>
  <si>
    <t>Je ne peux être vu avec vous.</t>
  </si>
  <si>
    <t>Je ne peux être vue avec vous.</t>
  </si>
  <si>
    <t>Je ne peux être vu en ta compagnie.</t>
  </si>
  <si>
    <t>Je ne peux être vue en ta compagnie.</t>
  </si>
  <si>
    <t>Je ne peux être vu en votre compagnie.</t>
  </si>
  <si>
    <t>Je ne peux être vue en votre compagnie.</t>
  </si>
  <si>
    <t>I can't believe I forgot.</t>
  </si>
  <si>
    <t>Je n'arrive pas à croire que j'ai oublié.</t>
  </si>
  <si>
    <t>I can't believe I'm here.</t>
  </si>
  <si>
    <t>Je n'arrive pas à croire que je sois ici.</t>
  </si>
  <si>
    <t>Je n'arrive pas à croire que je sois là.</t>
  </si>
  <si>
    <t>I can't do it right away.</t>
  </si>
  <si>
    <t>Je ne peux pas le faire de suite.</t>
  </si>
  <si>
    <t>Je ne peux pas le faire tout de suite.</t>
  </si>
  <si>
    <t>Je ne peux pas le faire immédiatement.</t>
  </si>
  <si>
    <t>Je ne parviens pas à le faire de suite.</t>
  </si>
  <si>
    <t>Je ne parviens pas à le faire tout de suite.</t>
  </si>
  <si>
    <t>Je ne parviens pas à le faire immédiatement.</t>
  </si>
  <si>
    <t>I can't do that tomorrow.</t>
  </si>
  <si>
    <t>Je ne peux pas faire ça demain.</t>
  </si>
  <si>
    <t>I can't do what Tom does.</t>
  </si>
  <si>
    <t>Je ne peux pas faire ce que Tom fait.</t>
  </si>
  <si>
    <t>I can't do what you want.</t>
  </si>
  <si>
    <t>Je n'arrive pas à faire ce que tu veux.</t>
  </si>
  <si>
    <t>Je n'arrive pas à faire ce que vous voulez.</t>
  </si>
  <si>
    <t>I can't drink this stuff.</t>
  </si>
  <si>
    <t>Je ne peux pas boire ce truc.</t>
  </si>
  <si>
    <t>I can't explain anything.</t>
  </si>
  <si>
    <t>Je ne peux rien expliquer.</t>
  </si>
  <si>
    <t>I can't fight any longer.</t>
  </si>
  <si>
    <t>Je ne peux continuer à me battre.</t>
  </si>
  <si>
    <t>I can't find it anywhere.</t>
  </si>
  <si>
    <t>Je n'arrive à le trouver nulle part.</t>
  </si>
  <si>
    <t>I can't find my suitcase.</t>
  </si>
  <si>
    <t>Je ne trouve pas ma valise.</t>
  </si>
  <si>
    <t>I can't find my umbrella.</t>
  </si>
  <si>
    <t>Je ne retrouve pas mon parapluie.</t>
  </si>
  <si>
    <t>I can't find the keyhole.</t>
  </si>
  <si>
    <t>Je ne parviens pas à trouver la serrure.</t>
  </si>
  <si>
    <t>I can't find what I want.</t>
  </si>
  <si>
    <t>Je ne trouve pas ce que je veux.</t>
  </si>
  <si>
    <t>I can't fix the computer.</t>
  </si>
  <si>
    <t>Je ne peux pas réparer l'ordinateur.</t>
  </si>
  <si>
    <t>I can't get my shoes off.</t>
  </si>
  <si>
    <t>Je n'arrive pas à enlever mes chaussures.</t>
  </si>
  <si>
    <t>I can't give up my dream.</t>
  </si>
  <si>
    <t>Je ne peux abandonner mon rêve.</t>
  </si>
  <si>
    <t>I can't go to the police.</t>
  </si>
  <si>
    <t>Je ne peux pas aller à la police.</t>
  </si>
  <si>
    <t>I can't go to work today.</t>
  </si>
  <si>
    <t>Je ne peux pas aller au travail aujourd'hui.</t>
  </si>
  <si>
    <t>Je ne peux pas me rendre au travail aujourd'hui.</t>
  </si>
  <si>
    <t>I can't help you anymore.</t>
  </si>
  <si>
    <t>Je ne peux plus t'aider.</t>
  </si>
  <si>
    <t>Je ne peux plus vous aider.</t>
  </si>
  <si>
    <t>I can't help you do that.</t>
  </si>
  <si>
    <t>Je ne peux pas t'aider à faire ça.</t>
  </si>
  <si>
    <t>Je ne peux pas vous aider à faire ça.</t>
  </si>
  <si>
    <t>I can't hide out forever.</t>
  </si>
  <si>
    <t>Je ne peux pas éternellement me cacher.</t>
  </si>
  <si>
    <t>I can't hide you forever.</t>
  </si>
  <si>
    <t>Je ne peux pas vous cacher éternellement.</t>
  </si>
  <si>
    <t>Je ne peux pas vous cacher pour toujours.</t>
  </si>
  <si>
    <t>I can't keep up with you.</t>
  </si>
  <si>
    <t>I can't leave my husband.</t>
  </si>
  <si>
    <t>Je ne peux pas quitter mon mari.</t>
  </si>
  <si>
    <t>I can't let you in there.</t>
  </si>
  <si>
    <t>Je ne peux pas vous autoriser à entrer là.</t>
  </si>
  <si>
    <t>Je ne peux pas t'autoriser à entrer là.</t>
  </si>
  <si>
    <t>I can't lie to Tom again.</t>
  </si>
  <si>
    <t>Je ne peux pas encore mentir à Tom.</t>
  </si>
  <si>
    <t>I can't live without her.</t>
  </si>
  <si>
    <t>Je ne peux vivre sans elle.</t>
  </si>
  <si>
    <t>I can't live without him.</t>
  </si>
  <si>
    <t>Je n'arrive pas à vivre sans lui.</t>
  </si>
  <si>
    <t>Je ne sais pas vivre sans lui.</t>
  </si>
  <si>
    <t>I can't live without you.</t>
  </si>
  <si>
    <t>Je ne peux pas vivre sans toi.</t>
  </si>
  <si>
    <t>Je ne peux vivre sans toi.</t>
  </si>
  <si>
    <t>I can't open this bottle.</t>
  </si>
  <si>
    <t>Je n'arrive pas à ouvrir cette bouteille.</t>
  </si>
  <si>
    <t>I can't please everybody.</t>
  </si>
  <si>
    <t>Je ne peux pas satisfaire tout le monde.</t>
  </si>
  <si>
    <t>I can't promise anything.</t>
  </si>
  <si>
    <t>I can't promise you that.</t>
  </si>
  <si>
    <t>Je ne peux pas vous le promettre.</t>
  </si>
  <si>
    <t>Je ne peux pas te promettre ça.</t>
  </si>
  <si>
    <t>I can't remember a thing.</t>
  </si>
  <si>
    <t>Je ne me souviens plus de rien.</t>
  </si>
  <si>
    <t>I can't remember anymore.</t>
  </si>
  <si>
    <t>Je ne me rappelle plus.</t>
  </si>
  <si>
    <t>I can't remember exactly.</t>
  </si>
  <si>
    <t>Je ne parviens pas à me le rappeler exactement.</t>
  </si>
  <si>
    <t>Je ne parviens pas à exactement m'en souvenir.</t>
  </si>
  <si>
    <t>I can't say anything now.</t>
  </si>
  <si>
    <t>Je ne peux rien dire pour le moment.</t>
  </si>
  <si>
    <t>I can't stand it anymore.</t>
  </si>
  <si>
    <t>Je ne peux plus supporter ça.</t>
  </si>
  <si>
    <t>Je n'en peux plus !</t>
  </si>
  <si>
    <t>J'en peux plus !</t>
  </si>
  <si>
    <t>Je ne peux plus le supporter.</t>
  </si>
  <si>
    <t>Je n'arrive plus à le supporter.</t>
  </si>
  <si>
    <t>Je ne parviens plus à le supporter.</t>
  </si>
  <si>
    <t>I can't stand that noise.</t>
  </si>
  <si>
    <t>Je ne peux pas supporter ce bruit.</t>
  </si>
  <si>
    <t>I can't stay much longer.</t>
  </si>
  <si>
    <t>Je ne peux pas rester beaucoup plus longtemps.</t>
  </si>
  <si>
    <t>I can't swim any further.</t>
  </si>
  <si>
    <t>Je ne peux pas nager plus loin.</t>
  </si>
  <si>
    <t>I can't take any chances.</t>
  </si>
  <si>
    <t>I can't take that chance.</t>
  </si>
  <si>
    <t>Je ne peux pas encourir ce risque.</t>
  </si>
  <si>
    <t>I can't talk with people.</t>
  </si>
  <si>
    <t>Je ne peux pas parler avec des gens.</t>
  </si>
  <si>
    <t>I can't thank him enough.</t>
  </si>
  <si>
    <t>Je ne saurais assez le remercier.</t>
  </si>
  <si>
    <t>I can't thank you enough.</t>
  </si>
  <si>
    <t>Je ne peux pas assez te remercier.</t>
  </si>
  <si>
    <t>Je ne peux pas te remercier assez.</t>
  </si>
  <si>
    <t>Je ne pourrais jamais assez vous remercier.</t>
  </si>
  <si>
    <t>I can't use this machine.</t>
  </si>
  <si>
    <t>Je ne peux pas utiliser cette machine.</t>
  </si>
  <si>
    <t>I can't wait till summer.</t>
  </si>
  <si>
    <t>Je ne peux pas attendre jusqu'à l'été.</t>
  </si>
  <si>
    <t>Je n'arrive pas à attendre jusqu'à l'été.</t>
  </si>
  <si>
    <t>I can't wait to meet him.</t>
  </si>
  <si>
    <t>Je suis impatient de le rencontrer.</t>
  </si>
  <si>
    <t>Je suis impatiente de le rencontrer.</t>
  </si>
  <si>
    <t>I can't wait to meet you.</t>
  </si>
  <si>
    <t>J'ai hâte de te rencontrer.</t>
  </si>
  <si>
    <t>J'ai hâte de vous rencontrer.</t>
  </si>
  <si>
    <t>I can't walk any farther.</t>
  </si>
  <si>
    <t>Je ne peux pas marcher plus loin.</t>
  </si>
  <si>
    <t>I cannot lift this stone.</t>
  </si>
  <si>
    <t>I cannot stand this heat.</t>
  </si>
  <si>
    <t>I carried both suitcases.</t>
  </si>
  <si>
    <t>J'ai porté les deux valises.</t>
  </si>
  <si>
    <t>I caught Tom by surprise.</t>
  </si>
  <si>
    <t>J'ai pris Tom par surprise.</t>
  </si>
  <si>
    <t>I caught a carp in a net.</t>
  </si>
  <si>
    <t>J'ai attrapé une carpe dans un filet.</t>
  </si>
  <si>
    <t>I caught her by the hand.</t>
  </si>
  <si>
    <t>Je l'ai attrapée par la main.</t>
  </si>
  <si>
    <t>I caught them in the act.</t>
  </si>
  <si>
    <t>Je les ai surpris la main dans le sac.</t>
  </si>
  <si>
    <t>Je les ai surprises la main dans le sac.</t>
  </si>
  <si>
    <t>Je les ai attrapés sur le fait.</t>
  </si>
  <si>
    <t>Je les ai attrapées sur le fait.</t>
  </si>
  <si>
    <t>Je les ai pris sur le fait.</t>
  </si>
  <si>
    <t>Je les ai prises sur le fait.</t>
  </si>
  <si>
    <t>Je les ai attrapés la main dans le sac.</t>
  </si>
  <si>
    <t>Je les ai attrapées la main dans le sac.</t>
  </si>
  <si>
    <t>I checked Tom's computer.</t>
  </si>
  <si>
    <t>J'ai vérifié l'ordinateur de Tom.</t>
  </si>
  <si>
    <t>I cleaned the carburetor.</t>
  </si>
  <si>
    <t>J'ai nettoyé le carburateur.</t>
  </si>
  <si>
    <t>I climbed over the fence.</t>
  </si>
  <si>
    <t>J'ai escaladé la clôture.</t>
  </si>
  <si>
    <t>I come from a big family.</t>
  </si>
  <si>
    <t>I come here every Monday.</t>
  </si>
  <si>
    <t>J'y viens tous les lundis.</t>
  </si>
  <si>
    <t>Je viens là tous les lundis.</t>
  </si>
  <si>
    <t>I confess that I'm tired.</t>
  </si>
  <si>
    <t>I could find his address.</t>
  </si>
  <si>
    <t>J'ai pu trouver son adresse.</t>
  </si>
  <si>
    <t>I could get used to this.</t>
  </si>
  <si>
    <t>Je pourrais m'y habituer.</t>
  </si>
  <si>
    <t>I could have been killed.</t>
  </si>
  <si>
    <t>J'aurais pu être tué.</t>
  </si>
  <si>
    <t>I could have lost my job.</t>
  </si>
  <si>
    <t>J'aurais pu perdre mon travail.</t>
  </si>
  <si>
    <t>I could hear Tom yelling.</t>
  </si>
  <si>
    <t>J'entends Tom hurler.</t>
  </si>
  <si>
    <t>J'entends Tom beugler.</t>
  </si>
  <si>
    <t>J'entends Tom qui hurle.</t>
  </si>
  <si>
    <t>I could keep it a secret.</t>
  </si>
  <si>
    <t>Je pourrais le garder secret.</t>
  </si>
  <si>
    <t>Je pus le garder secret.</t>
  </si>
  <si>
    <t>I could see Tom was busy.</t>
  </si>
  <si>
    <t>Je pouvais voir que Tom était occupé.</t>
  </si>
  <si>
    <t>I couldn't disagree more.</t>
  </si>
  <si>
    <t>Je ne pourrais pas être plus en désaccord.</t>
  </si>
  <si>
    <t>I couldn't do that today.</t>
  </si>
  <si>
    <t>Je n'ai pas pu faire ça aujourd'hui.</t>
  </si>
  <si>
    <t>I couldn't get rid of it.</t>
  </si>
  <si>
    <t>Je ne pouvais pas m'en débarrasser.</t>
  </si>
  <si>
    <t>I couldn't hear anything.</t>
  </si>
  <si>
    <t>Je ne pouvais rien entendre.</t>
  </si>
  <si>
    <t>I couldn't help blushing.</t>
  </si>
  <si>
    <t>Je n'ai pas pu m'empêcher de rougir.</t>
  </si>
  <si>
    <t>I couldn't help laughing.</t>
  </si>
  <si>
    <t>Je n'ai pu m'empêcher de rire.</t>
  </si>
  <si>
    <t>Je n'ai pu m'empêcher de rigoler.</t>
  </si>
  <si>
    <t>Je ne pus m'empêcher de rire.</t>
  </si>
  <si>
    <t>Je ne pus m'empêcher de rigoler.</t>
  </si>
  <si>
    <t>I couldn't let Tom leave.</t>
  </si>
  <si>
    <t>Je ne pouvais pas laisser Tom partir.</t>
  </si>
  <si>
    <t>I couldn't stand anymore.</t>
  </si>
  <si>
    <t>Je ne tenais plus debout.</t>
  </si>
  <si>
    <t>I couldn't stop laughing.</t>
  </si>
  <si>
    <t>Je ne pouvais m'empêcher de rire.</t>
  </si>
  <si>
    <t>I cried when my dog died.</t>
  </si>
  <si>
    <t>J'ai pleuré quand mon chien est mort.</t>
  </si>
  <si>
    <t>I cut down a cherry tree.</t>
  </si>
  <si>
    <t>J'ai abattu un cerisier.</t>
  </si>
  <si>
    <t>I desperately need a car.</t>
  </si>
  <si>
    <t>J'ai désespérément besoin d'une voiture.</t>
  </si>
  <si>
    <t>I did everything I could.</t>
  </si>
  <si>
    <t>I did everything for you.</t>
  </si>
  <si>
    <t>J'ai fait tout pour toi.</t>
  </si>
  <si>
    <t>J'ai fait tout pour vous.</t>
  </si>
  <si>
    <t>I did it against my will.</t>
  </si>
  <si>
    <t>J'ai fait cela contre ma volonté.</t>
  </si>
  <si>
    <t>Je l'ai fait en dépit de ma volonté.</t>
  </si>
  <si>
    <t>I did something I regret.</t>
  </si>
  <si>
    <t>J'ai fait quelque chose que je regrette.</t>
  </si>
  <si>
    <t>I did that all on my own.</t>
  </si>
  <si>
    <t>J'ai fait tout ça tout seul.</t>
  </si>
  <si>
    <t>I did that earlier today.</t>
  </si>
  <si>
    <t>J'ai fait ça plus tôt dans la journée.</t>
  </si>
  <si>
    <t>I did that the right way.</t>
  </si>
  <si>
    <t>Je l'ai fait de la bonne manière.</t>
  </si>
  <si>
    <t>I did what was necessary.</t>
  </si>
  <si>
    <t>J'ai fait ce qui était nécessaire.</t>
  </si>
  <si>
    <t>I didn't catch your name.</t>
  </si>
  <si>
    <t>Je n'ai pas saisi votre nom.</t>
  </si>
  <si>
    <t>Je n'ai pas capté ton nom.</t>
  </si>
  <si>
    <t>I didn't change anything.</t>
  </si>
  <si>
    <t>I didn't do anything bad.</t>
  </si>
  <si>
    <t>I didn't do that for Tom.</t>
  </si>
  <si>
    <t>Je ne l'ai pas fait pour Tom.</t>
  </si>
  <si>
    <t>I didn't drink that milk.</t>
  </si>
  <si>
    <t>Je n'ai pas bu ce lait.</t>
  </si>
  <si>
    <t>I didn't drink that much.</t>
  </si>
  <si>
    <t>Je n'ai pas bu tant que ça.</t>
  </si>
  <si>
    <t>I didn't enjoy the movie.</t>
  </si>
  <si>
    <t>Je n'ai pas aimé le film.</t>
  </si>
  <si>
    <t>I didn't even notice you.</t>
  </si>
  <si>
    <t>Je ne vous ai même pas remarqué.</t>
  </si>
  <si>
    <t>Je ne vous ai même pas remarquée.</t>
  </si>
  <si>
    <t>Je ne vous ai même pas remarqués.</t>
  </si>
  <si>
    <t>Je ne vous ai même pas remarquées.</t>
  </si>
  <si>
    <t>Je ne t'ai même pas remarqué.</t>
  </si>
  <si>
    <t>Je ne t'ai même pas remarquée.</t>
  </si>
  <si>
    <t>I didn't feel like going.</t>
  </si>
  <si>
    <t>Je n'avais pas le cœur à m'y rendre.</t>
  </si>
  <si>
    <t>Je n'avais pas le cœur à y aller.</t>
  </si>
  <si>
    <t>I didn't get any of that.</t>
  </si>
  <si>
    <t>Je n'y ai rien compris.</t>
  </si>
  <si>
    <t>Je n'en compris rien.</t>
  </si>
  <si>
    <t>Je n'y ai rien capté.</t>
  </si>
  <si>
    <t>I didn't get discouraged.</t>
  </si>
  <si>
    <t>Je ne me suis pas découragé.</t>
  </si>
  <si>
    <t>I didn't get the meaning.</t>
  </si>
  <si>
    <t>Je n'ai pas compris ce que ça signifiait.</t>
  </si>
  <si>
    <t>I didn't go skiing today.</t>
  </si>
  <si>
    <t>Je ne suis pas allé skier aujourd'hui.</t>
  </si>
  <si>
    <t>I didn't have any choice.</t>
  </si>
  <si>
    <t>I didn't hear her coming.</t>
  </si>
  <si>
    <t>Je ne l'ai pas entendue arriver.</t>
  </si>
  <si>
    <t>I didn't hear him coming.</t>
  </si>
  <si>
    <t>Je ne l'ai pas entendu arriver.</t>
  </si>
  <si>
    <t>I didn't hear you coming.</t>
  </si>
  <si>
    <t>Je ne t'ai pas entendu arriver.</t>
  </si>
  <si>
    <t>I didn't know Tom smoked.</t>
  </si>
  <si>
    <t>Je ne savais pas que Tom fumait.</t>
  </si>
  <si>
    <t>I didn't know about this.</t>
  </si>
  <si>
    <t>I didn't know the answer.</t>
  </si>
  <si>
    <t>Je ne connaissais pas la réponse.</t>
  </si>
  <si>
    <t>I didn't know what to do.</t>
  </si>
  <si>
    <t>Je ne savais pas quoi faire.</t>
  </si>
  <si>
    <t>I didn't know who he was.</t>
  </si>
  <si>
    <t>Je ne savais pas qui c'était.</t>
  </si>
  <si>
    <t>Je ne savais qui il était.</t>
  </si>
  <si>
    <t>I didn't know who it was.</t>
  </si>
  <si>
    <t>I didn't let Tom kiss me.</t>
  </si>
  <si>
    <t>Je n'ai pas laissé Tom m'embrasser.</t>
  </si>
  <si>
    <t>I didn't like doing that.</t>
  </si>
  <si>
    <t>Je n'ai pas aimé faire cela.</t>
  </si>
  <si>
    <t>I didn't like my teacher.</t>
  </si>
  <si>
    <t>Je n'ai pas apprécié mon instituteur.</t>
  </si>
  <si>
    <t>Je n'ai pas apprécié mon institutrice.</t>
  </si>
  <si>
    <t>Je n'ai pas apprécié mon professeur.</t>
  </si>
  <si>
    <t>Je n'ai pas apprécié ma professeur.</t>
  </si>
  <si>
    <t>Je n'ai pas apprécié mon instructeur.</t>
  </si>
  <si>
    <t>Je n'ai pas apprécié mon instructrice.</t>
  </si>
  <si>
    <t>I didn't like that movie.</t>
  </si>
  <si>
    <t>Je n'ai pas aimé ce film.</t>
  </si>
  <si>
    <t>I didn't like that place.</t>
  </si>
  <si>
    <t>Je n'ai pas aimé cet endroit.</t>
  </si>
  <si>
    <t>I didn't look at my feet.</t>
  </si>
  <si>
    <t>Je n'ai pas regardé mes pieds.</t>
  </si>
  <si>
    <t>I didn't mean to do that.</t>
  </si>
  <si>
    <t>Je n'avais pas l'intention de faire ça.</t>
  </si>
  <si>
    <t>Je n'avais pas l'intention de le faire.</t>
  </si>
  <si>
    <t>I didn't mean to hit him.</t>
  </si>
  <si>
    <t>Je n'avais pas l'intention de le frapper.</t>
  </si>
  <si>
    <t>I didn't notice anything.</t>
  </si>
  <si>
    <t>Je n'ai rien remarqué.</t>
  </si>
  <si>
    <t>I didn't plan on staying.</t>
  </si>
  <si>
    <t>Je n'avais pas prévu de rester.</t>
  </si>
  <si>
    <t>I didn't plan to hit Tom.</t>
  </si>
  <si>
    <t>Je n'avais pas prévu de frapper Tom.</t>
  </si>
  <si>
    <t>I didn't really miss Tom.</t>
  </si>
  <si>
    <t>Tom ne m'a pas vraiment manqué.</t>
  </si>
  <si>
    <t>I didn't say I liked Tom.</t>
  </si>
  <si>
    <t>Je n'ai pas dit que j'aimais Tom.</t>
  </si>
  <si>
    <t>I didn't say I'd do that.</t>
  </si>
  <si>
    <t>Je n'ai pas dit que je ferais ça.</t>
  </si>
  <si>
    <t>Je n'ai pas dit que je le ferais.</t>
  </si>
  <si>
    <t>I didn't say it was easy.</t>
  </si>
  <si>
    <t>Je n'ai pas dit que c'était facile.</t>
  </si>
  <si>
    <t>Je n'ai pas dit que c'était aisé.</t>
  </si>
  <si>
    <t>I didn't say you took it.</t>
  </si>
  <si>
    <t>Je n'ai pas dit que tu l'as pris.</t>
  </si>
  <si>
    <t>I didn't see anyone else.</t>
  </si>
  <si>
    <t>Je n'ai vu personne d'autre.</t>
  </si>
  <si>
    <t>I didn't see that coming.</t>
  </si>
  <si>
    <t>I didn't see the mailman.</t>
  </si>
  <si>
    <t>Je n'ai pas vu le facteur.</t>
  </si>
  <si>
    <t>I didn't see their faces.</t>
  </si>
  <si>
    <t>Je n'ai pas vu leur visage.</t>
  </si>
  <si>
    <t>I didn't see you come in.</t>
  </si>
  <si>
    <t>Je ne vous ai pas vu entrer.</t>
  </si>
  <si>
    <t>Je ne vous ai pas vue entrer.</t>
  </si>
  <si>
    <t>Je ne vous ai pas vus entrer.</t>
  </si>
  <si>
    <t>Je ne vous ai pas vues entrer.</t>
  </si>
  <si>
    <t>Je ne t'ai pas vu entrer.</t>
  </si>
  <si>
    <t>Je ne t'ai pas vue entrer.</t>
  </si>
  <si>
    <t>I didn't sleep all night.</t>
  </si>
  <si>
    <t>Je n'ai pas dormi de toute la nuit.</t>
  </si>
  <si>
    <t>I didn't take your money.</t>
  </si>
  <si>
    <t>Je n'ai pas pris ton argent.</t>
  </si>
  <si>
    <t>I didn't talk to anybody.</t>
  </si>
  <si>
    <t>Je n'ai parlé à personne.</t>
  </si>
  <si>
    <t>I didn't tell you to sit.</t>
  </si>
  <si>
    <t>Je ne vous ai pas dit de vous asseoir.</t>
  </si>
  <si>
    <t>Je ne t'ai pas dit de t'asseoir.</t>
  </si>
  <si>
    <t>I didn't understand that.</t>
  </si>
  <si>
    <t>I didn't vote for anyone.</t>
  </si>
  <si>
    <t>Je n'ai voté pour personne.</t>
  </si>
  <si>
    <t>I didn't walk for a year.</t>
  </si>
  <si>
    <t>Je n'ai pas marché pendant un an.</t>
  </si>
  <si>
    <t>I didn't want to be seen.</t>
  </si>
  <si>
    <t>Je ne voulais pas être vue.</t>
  </si>
  <si>
    <t>Je ne voulais pas être vu.</t>
  </si>
  <si>
    <t>I didn't want to bug you.</t>
  </si>
  <si>
    <t>Je n'ai pas voulu vous embêter.</t>
  </si>
  <si>
    <t>Je n'ai pas voulu vous tracasser.</t>
  </si>
  <si>
    <t>Je n'ai pas voulu t'embêter.</t>
  </si>
  <si>
    <t>Je n'ai pas voulu te tracasser.</t>
  </si>
  <si>
    <t>Je n'ai pas voulu vous casser les pieds.</t>
  </si>
  <si>
    <t>Je n'ai pas voulu te casser les pieds.</t>
  </si>
  <si>
    <t>I didn't want to give up.</t>
  </si>
  <si>
    <t>Je ne voulais pas abandonner.</t>
  </si>
  <si>
    <t>I didn't want to intrude.</t>
  </si>
  <si>
    <t>Je craignais de vous déranger.</t>
  </si>
  <si>
    <t>Je ne voulais pas m'imposer.</t>
  </si>
  <si>
    <t>I dislocated my shoulder.</t>
  </si>
  <si>
    <t>Je me suis disloqué l'épaule.</t>
  </si>
  <si>
    <t>C'est moi qui me suis disloqué l'épaule.</t>
  </si>
  <si>
    <t>I do hope you understand.</t>
  </si>
  <si>
    <t>J'espère vraiment que vous comprenez.</t>
  </si>
  <si>
    <t>I do hope you'll succeed.</t>
  </si>
  <si>
    <t>J'espère vraiment que vous réussirez.</t>
  </si>
  <si>
    <t>I do know it isn't right.</t>
  </si>
  <si>
    <t>Je sais que ce n'est pas bien.</t>
  </si>
  <si>
    <t>I do not like him either.</t>
  </si>
  <si>
    <t>Je ne l'apprécie pas non plus.</t>
  </si>
  <si>
    <t>I do sympathize with you.</t>
  </si>
  <si>
    <t>Je partage vraiment vos sentiments.</t>
  </si>
  <si>
    <t>Je partage vraiment tes sentiments.</t>
  </si>
  <si>
    <t>I do think it's possible.</t>
  </si>
  <si>
    <t>Je pense vraiment que c'est possible.</t>
  </si>
  <si>
    <t>I do want to go with you.</t>
  </si>
  <si>
    <t>Je veux en effet aller avec toi.</t>
  </si>
  <si>
    <t>Je veux en effet aller avec vous.</t>
  </si>
  <si>
    <t>I don't believe in banks.</t>
  </si>
  <si>
    <t>Je ne crois pas aux banques.</t>
  </si>
  <si>
    <t>I don't believe in karma.</t>
  </si>
  <si>
    <t>Je ne crois pas au karma.</t>
  </si>
  <si>
    <t>I don't believe in magic.</t>
  </si>
  <si>
    <t>Je ne crois pas à la magie.</t>
  </si>
  <si>
    <t>I don't care if it snows.</t>
  </si>
  <si>
    <t>Peu m'importe s'il neige.</t>
  </si>
  <si>
    <t>I don't care what you do.</t>
  </si>
  <si>
    <t>Je me fiche de ce que tu fais.</t>
  </si>
  <si>
    <t>Je me fiche de ce que vous faites.</t>
  </si>
  <si>
    <t>Ce que tu fais m'est indifférent.</t>
  </si>
  <si>
    <t>Ce que vous faites m'est indifférent.</t>
  </si>
  <si>
    <t>I don't care who you are.</t>
  </si>
  <si>
    <t>Je me fiche de qui vous êtes.</t>
  </si>
  <si>
    <t>Peu m'importe qui tu es.</t>
  </si>
  <si>
    <t>I don't do all that much.</t>
  </si>
  <si>
    <t>Je ne fais pas beaucoup tout ça.</t>
  </si>
  <si>
    <t>I don't even remember it.</t>
  </si>
  <si>
    <t>Je ne m'en souviens même pas.</t>
  </si>
  <si>
    <t>Je ne me le rappelle même pas.</t>
  </si>
  <si>
    <t>I don't feel at all well.</t>
  </si>
  <si>
    <t>Je ne me sens pas bien du tout.</t>
  </si>
  <si>
    <t>I don't feel like eating.</t>
  </si>
  <si>
    <t>Je n'ai pas envie de manger.</t>
  </si>
  <si>
    <t>Je n'ai pas le cœur à manger.</t>
  </si>
  <si>
    <t>I don't feel like it now.</t>
  </si>
  <si>
    <t>Je n'en ai pas envie pour le moment.</t>
  </si>
  <si>
    <t>I don't feel like joking.</t>
  </si>
  <si>
    <t>Je n'ai pas le cœur à plaisanter.</t>
  </si>
  <si>
    <t>I don't feel like trying.</t>
  </si>
  <si>
    <t>Je n'ai pas le cœur à essayer.</t>
  </si>
  <si>
    <t>Je n'ai pas envie d'essayer.</t>
  </si>
  <si>
    <t>I don't feel that guilty.</t>
  </si>
  <si>
    <t>Je ne me sens pas tant que ça coupable.</t>
  </si>
  <si>
    <t>Je ne me sens pas si coupable.</t>
  </si>
  <si>
    <t>I don't feel well at all.</t>
  </si>
  <si>
    <t>I don't hate Tom anymore.</t>
  </si>
  <si>
    <t>Je ne déteste plus Tom.</t>
  </si>
  <si>
    <t>I don't have a boyfriend.</t>
  </si>
  <si>
    <t>Je n'ai pas de petit ami.</t>
  </si>
  <si>
    <t>Je n'ai pas de petit copain.</t>
  </si>
  <si>
    <t>I don't have a cellphone.</t>
  </si>
  <si>
    <t>I don't have a telephone.</t>
  </si>
  <si>
    <t>I don't have any demands.</t>
  </si>
  <si>
    <t>Je n'ai aucune exigence.</t>
  </si>
  <si>
    <t>I don't have any details.</t>
  </si>
  <si>
    <t>Je n'ai aucun détail.</t>
  </si>
  <si>
    <t>I don't have any friends.</t>
  </si>
  <si>
    <t>I don't have any pencils.</t>
  </si>
  <si>
    <t>Je ne dispose d'aucun crayon.</t>
  </si>
  <si>
    <t>Je n'ai aucun crayon.</t>
  </si>
  <si>
    <t>I don't have any regrets.</t>
  </si>
  <si>
    <t>I don't have any sisters.</t>
  </si>
  <si>
    <t>I don't have enough time.</t>
  </si>
  <si>
    <t>Je n'ai pas assez de temps.</t>
  </si>
  <si>
    <t>I don't have much choice.</t>
  </si>
  <si>
    <t>Je n'ai pas beaucoup de choix.</t>
  </si>
  <si>
    <t>I don't have much longer.</t>
  </si>
  <si>
    <t>Il ne me reste pas beaucoup de temps.</t>
  </si>
  <si>
    <t>I don't have the results.</t>
  </si>
  <si>
    <t>Je ne dispose pas des résultats.</t>
  </si>
  <si>
    <t>I don't have to pay rent.</t>
  </si>
  <si>
    <t>Je n'ai pas de loyer à payer.</t>
  </si>
  <si>
    <t>I don't know all of them.</t>
  </si>
  <si>
    <t>Je ne les connais pas tous.</t>
  </si>
  <si>
    <t>Je ne les connais pas toutes.</t>
  </si>
  <si>
    <t>I don't know anyone here.</t>
  </si>
  <si>
    <t>Je ne connais personne ici.</t>
  </si>
  <si>
    <t>I don't know either girl.</t>
  </si>
  <si>
    <t>Je ne connais aucune des deux filles.</t>
  </si>
  <si>
    <t>I don't know for certain.</t>
  </si>
  <si>
    <t>I don't know her address.</t>
  </si>
  <si>
    <t>Je ne connais pas son adresse.</t>
  </si>
  <si>
    <t>J'ignore son adresse.</t>
  </si>
  <si>
    <t>I don't know his address.</t>
  </si>
  <si>
    <t>I don't know how to cook.</t>
  </si>
  <si>
    <t>I don't know how to swim.</t>
  </si>
  <si>
    <t>I don't know them at all.</t>
  </si>
  <si>
    <t>Eux, je ne les connais pas du tout.</t>
  </si>
  <si>
    <t>I don't know what I know.</t>
  </si>
  <si>
    <t>J'ignore ce que je sais.</t>
  </si>
  <si>
    <t>I don't know what I need.</t>
  </si>
  <si>
    <t>Je ne sais pas ce dont j'ai besoin.</t>
  </si>
  <si>
    <t>I don't know what I want.</t>
  </si>
  <si>
    <t>Je ne sais pas ce que je veux.</t>
  </si>
  <si>
    <t>I don't know what it was.</t>
  </si>
  <si>
    <t>Je ne sais pas ce que c'était.</t>
  </si>
  <si>
    <t>I don't know what to say.</t>
  </si>
  <si>
    <t>Je ne sais quoi dire.</t>
  </si>
  <si>
    <t>Je ne sais pas quoi dire.</t>
  </si>
  <si>
    <t>I don't know what you do.</t>
  </si>
  <si>
    <t>Je ne sais pas ce que tu fais.</t>
  </si>
  <si>
    <t>Je ne sais pas ce que vous faites.</t>
  </si>
  <si>
    <t>I don't know what's real.</t>
  </si>
  <si>
    <t>J'ignore ce qui est véridique.</t>
  </si>
  <si>
    <t>I don't know where it is.</t>
  </si>
  <si>
    <t>Je ne sais pas où c'est.</t>
  </si>
  <si>
    <t>I don't know where to go.</t>
  </si>
  <si>
    <t>Je ne sais pas où aller.</t>
  </si>
  <si>
    <t>I don't know who that is.</t>
  </si>
  <si>
    <t>I don't know who to fire.</t>
  </si>
  <si>
    <t>Je ne sais pas qui virer.</t>
  </si>
  <si>
    <t>I don't know who you are.</t>
  </si>
  <si>
    <t>J'ignore qui vous êtes.</t>
  </si>
  <si>
    <t>J'ignore qui tu es.</t>
  </si>
  <si>
    <t>I don't know you anymore.</t>
  </si>
  <si>
    <t>Je ne vous connais plus.</t>
  </si>
  <si>
    <t>Je ne te connais plus.</t>
  </si>
  <si>
    <t>I don't like Tom so much.</t>
  </si>
  <si>
    <t>Je n'aime pas beaucoup Tom.</t>
  </si>
  <si>
    <t>I don't like any of them.</t>
  </si>
  <si>
    <t>I don't like bread crust.</t>
  </si>
  <si>
    <t>Je n'aime pas la croûte du pain.</t>
  </si>
  <si>
    <t>I don't like cold coffee.</t>
  </si>
  <si>
    <t>Je ne goûte pas le café froid.</t>
  </si>
  <si>
    <t>I don't like goat cheese.</t>
  </si>
  <si>
    <t>Je n'aime pas le fromage de chèvre.</t>
  </si>
  <si>
    <t>I don't like hitchhiking.</t>
  </si>
  <si>
    <t>Je n'aime pas faire du stop.</t>
  </si>
  <si>
    <t>I don't like living here.</t>
  </si>
  <si>
    <t>Je n'aime pas vivre ici.</t>
  </si>
  <si>
    <t>I don't like long drives.</t>
  </si>
  <si>
    <t>Je n'aime pas conduire sur de longues distances.</t>
  </si>
  <si>
    <t>I don't like that at all.</t>
  </si>
  <si>
    <t>I don't like that either.</t>
  </si>
  <si>
    <t>Je n'aime pas ça non plus.</t>
  </si>
  <si>
    <t>I don't like the new guy.</t>
  </si>
  <si>
    <t>Je n'aime pas le nouveau.</t>
  </si>
  <si>
    <t>I don't like the traffic.</t>
  </si>
  <si>
    <t>Je n'aime pas la circulation.</t>
  </si>
  <si>
    <t>I don't like this at all.</t>
  </si>
  <si>
    <t>Ça ne me plait pas du tout.</t>
  </si>
  <si>
    <t>Ça ne me plait vraiment pas.</t>
  </si>
  <si>
    <t>J'aime pas ça du tout.</t>
  </si>
  <si>
    <t>I don't like this camera.</t>
  </si>
  <si>
    <t>Je n'aime pas cet appareil photo.</t>
  </si>
  <si>
    <t>I don't like this jacket.</t>
  </si>
  <si>
    <t>Je n'aime pas cette veste.</t>
  </si>
  <si>
    <t>I don't like those shoes.</t>
  </si>
  <si>
    <t>Je n'aime pas ces chaussures-là.</t>
  </si>
  <si>
    <t>I don't like to be alone.</t>
  </si>
  <si>
    <t>I don't like to be early.</t>
  </si>
  <si>
    <t>Je n'aime pas être en avance.</t>
  </si>
  <si>
    <t>I don't like watching TV.</t>
  </si>
  <si>
    <t>Je n'aime pas regarder la télé.</t>
  </si>
  <si>
    <t>I don't like you anymore.</t>
  </si>
  <si>
    <t>Tu ne me plais plus.</t>
  </si>
  <si>
    <t>I don't like your family.</t>
  </si>
  <si>
    <t>Je n'aime pas ta famille.</t>
  </si>
  <si>
    <t>Je n'aime pas votre famille.</t>
  </si>
  <si>
    <t>I don't live around here.</t>
  </si>
  <si>
    <t>Je ne vis pas par ici.</t>
  </si>
  <si>
    <t>Je ne vis pas dans le coin.</t>
  </si>
  <si>
    <t>I don't love her anymore.</t>
  </si>
  <si>
    <t>I don't love you anymore.</t>
  </si>
  <si>
    <t>I don't make concessions.</t>
  </si>
  <si>
    <t>Je ne fais aucune concession.</t>
  </si>
  <si>
    <t>I don't mind hot weather.</t>
  </si>
  <si>
    <t>Le temps chaud ne me dérange pas.</t>
  </si>
  <si>
    <t>I don't mind if it's hot.</t>
  </si>
  <si>
    <t>Ça ne me dérange pas que ce soit chaud.</t>
  </si>
  <si>
    <t>Ça ne me dérange pas qu'il fasse chaud.</t>
  </si>
  <si>
    <t>I don't mind that at all.</t>
  </si>
  <si>
    <t>Cela ne me dérange pas du tout.</t>
  </si>
  <si>
    <t>I don't need a boyfriend.</t>
  </si>
  <si>
    <t>Je n'ai pas besoin d'un petit ami.</t>
  </si>
  <si>
    <t>I don't need a chauffeur.</t>
  </si>
  <si>
    <t>Je n'ai pas besoin d'un chauffeur.</t>
  </si>
  <si>
    <t>Il ne me faut pas de chauffeur.</t>
  </si>
  <si>
    <t>I don't need more advice.</t>
  </si>
  <si>
    <t>Je n'ai pas besoin de plus de conseils.</t>
  </si>
  <si>
    <t>I don't need your advice.</t>
  </si>
  <si>
    <t>Je n'ai pas besoin de tes conseils.</t>
  </si>
  <si>
    <t>Je n'ai pas besoin de vos conseils.</t>
  </si>
  <si>
    <t>I don't need your praise.</t>
  </si>
  <si>
    <t>Je n'ai pas besoin de vos éloges.</t>
  </si>
  <si>
    <t>Je n'ai pas besoin de tes éloges.</t>
  </si>
  <si>
    <t>I don't normally do that.</t>
  </si>
  <si>
    <t>Je ne fais pas cela, normalement.</t>
  </si>
  <si>
    <t>I don't normally do this.</t>
  </si>
  <si>
    <t>Normalement, je ne fais pas ça.</t>
  </si>
  <si>
    <t>I don't often tell jokes.</t>
  </si>
  <si>
    <t>Je ne raconte pas souvent de blagues.</t>
  </si>
  <si>
    <t>I don't often wear a tie.</t>
  </si>
  <si>
    <t>Je ne porte pas souvent de cravate.</t>
  </si>
  <si>
    <t>I don't owe him anything.</t>
  </si>
  <si>
    <t>I don't owe you anything.</t>
  </si>
  <si>
    <t>I don't own a television.</t>
  </si>
  <si>
    <t>Je ne possède pas de téléviseur.</t>
  </si>
  <si>
    <t>Je ne possède pas de poste de télévision.</t>
  </si>
  <si>
    <t>I don't pay you to think.</t>
  </si>
  <si>
    <t>Je ne te paye pas pour réfléchir.</t>
  </si>
  <si>
    <t>I don't quite follow you.</t>
  </si>
  <si>
    <t>Je ne te suis pas très bien.</t>
  </si>
  <si>
    <t>I don't quite understand.</t>
  </si>
  <si>
    <t>Je ne comprends pas vraiment.</t>
  </si>
  <si>
    <t>Je ne comprends pas bien.</t>
  </si>
  <si>
    <t>I don't really cook much.</t>
  </si>
  <si>
    <t>Je ne cuisine pas vraiment beaucoup.</t>
  </si>
  <si>
    <t>I don't really feel sick.</t>
  </si>
  <si>
    <t>Je ne me sens pas vraiment malade.</t>
  </si>
  <si>
    <t>I don't really need this.</t>
  </si>
  <si>
    <t>Je n'ai pas vraiment besoin de ça.</t>
  </si>
  <si>
    <t>I don't really trust you.</t>
  </si>
  <si>
    <t>Je ne te fais pas vraiment confiance.</t>
  </si>
  <si>
    <t>I don't remember a thing.</t>
  </si>
  <si>
    <t>Je ne me souviens de rien.</t>
  </si>
  <si>
    <t>Je ne me rappelle rien.</t>
  </si>
  <si>
    <t>I don't remember anymore.</t>
  </si>
  <si>
    <t>I don't remember exactly.</t>
  </si>
  <si>
    <t>Je ne me souviens pas exactement.</t>
  </si>
  <si>
    <t>Je ne sais plus très bien.</t>
  </si>
  <si>
    <t>Je ne me souviens plus très bien.</t>
  </si>
  <si>
    <t>Je ne sais plus trop.</t>
  </si>
  <si>
    <t>Je ne me rappelle plus très bien.</t>
  </si>
  <si>
    <t>I don't smoke cigarettes.</t>
  </si>
  <si>
    <t>Je ne fume pas de cigarettes.</t>
  </si>
  <si>
    <t>I don't speak any French.</t>
  </si>
  <si>
    <t>Je ne parle pas du tout le français.</t>
  </si>
  <si>
    <t>Je ne parle pas français du tout.</t>
  </si>
  <si>
    <t>Je ne parle pas du tout français.</t>
  </si>
  <si>
    <t>I don't think about that.</t>
  </si>
  <si>
    <t>Je n'y pense pas.</t>
  </si>
  <si>
    <t>I don't think he'll come.</t>
  </si>
  <si>
    <t>Je ne pense pas qu'il viendra.</t>
  </si>
  <si>
    <t>I don't think it matters.</t>
  </si>
  <si>
    <t>Je ne pense pas que ce soit important.</t>
  </si>
  <si>
    <t>I don't think it'll rain.</t>
  </si>
  <si>
    <t>Je ne pense pas qu'il va pleuvoir.</t>
  </si>
  <si>
    <t>I don't think it's right.</t>
  </si>
  <si>
    <t>Je ne pense pas que ce soit correct.</t>
  </si>
  <si>
    <t>Je pense pas que ce soit correct.</t>
  </si>
  <si>
    <t>I don't trust the police.</t>
  </si>
  <si>
    <t>Je ne fais pas confiance à la police.</t>
  </si>
  <si>
    <t>I don't trust you at all.</t>
  </si>
  <si>
    <t>Je ne te fais pas du tout confiance.</t>
  </si>
  <si>
    <t>Je ne vous fais pas du tout confiance.</t>
  </si>
  <si>
    <t>I don't understand music.</t>
  </si>
  <si>
    <t>Je ne comprends pas la musique.</t>
  </si>
  <si>
    <t>I don't understand opera.</t>
  </si>
  <si>
    <t>I don't understand women.</t>
  </si>
  <si>
    <t>Je ne comprends pas les femmes.</t>
  </si>
  <si>
    <t>I don't wait for anybody.</t>
  </si>
  <si>
    <t>Je n'attends personne.</t>
  </si>
  <si>
    <t>I don't want a boyfriend.</t>
  </si>
  <si>
    <t>Je ne veux pas de petit ami.</t>
  </si>
  <si>
    <t>Je ne veux pas de petit copain.</t>
  </si>
  <si>
    <t>I don't want their money.</t>
  </si>
  <si>
    <t>Je ne veux pas de leur argent.</t>
  </si>
  <si>
    <t>I don't want to be alone.</t>
  </si>
  <si>
    <t>Je ne veux pas être seul.</t>
  </si>
  <si>
    <t>Je ne veux pas être seule.</t>
  </si>
  <si>
    <t>I don't want to be cruel.</t>
  </si>
  <si>
    <t>Je ne veux pas être cruel.</t>
  </si>
  <si>
    <t>I don't want to be fired.</t>
  </si>
  <si>
    <t>Je ne veux pas être renvoyé.</t>
  </si>
  <si>
    <t>Je ne veux pas être renvoyée.</t>
  </si>
  <si>
    <t>I don't want to eat here.</t>
  </si>
  <si>
    <t>Je ne veux pas manger ici.</t>
  </si>
  <si>
    <t>I don't want to get lost.</t>
  </si>
  <si>
    <t>Je ne veux pas me perdre.</t>
  </si>
  <si>
    <t>I don't want to get sick.</t>
  </si>
  <si>
    <t>Je ne veux pas tomber malade.</t>
  </si>
  <si>
    <t>I don't want to go alone.</t>
  </si>
  <si>
    <t>Je ne veux pas y aller seul.</t>
  </si>
  <si>
    <t>Je ne veux pas y aller seule.</t>
  </si>
  <si>
    <t>I don't want to go there.</t>
  </si>
  <si>
    <t>Je n'ai pas envie d'y aller.</t>
  </si>
  <si>
    <t>I don't want to harm you.</t>
  </si>
  <si>
    <t>Je ne veux pas te faire de mal.</t>
  </si>
  <si>
    <t>Je n'ai pas envie de te faire mal.</t>
  </si>
  <si>
    <t>I don't want to hurt her.</t>
  </si>
  <si>
    <t>Je ne veux pas la blesser.</t>
  </si>
  <si>
    <t>I don't want to hurt you.</t>
  </si>
  <si>
    <t>I don't want to kill you.</t>
  </si>
  <si>
    <t>Je ne veux pas te tuer.</t>
  </si>
  <si>
    <t>I don't want to lose you.</t>
  </si>
  <si>
    <t>Je ne veux pas te perdre.</t>
  </si>
  <si>
    <t>I don't want to see that.</t>
  </si>
  <si>
    <t>Je ne veux pas voir ça.</t>
  </si>
  <si>
    <t>I don't want to tell Tom.</t>
  </si>
  <si>
    <t>Je ne veux pas le dire à Tom.</t>
  </si>
  <si>
    <t>I don't want to tell him.</t>
  </si>
  <si>
    <t>Je ne veux pas le lui dire.</t>
  </si>
  <si>
    <t>Je ne veux pas lui dire.</t>
  </si>
  <si>
    <t>I don't want to tell you.</t>
  </si>
  <si>
    <t>Je ne veux pas te le dire.</t>
  </si>
  <si>
    <t>Je n'ai pas envie de vous le dire.</t>
  </si>
  <si>
    <t>I don't want to watch TV.</t>
  </si>
  <si>
    <t>Je ne veux pas regarder la télé.</t>
  </si>
  <si>
    <t>I don't want you to lose.</t>
  </si>
  <si>
    <t>Je ne veux pas que vous perdiez.</t>
  </si>
  <si>
    <t>Je ne veux pas que tu perdes.</t>
  </si>
  <si>
    <t>I don't want your advice.</t>
  </si>
  <si>
    <t>Je ne veux pas de tes conseils.</t>
  </si>
  <si>
    <t>I don't watch television.</t>
  </si>
  <si>
    <t>I don't worry about that.</t>
  </si>
  <si>
    <t>I doubt anyone said that.</t>
  </si>
  <si>
    <t>Je doute que quelqu'un ait dit ça.</t>
  </si>
  <si>
    <t>I doubt it's Tom's fault.</t>
  </si>
  <si>
    <t>Je doute que cela soit la faute de Tom.</t>
  </si>
  <si>
    <t>I drink coffee with milk.</t>
  </si>
  <si>
    <t>Je bois le café avec du lait.</t>
  </si>
  <si>
    <t>I drive a delivery truck.</t>
  </si>
  <si>
    <t>Je conduis un camion de livraison.</t>
  </si>
  <si>
    <t>I dropped out of college.</t>
  </si>
  <si>
    <t>J'ai laissé tomber la fac.</t>
  </si>
  <si>
    <t>I eat because I'm hungry.</t>
  </si>
  <si>
    <t>Je mange parce que j'ai faim.</t>
  </si>
  <si>
    <t>I emptied the dishwasher.</t>
  </si>
  <si>
    <t>J'ai vidé le lave-vaisselle.</t>
  </si>
  <si>
    <t>I encourage you to do so.</t>
  </si>
  <si>
    <t>Je vous encourage à le faire.</t>
  </si>
  <si>
    <t>Je t'encourage à le faire.</t>
  </si>
  <si>
    <t>I enjoy talking with you.</t>
  </si>
  <si>
    <t>J'apprécie de parler avec vous.</t>
  </si>
  <si>
    <t>J'apprécie de parler avec toi.</t>
  </si>
  <si>
    <t>I enjoyed talking to him.</t>
  </si>
  <si>
    <t>J'appréciai de m'entretenir avec lui.</t>
  </si>
  <si>
    <t>J'ai apprécié de m'entretenir avec lui.</t>
  </si>
  <si>
    <t>I expected better of Tom.</t>
  </si>
  <si>
    <t>Je m'attendais à mieux de Tom.</t>
  </si>
  <si>
    <t>I expected better of him.</t>
  </si>
  <si>
    <t>J'attendais mieux de lui.</t>
  </si>
  <si>
    <t>I expected better of you.</t>
  </si>
  <si>
    <t>J'attendais mieux de toi.</t>
  </si>
  <si>
    <t>J'attendais mieux de vous.</t>
  </si>
  <si>
    <t>I failed to persuade her.</t>
  </si>
  <si>
    <t>Je n'ai pas réussi à la persuader.</t>
  </si>
  <si>
    <t>I feed my dog once a day.</t>
  </si>
  <si>
    <t>Je nourris mon chien une fois par jour.</t>
  </si>
  <si>
    <t>I feel a little insecure.</t>
  </si>
  <si>
    <t>Je ne me sens pas très en confiance.</t>
  </si>
  <si>
    <t>I feel a pain in my back.</t>
  </si>
  <si>
    <t>I feel better than I did.</t>
  </si>
  <si>
    <t>Je me sens mieux qu'auparavant.</t>
  </si>
  <si>
    <t>I feel cold this morning.</t>
  </si>
  <si>
    <t>J'ai froid ce matin.</t>
  </si>
  <si>
    <t>I feel good this morning.</t>
  </si>
  <si>
    <t>Je me sens bien ce matin.</t>
  </si>
  <si>
    <t>I feel like I'm dreaming.</t>
  </si>
  <si>
    <t>J'ai l'impression de rêver.</t>
  </si>
  <si>
    <t>I feel like another beer.</t>
  </si>
  <si>
    <t>J'ai envie d'une autre bière.</t>
  </si>
  <si>
    <t>J'ai bien envie d'une autre bière.</t>
  </si>
  <si>
    <t>I feel like playing, too.</t>
  </si>
  <si>
    <t>J'ai, moi aussi, envie de jouer.</t>
  </si>
  <si>
    <t>I feel lucky to be alive.</t>
  </si>
  <si>
    <t>Je me sens chanceux d'être en vie.</t>
  </si>
  <si>
    <t>I feel much better today.</t>
  </si>
  <si>
    <t>Je me sens beaucoup mieux aujourd'hui.</t>
  </si>
  <si>
    <t>I feel the same way, too.</t>
  </si>
  <si>
    <t>Je ressens moi aussi la même chose.</t>
  </si>
  <si>
    <t>I felt obligated to help.</t>
  </si>
  <si>
    <t>Je me suis senti obligé d'aider.</t>
  </si>
  <si>
    <t>I felt sorry for the boy.</t>
  </si>
  <si>
    <t>Je me sentis désolé pour le garçon.</t>
  </si>
  <si>
    <t>I felt weak in the knees.</t>
  </si>
  <si>
    <t>J'ai senti une faiblesse dans les genoux.</t>
  </si>
  <si>
    <t>I finally bought the toy.</t>
  </si>
  <si>
    <t>J'ai finalement acheté le jouet.</t>
  </si>
  <si>
    <t>I find it very appealing.</t>
  </si>
  <si>
    <t>Je trouve cela très attrayant.</t>
  </si>
  <si>
    <t>I followed all the rules.</t>
  </si>
  <si>
    <t>J'ai respecté toutes les règles.</t>
  </si>
  <si>
    <t>Je respectai toutes les règles.</t>
  </si>
  <si>
    <t>I forbid you to go there.</t>
  </si>
  <si>
    <t>Je t'interdis d'aller là-bas.</t>
  </si>
  <si>
    <t>Je vous interdis d'y aller.</t>
  </si>
  <si>
    <t>I forgot my keys at home.</t>
  </si>
  <si>
    <t>J'ai oublié mes clés à la maison.</t>
  </si>
  <si>
    <t>I forgot my library card.</t>
  </si>
  <si>
    <t>J'ai oublié ma carte de bibliothèque.</t>
  </si>
  <si>
    <t>I forgot to do something.</t>
  </si>
  <si>
    <t>J'ai oublié de faire quelque chose.</t>
  </si>
  <si>
    <t>I forgot to feed the dog.</t>
  </si>
  <si>
    <t>J'ai oublié de nourrir le chien.</t>
  </si>
  <si>
    <t>I forgot to lock my bike.</t>
  </si>
  <si>
    <t>J'ai oublié de cadenasser mon vélo.</t>
  </si>
  <si>
    <t>I found his house easily.</t>
  </si>
  <si>
    <t>J'ai facilement trouvé sa maison.</t>
  </si>
  <si>
    <t>I found it on the street.</t>
  </si>
  <si>
    <t>Je l'ai trouvé dans la rue.</t>
  </si>
  <si>
    <t>I found out who did that.</t>
  </si>
  <si>
    <t>J'ai découvert qui a fait ça.</t>
  </si>
  <si>
    <t>I found that fascinating.</t>
  </si>
  <si>
    <t>J'ai trouvé cela fascinant.</t>
  </si>
  <si>
    <t>I fully intend to return.</t>
  </si>
  <si>
    <t>J'ai parfaitement l'intention d'y retourner.</t>
  </si>
  <si>
    <t>I gave each boy an apple.</t>
  </si>
  <si>
    <t>J'ai donné une pomme à chaque garçon.</t>
  </si>
  <si>
    <t>I gave in to her demands.</t>
  </si>
  <si>
    <t>J'ai cédé à ses exigences.</t>
  </si>
  <si>
    <t>I gave up eating dessert.</t>
  </si>
  <si>
    <t>J'ai arrêté de manger des desserts.</t>
  </si>
  <si>
    <t>I get a kick out of life.</t>
  </si>
  <si>
    <t>Je prends mon pied dans la vie.</t>
  </si>
  <si>
    <t>Je m'éclate dans la vie.</t>
  </si>
  <si>
    <t>I get depressed at times.</t>
  </si>
  <si>
    <t>Parfois, je déprime.</t>
  </si>
  <si>
    <t>I go to a driving school.</t>
  </si>
  <si>
    <t>Je vais à une école de conduite.</t>
  </si>
  <si>
    <t>I go to church every day.</t>
  </si>
  <si>
    <t>Je me rends chaque jour à l'église.</t>
  </si>
  <si>
    <t>I go to church on Sunday.</t>
  </si>
  <si>
    <t>Je vais à l'église le dimanche.</t>
  </si>
  <si>
    <t>I go to school every day.</t>
  </si>
  <si>
    <t>Je me rends à l'école chaque jour.</t>
  </si>
  <si>
    <t>Je vais quotidiennement à l'école.</t>
  </si>
  <si>
    <t>I got attacked by a bear.</t>
  </si>
  <si>
    <t>J'ai été attaqué par un ours.</t>
  </si>
  <si>
    <t>I got dressed in a hurry.</t>
  </si>
  <si>
    <t>Je me suis habillé précipitamment.</t>
  </si>
  <si>
    <t>Je m’habillai en hâte.</t>
  </si>
  <si>
    <t>I got hurt while running.</t>
  </si>
  <si>
    <t>Je me suis fait mal en courant.</t>
  </si>
  <si>
    <t>I got injured doing that.</t>
  </si>
  <si>
    <t>Je me suis blessé en faisant ça.</t>
  </si>
  <si>
    <t>Je me suis blessée en faisant ça.</t>
  </si>
  <si>
    <t>I got it for my birthday.</t>
  </si>
  <si>
    <t>Je l'ai eu pour mon anniversaire.</t>
  </si>
  <si>
    <t>I got lost in the forest.</t>
  </si>
  <si>
    <t>Je me suis perdu dans la forêt.</t>
  </si>
  <si>
    <t>Je me suis perdue dans la forêt.</t>
  </si>
  <si>
    <t>I got my license revoked.</t>
  </si>
  <si>
    <t>On m'a retiré mon permis.</t>
  </si>
  <si>
    <t>I got on the wrong train.</t>
  </si>
  <si>
    <t>Je suis monté dans le mauvais train.</t>
  </si>
  <si>
    <t>I got up early yesterday.</t>
  </si>
  <si>
    <t>Je me suis levé tôt hier.</t>
  </si>
  <si>
    <t>I got what you asked for.</t>
  </si>
  <si>
    <t>J'ai obtenu ce que tu as demandé.</t>
  </si>
  <si>
    <t>J'ai obtenu ce que vous avez demandé.</t>
  </si>
  <si>
    <t>I grew up in the country.</t>
  </si>
  <si>
    <t>J'ai grandi à la campagne.</t>
  </si>
  <si>
    <t>I grew up near the ocean.</t>
  </si>
  <si>
    <t>J'ai grandi près de l'océan.</t>
  </si>
  <si>
    <t>I guess I've been better.</t>
  </si>
  <si>
    <t>Je suppose que j'ai été meilleur.</t>
  </si>
  <si>
    <t>Je suppose que je me suis mieux porté.</t>
  </si>
  <si>
    <t>I guess I've gotten lazy.</t>
  </si>
  <si>
    <t>Je suppose que je suis devenu fainéant.</t>
  </si>
  <si>
    <t>Je suppose que je suis devenu paresseux.</t>
  </si>
  <si>
    <t>Je suppose que je suis devenue fainéante.</t>
  </si>
  <si>
    <t>Je suppose que je suis devenue paresseuse.</t>
  </si>
  <si>
    <t>I guess it's only a joke.</t>
  </si>
  <si>
    <t>Je suppose qu'il ne s'agit que d'une blague.</t>
  </si>
  <si>
    <t>I guess that I was wrong.</t>
  </si>
  <si>
    <t>I guess we could do that.</t>
  </si>
  <si>
    <t>Je suppose que nous pourrions le faire.</t>
  </si>
  <si>
    <t>I guess we'll never know.</t>
  </si>
  <si>
    <t>Je suppose que nous ne le saurons jamais.</t>
  </si>
  <si>
    <t>I had a cat named Cookie.</t>
  </si>
  <si>
    <t>J'ai eu un chat dénommé Biscuit.</t>
  </si>
  <si>
    <t>I had a checklist I used.</t>
  </si>
  <si>
    <t>Je disposais d'une liste de contrôle, que j'ai utilisée.</t>
  </si>
  <si>
    <t>I had a dog named Cookie.</t>
  </si>
  <si>
    <t>J'avais un chien dénommé Biscuit.</t>
  </si>
  <si>
    <t>I had a family emergency.</t>
  </si>
  <si>
    <t>J'ai eu une urgence familiale.</t>
  </si>
  <si>
    <t>I had a mental breakdown.</t>
  </si>
  <si>
    <t>J'ai fait une dépression.</t>
  </si>
  <si>
    <t>Je fis une dépression.</t>
  </si>
  <si>
    <t>I had a similar reaction.</t>
  </si>
  <si>
    <t>J'ai eu une réaction similaire.</t>
  </si>
  <si>
    <t>J'ai eu une réaction semblable.</t>
  </si>
  <si>
    <t>I had a stroke last year.</t>
  </si>
  <si>
    <t>J'ai eu une attaque l'année dernière.</t>
  </si>
  <si>
    <t>J'ai fait un infarctus l'année dernière.</t>
  </si>
  <si>
    <t>I had a tooth pulled out.</t>
  </si>
  <si>
    <t>Je me suis fait arracher une dent.</t>
  </si>
  <si>
    <t>Je me suis fait extraire une dent.</t>
  </si>
  <si>
    <t>I had him paint my house.</t>
  </si>
  <si>
    <t>Je lui ai fait peindre ma maison.</t>
  </si>
  <si>
    <t>I had no idea who he was.</t>
  </si>
  <si>
    <t>Je n'avais aucune idée de qui il était.</t>
  </si>
  <si>
    <t>I had nothing else to do.</t>
  </si>
  <si>
    <t>Je n'avais rien d'autre à faire.</t>
  </si>
  <si>
    <t>I had nowhere else to go.</t>
  </si>
  <si>
    <t>Je n'avais nulle autre part où aller.</t>
  </si>
  <si>
    <t>Je n'avais nulle autre part où me rendre.</t>
  </si>
  <si>
    <t>I had some calls to make.</t>
  </si>
  <si>
    <t>J'avais quelques appels à passer.</t>
  </si>
  <si>
    <t>I had some time to think.</t>
  </si>
  <si>
    <t>J'ai disposé de temps pour réfléchir.</t>
  </si>
  <si>
    <t>I had the flu last month.</t>
  </si>
  <si>
    <t>J'ai eu la grippe le mois dernier.</t>
  </si>
  <si>
    <t>I had to change my plans.</t>
  </si>
  <si>
    <t>J'ai dû changer mes plans.</t>
  </si>
  <si>
    <t>I had to change the plan.</t>
  </si>
  <si>
    <t>Je dus changer le plan.</t>
  </si>
  <si>
    <t>J'ai dû altérer le plan.</t>
  </si>
  <si>
    <t>J'ai dû changer le plan.</t>
  </si>
  <si>
    <t>I had to do it by myself.</t>
  </si>
  <si>
    <t>Il m'a fallu le faire moi-même.</t>
  </si>
  <si>
    <t>Il m'a fallu le faire tout seul.</t>
  </si>
  <si>
    <t>Il m'a fallu le faire toute seule.</t>
  </si>
  <si>
    <t>I had to face this alone.</t>
  </si>
  <si>
    <t>J'ai dû y faire face seul.</t>
  </si>
  <si>
    <t>J'ai dû y faire face seule.</t>
  </si>
  <si>
    <t>I had to lie to everyone.</t>
  </si>
  <si>
    <t>J'ai dû mentir à tout le monde.</t>
  </si>
  <si>
    <t>I had to make a decision.</t>
  </si>
  <si>
    <t>Il me fallut prendre une décision.</t>
  </si>
  <si>
    <t>J'ai dû prendre une décision.</t>
  </si>
  <si>
    <t>Il m'a fallu prendre une décision.</t>
  </si>
  <si>
    <t>I had trouble doing that.</t>
  </si>
  <si>
    <t>J'ai eu du mal à faire ça.</t>
  </si>
  <si>
    <t>I had two cups of coffee.</t>
  </si>
  <si>
    <t>J'ai pris deux tasses de café.</t>
  </si>
  <si>
    <t>I hadn't considered that.</t>
  </si>
  <si>
    <t>Je n'ai pas envisagé cela.</t>
  </si>
  <si>
    <t>Je n'avais pas envisagé cela.</t>
  </si>
  <si>
    <t>I hadn't thought of that.</t>
  </si>
  <si>
    <t>Je n'y avais pas songé.</t>
  </si>
  <si>
    <t>I handed the mike to him.</t>
  </si>
  <si>
    <t>Je lui ai donné le micro.</t>
  </si>
  <si>
    <t>I hardly see you anymore.</t>
  </si>
  <si>
    <t>Je ne te vois quasiment plus.</t>
  </si>
  <si>
    <t>Je ne vous vois presque plus.</t>
  </si>
  <si>
    <t>I hate the guy next door.</t>
  </si>
  <si>
    <t>Je déteste le type d'à côté.</t>
  </si>
  <si>
    <t>I hate this part of town.</t>
  </si>
  <si>
    <t>Je déteste cette partie de la ville.</t>
  </si>
  <si>
    <t>I hate to argue with you.</t>
  </si>
  <si>
    <t>Je déteste me disputer avec vous.</t>
  </si>
  <si>
    <t>Je déteste me disputer avec toi.</t>
  </si>
  <si>
    <t>I hate waiting like this.</t>
  </si>
  <si>
    <t>Je déteste attendre ainsi.</t>
  </si>
  <si>
    <t>I hate when that happens.</t>
  </si>
  <si>
    <t>Je déteste lorsque ça arrive.</t>
  </si>
  <si>
    <t>Je déteste lorsque ça survient.</t>
  </si>
  <si>
    <t>I hate when this happens.</t>
  </si>
  <si>
    <t>Je déteste quand ça survient.</t>
  </si>
  <si>
    <t>Je déteste quand ça arrive.</t>
  </si>
  <si>
    <t>I hate working with kids.</t>
  </si>
  <si>
    <t>Je déteste travailler avec des enfants.</t>
  </si>
  <si>
    <t>I have a 13-year-old son.</t>
  </si>
  <si>
    <t>J'ai un fils de 13 ans.</t>
  </si>
  <si>
    <t>I have a better idea now.</t>
  </si>
  <si>
    <t>J'ai une meilleure idée maintenant.</t>
  </si>
  <si>
    <t>I have a book in my hand.</t>
  </si>
  <si>
    <t>J'ai un livre à la main.</t>
  </si>
  <si>
    <t>I have a discount coupon.</t>
  </si>
  <si>
    <t>J'ai un coupon de réduction.</t>
  </si>
  <si>
    <t>I have a good dictionary.</t>
  </si>
  <si>
    <t>J'ai un bon dictionnaire.</t>
  </si>
  <si>
    <t>I have a jealous husband.</t>
  </si>
  <si>
    <t>J'ai un mari jaloux.</t>
  </si>
  <si>
    <t>I have a kitty and a dog.</t>
  </si>
  <si>
    <t>J'ai un petit chat et un chien.</t>
  </si>
  <si>
    <t>I have a lot of homework.</t>
  </si>
  <si>
    <t>J'ai beaucoup de devoirs.</t>
  </si>
  <si>
    <t>I have a lot of patients.</t>
  </si>
  <si>
    <t>J'ai beaucoup de patients.</t>
  </si>
  <si>
    <t>I have a lot of problems.</t>
  </si>
  <si>
    <t>J'ai beaucoup de problèmes.</t>
  </si>
  <si>
    <t>I have a lot to do today.</t>
  </si>
  <si>
    <t>J'ai beaucoup de choses à faire aujourd'hui.</t>
  </si>
  <si>
    <t>J'ai beaucoup à faire aujourd'hui.</t>
  </si>
  <si>
    <t>I have a meeting at 2:30.</t>
  </si>
  <si>
    <t>J’ai une réunion à 14 h 30.</t>
  </si>
  <si>
    <t>I have a mission for you.</t>
  </si>
  <si>
    <t>J'ai une mission pour vous.</t>
  </si>
  <si>
    <t>J'ai une mission pour toi.</t>
  </si>
  <si>
    <t>I have a package for you.</t>
  </si>
  <si>
    <t>J'ai un paquet pour vous.</t>
  </si>
  <si>
    <t>J'ai un colis pour toi.</t>
  </si>
  <si>
    <t>I have a pain in my back.</t>
  </si>
  <si>
    <t>I have a present for you.</t>
  </si>
  <si>
    <t>I have a private teacher.</t>
  </si>
  <si>
    <t>J'ai un prof particulier.</t>
  </si>
  <si>
    <t>I have a request to make.</t>
  </si>
  <si>
    <t>J'ai une demande à faire.</t>
  </si>
  <si>
    <t>I have a serious problem.</t>
  </si>
  <si>
    <t>J'ai un sérieux problème.</t>
  </si>
  <si>
    <t>I have a sharp pain here.</t>
  </si>
  <si>
    <t>J'ai une douleur aiguë ici.</t>
  </si>
  <si>
    <t>J'ai une douleur aiguë là.</t>
  </si>
  <si>
    <t>I have a slight headache.</t>
  </si>
  <si>
    <t>J'ai un léger mal de tête.</t>
  </si>
  <si>
    <t>I have a stuffed-up nose.</t>
  </si>
  <si>
    <t>I have a terrible memory.</t>
  </si>
  <si>
    <t>J'ai une très mauvaise mémoire.</t>
  </si>
  <si>
    <t>I have a thesis to write.</t>
  </si>
  <si>
    <t>J'ai une thèse à écrire.</t>
  </si>
  <si>
    <t>I have a very boring job.</t>
  </si>
  <si>
    <t>J'ai un emploi très ennuyeux.</t>
  </si>
  <si>
    <t>J'ai un boulot très chiant.</t>
  </si>
  <si>
    <t>I have an ache in my arm.</t>
  </si>
  <si>
    <t>I have an audition today.</t>
  </si>
  <si>
    <t>J'ai une audition aujourd'hui.</t>
  </si>
  <si>
    <t>I have an errand for Tom.</t>
  </si>
  <si>
    <t>J'ai une mission pour Tom.</t>
  </si>
  <si>
    <t>I have an exam on Monday.</t>
  </si>
  <si>
    <t>J'ai un examen lundi.</t>
  </si>
  <si>
    <t>I have an identical twin.</t>
  </si>
  <si>
    <t>J'ai un vrai jumeau.</t>
  </si>
  <si>
    <t>I have certain standards.</t>
  </si>
  <si>
    <t>J'ai certains principes.</t>
  </si>
  <si>
    <t>I have confidence in him.</t>
  </si>
  <si>
    <t>I have drunk all my milk.</t>
  </si>
  <si>
    <t>J'ai bu tout mon lait.</t>
  </si>
  <si>
    <t>I have everything I need.</t>
  </si>
  <si>
    <t>Je dispose de tout ce dont j'ai besoin.</t>
  </si>
  <si>
    <t>I have everything I want.</t>
  </si>
  <si>
    <t>J'ai tout ce que je veux.</t>
  </si>
  <si>
    <t>I have good news for you.</t>
  </si>
  <si>
    <t>J'ai de bonnes nouvelles pour vous.</t>
  </si>
  <si>
    <t>I have it here somewhere.</t>
  </si>
  <si>
    <t>Je l'ai quelque part ici.</t>
  </si>
  <si>
    <t>I have just arrived here.</t>
  </si>
  <si>
    <t>I have many things to do.</t>
  </si>
  <si>
    <t>I have no doubt about it.</t>
  </si>
  <si>
    <t>Je n'ai là-dessus aucun doute.</t>
  </si>
  <si>
    <t>Je n'ai aucun doute à ce sujet.</t>
  </si>
  <si>
    <t>I have no homework today.</t>
  </si>
  <si>
    <t>Je n'ai pas de devoirs aujourd'hui.</t>
  </si>
  <si>
    <t>I have no idea who he is.</t>
  </si>
  <si>
    <t>Je n'ai aucune idée de qui c'est.</t>
  </si>
  <si>
    <t>Je n'ai aucune idée de qui il est.</t>
  </si>
  <si>
    <t>I have no memory of that.</t>
  </si>
  <si>
    <t>Je n'en ai aucun souvenir.</t>
  </si>
  <si>
    <t>I have no one to help me.</t>
  </si>
  <si>
    <t>Je n'ai personne pour m'aider.</t>
  </si>
  <si>
    <t>I have no one to talk to.</t>
  </si>
  <si>
    <t>Je n'ai personne à qui parler.</t>
  </si>
  <si>
    <t>Je n'ai personne avec qui parler.</t>
  </si>
  <si>
    <t>I have no plans whatever.</t>
  </si>
  <si>
    <t>Je n'ai aucun plan.</t>
  </si>
  <si>
    <t>Je n'ai aucun plan, quel qu'il soit.</t>
  </si>
  <si>
    <t>I have no time for games.</t>
  </si>
  <si>
    <t>Je n'ai pas le temps de jouer.</t>
  </si>
  <si>
    <t>I have only one question.</t>
  </si>
  <si>
    <t>Je n'ai qu'une question.</t>
  </si>
  <si>
    <t>I have plenty of friends.</t>
  </si>
  <si>
    <t>J'ai plein d'amis.</t>
  </si>
  <si>
    <t>J'ai plein d'amies.</t>
  </si>
  <si>
    <t>J'ai des tas d'amis.</t>
  </si>
  <si>
    <t>J'ai des tas d'amies.</t>
  </si>
  <si>
    <t>J'ai des amis, en veux-tu en voilà.</t>
  </si>
  <si>
    <t>J'ai des amies, en veux-tu en voilà.</t>
  </si>
  <si>
    <t>I have seen a panda once.</t>
  </si>
  <si>
    <t>J'ai déjà vu un panda une fois.</t>
  </si>
  <si>
    <t>I have so many questions.</t>
  </si>
  <si>
    <t>J'ai tant de questions.</t>
  </si>
  <si>
    <t>I have some French books.</t>
  </si>
  <si>
    <t>Je possède quelques livres en français.</t>
  </si>
  <si>
    <t>I have some news for you.</t>
  </si>
  <si>
    <t>I have some time to kill.</t>
  </si>
  <si>
    <t>J'ai du temps à perdre.</t>
  </si>
  <si>
    <t>I have the ace of hearts.</t>
  </si>
  <si>
    <t>J'ai l'as de cœur.</t>
  </si>
  <si>
    <t>I have the ace of spades.</t>
  </si>
  <si>
    <t>J'ai l'as de pique.</t>
  </si>
  <si>
    <t>I have to brush my teeth.</t>
  </si>
  <si>
    <t>Je dois me brosser les dents.</t>
  </si>
  <si>
    <t>I have to change clothes.</t>
  </si>
  <si>
    <t>Il me faut changer de vêtements.</t>
  </si>
  <si>
    <t>Il faut que je change de vêtements.</t>
  </si>
  <si>
    <t>Je dois changer de vêtements.</t>
  </si>
  <si>
    <t>I have to come on Monday.</t>
  </si>
  <si>
    <t>Je dois venir le lundi.</t>
  </si>
  <si>
    <t>I have to cover his loss.</t>
  </si>
  <si>
    <t>Je dois couvrir sa perte.</t>
  </si>
  <si>
    <t>I have to do my homework.</t>
  </si>
  <si>
    <t>Je dois faire mes devoirs.</t>
  </si>
  <si>
    <t>I have to get some sleep.</t>
  </si>
  <si>
    <t>Je dois prendre un peu de sommeil.</t>
  </si>
  <si>
    <t>I have to get up anyways.</t>
  </si>
  <si>
    <t>Il faut que je me lève de toute façon.</t>
  </si>
  <si>
    <t>I have to get used to it.</t>
  </si>
  <si>
    <t>Je dois m'y habituer.</t>
  </si>
  <si>
    <t>I have to go talk to Tom.</t>
  </si>
  <si>
    <t>Je dois aller parler à Tom.</t>
  </si>
  <si>
    <t>I have to go to the bank.</t>
  </si>
  <si>
    <t>Je dois me rendre à la banque.</t>
  </si>
  <si>
    <t>I have to go to the city.</t>
  </si>
  <si>
    <t>I have to go to work now.</t>
  </si>
  <si>
    <t>Il me faut me rendre au travail, maintenant.</t>
  </si>
  <si>
    <t>Il faut que je me rende au travail, maintenant.</t>
  </si>
  <si>
    <t>Je dois me rendre au travail, maintenant.</t>
  </si>
  <si>
    <t>I have to help my mother.</t>
  </si>
  <si>
    <t>I have to know the truth.</t>
  </si>
  <si>
    <t>I have to pass this exam.</t>
  </si>
  <si>
    <t>Je dois réussir cet examen.</t>
  </si>
  <si>
    <t>I have to say I envy you.</t>
  </si>
  <si>
    <t>Je dois dire que je t'envie.</t>
  </si>
  <si>
    <t>Je dois dire que je vous envie.</t>
  </si>
  <si>
    <t>I have to see this movie.</t>
  </si>
  <si>
    <t>Je dois voir ce film.</t>
  </si>
  <si>
    <t>I have to set an example.</t>
  </si>
  <si>
    <t>Je dois montrer l'exemple.</t>
  </si>
  <si>
    <t>Je dois donner l'exemple.</t>
  </si>
  <si>
    <t>I have to shine my shoes.</t>
  </si>
  <si>
    <t>Je dois cirer mes chaussures.</t>
  </si>
  <si>
    <t>I have to speak with you.</t>
  </si>
  <si>
    <t>I have to take this call.</t>
  </si>
  <si>
    <t>Je dois prendre cet appel.</t>
  </si>
  <si>
    <t>I have to write a letter.</t>
  </si>
  <si>
    <t>Je dois écrire une lettre.</t>
  </si>
  <si>
    <t>I have very little money.</t>
  </si>
  <si>
    <t>J'ai très peu d'argent.</t>
  </si>
  <si>
    <t>I haven't eaten for days.</t>
  </si>
  <si>
    <t>Je n'ai pas mangé depuis des jours.</t>
  </si>
  <si>
    <t>I haven't got much money.</t>
  </si>
  <si>
    <t>J'ai peu d'argent.</t>
  </si>
  <si>
    <t>I haven't had much sleep.</t>
  </si>
  <si>
    <t>Je n'ai pas eu beaucoup de sommeil.</t>
  </si>
  <si>
    <t>I haven't heard anything.</t>
  </si>
  <si>
    <t>Je n’ai rien entendu.</t>
  </si>
  <si>
    <t>I haven't met him before.</t>
  </si>
  <si>
    <t>Je ne l'ai pas rencontré auparavant.</t>
  </si>
  <si>
    <t>I haven't read this book.</t>
  </si>
  <si>
    <t>Je n'ai pas lu ce livre.</t>
  </si>
  <si>
    <t>I haven't seen Tom today.</t>
  </si>
  <si>
    <t>I haven't seen him since.</t>
  </si>
  <si>
    <t>Je ne l'ai pas vu depuis.</t>
  </si>
  <si>
    <t>I haven't slept for days.</t>
  </si>
  <si>
    <t>Je n'ai pas dormi depuis des jours.</t>
  </si>
  <si>
    <t>I haven't washed my hair.</t>
  </si>
  <si>
    <t>Je n'ai pas lavé mes cheveux.</t>
  </si>
  <si>
    <t>I hear footsteps outside.</t>
  </si>
  <si>
    <t>J'entends des pas, dehors.</t>
  </si>
  <si>
    <t>I hear voices in my head.</t>
  </si>
  <si>
    <t>J'entends des voix dans ma tête.</t>
  </si>
  <si>
    <t>I hear you were grounded.</t>
  </si>
  <si>
    <t>J'ai entendu dire que vous n'avez pas pu vous envoler.</t>
  </si>
  <si>
    <t>J'ai entendu dire que tu n'as pas pu t'envoler.</t>
  </si>
  <si>
    <t>J'ai entendu dire que vous étiez échoué.</t>
  </si>
  <si>
    <t>J'ai entendu dire que vous étiez échouée.</t>
  </si>
  <si>
    <t>J'ai entendu dire que vous étiez échoués.</t>
  </si>
  <si>
    <t>J'ai entendu dire que vous étiez échouées.</t>
  </si>
  <si>
    <t>J'ai entendu dire que tu étais échoué.</t>
  </si>
  <si>
    <t>J'ai entendu dire que tu étais échouée.</t>
  </si>
  <si>
    <t>J'ai entendu dire que tu étais punie.</t>
  </si>
  <si>
    <t>I hear you're moving out.</t>
  </si>
  <si>
    <t>On me dit que vous déménagez.</t>
  </si>
  <si>
    <t>On me dit que tu déménages.</t>
  </si>
  <si>
    <t>I heard a familiar voice.</t>
  </si>
  <si>
    <t>J'ai entendu une voix familière.</t>
  </si>
  <si>
    <t>I heard a loud explosion.</t>
  </si>
  <si>
    <t>J'ai entendu une forte détonation.</t>
  </si>
  <si>
    <t>I heard a noise upstairs.</t>
  </si>
  <si>
    <t>J'ai entendu un bruit en haut.</t>
  </si>
  <si>
    <t>J'ai entendu un bruit à l'étage.</t>
  </si>
  <si>
    <t>I heard an unusual noise.</t>
  </si>
  <si>
    <t>J'entendis un bruit inhabituel.</t>
  </si>
  <si>
    <t>I heard an unusual sound.</t>
  </si>
  <si>
    <t>I heard somebody talking.</t>
  </si>
  <si>
    <t>J'ai entendu quelqu'un parler.</t>
  </si>
  <si>
    <t>I heard someone knocking.</t>
  </si>
  <si>
    <t>J'ai entendu quelqu'un frapper.</t>
  </si>
  <si>
    <t>I heard someone shouting.</t>
  </si>
  <si>
    <t>I heard the boys singing.</t>
  </si>
  <si>
    <t>J'entendis les garçons chanter.</t>
  </si>
  <si>
    <t>I heard three explosions.</t>
  </si>
  <si>
    <t>J'ai entendu trois détonations.</t>
  </si>
  <si>
    <t>I heard you were in town.</t>
  </si>
  <si>
    <t>J’ai ouï dire que vous étiez en ville.</t>
  </si>
  <si>
    <t>I heard you were leaving.</t>
  </si>
  <si>
    <t>J'ai ouï-dire que tu t'en allais.</t>
  </si>
  <si>
    <t>J'ai ouï-dire que vous partiez.</t>
  </si>
  <si>
    <t>I helped her wash dishes.</t>
  </si>
  <si>
    <t>Je l'ai aidée à faire la vaisselle.</t>
  </si>
  <si>
    <t>I hope I can rely on you.</t>
  </si>
  <si>
    <t>J'espère pouvoir compter sur toi.</t>
  </si>
  <si>
    <t>J'espère que je peux compter sur toi.</t>
  </si>
  <si>
    <t>I hope I didn't wake you.</t>
  </si>
  <si>
    <t>J'espère que je ne t'ai pas réveillé.</t>
  </si>
  <si>
    <t>J'espère ne pas vous avoir réveillé.</t>
  </si>
  <si>
    <t>J'espère ne pas vous avoir réveillée.</t>
  </si>
  <si>
    <t>J'espère ne pas vous avoir réveillées.</t>
  </si>
  <si>
    <t>J'espère ne pas vous avoir réveillés.</t>
  </si>
  <si>
    <t>J'espère que je ne t'ai pas réveillée.</t>
  </si>
  <si>
    <t>J'espère que je ne vous ai pas réveillé.</t>
  </si>
  <si>
    <t>J'espère que je ne vous ai pas réveillés.</t>
  </si>
  <si>
    <t>J'espère que je ne vous ai pas réveillée.</t>
  </si>
  <si>
    <t>J'espère que je ne vous ai pas réveillées.</t>
  </si>
  <si>
    <t>I hope I don't regret it.</t>
  </si>
  <si>
    <t>J'espère que je ne le regretterai pas.</t>
  </si>
  <si>
    <t>I hope everyone is happy.</t>
  </si>
  <si>
    <t>J'espère que tout le monde est heureux.</t>
  </si>
  <si>
    <t>I hope he'll wait for me.</t>
  </si>
  <si>
    <t>J'espère qu'il va m'attendre.</t>
  </si>
  <si>
    <t>I hope it stays that way.</t>
  </si>
  <si>
    <t>J'espère que ça restera comme ça.</t>
  </si>
  <si>
    <t>I hope she will get well.</t>
  </si>
  <si>
    <t>J'espère qu'elle ira mieux.</t>
  </si>
  <si>
    <t>I hope someone sees this.</t>
  </si>
  <si>
    <t>J'espère que quelqu'un verra cela.</t>
  </si>
  <si>
    <t>I hope that I'll see her.</t>
  </si>
  <si>
    <t>J'espère que je la verrai.</t>
  </si>
  <si>
    <t>J'espère pouvoir la voir.</t>
  </si>
  <si>
    <t>I hope that changes soon.</t>
  </si>
  <si>
    <t>J'espère que cela changera bientôt.</t>
  </si>
  <si>
    <t>I hope that he will come.</t>
  </si>
  <si>
    <t>I hope that that happens.</t>
  </si>
  <si>
    <t>I hope that won't happen.</t>
  </si>
  <si>
    <t>J'espère que ça n'arrivera pas.</t>
  </si>
  <si>
    <t>I hope that you're right.</t>
  </si>
  <si>
    <t>I hope we can avoid that.</t>
  </si>
  <si>
    <t>J'espère que nous pouvons éviter cela.</t>
  </si>
  <si>
    <t>I hope you aren't afraid.</t>
  </si>
  <si>
    <t>J'espère que tu n'as pas peur.</t>
  </si>
  <si>
    <t>I hope you do that today.</t>
  </si>
  <si>
    <t>J'espère que tu feras ça aujourd'hui.</t>
  </si>
  <si>
    <t>I hope you don't do that.</t>
  </si>
  <si>
    <t>J'espère que tu ne fais pas cela.</t>
  </si>
  <si>
    <t>J'espère que vous ne faites pas cela.</t>
  </si>
  <si>
    <t>I hope you get well soon.</t>
  </si>
  <si>
    <t>J'espère que tu te rétabliras bientôt.</t>
  </si>
  <si>
    <t>J'espère que vous allez vous rétablir bientôt.</t>
  </si>
  <si>
    <t>I hope you stay all week.</t>
  </si>
  <si>
    <t>J'espère que vous resterez toute la semaine.</t>
  </si>
  <si>
    <t>J'espère que tu resteras toute la semaine.</t>
  </si>
  <si>
    <t>I hope you two are happy.</t>
  </si>
  <si>
    <t>J'espère que vous êtes heureux tous les deux.</t>
  </si>
  <si>
    <t>J'espère que vous êtes heureuses toutes les deux.</t>
  </si>
  <si>
    <t>I hope you'll forgive me.</t>
  </si>
  <si>
    <t>J'espère que tu me pardonneras.</t>
  </si>
  <si>
    <t>J'espère que vous me pardonnerez.</t>
  </si>
  <si>
    <t>I hope you'll reconsider.</t>
  </si>
  <si>
    <t>J'espère que vous changerez d'avis.</t>
  </si>
  <si>
    <t>I hope you're doing well.</t>
  </si>
  <si>
    <t>I hope you're happy, too.</t>
  </si>
  <si>
    <t>J'espère que vous êtes également heureux.</t>
  </si>
  <si>
    <t>J'espère que vous êtes également heureuse.</t>
  </si>
  <si>
    <t>J'espère que vous êtes également heureuses.</t>
  </si>
  <si>
    <t>J'espère que tu es également heureux.</t>
  </si>
  <si>
    <t>J'espère que tu es également heureuse.</t>
  </si>
  <si>
    <t>I hope you're having fun.</t>
  </si>
  <si>
    <t>J'espère que vous vous amusez bien.</t>
  </si>
  <si>
    <t>J'espère que tu t'amuses bien.</t>
  </si>
  <si>
    <t>I hope you're not afraid.</t>
  </si>
  <si>
    <t>I hung my hat on the peg.</t>
  </si>
  <si>
    <t>J'ai pendu mon chapeau à la patère.</t>
  </si>
  <si>
    <t>I invited all my friends.</t>
  </si>
  <si>
    <t>J'ai invité tous mes amis.</t>
  </si>
  <si>
    <t>I invited her to a movie.</t>
  </si>
  <si>
    <t>Je l'ai invitée à aller voir un film.</t>
  </si>
  <si>
    <t>I jotted down some notes.</t>
  </si>
  <si>
    <t>J'ai griffonné quelques notes.</t>
  </si>
  <si>
    <t>J'ai pris quelques notes.</t>
  </si>
  <si>
    <t>I judged you too quickly.</t>
  </si>
  <si>
    <t>Je t'ai jugée trop vite.</t>
  </si>
  <si>
    <t>I just arrived yesterday.</t>
  </si>
  <si>
    <t>Je suis juste arrivé hier.</t>
  </si>
  <si>
    <t>I just can't help myself.</t>
  </si>
  <si>
    <t>I just can't stop crying.</t>
  </si>
  <si>
    <t>Je ne parviens simplement pas à m'arrêter de pleurer.</t>
  </si>
  <si>
    <t>I just didn't believe it.</t>
  </si>
  <si>
    <t>Je ne l'ai tout simplement pas cru.</t>
  </si>
  <si>
    <t>I just didn't sleep well.</t>
  </si>
  <si>
    <t>Je n'ai simplement pas bien dormi.</t>
  </si>
  <si>
    <t>I just don't believe you.</t>
  </si>
  <si>
    <t>Je ne vous crois simplement pas.</t>
  </si>
  <si>
    <t>Je ne vous crois tout simplement pas.</t>
  </si>
  <si>
    <t>Je ne te crois simplement pas.</t>
  </si>
  <si>
    <t>Je ne te crois tout simplement pas.</t>
  </si>
  <si>
    <t>I just don't care enough.</t>
  </si>
  <si>
    <t>C’est juste que ça m’importe pas assez.</t>
  </si>
  <si>
    <t>I just don't want to die.</t>
  </si>
  <si>
    <t>Je ne veux tout simplement pas mourir.</t>
  </si>
  <si>
    <t>Je ne veux pas mourir, un point c'est tout.</t>
  </si>
  <si>
    <t>I just have one question.</t>
  </si>
  <si>
    <t>J'ai simplement une question.</t>
  </si>
  <si>
    <t>I just need to stay calm.</t>
  </si>
  <si>
    <t>J'ai seulement besoin de rester calme.</t>
  </si>
  <si>
    <t>I just needed some water.</t>
  </si>
  <si>
    <t>Il me fallait juste de l'eau.</t>
  </si>
  <si>
    <t>Il ne me fallait que de l'eau.</t>
  </si>
  <si>
    <t>J'avais juste besoin d'eau.</t>
  </si>
  <si>
    <t>I just spilled my coffee.</t>
  </si>
  <si>
    <t>Je viens de renverser mon café.</t>
  </si>
  <si>
    <t>I just think differently.</t>
  </si>
  <si>
    <t>Je pense juste différemment.</t>
  </si>
  <si>
    <t>I just want my life back.</t>
  </si>
  <si>
    <t>Je veux simplement retrouver le cours de ma vie.</t>
  </si>
  <si>
    <t>I just want some answers.</t>
  </si>
  <si>
    <t>Je veux juste des réponses.</t>
  </si>
  <si>
    <t>I just want to be normal.</t>
  </si>
  <si>
    <t>Je veux simplement être normal.</t>
  </si>
  <si>
    <t>J'aspire seulement à la normalité.</t>
  </si>
  <si>
    <t>I just want to disappear.</t>
  </si>
  <si>
    <t>Je veux simplement disparaître.</t>
  </si>
  <si>
    <t>I just want to stay here.</t>
  </si>
  <si>
    <t>Je veux juste rester ici.</t>
  </si>
  <si>
    <t>I just want to thank you.</t>
  </si>
  <si>
    <t>Je veux simplement te remercier.</t>
  </si>
  <si>
    <t>Je veux simplement vous remercier.</t>
  </si>
  <si>
    <t>I just want you to be OK.</t>
  </si>
  <si>
    <t>Je veux simplement que tu sois bien.</t>
  </si>
  <si>
    <t>Je veux simplement que vous soyez bien.</t>
  </si>
  <si>
    <t>I just wanted to be sure.</t>
  </si>
  <si>
    <t>Je voulais juste être sure.</t>
  </si>
  <si>
    <t>Je souhaitais seulement être sûr.</t>
  </si>
  <si>
    <t>I just wanted to go home.</t>
  </si>
  <si>
    <t>Je voulais juste rentrer chez moi.</t>
  </si>
  <si>
    <t>I just wanted to see her.</t>
  </si>
  <si>
    <t>Je voulais juste la voir.</t>
  </si>
  <si>
    <t>I keep a rabbit as a pet.</t>
  </si>
  <si>
    <t>J'ai un lapin comme animal de compagnie.</t>
  </si>
  <si>
    <t>J'ai un lapin, en guise d'animal de compagnie.</t>
  </si>
  <si>
    <t>I kind of liked the idea.</t>
  </si>
  <si>
    <t>I kiss with my eyes open.</t>
  </si>
  <si>
    <t>J'embrasse les yeux ouverts.</t>
  </si>
  <si>
    <t>I knew I'd find you here.</t>
  </si>
  <si>
    <t>Je savais que je vous trouverais ici.</t>
  </si>
  <si>
    <t>Je savais que je te trouverais ici.</t>
  </si>
  <si>
    <t>I knew Tom was a painter.</t>
  </si>
  <si>
    <t>Je savais que Tom était peintre.</t>
  </si>
  <si>
    <t>I knew Tom was all alone.</t>
  </si>
  <si>
    <t>Je savais que Tom était tout seul.</t>
  </si>
  <si>
    <t>I knew Tom was in Boston.</t>
  </si>
  <si>
    <t>Je savais que Tom était à Boston.</t>
  </si>
  <si>
    <t>I knew Tom was very busy.</t>
  </si>
  <si>
    <t>Je savais que Tom était très occupé.</t>
  </si>
  <si>
    <t>I knew Tom wasn't hungry.</t>
  </si>
  <si>
    <t>Je savais que Tom n'avait pas très faim.</t>
  </si>
  <si>
    <t>I knew Tom would help me.</t>
  </si>
  <si>
    <t>Je savais que Tom m'aurais aidé.</t>
  </si>
  <si>
    <t>I knew Tom wouldn't come.</t>
  </si>
  <si>
    <t>Je savais que Tom ne viendrait pas.</t>
  </si>
  <si>
    <t>I knew my leg was broken.</t>
  </si>
  <si>
    <t>Je savais que ma jambe était cassée.</t>
  </si>
  <si>
    <t>I knew that Tom did that.</t>
  </si>
  <si>
    <t>Je savais que Tom avait fait ça.</t>
  </si>
  <si>
    <t>I knew that Tom was dead.</t>
  </si>
  <si>
    <t>I knew that we'd be late.</t>
  </si>
  <si>
    <t>I knew that would happen.</t>
  </si>
  <si>
    <t>Je savais que cela arriverait.</t>
  </si>
  <si>
    <t>I knew this would happen.</t>
  </si>
  <si>
    <t>Je savais que ça se produirait.</t>
  </si>
  <si>
    <t>I knew you could do this.</t>
  </si>
  <si>
    <t>I knew you'd wait for me.</t>
  </si>
  <si>
    <t>Je savais que tu m'attendrais.</t>
  </si>
  <si>
    <t>I know I can rely on you.</t>
  </si>
  <si>
    <t>Je sais que je peux compter sur vous.</t>
  </si>
  <si>
    <t>Je sais que je peux compter sur toi.</t>
  </si>
  <si>
    <t>I know I heard something.</t>
  </si>
  <si>
    <t>Je sais que j'ai entendu quelque chose.</t>
  </si>
  <si>
    <t>I know I locked the door.</t>
  </si>
  <si>
    <t>Je sais que j'ai verrouillé la porte.</t>
  </si>
  <si>
    <t>I know I'm alone on this.</t>
  </si>
  <si>
    <t>Je sais que je suis seul là-dessus.</t>
  </si>
  <si>
    <t>Je sais que je suis seule là-dessus.</t>
  </si>
  <si>
    <t>Je sais que je suis seul là-dedans.</t>
  </si>
  <si>
    <t>Je sais que je suis seule là-dedans.</t>
  </si>
  <si>
    <t>I know Tom did that once.</t>
  </si>
  <si>
    <t>Je sais que Tom l'a fait une fois.</t>
  </si>
  <si>
    <t>I know Tom did that well.</t>
  </si>
  <si>
    <t>Je sais que Tom l'a bien fait.</t>
  </si>
  <si>
    <t>I know Tom has been sick.</t>
  </si>
  <si>
    <t>Je sais que Tom a été malade.</t>
  </si>
  <si>
    <t>Je sais que Tom était malade.</t>
  </si>
  <si>
    <t>I know Tom is a Canadian.</t>
  </si>
  <si>
    <t>I know Tom is a gardener.</t>
  </si>
  <si>
    <t>Je sais que Tom est jardinier.</t>
  </si>
  <si>
    <t>I know Tom is a lazy kid.</t>
  </si>
  <si>
    <t>Je sais que Tom est un enfant paresseux.</t>
  </si>
  <si>
    <t>I know Tom is a mechanic.</t>
  </si>
  <si>
    <t>Je sais que Tom est mécanicien.</t>
  </si>
  <si>
    <t>I know Tom is a southpaw.</t>
  </si>
  <si>
    <t>Je sais que Tom est gaucher.</t>
  </si>
  <si>
    <t>I know Tom is against it.</t>
  </si>
  <si>
    <t>Je sais que Tom est contre.</t>
  </si>
  <si>
    <t>I know Tom is busy today.</t>
  </si>
  <si>
    <t>Je sais que Tom est occupé aujourd’hui.</t>
  </si>
  <si>
    <t>I know Tom is colorblind.</t>
  </si>
  <si>
    <t>Je sais que Tom est daltonien.</t>
  </si>
  <si>
    <t>I know Tom is delusional.</t>
  </si>
  <si>
    <t>Je sais que Tom est psychotique.</t>
  </si>
  <si>
    <t>I know Tom is downstairs.</t>
  </si>
  <si>
    <t>Je sais que Tom est en bas.</t>
  </si>
  <si>
    <t>I know Tom is frightened.</t>
  </si>
  <si>
    <t>Je sais que Tom a peur.</t>
  </si>
  <si>
    <t>Je sais que Tom est effrayé.</t>
  </si>
  <si>
    <t>I know Tom is headstrong.</t>
  </si>
  <si>
    <t>Je sais que Tom est têtu.</t>
  </si>
  <si>
    <t>I know Tom is infuriated.</t>
  </si>
  <si>
    <t>Je sais que Tom est furieux.</t>
  </si>
  <si>
    <t>I know Tom is optimistic.</t>
  </si>
  <si>
    <t>Je sais que Tom est optimiste.</t>
  </si>
  <si>
    <t>I know Tom is overweight.</t>
  </si>
  <si>
    <t>Je sais que Tom est en surpoids.</t>
  </si>
  <si>
    <t>I know Tom is photogenic.</t>
  </si>
  <si>
    <t>Je sais que Tom est photogénique.</t>
  </si>
  <si>
    <t>I know Tom is prejudiced.</t>
  </si>
  <si>
    <t>Je sais que Tom est partial.</t>
  </si>
  <si>
    <t>Je sais que Tom est plein de préjugés.</t>
  </si>
  <si>
    <t>I know Tom is ridiculous.</t>
  </si>
  <si>
    <t>Je sais que Tom est ridicule.</t>
  </si>
  <si>
    <t>I know Tom is still busy.</t>
  </si>
  <si>
    <t>Je sais que Tom est toujours occupé.</t>
  </si>
  <si>
    <t>Je sais que Tom est encore occupé.</t>
  </si>
  <si>
    <t>I know Tom is unemployed.</t>
  </si>
  <si>
    <t>Je sais que Tom est au chômage.</t>
  </si>
  <si>
    <t>Je sais que Tom est sans emploi.</t>
  </si>
  <si>
    <t>Je sais que Tom est sans travail.</t>
  </si>
  <si>
    <t>I know Tom is very angry.</t>
  </si>
  <si>
    <t>Je sais que Tom est très en colère.</t>
  </si>
  <si>
    <t>I know Tom is very lucky.</t>
  </si>
  <si>
    <t>Je sais que Tom est très chanceux.</t>
  </si>
  <si>
    <t>I know Tom isn't a rabbi.</t>
  </si>
  <si>
    <t>Je sais que Tom n'est pas un rabbin.</t>
  </si>
  <si>
    <t>I know Tom might do that.</t>
  </si>
  <si>
    <t>Je sais que Tom l'aurait fait.</t>
  </si>
  <si>
    <t>Je sais que Tom pourrait le faire.</t>
  </si>
  <si>
    <t>I know Tom was horrified.</t>
  </si>
  <si>
    <t>Je sais que Tom était horrifié.</t>
  </si>
  <si>
    <t>Je sais que Tom a été horrifié.</t>
  </si>
  <si>
    <t>I know Tom wasn't joking.</t>
  </si>
  <si>
    <t>Je sais que Tom ne plaisantait pas.</t>
  </si>
  <si>
    <t>I know Tom won't give up.</t>
  </si>
  <si>
    <t>Je sais que Tom n'abandonnera pas.</t>
  </si>
  <si>
    <t>I know about your cancer.</t>
  </si>
  <si>
    <t>Je suis au courant pour ton cancer.</t>
  </si>
  <si>
    <t>I know both of the girls.</t>
  </si>
  <si>
    <t>Je connais les deux filles.</t>
  </si>
  <si>
    <t>I know exactly who it is.</t>
  </si>
  <si>
    <t>Je sais précisément qui c'est.</t>
  </si>
  <si>
    <t>Je sais précisément de qui il s'agit.</t>
  </si>
  <si>
    <t>I know it's not possible.</t>
  </si>
  <si>
    <t>I know it's only a dream.</t>
  </si>
  <si>
    <t>Je sais que ce n'est qu'un rêve.</t>
  </si>
  <si>
    <t>Je sais que c'est seulement un rêve.</t>
  </si>
  <si>
    <t>I know lots of Canadians.</t>
  </si>
  <si>
    <t>Je connais un tas de Canadiens.</t>
  </si>
  <si>
    <t>I know my neighbors well.</t>
  </si>
  <si>
    <t>Je connais bien mes voisins.</t>
  </si>
  <si>
    <t>I know nothing about art.</t>
  </si>
  <si>
    <t>Je n'y connais rien en art.</t>
  </si>
  <si>
    <t>I know nothing about you.</t>
  </si>
  <si>
    <t>Je ne connais rien de toi.</t>
  </si>
  <si>
    <t>Je ne sais rien de toi.</t>
  </si>
  <si>
    <t>I know something's wrong.</t>
  </si>
  <si>
    <t>Je sais que quelque chose va de travers.</t>
  </si>
  <si>
    <t>I know that I can fix it.</t>
  </si>
  <si>
    <t>I know that I'm innocent.</t>
  </si>
  <si>
    <t>I know that I'm rambling.</t>
  </si>
  <si>
    <t>Je sais que je suis incohérent.</t>
  </si>
  <si>
    <t>I know that I've changed.</t>
  </si>
  <si>
    <t>I know that Tom is a bum.</t>
  </si>
  <si>
    <t>Je sais que Tom est un clochard.</t>
  </si>
  <si>
    <t>I know that Tom is a spy.</t>
  </si>
  <si>
    <t>Je sais que Tom est un espion.</t>
  </si>
  <si>
    <t>I know that Tom is lying.</t>
  </si>
  <si>
    <t>Je sais que Tom ment.</t>
  </si>
  <si>
    <t>I know that Tom is tough.</t>
  </si>
  <si>
    <t>I know that isn't enough.</t>
  </si>
  <si>
    <t>Je sais que ce n'est pas assez.</t>
  </si>
  <si>
    <t>Je sais que ça ne suffit pas.</t>
  </si>
  <si>
    <t>I know that neighborhood.</t>
  </si>
  <si>
    <t>Je connais ce voisinage.</t>
  </si>
  <si>
    <t>I know that sounds crazy.</t>
  </si>
  <si>
    <t>Je sais que ça a l'air fou.</t>
  </si>
  <si>
    <t>I know that sounds naive.</t>
  </si>
  <si>
    <t>Je sais que ça semble naïf.</t>
  </si>
  <si>
    <t>I know that we can do it.</t>
  </si>
  <si>
    <t>I know that you are busy.</t>
  </si>
  <si>
    <t>I know that you can swim.</t>
  </si>
  <si>
    <t>Je sais que tu sais nager.</t>
  </si>
  <si>
    <t>I know that you love Tom.</t>
  </si>
  <si>
    <t>I know that you stole it.</t>
  </si>
  <si>
    <t>Je sais que tu l'as volé.</t>
  </si>
  <si>
    <t>I know that you're a spy.</t>
  </si>
  <si>
    <t>I know that you're angry.</t>
  </si>
  <si>
    <t>I know that you're happy.</t>
  </si>
  <si>
    <t>Je sais que tu es content.</t>
  </si>
  <si>
    <t>I know that you're smart.</t>
  </si>
  <si>
    <t>I know that you're there.</t>
  </si>
  <si>
    <t>I know that you're tired.</t>
  </si>
  <si>
    <t>I know that's not enough.</t>
  </si>
  <si>
    <t>I know the poem by heart.</t>
  </si>
  <si>
    <t>Je connais le poème par cœur.</t>
  </si>
  <si>
    <t>I know this is difficult.</t>
  </si>
  <si>
    <t>I know we'll bounce back.</t>
  </si>
  <si>
    <t>Je sais que nous allons rebondir.</t>
  </si>
  <si>
    <t>I know what I have to do.</t>
  </si>
  <si>
    <t>Je sais ce que j'ai à faire.</t>
  </si>
  <si>
    <t>Je sais ce qu'il faut que je fasse.</t>
  </si>
  <si>
    <t>I know what I need to do.</t>
  </si>
  <si>
    <t>I know what I want to do.</t>
  </si>
  <si>
    <t>Je sais ce que je veux faire.</t>
  </si>
  <si>
    <t>I know what a stapler is.</t>
  </si>
  <si>
    <t>Je sais ce qu'est une agrafeuse.</t>
  </si>
  <si>
    <t>I know what happens next.</t>
  </si>
  <si>
    <t>Je sais ce qui se passe ensuite.</t>
  </si>
  <si>
    <t>I know what has happened.</t>
  </si>
  <si>
    <t>I know what his aims are.</t>
  </si>
  <si>
    <t>Je connais ses objectifs.</t>
  </si>
  <si>
    <t>I know what they're like.</t>
  </si>
  <si>
    <t>Je sais de quoi ils ont l'air.</t>
  </si>
  <si>
    <t>Je sais de quoi elles ont l'air.</t>
  </si>
  <si>
    <t>I know what to watch for.</t>
  </si>
  <si>
    <t>Je sais quoi attendre.</t>
  </si>
  <si>
    <t>I know what we should do.</t>
  </si>
  <si>
    <t>Je sais ce que nous devrions faire.</t>
  </si>
  <si>
    <t>I know what you're doing.</t>
  </si>
  <si>
    <t>Je sais ce que vous êtes en train de faire.</t>
  </si>
  <si>
    <t>Je sais ce que tu es en train de faire.</t>
  </si>
  <si>
    <t>I know what your name is.</t>
  </si>
  <si>
    <t>Je sais quel est votre nom.</t>
  </si>
  <si>
    <t>Je sais quel est ton nom.</t>
  </si>
  <si>
    <t>I know what's in the box.</t>
  </si>
  <si>
    <t>Je sais ce qu'il y a dans cette boîte.</t>
  </si>
  <si>
    <t>I know where to find you.</t>
  </si>
  <si>
    <t>Je sais où te trouver.</t>
  </si>
  <si>
    <t>Je sais où vous trouver.</t>
  </si>
  <si>
    <t>I know who to give it to.</t>
  </si>
  <si>
    <t>Je sais à qui le donner.</t>
  </si>
  <si>
    <t>I know who you were with.</t>
  </si>
  <si>
    <t>Je sais avec qui tu étais.</t>
  </si>
  <si>
    <t>Je sais avec qui vous étiez.</t>
  </si>
  <si>
    <t>I know you aren't stupid.</t>
  </si>
  <si>
    <t>Je sais que tu n'es pas stupide.</t>
  </si>
  <si>
    <t>Je sais que vous n'êtes pas stupide.</t>
  </si>
  <si>
    <t>I know you did your best.</t>
  </si>
  <si>
    <t>Je sais que vous avez fait de votre mieux.</t>
  </si>
  <si>
    <t>I know you don't like me.</t>
  </si>
  <si>
    <t>Je sais que vous ne m'aimez pas.</t>
  </si>
  <si>
    <t>Je sais que tu ne m'aimes pas.</t>
  </si>
  <si>
    <t>I know you don't love me.</t>
  </si>
  <si>
    <t>I know you feel helpless.</t>
  </si>
  <si>
    <t>Je sais que vous vous sentez impuissant.</t>
  </si>
  <si>
    <t>Je sais que vous vous sentez impuissante.</t>
  </si>
  <si>
    <t>Je sais que vous vous sentez impuissants.</t>
  </si>
  <si>
    <t>Je sais que vous vous sentez impuissantes.</t>
  </si>
  <si>
    <t>Je sais que tu te sens impuissant.</t>
  </si>
  <si>
    <t>Je sais que tu te sens impuissante.</t>
  </si>
  <si>
    <t>I know you still love me.</t>
  </si>
  <si>
    <t>Je sais que tu m'aimes toujours.</t>
  </si>
  <si>
    <t>Je sais que vous m'aimez encore.</t>
  </si>
  <si>
    <t>Je sais que vous m'aimez toujours.</t>
  </si>
  <si>
    <t>I know you're frustrated.</t>
  </si>
  <si>
    <t>Je sais que tu es frustrée.</t>
  </si>
  <si>
    <t>I know you're in trouble.</t>
  </si>
  <si>
    <t>Je sais que tu as des ennuis.</t>
  </si>
  <si>
    <t>Je sais que vous avez des ennuis.</t>
  </si>
  <si>
    <t>I know you're not scared.</t>
  </si>
  <si>
    <t>Je sais que tu n'as pas peur.</t>
  </si>
  <si>
    <t>Je sais que vous n'avez pas peur.</t>
  </si>
  <si>
    <t>I know you're very angry.</t>
  </si>
  <si>
    <t>Je sais que tu es très en colère.</t>
  </si>
  <si>
    <t>Je sais que vous êtes très énervées.</t>
  </si>
  <si>
    <t>Je sais que vous êtes très en colère.</t>
  </si>
  <si>
    <t>Je sais que tu es très énervée.</t>
  </si>
  <si>
    <t>I learn French at school.</t>
  </si>
  <si>
    <t>J'apprends le français à l'école.</t>
  </si>
  <si>
    <t>I learned a lot from Tom.</t>
  </si>
  <si>
    <t>J'ai beaucoup appris de Tom.</t>
  </si>
  <si>
    <t>I learned a lot from you.</t>
  </si>
  <si>
    <t>J'ai beaucoup appris de vous.</t>
  </si>
  <si>
    <t>I left a message for Tom.</t>
  </si>
  <si>
    <t>J'ai laissé un message pour Tom.</t>
  </si>
  <si>
    <t>I left my bag on the bus.</t>
  </si>
  <si>
    <t>J'ai laissé mon sac dans le bus.</t>
  </si>
  <si>
    <t>I left my key in my room.</t>
  </si>
  <si>
    <t>J'ai laissé ma clé dans ma chambre.</t>
  </si>
  <si>
    <t>I left my wallet at home.</t>
  </si>
  <si>
    <t>J'ai laissé mon portefeuille à la maison.</t>
  </si>
  <si>
    <t>J'ai laissé mon portefeuille chez moi.</t>
  </si>
  <si>
    <t>I left the door unlocked.</t>
  </si>
  <si>
    <t>J'ai laissé la porte déverrouillée.</t>
  </si>
  <si>
    <t>I lent my bicycle to Tom.</t>
  </si>
  <si>
    <t>J'ai prêté mon vélo à Tom.</t>
  </si>
  <si>
    <t>J'ai prêté ma bicyclette à Tom.</t>
  </si>
  <si>
    <t>I lent some money to Tom.</t>
  </si>
  <si>
    <t>I like Tom's personality.</t>
  </si>
  <si>
    <t>J'aime la personnalité de Tom.</t>
  </si>
  <si>
    <t>I like being in the city.</t>
  </si>
  <si>
    <t>J'aime être en ville.</t>
  </si>
  <si>
    <t>I like being my own boss.</t>
  </si>
  <si>
    <t>J'aime être mon propre patron.</t>
  </si>
  <si>
    <t>J'aime être ma propre patronne.</t>
  </si>
  <si>
    <t>I like being on the team.</t>
  </si>
  <si>
    <t>J'aime faire partie de l'équipe.</t>
  </si>
  <si>
    <t>I like crossword puzzles.</t>
  </si>
  <si>
    <t>J'aime les mots-croisés.</t>
  </si>
  <si>
    <t>I like it when it's cold.</t>
  </si>
  <si>
    <t>J'aime qu'il fasse froid.</t>
  </si>
  <si>
    <t>I like my life right now.</t>
  </si>
  <si>
    <t>J'aime ma vie, en ce moment.</t>
  </si>
  <si>
    <t>I like playing the piano.</t>
  </si>
  <si>
    <t>J'aime jouer du piano.</t>
  </si>
  <si>
    <t>I like talking to people.</t>
  </si>
  <si>
    <t>J'aime discuter avec les gens.</t>
  </si>
  <si>
    <t>I like that kind of work.</t>
  </si>
  <si>
    <t>J'aime ce genre de travail.</t>
  </si>
  <si>
    <t>I like that purple shirt.</t>
  </si>
  <si>
    <t>J'aime cette chemise violette.</t>
  </si>
  <si>
    <t>I like that tie of yours.</t>
  </si>
  <si>
    <t>I like the bright colors.</t>
  </si>
  <si>
    <t>J'aime les couleurs vives.</t>
  </si>
  <si>
    <t>I like the sound of that.</t>
  </si>
  <si>
    <t>J'en apprécie la sonorité.</t>
  </si>
  <si>
    <t>I like the way you laugh.</t>
  </si>
  <si>
    <t>J'aime ta façon de rire.</t>
  </si>
  <si>
    <t>I like the way you smile.</t>
  </si>
  <si>
    <t>J'aime ta façon de sourire.</t>
  </si>
  <si>
    <t>I like the way you speak.</t>
  </si>
  <si>
    <t>J'aime ta façon de parler.</t>
  </si>
  <si>
    <t>I like the way you think.</t>
  </si>
  <si>
    <t>J'aime la manière avec laquelle tu penses.</t>
  </si>
  <si>
    <t>J'apprécie la manière que tu as de penser.</t>
  </si>
  <si>
    <t>J'aime la manière avec laquelle vous pensez.</t>
  </si>
  <si>
    <t>J'apprécie la manière que vous avez de penser.</t>
  </si>
  <si>
    <t>I like this neighborhood.</t>
  </si>
  <si>
    <t>J'apprécie ce voisinage.</t>
  </si>
  <si>
    <t>I like to be spontaneous.</t>
  </si>
  <si>
    <t>J'aime être spontané.</t>
  </si>
  <si>
    <t>I like to dress this way.</t>
  </si>
  <si>
    <t>J'aime me vêtir ainsi.</t>
  </si>
  <si>
    <t>J'aime m'habiller de cette manière.</t>
  </si>
  <si>
    <t>J'aime m'habiller de cette façon.</t>
  </si>
  <si>
    <t>I like to eat watermelon.</t>
  </si>
  <si>
    <t>J'aime manger de la pastèque.</t>
  </si>
  <si>
    <t>I like to observe people.</t>
  </si>
  <si>
    <t>J'aime observer les gens.</t>
  </si>
  <si>
    <t>I like to play the piano.</t>
  </si>
  <si>
    <t>I like to ride on trains.</t>
  </si>
  <si>
    <t>J'aime me déplacer en train.</t>
  </si>
  <si>
    <t>I like to travel by ship.</t>
  </si>
  <si>
    <t>J'aime voyager en bateau.</t>
  </si>
  <si>
    <t>I like to try new things.</t>
  </si>
  <si>
    <t>J'aime essayer de nouvelles choses.</t>
  </si>
  <si>
    <t>I like to visit my uncle.</t>
  </si>
  <si>
    <t>J'aime rendre visite à mon oncle.</t>
  </si>
  <si>
    <t>I like trying new things.</t>
  </si>
  <si>
    <t>I like walking by myself.</t>
  </si>
  <si>
    <t>I like walking to school.</t>
  </si>
  <si>
    <t>J'aime aller à l'école à pied.</t>
  </si>
  <si>
    <t>I like what you're doing.</t>
  </si>
  <si>
    <t>J'aime ce que vous faites.</t>
  </si>
  <si>
    <t>I liked working with you.</t>
  </si>
  <si>
    <t>J'ai apprécié de travailler avec vous.</t>
  </si>
  <si>
    <t>J'ai apprécié de travailler avec toi.</t>
  </si>
  <si>
    <t>J'appréciai de travailler avec vous.</t>
  </si>
  <si>
    <t>J'appréciai de travailler avec toi.</t>
  </si>
  <si>
    <t>I live across the street.</t>
  </si>
  <si>
    <t>Je vis de l'autre côté de la rue.</t>
  </si>
  <si>
    <t>I live three blocks away.</t>
  </si>
  <si>
    <t>Je vis à trois pâtés de maison.</t>
  </si>
  <si>
    <t>I looked down at the sea.</t>
  </si>
  <si>
    <t>Je regardai la mer en dessous.</t>
  </si>
  <si>
    <t>I looked him in the eyes.</t>
  </si>
  <si>
    <t>Je l'ai regardé dans les yeux.</t>
  </si>
  <si>
    <t>I looked in the cupboard.</t>
  </si>
  <si>
    <t>J'ai regardé dans le placard.</t>
  </si>
  <si>
    <t>I looked into the mirror.</t>
  </si>
  <si>
    <t>J'ai regardé dans la glace.</t>
  </si>
  <si>
    <t>I lost all my motivation.</t>
  </si>
  <si>
    <t>J'ai perdu toute ma motivation.</t>
  </si>
  <si>
    <t>I lost my wife last year.</t>
  </si>
  <si>
    <t>J'ai perdu ma femme l'an dernier.</t>
  </si>
  <si>
    <t>I lost track of the time.</t>
  </si>
  <si>
    <t>Je perdis la notion du temps.</t>
  </si>
  <si>
    <t>I lost your phone number.</t>
  </si>
  <si>
    <t>J'ai perdu votre numéro de téléphone.</t>
  </si>
  <si>
    <t>J'ai perdu ton numéro de téléphone.</t>
  </si>
  <si>
    <t>I love my yellow sweater.</t>
  </si>
  <si>
    <t>J'aime beaucoup mon pullover jaune.</t>
  </si>
  <si>
    <t>I love talking to people.</t>
  </si>
  <si>
    <t>J'adore parler aux gens.</t>
  </si>
  <si>
    <t>I love the way you dance.</t>
  </si>
  <si>
    <t>J'aime la façon dont tu danses.</t>
  </si>
  <si>
    <t>I love the way you laugh.</t>
  </si>
  <si>
    <t>I love the way you think.</t>
  </si>
  <si>
    <t>J'adore votre façon de penser.</t>
  </si>
  <si>
    <t>J'adore ta façon de penser.</t>
  </si>
  <si>
    <t>I love the way you write.</t>
  </si>
  <si>
    <t>J'aime la façon dont tu écris.</t>
  </si>
  <si>
    <t>J'aime votre façon d'écrire.</t>
  </si>
  <si>
    <t>J'aime la manière dont vous écrivez.</t>
  </si>
  <si>
    <t>I love this neighborhood.</t>
  </si>
  <si>
    <t>J'adore ce quartier.</t>
  </si>
  <si>
    <t>I love this time of year.</t>
  </si>
  <si>
    <t>J'adore cette période de l'année.</t>
  </si>
  <si>
    <t>I love trying new things.</t>
  </si>
  <si>
    <t>J'adore essayer de nouveaux trucs.</t>
  </si>
  <si>
    <t>I love watching you cook.</t>
  </si>
  <si>
    <t>J'adore vous regarder cuisiner.</t>
  </si>
  <si>
    <t>J'adore te regarder cuisiner.</t>
  </si>
  <si>
    <t>I love you all very much.</t>
  </si>
  <si>
    <t>Je vous aime tous beaucoup.</t>
  </si>
  <si>
    <t>I love you more than her.</t>
  </si>
  <si>
    <t>Je t'aime plus qu'elle.</t>
  </si>
  <si>
    <t>I made a lot of mistakes.</t>
  </si>
  <si>
    <t>I made a serious mistake.</t>
  </si>
  <si>
    <t>J'ai commis un grave impair.</t>
  </si>
  <si>
    <t>I made him open the door.</t>
  </si>
  <si>
    <t>Je lui ai fait ouvrir la porte.</t>
  </si>
  <si>
    <t>I made my son a new suit.</t>
  </si>
  <si>
    <t>J'ai confectionné un nouveau costume pour mon fils.</t>
  </si>
  <si>
    <t>I may have been mistaken.</t>
  </si>
  <si>
    <t>I may owe you an apology.</t>
  </si>
  <si>
    <t>Je te dois peut-être des excuses.</t>
  </si>
  <si>
    <t>I met Tom at the library.</t>
  </si>
  <si>
    <t>J'ai rencontré Tom à la bibliothèque.</t>
  </si>
  <si>
    <t>I met a friend of Mary's.</t>
  </si>
  <si>
    <t>J'ai rencontré un ami de Mary.</t>
  </si>
  <si>
    <t>I met him at the station.</t>
  </si>
  <si>
    <t>Je l'ai rencontré à la gare.</t>
  </si>
  <si>
    <t>I met him by pure chance.</t>
  </si>
  <si>
    <t>Je l'ai rencontré par pure coïncidence.</t>
  </si>
  <si>
    <t>I met him on my way home.</t>
  </si>
  <si>
    <t>Je l'ai rencontré en rentrant chez moi.</t>
  </si>
  <si>
    <t>I met him the day before.</t>
  </si>
  <si>
    <t>Je l'ai rencontré avant-hier.</t>
  </si>
  <si>
    <t>Je l'ai rencontré le jour précédent.</t>
  </si>
  <si>
    <t>Je l'ai rencontré le jour d'avant.</t>
  </si>
  <si>
    <t>I met the prince himself.</t>
  </si>
  <si>
    <t>J'ai rencontré le prince en personne.</t>
  </si>
  <si>
    <t>I might see you tomorrow.</t>
  </si>
  <si>
    <t>Il se peut que je te voie demain.</t>
  </si>
  <si>
    <t>Il se peut que je vous voie demain.</t>
  </si>
  <si>
    <t>Il est possible que je te voie demain.</t>
  </si>
  <si>
    <t>Il est possible que je vous voie demain.</t>
  </si>
  <si>
    <t>I miss hanging out there.</t>
  </si>
  <si>
    <t>Ça me manque de traîner là-bas.</t>
  </si>
  <si>
    <t>I miss the good old days.</t>
  </si>
  <si>
    <t>Je regrette le bon vieux temps.</t>
  </si>
  <si>
    <t>I missed the competition.</t>
  </si>
  <si>
    <t>J'ai raté la compétition.</t>
  </si>
  <si>
    <t>I must answer her letter.</t>
  </si>
  <si>
    <t>Je dois répondre à sa lettre.</t>
  </si>
  <si>
    <t>I must bear that in mind.</t>
  </si>
  <si>
    <t>Je dois garder ça à l'esprit.</t>
  </si>
  <si>
    <t>Je dois en tenir compte.</t>
  </si>
  <si>
    <t>I must cut down expenses.</t>
  </si>
  <si>
    <t>Je dois réduire les dépenses.</t>
  </si>
  <si>
    <t>I must decide what to do.</t>
  </si>
  <si>
    <t>Il faut que je décide quoi faire.</t>
  </si>
  <si>
    <t>I must have it shortened.</t>
  </si>
  <si>
    <t>Il faut que je le raccourcisse.</t>
  </si>
  <si>
    <t>I must help these people.</t>
  </si>
  <si>
    <t>Je dois aider ces gens.</t>
  </si>
  <si>
    <t>I must renew my passport.</t>
  </si>
  <si>
    <t>Je dois faire renouveler mon passeport.</t>
  </si>
  <si>
    <t>Je dois renouveler mon passeport.</t>
  </si>
  <si>
    <t>I must say I'm flattered.</t>
  </si>
  <si>
    <t>Je dois dire que je suis flatté.</t>
  </si>
  <si>
    <t>Je dois dire que je suis flattée.</t>
  </si>
  <si>
    <t>I must've made a mistake.</t>
  </si>
  <si>
    <t>J'ai dû faire une erreur.</t>
  </si>
  <si>
    <t>J'ai dû commettre une erreur.</t>
  </si>
  <si>
    <t>I need a good dictionary.</t>
  </si>
  <si>
    <t>J'ai besoin d'un bon dictionnaire.</t>
  </si>
  <si>
    <t>I need a larger envelope.</t>
  </si>
  <si>
    <t>J'ai besoin d'une plus grande enveloppe.</t>
  </si>
  <si>
    <t>I need an extension cord.</t>
  </si>
  <si>
    <t>J'ai besoin d'une rallonge.</t>
  </si>
  <si>
    <t>I need help from someone.</t>
  </si>
  <si>
    <t>J'ai besoin de l'aide de quelqu'un.</t>
  </si>
  <si>
    <t>I need it until tomorrow.</t>
  </si>
  <si>
    <t>J'en ai besoin avant demain.</t>
  </si>
  <si>
    <t>I need my car for my job.</t>
  </si>
  <si>
    <t>J'ai besoin de ma voiture pour mon travail.</t>
  </si>
  <si>
    <t>I need somewhere to stay.</t>
  </si>
  <si>
    <t>I need to brush my teeth.</t>
  </si>
  <si>
    <t>I need to buy some sugar.</t>
  </si>
  <si>
    <t>Il faut que j 'achète du sucre.</t>
  </si>
  <si>
    <t>I need to find a new job.</t>
  </si>
  <si>
    <t>Je dois trouver un nouveau travail.</t>
  </si>
  <si>
    <t>I need to find a way out.</t>
  </si>
  <si>
    <t>Je dois trouver une issue.</t>
  </si>
  <si>
    <t>I need to fix my bicycle.</t>
  </si>
  <si>
    <t>Il faut que je répare mon vélo.</t>
  </si>
  <si>
    <t>I need to get some sleep.</t>
  </si>
  <si>
    <t>I need to get used to it.</t>
  </si>
  <si>
    <t>I need to know the truth.</t>
  </si>
  <si>
    <t>J’ai besoin de savoir la vérité.</t>
  </si>
  <si>
    <t>I need to meet your boss.</t>
  </si>
  <si>
    <t>J'ai besoin de rencontrer ton patron.</t>
  </si>
  <si>
    <t>Il faut que je vois votre patron.</t>
  </si>
  <si>
    <t>I need to open this door.</t>
  </si>
  <si>
    <t>J'ai besoin d'ouvrir cette porte.</t>
  </si>
  <si>
    <t>I need to protect myself.</t>
  </si>
  <si>
    <t>Il faut que je me protège.</t>
  </si>
  <si>
    <t>I need to rinse my mouth.</t>
  </si>
  <si>
    <t>Il faut que je me rince la bouche.</t>
  </si>
  <si>
    <t>I need you here tomorrow.</t>
  </si>
  <si>
    <t>J'aurai besoin de toi ici demain.</t>
  </si>
  <si>
    <t>J'aurai besoin de vous ici demain.</t>
  </si>
  <si>
    <t>I need you to back me up.</t>
  </si>
  <si>
    <t>J'ai besoin que tu me soutiennes.</t>
  </si>
  <si>
    <t>I need you to believe me.</t>
  </si>
  <si>
    <t>J'ai besoin que tu me croies.</t>
  </si>
  <si>
    <t>I never did get it right.</t>
  </si>
  <si>
    <t>Je n'y ai jamais réussi.</t>
  </si>
  <si>
    <t>I never had a steady job.</t>
  </si>
  <si>
    <t>Je n'ai jamais eu d'emploi fixe.</t>
  </si>
  <si>
    <t>I never learned to drive.</t>
  </si>
  <si>
    <t>Je n'ai jamais appris à conduire.</t>
  </si>
  <si>
    <t>I never learned to write.</t>
  </si>
  <si>
    <t>Je n'ai jamais appris à écrire.</t>
  </si>
  <si>
    <t>I never liked doing that.</t>
  </si>
  <si>
    <t>Je n'ai jamais aimé faire ça.</t>
  </si>
  <si>
    <t>I never meant to do that.</t>
  </si>
  <si>
    <t>Je n'ai jamais voulu faire ça.</t>
  </si>
  <si>
    <t>Faire cela ne fut jamais mon intention.</t>
  </si>
  <si>
    <t>Faire cela n'a jamais été mon intention.</t>
  </si>
  <si>
    <t>Faire cela n'a jamais été dans mon intention.</t>
  </si>
  <si>
    <t>I never murdered anybody.</t>
  </si>
  <si>
    <t>Je n'ai jamais assassiné qui que ce soit.</t>
  </si>
  <si>
    <t>I never said that to Tom.</t>
  </si>
  <si>
    <t>I never saw him in jeans.</t>
  </si>
  <si>
    <t>Je ne l'ai jamais vu en jeans.</t>
  </si>
  <si>
    <t>I never saw such a woman.</t>
  </si>
  <si>
    <t>Je n'ai jamais vu une telle femme.</t>
  </si>
  <si>
    <t>Jamais je n'ai vu pareille femme.</t>
  </si>
  <si>
    <t>I never thought about it.</t>
  </si>
  <si>
    <t>Je n'y ai jamais pensé.</t>
  </si>
  <si>
    <t>Je n'y ai jamais songé.</t>
  </si>
  <si>
    <t>I never told you to quit.</t>
  </si>
  <si>
    <t>Je ne t'ai jamais dit d'arrêter.</t>
  </si>
  <si>
    <t>Je ne t'ai jamais dit de démissionner.</t>
  </si>
  <si>
    <t>Je ne vous ai jamais dit d'arrêter.</t>
  </si>
  <si>
    <t>Je ne vous ai jamais dit de démissionner.</t>
  </si>
  <si>
    <t>Je ne t'ai jamais dit d'abandonner.</t>
  </si>
  <si>
    <t>Je ne vous ai jamais dit d'abandonner.</t>
  </si>
  <si>
    <t>I never use this anymore.</t>
  </si>
  <si>
    <t>Je n'emploie jamais plus ceci.</t>
  </si>
  <si>
    <t>Je n'utilise jamais plus ceci.</t>
  </si>
  <si>
    <t>I never would've guessed.</t>
  </si>
  <si>
    <t>Je n'aurais jamais deviné.</t>
  </si>
  <si>
    <t>I no longer believe that.</t>
  </si>
  <si>
    <t>Je ne crois plus cela.</t>
  </si>
  <si>
    <t>I no longer study French.</t>
  </si>
  <si>
    <t>Je n’étudie plus le français.</t>
  </si>
  <si>
    <t>I no longer teach French.</t>
  </si>
  <si>
    <t>Je n'enseigne plus le français.</t>
  </si>
  <si>
    <t>I no longer wear glasses.</t>
  </si>
  <si>
    <t>Je ne porte plus de lunettes.</t>
  </si>
  <si>
    <t>I noticed the difference.</t>
  </si>
  <si>
    <t>J'ai remarqué la différence.</t>
  </si>
  <si>
    <t>I now know it's possible.</t>
  </si>
  <si>
    <t>Je sais maintenant que c'est possible.</t>
  </si>
  <si>
    <t>Je sais désormais que c'est possible.</t>
  </si>
  <si>
    <t>I often go to the movies.</t>
  </si>
  <si>
    <t>Je vais souvent au cinéma.</t>
  </si>
  <si>
    <t>I often hum while I work.</t>
  </si>
  <si>
    <t>Je fredonne souvent en travaillant.</t>
  </si>
  <si>
    <t>I often lie about my age.</t>
  </si>
  <si>
    <t>Je mens souvent sur mon âge.</t>
  </si>
  <si>
    <t>I often talk in my sleep.</t>
  </si>
  <si>
    <t>Je parle souvent dans mon sommeil.</t>
  </si>
  <si>
    <t>I only did that one time.</t>
  </si>
  <si>
    <t>I only have eyes for you.</t>
  </si>
  <si>
    <t>Je n'ai d'yeux que pour toi.</t>
  </si>
  <si>
    <t>I only have this baggage.</t>
  </si>
  <si>
    <t>Je n'ai que ce bagage.</t>
  </si>
  <si>
    <t>I only need two of these.</t>
  </si>
  <si>
    <t>Je n'en ai besoin que de deux.</t>
  </si>
  <si>
    <t>I only stole a few coins.</t>
  </si>
  <si>
    <t>J'ai seulement volé quelques pièces.</t>
  </si>
  <si>
    <t>I opened the door slowly.</t>
  </si>
  <si>
    <t>J'ai ouvert la porte lentement.</t>
  </si>
  <si>
    <t>I opened the garage door.</t>
  </si>
  <si>
    <t>J'ai ouvert la porte du garage.</t>
  </si>
  <si>
    <t>I ordered two hamburgers.</t>
  </si>
  <si>
    <t>J'ai commandé deux hamburgers.</t>
  </si>
  <si>
    <t>Je commandais deux hamburgers.</t>
  </si>
  <si>
    <t>I owe somebody something.</t>
  </si>
  <si>
    <t>Je dois quelque chose à quelqu'un.</t>
  </si>
  <si>
    <t>I owe ten dollars to her.</t>
  </si>
  <si>
    <t>Je lui dois dix dollars.</t>
  </si>
  <si>
    <t>I owe you an explanation.</t>
  </si>
  <si>
    <t>Je vous dois une explication.</t>
  </si>
  <si>
    <t>Je te dois une explication.</t>
  </si>
  <si>
    <t>I paid for these tickets.</t>
  </si>
  <si>
    <t>J'ai payé ces billets.</t>
  </si>
  <si>
    <t>J'ai payé ces amendes.</t>
  </si>
  <si>
    <t>J'ai payé ces contraventions.</t>
  </si>
  <si>
    <t>J'ai payé ces contredanses.</t>
  </si>
  <si>
    <t>I paid to have this done.</t>
  </si>
  <si>
    <t>J'ai payé pour que ce soit fait.</t>
  </si>
  <si>
    <t>I plan on skipping lunch.</t>
  </si>
  <si>
    <t>I plan to go there alone.</t>
  </si>
  <si>
    <t>Je prévois d'y aller seul.</t>
  </si>
  <si>
    <t>I plan to move to Boston.</t>
  </si>
  <si>
    <t>Je prévois de déménager à Boston.</t>
  </si>
  <si>
    <t>I played tennis with Tom.</t>
  </si>
  <si>
    <t>J'ai joué au tennis avec Tom.</t>
  </si>
  <si>
    <t>I played with my brother.</t>
  </si>
  <si>
    <t>J'ai joué avec mon frère.</t>
  </si>
  <si>
    <t>I prefer a lighter color.</t>
  </si>
  <si>
    <t>Je préfère une couleur plus claire.</t>
  </si>
  <si>
    <t>I prefer plain materials.</t>
  </si>
  <si>
    <t>Je préfère les matériaux simples.</t>
  </si>
  <si>
    <t>Je préfère les matières simples.</t>
  </si>
  <si>
    <t>Je préfère les matériaux épurés.</t>
  </si>
  <si>
    <t>I prefer to travel alone.</t>
  </si>
  <si>
    <t>Je préfère voyager seul.</t>
  </si>
  <si>
    <t>Je préfère voyager seule.</t>
  </si>
  <si>
    <t>I prefer traveling alone.</t>
  </si>
  <si>
    <t>I pretended to be asleep.</t>
  </si>
  <si>
    <t>Je faisais semblant de dormir.</t>
  </si>
  <si>
    <t>I promise that I'll call.</t>
  </si>
  <si>
    <t>I promised no such thing.</t>
  </si>
  <si>
    <t>Je n'ai rien promis de tel.</t>
  </si>
  <si>
    <t>I provided him with food.</t>
  </si>
  <si>
    <t>Je lui ai fourni de la nourriture.</t>
  </si>
  <si>
    <t>I put cream in my coffee.</t>
  </si>
  <si>
    <t>Je mets du lait dans mon café.</t>
  </si>
  <si>
    <t>I ran as fast as I could.</t>
  </si>
  <si>
    <t>Je courus aussi vite que je pouvais.</t>
  </si>
  <si>
    <t>J'ai couru aussi vite que j'ai pu.</t>
  </si>
  <si>
    <t>I ran into an old friend.</t>
  </si>
  <si>
    <t>J'ai croisé un vieil ami.</t>
  </si>
  <si>
    <t>I read a book last night.</t>
  </si>
  <si>
    <t>J'avais lu un livre hier soir.</t>
  </si>
  <si>
    <t>I read an exciting story.</t>
  </si>
  <si>
    <t>Je lus une histoire passionnante.</t>
  </si>
  <si>
    <t>I read the letter to him.</t>
  </si>
  <si>
    <t>J'ai lu la lettre pour lui.</t>
  </si>
  <si>
    <t>I read the whole article.</t>
  </si>
  <si>
    <t>J'ai lu l'article en entier.</t>
  </si>
  <si>
    <t>I read thirty more pages.</t>
  </si>
  <si>
    <t>J'ai lu trente pages de plus.</t>
  </si>
  <si>
    <t>I realized I needed help.</t>
  </si>
  <si>
    <t>Je pris conscience que j'avais besoin d'aide.</t>
  </si>
  <si>
    <t>J'ai pris conscience que j'avais besoin d'aide.</t>
  </si>
  <si>
    <t>I really am very thirsty.</t>
  </si>
  <si>
    <t>J'ai vraiment très soif.</t>
  </si>
  <si>
    <t>I really appreciate this.</t>
  </si>
  <si>
    <t>J'apprécie vraiment ça.</t>
  </si>
  <si>
    <t>I really did learn a lot.</t>
  </si>
  <si>
    <t>J'ai vraiment beaucoup appris.</t>
  </si>
  <si>
    <t>I really dig that singer.</t>
  </si>
  <si>
    <t>Je kiffe grave ce chanteur.</t>
  </si>
  <si>
    <t>Je kiffe grave cette chanteuse.</t>
  </si>
  <si>
    <t>I really don't feel good.</t>
  </si>
  <si>
    <t>Je ne me sens vraiment pas bien.</t>
  </si>
  <si>
    <t>I really don't feel well.</t>
  </si>
  <si>
    <t>I really had a good time.</t>
  </si>
  <si>
    <t>J'ai vraiment passé un bon moment.</t>
  </si>
  <si>
    <t>I really have missed you.</t>
  </si>
  <si>
    <t>I really like basketball.</t>
  </si>
  <si>
    <t>J'aime vraiment le basketball.</t>
  </si>
  <si>
    <t>I really like that dress.</t>
  </si>
  <si>
    <t>J'aime beaucoup cette robe.</t>
  </si>
  <si>
    <t>I really like this album.</t>
  </si>
  <si>
    <t>J'aime beaucoup cet album.</t>
  </si>
  <si>
    <t>I really like this story.</t>
  </si>
  <si>
    <t>J'aime vraiment cette histoire.</t>
  </si>
  <si>
    <t>I really like this video.</t>
  </si>
  <si>
    <t>J'aime beaucoup cette vidéo.</t>
  </si>
  <si>
    <t>I really like your music.</t>
  </si>
  <si>
    <t>J'aime vraiment ta musique.</t>
  </si>
  <si>
    <t>J'aime vraiment votre musique.</t>
  </si>
  <si>
    <t>I really like your shoes.</t>
  </si>
  <si>
    <t>Tes chaussures me plaisent beaucoup.</t>
  </si>
  <si>
    <t>I really love modern art.</t>
  </si>
  <si>
    <t>J'aime beaucoup l'art contemporain.</t>
  </si>
  <si>
    <t>I really miss my husband.</t>
  </si>
  <si>
    <t>Mon mari me manque vraiment.</t>
  </si>
  <si>
    <t>I really should be going.</t>
  </si>
  <si>
    <t>Je devrais vraiment m'en aller.</t>
  </si>
  <si>
    <t>I really thought I'd win.</t>
  </si>
  <si>
    <t>Je pensais vraiment que je gagnerais.</t>
  </si>
  <si>
    <t>I really want to do that.</t>
  </si>
  <si>
    <t>Je veux vraiment faire ça.</t>
  </si>
  <si>
    <t>I really want to see you.</t>
  </si>
  <si>
    <t>J'ai vraiment envie de te voir.</t>
  </si>
  <si>
    <t>I really, really need it.</t>
  </si>
  <si>
    <t>J'en ai vraiment, vraiment besoin.</t>
  </si>
  <si>
    <t>I received an invitation.</t>
  </si>
  <si>
    <t>I recognized him at once.</t>
  </si>
  <si>
    <t>Je l'ai tout de suite reconnu.</t>
  </si>
  <si>
    <t>Je l'ai reconnu tout de suite.</t>
  </si>
  <si>
    <t>I recorded the interview.</t>
  </si>
  <si>
    <t>J'ai enregistré l'entrevue.</t>
  </si>
  <si>
    <t>I regret a lot of things.</t>
  </si>
  <si>
    <t>Je regrette beaucoup de choses.</t>
  </si>
  <si>
    <t>I regret having told you.</t>
  </si>
  <si>
    <t>Je regrette de te l'avoir dit.</t>
  </si>
  <si>
    <t>I regret that I did that.</t>
  </si>
  <si>
    <t>Je regrette de l'avoir fait.</t>
  </si>
  <si>
    <t>Je regrette d'avoir fait ça.</t>
  </si>
  <si>
    <t>I regret that I told you.</t>
  </si>
  <si>
    <t>I relied on his kindness.</t>
  </si>
  <si>
    <t>Je comptais sur sa gentillesse.</t>
  </si>
  <si>
    <t>I returned home by train.</t>
  </si>
  <si>
    <t>Je suis rentré chez moi en train.</t>
  </si>
  <si>
    <t>I roll my own cigarettes.</t>
  </si>
  <si>
    <t>Je roule mes propres cigarettes.</t>
  </si>
  <si>
    <t>I rushed out of my house.</t>
  </si>
  <si>
    <t>Je me précipitai hors de la maison.</t>
  </si>
  <si>
    <t>Je sortis précipitamment de ma maison.</t>
  </si>
  <si>
    <t>I said I didn't remember.</t>
  </si>
  <si>
    <t>J'ai dit que je ne m'en souvenais pas.</t>
  </si>
  <si>
    <t>I sat down on the ground.</t>
  </si>
  <si>
    <t>Je me suis assis sur le sol.</t>
  </si>
  <si>
    <t>Je me suis assise sur le sol.</t>
  </si>
  <si>
    <t>I sat next to the driver.</t>
  </si>
  <si>
    <t>Je me suis assis près du chauffeur.</t>
  </si>
  <si>
    <t>Je me suis assise à côté de la conductrice.</t>
  </si>
  <si>
    <t>I saw Tom in the hallway.</t>
  </si>
  <si>
    <t>J'ai vu Tom dans le couloir.</t>
  </si>
  <si>
    <t>I saw Tom standing there.</t>
  </si>
  <si>
    <t>J'ai vu Tom se tenir là-bas.</t>
  </si>
  <si>
    <t>I saw Tom take your keys.</t>
  </si>
  <si>
    <t>J'ai vu Tom prendre tes clés.</t>
  </si>
  <si>
    <t>J'ai vu Tom prendre vos clés.</t>
  </si>
  <si>
    <t>I saw a ghost last night.</t>
  </si>
  <si>
    <t>J'ai vu un fantôme la nuit dernière.</t>
  </si>
  <si>
    <t>I saw a man with a child.</t>
  </si>
  <si>
    <t>J'ai vu un homme avec un enfant.</t>
  </si>
  <si>
    <t>Je vis un homme avec un enfant.</t>
  </si>
  <si>
    <t>I saw a whale tail today.</t>
  </si>
  <si>
    <t>J'ai vu la queue d'une baleine, aujourd'hui.</t>
  </si>
  <si>
    <t>I saw a zebra at the zoo.</t>
  </si>
  <si>
    <t>J'ai vu un zèbre au zoo.</t>
  </si>
  <si>
    <t>I saw fear in Tom's eyes.</t>
  </si>
  <si>
    <t>J'ai vu de la crainte dans les yeux de Tom.</t>
  </si>
  <si>
    <t>I saw her clean the room.</t>
  </si>
  <si>
    <t>Je l'ai vue ranger la chambre.</t>
  </si>
  <si>
    <t>I saw her play the piano.</t>
  </si>
  <si>
    <t>Je l'ai vue jouer du piano.</t>
  </si>
  <si>
    <t>I saw him cross the road.</t>
  </si>
  <si>
    <t>Je l'ai vu traverser la route.</t>
  </si>
  <si>
    <t>Je l'ai vu traverser la rue.</t>
  </si>
  <si>
    <t>Je le vis traverser la route.</t>
  </si>
  <si>
    <t>I saw him enter the room.</t>
  </si>
  <si>
    <t>Je l'ai vu entrer dans la pièce.</t>
  </si>
  <si>
    <t>I saw him reading a book.</t>
  </si>
  <si>
    <t>Je l'ai vu lire un livre.</t>
  </si>
  <si>
    <t>I saw it from the window.</t>
  </si>
  <si>
    <t>Je l'ai vu par la fenêtre.</t>
  </si>
  <si>
    <t>I saw what was happening.</t>
  </si>
  <si>
    <t>J'ai vu ce qu'il se passait.</t>
  </si>
  <si>
    <t>I saw you talking to Tom.</t>
  </si>
  <si>
    <t>Je t'ai vu parler avec Tom.</t>
  </si>
  <si>
    <t>Je t'ai vue parler avec Tom.</t>
  </si>
  <si>
    <t>I see a bird on the roof.</t>
  </si>
  <si>
    <t>Je vois un oiseau sur le toit.</t>
  </si>
  <si>
    <t>I see a book on the desk.</t>
  </si>
  <si>
    <t>Je vois un livre sur le bureau.</t>
  </si>
  <si>
    <t>I see tears in your eyes.</t>
  </si>
  <si>
    <t>Je vois des larmes dans tes yeux.</t>
  </si>
  <si>
    <t>I see what you did there.</t>
  </si>
  <si>
    <t>Je vois ce que tu as fait, là.</t>
  </si>
  <si>
    <t>Je vois ce que vous avez fait, là.</t>
  </si>
  <si>
    <t>I should buy you a drink.</t>
  </si>
  <si>
    <t>Je devrais t'acheter un verre.</t>
  </si>
  <si>
    <t>I should've come earlier.</t>
  </si>
  <si>
    <t>J'aurais dû venir plus tôt.</t>
  </si>
  <si>
    <t>I should've just shut up.</t>
  </si>
  <si>
    <t>J'aurais dû seulement la fermer.</t>
  </si>
  <si>
    <t>J'aurais dû simplement me taire.</t>
  </si>
  <si>
    <t>I should've known better.</t>
  </si>
  <si>
    <t>Je n'aurais pas dû être aussi bête.</t>
  </si>
  <si>
    <t>I should've left earlier.</t>
  </si>
  <si>
    <t>I should've studied more.</t>
  </si>
  <si>
    <t>J'aurais dû étudier davantage.</t>
  </si>
  <si>
    <t>I should've tried harder.</t>
  </si>
  <si>
    <t>J'aurais dû faire plus d'efforts.</t>
  </si>
  <si>
    <t>I shouldn't do that here.</t>
  </si>
  <si>
    <t>Je ne devrais pas faire ça ici.</t>
  </si>
  <si>
    <t>I signed the lease today.</t>
  </si>
  <si>
    <t>J'ai signé le bail aujourd'hui.</t>
  </si>
  <si>
    <t>I slept only three hours.</t>
  </si>
  <si>
    <t>Je n'ai dormi que trois heures.</t>
  </si>
  <si>
    <t>I smell something rotten.</t>
  </si>
  <si>
    <t>Je sens quelque chose de pourri.</t>
  </si>
  <si>
    <t>I sneaked out of my room.</t>
  </si>
  <si>
    <t>I speak French sometimes.</t>
  </si>
  <si>
    <t>Je parle parfois français.</t>
  </si>
  <si>
    <t>I speak almost no French.</t>
  </si>
  <si>
    <t>Je ne parle pratiquement pas le français.</t>
  </si>
  <si>
    <t>I spent the day with Tom.</t>
  </si>
  <si>
    <t>J'ai passé la journée avec Tom.</t>
  </si>
  <si>
    <t>I spoke to him yesterday.</t>
  </si>
  <si>
    <t>Je lui ai parlé hier.</t>
  </si>
  <si>
    <t>I stayed at a nice hotel.</t>
  </si>
  <si>
    <t>Je séjournai dans un chouette hôtel.</t>
  </si>
  <si>
    <t>J'ai séjourné dans un chouette hôtel.</t>
  </si>
  <si>
    <t>Je séjournai dans un bel hôtel.</t>
  </si>
  <si>
    <t>J'ai séjourné dans un bel hôtel.</t>
  </si>
  <si>
    <t>I stayed at home all day.</t>
  </si>
  <si>
    <t>I stayed home for a week.</t>
  </si>
  <si>
    <t>Je suis resté une semaine à la maison.</t>
  </si>
  <si>
    <t>I still don't believe it.</t>
  </si>
  <si>
    <t>Je n'y crois toujours pas.</t>
  </si>
  <si>
    <t>I still have a job to do.</t>
  </si>
  <si>
    <t>J'ai toujours un travail à faire.</t>
  </si>
  <si>
    <t>I still have a lot to do.</t>
  </si>
  <si>
    <t>J'ai encore beaucoup à faire.</t>
  </si>
  <si>
    <t>I still have some doubts.</t>
  </si>
  <si>
    <t>J'ai encore quelques doutes.</t>
  </si>
  <si>
    <t>I still have to fix this.</t>
  </si>
  <si>
    <t>Je dois toujours réparer ça.</t>
  </si>
  <si>
    <t>I still haven't finished.</t>
  </si>
  <si>
    <t>Je n'ai toujours pas fini.</t>
  </si>
  <si>
    <t>I still think it's weird.</t>
  </si>
  <si>
    <t>Je pense toujours que c'est bizarre.</t>
  </si>
  <si>
    <t>I study French at school.</t>
  </si>
  <si>
    <t>J'étudie le français à l'école.</t>
  </si>
  <si>
    <t>I study Japanese history.</t>
  </si>
  <si>
    <t>J'étudie l'histoire japonaise.</t>
  </si>
  <si>
    <t>I suppose that's allowed.</t>
  </si>
  <si>
    <t>Je suppose que c'est permis.</t>
  </si>
  <si>
    <t>I take a bath once a day.</t>
  </si>
  <si>
    <t>I take my hat off to you.</t>
  </si>
  <si>
    <t>Je te tire mon chapeau.</t>
  </si>
  <si>
    <t>Je vous tire mon chapeau.</t>
  </si>
  <si>
    <t>I take off my hat to you.</t>
  </si>
  <si>
    <t>I taught him how to swim.</t>
  </si>
  <si>
    <t>Je lui ai appris à nager.</t>
  </si>
  <si>
    <t>I telephoned her at once.</t>
  </si>
  <si>
    <t>Je lui téléphonai immédiatement.</t>
  </si>
  <si>
    <t>Je lui ai immédiatement téléphoné.</t>
  </si>
  <si>
    <t>I think I hear something.</t>
  </si>
  <si>
    <t>Je pense que j'entends quelque chose.</t>
  </si>
  <si>
    <t>I think I need some help.</t>
  </si>
  <si>
    <t>I think I understand now.</t>
  </si>
  <si>
    <t>Je pense que je comprends maintenant.</t>
  </si>
  <si>
    <t>I think I will join them.</t>
  </si>
  <si>
    <t>Je pense que je vais les rejoindre.</t>
  </si>
  <si>
    <t>I think I'd want to know.</t>
  </si>
  <si>
    <t>Je pense que je voudrais savoir.</t>
  </si>
  <si>
    <t>I think I'll go to sleep.</t>
  </si>
  <si>
    <t>I think I'll turn in now.</t>
  </si>
  <si>
    <t>Je pense que je vais aller me coucher maintenant.</t>
  </si>
  <si>
    <t>I think I'm a good coach.</t>
  </si>
  <si>
    <t>Je pense être un bon entraîneur.</t>
  </si>
  <si>
    <t>I think I'm getting sick.</t>
  </si>
  <si>
    <t>Il me semble que je commence à être malade.</t>
  </si>
  <si>
    <t>I think I've done enough.</t>
  </si>
  <si>
    <t>Je pense que j'en ai assez fait.</t>
  </si>
  <si>
    <t>Je pense que j'en ai fait assez.</t>
  </si>
  <si>
    <t>Je pense en avoir fait suffisamment.</t>
  </si>
  <si>
    <t>Je pense en avoir suffisamment fait.</t>
  </si>
  <si>
    <t>I think I've seen enough.</t>
  </si>
  <si>
    <t>Je pense que j'en ai vu assez.</t>
  </si>
  <si>
    <t>I think Tom is a student.</t>
  </si>
  <si>
    <t>Je pense que Tom est étudiant.</t>
  </si>
  <si>
    <t>I think Tom is dangerous.</t>
  </si>
  <si>
    <t>Je pense que Tom est dangereux.</t>
  </si>
  <si>
    <t>I think Tom is depressed.</t>
  </si>
  <si>
    <t>Je crois que Tom est déprimé.</t>
  </si>
  <si>
    <t>I think about that a lot.</t>
  </si>
  <si>
    <t>I think about them often.</t>
  </si>
  <si>
    <t>Je pense souvent à eux.</t>
  </si>
  <si>
    <t>Je pense souvent à elles.</t>
  </si>
  <si>
    <t>I think about this a lot.</t>
  </si>
  <si>
    <t>I think he can't do that.</t>
  </si>
  <si>
    <t>Je pense qu'il ne peut pas faire ça.</t>
  </si>
  <si>
    <t>I think he is a good man.</t>
  </si>
  <si>
    <t>Je pense que c'est un homme bien.</t>
  </si>
  <si>
    <t>I think it'll rain today.</t>
  </si>
  <si>
    <t>Je pense qu'il va pleuvoir aujourd'hui.</t>
  </si>
  <si>
    <t>I think it's a good idea.</t>
  </si>
  <si>
    <t>Je pense que c'est une bonne idée.</t>
  </si>
  <si>
    <t>I think it's a good plan.</t>
  </si>
  <si>
    <t>Je pense que c'est un bon plan.</t>
  </si>
  <si>
    <t>I think it's around here.</t>
  </si>
  <si>
    <t>Je pense que c'est par ici.</t>
  </si>
  <si>
    <t>I think it's fascinating.</t>
  </si>
  <si>
    <t>Je pense que c'est fascinant.</t>
  </si>
  <si>
    <t>I think it's really ugly.</t>
  </si>
  <si>
    <t>Je pense que c'est très moche.</t>
  </si>
  <si>
    <t>I think it's time I left.</t>
  </si>
  <si>
    <t>Je pense qu'il est temps que je parte.</t>
  </si>
  <si>
    <t>I think it's time to eat.</t>
  </si>
  <si>
    <t>Je pense qu'il est l'heure de manger.</t>
  </si>
  <si>
    <t>I think it's worth a try.</t>
  </si>
  <si>
    <t>Je pense que ça vaut le coup d'essayer.</t>
  </si>
  <si>
    <t>I think my leg is broken.</t>
  </si>
  <si>
    <t>Je pense que j'ai la jambe cassée.</t>
  </si>
  <si>
    <t>I think that Tom is dead.</t>
  </si>
  <si>
    <t>I think that Tom is gone.</t>
  </si>
  <si>
    <t>I think that Tom is here.</t>
  </si>
  <si>
    <t>I think that Tom is hurt.</t>
  </si>
  <si>
    <t>I think that Tom is sick.</t>
  </si>
  <si>
    <t>I think that he is right.</t>
  </si>
  <si>
    <t>I think that you're ugly.</t>
  </si>
  <si>
    <t>Je pense que tu es moche.</t>
  </si>
  <si>
    <t>I think that's a mistake.</t>
  </si>
  <si>
    <t>Je pense que c'est une erreur.</t>
  </si>
  <si>
    <t>I think that's a problem.</t>
  </si>
  <si>
    <t>Je pense que c'est un problème.</t>
  </si>
  <si>
    <t>I think that's appalling.</t>
  </si>
  <si>
    <t>Je trouve ça consternant.</t>
  </si>
  <si>
    <t>I think that's dangerous.</t>
  </si>
  <si>
    <t>I think that's fantastic.</t>
  </si>
  <si>
    <t>Je pense que c'est fantastique.</t>
  </si>
  <si>
    <t>I think that's important.</t>
  </si>
  <si>
    <t>Je pense que c'est important.</t>
  </si>
  <si>
    <t>I think that's the point.</t>
  </si>
  <si>
    <t>Je pense que c'est tout à fait l'idée.</t>
  </si>
  <si>
    <t>I think that's wonderful.</t>
  </si>
  <si>
    <t>I think the box is empty.</t>
  </si>
  <si>
    <t>Je pense que la boîte est vide.</t>
  </si>
  <si>
    <t>I think they're students.</t>
  </si>
  <si>
    <t>Je pense que ce sont des étudiants.</t>
  </si>
  <si>
    <t>I think this one is good.</t>
  </si>
  <si>
    <t>Je pense que celui-ci est bien.</t>
  </si>
  <si>
    <t>I think this tastes good.</t>
  </si>
  <si>
    <t>Je pense que ça a bon goût.</t>
  </si>
  <si>
    <t>I think we can do better.</t>
  </si>
  <si>
    <t>Je pense que nous pouvons mieux faire.</t>
  </si>
  <si>
    <t>I think we can go faster.</t>
  </si>
  <si>
    <t>Je pense que nous pouvons aller plus vite.</t>
  </si>
  <si>
    <t>I think we can handle it.</t>
  </si>
  <si>
    <t>Je pense que nous pouvons y faire face.</t>
  </si>
  <si>
    <t>Je pense que nous pouvons nous en occuper.</t>
  </si>
  <si>
    <t>I think we can relax now.</t>
  </si>
  <si>
    <t>Je pense que nous pouvons maintenant nous détendre.</t>
  </si>
  <si>
    <t>I think we can trust Tom.</t>
  </si>
  <si>
    <t>Je pense que nous pouvons faire confiance à Tom.</t>
  </si>
  <si>
    <t>I think we need a doctor.</t>
  </si>
  <si>
    <t>Je pense qu'il nous faut un médecin.</t>
  </si>
  <si>
    <t>Je pense que nous avons besoin d'un médecin.</t>
  </si>
  <si>
    <t>I think we need more ice.</t>
  </si>
  <si>
    <t>Je pense que nous avons besoin de plus de glace.</t>
  </si>
  <si>
    <t>Je pense qu'il nous faut davantage de glace.</t>
  </si>
  <si>
    <t>I think we should go now.</t>
  </si>
  <si>
    <t>Je pense que nous devrions y aller, maintenant.</t>
  </si>
  <si>
    <t>I think we should try it.</t>
  </si>
  <si>
    <t>Je pense que nous devrions essayer.</t>
  </si>
  <si>
    <t>I think we're in trouble.</t>
  </si>
  <si>
    <t>Je pense que nous sommes dans la merde.</t>
  </si>
  <si>
    <t>I think we're out of gas.</t>
  </si>
  <si>
    <t>Je pense que nous sommes à court d'essence.</t>
  </si>
  <si>
    <t>I think we've met before.</t>
  </si>
  <si>
    <t>Je pense qu'on s'est déjà rencontrés.</t>
  </si>
  <si>
    <t>Je pense que nous nous sommes déjà rencontrées.</t>
  </si>
  <si>
    <t>Je pense que nous nous sommes déjà rencontrés.</t>
  </si>
  <si>
    <t>I think you can help Tom.</t>
  </si>
  <si>
    <t>Je pense que tu peux aider Tom.</t>
  </si>
  <si>
    <t>Je pense que vous pouvez aider Tom.</t>
  </si>
  <si>
    <t>I think you deserve this.</t>
  </si>
  <si>
    <t>Je pense que vous méritez ça.</t>
  </si>
  <si>
    <t>Je pense que tu mérites ça.</t>
  </si>
  <si>
    <t>I think you dropped this.</t>
  </si>
  <si>
    <t>Je pense que tu as fait tomber ceci.</t>
  </si>
  <si>
    <t>Je pense que vous avez fait tomber ceci.</t>
  </si>
  <si>
    <t>I think you should do it.</t>
  </si>
  <si>
    <t>Je pense que vous devriez le faire.</t>
  </si>
  <si>
    <t>Je pense que tu devrais le faire.</t>
  </si>
  <si>
    <t>I think you should leave.</t>
  </si>
  <si>
    <t>Je pense que vous devriez partir.</t>
  </si>
  <si>
    <t>Je pense que tu devrais partir.</t>
  </si>
  <si>
    <t>I think you went too far.</t>
  </si>
  <si>
    <t>Je pense que vous êtes allés trop loin.</t>
  </si>
  <si>
    <t>Je pense que tu es allé trop loin.</t>
  </si>
  <si>
    <t>I think you're in danger.</t>
  </si>
  <si>
    <t>Je pense que vous êtes en danger.</t>
  </si>
  <si>
    <t>Je pense que tu es en danger.</t>
  </si>
  <si>
    <t>I think you're too picky.</t>
  </si>
  <si>
    <t>Je pense que vous êtes trop difficile.</t>
  </si>
  <si>
    <t>Je pense que vous êtes trop difficiles.</t>
  </si>
  <si>
    <t>Je pense que tu es trop difficile.</t>
  </si>
  <si>
    <t>I thought I heard a thud.</t>
  </si>
  <si>
    <t>J'ai cru entendre un bruit sourd.</t>
  </si>
  <si>
    <t>I thought I heard voices.</t>
  </si>
  <si>
    <t>J'ai pensé avoir entendu des voix.</t>
  </si>
  <si>
    <t>I thought I was dreaming.</t>
  </si>
  <si>
    <t>Je pensais que j'étais en train de rêver.</t>
  </si>
  <si>
    <t>I thought Tom was asleep.</t>
  </si>
  <si>
    <t>Je pensais que Tom dormait.</t>
  </si>
  <si>
    <t>I thought about it a lot.</t>
  </si>
  <si>
    <t>J'y ai consacré beaucoup de réflexion.</t>
  </si>
  <si>
    <t>J'y ai beaucoup pensé.</t>
  </si>
  <si>
    <t>I thought it was a fluke.</t>
  </si>
  <si>
    <t>J'ai pensé que c'était de la veine.</t>
  </si>
  <si>
    <t>J'ai pensé que c'était un coup de chance.</t>
  </si>
  <si>
    <t>I thought it was obvious.</t>
  </si>
  <si>
    <t>Je pensais que c'était évident.</t>
  </si>
  <si>
    <t>I thought it'd be harder.</t>
  </si>
  <si>
    <t>Je pensais que ce serait plus dur.</t>
  </si>
  <si>
    <t>I thought she was pretty.</t>
  </si>
  <si>
    <t>I thought that was crazy.</t>
  </si>
  <si>
    <t>J'ai trouvé ça dingue.</t>
  </si>
  <si>
    <t>I thought that we agreed.</t>
  </si>
  <si>
    <t>I thought that went well.</t>
  </si>
  <si>
    <t>J'ai pensé que ça c'était bien passé.</t>
  </si>
  <si>
    <t>I thought the same thing.</t>
  </si>
  <si>
    <t>J'ai pensé la même chose.</t>
  </si>
  <si>
    <t>I thought we could do it.</t>
  </si>
  <si>
    <t>J'ai pensé que nous pouvions le faire.</t>
  </si>
  <si>
    <t>I thought we needed help.</t>
  </si>
  <si>
    <t>Je pensais que nous avions besoin d'aide.</t>
  </si>
  <si>
    <t>I thought you could swim.</t>
  </si>
  <si>
    <t>Je pensais que tu pouvais nager.</t>
  </si>
  <si>
    <t>I thought you might come.</t>
  </si>
  <si>
    <t>Je pensais que vous viendriez peut-être.</t>
  </si>
  <si>
    <t>Je pensais que tu viendrais peut-être.</t>
  </si>
  <si>
    <t>I thought you might help.</t>
  </si>
  <si>
    <t>Je pensais que vous aideriez peut-être.</t>
  </si>
  <si>
    <t>Je pensais que tu aiderais peut-être.</t>
  </si>
  <si>
    <t>I thought you trusted me.</t>
  </si>
  <si>
    <t>Je pensais que vous me faisiez confiance.</t>
  </si>
  <si>
    <t>Je pensais que tu me faisais confiance.</t>
  </si>
  <si>
    <t>I thought you understood.</t>
  </si>
  <si>
    <t>J'ai pensé que tu comprenais.</t>
  </si>
  <si>
    <t>J'ai pensé que vous compreniez.</t>
  </si>
  <si>
    <t>I thought you were a man.</t>
  </si>
  <si>
    <t>Je pensais que tu étais un homme.</t>
  </si>
  <si>
    <t>Je pensais que vous étiez un homme.</t>
  </si>
  <si>
    <t>I thought you were broke.</t>
  </si>
  <si>
    <t>Je pensais que vous étiez fauché.</t>
  </si>
  <si>
    <t>Je pensais que vous étiez fauchée.</t>
  </si>
  <si>
    <t>Je pensais que vous étiez fauchés.</t>
  </si>
  <si>
    <t>Je pensais que vous étiez fauchées.</t>
  </si>
  <si>
    <t>Je pensais que vous étiez sans le sou.</t>
  </si>
  <si>
    <t>Je pensais que tu étais fauché.</t>
  </si>
  <si>
    <t>Je pensais que tu étais fauchée.</t>
  </si>
  <si>
    <t>Je pensais que tu étais sans le sou.</t>
  </si>
  <si>
    <t>I thought you were right.</t>
  </si>
  <si>
    <t>J'ai pensé que tu avais raison.</t>
  </si>
  <si>
    <t>J'ai pensé que vous aviez raison.</t>
  </si>
  <si>
    <t>I thought you were smart.</t>
  </si>
  <si>
    <t>Je pensais que vous étiez intelligente.</t>
  </si>
  <si>
    <t>Je pensais que vous étiez intelligent.</t>
  </si>
  <si>
    <t>Je pensais que vous étiez intelligents.</t>
  </si>
  <si>
    <t>Je pensais que vous étiez intelligentes.</t>
  </si>
  <si>
    <t>Je pensais que tu étais intelligente.</t>
  </si>
  <si>
    <t>Je pensais que tu étais intelligent.</t>
  </si>
  <si>
    <t>I thought you would come.</t>
  </si>
  <si>
    <t>I thought you'd ask that.</t>
  </si>
  <si>
    <t>J'ai pensé que tu demanderais ça.</t>
  </si>
  <si>
    <t>J'ai pensé que vous demanderiez ça.</t>
  </si>
  <si>
    <t>I thought you'd be alone.</t>
  </si>
  <si>
    <t>J'ai pensé que tu serais seul.</t>
  </si>
  <si>
    <t>J'ai pensé que tu serais seule.</t>
  </si>
  <si>
    <t>J'ai pensé que vous seriez seul.</t>
  </si>
  <si>
    <t>J'ai pensé que vous seriez seule.</t>
  </si>
  <si>
    <t>J'ai pensé que vous seriez seuls.</t>
  </si>
  <si>
    <t>J'ai pensé que vous seriez seules.</t>
  </si>
  <si>
    <t>I thought you'd be happy.</t>
  </si>
  <si>
    <t>Je pensais que vous seriez heureuses.</t>
  </si>
  <si>
    <t>Je pensais que vous seriez heureux.</t>
  </si>
  <si>
    <t>Je pensais que vous seriez heureuse.</t>
  </si>
  <si>
    <t>Je pensais que tu serais heureuse.</t>
  </si>
  <si>
    <t>Je pensais que tu serais heureux.</t>
  </si>
  <si>
    <t>I thought you'd be older.</t>
  </si>
  <si>
    <t>Je pensais que tu serais plus vieux.</t>
  </si>
  <si>
    <t>Je pensais que tu serais plus vieille.</t>
  </si>
  <si>
    <t>Je pensais que vous seriez plus vieux.</t>
  </si>
  <si>
    <t>Je pensais que vous seriez plus vieille.</t>
  </si>
  <si>
    <t>Je pensais que vous seriez plus vieilles.</t>
  </si>
  <si>
    <t>I thought you'd say that.</t>
  </si>
  <si>
    <t>Je pensais que tu dirais ça.</t>
  </si>
  <si>
    <t>Je pensais que vous diriez ça.</t>
  </si>
  <si>
    <t>I told Tom about my past.</t>
  </si>
  <si>
    <t>J'ai parlé de mon passé à Tom.</t>
  </si>
  <si>
    <t>I told Tom we're friends.</t>
  </si>
  <si>
    <t>J'ai dit à Tom que nous étions amis.</t>
  </si>
  <si>
    <t>I told you I'm not drunk.</t>
  </si>
  <si>
    <t>Je t'ai dit que je n'étais pas ivre.</t>
  </si>
  <si>
    <t>Je vous ai dit que je n'étais pas ivre.</t>
  </si>
  <si>
    <t>I told you it was a scam.</t>
  </si>
  <si>
    <t>Je t'ai dit que c'était une arnaque.</t>
  </si>
  <si>
    <t>I told you it was stupid.</t>
  </si>
  <si>
    <t>Je t'ai dit que c'était stupide.</t>
  </si>
  <si>
    <t>Je vous ai dit que c'était stupide.</t>
  </si>
  <si>
    <t>I told you it would work.</t>
  </si>
  <si>
    <t>Je t'avais dit que cela marcherait.</t>
  </si>
  <si>
    <t>I took care of it myself.</t>
  </si>
  <si>
    <t>Je m'en suis occupé personnellement.</t>
  </si>
  <si>
    <t>I totally agree with Tom.</t>
  </si>
  <si>
    <t>Je suis complètement d'accord avec Tom.</t>
  </si>
  <si>
    <t>I totally agree with you.</t>
  </si>
  <si>
    <t>Je suis totalement d'accord avec toi.</t>
  </si>
  <si>
    <t>Je suis totalement d'accord avec vous.</t>
  </si>
  <si>
    <t>I traveled around Europe.</t>
  </si>
  <si>
    <t>J'ai voyagé à travers l'Europe.</t>
  </si>
  <si>
    <t>I tried not to freak out.</t>
  </si>
  <si>
    <t>J'ai essayé de ne pas péter un câble.</t>
  </si>
  <si>
    <t>I tried to warn everyone.</t>
  </si>
  <si>
    <t>J'ai essayé d'avertir tout le monde.</t>
  </si>
  <si>
    <t>I try to please everyone.</t>
  </si>
  <si>
    <t>J'essaie de faire plaisir à tout le monde.</t>
  </si>
  <si>
    <t>J'essaie de satisfaire tout le monde.</t>
  </si>
  <si>
    <t>I turned my computer off.</t>
  </si>
  <si>
    <t>J'ai éteint mon ordinateur.</t>
  </si>
  <si>
    <t>I understand the problem.</t>
  </si>
  <si>
    <t>Je comprends le problème.</t>
  </si>
  <si>
    <t>I understand your French.</t>
  </si>
  <si>
    <t>Je comprends votre français.</t>
  </si>
  <si>
    <t>Je comprends ton français.</t>
  </si>
  <si>
    <t>I understood the message.</t>
  </si>
  <si>
    <t>J'ai compris le message.</t>
  </si>
  <si>
    <t>I unholstered my firearm.</t>
  </si>
  <si>
    <t>J'ai dégainé mon arme à feu.</t>
  </si>
  <si>
    <t>I used to be the manager.</t>
  </si>
  <si>
    <t>J'étais le gérant.</t>
  </si>
  <si>
    <t>I used to feel like that.</t>
  </si>
  <si>
    <t>C’est ainsi que je me sentais.</t>
  </si>
  <si>
    <t>I used to live in Boston.</t>
  </si>
  <si>
    <t>I used to think that way.</t>
  </si>
  <si>
    <t>I used to work in a bank.</t>
  </si>
  <si>
    <t>Je travaillais dans une banque.</t>
  </si>
  <si>
    <t>I usually agree with Tom.</t>
  </si>
  <si>
    <t>Je suis généralement d'accord avec Tom.</t>
  </si>
  <si>
    <t>I usually get up at 6:00.</t>
  </si>
  <si>
    <t>Je me lève d'habitude à 6 heures.</t>
  </si>
  <si>
    <t>I usually keep to myself.</t>
  </si>
  <si>
    <t>Je reste généralement dans mon coin.</t>
  </si>
  <si>
    <t>I usually wake up at six.</t>
  </si>
  <si>
    <t>Je me réveille habituellement à six heures.</t>
  </si>
  <si>
    <t>I usually walk to school.</t>
  </si>
  <si>
    <t>Je vais généralement à l'école à pied.</t>
  </si>
  <si>
    <t>Je me rends d'habitude à pied à l'école.</t>
  </si>
  <si>
    <t>Je vais habituellement à l'école à pied.</t>
  </si>
  <si>
    <t>I waited for Tom outside.</t>
  </si>
  <si>
    <t>J'ai attendu Tom dehors.</t>
  </si>
  <si>
    <t>I waited for ten minutes.</t>
  </si>
  <si>
    <t>J'ai attendu dix minutes.</t>
  </si>
  <si>
    <t>I waited for three hours.</t>
  </si>
  <si>
    <t>I waited outside for you.</t>
  </si>
  <si>
    <t>Je t'ai attendu dehors.</t>
  </si>
  <si>
    <t>Je vous ai attendu dehors.</t>
  </si>
  <si>
    <t>I walked across the park.</t>
  </si>
  <si>
    <t>J'ai traversé le parc en marchant.</t>
  </si>
  <si>
    <t>I walked along the river.</t>
  </si>
  <si>
    <t>Je longeais la rivière.</t>
  </si>
  <si>
    <t>J'ai marché le long de la rivière.</t>
  </si>
  <si>
    <t>I walked at a brisk pace.</t>
  </si>
  <si>
    <t>J'ai marché d'un bon pas.</t>
  </si>
  <si>
    <t>I walked toward the park.</t>
  </si>
  <si>
    <t>J'ai marché en direction du parc.</t>
  </si>
  <si>
    <t>I want a cup of iced tea.</t>
  </si>
  <si>
    <t>Je voudrais un verre de thé glacé.</t>
  </si>
  <si>
    <t>I want my money back now.</t>
  </si>
  <si>
    <t>Je veux que tu me rendes mon argent maintenant.</t>
  </si>
  <si>
    <t>Je veux qu'on me rende mon argent maintenant.</t>
  </si>
  <si>
    <t>Je veux que vous me rendiez mon argent maintenant.</t>
  </si>
  <si>
    <t>I want some orange juice.</t>
  </si>
  <si>
    <t>Je veux du jus d'orange.</t>
  </si>
  <si>
    <t>I want something to read.</t>
  </si>
  <si>
    <t>Je veux quelque chose à lire.</t>
  </si>
  <si>
    <t>I want this room cleaned.</t>
  </si>
  <si>
    <t>Je veux que cette pièce soit nettoyée.</t>
  </si>
  <si>
    <t>I want this suit cleaned.</t>
  </si>
  <si>
    <t>Je voudrais faire nettoyer ce costume.</t>
  </si>
  <si>
    <t>I want to be a bodyguard.</t>
  </si>
  <si>
    <t>Je veux devenir garde du corps.</t>
  </si>
  <si>
    <t>I want to be a guitarist.</t>
  </si>
  <si>
    <t>Je veux être guitariste.</t>
  </si>
  <si>
    <t>I want to be your friend.</t>
  </si>
  <si>
    <t>Je veux être ton ami.</t>
  </si>
  <si>
    <t>I want to become a nurse.</t>
  </si>
  <si>
    <t>I want to call my lawyer.</t>
  </si>
  <si>
    <t>Je souhaite appeler mon avocat.</t>
  </si>
  <si>
    <t>Je veux appeler mon avocate.</t>
  </si>
  <si>
    <t>I want to change my life.</t>
  </si>
  <si>
    <t>Je veux changer de vie.</t>
  </si>
  <si>
    <t>I want to dance with you.</t>
  </si>
  <si>
    <t>Je veux danser avec vous.</t>
  </si>
  <si>
    <t>I want to enter the club.</t>
  </si>
  <si>
    <t>Je désire adhérer au club.</t>
  </si>
  <si>
    <t>I want to find true love.</t>
  </si>
  <si>
    <t>Je veux trouver l'amour véritable.</t>
  </si>
  <si>
    <t>Je veux trouver le véritable amour.</t>
  </si>
  <si>
    <t>I want to give it a shot.</t>
  </si>
  <si>
    <t>I want to give you a hug.</t>
  </si>
  <si>
    <t>J'ai envie de te faire un câlin.</t>
  </si>
  <si>
    <t>I want to go out tonight.</t>
  </si>
  <si>
    <t>Je veux sortir ce soir.</t>
  </si>
  <si>
    <t>I want to go there again.</t>
  </si>
  <si>
    <t>I want to go to the park.</t>
  </si>
  <si>
    <t>Je veux aller au parc.</t>
  </si>
  <si>
    <t>I want to hold your hand.</t>
  </si>
  <si>
    <t>Je veux tenir ta main.</t>
  </si>
  <si>
    <t>Je veux tenir votre main.</t>
  </si>
  <si>
    <t>I want to join your team.</t>
  </si>
  <si>
    <t>Je veux rejoindre votre équipe.</t>
  </si>
  <si>
    <t>Je veux rejoindre ton équipe.</t>
  </si>
  <si>
    <t>Je veux me joindre à votre équipe.</t>
  </si>
  <si>
    <t>Je veux me joindre à ton équipe.</t>
  </si>
  <si>
    <t>I want to know about you.</t>
  </si>
  <si>
    <t>Je veux savoir des choses à votre propos.</t>
  </si>
  <si>
    <t>Je veux savoir des choses à ton propos.</t>
  </si>
  <si>
    <t>I want to know the truth.</t>
  </si>
  <si>
    <t>Je veux connaître la vérité.</t>
  </si>
  <si>
    <t>I want to live in a town.</t>
  </si>
  <si>
    <t>Je veux vivre dans une ville.</t>
  </si>
  <si>
    <t>Je veux vivre dans une commune.</t>
  </si>
  <si>
    <t>I want to look different.</t>
  </si>
  <si>
    <t>Je veux avoir l'air différent.</t>
  </si>
  <si>
    <t>Je veux avoir l'air différente.</t>
  </si>
  <si>
    <t>I want to make her happy.</t>
  </si>
  <si>
    <t>Je veux la rendre heureuse.</t>
  </si>
  <si>
    <t>I want to make you happy.</t>
  </si>
  <si>
    <t>Je veux vous rendre heureux.</t>
  </si>
  <si>
    <t>Je veux vous rendre heureuse.</t>
  </si>
  <si>
    <t>Je veux vous rendre heureuses.</t>
  </si>
  <si>
    <t>Je veux te rendre heureux.</t>
  </si>
  <si>
    <t>Je veux te rendre heureuse.</t>
  </si>
  <si>
    <t>I want to make you smile.</t>
  </si>
  <si>
    <t>Je veux te faire sourire.</t>
  </si>
  <si>
    <t>I want to read this book.</t>
  </si>
  <si>
    <t>Je veux lire ce livre.</t>
  </si>
  <si>
    <t>I want to see everything.</t>
  </si>
  <si>
    <t>Je veux tout voir.</t>
  </si>
  <si>
    <t>I want to see for myself.</t>
  </si>
  <si>
    <t>Je veux y regarder par moi-même.</t>
  </si>
  <si>
    <t>Je veux m'en rendre compte par moi-même.</t>
  </si>
  <si>
    <t>I want to see them again.</t>
  </si>
  <si>
    <t>J'ai envie de les revoir.</t>
  </si>
  <si>
    <t>I want to see your house.</t>
  </si>
  <si>
    <t>Je veux voir votre maison.</t>
  </si>
  <si>
    <t>Je veux voir ta maison.</t>
  </si>
  <si>
    <t>I want to speak with Tom.</t>
  </si>
  <si>
    <t>I want to speak with you.</t>
  </si>
  <si>
    <t>Je souhaite te parler.</t>
  </si>
  <si>
    <t>I want to test my limits.</t>
  </si>
  <si>
    <t>Je veux tester mes limites.</t>
  </si>
  <si>
    <t>I want to thank everyone.</t>
  </si>
  <si>
    <t>Je veux remercier tout le monde.</t>
  </si>
  <si>
    <t>I want to think about it.</t>
  </si>
  <si>
    <t>I want to understand Tom.</t>
  </si>
  <si>
    <t>Je veux comprendre Tom.</t>
  </si>
  <si>
    <t>I want to write a letter.</t>
  </si>
  <si>
    <t>Je veux écrire une lettre.</t>
  </si>
  <si>
    <t>I want you all to myself.</t>
  </si>
  <si>
    <t>Je vous veux tous pour moi.</t>
  </si>
  <si>
    <t>Je vous veux toutes pour moi.</t>
  </si>
  <si>
    <t>I want you to be my wife.</t>
  </si>
  <si>
    <t>Je veux que tu deviennes ma femme.</t>
  </si>
  <si>
    <t>I want you to be with me.</t>
  </si>
  <si>
    <t>Je veux que tu sois avec moi.</t>
  </si>
  <si>
    <t>Je veux que vous soyez avec moi.</t>
  </si>
  <si>
    <t>I want you to dig a hole.</t>
  </si>
  <si>
    <t>Je veux que tu creuses un trou.</t>
  </si>
  <si>
    <t>Je veux que vous creusiez un trou.</t>
  </si>
  <si>
    <t>I want you to do nothing.</t>
  </si>
  <si>
    <t>Je veux que tu ne fasses rien.</t>
  </si>
  <si>
    <t>Je veux que vous ne fassiez rien.</t>
  </si>
  <si>
    <t>I want you to get better.</t>
  </si>
  <si>
    <t>Je veux que tu ailles mieux.</t>
  </si>
  <si>
    <t>I want you to talk to me.</t>
  </si>
  <si>
    <t>Je veux que tu me parles.</t>
  </si>
  <si>
    <t>Je veux que vous me parliez.</t>
  </si>
  <si>
    <t>I wanted him to go there.</t>
  </si>
  <si>
    <t>Je voulais qu'il aille là.</t>
  </si>
  <si>
    <t>I wanted to be a teacher.</t>
  </si>
  <si>
    <t>Je voulais être enseignant.</t>
  </si>
  <si>
    <t>I wanted to get some air.</t>
  </si>
  <si>
    <t>Je voulais prendre un peu d'air frais.</t>
  </si>
  <si>
    <t>I wanted to see you, too.</t>
  </si>
  <si>
    <t>Je voulais te voir aussi.</t>
  </si>
  <si>
    <t>Je voulais vous voir aussi.</t>
  </si>
  <si>
    <t>I wanted to study French.</t>
  </si>
  <si>
    <t>Je voulais étudier le français.</t>
  </si>
  <si>
    <t>I wanted to surprise her.</t>
  </si>
  <si>
    <t>Je voulais la surprendre.</t>
  </si>
  <si>
    <t>I wanted to surprise you.</t>
  </si>
  <si>
    <t>Je voulais te surprendre.</t>
  </si>
  <si>
    <t>Je voulais te faire la surprise.</t>
  </si>
  <si>
    <t>I was a bit disappointed.</t>
  </si>
  <si>
    <t>J'ai été un peu déçu.</t>
  </si>
  <si>
    <t>J'ai été un peu déçue.</t>
  </si>
  <si>
    <t>I was a kid at that time.</t>
  </si>
  <si>
    <t>J'étais gamin à l'époque.</t>
  </si>
  <si>
    <t>I was a little surprised.</t>
  </si>
  <si>
    <t>J'étais un peu surpris.</t>
  </si>
  <si>
    <t>I was a precocious child.</t>
  </si>
  <si>
    <t>J'étais un enfant précoce.</t>
  </si>
  <si>
    <t>I was abducted by aliens.</t>
  </si>
  <si>
    <t>J'ai été kidnappé par des extra-terrestres.</t>
  </si>
  <si>
    <t>I was absolutely stunned.</t>
  </si>
  <si>
    <t>J'ai été complètement abasourdi.</t>
  </si>
  <si>
    <t>J'ai été absolument stupéfait.</t>
  </si>
  <si>
    <t>J'ai été absolument stupéfaite.</t>
  </si>
  <si>
    <t>J'ai été complètement abasourdie.</t>
  </si>
  <si>
    <t>I was afraid I'd be late.</t>
  </si>
  <si>
    <t>J'avais peur d'être en retard.</t>
  </si>
  <si>
    <t>I was always the fastest.</t>
  </si>
  <si>
    <t>J'étais toujours le plus rapide.</t>
  </si>
  <si>
    <t>J'étais toujours la plus rapide.</t>
  </si>
  <si>
    <t>I was arrested in Boston.</t>
  </si>
  <si>
    <t>J'ai été arrêté à Boston.</t>
  </si>
  <si>
    <t>I was arrested last week.</t>
  </si>
  <si>
    <t>J'ai été arrêté la semaine dernière.</t>
  </si>
  <si>
    <t>I was asked to wait here.</t>
  </si>
  <si>
    <t>On m'a prié d'attendre ici.</t>
  </si>
  <si>
    <t>I was at a job interview.</t>
  </si>
  <si>
    <t>J'étais à un entretien d'embauche.</t>
  </si>
  <si>
    <t>I was at a movie theater.</t>
  </si>
  <si>
    <t>J'étais au cinéma.</t>
  </si>
  <si>
    <t>I was at home all summer.</t>
  </si>
  <si>
    <t>J'étais à la maison tout l'été.</t>
  </si>
  <si>
    <t>I was at the supermarket.</t>
  </si>
  <si>
    <t>J'étais au supermarché.</t>
  </si>
  <si>
    <t>I was aware of that fact.</t>
  </si>
  <si>
    <t>J'étais au courant de ce fait.</t>
  </si>
  <si>
    <t>I was beginning to worry.</t>
  </si>
  <si>
    <t>I was caught in a shower.</t>
  </si>
  <si>
    <t>Je fus pris sous une averse.</t>
  </si>
  <si>
    <t>J'ai été pris sous une averse.</t>
  </si>
  <si>
    <t>I was certain you'd come.</t>
  </si>
  <si>
    <t>J'étais certain que tu viendrais.</t>
  </si>
  <si>
    <t>I was completely shocked.</t>
  </si>
  <si>
    <t>J'étais totalement sous le choc.</t>
  </si>
  <si>
    <t>J'étais totalement choqué.</t>
  </si>
  <si>
    <t>J'étais totalement choquée.</t>
  </si>
  <si>
    <t>I was eating dinner then.</t>
  </si>
  <si>
    <t>Je prenais alors mon dîner.</t>
  </si>
  <si>
    <t>Je prenais alors mon déjeuner.</t>
  </si>
  <si>
    <t>I was frozen to the bone.</t>
  </si>
  <si>
    <t>J'étais gelé jusqu'aux os.</t>
  </si>
  <si>
    <t>I was homeless last year.</t>
  </si>
  <si>
    <t>J'étais SDF l'année dernière.</t>
  </si>
  <si>
    <t>I was hoping I was wrong.</t>
  </si>
  <si>
    <t>J'espérais avoir tort.</t>
  </si>
  <si>
    <t>I was in Tokyo yesterday.</t>
  </si>
  <si>
    <t>Hier, j'étais à Tokyo.</t>
  </si>
  <si>
    <t>I was just going to work.</t>
  </si>
  <si>
    <t>J'étais juste en train de me rendre au travail.</t>
  </si>
  <si>
    <t>J'étais juste sur le point de travailler.</t>
  </si>
  <si>
    <t>J'allais juste travailler.</t>
  </si>
  <si>
    <t>I was just in the shower.</t>
  </si>
  <si>
    <t>J'étais juste sous la douche.</t>
  </si>
  <si>
    <t>I was just joking around.</t>
  </si>
  <si>
    <t>I was late for the train.</t>
  </si>
  <si>
    <t>J'ai raté le train.</t>
  </si>
  <si>
    <t>I was lonely without her.</t>
  </si>
  <si>
    <t>J'étais seul sans elle.</t>
  </si>
  <si>
    <t>I was lying in the grass.</t>
  </si>
  <si>
    <t>J'étais allongé dans l'herbe.</t>
  </si>
  <si>
    <t>I was moved by his tears.</t>
  </si>
  <si>
    <t>J'ai été ému par ses larmes.</t>
  </si>
  <si>
    <t>I was never good at math.</t>
  </si>
  <si>
    <t>Les mathématiques n'ont jamais été mon point fort.</t>
  </si>
  <si>
    <t>I was on duty that night.</t>
  </si>
  <si>
    <t>J'étais de service cette nuit-là.</t>
  </si>
  <si>
    <t>I was on the wrong track.</t>
  </si>
  <si>
    <t>J'avais fait fausse route.</t>
  </si>
  <si>
    <t>I was on time for dinner.</t>
  </si>
  <si>
    <t>J'étais à l'heure pour le dîner.</t>
  </si>
  <si>
    <t>I was overtaken by greed.</t>
  </si>
  <si>
    <t>J'ai été envahi par la cupidité.</t>
  </si>
  <si>
    <t>I was peeling vegetables.</t>
  </si>
  <si>
    <t>J'épluchais des légumes.</t>
  </si>
  <si>
    <t>I was playing the violin.</t>
  </si>
  <si>
    <t>Je jouais du violon.</t>
  </si>
  <si>
    <t>I was pretty hard on Tom.</t>
  </si>
  <si>
    <t>J'ai été plutôt dur avec Tom.</t>
  </si>
  <si>
    <t>J'ai été plutôt dure avec Tom.</t>
  </si>
  <si>
    <t>I was really quite stiff.</t>
  </si>
  <si>
    <t>J'étais vraiment tout à fait courbaturé.</t>
  </si>
  <si>
    <t>J'étais vraiment tout à fait courbaturée.</t>
  </si>
  <si>
    <t>I was scratched by a cat.</t>
  </si>
  <si>
    <t>I was searching for food.</t>
  </si>
  <si>
    <t>Je cherchais de la nourriture.</t>
  </si>
  <si>
    <t>I was sitting behind Tom.</t>
  </si>
  <si>
    <t>J'étais assis derrière Tom.</t>
  </si>
  <si>
    <t>J'étais assise derrière Tom.</t>
  </si>
  <si>
    <t>Je fus assis derrière Tom.</t>
  </si>
  <si>
    <t>Je fus assise derrière Tom.</t>
  </si>
  <si>
    <t>I was skeptical at first.</t>
  </si>
  <si>
    <t>J'étais sceptique, au début.</t>
  </si>
  <si>
    <t>I was slightly surprised.</t>
  </si>
  <si>
    <t>J'étais quelque peu surprise.</t>
  </si>
  <si>
    <t>I was taken advantage of.</t>
  </si>
  <si>
    <t>J'ai été exploité.</t>
  </si>
  <si>
    <t>J'ai été exploitée.</t>
  </si>
  <si>
    <t>I was terrified to death.</t>
  </si>
  <si>
    <t>J'étais mort de peur.</t>
  </si>
  <si>
    <t>I was thinking about you.</t>
  </si>
  <si>
    <t>J'étais en train de penser à toi.</t>
  </si>
  <si>
    <t>I was too tired to go on.</t>
  </si>
  <si>
    <t>J'étais trop fatigué pour continuer.</t>
  </si>
  <si>
    <t>I was trying not to look.</t>
  </si>
  <si>
    <t>J'essayais de ne pas regarder.</t>
  </si>
  <si>
    <t>I was trying to find Tom.</t>
  </si>
  <si>
    <t>J'essayais de trouver Tom.</t>
  </si>
  <si>
    <t>I was unable to save Tom.</t>
  </si>
  <si>
    <t>J'ai été incapable de sauver Tom.</t>
  </si>
  <si>
    <t>I was ushered to my seat.</t>
  </si>
  <si>
    <t>Je fus placé.</t>
  </si>
  <si>
    <t>Je fus conduit à ma place.</t>
  </si>
  <si>
    <t>I was very proud of that.</t>
  </si>
  <si>
    <t>J'étais très fier de cela.</t>
  </si>
  <si>
    <t>J'étais très fière de cela.</t>
  </si>
  <si>
    <t>I was waiting for a taxi.</t>
  </si>
  <si>
    <t>J'attendais un taxi.</t>
  </si>
  <si>
    <t>I was wearing sunglasses.</t>
  </si>
  <si>
    <t>Je portais des lunettes de soleil.</t>
  </si>
  <si>
    <t>I was working last night.</t>
  </si>
  <si>
    <t>Je travaillais la nuit dernière.</t>
  </si>
  <si>
    <t>I was working that night.</t>
  </si>
  <si>
    <t>Je travaillais cette nuit-là.</t>
  </si>
  <si>
    <t>I was young and innocent.</t>
  </si>
  <si>
    <t>J'étais jeune et innocent.</t>
  </si>
  <si>
    <t>J'étais jeune et innocente.</t>
  </si>
  <si>
    <t>I wash clothes every day.</t>
  </si>
  <si>
    <t>Je fais la lessive tous les jours.</t>
  </si>
  <si>
    <t>Je lave mes habits chaque jour.</t>
  </si>
  <si>
    <t>Je lave mes vêtements chaque jour.</t>
  </si>
  <si>
    <t>I wash my hair every day.</t>
  </si>
  <si>
    <t>Je me lave les cheveux quotidiennement.</t>
  </si>
  <si>
    <t>I wasn't able to do that.</t>
  </si>
  <si>
    <t>Je n'ai pas été en mesure de le faire.</t>
  </si>
  <si>
    <t>I wasn't allowed to sing.</t>
  </si>
  <si>
    <t>Je n'ai pas été autorisé à chanter.</t>
  </si>
  <si>
    <t>I wasn't always this fat.</t>
  </si>
  <si>
    <t>Je n'ai pas toujours été aussi gros.</t>
  </si>
  <si>
    <t>I wasn't at that meeting.</t>
  </si>
  <si>
    <t>Je n'étais pas à cette réunion.</t>
  </si>
  <si>
    <t>I wasn't here in October.</t>
  </si>
  <si>
    <t>Je n'étais pas là en octobre.</t>
  </si>
  <si>
    <t>I wasn't honest with you.</t>
  </si>
  <si>
    <t>Je n'ai pas été honnête avec toi.</t>
  </si>
  <si>
    <t>Je n'ai pas été honnête avec vous.</t>
  </si>
  <si>
    <t>I wasn't prepared for it.</t>
  </si>
  <si>
    <t>Je n'y étais pas préparé.</t>
  </si>
  <si>
    <t>Je n'y étais pas préparée.</t>
  </si>
  <si>
    <t>I wasn't sure about that.</t>
  </si>
  <si>
    <t>Je n'en étais pas sûr.</t>
  </si>
  <si>
    <t>Je n'étais pas sûre de cela.</t>
  </si>
  <si>
    <t>I wasn't sure what to do.</t>
  </si>
  <si>
    <t>Je n'étais pas sûre de savoir quoi faire.</t>
  </si>
  <si>
    <t>Je n'étais pas sûr de savoir quoi faire.</t>
  </si>
  <si>
    <t>I wasn't there yesterday.</t>
  </si>
  <si>
    <t>Je n'y étais pas hier.</t>
  </si>
  <si>
    <t>I went out the back door.</t>
  </si>
  <si>
    <t>Je suis sorti par la porte de derrière.</t>
  </si>
  <si>
    <t>I went there to meet him.</t>
  </si>
  <si>
    <t>J'y suis allé pour le rencontrer.</t>
  </si>
  <si>
    <t>Je m'y suis rendu pour le rencontrer.</t>
  </si>
  <si>
    <t>I went to Boston for Tom.</t>
  </si>
  <si>
    <t>J'ai été à Boston pour Tom.</t>
  </si>
  <si>
    <t>I went to get vaccinated.</t>
  </si>
  <si>
    <t>Je suis allé me faire vacciner.</t>
  </si>
  <si>
    <t>I went to see my parents.</t>
  </si>
  <si>
    <t>Je suis allé voir mes parents.</t>
  </si>
  <si>
    <t>Je suis allée voir mes parents.</t>
  </si>
  <si>
    <t>I went to the wrong door.</t>
  </si>
  <si>
    <t>J'ai pris la mauvaise porte.</t>
  </si>
  <si>
    <t>I will be sixteen in May.</t>
  </si>
  <si>
    <t>J'aurai seize ans en mai.</t>
  </si>
  <si>
    <t>I will be your guarantor.</t>
  </si>
  <si>
    <t>Je me porterai garant de vous.</t>
  </si>
  <si>
    <t>I will call on you again.</t>
  </si>
  <si>
    <t>Je te requerrai à nouveau.</t>
  </si>
  <si>
    <t>I will explain it to her.</t>
  </si>
  <si>
    <t>Je le lui expliquerai.</t>
  </si>
  <si>
    <t>Je la lui expliquerai.</t>
  </si>
  <si>
    <t>I will explain it to him.</t>
  </si>
  <si>
    <t>I will go to the meeting.</t>
  </si>
  <si>
    <t>Je me rendrai à la réunion.</t>
  </si>
  <si>
    <t>I will go, rain or shine.</t>
  </si>
  <si>
    <t>J'irai, qu'il pleuve ou qu'il rayonne.</t>
  </si>
  <si>
    <t>I will have to help them.</t>
  </si>
  <si>
    <t>Je devrai les aider.</t>
  </si>
  <si>
    <t>Il me faudra les aider.</t>
  </si>
  <si>
    <t>I will make a man of you.</t>
  </si>
  <si>
    <t>Je vais faire de toi un homme.</t>
  </si>
  <si>
    <t>I will never do it again.</t>
  </si>
  <si>
    <t>Je ne le referai jamais.</t>
  </si>
  <si>
    <t>I will never forget this.</t>
  </si>
  <si>
    <t>I will never forgive him.</t>
  </si>
  <si>
    <t>Je ne lui pardonnerai jamais.</t>
  </si>
  <si>
    <t>I will never forgive you.</t>
  </si>
  <si>
    <t>I will not let you do it.</t>
  </si>
  <si>
    <t>Je ne te le laisserai pas faire.</t>
  </si>
  <si>
    <t>Je ne vous le laisserai pas faire.</t>
  </si>
  <si>
    <t>I will not tolerate this.</t>
  </si>
  <si>
    <t>I will try to do my best.</t>
  </si>
  <si>
    <t>I will write to you soon.</t>
  </si>
  <si>
    <t>I wish it were that easy.</t>
  </si>
  <si>
    <t>Si seulement c'était aussi simple.</t>
  </si>
  <si>
    <t>I wish that I could stay.</t>
  </si>
  <si>
    <t>I wish this was all over.</t>
  </si>
  <si>
    <t>J'aimerais que ce soit complètement terminé.</t>
  </si>
  <si>
    <t>I wish today were Friday.</t>
  </si>
  <si>
    <t>J'aimerais qu'aujourd'hui soit vendredi.</t>
  </si>
  <si>
    <t>I wish you all good luck.</t>
  </si>
  <si>
    <t>Je vous souhaite à tous bonne chance.</t>
  </si>
  <si>
    <t>Je vous souhaite à toutes bonne chance.</t>
  </si>
  <si>
    <t>I wish you every success.</t>
  </si>
  <si>
    <t>I wish you'd come sooner.</t>
  </si>
  <si>
    <t>J'aurais aimé que tu viennes plus tôt.</t>
  </si>
  <si>
    <t>I won't attend the party.</t>
  </si>
  <si>
    <t>Je ne participerai pas à la fête.</t>
  </si>
  <si>
    <t>I won't be able to sleep.</t>
  </si>
  <si>
    <t>Je ne pourrai pas dormir.</t>
  </si>
  <si>
    <t>I won't be here tomorrow.</t>
  </si>
  <si>
    <t>Je ne serai pas là demain.</t>
  </si>
  <si>
    <t>I won't be wearing a tie.</t>
  </si>
  <si>
    <t>Je ne porterai pas de cravate.</t>
  </si>
  <si>
    <t>I won't do anything dumb.</t>
  </si>
  <si>
    <t>Je ne ferai rien de stupide.</t>
  </si>
  <si>
    <t>I won't give them to you.</t>
  </si>
  <si>
    <t>Je ne vous les donnerai pas.</t>
  </si>
  <si>
    <t>Je ne te les donnerai pas.</t>
  </si>
  <si>
    <t>I won't help you do that.</t>
  </si>
  <si>
    <t>Je ne vous aiderai pas à faire ça.</t>
  </si>
  <si>
    <t>Je ne t'aiderai pas à le faire.</t>
  </si>
  <si>
    <t>I won't leave you behind.</t>
  </si>
  <si>
    <t>Je ne t'abandonne pas.</t>
  </si>
  <si>
    <t>I won't let Tom go alone.</t>
  </si>
  <si>
    <t>Je ne laisserai pas Tom y aller seul.</t>
  </si>
  <si>
    <t>I won't let you go there.</t>
  </si>
  <si>
    <t>Je ne te laisserai pas aller là-bas.</t>
  </si>
  <si>
    <t>Je ne vous laisserai pas y aller.</t>
  </si>
  <si>
    <t>I won't mention it again.</t>
  </si>
  <si>
    <t>Je ne le mentionnerai plus.</t>
  </si>
  <si>
    <t>I wonder how it happened.</t>
  </si>
  <si>
    <t>Je me demande comment cela est arrivé.</t>
  </si>
  <si>
    <t>I wonder if Tom can come.</t>
  </si>
  <si>
    <t>Je me demande si Tom peut venir.</t>
  </si>
  <si>
    <t>I wonder if he will come.</t>
  </si>
  <si>
    <t>Je me demande s'il viendra.</t>
  </si>
  <si>
    <t>I wonder if he's at home.</t>
  </si>
  <si>
    <t>Je me demande s'il est chez lui.</t>
  </si>
  <si>
    <t>Je me demande s'il est à la maison.</t>
  </si>
  <si>
    <t>I wonder if this is love.</t>
  </si>
  <si>
    <t>Je me demande si c'est de l'amour.</t>
  </si>
  <si>
    <t>I wonder what Tom thinks.</t>
  </si>
  <si>
    <t>Je me demande ce que Tom pense.</t>
  </si>
  <si>
    <t>I wonder what that means.</t>
  </si>
  <si>
    <t>I wonder what this means.</t>
  </si>
  <si>
    <t>Je me demande ce que ceci signifie.</t>
  </si>
  <si>
    <t>I wonder what time it is.</t>
  </si>
  <si>
    <t>Je me demande quelle heure il est.</t>
  </si>
  <si>
    <t>I wonder where he is now.</t>
  </si>
  <si>
    <t>Je me demande où il est maintenant.</t>
  </si>
  <si>
    <t>I wonder where she lives.</t>
  </si>
  <si>
    <t>Je me demande où elle vit.</t>
  </si>
  <si>
    <t>I wonder which way to go.</t>
  </si>
  <si>
    <t>Je me demande quelle direction prendre.</t>
  </si>
  <si>
    <t>I wonder who invented it.</t>
  </si>
  <si>
    <t>Je me demande qui l'inventa.</t>
  </si>
  <si>
    <t>Je me demande qui a inventé cela.</t>
  </si>
  <si>
    <t>I wonder why he did that.</t>
  </si>
  <si>
    <t>Je me demande pourquoi il a fait ça.</t>
  </si>
  <si>
    <t>I wore my favorite dress.</t>
  </si>
  <si>
    <t>Je portais ma robe préférée.</t>
  </si>
  <si>
    <t>I work seven days a week.</t>
  </si>
  <si>
    <t>Je travaille sept jours sur sept.</t>
  </si>
  <si>
    <t>I worked hard to succeed.</t>
  </si>
  <si>
    <t>J'ai travaillé dur pour réussir.</t>
  </si>
  <si>
    <t>I worked in a restaurant.</t>
  </si>
  <si>
    <t>J'ai travaillé dans un restaurant.</t>
  </si>
  <si>
    <t>I would go if I were you.</t>
  </si>
  <si>
    <t>J'irais si j'étais toi.</t>
  </si>
  <si>
    <t>I would like fruit juice.</t>
  </si>
  <si>
    <t>Je voudrais du jus de fruit.</t>
  </si>
  <si>
    <t>I would like to help you.</t>
  </si>
  <si>
    <t>I would like to kiss you.</t>
  </si>
  <si>
    <t>Je voudrais t'embrasser.</t>
  </si>
  <si>
    <t>I would like to meet you.</t>
  </si>
  <si>
    <t>J'aimerais te rencontrer.</t>
  </si>
  <si>
    <t>J'aimerais vous rencontrer.</t>
  </si>
  <si>
    <t>I would like to see that.</t>
  </si>
  <si>
    <t>J'aimerais le voir.</t>
  </si>
  <si>
    <t>I would never allow that.</t>
  </si>
  <si>
    <t>Je ne permettrais jamais cela.</t>
  </si>
  <si>
    <t>Je n'autoriserais jamais ça.</t>
  </si>
  <si>
    <t>I would never lie to you.</t>
  </si>
  <si>
    <t>Je ne vous mentirais jamais.</t>
  </si>
  <si>
    <t>Je ne te mentirais jamais.</t>
  </si>
  <si>
    <t>I would rather stay here.</t>
  </si>
  <si>
    <t>Je préférerais rester ici.</t>
  </si>
  <si>
    <t>I would tend to disagree.</t>
  </si>
  <si>
    <t>J'aurais tendance à être en désaccord.</t>
  </si>
  <si>
    <t>I would've never guessed.</t>
  </si>
  <si>
    <t>Je ne l'aurais jamais deviné.</t>
  </si>
  <si>
    <t>I write almost every day.</t>
  </si>
  <si>
    <t>J'écris quasiment tous les jours.</t>
  </si>
  <si>
    <t>J'écris presque quotidiennement.</t>
  </si>
  <si>
    <t>I'd appreciate your help.</t>
  </si>
  <si>
    <t>J'apprécierais votre aide.</t>
  </si>
  <si>
    <t>I'd be a fool to do that.</t>
  </si>
  <si>
    <t>Je serais un idiot de faire ça.</t>
  </si>
  <si>
    <t>I'd be happy to help you.</t>
  </si>
  <si>
    <t>Je serais ravi de vous aider.</t>
  </si>
  <si>
    <t>Je serais ravi de t'aider.</t>
  </si>
  <si>
    <t>I'd better call you back.</t>
  </si>
  <si>
    <t>Je ferais mieux de vous rappeler.</t>
  </si>
  <si>
    <t>Je ferais mieux de te rappeler.</t>
  </si>
  <si>
    <t>I'd better get back home.</t>
  </si>
  <si>
    <t>Je ferais mieux de rentrer à la maison.</t>
  </si>
  <si>
    <t>I'd better go to bed now.</t>
  </si>
  <si>
    <t>Je ferais mieux d'aller au lit maintenant.</t>
  </si>
  <si>
    <t>I'd forgotten about that.</t>
  </si>
  <si>
    <t>J'avais oublié ça.</t>
  </si>
  <si>
    <t>I'd like Tom to be happy.</t>
  </si>
  <si>
    <t>J'aimerais que Tom soit heureux.</t>
  </si>
  <si>
    <t>I'd like a gin and tonic.</t>
  </si>
  <si>
    <t>Je voudrais un gin tonic.</t>
  </si>
  <si>
    <t>I'd like a glass of beer.</t>
  </si>
  <si>
    <t>Je prendrais bien un verre de bière.</t>
  </si>
  <si>
    <t>I'd like a word with Tom.</t>
  </si>
  <si>
    <t>J'aimerais m'entretenir avec Tom.</t>
  </si>
  <si>
    <t>I'd like to be a teacher.</t>
  </si>
  <si>
    <t>J'aimerais être professeur.</t>
  </si>
  <si>
    <t>I'd like to be alone now.</t>
  </si>
  <si>
    <t>J'aimerais être seul, maintenant.</t>
  </si>
  <si>
    <t>J'aimerais être seule, maintenant.</t>
  </si>
  <si>
    <t>I'd like to be in a band.</t>
  </si>
  <si>
    <t>J'aimerais faire partie d'un groupe.</t>
  </si>
  <si>
    <t>I'd like to believe that.</t>
  </si>
  <si>
    <t>J'aimerais bien y croire.</t>
  </si>
  <si>
    <t>I'd like to get a refund.</t>
  </si>
  <si>
    <t>J'aimerais me faire rembourser.</t>
  </si>
  <si>
    <t>I'd like to learn French.</t>
  </si>
  <si>
    <t>J'aimerais apprendre le français.</t>
  </si>
  <si>
    <t>I'd like to make a toast.</t>
  </si>
  <si>
    <t>J'aimerais porter un toast.</t>
  </si>
  <si>
    <t>I'd like to pay by check.</t>
  </si>
  <si>
    <t>Je veux payer par chèque.</t>
  </si>
  <si>
    <t>I'd like to pay you back.</t>
  </si>
  <si>
    <t>J'aimerais te rembourser.</t>
  </si>
  <si>
    <t>J'aimerais vous rembourser.</t>
  </si>
  <si>
    <t>I'd like to see a doctor.</t>
  </si>
  <si>
    <t>Je voudrais consulter un médecin.</t>
  </si>
  <si>
    <t>I'd like to see the menu.</t>
  </si>
  <si>
    <t>J'aimerais voir le menu.</t>
  </si>
  <si>
    <t>I'd like to speak to you.</t>
  </si>
  <si>
    <t>Je voudrais te parler.</t>
  </si>
  <si>
    <t>J'aimerais parler avec toi.</t>
  </si>
  <si>
    <t>I'd like to study French.</t>
  </si>
  <si>
    <t>J'aimerais étudier le français.</t>
  </si>
  <si>
    <t>Je voudrais étudier le français.</t>
  </si>
  <si>
    <t>I'd like to travel alone.</t>
  </si>
  <si>
    <t>J'aimerais voyager seul.</t>
  </si>
  <si>
    <t>I'd like to write a book.</t>
  </si>
  <si>
    <t>J'aimerais écrire un livre.</t>
  </si>
  <si>
    <t>I'd like to, but I can't.</t>
  </si>
  <si>
    <t>Je voudrais bien, mais je ne peux pas.</t>
  </si>
  <si>
    <t>I'd like you to meet him.</t>
  </si>
  <si>
    <t>J'aimerais que tu le rencontres.</t>
  </si>
  <si>
    <t>J'aimerais que vous le rencontriez.</t>
  </si>
  <si>
    <t>I'd like you to see this.</t>
  </si>
  <si>
    <t>J'aimerais que tu voies ça.</t>
  </si>
  <si>
    <t>J'aimerais que vous voyiez ceci.</t>
  </si>
  <si>
    <t>I'd love to be a teacher.</t>
  </si>
  <si>
    <t>J'aimerais être enseignant.</t>
  </si>
  <si>
    <t>I'd love to sing for you.</t>
  </si>
  <si>
    <t>J'adorerais chanter pour toi.</t>
  </si>
  <si>
    <t>J'adorerais chanter pour vous.</t>
  </si>
  <si>
    <t>I'd love to try that out.</t>
  </si>
  <si>
    <t>J'adorerais essayer ça !</t>
  </si>
  <si>
    <t>I'd love to visit Boston.</t>
  </si>
  <si>
    <t>J'adorerais visiter Boston.</t>
  </si>
  <si>
    <t>I'd never do that to you.</t>
  </si>
  <si>
    <t>Je ne te ferais jamais ça.</t>
  </si>
  <si>
    <t>Je ne vous ferais jamais cela.</t>
  </si>
  <si>
    <t>I'd never done it before.</t>
  </si>
  <si>
    <t>Je n'ai jamais fait ça auparavant.</t>
  </si>
  <si>
    <t>I'd planned to go abroad.</t>
  </si>
  <si>
    <t>J'avais prévu de me rendre à l'étranger.</t>
  </si>
  <si>
    <t>I'd prefer a window seat.</t>
  </si>
  <si>
    <t>Je préférerais un siège côté fenêtre.</t>
  </si>
  <si>
    <t>I'd prefer to be at home.</t>
  </si>
  <si>
    <t>Je préférerais être à la maison.</t>
  </si>
  <si>
    <t>I'd prefer to talk later.</t>
  </si>
  <si>
    <t>Je préférerais parler plus tard.</t>
  </si>
  <si>
    <t>I'd rather do this alone.</t>
  </si>
  <si>
    <t>Je préférerais le faire seul.</t>
  </si>
  <si>
    <t>Je préférerais le faire seule.</t>
  </si>
  <si>
    <t>Je préférerais le faire toute seule.</t>
  </si>
  <si>
    <t>I'd rather go for a walk.</t>
  </si>
  <si>
    <t>Je préférerais faire une promenade.</t>
  </si>
  <si>
    <t>Je préférerais me promener.</t>
  </si>
  <si>
    <t>I'd rather not interfere.</t>
  </si>
  <si>
    <t>Je préférerais ne pas m'en mêler.</t>
  </si>
  <si>
    <t>I'd very much like to go.</t>
  </si>
  <si>
    <t>J'aimerais beaucoup partir.</t>
  </si>
  <si>
    <t>I'll always remember you.</t>
  </si>
  <si>
    <t>Je me souviendrai toujours de toi.</t>
  </si>
  <si>
    <t>Je me souviendrai toujours de vous.</t>
  </si>
  <si>
    <t>I'll be a half hour late.</t>
  </si>
  <si>
    <t>J'aurai une demi-heure de retard.</t>
  </si>
  <si>
    <t>I'll be back before long.</t>
  </si>
  <si>
    <t>Je serai de retour avant peu.</t>
  </si>
  <si>
    <t>I'll be back in a minute.</t>
  </si>
  <si>
    <t>Je reviens dans une minute.</t>
  </si>
  <si>
    <t>I'll be back in a moment.</t>
  </si>
  <si>
    <t>I'll be back in a second.</t>
  </si>
  <si>
    <t>Je reviens dans une seconde.</t>
  </si>
  <si>
    <t>Je vais revenir dans une seconde.</t>
  </si>
  <si>
    <t>I'll be back really soon.</t>
  </si>
  <si>
    <t>I'll be down in a minute.</t>
  </si>
  <si>
    <t>Je descends dans une minute.</t>
  </si>
  <si>
    <t>I'll be free next Sunday.</t>
  </si>
  <si>
    <t>Je serai libre dimanche prochain.</t>
  </si>
  <si>
    <t>I'll be glad to help him.</t>
  </si>
  <si>
    <t>Je serai ravi de l'aider.</t>
  </si>
  <si>
    <t>I'll be glad to help you.</t>
  </si>
  <si>
    <t>Je serai heureux de vous aider.</t>
  </si>
  <si>
    <t>Je serai heureuse de vous aider.</t>
  </si>
  <si>
    <t>Je serai heureux de t'aider.</t>
  </si>
  <si>
    <t>Je serai heureuse de t'aider.</t>
  </si>
  <si>
    <t>I'll be right behind you.</t>
  </si>
  <si>
    <t>Je serai juste derrière toi.</t>
  </si>
  <si>
    <t>Je serai juste derrière vous.</t>
  </si>
  <si>
    <t>I'll be there in an hour.</t>
  </si>
  <si>
    <t>Je serai là dans une heure.</t>
  </si>
  <si>
    <t>I'll be there right away.</t>
  </si>
  <si>
    <t>Je serai là aussitôt.</t>
  </si>
  <si>
    <t>Je serai là sans tarder.</t>
  </si>
  <si>
    <t>Je serai là tout de suite.</t>
  </si>
  <si>
    <t>I'll be thirty next week.</t>
  </si>
  <si>
    <t>J'aurai trente ans la semaine prochaine.</t>
  </si>
  <si>
    <t>I'll buy the first round.</t>
  </si>
  <si>
    <t>Je vais acheter la première tournée.</t>
  </si>
  <si>
    <t>I'll call you back later.</t>
  </si>
  <si>
    <t>Je vous rappelle plus tard.</t>
  </si>
  <si>
    <t>Je te rappelle plus tard.</t>
  </si>
  <si>
    <t>I'll call you in an hour.</t>
  </si>
  <si>
    <t>Je t'appelle dans une heure.</t>
  </si>
  <si>
    <t>Je t'appellerai dans une heure.</t>
  </si>
  <si>
    <t>I'll call you right back.</t>
  </si>
  <si>
    <t>Je te rappelle tout de suite.</t>
  </si>
  <si>
    <t>I'll come if I have time.</t>
  </si>
  <si>
    <t>Je viendrai si j'en ai le temps.</t>
  </si>
  <si>
    <t>I'll come tomorrow night.</t>
  </si>
  <si>
    <t>Je viendrai demain soir.</t>
  </si>
  <si>
    <t>I'll cook bacon and eggs.</t>
  </si>
  <si>
    <t>Je vais cuire du bacon et des œufs.</t>
  </si>
  <si>
    <t>I'll do anything to help.</t>
  </si>
  <si>
    <t>Je ferai tout pour aider.</t>
  </si>
  <si>
    <t>I'll do anything you ask.</t>
  </si>
  <si>
    <t>Je ferai tout ce que tu demandes.</t>
  </si>
  <si>
    <t>Je ferai tout ce que vous demandez.</t>
  </si>
  <si>
    <t>I'll do better next time.</t>
  </si>
  <si>
    <t>Je ferai mieux la prochaine fois.</t>
  </si>
  <si>
    <t>I'll do better this time.</t>
  </si>
  <si>
    <t>Je ferai mieux cette fois.</t>
  </si>
  <si>
    <t>I'll do everything I can.</t>
  </si>
  <si>
    <t>I'll do that immediately.</t>
  </si>
  <si>
    <t>Je vais faire ça immédiatement.</t>
  </si>
  <si>
    <t>I'll drive you somewhere.</t>
  </si>
  <si>
    <t>Je te conduirai quelque part.</t>
  </si>
  <si>
    <t>Je vous conduirai quelque part.</t>
  </si>
  <si>
    <t>I'll eat something light.</t>
  </si>
  <si>
    <t>Je mangerai quelque chose de léger.</t>
  </si>
  <si>
    <t>I'll eat when I'm hungry.</t>
  </si>
  <si>
    <t>Je mangerai quand j'aurai faim.</t>
  </si>
  <si>
    <t>I'll fix it up all right.</t>
  </si>
  <si>
    <t>I'll fix you some coffee.</t>
  </si>
  <si>
    <t>Je vais te faire du café.</t>
  </si>
  <si>
    <t>I'll follow you anywhere.</t>
  </si>
  <si>
    <t>Je vous suivrai n'importe où.</t>
  </si>
  <si>
    <t>Je te suivrai n'importe où.</t>
  </si>
  <si>
    <t>I'll get back home today.</t>
  </si>
  <si>
    <t>Je vais rentrer à la maison aujourd'hui.</t>
  </si>
  <si>
    <t>Je serai de retour à la maison aujourd'hui.</t>
  </si>
  <si>
    <t>I'll get you some brandy.</t>
  </si>
  <si>
    <t>Je t'apporterai du brandy.</t>
  </si>
  <si>
    <t>I'll give you an example.</t>
  </si>
  <si>
    <t>Je vais vous donner un exemple.</t>
  </si>
  <si>
    <t>I'll give you this money.</t>
  </si>
  <si>
    <t>Je vous donnerai cet argent.</t>
  </si>
  <si>
    <t>I'll go and get you some.</t>
  </si>
  <si>
    <t>J'irai et t'en prendrai.</t>
  </si>
  <si>
    <t>I'll have it sent to you.</t>
  </si>
  <si>
    <t>Je vous le ferai parvenir.</t>
  </si>
  <si>
    <t>I'll have to stay behind.</t>
  </si>
  <si>
    <t>Je vais devoir rester derrière.</t>
  </si>
  <si>
    <t>I'll have to take a look.</t>
  </si>
  <si>
    <t>Je vais devoir regarder.</t>
  </si>
  <si>
    <t>I'll just have one drink.</t>
  </si>
  <si>
    <t>Je ne prendrai qu'un verre.</t>
  </si>
  <si>
    <t>I'll keep the fish alive.</t>
  </si>
  <si>
    <t>Je maintiendrai le poisson en vie.</t>
  </si>
  <si>
    <t>I'll leave this with you.</t>
  </si>
  <si>
    <t>Je te laisserai te débrouiller avec ça.</t>
  </si>
  <si>
    <t>Je vous laisserai vous en débrouiller.</t>
  </si>
  <si>
    <t>I'll lend you my bicycle.</t>
  </si>
  <si>
    <t>Je te prêterai mon vélo.</t>
  </si>
  <si>
    <t>I'll make a copy for you.</t>
  </si>
  <si>
    <t>Je te ferai une copie.</t>
  </si>
  <si>
    <t>Je vous ferai une copie.</t>
  </si>
  <si>
    <t>I'll make this up to you.</t>
  </si>
  <si>
    <t>I'll make you a new suit.</t>
  </si>
  <si>
    <t>Je te ferai un nouveau costume.</t>
  </si>
  <si>
    <t>Je vous ferai un nouveau complet.</t>
  </si>
  <si>
    <t>I'll meet you guys there.</t>
  </si>
  <si>
    <t>Je vous rejoins là-bas.</t>
  </si>
  <si>
    <t>I'll need some more time.</t>
  </si>
  <si>
    <t>Je vais avoir besoin de plus de temps.</t>
  </si>
  <si>
    <t>Je vais avoir besoin de davantage de temps.</t>
  </si>
  <si>
    <t>I'll never do this again.</t>
  </si>
  <si>
    <t>I'll never get over that.</t>
  </si>
  <si>
    <t>Je ne m'en remettrai jamais.</t>
  </si>
  <si>
    <t>I'll never see you again.</t>
  </si>
  <si>
    <t>Je ne te reverrai jamais.</t>
  </si>
  <si>
    <t>I'll pay for the tickets.</t>
  </si>
  <si>
    <t>Je paierai les billets.</t>
  </si>
  <si>
    <t>I'll see you next summer.</t>
  </si>
  <si>
    <t>Je te verrai l'été prochain.</t>
  </si>
  <si>
    <t>I'll send you a postcard.</t>
  </si>
  <si>
    <t>Je t'enverrai une carte postale.</t>
  </si>
  <si>
    <t>Je vous enverrai une carte postale.</t>
  </si>
  <si>
    <t>I'll send you the recipe.</t>
  </si>
  <si>
    <t>Je t'enverrai la recette.</t>
  </si>
  <si>
    <t>I'll show you my new car.</t>
  </si>
  <si>
    <t>Je te montrerai ma nouvelle voiture.</t>
  </si>
  <si>
    <t>I'll stay here until ten.</t>
  </si>
  <si>
    <t>Je reste ici jusqu'à 10 heures.</t>
  </si>
  <si>
    <t>Je resterai là jusqu'à dix heures.</t>
  </si>
  <si>
    <t>Je resterai là jusqu'à vingt-deux heures.</t>
  </si>
  <si>
    <t>Je resterai ici jusqu'à dix heures.</t>
  </si>
  <si>
    <t>Je resterai ici jusqu'à vingt-deux heures.</t>
  </si>
  <si>
    <t>I'll take responsibility.</t>
  </si>
  <si>
    <t>J'assumerai la responsabilité.</t>
  </si>
  <si>
    <t>I'll take the yellow one.</t>
  </si>
  <si>
    <t>Je prendrais le jaune.</t>
  </si>
  <si>
    <t>I'll take what I can get.</t>
  </si>
  <si>
    <t>Je prendrai ce que je peux.</t>
  </si>
  <si>
    <t>I'll take you up on that.</t>
  </si>
  <si>
    <t>Je te prends au mot.</t>
  </si>
  <si>
    <t>I'll tell Tom you called.</t>
  </si>
  <si>
    <t>Je dirai à Tom que tu as appelé.</t>
  </si>
  <si>
    <t>Je dirai à Tom que vous avez appelé.</t>
  </si>
  <si>
    <t>I'll tell you afterwards.</t>
  </si>
  <si>
    <t>Je te le dirai après coup.</t>
  </si>
  <si>
    <t>Je vous le dirai après coup.</t>
  </si>
  <si>
    <t>I'll tell you on the way.</t>
  </si>
  <si>
    <t>Je te le dirai en chemin.</t>
  </si>
  <si>
    <t>I'll treat you to dinner.</t>
  </si>
  <si>
    <t>Je vous inviterai à dîner.</t>
  </si>
  <si>
    <t>I'll try to do that next.</t>
  </si>
  <si>
    <t>Je vais essayer de faire ça par la suite.</t>
  </si>
  <si>
    <t>I'll try to fix it later.</t>
  </si>
  <si>
    <t>Je tenterai de la réparer plus tard.</t>
  </si>
  <si>
    <t>Je tenterai de le réparer plus tard.</t>
  </si>
  <si>
    <t>J'essaierai de la réparer plus tard.</t>
  </si>
  <si>
    <t>J'essaierai de le réparer plus tard.</t>
  </si>
  <si>
    <t>I'll write you back soon.</t>
  </si>
  <si>
    <t>Je vous donnerai rapidement une réponse écrite.</t>
  </si>
  <si>
    <t>I'm Tom's French teacher.</t>
  </si>
  <si>
    <t>Je suis le professeur de français de Tom.</t>
  </si>
  <si>
    <t>Je suis la professeure de français de Tom.</t>
  </si>
  <si>
    <t>I'm a big coffee drinker.</t>
  </si>
  <si>
    <t>Je suis un gros buveur de café.</t>
  </si>
  <si>
    <t>Je suis une grosse buveuse de café.</t>
  </si>
  <si>
    <t>I'm a little bit jealous.</t>
  </si>
  <si>
    <t>Je suis un tantinet jaloux.</t>
  </si>
  <si>
    <t>Je suis un tantinet jalouse.</t>
  </si>
  <si>
    <t>I'm a little tired today.</t>
  </si>
  <si>
    <t>I'm a long way from home.</t>
  </si>
  <si>
    <t>Je suis loin de chez moi.</t>
  </si>
  <si>
    <t>I'm a member of the team.</t>
  </si>
  <si>
    <t>Je suis membre de l'équipe.</t>
  </si>
  <si>
    <t>I'm a university student.</t>
  </si>
  <si>
    <t>Je suis étudiant à l'université.</t>
  </si>
  <si>
    <t>I'm able to speak French.</t>
  </si>
  <si>
    <t>I'm addicted to nicotine.</t>
  </si>
  <si>
    <t>Je suis accro à la nicotine.</t>
  </si>
  <si>
    <t>I'm afraid I'll get lost.</t>
  </si>
  <si>
    <t>Je crains de me perdre.</t>
  </si>
  <si>
    <t>I'm afraid of losing you.</t>
  </si>
  <si>
    <t>J'ai peur de te perdre.</t>
  </si>
  <si>
    <t>J'ai peur de vous perdre.</t>
  </si>
  <si>
    <t>I'm already on the train.</t>
  </si>
  <si>
    <t>Je suis déjà dans le train.</t>
  </si>
  <si>
    <t>I'm also learning French.</t>
  </si>
  <si>
    <t>J'apprends également le français.</t>
  </si>
  <si>
    <t>J'apprends aussi le français.</t>
  </si>
  <si>
    <t>I'm always ready to help.</t>
  </si>
  <si>
    <t>Je suis toujours prête à aider.</t>
  </si>
  <si>
    <t>I'm as tall as my father.</t>
  </si>
  <si>
    <t>Je suis aussi grand que mon père.</t>
  </si>
  <si>
    <t>I'm asking for your help.</t>
  </si>
  <si>
    <t>Je requiers votre aide.</t>
  </si>
  <si>
    <t>Je requiers ton aide.</t>
  </si>
  <si>
    <t>I'm at my parents' place.</t>
  </si>
  <si>
    <t>I'm awaiting inspiration.</t>
  </si>
  <si>
    <t>J'attends que se manifeste l'inspiration.</t>
  </si>
  <si>
    <t>I'm calling to thank you.</t>
  </si>
  <si>
    <t>J'appelle pour te remercier.</t>
  </si>
  <si>
    <t>I'm cleaning the kitchen.</t>
  </si>
  <si>
    <t>Je nettoie la cuisine.</t>
  </si>
  <si>
    <t>I'm completely exhausted.</t>
  </si>
  <si>
    <t>Je suis complètement épuisé.</t>
  </si>
  <si>
    <t>Je suis complètement vanné.</t>
  </si>
  <si>
    <t>I'm counting on you guys.</t>
  </si>
  <si>
    <t>Je compte sur vous, les gars.</t>
  </si>
  <si>
    <t>I'm crazy about football.</t>
  </si>
  <si>
    <t>Je suis dingue de football.</t>
  </si>
  <si>
    <t>I'm definitely impressed.</t>
  </si>
  <si>
    <t>I'm delighted to be here.</t>
  </si>
  <si>
    <t>Je suis ravi d'être ici.</t>
  </si>
  <si>
    <t>Je suis enchanté d'être ici.</t>
  </si>
  <si>
    <t>Je suis ravie d'être ici.</t>
  </si>
  <si>
    <t>Je suis enchantée d'être ici.</t>
  </si>
  <si>
    <t>I'm delighted to see you.</t>
  </si>
  <si>
    <t>Je suis ravie de vous voir.</t>
  </si>
  <si>
    <t>I'm doing the best I can.</t>
  </si>
  <si>
    <t>I'm fed up with homework.</t>
  </si>
  <si>
    <t>J'en ai marre des devoirs !</t>
  </si>
  <si>
    <t>I'm feeding the goldfish.</t>
  </si>
  <si>
    <t>Je nourris le poisson rouge.</t>
  </si>
  <si>
    <t>I'm feeling a bit better.</t>
  </si>
  <si>
    <t>I'm feeling a lot better.</t>
  </si>
  <si>
    <t>I'm feeling better today.</t>
  </si>
  <si>
    <t>I'm forever in your debt.</t>
  </si>
  <si>
    <t>Je suis pour toujours votre débiteur.</t>
  </si>
  <si>
    <t>Je suis pour toujours ton débiteur.</t>
  </si>
  <si>
    <t>Je te suis à jamais redevable.</t>
  </si>
  <si>
    <t>I'm getting sleepy again.</t>
  </si>
  <si>
    <t>Je commence à avoir à nouveau sommeil.</t>
  </si>
  <si>
    <t>I'm giving my stuff away.</t>
  </si>
  <si>
    <t>Je me débarrasse de mes affaires.</t>
  </si>
  <si>
    <t>I'm glad it's sorted out.</t>
  </si>
  <si>
    <t>Je suis content que ce soit réglé.</t>
  </si>
  <si>
    <t>I'm glad no one got hurt.</t>
  </si>
  <si>
    <t>Je suis heureux que personne n'ait été blessé.</t>
  </si>
  <si>
    <t>Je suis heureuse que personne n'ait été blessé.</t>
  </si>
  <si>
    <t>I'm glad no one was hurt.</t>
  </si>
  <si>
    <t>Je suis content que personne n'ait été blessé.</t>
  </si>
  <si>
    <t>I'm glad someone told me.</t>
  </si>
  <si>
    <t>Je suis content que quelqu'un me l'ait dit.</t>
  </si>
  <si>
    <t>Je suis contente que quelqu'un m'en ait informé.</t>
  </si>
  <si>
    <t>I'm glad that I did that.</t>
  </si>
  <si>
    <t>I'm glad this worked out.</t>
  </si>
  <si>
    <t>Je suis heureux que cela ait marché.</t>
  </si>
  <si>
    <t>Je suis heureux que cela ait fonctionné.</t>
  </si>
  <si>
    <t>I'm glad to see you back.</t>
  </si>
  <si>
    <t>I'm glad to see you here.</t>
  </si>
  <si>
    <t>Je suis content de te voir ici.</t>
  </si>
  <si>
    <t>Je suis contente de te voir ici.</t>
  </si>
  <si>
    <t>Je suis contente de vous voir ici.</t>
  </si>
  <si>
    <t>Je suis content de vous voir ici.</t>
  </si>
  <si>
    <t>Je me réjouis de vous voir ici.</t>
  </si>
  <si>
    <t>Je me réjouis de te voir ici.</t>
  </si>
  <si>
    <t>I'm glad to see you, Tom.</t>
  </si>
  <si>
    <t>I'm glad you're OK again.</t>
  </si>
  <si>
    <t>Je suis contente que tu ailles à nouveau bien.</t>
  </si>
  <si>
    <t>Je suis content que tu ailles à nouveau bien.</t>
  </si>
  <si>
    <t>Je suis contente que vous alliez à nouveau bien.</t>
  </si>
  <si>
    <t>Je suis content que vous alliez à nouveau bien.</t>
  </si>
  <si>
    <t>I'm glad you're all here.</t>
  </si>
  <si>
    <t>Je suis content que vous soyez toutes là.</t>
  </si>
  <si>
    <t>I'm going again tomorrow.</t>
  </si>
  <si>
    <t>J'y retourne demain.</t>
  </si>
  <si>
    <t>I'm going out for a walk.</t>
  </si>
  <si>
    <t>Je sors faire un tour.</t>
  </si>
  <si>
    <t>I'm going out of my mind.</t>
  </si>
  <si>
    <t>Je suis en train de perdre la tête.</t>
  </si>
  <si>
    <t>I'm going to be a doctor.</t>
  </si>
  <si>
    <t>Je serai médecin.</t>
  </si>
  <si>
    <t>I'm going to be a father.</t>
  </si>
  <si>
    <t>Je vais être papa.</t>
  </si>
  <si>
    <t>Je vais être père.</t>
  </si>
  <si>
    <t>I'm going to be a lawyer.</t>
  </si>
  <si>
    <t>Je vais devenir avocat.</t>
  </si>
  <si>
    <t>I'm going to be an uncle.</t>
  </si>
  <si>
    <t>Je vais devenir tonton.</t>
  </si>
  <si>
    <t>I'm going to be fourteen.</t>
  </si>
  <si>
    <t>Je vais avoir quatorze ans.</t>
  </si>
  <si>
    <t>I'm going to do it again.</t>
  </si>
  <si>
    <t>I'm going to eat a peach.</t>
  </si>
  <si>
    <t>Je mangerai une pêche.</t>
  </si>
  <si>
    <t>I'm going to get changed.</t>
  </si>
  <si>
    <t>I'm going to get dressed.</t>
  </si>
  <si>
    <t>Je vais m'habiller.</t>
  </si>
  <si>
    <t>I'm going to get married.</t>
  </si>
  <si>
    <t>Je vais être marié.</t>
  </si>
  <si>
    <t>Je vais être mariée.</t>
  </si>
  <si>
    <t>I'm going to go sit down.</t>
  </si>
  <si>
    <t>Je vais aller m’asseoir.</t>
  </si>
  <si>
    <t>I'm going to go with you.</t>
  </si>
  <si>
    <t>I'm going to hang up now.</t>
  </si>
  <si>
    <t>Je vais maintenant raccrocher.</t>
  </si>
  <si>
    <t>I'm going to hit the hay.</t>
  </si>
  <si>
    <t>Je vais me pieuter.</t>
  </si>
  <si>
    <t>I'm going to ignore that.</t>
  </si>
  <si>
    <t>I'm going to keep my job.</t>
  </si>
  <si>
    <t>Je vais garder mon emploi.</t>
  </si>
  <si>
    <t>I'm going to keep trying.</t>
  </si>
  <si>
    <t>Je vais continuer à essayer.</t>
  </si>
  <si>
    <t>I'm going to kill myself.</t>
  </si>
  <si>
    <t>Je vais me suicider.</t>
  </si>
  <si>
    <t>I'm going to lose my job.</t>
  </si>
  <si>
    <t>Je vais perdre mon travail.</t>
  </si>
  <si>
    <t>I'm going to mop this up.</t>
  </si>
  <si>
    <t>Je vais repasser un coup de wassingue.</t>
  </si>
  <si>
    <t>I'm going to my sister's.</t>
  </si>
  <si>
    <t>Je vais chez ma sœur.</t>
  </si>
  <si>
    <t>I'm going to regret this.</t>
  </si>
  <si>
    <t>Je vais le regretter.</t>
  </si>
  <si>
    <t>I'm going to sell my car.</t>
  </si>
  <si>
    <t>Je vais vendre ma voiture.</t>
  </si>
  <si>
    <t>I'm going to shut up now.</t>
  </si>
  <si>
    <t>Je vais désormais me taire.</t>
  </si>
  <si>
    <t>I'm going to sleep on it.</t>
  </si>
  <si>
    <t>Je vais y songer.</t>
  </si>
  <si>
    <t>I'm going to take a bath.</t>
  </si>
  <si>
    <t>Je vais me baigner.</t>
  </si>
  <si>
    <t>I'm going to take a look.</t>
  </si>
  <si>
    <t>I'm going to take my car.</t>
  </si>
  <si>
    <t>Je vais prendre mon char.</t>
  </si>
  <si>
    <t>I'm going to the dentist.</t>
  </si>
  <si>
    <t>Je vais chez le dentiste.</t>
  </si>
  <si>
    <t>I'm going to the station.</t>
  </si>
  <si>
    <t>Je vais à la station.</t>
  </si>
  <si>
    <t>I'm hanging up my shirts.</t>
  </si>
  <si>
    <t>Je pends mes chemises.</t>
  </si>
  <si>
    <t>I'm happy that it's over.</t>
  </si>
  <si>
    <t>Je suis heureux que cela soit fini.</t>
  </si>
  <si>
    <t>I'm headed the other way.</t>
  </si>
  <si>
    <t>I'm in a better mood now.</t>
  </si>
  <si>
    <t>Je suis de meilleur humeur maintenant.</t>
  </si>
  <si>
    <t>I'm in a good mood today.</t>
  </si>
  <si>
    <t>Je suis de bonne humeur aujourd'hui.</t>
  </si>
  <si>
    <t>I'm in a really bad mood.</t>
  </si>
  <si>
    <t>Je suis de très mauvaise humeur.</t>
  </si>
  <si>
    <t>I'm in no hurry to leave.</t>
  </si>
  <si>
    <t>Je ne suis pas pressé de partir.</t>
  </si>
  <si>
    <t>I'm just an average girl.</t>
  </si>
  <si>
    <t>Je suis juste une fille normale.</t>
  </si>
  <si>
    <t>I'm just getting started.</t>
  </si>
  <si>
    <t>I'm just no good at this.</t>
  </si>
  <si>
    <t>I'm just not very hungry.</t>
  </si>
  <si>
    <t>Je n'ai simplement pas très faim.</t>
  </si>
  <si>
    <t>I'm just passing through.</t>
  </si>
  <si>
    <t>I'm kind of busy tonight.</t>
  </si>
  <si>
    <t>Je suis plutôt occupé, ce soir.</t>
  </si>
  <si>
    <t>Je suis plutôt occupée, ce soir.</t>
  </si>
  <si>
    <t>I'm learning how to type.</t>
  </si>
  <si>
    <t>J'apprends la dactylographie.</t>
  </si>
  <si>
    <t>Je suis en train d'apprendre à taper à la machine.</t>
  </si>
  <si>
    <t>J'apprends à taper.</t>
  </si>
  <si>
    <t>J'apprends la dactylo.</t>
  </si>
  <si>
    <t>J'appends la dactylographie.</t>
  </si>
  <si>
    <t>I'm leaving you tomorrow.</t>
  </si>
  <si>
    <t>Je te quitte demain.</t>
  </si>
  <si>
    <t>I'm living with my uncle.</t>
  </si>
  <si>
    <t>I'm looking after myself.</t>
  </si>
  <si>
    <t>Je prends soin de moi.</t>
  </si>
  <si>
    <t>I'm looking for a friend.</t>
  </si>
  <si>
    <t>Je cherche un ami.</t>
  </si>
  <si>
    <t>I'm looking for a wallet.</t>
  </si>
  <si>
    <t>Je cherche un portefeuille.</t>
  </si>
  <si>
    <t>I'm looking for my watch.</t>
  </si>
  <si>
    <t>Je suis à la recherche de ma montre.</t>
  </si>
  <si>
    <t>I'm looking for somebody.</t>
  </si>
  <si>
    <t>I'm making a documentary.</t>
  </si>
  <si>
    <t>Je réalise un documentaire.</t>
  </si>
  <si>
    <t>I'm making breakfast now.</t>
  </si>
  <si>
    <t>Je prépare en ce moment le petit-déjeuner.</t>
  </si>
  <si>
    <t>I'm not a baby, you know!</t>
  </si>
  <si>
    <t>Je ne suis plus un bébé !</t>
  </si>
  <si>
    <t>I'm not a big TV watcher.</t>
  </si>
  <si>
    <t>Je ne regarde pas beaucoup la télé.</t>
  </si>
  <si>
    <t>Je ne suis pas un grand consommateur de télé.</t>
  </si>
  <si>
    <t>I'm not a morning person.</t>
  </si>
  <si>
    <t>Je ne suis pas du matin.</t>
  </si>
  <si>
    <t>I'm not a native speaker.</t>
  </si>
  <si>
    <t>Je ne suis pas un locuteur natif.</t>
  </si>
  <si>
    <t>I'm not a patient person.</t>
  </si>
  <si>
    <t>Je ne suis pas quelqu'un de patient.</t>
  </si>
  <si>
    <t>I'm not a rookie anymore.</t>
  </si>
  <si>
    <t>I'm not a violent person.</t>
  </si>
  <si>
    <t>Je ne suis pas quelqu'un de violent.</t>
  </si>
  <si>
    <t>Je ne suis pas une personne violente.</t>
  </si>
  <si>
    <t>I'm not about to ask him.</t>
  </si>
  <si>
    <t>Je ne suis pas là de lui demander.</t>
  </si>
  <si>
    <t>I'm not afraid of anyone.</t>
  </si>
  <si>
    <t>I'm not afraid of ghosts.</t>
  </si>
  <si>
    <t>Je n'ai pas peur des fantômes.</t>
  </si>
  <si>
    <t>I'm not afraid of snakes.</t>
  </si>
  <si>
    <t>Je ne crains pas les serpents.</t>
  </si>
  <si>
    <t>I'm not allowed to leave.</t>
  </si>
  <si>
    <t>On ne m'autorise pas à partir.</t>
  </si>
  <si>
    <t>I'm not always like this.</t>
  </si>
  <si>
    <t>Je ne suis pas toujours comme ça.</t>
  </si>
  <si>
    <t>I'm not an expert either.</t>
  </si>
  <si>
    <t>Je ne suis moi non plus pas un expert.</t>
  </si>
  <si>
    <t>I'm not as rich as I was.</t>
  </si>
  <si>
    <t>Je ne suis pas aussi riche que je le fus.</t>
  </si>
  <si>
    <t>Je ne suis pas aussi riche que je l'étais.</t>
  </si>
  <si>
    <t>Je ne suis pas aussi riche qu'avant.</t>
  </si>
  <si>
    <t>I'm not asking for money.</t>
  </si>
  <si>
    <t>Je ne demande pas d'argent.</t>
  </si>
  <si>
    <t>I'm not at all concerned.</t>
  </si>
  <si>
    <t>Je ne suis pas du tout concerné.</t>
  </si>
  <si>
    <t>Je ne suis pas du tout concernée.</t>
  </si>
  <si>
    <t>I'm not at all surprised.</t>
  </si>
  <si>
    <t>Je ne suis pas du tout surpris.</t>
  </si>
  <si>
    <t>Je ne suis pas du tout surprise.</t>
  </si>
  <si>
    <t>I'm not breaking the law.</t>
  </si>
  <si>
    <t>Je n'enfreins pas la loi.</t>
  </si>
  <si>
    <t>I'm not cleaning that up.</t>
  </si>
  <si>
    <t>Je ne vais pas nettoyer ça.</t>
  </si>
  <si>
    <t>I'm not coming back here.</t>
  </si>
  <si>
    <t>Je ne reviens pas ici.</t>
  </si>
  <si>
    <t>I'm not coming back home.</t>
  </si>
  <si>
    <t>Je ne vais pas rentrer à la maison.</t>
  </si>
  <si>
    <t>I'm not completely naive.</t>
  </si>
  <si>
    <t>Je ne suis pas complètement naïve.</t>
  </si>
  <si>
    <t>Je ne suis pas complètement naïf.</t>
  </si>
  <si>
    <t>I'm not convinced at all.</t>
  </si>
  <si>
    <t>Je ne suis pas du tout convaincu.</t>
  </si>
  <si>
    <t>Je ne suis pas du tout convaincue.</t>
  </si>
  <si>
    <t>I'm not denying anything.</t>
  </si>
  <si>
    <t>Je ne nie rien.</t>
  </si>
  <si>
    <t>I'm not doing it anymore.</t>
  </si>
  <si>
    <t>Je ne vais plus le faire.</t>
  </si>
  <si>
    <t>I'm not doing that today.</t>
  </si>
  <si>
    <t>Je ne vais pas faire ça aujourd'hui.</t>
  </si>
  <si>
    <t>I'm not drinking tonight.</t>
  </si>
  <si>
    <t>Je ne bois pas, ce soir.</t>
  </si>
  <si>
    <t>I'm not driving anywhere.</t>
  </si>
  <si>
    <t>Je ne vais nulle part avec ma voiture.</t>
  </si>
  <si>
    <t>I'm not easily impressed.</t>
  </si>
  <si>
    <t>Je ne suis pas facilement impressionné.</t>
  </si>
  <si>
    <t>Je ne suis pas facilement impressionnée.</t>
  </si>
  <si>
    <t>I'm not eating this fish.</t>
  </si>
  <si>
    <t>Je ne vais pas manger ce poisson.</t>
  </si>
  <si>
    <t>I'm not expecting anyone.</t>
  </si>
  <si>
    <t>I'm not feeling too well.</t>
  </si>
  <si>
    <t>Je ne me sens pas trop bien.</t>
  </si>
  <si>
    <t>I'm not from around here.</t>
  </si>
  <si>
    <t>I'm not gambling anymore.</t>
  </si>
  <si>
    <t>Je ne joue plus aux jeux de hasard.</t>
  </si>
  <si>
    <t>I'm not getting involved.</t>
  </si>
  <si>
    <t>Je ne m'implique pas.</t>
  </si>
  <si>
    <t>I'm not going to compete.</t>
  </si>
  <si>
    <t>Je n'entrerai pas en compétition.</t>
  </si>
  <si>
    <t>I'm not going to deny it.</t>
  </si>
  <si>
    <t>I'm not going to sell it.</t>
  </si>
  <si>
    <t>Je ne le vendrai pas.</t>
  </si>
  <si>
    <t>Je ne la vendrai pas.</t>
  </si>
  <si>
    <t>I'm not going to sue you.</t>
  </si>
  <si>
    <t>Je ne vais pas vous poursuivre en justice.</t>
  </si>
  <si>
    <t>Je ne vais pas t'attaquer en justice.</t>
  </si>
  <si>
    <t>I'm not gonna lie to you.</t>
  </si>
  <si>
    <t>Je ne vais pas te mentir.</t>
  </si>
  <si>
    <t>Je ne vais pas vous mentir.</t>
  </si>
  <si>
    <t>I'm not here on business.</t>
  </si>
  <si>
    <t>Je ne suis pas ici pour affaires.</t>
  </si>
  <si>
    <t>I'm not here to hurt you.</t>
  </si>
  <si>
    <t>Je ne suis pas là pour vous faire du mal.</t>
  </si>
  <si>
    <t>Je ne suis pas ici pour te faire du mal.</t>
  </si>
  <si>
    <t>I'm not homeless anymore.</t>
  </si>
  <si>
    <t>I'm not hungry right now.</t>
  </si>
  <si>
    <t>I'm not in love with you.</t>
  </si>
  <si>
    <t>Je ne suis pas amoureux de toi.</t>
  </si>
  <si>
    <t>Je ne suis pas amoureuse de vous.</t>
  </si>
  <si>
    <t>I'm not in my office now.</t>
  </si>
  <si>
    <t>Je ne suis actuellement pas dans mon bureau.</t>
  </si>
  <si>
    <t>I'm not inspired anymore.</t>
  </si>
  <si>
    <t>Je ne suis plus inspirée.</t>
  </si>
  <si>
    <t>I'm not leaving with Tom.</t>
  </si>
  <si>
    <t>Je ne pars pas avec Tom.</t>
  </si>
  <si>
    <t>I'm not leaving with you.</t>
  </si>
  <si>
    <t>Je ne vais pas partir avec toi.</t>
  </si>
  <si>
    <t>I'm not leaving you, Tom.</t>
  </si>
  <si>
    <t>Je ne te quitte pas, Tom.</t>
  </si>
  <si>
    <t>I'm not like most people.</t>
  </si>
  <si>
    <t>Je ne suis pas comme la plupart des gens.</t>
  </si>
  <si>
    <t>I'm not listening to you.</t>
  </si>
  <si>
    <t>Je ne t'écoute pas.</t>
  </si>
  <si>
    <t>I'm not making any plans.</t>
  </si>
  <si>
    <t>Je ne fais pas le moindre projet.</t>
  </si>
  <si>
    <t>I'm not on call tomorrow.</t>
  </si>
  <si>
    <t>I'm not overly concerned.</t>
  </si>
  <si>
    <t>Je ne me fais pas de souci excessif.</t>
  </si>
  <si>
    <t>I'm not ready to do that.</t>
  </si>
  <si>
    <t>Je ne suis pas prêt à faire ça.</t>
  </si>
  <si>
    <t>Je ne suis pas prête à faire cela.</t>
  </si>
  <si>
    <t>I'm not really an expert.</t>
  </si>
  <si>
    <t>Je ne suis pas vraiment un expert.</t>
  </si>
  <si>
    <t>I'm not really surprised.</t>
  </si>
  <si>
    <t>Je ne suis pas vraiment surpris.</t>
  </si>
  <si>
    <t>I'm not scared of snakes.</t>
  </si>
  <si>
    <t>I'm not selling anything.</t>
  </si>
  <si>
    <t>Je ne vends rien du tout.</t>
  </si>
  <si>
    <t>I'm not signing anything.</t>
  </si>
  <si>
    <t>Je ne signe rien du tout.</t>
  </si>
  <si>
    <t>I'm not sure I like this.</t>
  </si>
  <si>
    <t>Je ne suis pas sûr d'aimer ça.</t>
  </si>
  <si>
    <t>Je ne suis pas sûre d'aimer ça.</t>
  </si>
  <si>
    <t>I'm not sure I want that.</t>
  </si>
  <si>
    <t>Je ne suis pas sûr de vouloir cela.</t>
  </si>
  <si>
    <t>Je ne suis pas sûre de vouloir cela.</t>
  </si>
  <si>
    <t>I'm not sure of anything.</t>
  </si>
  <si>
    <t>Je ne suis sûre de rien.</t>
  </si>
  <si>
    <t>Je ne suis sûr de rien.</t>
  </si>
  <si>
    <t>I'm not sure that's true.</t>
  </si>
  <si>
    <t>Je ne suis pas sûr que ça soit vrai.</t>
  </si>
  <si>
    <t>Je ne suis pas sûre que ça soit vrai.</t>
  </si>
  <si>
    <t>I'm not sure what to say.</t>
  </si>
  <si>
    <t>I'm not sure where to go.</t>
  </si>
  <si>
    <t>Je ne suis pas sûr de la direction à prendre.</t>
  </si>
  <si>
    <t>Je ne sais pas trop où aller.</t>
  </si>
  <si>
    <t>I'm not surprised at all.</t>
  </si>
  <si>
    <t>I'm not that kind of guy.</t>
  </si>
  <si>
    <t>Je ne suis pas ce genre de gars.</t>
  </si>
  <si>
    <t>I'm not that type of guy.</t>
  </si>
  <si>
    <t>I'm not the jealous type.</t>
  </si>
  <si>
    <t>Je ne suis pas du genre jaloux.</t>
  </si>
  <si>
    <t>I'm not the sort to sulk.</t>
  </si>
  <si>
    <t>Je ne suis pas du genre à bouder.</t>
  </si>
  <si>
    <t>I'm not thinking clearly.</t>
  </si>
  <si>
    <t>Mes pensées ne sont pas claires.</t>
  </si>
  <si>
    <t>I'm not used to the heat.</t>
  </si>
  <si>
    <t>Je ne suis pas habitué à la chaleur.</t>
  </si>
  <si>
    <t>I'm not very eager to go.</t>
  </si>
  <si>
    <t>Je n'ai pas trop envie d'y aller.</t>
  </si>
  <si>
    <t>I'm not working tomorrow.</t>
  </si>
  <si>
    <t>I'm not worried about it.</t>
  </si>
  <si>
    <t>I'm older than you think.</t>
  </si>
  <si>
    <t>Je suis plus âgé que tu ne le penses.</t>
  </si>
  <si>
    <t>I'm on holiday this week.</t>
  </si>
  <si>
    <t>Je suis en vacances cette semaine.</t>
  </si>
  <si>
    <t>Je suis en congé cette semaine.</t>
  </si>
  <si>
    <t>I'm one of your students.</t>
  </si>
  <si>
    <t>Je suis de vos élèves.</t>
  </si>
  <si>
    <t>Je suis l'un de vos élèves.</t>
  </si>
  <si>
    <t>Je suis l'une de vos élèves.</t>
  </si>
  <si>
    <t>I'm phoning to thank you.</t>
  </si>
  <si>
    <t>I'm pleasantly surprised.</t>
  </si>
  <si>
    <t>Je suis agréablement surpris.</t>
  </si>
  <si>
    <t>I'm pleased to hear that.</t>
  </si>
  <si>
    <t>I'm pretty proud of that.</t>
  </si>
  <si>
    <t>Je suis assez fier de cela.</t>
  </si>
  <si>
    <t>I'm proud of my children.</t>
  </si>
  <si>
    <t>Je suis fière de mes enfants.</t>
  </si>
  <si>
    <t>Je suis fier de mes enfants.</t>
  </si>
  <si>
    <t>I'm ready to go with you.</t>
  </si>
  <si>
    <t>Je suis prêt à aller avec vous.</t>
  </si>
  <si>
    <t>I'm ready to make amends.</t>
  </si>
  <si>
    <t>Je suis disposé à me repentir.</t>
  </si>
  <si>
    <t>Je suis disposée à me repentir.</t>
  </si>
  <si>
    <t>I'm really happy for you.</t>
  </si>
  <si>
    <t>Je suis vraiment heureuse pour vous.</t>
  </si>
  <si>
    <t>Je suis vraiment heureux pour vous.</t>
  </si>
  <si>
    <t>Je suis vraiment heureuse pour toi.</t>
  </si>
  <si>
    <t>Je suis vraiment heureux pour toi.</t>
  </si>
  <si>
    <t>I'm really into football.</t>
  </si>
  <si>
    <t>I'm really proud of that.</t>
  </si>
  <si>
    <t>Je suis très fier de ça.</t>
  </si>
  <si>
    <t>Je suis vraiment fière de cela.</t>
  </si>
  <si>
    <t>I'm really proud of this.</t>
  </si>
  <si>
    <t>J'en suis vraiment fière.</t>
  </si>
  <si>
    <t>I'm really tired tonight.</t>
  </si>
  <si>
    <t>Je suis vraiment fatigué ce soir.</t>
  </si>
  <si>
    <t>Je suis vraiment fatiguée ce soir.</t>
  </si>
  <si>
    <t>I'm relieved you're safe.</t>
  </si>
  <si>
    <t>Je suis soulagé que vous soyez sain et sauf.</t>
  </si>
  <si>
    <t>Je suis soulagée que tu sois en sécurité.</t>
  </si>
  <si>
    <t>I'm responsible for this.</t>
  </si>
  <si>
    <t>Je suis responsable de ceci.</t>
  </si>
  <si>
    <t>I'm running out of ideas.</t>
  </si>
  <si>
    <t>I'm serious about my job.</t>
  </si>
  <si>
    <t>Je prends mon travail au sérieux.</t>
  </si>
  <si>
    <t>I'm sick of your excuses.</t>
  </si>
  <si>
    <t>J'en ai assez de vos excuses.</t>
  </si>
  <si>
    <t>J'en ai marre de tes excuses.</t>
  </si>
  <si>
    <t>I'm smarter than you are.</t>
  </si>
  <si>
    <t>I'm so happy to meet you.</t>
  </si>
  <si>
    <t>Je suis si heureux de te rencontrer.</t>
  </si>
  <si>
    <t>Je suis si heureuse de vous rencontrer.</t>
  </si>
  <si>
    <t>I'm so happy you're back.</t>
  </si>
  <si>
    <t>Je suis si contente que tu sois de retour.</t>
  </si>
  <si>
    <t>I'm so happy you're here!</t>
  </si>
  <si>
    <t>Je suis si heureux que tu sois ici.</t>
  </si>
  <si>
    <t>Je suis si heureux que vous soyez là!</t>
  </si>
  <si>
    <t>I'm so happy you're here.</t>
  </si>
  <si>
    <t>Je suis tellement content que tu sois là !</t>
  </si>
  <si>
    <t>Ça me fait tellement plaisir que tu sois là.</t>
  </si>
  <si>
    <t>Ça me fait tellement plaisir que vous soyez là.</t>
  </si>
  <si>
    <t>I'm sorry Tom isn't here.</t>
  </si>
  <si>
    <t>Je suis désolé que Tom ne soit pas là.</t>
  </si>
  <si>
    <t>I'm sorry for being late.</t>
  </si>
  <si>
    <t>Je suis désolé d'être en retard.</t>
  </si>
  <si>
    <t>Je suis désolée d'être en retard.</t>
  </si>
  <si>
    <t>I'm sorry for everything.</t>
  </si>
  <si>
    <t>Je te demande pardon pour tout.</t>
  </si>
  <si>
    <t>I'm sorry for what I did.</t>
  </si>
  <si>
    <t>Désolé de ce que j'ai fait.</t>
  </si>
  <si>
    <t>Je suis désolé pour ce que j'ai fait.</t>
  </si>
  <si>
    <t>Je suis désolé de ce que j'ai fait.</t>
  </si>
  <si>
    <t>I'm sorry to trouble you.</t>
  </si>
  <si>
    <t>Je suis désolé de te poser des problèmes.</t>
  </si>
  <si>
    <t>I'm sort of an extrovert.</t>
  </si>
  <si>
    <t>Je suis en quelque sorte extraverti.</t>
  </si>
  <si>
    <t>I'm sort of an introvert.</t>
  </si>
  <si>
    <t>Je suis en quelque sorte introverti.</t>
  </si>
  <si>
    <t>I'm starting to like you.</t>
  </si>
  <si>
    <t>Je commence à vous apprécier.</t>
  </si>
  <si>
    <t>Je me mets à t'apprécier.</t>
  </si>
  <si>
    <t>I'm staying at my aunt's.</t>
  </si>
  <si>
    <t>Je loge chez ma tante.</t>
  </si>
  <si>
    <t>Je vais rester chez ma tante.</t>
  </si>
  <si>
    <t>I'm still kind of hungry.</t>
  </si>
  <si>
    <t>J'ai encore plutôt faim.</t>
  </si>
  <si>
    <t>I'm still not hungry yet.</t>
  </si>
  <si>
    <t>I'm still very undecided.</t>
  </si>
  <si>
    <t>Je suis encore très indécis.</t>
  </si>
  <si>
    <t>I'm sure I can do better.</t>
  </si>
  <si>
    <t>Je suis certain de pouvoir faire mieux.</t>
  </si>
  <si>
    <t>I'm sure I'll find a way.</t>
  </si>
  <si>
    <t>Je suis certain de trouver un moyen.</t>
  </si>
  <si>
    <t>I'm sure everything's OK.</t>
  </si>
  <si>
    <t>Je suis sûr que tout va bien.</t>
  </si>
  <si>
    <t>Je suis sûre que tout va bien.</t>
  </si>
  <si>
    <t>I'm sure that's not true.</t>
  </si>
  <si>
    <t>Je suis sûr que ce n'est pas vrai.</t>
  </si>
  <si>
    <t>Je suis sûre que ce n'est pas vrai.</t>
  </si>
  <si>
    <t>I'm sure you're mistaken.</t>
  </si>
  <si>
    <t>Je suis sure que vous vous trompez.</t>
  </si>
  <si>
    <t>I'm surprised to see you.</t>
  </si>
  <si>
    <t>Je suis étonné de vous voir.</t>
  </si>
  <si>
    <t>Je suis surpris de te voir.</t>
  </si>
  <si>
    <t>Je suis surprise de te voir.</t>
  </si>
  <si>
    <t>Je suis étonné de te voir.</t>
  </si>
  <si>
    <t>Je suis surpris de vous voir.</t>
  </si>
  <si>
    <t>Je suis surprise de vous voir.</t>
  </si>
  <si>
    <t>Je suis étonnée de vous voir.</t>
  </si>
  <si>
    <t>Je suis étonnée de te voir.</t>
  </si>
  <si>
    <t>I'm surrounded by idiots.</t>
  </si>
  <si>
    <t>Je suis entouré d'idiots.</t>
  </si>
  <si>
    <t>I'm taking this week off.</t>
  </si>
  <si>
    <t>Je prends des congés cette semaine.</t>
  </si>
  <si>
    <t>I'm taking you to school.</t>
  </si>
  <si>
    <t>Je t'emmène à l'école.</t>
  </si>
  <si>
    <t>I'm talking on the phone.</t>
  </si>
  <si>
    <t>Je suis en train de parler au téléphone.</t>
  </si>
  <si>
    <t>I'm talking to my sister.</t>
  </si>
  <si>
    <t>Je suis en train de parler à ma sœur.</t>
  </si>
  <si>
    <t>I'm telling you to leave.</t>
  </si>
  <si>
    <t>Je te dis de partir.</t>
  </si>
  <si>
    <t>I'm the boss around here.</t>
  </si>
  <si>
    <t>I'm the one who did that.</t>
  </si>
  <si>
    <t>C'est moi qui ai fait ça.</t>
  </si>
  <si>
    <t>I'm the richest one here.</t>
  </si>
  <si>
    <t>Je suis le plus riche ici.</t>
  </si>
  <si>
    <t>I'm thinking of the plan.</t>
  </si>
  <si>
    <t>Je songe au projet.</t>
  </si>
  <si>
    <t>I'm thirty years old now.</t>
  </si>
  <si>
    <t>I'm through with my work.</t>
  </si>
  <si>
    <t>J'en ai terminé avec mon travail.</t>
  </si>
  <si>
    <t>J'en ai fini avec mon travail.</t>
  </si>
  <si>
    <t>I'm tired of translating.</t>
  </si>
  <si>
    <t>J'en ai assez de traduire.</t>
  </si>
  <si>
    <t>I'm tired of watching TV.</t>
  </si>
  <si>
    <t>Je suis fatigué de regarder la télé.</t>
  </si>
  <si>
    <t>I'm too busy to help Tom.</t>
  </si>
  <si>
    <t>Je suis trop occupé pour aider Tom.</t>
  </si>
  <si>
    <t>Je suis trop occupée pour aider Tom.</t>
  </si>
  <si>
    <t>I'm too busy to help her.</t>
  </si>
  <si>
    <t>Je suis trop occupé pour l'aider.</t>
  </si>
  <si>
    <t>I'm too busy to help him.</t>
  </si>
  <si>
    <t>I'm too drunk to do that.</t>
  </si>
  <si>
    <t>J'ai trop bu pour faire ça.</t>
  </si>
  <si>
    <t>I'm too tired to do that.</t>
  </si>
  <si>
    <t>Je suis trop fatigué pour faire ça.</t>
  </si>
  <si>
    <t>Je suis trop fatiguée pour faire ça.</t>
  </si>
  <si>
    <t>I'm too young to do that.</t>
  </si>
  <si>
    <t>Je suis trop jeune pour faire ça.</t>
  </si>
  <si>
    <t>I'm trying something new.</t>
  </si>
  <si>
    <t>J'essaye quelque chose de nouveau.</t>
  </si>
  <si>
    <t>J'essaie quelque chose de nouveau.</t>
  </si>
  <si>
    <t>I'm trying to be sincere.</t>
  </si>
  <si>
    <t>J'essaie d'être sincère.</t>
  </si>
  <si>
    <t>I'm trying to save money.</t>
  </si>
  <si>
    <t>J'essaie d'économiser de l'argent.</t>
  </si>
  <si>
    <t>I'm trying to understand.</t>
  </si>
  <si>
    <t>J'essaie de comprendre.</t>
  </si>
  <si>
    <t>I'm used to cold weather.</t>
  </si>
  <si>
    <t>Je suis accoutumé au temps froid.</t>
  </si>
  <si>
    <t>Je suis habitué au temps froid.</t>
  </si>
  <si>
    <t>Je suis habituée au froid.</t>
  </si>
  <si>
    <t>I'm used to eating alone.</t>
  </si>
  <si>
    <t>Je suis habituée à manger seule.</t>
  </si>
  <si>
    <t>I'm used to the pain now.</t>
  </si>
  <si>
    <t>Je suis habitué à la douleur maintenant.</t>
  </si>
  <si>
    <t>Je suis habituée à la douleur maintenant.</t>
  </si>
  <si>
    <t>I'm used to working hard.</t>
  </si>
  <si>
    <t>Je suis habituée à travailler dur.</t>
  </si>
  <si>
    <t>I'm used to working late.</t>
  </si>
  <si>
    <t>Je suis habituée à travailler tard.</t>
  </si>
  <si>
    <t>I'm using a new computer.</t>
  </si>
  <si>
    <t>J'emploie un nouvel ordinateur.</t>
  </si>
  <si>
    <t>I'm very busy these days.</t>
  </si>
  <si>
    <t>Je suis très occupé ces jours-ci.</t>
  </si>
  <si>
    <t>Je suis très occupé ces temps-ci !</t>
  </si>
  <si>
    <t>I'm very glad to see you.</t>
  </si>
  <si>
    <t>Je suis très heureux de vous voir.</t>
  </si>
  <si>
    <t>Je suis très content de te voir.</t>
  </si>
  <si>
    <t>I'm very mindful of that.</t>
  </si>
  <si>
    <t>J'y suis très attentif.</t>
  </si>
  <si>
    <t>I'm very proud of my son.</t>
  </si>
  <si>
    <t>Je suis très fier de mon fils.</t>
  </si>
  <si>
    <t>I'm watching a video now.</t>
  </si>
  <si>
    <t>Je suis en train de regarder une vidéo.</t>
  </si>
  <si>
    <t>I'm willing to apologize.</t>
  </si>
  <si>
    <t>Je veux faire mes excuses.</t>
  </si>
  <si>
    <t>Je suis disposé à présenter mes excuses.</t>
  </si>
  <si>
    <t>Je suis disposé à faire mes excuses.</t>
  </si>
  <si>
    <t>I'm willing to cooperate.</t>
  </si>
  <si>
    <t>Je souhaite coopérer.</t>
  </si>
  <si>
    <t>Je suis disposé à coopérer.</t>
  </si>
  <si>
    <t>I'm willing to risk that.</t>
  </si>
  <si>
    <t>Je suis prêt à prendre ce risque.</t>
  </si>
  <si>
    <t>I'm worth more than this.</t>
  </si>
  <si>
    <t>Je vaux mieux que ça.</t>
  </si>
  <si>
    <t>I've already paid for it.</t>
  </si>
  <si>
    <t>J'ai déjà payé pour ça.</t>
  </si>
  <si>
    <t>I've always liked soccer.</t>
  </si>
  <si>
    <t>J'ai toujours aimé le football.</t>
  </si>
  <si>
    <t>I've always thought that.</t>
  </si>
  <si>
    <t>J'ai toujours pensé cela.</t>
  </si>
  <si>
    <t>I've been busy this week.</t>
  </si>
  <si>
    <t>I've been here all night.</t>
  </si>
  <si>
    <t>Je suis resté ici toute la nuit.</t>
  </si>
  <si>
    <t>Je suis restée ici toute la nuit.</t>
  </si>
  <si>
    <t>I've been hungry all day.</t>
  </si>
  <si>
    <t>J'ai eu faim toute la journée.</t>
  </si>
  <si>
    <t>I've been to Paris twice.</t>
  </si>
  <si>
    <t>J'ai été deux fois à Paris.</t>
  </si>
  <si>
    <t>Je me suis rendu deux fois à Paris.</t>
  </si>
  <si>
    <t>I've been told I'm a pig.</t>
  </si>
  <si>
    <t>On m'a dit que j'étais un cochon.</t>
  </si>
  <si>
    <t>I've been very impressed.</t>
  </si>
  <si>
    <t>J'ai été très impressionné.</t>
  </si>
  <si>
    <t>J'ai été très impressionnée.</t>
  </si>
  <si>
    <t>I've called an ambulance.</t>
  </si>
  <si>
    <t>I've checked the records.</t>
  </si>
  <si>
    <t>J'ai vérifié les enregistrements.</t>
  </si>
  <si>
    <t>I've cleared my schedule.</t>
  </si>
  <si>
    <t>J'ai libéré mon emploi du temps.</t>
  </si>
  <si>
    <t>I've come to accept this.</t>
  </si>
  <si>
    <t>J'ai fini par accepter cela.</t>
  </si>
  <si>
    <t>I've decided not to quit.</t>
  </si>
  <si>
    <t>J'ai décidé de ne pas démissionner.</t>
  </si>
  <si>
    <t>I've decided to fire you.</t>
  </si>
  <si>
    <t>J'ai décidé de vous renvoyer.</t>
  </si>
  <si>
    <t>I've decided to go there.</t>
  </si>
  <si>
    <t>I've done all that I can.</t>
  </si>
  <si>
    <t>I've dreamed of this day.</t>
  </si>
  <si>
    <t>J'ai rêvé de ce jour.</t>
  </si>
  <si>
    <t>I've forgotten about her.</t>
  </si>
  <si>
    <t>Je l'ai oubliée.</t>
  </si>
  <si>
    <t>I've forgotten something.</t>
  </si>
  <si>
    <t>I've forgotten your name.</t>
  </si>
  <si>
    <t>J'ai oublié votre nom.</t>
  </si>
  <si>
    <t>J'ai oublié ton nom.</t>
  </si>
  <si>
    <t>I've got a busy schedule.</t>
  </si>
  <si>
    <t>J'ai un emploi du temps chargé.</t>
  </si>
  <si>
    <t>I've got a few questions.</t>
  </si>
  <si>
    <t>I've got a splendid idea.</t>
  </si>
  <si>
    <t>J'ai une idée superbe.</t>
  </si>
  <si>
    <t>I've got a wife and kids.</t>
  </si>
  <si>
    <t>I've got boxes to unload.</t>
  </si>
  <si>
    <t>J'ai des cartons à décharger.</t>
  </si>
  <si>
    <t>I've got nothing to lose.</t>
  </si>
  <si>
    <t>I've got plenty of money.</t>
  </si>
  <si>
    <t>I've got someone with me.</t>
  </si>
  <si>
    <t>J'ai quelqu'un avec moi.</t>
  </si>
  <si>
    <t>I've got something to do.</t>
  </si>
  <si>
    <t>J'ai une chose à faire.</t>
  </si>
  <si>
    <t>I've got to do my chores.</t>
  </si>
  <si>
    <t>Il me faut faire mes tâches ménagères.</t>
  </si>
  <si>
    <t>Je dois faire mes tâches ménagères.</t>
  </si>
  <si>
    <t>Il me faut faire mes corvées.</t>
  </si>
  <si>
    <t>Je dois faire mes corvées.</t>
  </si>
  <si>
    <t>I've got to get it fixed.</t>
  </si>
  <si>
    <t>Je dois la faire réparer.</t>
  </si>
  <si>
    <t>I've got to speak to you.</t>
  </si>
  <si>
    <t>Je dois te parler.</t>
  </si>
  <si>
    <t>I've got to tell someone.</t>
  </si>
  <si>
    <t>Je dois le dire à quelqu'un.</t>
  </si>
  <si>
    <t>I've got work to do here.</t>
  </si>
  <si>
    <t>J'ai du travail à faire ici.</t>
  </si>
  <si>
    <t>I've gotten used to this.</t>
  </si>
  <si>
    <t>I've had a stroke before.</t>
  </si>
  <si>
    <t>J'ai déjà eu une attaque.</t>
  </si>
  <si>
    <t>I've had a very busy day.</t>
  </si>
  <si>
    <t>J'ai eu une journée très chargée.</t>
  </si>
  <si>
    <t>I've had a very hard day.</t>
  </si>
  <si>
    <t>J'ai eu une journée très difficile.</t>
  </si>
  <si>
    <t>I've had a very long day.</t>
  </si>
  <si>
    <t>J'ai eu une très longue journée.</t>
  </si>
  <si>
    <t>I've heard all about you.</t>
  </si>
  <si>
    <t>J'ai tout entendu à ton sujet.</t>
  </si>
  <si>
    <t>J'ai tout entendu à votre sujet.</t>
  </si>
  <si>
    <t>I've heard it all before.</t>
  </si>
  <si>
    <t>Je l'ai entendu en entier auparavant.</t>
  </si>
  <si>
    <t>I've just finished lunch.</t>
  </si>
  <si>
    <t>Je viens de finir de déjeuner.</t>
  </si>
  <si>
    <t>I've just read this book.</t>
  </si>
  <si>
    <t>Je viens juste de lire ce livre.</t>
  </si>
  <si>
    <t>I've just stubbed my toe.</t>
  </si>
  <si>
    <t>I've just washed the car.</t>
  </si>
  <si>
    <t>Je viens de laver la voiture.</t>
  </si>
  <si>
    <t>I've lost my best friend.</t>
  </si>
  <si>
    <t>J'ai perdu mon meilleur ami.</t>
  </si>
  <si>
    <t>J'ai perdu ma meilleure amie.</t>
  </si>
  <si>
    <t>I've lost my credit card.</t>
  </si>
  <si>
    <t>I've never been a smoker.</t>
  </si>
  <si>
    <t>Je n'ai jamais été fumeur.</t>
  </si>
  <si>
    <t>I've never been so proud.</t>
  </si>
  <si>
    <t>Je n'ai jamais été si fier.</t>
  </si>
  <si>
    <t>Je n'ai jamais été si fière.</t>
  </si>
  <si>
    <t>I've never considered it.</t>
  </si>
  <si>
    <t>Je ne l'ai jamais envisagé.</t>
  </si>
  <si>
    <t>I've never felt so alive.</t>
  </si>
  <si>
    <t>Je ne me suis jamais senti si vivant.</t>
  </si>
  <si>
    <t>Je ne me suis jamais sentie si vivante.</t>
  </si>
  <si>
    <t>I've never flown a plane.</t>
  </si>
  <si>
    <t>Je n'ai jamais piloté d'avion.</t>
  </si>
  <si>
    <t>Je n'ai jamais fait voler d'avion.</t>
  </si>
  <si>
    <t>I've never heard of that.</t>
  </si>
  <si>
    <t>Je n'en ai jamais entendu parler.</t>
  </si>
  <si>
    <t>I've never heard of them.</t>
  </si>
  <si>
    <t>Je n'ai jamais entendu parler d'eux.</t>
  </si>
  <si>
    <t>Je n'ai jamais entendu parler d'elles.</t>
  </si>
  <si>
    <t>I've never killed anyone.</t>
  </si>
  <si>
    <t>I've never worn a tuxedo.</t>
  </si>
  <si>
    <t>Je n'ai jamais porté de smoking.</t>
  </si>
  <si>
    <t>I've nothing to do today.</t>
  </si>
  <si>
    <t>Je n'ai rien à faire aujourd'hui.</t>
  </si>
  <si>
    <t>I've only done that once.</t>
  </si>
  <si>
    <t>Je n'ai fait ça qu'une seule fois.</t>
  </si>
  <si>
    <t>I've only just come back.</t>
  </si>
  <si>
    <t>Je viens juste de rentrer.</t>
  </si>
  <si>
    <t>Je viens seulement de rentrer.</t>
  </si>
  <si>
    <t>I've painted the ceiling.</t>
  </si>
  <si>
    <t>J'ai peint le plafond.</t>
  </si>
  <si>
    <t>I've promised to do that.</t>
  </si>
  <si>
    <t>J'ai promis de le faire.</t>
  </si>
  <si>
    <t>I've read the first page.</t>
  </si>
  <si>
    <t>J'ai lu la première page.</t>
  </si>
  <si>
    <t>I've rented an apartment.</t>
  </si>
  <si>
    <t>J'ai loué un appartement.</t>
  </si>
  <si>
    <t>I've run out of patience.</t>
  </si>
  <si>
    <t>I've seen one many times.</t>
  </si>
  <si>
    <t>J'en ai vu un plusieurs fois.</t>
  </si>
  <si>
    <t>I've spent all the money.</t>
  </si>
  <si>
    <t>J'ai dépensé tout l'argent.</t>
  </si>
  <si>
    <t>I've thought of it a lot.</t>
  </si>
  <si>
    <t>I've told you everything.</t>
  </si>
  <si>
    <t>Je t'ai tout dit.</t>
  </si>
  <si>
    <t>I've tried to do my duty.</t>
  </si>
  <si>
    <t>J'ai essayé de faire mon devoir.</t>
  </si>
  <si>
    <t>I've written to everyone.</t>
  </si>
  <si>
    <t>J'ai écrit à tout le monde.</t>
  </si>
  <si>
    <t>If Tom goes, I will, too.</t>
  </si>
  <si>
    <t>Si Tom y va, j’y vais aussi.</t>
  </si>
  <si>
    <t>If only I had more money.</t>
  </si>
  <si>
    <t>Si seulement j'avais plus d'argent !</t>
  </si>
  <si>
    <t>If that happens, call me.</t>
  </si>
  <si>
    <t>Si ça se produit, appelle-moi !</t>
  </si>
  <si>
    <t>Si ça se produit, appelez-moi !</t>
  </si>
  <si>
    <t>If you can, come with us.</t>
  </si>
  <si>
    <t>Si vous pouvez, venez avec nous.</t>
  </si>
  <si>
    <t>If you want to, we'll go.</t>
  </si>
  <si>
    <t>Si tu le veux, nous irons.</t>
  </si>
  <si>
    <t>Si tu le veux, nous partirons.</t>
  </si>
  <si>
    <t>Si vous le voulez, nous irons.</t>
  </si>
  <si>
    <t>Si vous le voulez, nous partirons.</t>
  </si>
  <si>
    <t>In a word, life is short.</t>
  </si>
  <si>
    <t>En un mot, la vie est courte.</t>
  </si>
  <si>
    <t>In a word, she is guilty.</t>
  </si>
  <si>
    <t>En un mot, elle est coupable.</t>
  </si>
  <si>
    <t>In that case, I'm coming.</t>
  </si>
  <si>
    <t>In theory, it's possible.</t>
  </si>
  <si>
    <t>En théorie, c'est possible.</t>
  </si>
  <si>
    <t>Include me in your plans.</t>
  </si>
  <si>
    <t>Intègre-moi dans tes plans.</t>
  </si>
  <si>
    <t>Inflation was controlled.</t>
  </si>
  <si>
    <t>L'inflation a été contrôlée.</t>
  </si>
  <si>
    <t>L'inflation était contrôlée.</t>
  </si>
  <si>
    <t>L'inflation a été maîtrisée.</t>
  </si>
  <si>
    <t>L'inflation était maîtrisée.</t>
  </si>
  <si>
    <t>Iron is harder than gold.</t>
  </si>
  <si>
    <t>Le fer est plus dur que l'or.</t>
  </si>
  <si>
    <t>Is Tom a friend of yours?</t>
  </si>
  <si>
    <t>Is Tom coming to kill us?</t>
  </si>
  <si>
    <t>Tom vient-il nous tuer ?</t>
  </si>
  <si>
    <t>Is Tom telling the truth?</t>
  </si>
  <si>
    <t>Tom dit-il la vérité ?</t>
  </si>
  <si>
    <t>Est-ce que Tom dit la vérité ?</t>
  </si>
  <si>
    <t>Is a thousand yen enough?</t>
  </si>
  <si>
    <t>Mille yens sont-ils suffisants ?</t>
  </si>
  <si>
    <t>Is all of that necessary?</t>
  </si>
  <si>
    <t>Tout cela est-il nécessaire ?</t>
  </si>
  <si>
    <t>Is all this stuff stolen?</t>
  </si>
  <si>
    <t>Tous ces trucs sont-ils volés ?</t>
  </si>
  <si>
    <t>Is it OK if I open a can?</t>
  </si>
  <si>
    <t>Is it always so hot here?</t>
  </si>
  <si>
    <t>Il fait toujours aussi chaud ici ?</t>
  </si>
  <si>
    <t>Est-ce qu'il fait toujours aussi chaud ici ?</t>
  </si>
  <si>
    <t>Is it easy to understand?</t>
  </si>
  <si>
    <t>Est-ce facile à comprendre ?</t>
  </si>
  <si>
    <t>Is it really so terrible?</t>
  </si>
  <si>
    <t>Est-ce vraiment si terrible ?</t>
  </si>
  <si>
    <t>Is it really that simple?</t>
  </si>
  <si>
    <t>Est-ce vraiment si simple ?</t>
  </si>
  <si>
    <t>Is it something pressing?</t>
  </si>
  <si>
    <t>Est-ce quelque chose d'urgent ?</t>
  </si>
  <si>
    <t>Is it this hot every day?</t>
  </si>
  <si>
    <t>Fait-il aussi chaud chaque jour ?</t>
  </si>
  <si>
    <t>Is it true Tom will swim?</t>
  </si>
  <si>
    <t>Est-ce vrai que Tom va nager ?</t>
  </si>
  <si>
    <t>Is it very far from here?</t>
  </si>
  <si>
    <t>Est-ce très loin d'ici ?</t>
  </si>
  <si>
    <t>Is it your fault or ours?</t>
  </si>
  <si>
    <t>Est-ce de votre faute ou de la nôtre ?</t>
  </si>
  <si>
    <t>Est-ce de votre faute ou de la nôtre ?</t>
  </si>
  <si>
    <t>Is she single or married?</t>
  </si>
  <si>
    <t>Est-elle célibataire ou mariée ?</t>
  </si>
  <si>
    <t>Is such a thing possible?</t>
  </si>
  <si>
    <t>Est-ce qu'une telle chose est possible ?</t>
  </si>
  <si>
    <t>Is that a technical term?</t>
  </si>
  <si>
    <t>Est-ce un terme technique ?</t>
  </si>
  <si>
    <t>Is that a trick question?</t>
  </si>
  <si>
    <t>Est-ce une question piège?</t>
  </si>
  <si>
    <t>Est-ce une question piège ?</t>
  </si>
  <si>
    <t>S'agit-il d'une question piège ?</t>
  </si>
  <si>
    <t>Is that the only way out?</t>
  </si>
  <si>
    <t>Est-ce le seul moyen de sortir ?</t>
  </si>
  <si>
    <t>Is that unconstitutional?</t>
  </si>
  <si>
    <t>Est-ce inconstitutionnel ?</t>
  </si>
  <si>
    <t>Is that why you hired me?</t>
  </si>
  <si>
    <t>Est-ce pour cela que vous m'avez embauché ?</t>
  </si>
  <si>
    <t>Is that why you're upset?</t>
  </si>
  <si>
    <t>Est-ce pour cela que tu es fâché ?</t>
  </si>
  <si>
    <t>Est-ce pour cela que vous êtes fâché ?</t>
  </si>
  <si>
    <t>Est-ce pour cela que tu es fâchée ?</t>
  </si>
  <si>
    <t>Est-ce pour cela que vous êtes fâchée ?</t>
  </si>
  <si>
    <t>Est-ce pour cela que vous êtes fâchés ?</t>
  </si>
  <si>
    <t>Est-ce pour cela que vous êtes fâchées ?</t>
  </si>
  <si>
    <t>Is that you in the photo?</t>
  </si>
  <si>
    <t>C'est toi sur la photo ?</t>
  </si>
  <si>
    <t>Is the castle open today?</t>
  </si>
  <si>
    <t>Le château est-il ouvert aujourd'hui ?</t>
  </si>
  <si>
    <t>Is the museum open today?</t>
  </si>
  <si>
    <t>Le musée est-il ouvert aujourd'hui ?</t>
  </si>
  <si>
    <t>Is the plane on schedule?</t>
  </si>
  <si>
    <t>L'avion est-il à l'heure ?</t>
  </si>
  <si>
    <t>Is the response positive?</t>
  </si>
  <si>
    <t>La réponse est-elle positive ?</t>
  </si>
  <si>
    <t>Is there a drink minimum?</t>
  </si>
  <si>
    <t>Y a-t-il un minimum à dépenser en boissons ?</t>
  </si>
  <si>
    <t>Is there a letter for me?</t>
  </si>
  <si>
    <t>Y a-t-il une lettre pour moi ?</t>
  </si>
  <si>
    <t>Is there a zoo in Boston?</t>
  </si>
  <si>
    <t>Y a-t-il un zoo à Boston ?</t>
  </si>
  <si>
    <t>Is there any wiggle room?</t>
  </si>
  <si>
    <t>Y a-t-il de la marge de manœuvre ?</t>
  </si>
  <si>
    <t>Is there anything for me?</t>
  </si>
  <si>
    <t>Est-ce qu'il y a quelque chose pour moi ?</t>
  </si>
  <si>
    <t>Is there anything to eat?</t>
  </si>
  <si>
    <t>Y a-t-il quoi que ce soit à manger ?</t>
  </si>
  <si>
    <t>Is there gas in the tank?</t>
  </si>
  <si>
    <t>Il y a de l'essence dans le réservoir ?</t>
  </si>
  <si>
    <t>Is there something there?</t>
  </si>
  <si>
    <t>Y a-t-il quelque chose là-bas ?</t>
  </si>
  <si>
    <t>Is there something wrong?</t>
  </si>
  <si>
    <t>Y a-t-il quelque chose qui cloche ?</t>
  </si>
  <si>
    <t>Is there still any sugar?</t>
  </si>
  <si>
    <t>Y a-t-il encore du sucre ?</t>
  </si>
  <si>
    <t>Is this a duty-free shop?</t>
  </si>
  <si>
    <t>Est-ce là une boutique détaxée ?</t>
  </si>
  <si>
    <t>Est-ce là un magasin détaxé ?</t>
  </si>
  <si>
    <t>Is this a one-way street?</t>
  </si>
  <si>
    <t>Est-ce une rue à sens unique ?</t>
  </si>
  <si>
    <t>Is this a trick question?</t>
  </si>
  <si>
    <t>Is this bag yours or his?</t>
  </si>
  <si>
    <t>Ce sac est-il le tien ou le sien ?</t>
  </si>
  <si>
    <t>Ce sac est-il le vôtre ou le sien ?</t>
  </si>
  <si>
    <t>Is this cage shark-proof?</t>
  </si>
  <si>
    <t>Cette cage est-elle à l'épreuve des requins ?</t>
  </si>
  <si>
    <t>Is this fish still alive?</t>
  </si>
  <si>
    <t>Ce poisson est-il encore vivant ?</t>
  </si>
  <si>
    <t>Est-ce que ce poisson est encore vivant ?</t>
  </si>
  <si>
    <t>Le poisson est-il encore vivant ?</t>
  </si>
  <si>
    <t>Is this information true?</t>
  </si>
  <si>
    <t>Ces informations sont-elles vraies ?</t>
  </si>
  <si>
    <t>Is this price acceptable?</t>
  </si>
  <si>
    <t>Ce prix est-il raisonnable ?</t>
  </si>
  <si>
    <t>Is this really happening?</t>
  </si>
  <si>
    <t>Est-ce vraiment en train d'arriver ?</t>
  </si>
  <si>
    <t>Est-ce vraiment en train d'avoir lieu ?</t>
  </si>
  <si>
    <t>Est-ce vraiment en train de se passer ?</t>
  </si>
  <si>
    <t>Is this really necessary?</t>
  </si>
  <si>
    <t>Is this really spaghetti?</t>
  </si>
  <si>
    <t>C’est vraiment des spaghettis ?</t>
  </si>
  <si>
    <t>Is this sentence correct?</t>
  </si>
  <si>
    <t>Cette phrase est-elle correcte ?</t>
  </si>
  <si>
    <t>Is this typewriter yours?</t>
  </si>
  <si>
    <t>Cette machine à écrire est-elle la vôtre ?</t>
  </si>
  <si>
    <t>Cette machine à écrire est-elle la tienne ?</t>
  </si>
  <si>
    <t>Is this why you hired me?</t>
  </si>
  <si>
    <t>Is your French improving?</t>
  </si>
  <si>
    <t>Votre français s'améliore-t-il ?</t>
  </si>
  <si>
    <t>Ton français s'améliore-t-il ?</t>
  </si>
  <si>
    <t>Is your father a teacher?</t>
  </si>
  <si>
    <t>Votre père est-il enseignant ?</t>
  </si>
  <si>
    <t>Ton père est-il enseignant ?</t>
  </si>
  <si>
    <t>Is your name on the list?</t>
  </si>
  <si>
    <t>Votre nom se trouve-t-il sur la liste ?</t>
  </si>
  <si>
    <t>Ton nom se trouve-t-il sur la liste ?</t>
  </si>
  <si>
    <t>Votre nom figure-t-il sur la liste ?</t>
  </si>
  <si>
    <t>Ton nom figure-t-il sur la liste ?</t>
  </si>
  <si>
    <t>Isn't it a beautiful day?</t>
  </si>
  <si>
    <t>N'est-ce pas une belle journée ?</t>
  </si>
  <si>
    <t>Isn't that what you said?</t>
  </si>
  <si>
    <t>N'est-ce pas ce que tu as dit ?</t>
  </si>
  <si>
    <t>N'est-ce pas ce que vous avez dit ?</t>
  </si>
  <si>
    <t>Isn't that what you want?</t>
  </si>
  <si>
    <t>N'est-ce pas ce que vous souhaitez ?</t>
  </si>
  <si>
    <t>N'est-ce pas ce que tu veux ?</t>
  </si>
  <si>
    <t>Isn't the answer obvious?</t>
  </si>
  <si>
    <t>La réponse n'est-elle pas évidente?</t>
  </si>
  <si>
    <t>It appears to be working.</t>
  </si>
  <si>
    <t>It belongs to my brother.</t>
  </si>
  <si>
    <t>Ça appartient à mon frère.</t>
  </si>
  <si>
    <t>It caught me by surprise.</t>
  </si>
  <si>
    <t>Ça m'a pris par surprise.</t>
  </si>
  <si>
    <t>It cost an arm and a leg.</t>
  </si>
  <si>
    <t>Ça a coûté un bras.</t>
  </si>
  <si>
    <t>Ça a coûté les yeux de la tête.</t>
  </si>
  <si>
    <t>It cost them their lives.</t>
  </si>
  <si>
    <t>Ça leur a coûté la vie.</t>
  </si>
  <si>
    <t>It could always be worse.</t>
  </si>
  <si>
    <t>Ça pourrait toujours être pire.</t>
  </si>
  <si>
    <t>It could get complicated.</t>
  </si>
  <si>
    <t>Ça pourrait devenir compliqué.</t>
  </si>
  <si>
    <t>It could still get worse.</t>
  </si>
  <si>
    <t>Le pire est toujours possible.</t>
  </si>
  <si>
    <t>It doesn't belong to you.</t>
  </si>
  <si>
    <t>Elle ne t'appartient pas.</t>
  </si>
  <si>
    <t>Il ne vous appartient pas.</t>
  </si>
  <si>
    <t>It doesn't cost anything.</t>
  </si>
  <si>
    <t>It doesn't fit well here.</t>
  </si>
  <si>
    <t>Cela ne convient pas bien ici.</t>
  </si>
  <si>
    <t>It doesn't go far enough.</t>
  </si>
  <si>
    <t>Ça ne va pas assez loin.</t>
  </si>
  <si>
    <t>It doesn't look that way.</t>
  </si>
  <si>
    <t>It doesn't look too hard.</t>
  </si>
  <si>
    <t>Ça ne semble pas trop difficile.</t>
  </si>
  <si>
    <t>Ça n'a pas l'air trop difficile.</t>
  </si>
  <si>
    <t>Ça ne semble pas trop dur.</t>
  </si>
  <si>
    <t>Ça n'a pas l'air trop dur.</t>
  </si>
  <si>
    <t>It doesn't matter, right?</t>
  </si>
  <si>
    <t>Ça n'a pas d'importance, pas vrai ?</t>
  </si>
  <si>
    <t>Ça ne compte pas, pas vrai ?</t>
  </si>
  <si>
    <t>It doesn't mean anything.</t>
  </si>
  <si>
    <t>Ça veut rien dire !</t>
  </si>
  <si>
    <t>It doesn't really matter.</t>
  </si>
  <si>
    <t>Ça n'a pas vraiment d'importance.</t>
  </si>
  <si>
    <t>It doesn't sound natural.</t>
  </si>
  <si>
    <t>Ça n'a pas l'air naturel.</t>
  </si>
  <si>
    <t>It doesn't work that way.</t>
  </si>
  <si>
    <t>Ça ne marche pas comme ça.</t>
  </si>
  <si>
    <t>It doesn't work, does it?</t>
  </si>
  <si>
    <t>Cela ne marche pas, n'est-ce pas ?</t>
  </si>
  <si>
    <t>Cela ne fonctionne pas, n'est-ce pas ?</t>
  </si>
  <si>
    <t>It feels good to be back.</t>
  </si>
  <si>
    <t>Ça fait du bien d'être à nouveau de retour.</t>
  </si>
  <si>
    <t>It gave me quite a shock.</t>
  </si>
  <si>
    <t>Ça m'a fait un vrai choc.</t>
  </si>
  <si>
    <t>It got colder day by day.</t>
  </si>
  <si>
    <t>Il fit plus froid de jour en jour.</t>
  </si>
  <si>
    <t>Il a fait de plus en plus froid au fil des jours.</t>
  </si>
  <si>
    <t>It has sentimental value.</t>
  </si>
  <si>
    <t>Il a une valeur sentimentale.</t>
  </si>
  <si>
    <t>It is cold outside today.</t>
  </si>
  <si>
    <t>Il fait froid dehors aujourd'hui.</t>
  </si>
  <si>
    <t>It is going to rain soon.</t>
  </si>
  <si>
    <t>It is he who is to blame.</t>
  </si>
  <si>
    <t>C'est lui le fautif.</t>
  </si>
  <si>
    <t>It is next to impossible.</t>
  </si>
  <si>
    <t>C'est quasi-impossible.</t>
  </si>
  <si>
    <t>It is none the less true.</t>
  </si>
  <si>
    <t>C'est pourtant vrai.</t>
  </si>
  <si>
    <t>C'est néanmoins vrai.</t>
  </si>
  <si>
    <t>Ça n'en est pas moins vrai.</t>
  </si>
  <si>
    <t>It is nothing but a joke.</t>
  </si>
  <si>
    <t>Ça n'est qu'une blague.</t>
  </si>
  <si>
    <t>It is quite a big number.</t>
  </si>
  <si>
    <t>C'est un nombre plutôt important.</t>
  </si>
  <si>
    <t>C'est un nombre plutôt grand.</t>
  </si>
  <si>
    <t>It is really nice of you.</t>
  </si>
  <si>
    <t>It isn't about the money.</t>
  </si>
  <si>
    <t>It isn't always my fault.</t>
  </si>
  <si>
    <t>Ce n'est pas toujours ma faute.</t>
  </si>
  <si>
    <t>It isn't hard to do that.</t>
  </si>
  <si>
    <t>Il n'est pas difficile de faire ça.</t>
  </si>
  <si>
    <t>It makes no sense at all.</t>
  </si>
  <si>
    <t>Ça n'a pas le moindre sens.</t>
  </si>
  <si>
    <t>It nearly broke my heart.</t>
  </si>
  <si>
    <t>Ça m’a presque brisé le cœur.</t>
  </si>
  <si>
    <t>It only works on Windows.</t>
  </si>
  <si>
    <t>Ça ne marche que sous Windows.</t>
  </si>
  <si>
    <t>Ça ne fonctionne que sous Windows.</t>
  </si>
  <si>
    <t>It poured for three days.</t>
  </si>
  <si>
    <t>Il a plu à verse pendant trois jours.</t>
  </si>
  <si>
    <t>It rained for three days.</t>
  </si>
  <si>
    <t>Il a plu pendant trois jours.</t>
  </si>
  <si>
    <t>It rained hard yesterday.</t>
  </si>
  <si>
    <t>Il a plu à verse hier.</t>
  </si>
  <si>
    <t>It seems that he's happy.</t>
  </si>
  <si>
    <t>On dirait qu'il est heureux.</t>
  </si>
  <si>
    <t>It shouldn't be a secret.</t>
  </si>
  <si>
    <t>Ça ne devrait pas être un secret.</t>
  </si>
  <si>
    <t>It snowed hard yesterday.</t>
  </si>
  <si>
    <t>Il a beaucoup neigé hier.</t>
  </si>
  <si>
    <t>It sounds like a fun job.</t>
  </si>
  <si>
    <t>Ça semble être un travail marrant.</t>
  </si>
  <si>
    <t>It takes one to know one.</t>
  </si>
  <si>
    <t>Toi-même.</t>
  </si>
  <si>
    <t>Vous-même.</t>
  </si>
  <si>
    <t>It turned out to be true.</t>
  </si>
  <si>
    <t>Cela se révéla vrai.</t>
  </si>
  <si>
    <t>Ça se révéla vrai.</t>
  </si>
  <si>
    <t>Ça s'est révélé vrai.</t>
  </si>
  <si>
    <t>It was a beautiful night.</t>
  </si>
  <si>
    <t>C'était une belle nuit.</t>
  </si>
  <si>
    <t>It was a beautiful sight.</t>
  </si>
  <si>
    <t>Ce fut un spectacle magnifique.</t>
  </si>
  <si>
    <t>It was a huge difference.</t>
  </si>
  <si>
    <t>C'était une grande différence.</t>
  </si>
  <si>
    <t>It was a partial success.</t>
  </si>
  <si>
    <t>Ce fut un succès mitigé.</t>
  </si>
  <si>
    <t>It was a prophetic dream.</t>
  </si>
  <si>
    <t>C'était un rêve prophétique.</t>
  </si>
  <si>
    <t>It was a publicity stunt.</t>
  </si>
  <si>
    <t>C'était un coup de pub.</t>
  </si>
  <si>
    <t>It was a satisfying meal.</t>
  </si>
  <si>
    <t>C'était un repas satisfaisant.</t>
  </si>
  <si>
    <t>It was a suicide bombing.</t>
  </si>
  <si>
    <t>C'était un attentat-suicide.</t>
  </si>
  <si>
    <t>It was a terrible affair.</t>
  </si>
  <si>
    <t>Ce fut une effroyable affaire.</t>
  </si>
  <si>
    <t>It was a tragic accident.</t>
  </si>
  <si>
    <t>C'était un accident tragique.</t>
  </si>
  <si>
    <t>It was a very tight race.</t>
  </si>
  <si>
    <t>C'était une course très serrée.</t>
  </si>
  <si>
    <t>It was actually my fault.</t>
  </si>
  <si>
    <t>C'était en fait ma faute.</t>
  </si>
  <si>
    <t>It was all a big mistake.</t>
  </si>
  <si>
    <t>Tout ça était une grosse erreur.</t>
  </si>
  <si>
    <t>It was an act of courage.</t>
  </si>
  <si>
    <t>Ce fut un acte de courage.</t>
  </si>
  <si>
    <t>It was an excellent game.</t>
  </si>
  <si>
    <t>C'était une excellente partie.</t>
  </si>
  <si>
    <t>C'était un excellent match.</t>
  </si>
  <si>
    <t>It was cold this morning.</t>
  </si>
  <si>
    <t>Il faisait froid ce matin.</t>
  </si>
  <si>
    <t>It was just a hypothesis.</t>
  </si>
  <si>
    <t>Ce n'était qu'une hypothèse.</t>
  </si>
  <si>
    <t>It was just as I thought.</t>
  </si>
  <si>
    <t>C’était bien ce que je pensais.</t>
  </si>
  <si>
    <t>It was only a hypothesis.</t>
  </si>
  <si>
    <t>It was pretty incredible.</t>
  </si>
  <si>
    <t>C'était assez incroyable.</t>
  </si>
  <si>
    <t>It was probably my fault.</t>
  </si>
  <si>
    <t>C'était probablement de ma faute.</t>
  </si>
  <si>
    <t>It was probably not true.</t>
  </si>
  <si>
    <t>Ce n'était probablement pas vrai.</t>
  </si>
  <si>
    <t>It was raining yesterday.</t>
  </si>
  <si>
    <t>Hier le temps était pluvieux.</t>
  </si>
  <si>
    <t>It was really incredible.</t>
  </si>
  <si>
    <t>C'était vraiment incroyable.</t>
  </si>
  <si>
    <t>It was really no problem.</t>
  </si>
  <si>
    <t>Ça n'a vraiment posé aucun problème.</t>
  </si>
  <si>
    <t>It was really overpriced.</t>
  </si>
  <si>
    <t>C'était vraiment trop cher.</t>
  </si>
  <si>
    <t>It was worth every penny.</t>
  </si>
  <si>
    <t>Ça en valait chaque centime.</t>
  </si>
  <si>
    <t>It wasn't all that funny.</t>
  </si>
  <si>
    <t>Ce n'était pas si amusant.</t>
  </si>
  <si>
    <t>It wasn't me. It was Tom.</t>
  </si>
  <si>
    <t>Ce n'était pas moi. C'était Tom.</t>
  </si>
  <si>
    <t>It wasn't much of a plan.</t>
  </si>
  <si>
    <t>C'était plutôt limité, comme plan.</t>
  </si>
  <si>
    <t>It wasn't much of a view.</t>
  </si>
  <si>
    <t>C'était plutôt limité, comme point de vue.</t>
  </si>
  <si>
    <t>It wasn't much of a yard.</t>
  </si>
  <si>
    <t>C'était à peine une cour.</t>
  </si>
  <si>
    <t>It wasn't the first time.</t>
  </si>
  <si>
    <t>Ce n'était pas la première fois.</t>
  </si>
  <si>
    <t>It won't cost you a dime.</t>
  </si>
  <si>
    <t>Ça ne te coûtera pas un centime.</t>
  </si>
  <si>
    <t>Ça ne te coûtera pas un rond.</t>
  </si>
  <si>
    <t>Ça ne te coûtera pas un kopeck.</t>
  </si>
  <si>
    <t>It won't hurt, I promise.</t>
  </si>
  <si>
    <t>Cela ne fera pas mal, promis.</t>
  </si>
  <si>
    <t>It'll be cloudy tomorrow.</t>
  </si>
  <si>
    <t>Ce sera nuageux demain.</t>
  </si>
  <si>
    <t>It'll be easy to do that.</t>
  </si>
  <si>
    <t>It'll be hard to do that.</t>
  </si>
  <si>
    <t>Ça va être difficile à faire.</t>
  </si>
  <si>
    <t>Cela va être difficile à faire.</t>
  </si>
  <si>
    <t>Il sera difficile de faire cela.</t>
  </si>
  <si>
    <t>It'll happen to you, too.</t>
  </si>
  <si>
    <t>Cela vous arrivera à vous aussi.</t>
  </si>
  <si>
    <t>À toi aussi, ça va t'arriver.</t>
  </si>
  <si>
    <t>It'll only take a minute.</t>
  </si>
  <si>
    <t>Ça ne prendra qu'une minute.</t>
  </si>
  <si>
    <t>It's OK to make mistakes.</t>
  </si>
  <si>
    <t>C'est normal de faire des erreurs.</t>
  </si>
  <si>
    <t>It's a basic human right.</t>
  </si>
  <si>
    <t>C'est un droit humain fondamental.</t>
  </si>
  <si>
    <t>It's a beautiful picture.</t>
  </si>
  <si>
    <t>C'est un magnifique dessin.</t>
  </si>
  <si>
    <t>It's a big step backward.</t>
  </si>
  <si>
    <t>C'est un grand pas en arrière.</t>
  </si>
  <si>
    <t>It's a bunch of nonsense.</t>
  </si>
  <si>
    <t>C'est un tas de balivernes.</t>
  </si>
  <si>
    <t>C'est un paquet d'absurdités.</t>
  </si>
  <si>
    <t>It's a complete disaster.</t>
  </si>
  <si>
    <t>C'est un désastre complet.</t>
  </si>
  <si>
    <t>It's a complicated story.</t>
  </si>
  <si>
    <t>C'est une histoire compliquée.</t>
  </si>
  <si>
    <t>It's a dangerous country.</t>
  </si>
  <si>
    <t>C'est un pays dangereux.</t>
  </si>
  <si>
    <t>It's a difficult problem.</t>
  </si>
  <si>
    <t>It's a fast growing city.</t>
  </si>
  <si>
    <t>C'est une ville à croissance rapide.</t>
  </si>
  <si>
    <t>It's a good way to learn.</t>
  </si>
  <si>
    <t>C’est une bonne façon d’apprendre.</t>
  </si>
  <si>
    <t>It's a great opportunity.</t>
  </si>
  <si>
    <t>C'est une merveilleuse opportunité.</t>
  </si>
  <si>
    <t>It's a little cool today.</t>
  </si>
  <si>
    <t>Il fait un peu frais aujourd'hui.</t>
  </si>
  <si>
    <t>It's a lot different now.</t>
  </si>
  <si>
    <t>C'est très différent maintenant.</t>
  </si>
  <si>
    <t>It's a quarter past nine.</t>
  </si>
  <si>
    <t>Il est neuf heures et quart.</t>
  </si>
  <si>
    <t>It's a question of taste.</t>
  </si>
  <si>
    <t>Affaire de goût.</t>
  </si>
  <si>
    <t>It's a race against time.</t>
  </si>
  <si>
    <t>C’est une course contre la montre.</t>
  </si>
  <si>
    <t>It's a risk we must take.</t>
  </si>
  <si>
    <t>C'est un risque que nous devons prendre.</t>
  </si>
  <si>
    <t>It's a risky proposition.</t>
  </si>
  <si>
    <t>C'est une proposition risquée.</t>
  </si>
  <si>
    <t>It's a routine procedure.</t>
  </si>
  <si>
    <t>It's a scandalous affair.</t>
  </si>
  <si>
    <t>C'est une affaire scandaleuse.</t>
  </si>
  <si>
    <t>It's a sign of the times.</t>
  </si>
  <si>
    <t>C'est un signe des temps.</t>
  </si>
  <si>
    <t>It's a strange situation.</t>
  </si>
  <si>
    <t>C'est une situation étrange.</t>
  </si>
  <si>
    <t>It's a system that works.</t>
  </si>
  <si>
    <t>C'est un système qui fonctionne.</t>
  </si>
  <si>
    <t>It's a tough place to be.</t>
  </si>
  <si>
    <t>C'est un endroit dur.</t>
  </si>
  <si>
    <t>It's a very rare disease.</t>
  </si>
  <si>
    <t>C'est une maladie très rare.</t>
  </si>
  <si>
    <t>It's a win-win situation.</t>
  </si>
  <si>
    <t>C'est une situation gagnant-gagnant.</t>
  </si>
  <si>
    <t>It's about time to start.</t>
  </si>
  <si>
    <t>Il est l'heure de démarrer.</t>
  </si>
  <si>
    <t>It's against my religion.</t>
  </si>
  <si>
    <t>C'est contre ma religion.</t>
  </si>
  <si>
    <t>It's all about technique.</t>
  </si>
  <si>
    <t>Tout est affaire de technique.</t>
  </si>
  <si>
    <t>It's all clear to me now.</t>
  </si>
  <si>
    <t>Tout est clair pour moi maintenant.</t>
  </si>
  <si>
    <t>It's all gibberish to me.</t>
  </si>
  <si>
    <t>Tout ça, c'est du charabia pour moi.</t>
  </si>
  <si>
    <t>It's all in a day's work.</t>
  </si>
  <si>
    <t>Ça fait partie du travail.</t>
  </si>
  <si>
    <t>It's all over between us.</t>
  </si>
  <si>
    <t>Tout est fini entre nous.</t>
  </si>
  <si>
    <t>It's all perfectly legal.</t>
  </si>
  <si>
    <t>Tout ceci est parfaitement légal.</t>
  </si>
  <si>
    <t>It's always cold in here.</t>
  </si>
  <si>
    <t>Il fait toujours froid ici.</t>
  </si>
  <si>
    <t>It's an illegal practice.</t>
  </si>
  <si>
    <t>C'est une pratique illégale.</t>
  </si>
  <si>
    <t>It's an incredible sight.</t>
  </si>
  <si>
    <t>C'est une vision incroyable.</t>
  </si>
  <si>
    <t>It's an optical illusion.</t>
  </si>
  <si>
    <t>C'est une illusion d'optique.</t>
  </si>
  <si>
    <t>It's another ball of wax.</t>
  </si>
  <si>
    <t>C'est une autre paire de manches.</t>
  </si>
  <si>
    <t>It's as good as finished.</t>
  </si>
  <si>
    <t>It's become quite common.</t>
  </si>
  <si>
    <t>C'est devenu relativement courant.</t>
  </si>
  <si>
    <t>It's been a horrible day.</t>
  </si>
  <si>
    <t>It's been a terrible day.</t>
  </si>
  <si>
    <t>It's better than nothing.</t>
  </si>
  <si>
    <t>C'est mieux que rien.</t>
  </si>
  <si>
    <t>C'est mieux que rien du tout.</t>
  </si>
  <si>
    <t>It's completely my fault.</t>
  </si>
  <si>
    <t>It's cool after the rain.</t>
  </si>
  <si>
    <t>Il fait frais après la pluie.</t>
  </si>
  <si>
    <t>It's crowded again today.</t>
  </si>
  <si>
    <t>C'est de nouveau plein, aujourd'hui.</t>
  </si>
  <si>
    <t>Il y a de nouveau foule aujourd'hui.</t>
  </si>
  <si>
    <t>It's difficult, isn't it?</t>
  </si>
  <si>
    <t>It's excruciatingly slow.</t>
  </si>
  <si>
    <t>C'est horriblement lent.</t>
  </si>
  <si>
    <t>It's extremely dangerous.</t>
  </si>
  <si>
    <t>C'est extrêmement dangereux.</t>
  </si>
  <si>
    <t>It's extremely expensive.</t>
  </si>
  <si>
    <t>C'est extrêmement cher.</t>
  </si>
  <si>
    <t>It's extremely important.</t>
  </si>
  <si>
    <t>C'est extrêmement important.</t>
  </si>
  <si>
    <t>It's for my personal use.</t>
  </si>
  <si>
    <t>C'est pour mon usage personnel.</t>
  </si>
  <si>
    <t>It's for your own safety.</t>
  </si>
  <si>
    <t>C'est pour ta propre sécurité.</t>
  </si>
  <si>
    <t>C'est pour votre propre sécurité.</t>
  </si>
  <si>
    <t>It's good to talk to you.</t>
  </si>
  <si>
    <t>C'est bon de te parler.</t>
  </si>
  <si>
    <t>C'est bon de vous parler.</t>
  </si>
  <si>
    <t>It's hard being a parent.</t>
  </si>
  <si>
    <t>Il est difficile d'être parent.</t>
  </si>
  <si>
    <t>It's hard to communicate.</t>
  </si>
  <si>
    <t>C'est difficile de communiquer.</t>
  </si>
  <si>
    <t>It's hot today, isn't it?</t>
  </si>
  <si>
    <t>Il fait chaud, aujourd'hui, n'est-ce pas ?</t>
  </si>
  <si>
    <t>It's in my jacket pocket.</t>
  </si>
  <si>
    <t>C'est dans la poche de ma veste.</t>
  </si>
  <si>
    <t>It's incredibly powerful.</t>
  </si>
  <si>
    <t>C'est incroyablement puissant.</t>
  </si>
  <si>
    <t>It's junk. Throw it away.</t>
  </si>
  <si>
    <t>C'est de la merde. Jette-le.</t>
  </si>
  <si>
    <t>It's just a stupid rumor.</t>
  </si>
  <si>
    <t>Ce n'est qu'une rumeur idiote.</t>
  </si>
  <si>
    <t>It's just the right size.</t>
  </si>
  <si>
    <t>C'est juste la taille qu'il faut.</t>
  </si>
  <si>
    <t>C'est juste la taille qui convient.</t>
  </si>
  <si>
    <t>It's kind of a mixed bag.</t>
  </si>
  <si>
    <t>Il y a un peu de tout.</t>
  </si>
  <si>
    <t>It's kind of complicated.</t>
  </si>
  <si>
    <t>C'est plutôt compliqué.</t>
  </si>
  <si>
    <t>It's making me nostalgic.</t>
  </si>
  <si>
    <t>Ça me rend nostalgique.</t>
  </si>
  <si>
    <t>It's my duty to help you.</t>
  </si>
  <si>
    <t>C'est mon devoir de t'aider.</t>
  </si>
  <si>
    <t>It's my fault, not yours.</t>
  </si>
  <si>
    <t>C'est ma faute, pas la vôtre.</t>
  </si>
  <si>
    <t>C'est de ma faute, pas de la vôtre.</t>
  </si>
  <si>
    <t>C'est de ma faute, pas de la tienne.</t>
  </si>
  <si>
    <t>It's nice to feel needed.</t>
  </si>
  <si>
    <t>C'est bon de se sentir utile.</t>
  </si>
  <si>
    <t>C'est agréable de sentir qu'on a besoin de toi.</t>
  </si>
  <si>
    <t>It's no longer available.</t>
  </si>
  <si>
    <t>Ce n'est plus disponible.</t>
  </si>
  <si>
    <t>It's none of my business!</t>
  </si>
  <si>
    <t>Ce ne sont pas mes affaires !</t>
  </si>
  <si>
    <t>It's none of my business.</t>
  </si>
  <si>
    <t>Ça n’est pas mon affaire.</t>
  </si>
  <si>
    <t>Ce ne sont pas mes oignons.</t>
  </si>
  <si>
    <t>It's not a done deal yet.</t>
  </si>
  <si>
    <t>L'affaire n'est pas encore conclue.</t>
  </si>
  <si>
    <t>It's not a major problem.</t>
  </si>
  <si>
    <t>Ce n'est pas un problème majeur.</t>
  </si>
  <si>
    <t>It's not about the money.</t>
  </si>
  <si>
    <t>It's not anybody's fault.</t>
  </si>
  <si>
    <t>It's not easy to do that.</t>
  </si>
  <si>
    <t>It's not going to change.</t>
  </si>
  <si>
    <t>Cela ne va pas changer.</t>
  </si>
  <si>
    <t>It's not good to overeat.</t>
  </si>
  <si>
    <t>Il n'est pas bon de manger en excès.</t>
  </si>
  <si>
    <t>It's not hard to do that.</t>
  </si>
  <si>
    <t>It's not healthy for you.</t>
  </si>
  <si>
    <t>Ce n'est pas sain pour toi.</t>
  </si>
  <si>
    <t>Ce n'est pas sain pour vous.</t>
  </si>
  <si>
    <t>It's not legally binding.</t>
  </si>
  <si>
    <t>Ce n'est pas une obligation légale.</t>
  </si>
  <si>
    <t>It's not like the movies.</t>
  </si>
  <si>
    <t>Ce n'est pas comme au cinéma.</t>
  </si>
  <si>
    <t>It's not our anniversary.</t>
  </si>
  <si>
    <t>Ce n'est pas notre anniversaire.</t>
  </si>
  <si>
    <t>It's not possible, is it?</t>
  </si>
  <si>
    <t>Ce n'est pas possible, n'est-ce pas ?</t>
  </si>
  <si>
    <t>It's not quite ready yet.</t>
  </si>
  <si>
    <t>Ce n'est pas encore tout à fait prêt.</t>
  </si>
  <si>
    <t>It's not raining anymore.</t>
  </si>
  <si>
    <t>Il ne pleut plus.</t>
  </si>
  <si>
    <t>It's not that big a deal.</t>
  </si>
  <si>
    <t>Ce n'est pas si grave.</t>
  </si>
  <si>
    <t>It's not that noticeable.</t>
  </si>
  <si>
    <t>Ce n'est pas si visible.</t>
  </si>
  <si>
    <t>It's not that ridiculous.</t>
  </si>
  <si>
    <t>Ce n'est pas si ridicule.</t>
  </si>
  <si>
    <t>It's not worth the money.</t>
  </si>
  <si>
    <t>Ça n'en vaut pas la dépense.</t>
  </si>
  <si>
    <t>It's obviously a mistake.</t>
  </si>
  <si>
    <t>C'est évidemment une erreur.</t>
  </si>
  <si>
    <t>It's on the eighth floor.</t>
  </si>
  <si>
    <t>C'est au huitième étage.</t>
  </si>
  <si>
    <t>It's one of my favorites.</t>
  </si>
  <si>
    <t>C'est un de mes préférés.</t>
  </si>
  <si>
    <t>C'est une de mes préférées.</t>
  </si>
  <si>
    <t>It's only getting bigger.</t>
  </si>
  <si>
    <t>Ça ne fait qu'empirer.</t>
  </si>
  <si>
    <t>Ça ne fait qu'enfler.</t>
  </si>
  <si>
    <t>It's out of the question!</t>
  </si>
  <si>
    <t>It's out of the question.</t>
  </si>
  <si>
    <t>C'est hors de question.</t>
  </si>
  <si>
    <t>It's pitch black outside.</t>
  </si>
  <si>
    <t>Il fait noir comme du jais, dehors.</t>
  </si>
  <si>
    <t>Il fait noir comme dans un four, dehors.</t>
  </si>
  <si>
    <t>It's quite a simple idea.</t>
  </si>
  <si>
    <t>C'est une idée plutôt simple.</t>
  </si>
  <si>
    <t>It's rather hot out here.</t>
  </si>
  <si>
    <t>Il fait plutôt chaud dehors.</t>
  </si>
  <si>
    <t>It's really cold tonight.</t>
  </si>
  <si>
    <t>Il fait vraiment froid, ce soir.</t>
  </si>
  <si>
    <t>Il fait vraiment froid, cette nuit.</t>
  </si>
  <si>
    <t>It's really embarrassing.</t>
  </si>
  <si>
    <t>C'est vraiment gênant.</t>
  </si>
  <si>
    <t>It's really not that bad.</t>
  </si>
  <si>
    <t>Ce n'est vraiment pas si mauvais.</t>
  </si>
  <si>
    <t>It's really not that hot.</t>
  </si>
  <si>
    <t>Il ne fait vraiment pas si chaud.</t>
  </si>
  <si>
    <t>It's really very bizarre.</t>
  </si>
  <si>
    <t>C'est vraiment très bizarre.</t>
  </si>
  <si>
    <t>It's right up your alley.</t>
  </si>
  <si>
    <t>C'est exactement dans tes cordes.</t>
  </si>
  <si>
    <t>C'est exactement dans vos cordes.</t>
  </si>
  <si>
    <t>It's six o'clock already.</t>
  </si>
  <si>
    <t>Il est déjà six heures.</t>
  </si>
  <si>
    <t>It's still light outside.</t>
  </si>
  <si>
    <t>Il y a encore de la lumière, dehors.</t>
  </si>
  <si>
    <t>Il fait encore jour dehors.</t>
  </si>
  <si>
    <t>It's technically illegal.</t>
  </si>
  <si>
    <t>C'est techniquement illégal.</t>
  </si>
  <si>
    <t>It's the dry season here.</t>
  </si>
  <si>
    <t>C'est la saison sèche, ici.</t>
  </si>
  <si>
    <t>It's the end of the year.</t>
  </si>
  <si>
    <t>C'est la fin de l'année.</t>
  </si>
  <si>
    <t>It's the house specialty.</t>
  </si>
  <si>
    <t>C'est la spécialité de la maison.</t>
  </si>
  <si>
    <t>It's the least we can do.</t>
  </si>
  <si>
    <t>C'est le moins qu'on puisse faire.</t>
  </si>
  <si>
    <t>C'est le moins que nous puissions faire.</t>
  </si>
  <si>
    <t>It's the same every year.</t>
  </si>
  <si>
    <t>C'est la même chose tous les ans.</t>
  </si>
  <si>
    <t>C'est le même tous les ans.</t>
  </si>
  <si>
    <t>C'est la même tous les ans.</t>
  </si>
  <si>
    <t>It's the truth, isn't it?</t>
  </si>
  <si>
    <t>C'est la vérité, n'est-ce pas ?</t>
  </si>
  <si>
    <t>It's time to get serious.</t>
  </si>
  <si>
    <t>On passe aux choses sérieuses.</t>
  </si>
  <si>
    <t>It's time to go to sleep.</t>
  </si>
  <si>
    <t>It's too early to get up.</t>
  </si>
  <si>
    <t>Il est trop tôt pour se lever.</t>
  </si>
  <si>
    <t>It's too good to be true.</t>
  </si>
  <si>
    <t>C'est trop beau pour être vrai.</t>
  </si>
  <si>
    <t>C’est trop beau pour être vrai.</t>
  </si>
  <si>
    <t>It's too hard to explain.</t>
  </si>
  <si>
    <t>C'est trop difficile à expliquer.</t>
  </si>
  <si>
    <t>It's unlikely to be true.</t>
  </si>
  <si>
    <t>Il est peu probable que ce soit vrai.</t>
  </si>
  <si>
    <t>It's up to you to decide.</t>
  </si>
  <si>
    <t>À toi de décider.</t>
  </si>
  <si>
    <t>It's warm enough to swim.</t>
  </si>
  <si>
    <t>Il fait assez chaud pour nager.</t>
  </si>
  <si>
    <t>It's working as intended.</t>
  </si>
  <si>
    <t>Ça fonctionne comme prévu.</t>
  </si>
  <si>
    <t>It's working well so far.</t>
  </si>
  <si>
    <t>Ça marche bien pour l'instant.</t>
  </si>
  <si>
    <t>It's your responsibility.</t>
  </si>
  <si>
    <t>C'est votre responsabilité.</t>
  </si>
  <si>
    <t>Japan is in eastern Asia.</t>
  </si>
  <si>
    <t>Le Japon est en Asie orientale.</t>
  </si>
  <si>
    <t>Japan is located in Asia.</t>
  </si>
  <si>
    <t>Le Japon se situe en Asie.</t>
  </si>
  <si>
    <t>Jazz isn't my speciality.</t>
  </si>
  <si>
    <t>Le jazz n'est pas ma spécialité.</t>
  </si>
  <si>
    <t>Jeans go with everything.</t>
  </si>
  <si>
    <t>Les jeans vont avec tout.</t>
  </si>
  <si>
    <t>Just about everyone came.</t>
  </si>
  <si>
    <t>Pratiquement tout le monde est venu.</t>
  </si>
  <si>
    <t>Just answer the question.</t>
  </si>
  <si>
    <t>Réponds simplement à la question.</t>
  </si>
  <si>
    <t>Répondez simplement à la question.</t>
  </si>
  <si>
    <t>Just give me a few hours.</t>
  </si>
  <si>
    <t>Donne-moi juste quelques heures.</t>
  </si>
  <si>
    <t>Just give me what I want.</t>
  </si>
  <si>
    <t>Donne-moi simplement ce que je veux.</t>
  </si>
  <si>
    <t>Donne-moi juste ce que je veux.</t>
  </si>
  <si>
    <t>Donnez-moi simplement ce que je veux.</t>
  </si>
  <si>
    <t>Donnez-moi juste ce que je veux.</t>
  </si>
  <si>
    <t>Just give us three weeks.</t>
  </si>
  <si>
    <t>Donne-nous juste trois semaines.</t>
  </si>
  <si>
    <t>Just take my word for it.</t>
  </si>
  <si>
    <t>Il suffit de me croire sur parole.</t>
  </si>
  <si>
    <t>Crois-moi juste sur parole.</t>
  </si>
  <si>
    <t>Just wait a little while.</t>
  </si>
  <si>
    <t>Attendez une minute.</t>
  </si>
  <si>
    <t>Keep an eye on the girls.</t>
  </si>
  <si>
    <t>Garde un œil sur les filles.</t>
  </si>
  <si>
    <t>Keep mum about this plan.</t>
  </si>
  <si>
    <t>Pas un mot au sujet de ce plan.</t>
  </si>
  <si>
    <t>Keep these rules in mind.</t>
  </si>
  <si>
    <t>Garde ces règles en tête.</t>
  </si>
  <si>
    <t>Gardez ces règles en tête.</t>
  </si>
  <si>
    <t>Keep this lesson in mind.</t>
  </si>
  <si>
    <t>Garde cette leçon en tête.</t>
  </si>
  <si>
    <t>Keep to the left, please.</t>
  </si>
  <si>
    <t>Prenez à gauche, s'il vous plaît.</t>
  </si>
  <si>
    <t>Keep where I can see you.</t>
  </si>
  <si>
    <t>Reste là où je peux te voir.</t>
  </si>
  <si>
    <t>Keep your cigarettes dry.</t>
  </si>
  <si>
    <t>Garde tes cigarettes au sec.</t>
  </si>
  <si>
    <t>Last night I was at home.</t>
  </si>
  <si>
    <t>Latin is a dead language.</t>
  </si>
  <si>
    <t>Le latin est une langue morte.</t>
  </si>
  <si>
    <t>Laughter filled the room.</t>
  </si>
  <si>
    <t>Des rires ont fusé dans toute la salle.</t>
  </si>
  <si>
    <t>Une cascade de rires a fusé dans la salle.</t>
  </si>
  <si>
    <t>Learning French was hard.</t>
  </si>
  <si>
    <t>Apprendre le français était difficile.</t>
  </si>
  <si>
    <t>Apprendre le français était compliqué.</t>
  </si>
  <si>
    <t>Leave your desk as it is.</t>
  </si>
  <si>
    <t>Laisse ton bureau tel qu'il est.</t>
  </si>
  <si>
    <t>Leave your radio at home.</t>
  </si>
  <si>
    <t>Laissez votre radio à la maison.</t>
  </si>
  <si>
    <t>Let me buy you a new one.</t>
  </si>
  <si>
    <t>Laisse-moi t'en acheter un nouveau.</t>
  </si>
  <si>
    <t>Laissez-moi vous en acheter un nouveau.</t>
  </si>
  <si>
    <t>Laisse-moi t'en acheter une nouvelle.</t>
  </si>
  <si>
    <t>Laissez-moi vous en acheter une nouvelle.</t>
  </si>
  <si>
    <t>Let me check my schedule.</t>
  </si>
  <si>
    <t>Laisse-moi vérifier dans mon planning.</t>
  </si>
  <si>
    <t>Let me check your ticket.</t>
  </si>
  <si>
    <t>Laissez-moi vérifier votre ticket.</t>
  </si>
  <si>
    <t>Laisse-moi vérifier ton ticket.</t>
  </si>
  <si>
    <t>Let me explain the rules.</t>
  </si>
  <si>
    <t>Laisse-moi expliquer les règles.</t>
  </si>
  <si>
    <t>Laissez-moi expliquer les règles.</t>
  </si>
  <si>
    <t>Let me get this straight.</t>
  </si>
  <si>
    <t>Laisse-moi clarifier ça.</t>
  </si>
  <si>
    <t>Laissez-moi clarifier ça.</t>
  </si>
  <si>
    <t>Let me have a look at it.</t>
  </si>
  <si>
    <t>Laissez-moi regarder !</t>
  </si>
  <si>
    <t>Let me have another look.</t>
  </si>
  <si>
    <t>Laisse-moi regarder à nouveau.</t>
  </si>
  <si>
    <t>Let me introduce my wife.</t>
  </si>
  <si>
    <t>Laissez-moi vous présenter ma femme.</t>
  </si>
  <si>
    <t>Let me know your address.</t>
  </si>
  <si>
    <t>Faites-moi connaître votre adresse.</t>
  </si>
  <si>
    <t>Let me make a suggestion.</t>
  </si>
  <si>
    <t>Permets-moi de faire une suggestion.</t>
  </si>
  <si>
    <t>Let me make it up to you.</t>
  </si>
  <si>
    <t>Laisse-moi m’acquitter auprès de toi.</t>
  </si>
  <si>
    <t>Permettez-moi de m’acquitter auprès de vous.</t>
  </si>
  <si>
    <t>Let me open it by myself.</t>
  </si>
  <si>
    <t>Laisse-moi l'ouvrir en privé.</t>
  </si>
  <si>
    <t>Let me refill your glass.</t>
  </si>
  <si>
    <t>Laisse-moi te resservir un verre.</t>
  </si>
  <si>
    <t>Let me smell your breath.</t>
  </si>
  <si>
    <t>Fais-moi sentir ton haleine !</t>
  </si>
  <si>
    <t>Faites-moi sentir votre haleine !</t>
  </si>
  <si>
    <t>Let me tell you a secret.</t>
  </si>
  <si>
    <t>Laisse-moi te dire un secret.</t>
  </si>
  <si>
    <t>Let me think for a while.</t>
  </si>
  <si>
    <t>Laisse-moi réfléchir un peu.</t>
  </si>
  <si>
    <t>Laissez-moi réfléchir un moment.</t>
  </si>
  <si>
    <t>Let me use your computer.</t>
  </si>
  <si>
    <t>Laisse moi utiliser ton ordinateur.</t>
  </si>
  <si>
    <t>Let them know we're busy.</t>
  </si>
  <si>
    <t>Faites-leur savoir que nous sommes occupés.</t>
  </si>
  <si>
    <t>Let us agree to disagree.</t>
  </si>
  <si>
    <t>Accordons-nous sur un désaccord.</t>
  </si>
  <si>
    <t>Acceptons que nous ne sommes pas d'accord.</t>
  </si>
  <si>
    <t>Let us know what happens.</t>
  </si>
  <si>
    <t>Dites-nous ce qui se passe.</t>
  </si>
  <si>
    <t>Let us take care of this.</t>
  </si>
  <si>
    <t>Laissez-nous nous occuper de ceci.</t>
  </si>
  <si>
    <t>Let's all just calm down.</t>
  </si>
  <si>
    <t>Calmons-nous tous simplement !</t>
  </si>
  <si>
    <t>Calmons-nous toutes simplement !</t>
  </si>
  <si>
    <t>Let's ask a travel agent.</t>
  </si>
  <si>
    <t>Demandons à un voyagiste.</t>
  </si>
  <si>
    <t>Let's change the subject.</t>
  </si>
  <si>
    <t>Let's clean up this mess.</t>
  </si>
  <si>
    <t>Nettoyons cette pagaille.</t>
  </si>
  <si>
    <t>Nettoyons ce bazar.</t>
  </si>
  <si>
    <t>Let's do it another time.</t>
  </si>
  <si>
    <t>Faisons cela une autre fois.</t>
  </si>
  <si>
    <t>Let's drink another beer.</t>
  </si>
  <si>
    <t>Buvons une autre bière !</t>
  </si>
  <si>
    <t>Let's feed the cats next.</t>
  </si>
  <si>
    <t>Donnons à manger aux chats ensuite.</t>
  </si>
  <si>
    <t>Let's find another place.</t>
  </si>
  <si>
    <t>Trouvons un autre endroit.</t>
  </si>
  <si>
    <t>Let's get this over with.</t>
  </si>
  <si>
    <t>Terminons-en.</t>
  </si>
  <si>
    <t>Let's go and investigate.</t>
  </si>
  <si>
    <t>Let's go into the garden.</t>
  </si>
  <si>
    <t>Allons dans le jardin.</t>
  </si>
  <si>
    <t>Let's go out for a while.</t>
  </si>
  <si>
    <t>Sortons un peu.</t>
  </si>
  <si>
    <t>Let's go outside and eat.</t>
  </si>
  <si>
    <t>Sortons manger !</t>
  </si>
  <si>
    <t>Let's go tell the others.</t>
  </si>
  <si>
    <t>Allons le dire aux autres.</t>
  </si>
  <si>
    <t>Let's go there on Monday.</t>
  </si>
  <si>
    <t>Allons-y lundi.</t>
  </si>
  <si>
    <t>Let's go to eat together.</t>
  </si>
  <si>
    <t>Let's go to the hospital.</t>
  </si>
  <si>
    <t>Allons à l'hôpital.</t>
  </si>
  <si>
    <t>Let's have a bite to eat.</t>
  </si>
  <si>
    <t>Mangeons un morceau.</t>
  </si>
  <si>
    <t>Let's have a drink first.</t>
  </si>
  <si>
    <t>Buvons un verre d'abord.</t>
  </si>
  <si>
    <t>Prenons un verre d'abord.</t>
  </si>
  <si>
    <t>Let's have a look inside.</t>
  </si>
  <si>
    <t>Let's have a short break.</t>
  </si>
  <si>
    <t>Faisons une courte pause.</t>
  </si>
  <si>
    <t>Let's have another drink.</t>
  </si>
  <si>
    <t>Prenons un autre verre.</t>
  </si>
  <si>
    <t>Let's hope Tom was right.</t>
  </si>
  <si>
    <t>Espérons que Tom avait raison.</t>
  </si>
  <si>
    <t>Let's hope it's all true.</t>
  </si>
  <si>
    <t>Espérons que tout ça est vrai.</t>
  </si>
  <si>
    <t>Let's leave it up to him.</t>
  </si>
  <si>
    <t>Laissons-le en décider.</t>
  </si>
  <si>
    <t>Let's listen to the tape.</t>
  </si>
  <si>
    <t>Écoutons cette cassette.</t>
  </si>
  <si>
    <t>Let's look under the bed.</t>
  </si>
  <si>
    <t>Regardons sous le lit.</t>
  </si>
  <si>
    <t>Let's not kid each other.</t>
  </si>
  <si>
    <t>Let's not stay here long.</t>
  </si>
  <si>
    <t>Ne restons pas ici trop longtemps.</t>
  </si>
  <si>
    <t>Let's not talk about Tom.</t>
  </si>
  <si>
    <t>Ne parlons pas de Tom.</t>
  </si>
  <si>
    <t>Let's not worry about it.</t>
  </si>
  <si>
    <t>Ne nous en soucions pas !</t>
  </si>
  <si>
    <t>Let's paint the town red.</t>
  </si>
  <si>
    <t>Faisons la bringue !</t>
  </si>
  <si>
    <t>Let's play cards a while.</t>
  </si>
  <si>
    <t>Jouons un peu aux cartes.</t>
  </si>
  <si>
    <t>Let's play hide and seek.</t>
  </si>
  <si>
    <t>Jouons à cache-cache !</t>
  </si>
  <si>
    <t>Let's play some football.</t>
  </si>
  <si>
    <t>Let's play truth or dare.</t>
  </si>
  <si>
    <t>Jouons à action ou vérité.</t>
  </si>
  <si>
    <t>Let's see how this works.</t>
  </si>
  <si>
    <t>Voyons comment ceci fonctionne.</t>
  </si>
  <si>
    <t>Let's share the expenses.</t>
  </si>
  <si>
    <t>Let's sit down somewhere.</t>
  </si>
  <si>
    <t>Asseyons-nous quelque part.</t>
  </si>
  <si>
    <t>Assoyons-nous quelque part.</t>
  </si>
  <si>
    <t>Let's sit this dance out.</t>
  </si>
  <si>
    <t>Laissons passer cette danse.</t>
  </si>
  <si>
    <t>Let's start with the why.</t>
  </si>
  <si>
    <t>Commençons par le pourquoi.</t>
  </si>
  <si>
    <t>Let's stop this argument.</t>
  </si>
  <si>
    <t>Finissons-en avec cette dispute.</t>
  </si>
  <si>
    <t>Arrêtons cette controverse.</t>
  </si>
  <si>
    <t>Let's take a closer look.</t>
  </si>
  <si>
    <t>Regardons de plus près.</t>
  </si>
  <si>
    <t>Let's take a quick break.</t>
  </si>
  <si>
    <t>Let's take a short break.</t>
  </si>
  <si>
    <t>Let's take some pictures.</t>
  </si>
  <si>
    <t>Prenons quelques photos.</t>
  </si>
  <si>
    <t>Let's take the short cut.</t>
  </si>
  <si>
    <t>Prenons le raccourci.</t>
  </si>
  <si>
    <t>Let's try again tomorrow.</t>
  </si>
  <si>
    <t>Réessayons demain.</t>
  </si>
  <si>
    <t>Let's turn on the heater.</t>
  </si>
  <si>
    <t>Allumons le chauffage.</t>
  </si>
  <si>
    <t>Let's wait until morning.</t>
  </si>
  <si>
    <t>Attendons le matin.</t>
  </si>
  <si>
    <t>Let's welcome our guests.</t>
  </si>
  <si>
    <t>Saluons nos invités.</t>
  </si>
  <si>
    <t>Life is unfair sometimes.</t>
  </si>
  <si>
    <t>La vie est parfois injuste.</t>
  </si>
  <si>
    <t>Life isn't always simple.</t>
  </si>
  <si>
    <t>La vie n'est pas toujours simple.</t>
  </si>
  <si>
    <t>Lightning hit that tower.</t>
  </si>
  <si>
    <t>La foudre frappa cette tour.</t>
  </si>
  <si>
    <t>Look at what you've done.</t>
  </si>
  <si>
    <t>Look out for pickpockets.</t>
  </si>
  <si>
    <t>Fais attention aux pickpockets.</t>
  </si>
  <si>
    <t>Look out for rock slides.</t>
  </si>
  <si>
    <t>Attention aux chutes de pierres.</t>
  </si>
  <si>
    <t>Look what I made for Tom.</t>
  </si>
  <si>
    <t>Regarde ce que j'ai fait pour Tom.</t>
  </si>
  <si>
    <t>Regardez ce que j'ai fait pour Tom.</t>
  </si>
  <si>
    <t>Look, I'm not interested.</t>
  </si>
  <si>
    <t>Écoute, ça ne m'intéresse pas.</t>
  </si>
  <si>
    <t>Looks are not everything.</t>
  </si>
  <si>
    <t>L'apparence n'est pas tout.</t>
  </si>
  <si>
    <t>Lunch will be ready soon.</t>
  </si>
  <si>
    <t>Le déjeuner sera bientôt prêt.</t>
  </si>
  <si>
    <t>Many Americans are obese.</t>
  </si>
  <si>
    <t>Beaucoup d'Américains sont obèses.</t>
  </si>
  <si>
    <t>Many friends saw him off.</t>
  </si>
  <si>
    <t>De nombreux amis vinrent lui faire leurs adieux.</t>
  </si>
  <si>
    <t>Many people believe that.</t>
  </si>
  <si>
    <t>Beaucoup de gens croient ça.</t>
  </si>
  <si>
    <t>Many people were injured.</t>
  </si>
  <si>
    <t>De nombreuses personnes ont été blessées.</t>
  </si>
  <si>
    <t>Many things have changed.</t>
  </si>
  <si>
    <t>Beaucoup de choses ont changé.</t>
  </si>
  <si>
    <t>Many trees were cut down.</t>
  </si>
  <si>
    <t>Beaucoup d'arbres ont été abattus.</t>
  </si>
  <si>
    <t>Mary is Tom's girlfriend.</t>
  </si>
  <si>
    <t>Mary est la petite amie de Tom.</t>
  </si>
  <si>
    <t>Mary is Tom's stepmother.</t>
  </si>
  <si>
    <t>Mary est la belle-mère de Tom.</t>
  </si>
  <si>
    <t>Mary is a crazy cat lady.</t>
  </si>
  <si>
    <t>Manon aime les chats à la folie.</t>
  </si>
  <si>
    <t>Mary is a fairy princess.</t>
  </si>
  <si>
    <t>Marie est une princesse féerique.</t>
  </si>
  <si>
    <t>Mary is a gorgeous woman.</t>
  </si>
  <si>
    <t>Marie est une femme magnifique.</t>
  </si>
  <si>
    <t>Mary is a natural blonde.</t>
  </si>
  <si>
    <t>Marie est une blonde naturelle.</t>
  </si>
  <si>
    <t>Mary is quite attractive.</t>
  </si>
  <si>
    <t>Mary est très attrayante.</t>
  </si>
  <si>
    <t>Mary is really beautiful.</t>
  </si>
  <si>
    <t>Mary isn't my girlfriend.</t>
  </si>
  <si>
    <t>Mary n'est pas ma petite amie.</t>
  </si>
  <si>
    <t>Mathematics is difficult.</t>
  </si>
  <si>
    <t>Les mathématiques sont difficiles.</t>
  </si>
  <si>
    <t>May I ask a favor of you?</t>
  </si>
  <si>
    <t>May I ask where you work?</t>
  </si>
  <si>
    <t>Puis-je savoir où vous travaillez ?</t>
  </si>
  <si>
    <t>May I ask you a question?</t>
  </si>
  <si>
    <t>May I ask you for a book?</t>
  </si>
  <si>
    <t>Puis-je vous demander un livre ?</t>
  </si>
  <si>
    <t>May I borrow an umbrella?</t>
  </si>
  <si>
    <t>Puis-je emprunter un parapluie ?</t>
  </si>
  <si>
    <t>May I borrow your eraser?</t>
  </si>
  <si>
    <t>Puis-je vous emprunter votre gomme ?</t>
  </si>
  <si>
    <t>May I borrow your pencil?</t>
  </si>
  <si>
    <t>Puis-je emprunter ton crayon ?</t>
  </si>
  <si>
    <t>Puis-je emprunter votre crayon ?</t>
  </si>
  <si>
    <t>May I change the channel?</t>
  </si>
  <si>
    <t>May I eat a little of it?</t>
  </si>
  <si>
    <t>Est-ce que je peux en manger un peu ?</t>
  </si>
  <si>
    <t>Puis-je en manger un peu ?</t>
  </si>
  <si>
    <t>May I go to the bathroom?</t>
  </si>
  <si>
    <t>Puis-je utiliser les toilettes ?</t>
  </si>
  <si>
    <t>Puis-je aller aux toilettes ?</t>
  </si>
  <si>
    <t>May I have a piece of it?</t>
  </si>
  <si>
    <t>Puis-je en avoir un morceau ?</t>
  </si>
  <si>
    <t>May I offer you my chair?</t>
  </si>
  <si>
    <t>Puis-je vous offrir ma chaise ?</t>
  </si>
  <si>
    <t>Puis-je t'offrir ma chaise ?</t>
  </si>
  <si>
    <t>May I see a menu, please?</t>
  </si>
  <si>
    <t>May I see you in private?</t>
  </si>
  <si>
    <t>Puis-je vous voir en privé ?</t>
  </si>
  <si>
    <t>Je peux te voir en privé ?</t>
  </si>
  <si>
    <t>May I show you something?</t>
  </si>
  <si>
    <t>May I take pictures here?</t>
  </si>
  <si>
    <t>Ai-je le droit de prendre des photos, ici ?</t>
  </si>
  <si>
    <t>May I turn off the light?</t>
  </si>
  <si>
    <t>Puis-je éteindre la lumière ?</t>
  </si>
  <si>
    <t>May I use this telephone?</t>
  </si>
  <si>
    <t>Puis-je utiliser ce téléphone ?</t>
  </si>
  <si>
    <t>May I use your car today?</t>
  </si>
  <si>
    <t>Puis-je utiliser votre véhicule, aujourd'hui ?</t>
  </si>
  <si>
    <t>Puis-je utiliser ta bagnole, aujourd'hui ?</t>
  </si>
  <si>
    <t>Puis-je utiliser ta voiture, aujourd'hui ?</t>
  </si>
  <si>
    <t>May I use your telephone?</t>
  </si>
  <si>
    <t>May I visit you tomorrow?</t>
  </si>
  <si>
    <t>Je peux te rendre visite demain ?</t>
  </si>
  <si>
    <t>Je peux vous rendre visite demain ?</t>
  </si>
  <si>
    <t>Je peux passer chez vous demain ?</t>
  </si>
  <si>
    <t>Je peux passer chez toi demain ?</t>
  </si>
  <si>
    <t>Maybe I should just quit.</t>
  </si>
  <si>
    <t>Peut-être que je devrais simplement démissionner.</t>
  </si>
  <si>
    <t>Maybe I should slow down.</t>
  </si>
  <si>
    <t>Je devrais peut-être ralentir.</t>
  </si>
  <si>
    <t>Maybe I should take this.</t>
  </si>
  <si>
    <t>Peut-être devrais-je prendre ceci.</t>
  </si>
  <si>
    <t>Peut-être que je devrais prendre ceci.</t>
  </si>
  <si>
    <t>Maybe I'll come tomorrow.</t>
  </si>
  <si>
    <t>Je viendrai peut-être demain.</t>
  </si>
  <si>
    <t>Maybe that's a good idea.</t>
  </si>
  <si>
    <t>Peut-être est-ce une bonne idée.</t>
  </si>
  <si>
    <t>Peut-être que c'est une bonne idée.</t>
  </si>
  <si>
    <t>Maybe that's what I need.</t>
  </si>
  <si>
    <t>Peut-être est-ce ce dont j'ai besoin.</t>
  </si>
  <si>
    <t>Maybe this was a mistake.</t>
  </si>
  <si>
    <t>Peut-être était-ce une erreur.</t>
  </si>
  <si>
    <t>Maybe we can make a deal.</t>
  </si>
  <si>
    <t>Nous pouvons peut-être faire affaire.</t>
  </si>
  <si>
    <t>Maybe you did that wrong.</t>
  </si>
  <si>
    <t>Peut-être que tu t'y es mal pris.</t>
  </si>
  <si>
    <t>Peut-être que vous vous y êtes mal pris.</t>
  </si>
  <si>
    <t>Meet me at the hotel bar.</t>
  </si>
  <si>
    <t>Rejoins-moi au bar de l'hôtel !</t>
  </si>
  <si>
    <t>Rejoignez-moi au bar de l'hôtel !</t>
  </si>
  <si>
    <t>On se retrouve au bar de l'hôtel !</t>
  </si>
  <si>
    <t>Retrouvons-nous au bar de l'hôtel !</t>
  </si>
  <si>
    <t>Might I ask your address?</t>
  </si>
  <si>
    <t>Puis-je vous demander votre adresse ?</t>
  </si>
  <si>
    <t>Monday is my busiest day.</t>
  </si>
  <si>
    <t>C'est le lundi que je suis le plus occupé.</t>
  </si>
  <si>
    <t>Money won't be a problem.</t>
  </si>
  <si>
    <t>L'argent ne sera pas un problème.</t>
  </si>
  <si>
    <t>More isn't always better.</t>
  </si>
  <si>
    <t>Plus n'est pas toujours mieux.</t>
  </si>
  <si>
    <t>Davantage n'est pas toujours mieux.</t>
  </si>
  <si>
    <t>Most of us were veterans.</t>
  </si>
  <si>
    <t>La plupart d'entre nous était des vétérans.</t>
  </si>
  <si>
    <t>Most students study hard.</t>
  </si>
  <si>
    <t>La plupart des étudiants étudient durement.</t>
  </si>
  <si>
    <t>Mother decided otherwise.</t>
  </si>
  <si>
    <t>Mère en a décidé autrement.</t>
  </si>
  <si>
    <t>Murder is a wicked crime.</t>
  </si>
  <si>
    <t>Le meurtre est un crime odieux.</t>
  </si>
  <si>
    <t>Music is a gift from God.</t>
  </si>
  <si>
    <t>La musique est un don de Dieu.</t>
  </si>
  <si>
    <t>Music is important to me.</t>
  </si>
  <si>
    <t>La musique est importante pour moi.</t>
  </si>
  <si>
    <t>My aim is to be a doctor.</t>
  </si>
  <si>
    <t>Mon but est de devenir médecin.</t>
  </si>
  <si>
    <t>My approach is different.</t>
  </si>
  <si>
    <t>Mon approche est différente.</t>
  </si>
  <si>
    <t>My aunt gave me a camera.</t>
  </si>
  <si>
    <t>Ma tante m'a donné une caméra.</t>
  </si>
  <si>
    <t>My aunt gave me an album.</t>
  </si>
  <si>
    <t>Ma tante m'a donné un album.</t>
  </si>
  <si>
    <t>My back is a little sore.</t>
  </si>
  <si>
    <t>J'ai un peu mal au dos.</t>
  </si>
  <si>
    <t>My bicycle's been stolen.</t>
  </si>
  <si>
    <t>On avait volé mon vélo.</t>
  </si>
  <si>
    <t>Quelqu'un a fauché mon vélo.</t>
  </si>
  <si>
    <t>Quelqu'un a chipé mon vélo.</t>
  </si>
  <si>
    <t>My birthday is coming up.</t>
  </si>
  <si>
    <t>C'est bientôt mon anniversaire.</t>
  </si>
  <si>
    <t>Mon anniversaire approche.</t>
  </si>
  <si>
    <t>My birthday is next week.</t>
  </si>
  <si>
    <t>Mon anniversaire est la semaine prochaine.</t>
  </si>
  <si>
    <t>My blood pressure is low.</t>
  </si>
  <si>
    <t>Ma pression sanguine est faible.</t>
  </si>
  <si>
    <t>My boys are all grown up.</t>
  </si>
  <si>
    <t>Mes garçons sont tous adultes.</t>
  </si>
  <si>
    <t>My brother is a freshman.</t>
  </si>
  <si>
    <t>Mon frère est étudiant de première année.</t>
  </si>
  <si>
    <t>My car is being repaired.</t>
  </si>
  <si>
    <t>Ma voiture est en train d'être réparée.</t>
  </si>
  <si>
    <t>My car is parked outside.</t>
  </si>
  <si>
    <t>Ma voiture est garée à l'extérieur.</t>
  </si>
  <si>
    <t>My career is on the line.</t>
  </si>
  <si>
    <t>Ma carrière est en jeu.</t>
  </si>
  <si>
    <t>My cat and dog get along.</t>
  </si>
  <si>
    <t>Mon chat et mon chien s'entendent bien.</t>
  </si>
  <si>
    <t>My cat eats like a horse.</t>
  </si>
  <si>
    <t>Mon chat mange comme un cheval.</t>
  </si>
  <si>
    <t>My cat killed this mouse.</t>
  </si>
  <si>
    <t>Mon chat a tué cette souris.</t>
  </si>
  <si>
    <t>My cholesterol went down.</t>
  </si>
  <si>
    <t>Mon cholestérol a baissé.</t>
  </si>
  <si>
    <t>My cold is getting worse.</t>
  </si>
  <si>
    <t>Mon rhume empire.</t>
  </si>
  <si>
    <t>My comment was sarcastic.</t>
  </si>
  <si>
    <t>Ma remarque était sarcastique.</t>
  </si>
  <si>
    <t>My day ends at 5 o'clock.</t>
  </si>
  <si>
    <t>Ma journée se termine à 5 heures.</t>
  </si>
  <si>
    <t>My family had many debts.</t>
  </si>
  <si>
    <t>Ma famille avait beaucoup de dettes.</t>
  </si>
  <si>
    <t>My family is a large one.</t>
  </si>
  <si>
    <t>Ma famille est nombreuse.</t>
  </si>
  <si>
    <t>My family isn't very big.</t>
  </si>
  <si>
    <t>Ma famille n'est pas très grande.</t>
  </si>
  <si>
    <t>My fate is in your hands.</t>
  </si>
  <si>
    <t>Mon sort est entre tes mains.</t>
  </si>
  <si>
    <t>Mon sort est entre vos mains.</t>
  </si>
  <si>
    <t>My father died of cancer.</t>
  </si>
  <si>
    <t>Mon père est mort d'un cancer.</t>
  </si>
  <si>
    <t>My father gave me a game.</t>
  </si>
  <si>
    <t>Mon père m'a offert un jeu.</t>
  </si>
  <si>
    <t>My father has many books.</t>
  </si>
  <si>
    <t>Mon père a beaucoup de livres.</t>
  </si>
  <si>
    <t>My father is always busy.</t>
  </si>
  <si>
    <t>Mon père est toujours occupé.</t>
  </si>
  <si>
    <t>My father is in his room.</t>
  </si>
  <si>
    <t>Mon père est dans sa chambre.</t>
  </si>
  <si>
    <t>Mon père se trouve dans sa chambre.</t>
  </si>
  <si>
    <t>My father is intelligent.</t>
  </si>
  <si>
    <t>Mon père est intelligent.</t>
  </si>
  <si>
    <t>My father isn't home yet.</t>
  </si>
  <si>
    <t>Mon père n'est pas encore rentré à la maison.</t>
  </si>
  <si>
    <t>My father's gone fishing.</t>
  </si>
  <si>
    <t>My favorite color is red.</t>
  </si>
  <si>
    <t>Ma couleur préférée est le rouge.</t>
  </si>
  <si>
    <t>My fingertips are frozen.</t>
  </si>
  <si>
    <t>J'ai le bout des doigts gelés.</t>
  </si>
  <si>
    <t>My friends encouraged me.</t>
  </si>
  <si>
    <t>Mes amis m'ont encouragé.</t>
  </si>
  <si>
    <t>My girlfriend is Chinese.</t>
  </si>
  <si>
    <t>Ma petite copine est chinoise.</t>
  </si>
  <si>
    <t>My girlfriend was crying.</t>
  </si>
  <si>
    <t>Ma petite copine était en train de pleurer.</t>
  </si>
  <si>
    <t>Ma petite amie était en train de pleurer.</t>
  </si>
  <si>
    <t>Ma copine était en train de pleurer.</t>
  </si>
  <si>
    <t>Ma petite copine pleurait.</t>
  </si>
  <si>
    <t>Ma copine pleurait.</t>
  </si>
  <si>
    <t>Ma petite amie pleurait.</t>
  </si>
  <si>
    <t>My grandfather has a dog.</t>
  </si>
  <si>
    <t>Mon grand-père a un chien.</t>
  </si>
  <si>
    <t>My hobby is playing golf.</t>
  </si>
  <si>
    <t>Ma passion c'est le golf.</t>
  </si>
  <si>
    <t>My husband is a good man.</t>
  </si>
  <si>
    <t>Mon mari est un chic type.</t>
  </si>
  <si>
    <t>Mon époux est un chic type.</t>
  </si>
  <si>
    <t>My husband's name is Tom.</t>
  </si>
  <si>
    <t>Mon mari s'appelle Tom.</t>
  </si>
  <si>
    <t>Le nom de mon mari est Tom.</t>
  </si>
  <si>
    <t>Le prénom de mon mari est Tom.</t>
  </si>
  <si>
    <t>My kid brother is twelve.</t>
  </si>
  <si>
    <t>Mon petit frère a douze ans.</t>
  </si>
  <si>
    <t>My knife has gotten dull.</t>
  </si>
  <si>
    <t>Mon couteau s'est émoussé.</t>
  </si>
  <si>
    <t>My life is in your hands.</t>
  </si>
  <si>
    <t>Ma vie repose entre tes mains.</t>
  </si>
  <si>
    <t>Ma vie repose entre vos mains.</t>
  </si>
  <si>
    <t>My mom is overprotective.</t>
  </si>
  <si>
    <t>Ma mère me surprotège.</t>
  </si>
  <si>
    <t>My mother is always busy.</t>
  </si>
  <si>
    <t>Ma mère est toujours occupée.</t>
  </si>
  <si>
    <t>My mother is sick in bed.</t>
  </si>
  <si>
    <t>Ma mère est alitée.</t>
  </si>
  <si>
    <t>My mother never liked me.</t>
  </si>
  <si>
    <t>Ma mère ne m'a jamais aimé.</t>
  </si>
  <si>
    <t>My parents are both dead.</t>
  </si>
  <si>
    <t>Mes parents sont tous les deux morts.</t>
  </si>
  <si>
    <t>My parents know about it.</t>
  </si>
  <si>
    <t>Mes parents le savent.</t>
  </si>
  <si>
    <t>Mes parents sont au courant.</t>
  </si>
  <si>
    <t>My phone is in my pocket.</t>
  </si>
  <si>
    <t>Mon téléphone est dans ma poche.</t>
  </si>
  <si>
    <t>My printer is low on ink.</t>
  </si>
  <si>
    <t>Mon imprimante est à court d'encre.</t>
  </si>
  <si>
    <t>My room's a little messy.</t>
  </si>
  <si>
    <t>Ma chambre est un peu en désordre.</t>
  </si>
  <si>
    <t>My salary is 300,000 yen.</t>
  </si>
  <si>
    <t>J'ai un salaire mensuel de 300 000 yens.</t>
  </si>
  <si>
    <t>My shoelaces came undone.</t>
  </si>
  <si>
    <t>Mes lacets se défirent.</t>
  </si>
  <si>
    <t>My sister didn't help me.</t>
  </si>
  <si>
    <t>Ma sœur ne m'a pas aidé.</t>
  </si>
  <si>
    <t>Ma sœur ne m'a pas aidée.</t>
  </si>
  <si>
    <t>My sister irons my pants.</t>
  </si>
  <si>
    <t>Ma sœur repasse mon pantalon.</t>
  </si>
  <si>
    <t>My sister is so annoying.</t>
  </si>
  <si>
    <t>Ma sœur est tellement pénible !</t>
  </si>
  <si>
    <t>Ma sœur est tellement embêtante !</t>
  </si>
  <si>
    <t>My sister jogs every day.</t>
  </si>
  <si>
    <t>Ma grande sœur fait du jogging tous les jours.</t>
  </si>
  <si>
    <t>My sister likes painting.</t>
  </si>
  <si>
    <t>Ma sœur aime peindre.</t>
  </si>
  <si>
    <t>My sister started crying.</t>
  </si>
  <si>
    <t>Ma sœur se mit à pleurer.</t>
  </si>
  <si>
    <t>My son can tell the time.</t>
  </si>
  <si>
    <t>My son has a black beard.</t>
  </si>
  <si>
    <t>Mon fils a la barbe noire.</t>
  </si>
  <si>
    <t>My son is taller than me.</t>
  </si>
  <si>
    <t>Mon fils est plus grand que moi.</t>
  </si>
  <si>
    <t>My teacher drove me home.</t>
  </si>
  <si>
    <t>Mon professeur m'a reconduit chez moi.</t>
  </si>
  <si>
    <t>My throat's a little dry.</t>
  </si>
  <si>
    <t>J'ai la gorge un peu sèche.</t>
  </si>
  <si>
    <t>My time is very valuable.</t>
  </si>
  <si>
    <t>Mon temps est très précieux.</t>
  </si>
  <si>
    <t>My toes are getting numb.</t>
  </si>
  <si>
    <t>Mes orteils s'engourdissent.</t>
  </si>
  <si>
    <t>My uncle gave me his car.</t>
  </si>
  <si>
    <t>Mon oncle me donna sa voiture.</t>
  </si>
  <si>
    <t>Mon oncle me confia sa voiture.</t>
  </si>
  <si>
    <t>My university has a dorm.</t>
  </si>
  <si>
    <t>My washing machine broke.</t>
  </si>
  <si>
    <t>Mon lave-linge est tombé en panne.</t>
  </si>
  <si>
    <t>My watch has been stolen.</t>
  </si>
  <si>
    <t>My watch keeps good time.</t>
  </si>
  <si>
    <t>Ma montre reste précise.</t>
  </si>
  <si>
    <t>My wife burst into tears.</t>
  </si>
  <si>
    <t>Ma femme a fondu en larmes.</t>
  </si>
  <si>
    <t>Ma femme a éclaté en sanglots.</t>
  </si>
  <si>
    <t>My wife is a poor driver.</t>
  </si>
  <si>
    <t>Mon épouse est mauvaise conductrice.</t>
  </si>
  <si>
    <t>My wife looked surprised.</t>
  </si>
  <si>
    <t>Ma femme a semblé surprise.</t>
  </si>
  <si>
    <t>My wife thinks I'm crazy.</t>
  </si>
  <si>
    <t>Ma femme pense que je suis dingue.</t>
  </si>
  <si>
    <t>My worst fears came true.</t>
  </si>
  <si>
    <t>Mes pires craintes sont devenues réalité.</t>
  </si>
  <si>
    <t>Name and address, please.</t>
  </si>
  <si>
    <t>Nom et adresse, s'il vous plait.</t>
  </si>
  <si>
    <t>Neither of these is mine.</t>
  </si>
  <si>
    <t>Never argue with a drunk.</t>
  </si>
  <si>
    <t>Ne discute jamais avec un ivrogne.</t>
  </si>
  <si>
    <t>Ne débattez jamais avec quelqu'un de saoul.</t>
  </si>
  <si>
    <t>Never be this late again.</t>
  </si>
  <si>
    <t>Ne sois plus jamais autant en retard.</t>
  </si>
  <si>
    <t>Ne soyez plus jamais autant en retard.</t>
  </si>
  <si>
    <t>Never mind what happened.</t>
  </si>
  <si>
    <t>Oublie ce qu'il s'est passé.</t>
  </si>
  <si>
    <t>Oubliez ce qu'il s'est passé.</t>
  </si>
  <si>
    <t>Never mind what she says.</t>
  </si>
  <si>
    <t>Ne fais pas attention à ce qu'elle dit.</t>
  </si>
  <si>
    <t>Ne faites pas attention à ce qu'elle dit.</t>
  </si>
  <si>
    <t>Never trust a politician.</t>
  </si>
  <si>
    <t>Ne faites jamais confiance à un homme ou une femme politique.</t>
  </si>
  <si>
    <t>No antidote is available.</t>
  </si>
  <si>
    <t>Aucun antidote n'est disponible.</t>
  </si>
  <si>
    <t>No appointment is needed.</t>
  </si>
  <si>
    <t>Aucun rendez-vous n'est nécessaire.</t>
  </si>
  <si>
    <t>No autopsy was performed.</t>
  </si>
  <si>
    <t>Aucune autopsie n'a été effectuée.</t>
  </si>
  <si>
    <t>No correlation was found.</t>
  </si>
  <si>
    <t>Aucune corrélation ne fut trouvée.</t>
  </si>
  <si>
    <t>No explanation is needed.</t>
  </si>
  <si>
    <t>No explanation was given.</t>
  </si>
  <si>
    <t>Aucune explication n'a été donnée.</t>
  </si>
  <si>
    <t>No one can do it but you.</t>
  </si>
  <si>
    <t>Personne ne peut le faire sauf toi.</t>
  </si>
  <si>
    <t>Personne ne peut le faire sauf vous.</t>
  </si>
  <si>
    <t>No one can figure it out.</t>
  </si>
  <si>
    <t>Personne n'arrive à le comprendre.</t>
  </si>
  <si>
    <t>Personne ne parvient à le comprendre.</t>
  </si>
  <si>
    <t>No one can get in or out.</t>
  </si>
  <si>
    <t>Personne ne peut entrer ou sortir.</t>
  </si>
  <si>
    <t>Personne ne peut entrer ni sortir.</t>
  </si>
  <si>
    <t>No one can help you, Tom.</t>
  </si>
  <si>
    <t>Personne ne peut t'aider, Tom.</t>
  </si>
  <si>
    <t>Personne ne peut vous aider, Tom.</t>
  </si>
  <si>
    <t>No one had seen anything.</t>
  </si>
  <si>
    <t>Personne n'avait vu quoi que ce soit.</t>
  </si>
  <si>
    <t>No one has ever seen God.</t>
  </si>
  <si>
    <t>Personne n'a jamais vu Dieu.</t>
  </si>
  <si>
    <t>No one is coming with me.</t>
  </si>
  <si>
    <t>Personne ne vient avec moi.</t>
  </si>
  <si>
    <t>No one is doing anything.</t>
  </si>
  <si>
    <t>Personne n'est en train de faire quoi que ce soit.</t>
  </si>
  <si>
    <t>No one knows Tom is here.</t>
  </si>
  <si>
    <t>Personne ne sait que Tom est ici.</t>
  </si>
  <si>
    <t>No one knows what to say.</t>
  </si>
  <si>
    <t>Personne ne sait que dire.</t>
  </si>
  <si>
    <t>No one says that anymore.</t>
  </si>
  <si>
    <t>Personne ne dit plus ça.</t>
  </si>
  <si>
    <t>No one wanted to help us.</t>
  </si>
  <si>
    <t>Personne ne voulait nous aider.</t>
  </si>
  <si>
    <t>No one wants to admit it.</t>
  </si>
  <si>
    <t>Personne ne veut l'admettre.</t>
  </si>
  <si>
    <t>No one wants to go there.</t>
  </si>
  <si>
    <t>Personne ne veut s'y rendre.</t>
  </si>
  <si>
    <t>No one will believe them.</t>
  </si>
  <si>
    <t>Personne ne les croira.</t>
  </si>
  <si>
    <t>No one will find us here.</t>
  </si>
  <si>
    <t>Personne ne nous trouvera ici.</t>
  </si>
  <si>
    <t>No one would've listened.</t>
  </si>
  <si>
    <t>Personne n'aurait écouté.</t>
  </si>
  <si>
    <t>No one's getting past us.</t>
  </si>
  <si>
    <t>Personne ne passe.</t>
  </si>
  <si>
    <t>No refunds will be given.</t>
  </si>
  <si>
    <t>Aucun remboursement.</t>
  </si>
  <si>
    <t>Nobody answered the door.</t>
  </si>
  <si>
    <t>Personne ne répondit à la porte.</t>
  </si>
  <si>
    <t>Personne n'a répondu à la porte.</t>
  </si>
  <si>
    <t>Nobody asked me anything.</t>
  </si>
  <si>
    <t>Personne ne m'a demandé quoi que ce soit.</t>
  </si>
  <si>
    <t>Nobody came to my rescue.</t>
  </si>
  <si>
    <t>Personne n'est venu à mon secours.</t>
  </si>
  <si>
    <t>Nobody came to the party.</t>
  </si>
  <si>
    <t>Personne n'est venu à la fête.</t>
  </si>
  <si>
    <t>Nobody can be that lucky.</t>
  </si>
  <si>
    <t>Personne ne peut être si chanceux.</t>
  </si>
  <si>
    <t>Nobody can open the door.</t>
  </si>
  <si>
    <t>Personne ne peut ouvrir la porte.</t>
  </si>
  <si>
    <t>Nobody can understand it.</t>
  </si>
  <si>
    <t>Nobody cares who you are.</t>
  </si>
  <si>
    <t>Personne ne se soucie de qui vous êtes.</t>
  </si>
  <si>
    <t>Tout le monde se fiche de qui tu es.</t>
  </si>
  <si>
    <t>Nobody does that anymore.</t>
  </si>
  <si>
    <t>Plus personne ne le fait.</t>
  </si>
  <si>
    <t>Plus personne ne fait ça.</t>
  </si>
  <si>
    <t>Nobody else has a chance.</t>
  </si>
  <si>
    <t>Personne d'autre n'a de chance.</t>
  </si>
  <si>
    <t>Nobody knows what to say.</t>
  </si>
  <si>
    <t>Nobody knows you're here.</t>
  </si>
  <si>
    <t>Personne ne sait que tu es ici.</t>
  </si>
  <si>
    <t>Personne ne sait que vous êtes ici.</t>
  </si>
  <si>
    <t>Nobody knows your secret.</t>
  </si>
  <si>
    <t>Personne ne connaît ton secret.</t>
  </si>
  <si>
    <t>Nobody suspected a thing.</t>
  </si>
  <si>
    <t>Personne ne se douta de rien.</t>
  </si>
  <si>
    <t>Personne ne s'est douté de rien.</t>
  </si>
  <si>
    <t>Nobody tells me anything.</t>
  </si>
  <si>
    <t>Personne ne me dit quoi que ce soit.</t>
  </si>
  <si>
    <t>Nobody wanted to help us.</t>
  </si>
  <si>
    <t>Nobody wants to be hated.</t>
  </si>
  <si>
    <t>Personne ne souhaite être détesté.</t>
  </si>
  <si>
    <t>Nobody wants to help Tom.</t>
  </si>
  <si>
    <t>Personne ne veut aider Thomas.</t>
  </si>
  <si>
    <t>None of them are present.</t>
  </si>
  <si>
    <t>Aucun d'entre eux n'est présent.</t>
  </si>
  <si>
    <t>None of them know French.</t>
  </si>
  <si>
    <t>Aucun d'entre eux ne connaît le français.</t>
  </si>
  <si>
    <t>Aucune d'entre elles ne connaît le français.</t>
  </si>
  <si>
    <t>None of this makes sense.</t>
  </si>
  <si>
    <t>Rien de ceci n'a de sens.</t>
  </si>
  <si>
    <t>None of us will help you.</t>
  </si>
  <si>
    <t>Aucun d'entre nous ne vous aidera.</t>
  </si>
  <si>
    <t>Not all blondes are dumb.</t>
  </si>
  <si>
    <t>Toutes les blondes ne sont pas bêtes.</t>
  </si>
  <si>
    <t>Not all of them are busy.</t>
  </si>
  <si>
    <t>Tous ne sont pas occupés.</t>
  </si>
  <si>
    <t>Toutes ne sont pas occupées.</t>
  </si>
  <si>
    <t>Not all people like dogs.</t>
  </si>
  <si>
    <t>Tous les gens n'aiment pas les chiens.</t>
  </si>
  <si>
    <t>Tous les gens n'apprécient pas les chiens.</t>
  </si>
  <si>
    <t>Tout le monde n'aime pas les chiens.</t>
  </si>
  <si>
    <t>Not everyone can do that.</t>
  </si>
  <si>
    <t>Tout le monde ne peut pas faire ça.</t>
  </si>
  <si>
    <t>Not everyone is like you.</t>
  </si>
  <si>
    <t>Tout le monde n'est pas comme toi.</t>
  </si>
  <si>
    <t>Not everyone was pleased.</t>
  </si>
  <si>
    <t>Tout le monde n'était pas content.</t>
  </si>
  <si>
    <t>Nothing can survive that.</t>
  </si>
  <si>
    <t>Rien ne peut survivre à ça.</t>
  </si>
  <si>
    <t>Nothing has been decided.</t>
  </si>
  <si>
    <t>Rien n'a été décidé.</t>
  </si>
  <si>
    <t>Nothing special happened.</t>
  </si>
  <si>
    <t>Rien d'extraordinaire ne s'est produit.</t>
  </si>
  <si>
    <t>Rien d'extraordinaire n'est survenu.</t>
  </si>
  <si>
    <t>Rien d'extraordinaire n'est arrivé.</t>
  </si>
  <si>
    <t>Il n'y a rien eu de spécial.</t>
  </si>
  <si>
    <t>Il ne s'est rien passé de spécial.</t>
  </si>
  <si>
    <t>Nothing will distract us.</t>
  </si>
  <si>
    <t>Rien ne nous distraira.</t>
  </si>
  <si>
    <t>Nothing's really changed.</t>
  </si>
  <si>
    <t>Rien n'a vraiment changé.</t>
  </si>
  <si>
    <t>Now I am too old to walk.</t>
  </si>
  <si>
    <t>Maintenant je suis trop vieux pour marcher.</t>
  </si>
  <si>
    <t>Now it makes sense to me.</t>
  </si>
  <si>
    <t>Je comprends mieux maintenant.</t>
  </si>
  <si>
    <t>Now let's begin the game.</t>
  </si>
  <si>
    <t>Que le match commence.</t>
  </si>
  <si>
    <t>Now listen to me closely.</t>
  </si>
  <si>
    <t>Maintenant, écoutez-moi attentivement.</t>
  </si>
  <si>
    <t>Now things are different.</t>
  </si>
  <si>
    <t>Maintenant, les choses sont différentes.</t>
  </si>
  <si>
    <t>Now this is more like it.</t>
  </si>
  <si>
    <t>Maintenant ça y ressemble davantage.</t>
  </si>
  <si>
    <t>Now, this is interesting.</t>
  </si>
  <si>
    <t>Maintenant, voilà qui est intéressant.</t>
  </si>
  <si>
    <t>Of course I remember you.</t>
  </si>
  <si>
    <t>Bien sûr que je me souviens de vous.</t>
  </si>
  <si>
    <t>Bien sûr que je me souviens de toi.</t>
  </si>
  <si>
    <t>Of course, I always lose.</t>
  </si>
  <si>
    <t>Évidemment, je perds tout le temps.</t>
  </si>
  <si>
    <t>Of course, I feel guilty.</t>
  </si>
  <si>
    <t>Bien sûr que je me sens coupable.</t>
  </si>
  <si>
    <t>Oh my God, what'll we do?</t>
  </si>
  <si>
    <t>Mon Dieu, qu'allons-nous faire ?</t>
  </si>
  <si>
    <t>Old people wake up early.</t>
  </si>
  <si>
    <t>Les personnes âgées se lèvent tôt.</t>
  </si>
  <si>
    <t>One box is still missing.</t>
  </si>
  <si>
    <t>Une boîte manque toujours.</t>
  </si>
  <si>
    <t>Une boîte est toujours manquante.</t>
  </si>
  <si>
    <t>One can't be too careful.</t>
  </si>
  <si>
    <t>On n'est jamais trop prudent.</t>
  </si>
  <si>
    <t>One of the dogs is alive.</t>
  </si>
  <si>
    <t>L'un des chiens est vivant.</t>
  </si>
  <si>
    <t>One of us could help you.</t>
  </si>
  <si>
    <t>L'un d'entre nous pourrait t'aider.</t>
  </si>
  <si>
    <t>L'un d'entre nous pourrait vous aider.</t>
  </si>
  <si>
    <t>One student was arrested.</t>
  </si>
  <si>
    <t>Un étudiant fut arrêté.</t>
  </si>
  <si>
    <t>Une étudiante a été arrêtée.</t>
  </si>
  <si>
    <t>One thing led to another.</t>
  </si>
  <si>
    <t>Une chose entraîna l'autre.</t>
  </si>
  <si>
    <t>Other than that, I agree.</t>
  </si>
  <si>
    <t>À part ça, je suis d'accord.</t>
  </si>
  <si>
    <t>Our class is a small one.</t>
  </si>
  <si>
    <t>Notre classe est une petite classe.</t>
  </si>
  <si>
    <t>Our dog is in the kennel.</t>
  </si>
  <si>
    <t>Notre chien est dans la niche.</t>
  </si>
  <si>
    <t>Our house is up for sale.</t>
  </si>
  <si>
    <t>Notre maison est à vendre.</t>
  </si>
  <si>
    <t>Our neighbors have a dog.</t>
  </si>
  <si>
    <t>Nos voisins ont un chien.</t>
  </si>
  <si>
    <t>Our objective is twofold.</t>
  </si>
  <si>
    <t>Notre objectif est double.</t>
  </si>
  <si>
    <t>Our platoon was ambushed.</t>
  </si>
  <si>
    <t>Notre peloton a été pris en embuscade.</t>
  </si>
  <si>
    <t>Our priorities are wrong.</t>
  </si>
  <si>
    <t>Nos priorités sont mauvaises.</t>
  </si>
  <si>
    <t>Our request was approved.</t>
  </si>
  <si>
    <t>Notre requête a été approuvée.</t>
  </si>
  <si>
    <t>Our sales are decreasing.</t>
  </si>
  <si>
    <t>Nos ventes décroissent.</t>
  </si>
  <si>
    <t>Our work is all over now.</t>
  </si>
  <si>
    <t>Notre tâche est désormais achevée.</t>
  </si>
  <si>
    <t>Owls are active at night.</t>
  </si>
  <si>
    <t>Les hiboux sont actifs la nuit.</t>
  </si>
  <si>
    <t>Les chouettes sont actives la nuit.</t>
  </si>
  <si>
    <t>Owls can see in the dark.</t>
  </si>
  <si>
    <t>Les hiboux peuvent voir dans le noir.</t>
  </si>
  <si>
    <t>Pass me the salt, please.</t>
  </si>
  <si>
    <t>Passez-moi le sel s'il vous plaît.</t>
  </si>
  <si>
    <t>Pass me the wine, please.</t>
  </si>
  <si>
    <t>Passez-moi le vin s'il vous plaît.</t>
  </si>
  <si>
    <t>Pay at the cash register.</t>
  </si>
  <si>
    <t>Payez à la caisse.</t>
  </si>
  <si>
    <t>Pay very close attention.</t>
  </si>
  <si>
    <t>Faites bien attention !</t>
  </si>
  <si>
    <t>People are getting antsy.</t>
  </si>
  <si>
    <t>Les gens deviennent tendus.</t>
  </si>
  <si>
    <t>People are looking at us.</t>
  </si>
  <si>
    <t>Les gens nous regardent.</t>
  </si>
  <si>
    <t>People are so judgmental.</t>
  </si>
  <si>
    <t>Les gens sont tellement dans le jugement.</t>
  </si>
  <si>
    <t>People are staring at us.</t>
  </si>
  <si>
    <t>People have been injured.</t>
  </si>
  <si>
    <t>People like you scare me.</t>
  </si>
  <si>
    <t>Les gens comme toi me font peur.</t>
  </si>
  <si>
    <t>Les gens comme vous me font peur.</t>
  </si>
  <si>
    <t>People lived in villages.</t>
  </si>
  <si>
    <t>Les gens vivaient dans des villages.</t>
  </si>
  <si>
    <t>People say that I'm evil.</t>
  </si>
  <si>
    <t>Les gens disent que je suis le diable.</t>
  </si>
  <si>
    <t>People speak French here.</t>
  </si>
  <si>
    <t>Les gens parlent français ici.</t>
  </si>
  <si>
    <t>Plants die without water.</t>
  </si>
  <si>
    <t>Sans eau, les plantes meurent.</t>
  </si>
  <si>
    <t>Please accept my apology.</t>
  </si>
  <si>
    <t>Je vous prie d'accepter mes excuses.</t>
  </si>
  <si>
    <t>Veuillez accepter mes excuses.</t>
  </si>
  <si>
    <t>Please be honest with me.</t>
  </si>
  <si>
    <t>S'il te plaît, sois honnête avec moi.</t>
  </si>
  <si>
    <t>Please be kind to others.</t>
  </si>
  <si>
    <t>Please choose one person.</t>
  </si>
  <si>
    <t>Choisissez une seule personne, s'il vous plaît.</t>
  </si>
  <si>
    <t>Ne choisis qu'une personne, je te prie.</t>
  </si>
  <si>
    <t>Please come back at once.</t>
  </si>
  <si>
    <t>Reviens immédiatement, s'il te plait.</t>
  </si>
  <si>
    <t>Reviens de suite, s'il te plait.</t>
  </si>
  <si>
    <t>Please come to the point.</t>
  </si>
  <si>
    <t>Please don't distract me.</t>
  </si>
  <si>
    <t>Ne me distrais pas, s'il te plaît.</t>
  </si>
  <si>
    <t>Please don't laugh at me.</t>
  </si>
  <si>
    <t>Ne ris pas de moi s'il te plaît.</t>
  </si>
  <si>
    <t>Ne te moque pas de moi, je te prie.</t>
  </si>
  <si>
    <t>Please don't tell anyone.</t>
  </si>
  <si>
    <t>Veuillez ne le dire à personne, je vous prie.</t>
  </si>
  <si>
    <t>S'il te plaît, ne le dis à personne.</t>
  </si>
  <si>
    <t>Veuillez ne le dire à personne !</t>
  </si>
  <si>
    <t>Ne le dites à personne, je vous prie !</t>
  </si>
  <si>
    <t>Ne le dis à personne, je te prie !</t>
  </si>
  <si>
    <t>Please don't use my name.</t>
  </si>
  <si>
    <t>Je te prie de ne pas employer mon nom !</t>
  </si>
  <si>
    <t>Please don't waste water.</t>
  </si>
  <si>
    <t>Veuillez ne pas gaspiller l'eau.</t>
  </si>
  <si>
    <t>Je te prie de ne pas gaspiller l'eau.</t>
  </si>
  <si>
    <t>Please drink responsibly.</t>
  </si>
  <si>
    <t>L’abus d’alcohol est dangereux pour la santé.</t>
  </si>
  <si>
    <t>L’abus d’alcool est dangereux pour la santé.</t>
  </si>
  <si>
    <t>Please fill in this form.</t>
  </si>
  <si>
    <t>S'il vous plaît, remplissez ce formulaire.</t>
  </si>
  <si>
    <t>Please get out of my car.</t>
  </si>
  <si>
    <t>Veuillez sortir de ma voiture.</t>
  </si>
  <si>
    <t>Sors de ma voiture, s'il te plait.</t>
  </si>
  <si>
    <t>Please get out of my way.</t>
  </si>
  <si>
    <t>Bouge de mon chemin, s'il te plait.</t>
  </si>
  <si>
    <t>Please give me that book.</t>
  </si>
  <si>
    <t>S'il te plaît, donne-moi ce livre.</t>
  </si>
  <si>
    <t>S'il vous plaît, donnez-moi ce livre.</t>
  </si>
  <si>
    <t>Please give me this book.</t>
  </si>
  <si>
    <t>Donne-moi ce livre s'il te plaît.</t>
  </si>
  <si>
    <t>Please knock on the door.</t>
  </si>
  <si>
    <t>Frappe à la porte, je te prie !</t>
  </si>
  <si>
    <t>Prière de frapper à la porte.</t>
  </si>
  <si>
    <t>Please lend me your book.</t>
  </si>
  <si>
    <t>Prête-moi ton livre s'il te plaît.</t>
  </si>
  <si>
    <t>Please make a right turn.</t>
  </si>
  <si>
    <t>Please pass me the sugar.</t>
  </si>
  <si>
    <t>Please put on your shoes.</t>
  </si>
  <si>
    <t>Veuillez mettre vos chaussures.</t>
  </si>
  <si>
    <t>Mets tes chaussures, s'il te plaît.</t>
  </si>
  <si>
    <t>Please read it once more.</t>
  </si>
  <si>
    <t>Please refer to page ten.</t>
  </si>
  <si>
    <t>Référez-vous à la page 10, s'il vous plaît.</t>
  </si>
  <si>
    <t>Please send an ambulance.</t>
  </si>
  <si>
    <t>S'il vous plaît, envoyez une ambulance.</t>
  </si>
  <si>
    <t>Appelez une ambulance s'il vous plait.</t>
  </si>
  <si>
    <t>Please send me a catalog.</t>
  </si>
  <si>
    <t>S'il vous plait, envoyez-moi un catalogue.</t>
  </si>
  <si>
    <t>Please show me the wound.</t>
  </si>
  <si>
    <t>Veuillez me montrer la blessure.</t>
  </si>
  <si>
    <t>Montre-moi la blessure, s'il te plaît.</t>
  </si>
  <si>
    <t>Please show me this book.</t>
  </si>
  <si>
    <t>Montrez-moi ce livre, s'il vous plaît.</t>
  </si>
  <si>
    <t>Montre-moi ce livre, s'il te plaît.</t>
  </si>
  <si>
    <t>Please sign this receipt.</t>
  </si>
  <si>
    <t>Veuillez signer ce reçu !</t>
  </si>
  <si>
    <t>Signe ce reçu, je te prie !</t>
  </si>
  <si>
    <t>Please speak more loudly.</t>
  </si>
  <si>
    <t>Veuillez parler plus fort.</t>
  </si>
  <si>
    <t>Please speak more slowly.</t>
  </si>
  <si>
    <t>S'il te plaît, parle moins vite.</t>
  </si>
  <si>
    <t>Parlez un peu plus lentement, s'il vous plaît.</t>
  </si>
  <si>
    <t>Please stop spewing lies.</t>
  </si>
  <si>
    <t>S'il te plaît, arrête de débiter des mensonges.</t>
  </si>
  <si>
    <t>Please take note of that.</t>
  </si>
  <si>
    <t>Please take off your hat.</t>
  </si>
  <si>
    <t>Veuillez ôter votre chapeau.</t>
  </si>
  <si>
    <t>Please take some of them.</t>
  </si>
  <si>
    <t>Veuillez en prendre quelques-uns.</t>
  </si>
  <si>
    <t>Veuillez en prendre quelques-unes.</t>
  </si>
  <si>
    <t>Please take your hat off.</t>
  </si>
  <si>
    <t>Please tell me the truth.</t>
  </si>
  <si>
    <t>Dites-moi la vérité s'il vous plaît.</t>
  </si>
  <si>
    <t>Please tell me your name.</t>
  </si>
  <si>
    <t>S’il vous plaît, pouvez-vous me donner votre nom ?</t>
  </si>
  <si>
    <t>Please throw me the ball.</t>
  </si>
  <si>
    <t>Lance-moi la balle, s'il te plaît.</t>
  </si>
  <si>
    <t>Lancez-moi la balle, s'il vous plaît.</t>
  </si>
  <si>
    <t>Please turn on the light.</t>
  </si>
  <si>
    <t>Merci d'allumer la lumière.</t>
  </si>
  <si>
    <t>Please turn on the radio.</t>
  </si>
  <si>
    <t>S’il te plaît, allume la radio.</t>
  </si>
  <si>
    <t>Mets la radio, je te prie.</t>
  </si>
  <si>
    <t>Veuillez mettre la radio.</t>
  </si>
  <si>
    <t>Please turn the light on.</t>
  </si>
  <si>
    <t>Please turn to the right.</t>
  </si>
  <si>
    <t>Tournez à droite s'il vous plait.</t>
  </si>
  <si>
    <t>Please turn up the radio.</t>
  </si>
  <si>
    <t>Monte le son de la radio, s'il te plaît.</t>
  </si>
  <si>
    <t>Please turn up the sound.</t>
  </si>
  <si>
    <t>Monte le son, je te prie.</t>
  </si>
  <si>
    <t>Montez le son, je vous prie.</t>
  </si>
  <si>
    <t>Please wait five minutes.</t>
  </si>
  <si>
    <t>Veuillez attendre pendant cinq minutes.</t>
  </si>
  <si>
    <t>Please wait half an hour.</t>
  </si>
  <si>
    <t>Veuillez attendre une demi-heure.</t>
  </si>
  <si>
    <t>Please wait on him first.</t>
  </si>
  <si>
    <t>Veuillez le servir en premier.</t>
  </si>
  <si>
    <t>Please water the flowers.</t>
  </si>
  <si>
    <t>S'il te plaît, arrose les fleurs.</t>
  </si>
  <si>
    <t>Poor men have no leisure.</t>
  </si>
  <si>
    <t>Les hommes pauvres n'ont pas de loisirs.</t>
  </si>
  <si>
    <t>Practice what you preach.</t>
  </si>
  <si>
    <t>Applique ce que tu prêches.</t>
  </si>
  <si>
    <t>Press the button, please.</t>
  </si>
  <si>
    <t>Prices continue to climb.</t>
  </si>
  <si>
    <t>Les prix continuent de grimper.</t>
  </si>
  <si>
    <t>Les prix ne cessent de grimper.</t>
  </si>
  <si>
    <t>Prices continued to rise.</t>
  </si>
  <si>
    <t>Les prix continuaient de monter.</t>
  </si>
  <si>
    <t>Priests don't have wives.</t>
  </si>
  <si>
    <t>Les prêtres n'ont pas d'épouses.</t>
  </si>
  <si>
    <t>Put it back on the shelf.</t>
  </si>
  <si>
    <t>Remets-le sur l'étagère.</t>
  </si>
  <si>
    <t>Put the book on the desk.</t>
  </si>
  <si>
    <t>Mets le livre sur le bureau.</t>
  </si>
  <si>
    <t>Put the gun on the table.</t>
  </si>
  <si>
    <t>Pose ce pistolet sur la table.</t>
  </si>
  <si>
    <t>Put yourself in my place.</t>
  </si>
  <si>
    <t>Mets-toi à ma place.</t>
  </si>
  <si>
    <t>Mettez-vous à ma place.</t>
  </si>
  <si>
    <t>Quit acting like a child.</t>
  </si>
  <si>
    <t>Arrête de te comporter comme un enfant.</t>
  </si>
  <si>
    <t>Arrête de te conduire comme un enfant !</t>
  </si>
  <si>
    <t>Arrête de te conduire comme une enfant !</t>
  </si>
  <si>
    <t>Cesse de te conduire comme un enfant !</t>
  </si>
  <si>
    <t>Cesse de te conduire comme une enfant !</t>
  </si>
  <si>
    <t>Cessez de vous conduire comme un enfant !</t>
  </si>
  <si>
    <t>Cessez de vous conduire comme une enfant !</t>
  </si>
  <si>
    <t>Arrêtez de vous conduire comme une enfant !</t>
  </si>
  <si>
    <t>Arrêtez de vous conduire comme un enfant !</t>
  </si>
  <si>
    <t>Quit behaving like a kid.</t>
  </si>
  <si>
    <t>Raisins are dried grapes.</t>
  </si>
  <si>
    <t>Les raisins secs sont des raisins secs.</t>
  </si>
  <si>
    <t>Read as much as possible.</t>
  </si>
  <si>
    <t>Lis autant que possible !</t>
  </si>
  <si>
    <t>Lisez autant que possible !</t>
  </si>
  <si>
    <t>Read the label carefully.</t>
  </si>
  <si>
    <t>Lis attentivement l'étiquette.</t>
  </si>
  <si>
    <t>Read this text carefully.</t>
  </si>
  <si>
    <t>Lisez attentivement ce texte.</t>
  </si>
  <si>
    <t>Read through the article.</t>
  </si>
  <si>
    <t>Read what's on the label.</t>
  </si>
  <si>
    <t>Lis ce qui est porté sur l'étiquette !</t>
  </si>
  <si>
    <t>Lis ce qui est mentionné sur l'étiquette !</t>
  </si>
  <si>
    <t>Lisez ce qui est porté sur l'étiquette !</t>
  </si>
  <si>
    <t>Lis ce qui figure sur l'étiquette !</t>
  </si>
  <si>
    <t>Lisez ce qui figure sur l'étiquette !</t>
  </si>
  <si>
    <t>Refer to the terms above.</t>
  </si>
  <si>
    <t>Référez-vous aux termes ci-hauts.</t>
  </si>
  <si>
    <t>Rugby is an outdoor game.</t>
  </si>
  <si>
    <t>Le rugby est un jeu de plein air.</t>
  </si>
  <si>
    <t>Running is good exercise.</t>
  </si>
  <si>
    <t>La course à pied est un bon exercice.</t>
  </si>
  <si>
    <t>Safety is not guaranteed.</t>
  </si>
  <si>
    <t>Say what you have to say.</t>
  </si>
  <si>
    <t>Dis ce que tu as à dire.</t>
  </si>
  <si>
    <t>Dites ce que vous avez à dire.</t>
  </si>
  <si>
    <t>Say what you're thinking.</t>
  </si>
  <si>
    <t>Say which you would like.</t>
  </si>
  <si>
    <t>Dis celui que tu aimerais.</t>
  </si>
  <si>
    <t>Dis celle que tu aimerais.</t>
  </si>
  <si>
    <t>Dites celui que vous aimeriez.</t>
  </si>
  <si>
    <t>Dites celle que vous aimeriez.</t>
  </si>
  <si>
    <t>Science is very exciting.</t>
  </si>
  <si>
    <t>La science est très excitante.</t>
  </si>
  <si>
    <t>See you in a few minutes.</t>
  </si>
  <si>
    <t>À dans quelques minutes.</t>
  </si>
  <si>
    <t>Several roads are closed.</t>
  </si>
  <si>
    <t>Plusieurs routes sont fermées.</t>
  </si>
  <si>
    <t>Shall I close the window?</t>
  </si>
  <si>
    <t>Dois-je fermer la fenêtre ?</t>
  </si>
  <si>
    <t>She allegedly killed him.</t>
  </si>
  <si>
    <t>Elle l'a prétendument tué.</t>
  </si>
  <si>
    <t>She also likes chocolate.</t>
  </si>
  <si>
    <t>Elle aime aussi le chocolat.</t>
  </si>
  <si>
    <t>Elle aussi aime le chocolat.</t>
  </si>
  <si>
    <t>She asked me where to go.</t>
  </si>
  <si>
    <t>Elle me demanda où aller.</t>
  </si>
  <si>
    <t>She attended the meeting.</t>
  </si>
  <si>
    <t>Elle était présente à la réunion.</t>
  </si>
  <si>
    <t>She barely ate her lunch.</t>
  </si>
  <si>
    <t>Elle a à peine mangé son déjeuner.</t>
  </si>
  <si>
    <t>She began to gain weight.</t>
  </si>
  <si>
    <t>Elle se mit à prendre du poids.</t>
  </si>
  <si>
    <t>She bought a Chinese fan.</t>
  </si>
  <si>
    <t>Elle s'est acheté un éventail chinois.</t>
  </si>
  <si>
    <t>She bought him a sweater.</t>
  </si>
  <si>
    <t>Elle lui a acheté un chandail.</t>
  </si>
  <si>
    <t>She burned with jealousy.</t>
  </si>
  <si>
    <t>Elle crevait de jalousie.</t>
  </si>
  <si>
    <t>She called him bad names.</t>
  </si>
  <si>
    <t>Elle l'a appelé de tous les noms.</t>
  </si>
  <si>
    <t>She called off the party.</t>
  </si>
  <si>
    <t>Elle annula la fête.</t>
  </si>
  <si>
    <t>She came home after dark.</t>
  </si>
  <si>
    <t>Elle arriva chez elle au crépuscule.</t>
  </si>
  <si>
    <t>She can't be over thirty.</t>
  </si>
  <si>
    <t>Elle ne peut avoir plus de trente ans.</t>
  </si>
  <si>
    <t>Elle ne peut avoir plus de 30 ans.</t>
  </si>
  <si>
    <t>She can't bear the noise.</t>
  </si>
  <si>
    <t>Elle ne supporte pas le bruit.</t>
  </si>
  <si>
    <t>She can't ride a bicycle.</t>
  </si>
  <si>
    <t>Elle ne sait pas faire de la bicyclette.</t>
  </si>
  <si>
    <t>Elle ne sait pas faire de vélo.</t>
  </si>
  <si>
    <t>She caught me by the arm.</t>
  </si>
  <si>
    <t>Elle m'a attrapé par le bras.</t>
  </si>
  <si>
    <t>She cut the apple in two.</t>
  </si>
  <si>
    <t>Elle coupa la pomme en deux.</t>
  </si>
  <si>
    <t>She decided to go abroad.</t>
  </si>
  <si>
    <t>Elle décida de partir à l'étranger.</t>
  </si>
  <si>
    <t>She decided to marry him.</t>
  </si>
  <si>
    <t>Elle décida de l'épouser.</t>
  </si>
  <si>
    <t>Elle a décidé de l'épouser.</t>
  </si>
  <si>
    <t>She did not say anything.</t>
  </si>
  <si>
    <t>Elle n'a rien dit du tout.</t>
  </si>
  <si>
    <t>She didn't marry the man.</t>
  </si>
  <si>
    <t>Elle n'a pas épousé l'homme.</t>
  </si>
  <si>
    <t>She didn't read the book.</t>
  </si>
  <si>
    <t>Elle n'a pas lu l'ouvrage.</t>
  </si>
  <si>
    <t>She didn't visit anybody.</t>
  </si>
  <si>
    <t>Elle ne rendit visite à personne.</t>
  </si>
  <si>
    <t>Elle n'a rendu visite à personne.</t>
  </si>
  <si>
    <t>She disliked her husband.</t>
  </si>
  <si>
    <t>Elle n'avait pas d'affinité avec son mari.</t>
  </si>
  <si>
    <t>She divorced her husband.</t>
  </si>
  <si>
    <t>Elle a divorcé de son mari.</t>
  </si>
  <si>
    <t>Elle divorça d'avec son mari.</t>
  </si>
  <si>
    <t>Elle divorça de son mari.</t>
  </si>
  <si>
    <t>Elle divorça.</t>
  </si>
  <si>
    <t>She doesn't need to work.</t>
  </si>
  <si>
    <t>Elle n'a pas besoin de travailler.</t>
  </si>
  <si>
    <t>She dyed her hair blonde.</t>
  </si>
  <si>
    <t>Elle teint ses cheveux en blond.</t>
  </si>
  <si>
    <t>Elle a teint ses cheveux en blond.</t>
  </si>
  <si>
    <t>She found me a good seat.</t>
  </si>
  <si>
    <t>Elle m'a trouvé une bonne place.</t>
  </si>
  <si>
    <t>She gave him a big smile.</t>
  </si>
  <si>
    <t>Elle lui envoya un grand sourire.</t>
  </si>
  <si>
    <t>Elle lui a envoyé un grand sourire.</t>
  </si>
  <si>
    <t>She gave him a good kick.</t>
  </si>
  <si>
    <t>Elle lui a donné un bon coup de pied.</t>
  </si>
  <si>
    <t>She gave me the evil eye.</t>
  </si>
  <si>
    <t>Elle me fixait avec un regard méchant.</t>
  </si>
  <si>
    <t>She gives him the creeps.</t>
  </si>
  <si>
    <t>Elle lui fait horreur.</t>
  </si>
  <si>
    <t>She glanced shyly at him.</t>
  </si>
  <si>
    <t>Elle lui jeta un coup d'œil timide.</t>
  </si>
  <si>
    <t>She goes to night school.</t>
  </si>
  <si>
    <t>Elle prend des cours du soir.</t>
  </si>
  <si>
    <t>She got him into trouble.</t>
  </si>
  <si>
    <t>Elle l'a mis dans les ennuis.</t>
  </si>
  <si>
    <t>Elle le mit dans les ennuis.</t>
  </si>
  <si>
    <t>She had a new dress made.</t>
  </si>
  <si>
    <t>Elle s'est fait faire une nouvelle robe.</t>
  </si>
  <si>
    <t>She had a pleasant dream.</t>
  </si>
  <si>
    <t>Elle eut un rêve agréable.</t>
  </si>
  <si>
    <t>She had a strange hat on.</t>
  </si>
  <si>
    <t>Elle portait un chapeau étrange.</t>
  </si>
  <si>
    <t>She had her tooth pulled.</t>
  </si>
  <si>
    <t>Elle s'est fait arracher une dent.</t>
  </si>
  <si>
    <t>She handed him the money.</t>
  </si>
  <si>
    <t>Elle lui tendit l'argent.</t>
  </si>
  <si>
    <t>Elle lui a tendu l'argent.</t>
  </si>
  <si>
    <t>She handed me a postcard.</t>
  </si>
  <si>
    <t>Elle me passa une carte postale.</t>
  </si>
  <si>
    <t>She has good handwriting.</t>
  </si>
  <si>
    <t>Elle a une belle écriture.</t>
  </si>
  <si>
    <t>Elle est dotée d'une belle écriture.</t>
  </si>
  <si>
    <t>She has had to stay here.</t>
  </si>
  <si>
    <t>Elle doit rester ici.</t>
  </si>
  <si>
    <t>She has seen better days.</t>
  </si>
  <si>
    <t>Elle a connu de meilleurs jours.</t>
  </si>
  <si>
    <t>She is a child after all.</t>
  </si>
  <si>
    <t>C'est une enfant, après tout.</t>
  </si>
  <si>
    <t>She is a college student.</t>
  </si>
  <si>
    <t>Elle est étudiante à l'université.</t>
  </si>
  <si>
    <t>She is a reliable person.</t>
  </si>
  <si>
    <t>C'est une personne fiable.</t>
  </si>
  <si>
    <t>C'est une personne de confiance.</t>
  </si>
  <si>
    <t>She is a wonderful woman.</t>
  </si>
  <si>
    <t>She is all skin and bone.</t>
  </si>
  <si>
    <t>Elle n'a que la peau sur les os.</t>
  </si>
  <si>
    <t>She is at work right now.</t>
  </si>
  <si>
    <t>Elle est au travail, actuellement.</t>
  </si>
  <si>
    <t>She is brushing her hair.</t>
  </si>
  <si>
    <t>Elle se brosse les cheveux.</t>
  </si>
  <si>
    <t>She is deaf to my advice.</t>
  </si>
  <si>
    <t>Elle est sourde à mes conseils.</t>
  </si>
  <si>
    <t>She is everything to him.</t>
  </si>
  <si>
    <t>Elle est tout pour lui.</t>
  </si>
  <si>
    <t>She is expecting a child.</t>
  </si>
  <si>
    <t>Elle attend un enfant.</t>
  </si>
  <si>
    <t>She is hard up for money.</t>
  </si>
  <si>
    <t>Elle est fauchée.</t>
  </si>
  <si>
    <t>She is known to everyone.</t>
  </si>
  <si>
    <t>Elle est connue de tout le monde.</t>
  </si>
  <si>
    <t>She is missing the point.</t>
  </si>
  <si>
    <t>Elle est hors sujet.</t>
  </si>
  <si>
    <t>She is no stranger to me.</t>
  </si>
  <si>
    <t>Elle ne m'est pas étrangère.</t>
  </si>
  <si>
    <t>She is not herself today.</t>
  </si>
  <si>
    <t>Elle n'est pas elle-même aujourd'hui.</t>
  </si>
  <si>
    <t>She is not quite content.</t>
  </si>
  <si>
    <t>Elle n'est pas tout à fait satisfaite.</t>
  </si>
  <si>
    <t>She is not very well off.</t>
  </si>
  <si>
    <t>Elle n'est pas très riche.</t>
  </si>
  <si>
    <t>She is one of my friends.</t>
  </si>
  <si>
    <t>C'est l'une de mes amies.</t>
  </si>
  <si>
    <t>She is used to traveling.</t>
  </si>
  <si>
    <t>Elle a l'habitude de voyager.</t>
  </si>
  <si>
    <t>She is very fond of dogs.</t>
  </si>
  <si>
    <t>Elle aime beaucoup les chiens.</t>
  </si>
  <si>
    <t>She kept her eyes closed.</t>
  </si>
  <si>
    <t>Elle a gardé les yeux fermés.</t>
  </si>
  <si>
    <t>She knows what to do now.</t>
  </si>
  <si>
    <t>Elle sait quoi faire, maintenant.</t>
  </si>
  <si>
    <t>She left here right away.</t>
  </si>
  <si>
    <t>Elle est immédiatement partie d'ici.</t>
  </si>
  <si>
    <t>She left the baby crying.</t>
  </si>
  <si>
    <t>Elle a laissé crier le bébé.</t>
  </si>
  <si>
    <t>She left the window open.</t>
  </si>
  <si>
    <t>Elle laissa la fenêtre ouverte.</t>
  </si>
  <si>
    <t>She lives in the country.</t>
  </si>
  <si>
    <t>Elle vit dans le pays.</t>
  </si>
  <si>
    <t>She lives in the village.</t>
  </si>
  <si>
    <t>Elle vit dans ce village.</t>
  </si>
  <si>
    <t>She lives near the beach.</t>
  </si>
  <si>
    <t>Elle vit près de la plage.</t>
  </si>
  <si>
    <t>She lives quite close by.</t>
  </si>
  <si>
    <t>Elle vit assez près d'ici.</t>
  </si>
  <si>
    <t>She lives two doors down.</t>
  </si>
  <si>
    <t>Elle vit à deux portes en descendant.</t>
  </si>
  <si>
    <t>She looked me in the eye.</t>
  </si>
  <si>
    <t>Elle m'a regardé dans les yeux.</t>
  </si>
  <si>
    <t>She looked up at the sky.</t>
  </si>
  <si>
    <t>Elle regarda le ciel.</t>
  </si>
  <si>
    <t>She looks like a teacher.</t>
  </si>
  <si>
    <t>Elle a l'air d'une enseignante.</t>
  </si>
  <si>
    <t>She loves chocolate, too.</t>
  </si>
  <si>
    <t>Elle raffole également du chocolat.</t>
  </si>
  <si>
    <t>She made me a nice dress.</t>
  </si>
  <si>
    <t>Elle m'a confectionné une jolie robe.</t>
  </si>
  <si>
    <t>She made the doll for me.</t>
  </si>
  <si>
    <t>Elle a confectionné la poupée pour moi.</t>
  </si>
  <si>
    <t>She means nothing to him.</t>
  </si>
  <si>
    <t>Elle ne signifie rien pour lui.</t>
  </si>
  <si>
    <t>She met him on the beach.</t>
  </si>
  <si>
    <t>Elle le rencontra sur la plage.</t>
  </si>
  <si>
    <t>Elle l'a rencontré sur la plage.</t>
  </si>
  <si>
    <t>She met him this morning.</t>
  </si>
  <si>
    <t>Elle l'a rencontré ce matin.</t>
  </si>
  <si>
    <t>She must have told a lie.</t>
  </si>
  <si>
    <t>Elle doit avoir proféré un mensonge.</t>
  </si>
  <si>
    <t>Elle doit avoir dit un mensonge.</t>
  </si>
  <si>
    <t>She never discusses that.</t>
  </si>
  <si>
    <t>Elle n'en parle jamais.</t>
  </si>
  <si>
    <t>She ordered a cup of tea.</t>
  </si>
  <si>
    <t>Elle a commandé une tasse de thé.</t>
  </si>
  <si>
    <t>She ordered him to do it.</t>
  </si>
  <si>
    <t>Elle lui ordonna de le faire.</t>
  </si>
  <si>
    <t>Elle lui a ordonné de le faire.</t>
  </si>
  <si>
    <t>She painted the wall red.</t>
  </si>
  <si>
    <t>Elle a peint le mur en rouge.</t>
  </si>
  <si>
    <t>She performed her duties.</t>
  </si>
  <si>
    <t>Elle a accompli ses devoirs.</t>
  </si>
  <si>
    <t>She prefers beer to wine.</t>
  </si>
  <si>
    <t>Elle préfère la bière au vin.</t>
  </si>
  <si>
    <t>She pulled the door open.</t>
  </si>
  <si>
    <t>Elle tira la porte pour l'ouvrir.</t>
  </si>
  <si>
    <t>She pushed the door open.</t>
  </si>
  <si>
    <t>Elle poussa la porte ouverte.</t>
  </si>
  <si>
    <t>She pushed the door shut.</t>
  </si>
  <si>
    <t>Elle ferma la porte en la poussant.</t>
  </si>
  <si>
    <t>She read one poem to him.</t>
  </si>
  <si>
    <t>Elle lui lut un poème.</t>
  </si>
  <si>
    <t>She refused his proposal.</t>
  </si>
  <si>
    <t>Elle a refusé sa proposition.</t>
  </si>
  <si>
    <t>She rejected my proposal.</t>
  </si>
  <si>
    <t>Elle rejeta ma proposition.</t>
  </si>
  <si>
    <t>Elle a rejeté ma proposition.</t>
  </si>
  <si>
    <t>She sang better than him.</t>
  </si>
  <si>
    <t>Elle chanta mieux que lui.</t>
  </si>
  <si>
    <t>She sat there in silence.</t>
  </si>
  <si>
    <t>Elle s'assit là en silence.</t>
  </si>
  <si>
    <t>She screamed with terror.</t>
  </si>
  <si>
    <t>Elle cria de terreur.</t>
  </si>
  <si>
    <t>She seems to be very ill.</t>
  </si>
  <si>
    <t>Elle semble être vraiment malade.</t>
  </si>
  <si>
    <t>She shook hands with him.</t>
  </si>
  <si>
    <t>Elle lui serra la main.</t>
  </si>
  <si>
    <t>Elle lui a serré la main.</t>
  </si>
  <si>
    <t>She showed him the photo.</t>
  </si>
  <si>
    <t>Elle lui a montré la photo.</t>
  </si>
  <si>
    <t>Elle lui montra la photo.</t>
  </si>
  <si>
    <t>She speaks ten languages.</t>
  </si>
  <si>
    <t>Elle parle dix langues.</t>
  </si>
  <si>
    <t>She stopped our fighting.</t>
  </si>
  <si>
    <t>Elle a arrêté notre dispute.</t>
  </si>
  <si>
    <t>She suddenly fell silent.</t>
  </si>
  <si>
    <t>Elle se tut soudain.</t>
  </si>
  <si>
    <t>She sued him for damages.</t>
  </si>
  <si>
    <t>Elle l'a poursuivi en dommages et intérêts.</t>
  </si>
  <si>
    <t>She thinks highly of him.</t>
  </si>
  <si>
    <t>Elle pense beaucoup de bien de lui.</t>
  </si>
  <si>
    <t>She told me she loved me.</t>
  </si>
  <si>
    <t>Elle m'a dit qu'elle m'aimait.</t>
  </si>
  <si>
    <t>Elle me dit qu'elle m'aimait.</t>
  </si>
  <si>
    <t>She took him to the lake.</t>
  </si>
  <si>
    <t>Elle l'emmena au lac.</t>
  </si>
  <si>
    <t>Elle l'a emmené au lac.</t>
  </si>
  <si>
    <t>Elle l'amena au lac.</t>
  </si>
  <si>
    <t>Elle l'a amené au lac.</t>
  </si>
  <si>
    <t>She took the news calmly.</t>
  </si>
  <si>
    <t>Elle prit la nouvelle calmement.</t>
  </si>
  <si>
    <t>She tried on a new dress.</t>
  </si>
  <si>
    <t>Elle essaya une nouvelle robe.</t>
  </si>
  <si>
    <t>She tripped on the stone.</t>
  </si>
  <si>
    <t>Elle a trébuché sur la pierre.</t>
  </si>
  <si>
    <t>She turned down my offer.</t>
  </si>
  <si>
    <t>Elle refusa mon offre.</t>
  </si>
  <si>
    <t>Elle déclina mon offre.</t>
  </si>
  <si>
    <t>Elle déclina ma proposition.</t>
  </si>
  <si>
    <t>Elle a refusé mon offre.</t>
  </si>
  <si>
    <t>She turned her eyes away.</t>
  </si>
  <si>
    <t>She turned off the radio.</t>
  </si>
  <si>
    <t>Elle éteignit la radio.</t>
  </si>
  <si>
    <t>She unbuttoned her shirt.</t>
  </si>
  <si>
    <t>Elle déboutonna sa chemise.</t>
  </si>
  <si>
    <t>Elle a déboutonné sa chemise.</t>
  </si>
  <si>
    <t>She used to be a teacher.</t>
  </si>
  <si>
    <t>Elle a été chargée de cours.</t>
  </si>
  <si>
    <t>Elle était chargée de cours.</t>
  </si>
  <si>
    <t>She wanted to understand.</t>
  </si>
  <si>
    <t>Elle a voulu comprendre.</t>
  </si>
  <si>
    <t>She wants me to help her.</t>
  </si>
  <si>
    <t>Elle veut que je l’aide.</t>
  </si>
  <si>
    <t>She wants to read a book.</t>
  </si>
  <si>
    <t>Elle veut lire un livre.</t>
  </si>
  <si>
    <t>She was a charming woman.</t>
  </si>
  <si>
    <t>C'était une femme charmante.</t>
  </si>
  <si>
    <t>She was accused of lying.</t>
  </si>
  <si>
    <t>Elle a été accusée d'avoir menti.</t>
  </si>
  <si>
    <t>She was at her wit's end.</t>
  </si>
  <si>
    <t>Elle ne savait plus que faire.</t>
  </si>
  <si>
    <t>She was crying with pain.</t>
  </si>
  <si>
    <t>Elle pleurait de douleur.</t>
  </si>
  <si>
    <t>She was eager to go home.</t>
  </si>
  <si>
    <t>Elle était impatiente de rentrer chez elle.</t>
  </si>
  <si>
    <t>She was equal to the job.</t>
  </si>
  <si>
    <t>Elle était à la hauteur du boulot.</t>
  </si>
  <si>
    <t>She was fluent in French.</t>
  </si>
  <si>
    <t>Elle parlait couramment français.</t>
  </si>
  <si>
    <t>She was in a great hurry.</t>
  </si>
  <si>
    <t>Elle avait de la broue dans le toupet.</t>
  </si>
  <si>
    <t>She was late for the bus.</t>
  </si>
  <si>
    <t>Elle était en retard pour prendre le bus.</t>
  </si>
  <si>
    <t>She was painfully skinny.</t>
  </si>
  <si>
    <t>Elle était douloureusement maigre.</t>
  </si>
  <si>
    <t>Elle était atrocement maigre.</t>
  </si>
  <si>
    <t>She was very rude to him.</t>
  </si>
  <si>
    <t>Elle fut très grossière à son endroit.</t>
  </si>
  <si>
    <t>Elle a été très grossière à son égard.</t>
  </si>
  <si>
    <t>Elle a été très grossière envers lui.</t>
  </si>
  <si>
    <t>Elle fut fort grossière envers lui.</t>
  </si>
  <si>
    <t>She was voted prom queen.</t>
  </si>
  <si>
    <t>Elle a été élue reine du bal de fin d'année.</t>
  </si>
  <si>
    <t>Elle fut élue reine du bal de fin d'année.</t>
  </si>
  <si>
    <t>She wasn't polite to him.</t>
  </si>
  <si>
    <t>Elle ne fut pas polie à son endroit.</t>
  </si>
  <si>
    <t>Elle ne se montra pas polie à son endroit.</t>
  </si>
  <si>
    <t>Elle ne se montra pas polie envers lui.</t>
  </si>
  <si>
    <t>She waved goodbye to him.</t>
  </si>
  <si>
    <t>Elle lui fit un au revoir de la main.</t>
  </si>
  <si>
    <t>She waved her hand to me.</t>
  </si>
  <si>
    <t>Elle m'a salué de la main.</t>
  </si>
  <si>
    <t>Elle m'a saluée de la main.</t>
  </si>
  <si>
    <t>She waved her hand to us.</t>
  </si>
  <si>
    <t>Elle nous fit signe de la main.</t>
  </si>
  <si>
    <t>Elle nous a fait signe de la main.</t>
  </si>
  <si>
    <t>She went there yesterday.</t>
  </si>
  <si>
    <t>Elle s'y est rendue hier.</t>
  </si>
  <si>
    <t>Elle y est allée hier.</t>
  </si>
  <si>
    <t>She will be back at five.</t>
  </si>
  <si>
    <t>Elle sera de retour à 17h.</t>
  </si>
  <si>
    <t>She will be here tonight.</t>
  </si>
  <si>
    <t>Elle sera là ce soir.</t>
  </si>
  <si>
    <t>She will be there by now.</t>
  </si>
  <si>
    <t>Je pense qu'elle doit être arrivée maintenant.</t>
  </si>
  <si>
    <t>She will become a doctor.</t>
  </si>
  <si>
    <t>Elle deviendra médecin.</t>
  </si>
  <si>
    <t>She wiped away her tears.</t>
  </si>
  <si>
    <t>Elle essuya ses larmes.</t>
  </si>
  <si>
    <t>She won't give up easily.</t>
  </si>
  <si>
    <t>Elle n'abandonnera pas facilement.</t>
  </si>
  <si>
    <t>She works for a hospital.</t>
  </si>
  <si>
    <t>Elle travaille pour un hôpital.</t>
  </si>
  <si>
    <t>She writes me every week.</t>
  </si>
  <si>
    <t>Elle m'écrit chaque semaine.</t>
  </si>
  <si>
    <t>She wrote a lot of poems.</t>
  </si>
  <si>
    <t>Elle a écrit de nombreux poèmes.</t>
  </si>
  <si>
    <t>She's a determined woman.</t>
  </si>
  <si>
    <t>C'est une femme déterminée.</t>
  </si>
  <si>
    <t>She's a really nice girl.</t>
  </si>
  <si>
    <t>C'est une très belle fille.</t>
  </si>
  <si>
    <t>She's a very wise mother.</t>
  </si>
  <si>
    <t>Elle est une mère très avisée.</t>
  </si>
  <si>
    <t>She's acting on instinct.</t>
  </si>
  <si>
    <t>Elle agit selon son instinct.</t>
  </si>
  <si>
    <t>She's afraid of the dark.</t>
  </si>
  <si>
    <t>Elle a peur de la nuit.</t>
  </si>
  <si>
    <t>She's at work, isn't she?</t>
  </si>
  <si>
    <t>Elle est au travail, n'est-ce pas ?</t>
  </si>
  <si>
    <t>She's busy with her work.</t>
  </si>
  <si>
    <t>Elle est occupée par son travail.</t>
  </si>
  <si>
    <t>Elle est affairée.</t>
  </si>
  <si>
    <t>She's drop-dead gorgeous.</t>
  </si>
  <si>
    <t>Elle est bonne à tomber raide.</t>
  </si>
  <si>
    <t>Elle est bonne à tomber.</t>
  </si>
  <si>
    <t>She's fixing the machine.</t>
  </si>
  <si>
    <t>Elle est en train de réparer la machine.</t>
  </si>
  <si>
    <t>She's not as old as Mary.</t>
  </si>
  <si>
    <t>Elle n'est pas aussi âgée que Marie.</t>
  </si>
  <si>
    <t>She's not as tall as him.</t>
  </si>
  <si>
    <t>Elle n'est pas aussi grande que lui.</t>
  </si>
  <si>
    <t>She's not the lying type.</t>
  </si>
  <si>
    <t>Elle n'est pas du genre à mentir.</t>
  </si>
  <si>
    <t>She's such a lovely girl!</t>
  </si>
  <si>
    <t>C'est une fille si adorable !</t>
  </si>
  <si>
    <t>She's teaching us French.</t>
  </si>
  <si>
    <t>Elle nous enseigne le français.</t>
  </si>
  <si>
    <t>She's wearing a cool hat.</t>
  </si>
  <si>
    <t>Elle porte un chapeau sympa.</t>
  </si>
  <si>
    <t>She's wearing a nice hat.</t>
  </si>
  <si>
    <t>Elle porte un chouette chapeau.</t>
  </si>
  <si>
    <t>She's wearing eye shadow.</t>
  </si>
  <si>
    <t>Elle porte de l'ombre à paupière.</t>
  </si>
  <si>
    <t>She's wearing high heels.</t>
  </si>
  <si>
    <t>Elle porte des talons hauts.</t>
  </si>
  <si>
    <t>Should I call you a taxi?</t>
  </si>
  <si>
    <t>Dois-je vous appeler un taxi ?</t>
  </si>
  <si>
    <t>Should I cancel the call?</t>
  </si>
  <si>
    <t>Dois-je annuler l'appel ?</t>
  </si>
  <si>
    <t>Should I go to the party?</t>
  </si>
  <si>
    <t>Dois-je me rendre à la fête ?</t>
  </si>
  <si>
    <t>Should I leave a message?</t>
  </si>
  <si>
    <t>Devrais-je laisser un message ?</t>
  </si>
  <si>
    <t>Shouldn't Tom be in jail?</t>
  </si>
  <si>
    <t>Tom ne devrait-il pas être en prison ?</t>
  </si>
  <si>
    <t>Shouldn't we report this?</t>
  </si>
  <si>
    <t>Ne devrions-nous pas reporter ceci ?</t>
  </si>
  <si>
    <t>Shut the door behind you.</t>
  </si>
  <si>
    <t>Ferme la porte après toi.</t>
  </si>
  <si>
    <t>Ferme la porte derrière toi.</t>
  </si>
  <si>
    <t>Shut up and let me think.</t>
  </si>
  <si>
    <t>Tais-toi et laisse-moi réfléchir.</t>
  </si>
  <si>
    <t>Shut up, the both of you.</t>
  </si>
  <si>
    <t>Fermez-la, tous les deux.</t>
  </si>
  <si>
    <t>Six plus four equals ten.</t>
  </si>
  <si>
    <t>Six et quatre font dix.</t>
  </si>
  <si>
    <t>Skip the boring chapters.</t>
  </si>
  <si>
    <t>Saute les chapitres ennuyeux.</t>
  </si>
  <si>
    <t>So what can I do for you?</t>
  </si>
  <si>
    <t>Alors, que puis-je faire pour vous ?</t>
  </si>
  <si>
    <t>Alors, que puis-je faire pour toi ?</t>
  </si>
  <si>
    <t>Some dogs are very smart.</t>
  </si>
  <si>
    <t>Certains chiens sont très malins.</t>
  </si>
  <si>
    <t>Some men don't know that.</t>
  </si>
  <si>
    <t>Certains hommes ne savent pas ça.</t>
  </si>
  <si>
    <t>Certains hommes ne savent pas cela.</t>
  </si>
  <si>
    <t>Certains hommes ne le savent pas.</t>
  </si>
  <si>
    <t>Some of the crew drowned.</t>
  </si>
  <si>
    <t>Une partie de l'équipage s'est noyée.</t>
  </si>
  <si>
    <t>Some things never change.</t>
  </si>
  <si>
    <t>Certaines choses ne changent jamais.</t>
  </si>
  <si>
    <t>Some things won't change.</t>
  </si>
  <si>
    <t>Certaines choses ne changeront pas.</t>
  </si>
  <si>
    <t>Someone broke the window.</t>
  </si>
  <si>
    <t>Quelqu'un a brisé la vitre.</t>
  </si>
  <si>
    <t>Quelqu'un brisa la vitre.</t>
  </si>
  <si>
    <t>Someone entered the room.</t>
  </si>
  <si>
    <t>Quelqu'un entra dans la pièce.</t>
  </si>
  <si>
    <t>Quelqu'un a pénétré dans la pièce.</t>
  </si>
  <si>
    <t>Someone scratched my car.</t>
  </si>
  <si>
    <t>Quelqu'un a éraflé ma voiture.</t>
  </si>
  <si>
    <t>Someone stole my bicycle.</t>
  </si>
  <si>
    <t>Quelqu'un a dérobé mon vélo.</t>
  </si>
  <si>
    <t>Someone tried to kill me.</t>
  </si>
  <si>
    <t>Quelqu'un a tenté de me tuer.</t>
  </si>
  <si>
    <t>Quelqu'un a essayé de me tuer.</t>
  </si>
  <si>
    <t>Someone will do that job.</t>
  </si>
  <si>
    <t>Quelqu'un fera ce travail.</t>
  </si>
  <si>
    <t>Someone will do this job.</t>
  </si>
  <si>
    <t>Something crazy happened.</t>
  </si>
  <si>
    <t>Il s'est passé un truc dingue.</t>
  </si>
  <si>
    <t>Something frightened Tom.</t>
  </si>
  <si>
    <t>Quelque chose a effrayé Tom.</t>
  </si>
  <si>
    <t>Something had to be done.</t>
  </si>
  <si>
    <t>Il fallait faire quelque chose.</t>
  </si>
  <si>
    <t>Quelque chose devait être fait.</t>
  </si>
  <si>
    <t>Something has to be done.</t>
  </si>
  <si>
    <t>Il faut faire quelque chose.</t>
  </si>
  <si>
    <t>Sometimes you can't tell.</t>
  </si>
  <si>
    <t>Des fois on ne peut pas savoir.</t>
  </si>
  <si>
    <t>Parfois on ne sait pas discerner.</t>
  </si>
  <si>
    <t>Sorry, I didn't hear you.</t>
  </si>
  <si>
    <t>Désolé, je ne t'ai pas entendu.</t>
  </si>
  <si>
    <t>Désolée, je ne t'ai pas entendu.</t>
  </si>
  <si>
    <t>Désolé, je ne t'ai pas entendue.</t>
  </si>
  <si>
    <t>Désolée, je ne t'ai pas entendue.</t>
  </si>
  <si>
    <t>Désolée, je ne vous ai pas entendu.</t>
  </si>
  <si>
    <t>Désolée, je ne vous ai pas entendue.</t>
  </si>
  <si>
    <t>Désolée, je ne vous ai pas entendus.</t>
  </si>
  <si>
    <t>Désolée, je ne vous ai pas entendues.</t>
  </si>
  <si>
    <t>Désolé, je ne vous ai pas entendu.</t>
  </si>
  <si>
    <t>Désolé, je ne vous ai pas entendue.</t>
  </si>
  <si>
    <t>Désolé, je ne vous ai pas entendus.</t>
  </si>
  <si>
    <t>Désolé, je ne vous ai pas entendues.</t>
  </si>
  <si>
    <t>Sorry, I overlooked that.</t>
  </si>
  <si>
    <t>Désolé, je ne m'en suis pas rendu compte.</t>
  </si>
  <si>
    <t>Sorry. It's all my fault.</t>
  </si>
  <si>
    <t>Désolé ! Tout est de ma faute.</t>
  </si>
  <si>
    <t>Désolée ! Tout est de ma faute.</t>
  </si>
  <si>
    <t>South Africa is far away.</t>
  </si>
  <si>
    <t>L'Afrique du Sud est loin.</t>
  </si>
  <si>
    <t>Speak slowly and clearly.</t>
  </si>
  <si>
    <t>Parlez lentement et distinctement.</t>
  </si>
  <si>
    <t>Spelling bees are stupid.</t>
  </si>
  <si>
    <t>Les concours d'orthographe sont stupides.</t>
  </si>
  <si>
    <t>Spouses are also welcome.</t>
  </si>
  <si>
    <t>Les conjoints sont également les bienvenus.</t>
  </si>
  <si>
    <t>Spring has arrived early.</t>
  </si>
  <si>
    <t>Le printemps est arrivé tôt.</t>
  </si>
  <si>
    <t>Stay as long as you like.</t>
  </si>
  <si>
    <t>Reste aussi longtemps que tu le souhaites.</t>
  </si>
  <si>
    <t>Restez aussi longtemps que vous le souhaitez.</t>
  </si>
  <si>
    <t>Stay as long as you wish.</t>
  </si>
  <si>
    <t>Stay away from my sister.</t>
  </si>
  <si>
    <t>Ne t'approche pas de ma sœur.</t>
  </si>
  <si>
    <t>Tiens-toi à l'écart de ma sœur.</t>
  </si>
  <si>
    <t>Stay right where you are.</t>
  </si>
  <si>
    <t>Reste juste là où tu es.</t>
  </si>
  <si>
    <t>Restez juste là où vous êtes.</t>
  </si>
  <si>
    <t>Steel is widely recycled.</t>
  </si>
  <si>
    <t>L'acier est recyclé à grande échelle.</t>
  </si>
  <si>
    <t>Stop acting like a child.</t>
  </si>
  <si>
    <t>Stop being so judgmental.</t>
  </si>
  <si>
    <t>Arrête d’être autant dans le jugement.</t>
  </si>
  <si>
    <t>Stop being so nice to me.</t>
  </si>
  <si>
    <t>Arrête d'être aussi gentil avec moi !</t>
  </si>
  <si>
    <t>Cesse d'être aussi gentil avec moi !</t>
  </si>
  <si>
    <t>Arrête d'être aussi gentille avec moi !</t>
  </si>
  <si>
    <t>Cesse d'être aussi gentille avec moi !</t>
  </si>
  <si>
    <t>Cessez d'être aussi gentil avec moi !</t>
  </si>
  <si>
    <t>Cessez d'être aussi gentille avec moi !</t>
  </si>
  <si>
    <t>Cessez d'être aussi gentils avec moi !</t>
  </si>
  <si>
    <t>Cessez d'être aussi gentilles avec moi !</t>
  </si>
  <si>
    <t>Arrêtez d'être aussi gentille avec moi !</t>
  </si>
  <si>
    <t>Arrêtez d'être aussi gentilles avec moi !</t>
  </si>
  <si>
    <t>Arrêtez d'être aussi gentil avec moi !</t>
  </si>
  <si>
    <t>Stop by whenever you can.</t>
  </si>
  <si>
    <t>Arrête-toi quand tu peux !</t>
  </si>
  <si>
    <t>Arrêtez-vous quand vous pouvez !</t>
  </si>
  <si>
    <t>Tu passes quand tu peux !</t>
  </si>
  <si>
    <t>Vous passez quand vous pouvez !</t>
  </si>
  <si>
    <t>Stop deluding yourselves.</t>
  </si>
  <si>
    <t>Arrêtez de vous faire des illusions.</t>
  </si>
  <si>
    <t>Cessez de vous faire des illusions.</t>
  </si>
  <si>
    <t>Stop playing hard to get.</t>
  </si>
  <si>
    <t>Arrête de faire celui qui n'est pas intéressé !</t>
  </si>
  <si>
    <t>Arrête de faire celle qui n'est pas intéressée !</t>
  </si>
  <si>
    <t>Cesse de faire celui qui n'est pas intéressé !</t>
  </si>
  <si>
    <t>Cesse de faire celle qui n'est pas intéressée !</t>
  </si>
  <si>
    <t>Arrêtez de faire ceux qui ne sont pas intéressés !</t>
  </si>
  <si>
    <t>Arrêtez de faire celles qui ne sont pas intéressées !</t>
  </si>
  <si>
    <t>Cessez de faire ceux qui ne sont pas intéressés !</t>
  </si>
  <si>
    <t>Cessez de faire celles qui ne sont pas intéressées !</t>
  </si>
  <si>
    <t>Arrêtez de faire celle qui n'est pas intéressée !</t>
  </si>
  <si>
    <t>Cessez de faire celle qui n'est pas intéressée !</t>
  </si>
  <si>
    <t>Arrêtez de faire celui qui n'est pas intéressé !</t>
  </si>
  <si>
    <t>Cessez de faire celui qui n'est pas intéressé !</t>
  </si>
  <si>
    <t>Stop right there, please.</t>
  </si>
  <si>
    <t>Arrête-toi juste là, je te prie !</t>
  </si>
  <si>
    <t>Arrêtez juste là, je vous prie !</t>
  </si>
  <si>
    <t>Stop speaking in riddles.</t>
  </si>
  <si>
    <t>Arrête de parler en énigmes.</t>
  </si>
  <si>
    <t>Stop whining like a baby.</t>
  </si>
  <si>
    <t>Arrête de pleurer comme un bébé.</t>
  </si>
  <si>
    <t>Stop worrying about that.</t>
  </si>
  <si>
    <t>Arrête de t'inquiéter pour ça.</t>
  </si>
  <si>
    <t>Arrêtez de vous inquiéter pour cela.</t>
  </si>
  <si>
    <t>Stop! You're hurting him!</t>
  </si>
  <si>
    <t>Arrête ! Tu lui fais mal !</t>
  </si>
  <si>
    <t>Arrêtez ! Vous lui faites mal !</t>
  </si>
  <si>
    <t>Study as hard as you can.</t>
  </si>
  <si>
    <t>Étudiez aussi durement que vous pouvez.</t>
  </si>
  <si>
    <t>Study harder from now on.</t>
  </si>
  <si>
    <t>Étudie plus dur dorénavant.</t>
  </si>
  <si>
    <t>Sugar dissolves in water.</t>
  </si>
  <si>
    <t>Le sucre fond dans l'eau.</t>
  </si>
  <si>
    <t>Le sucre se dissout dans l'eau.</t>
  </si>
  <si>
    <t>Sugar isn't good for you.</t>
  </si>
  <si>
    <t>Le sucre n'est pas bon pour la santé.</t>
  </si>
  <si>
    <t>Summer is cold this year.</t>
  </si>
  <si>
    <t>Cette année, l’été est froid.</t>
  </si>
  <si>
    <t>Cette année l'été est froid.</t>
  </si>
  <si>
    <t>Supplies were no problem.</t>
  </si>
  <si>
    <t>Les approvisionnements ne posaient pas de problème.</t>
  </si>
  <si>
    <t>Les approvisionnements ne posèrent pas de difficultés.</t>
  </si>
  <si>
    <t>Swimming is a lot of fun.</t>
  </si>
  <si>
    <t>C'est très amusant de nager.</t>
  </si>
  <si>
    <t>Take as long as you need.</t>
  </si>
  <si>
    <t>Prends le temps dont tu as besoin !</t>
  </si>
  <si>
    <t>Prenez le temps dont vous avez besoin !</t>
  </si>
  <si>
    <t>Take as many as you want.</t>
  </si>
  <si>
    <t>Prends-en autant que tu veux.</t>
  </si>
  <si>
    <t>Prenez-en autant que vous voulez.</t>
  </si>
  <si>
    <t>Take as much as you like.</t>
  </si>
  <si>
    <t>Prenez-en tant que vous en voulez !</t>
  </si>
  <si>
    <t>Prends-en tant que tu veux !</t>
  </si>
  <si>
    <t>Take as much as you want.</t>
  </si>
  <si>
    <t>Take care of your family.</t>
  </si>
  <si>
    <t>Prends soin de ta famille.</t>
  </si>
  <si>
    <t>Take care of your health.</t>
  </si>
  <si>
    <t>Prends soin de ta santé.</t>
  </si>
  <si>
    <t>Prenez soin de votre santé.</t>
  </si>
  <si>
    <t>Take this to your mother.</t>
  </si>
  <si>
    <t>Apporte ceci à ta mère.</t>
  </si>
  <si>
    <t>Take your headphones off.</t>
  </si>
  <si>
    <t>Enlève tes écouteurs.</t>
  </si>
  <si>
    <t>Teach me how you do that.</t>
  </si>
  <si>
    <t>Apprends-moi comment tu fais ça.</t>
  </si>
  <si>
    <t>Tell Tom what's going on.</t>
  </si>
  <si>
    <t>Dis à Tom ce qui ce passe.</t>
  </si>
  <si>
    <t>Tell Tom you can't do it.</t>
  </si>
  <si>
    <t>Dis à Tom que tu ne sais pas le faire.</t>
  </si>
  <si>
    <t>Dites à Tom que vous ne pouvez pas le faire.</t>
  </si>
  <si>
    <t>Tell her that I love her.</t>
  </si>
  <si>
    <t>Dites-lui que je l'aime.</t>
  </si>
  <si>
    <t>Dis-lui que je l'aime.</t>
  </si>
  <si>
    <t>Tell her to come at noon.</t>
  </si>
  <si>
    <t>Dis-lui de venir à midi.</t>
  </si>
  <si>
    <t>Tell me I'm not dreaming.</t>
  </si>
  <si>
    <t>Dis-moi que je ne suis pas en train de rêver.</t>
  </si>
  <si>
    <t>Dites-moi que je ne suis pas en train de rêver.</t>
  </si>
  <si>
    <t>Tell me what I did wrong.</t>
  </si>
  <si>
    <t>Dis-moi ce que j'ai fait de travers !</t>
  </si>
  <si>
    <t>Dites-moi ce que j'ai fait de travers !</t>
  </si>
  <si>
    <t>Tell me where to go next.</t>
  </si>
  <si>
    <t>Dis-moi où aller ensuite.</t>
  </si>
  <si>
    <t>Dites-moi où aller ensuite.</t>
  </si>
  <si>
    <t>Tell me why you think so.</t>
  </si>
  <si>
    <t>Dites-moi pourquoi vous pensez cela.</t>
  </si>
  <si>
    <t>Dis-moi pourquoi tu penses ça.</t>
  </si>
  <si>
    <t>Tell me why you're upset.</t>
  </si>
  <si>
    <t>Dis moi pourquoi tu es énervé.</t>
  </si>
  <si>
    <t>Ten years is a long time.</t>
  </si>
  <si>
    <t>Dix ans, c'est long.</t>
  </si>
  <si>
    <t>Tend to your own affairs.</t>
  </si>
  <si>
    <t>Occupe-toi de tes propres affaires.</t>
  </si>
  <si>
    <t>Tensions were increasing.</t>
  </si>
  <si>
    <t>Les tensions montaient.</t>
  </si>
  <si>
    <t>Les tensions s'intensifiaient.</t>
  </si>
  <si>
    <t>Thank you all for coming.</t>
  </si>
  <si>
    <t>Merci à tous d'être venus.</t>
  </si>
  <si>
    <t>Thank you for being here.</t>
  </si>
  <si>
    <t>Thank you for calling me.</t>
  </si>
  <si>
    <t>Merci de m'avoir appelé.</t>
  </si>
  <si>
    <t>Thank you for helping me.</t>
  </si>
  <si>
    <t>Merci de m'aider.</t>
  </si>
  <si>
    <t>Je vous remercie de m'avoir aidé.</t>
  </si>
  <si>
    <t>Thank you for helping us.</t>
  </si>
  <si>
    <t>Thank you for the advice.</t>
  </si>
  <si>
    <t>Thank you for the drinks.</t>
  </si>
  <si>
    <t>Merci pour les verres.</t>
  </si>
  <si>
    <t>Thank you for the lesson.</t>
  </si>
  <si>
    <t>Merci pour la leçon.</t>
  </si>
  <si>
    <t>Thank you for your reply.</t>
  </si>
  <si>
    <t>Je vous remercie de votre réponse.</t>
  </si>
  <si>
    <t>Thank you for your visit.</t>
  </si>
  <si>
    <t>Thanks for supporting me.</t>
  </si>
  <si>
    <t>Merci de me soutenir.</t>
  </si>
  <si>
    <t>Thanks for your comments.</t>
  </si>
  <si>
    <t>Merci pour tes commentaires.</t>
  </si>
  <si>
    <t>Merci pour vos commentaires.</t>
  </si>
  <si>
    <t>Thanks for your patience.</t>
  </si>
  <si>
    <t>Merci pour votre patience.</t>
  </si>
  <si>
    <t>That apple was delicious.</t>
  </si>
  <si>
    <t>Cette pomme était délicieuse.</t>
  </si>
  <si>
    <t>That applies to Tom, too.</t>
  </si>
  <si>
    <t>Cela s'applique aussi à Tom.</t>
  </si>
  <si>
    <t>That assumption is wrong.</t>
  </si>
  <si>
    <t>Cette hypothèse est fausse.</t>
  </si>
  <si>
    <t>That boy's hair is black.</t>
  </si>
  <si>
    <t>Les cheveux de ce garçon sont noirs.</t>
  </si>
  <si>
    <t>That car has a roof rack.</t>
  </si>
  <si>
    <t>Cette voiture dispose d'une galerie.</t>
  </si>
  <si>
    <t>That coin is counterfeit.</t>
  </si>
  <si>
    <t>Cette pièce est fausse.</t>
  </si>
  <si>
    <t>That could come in handy.</t>
  </si>
  <si>
    <t>Ça pourrait se révéler utile.</t>
  </si>
  <si>
    <t>That day changed my life.</t>
  </si>
  <si>
    <t>Ce jour-là a changé ma vie.</t>
  </si>
  <si>
    <t>Ce jour changea ma vie.</t>
  </si>
  <si>
    <t>That didn't fool anybody.</t>
  </si>
  <si>
    <t>That didn't go very well.</t>
  </si>
  <si>
    <t>That displeased everyone.</t>
  </si>
  <si>
    <t>Cela déplut à tous.</t>
  </si>
  <si>
    <t>That doesn't concern you.</t>
  </si>
  <si>
    <t>Ce n'est pas ton affaire.</t>
  </si>
  <si>
    <t>That doesn't interest me.</t>
  </si>
  <si>
    <t>Ça ne m'intéresse pas.</t>
  </si>
  <si>
    <t>That doesn't surprise me.</t>
  </si>
  <si>
    <t>That doesn't work at all.</t>
  </si>
  <si>
    <t>Ça ne fonctionne pas du tout.</t>
  </si>
  <si>
    <t>That explains everything.</t>
  </si>
  <si>
    <t>Ça explique tout.</t>
  </si>
  <si>
    <t>That gives me a headache!</t>
  </si>
  <si>
    <t>Ça me cause des maux de tête !</t>
  </si>
  <si>
    <t>Ça me donne la migraine !</t>
  </si>
  <si>
    <t>That goes without saying.</t>
  </si>
  <si>
    <t>Point n'est besoin de le dire.</t>
  </si>
  <si>
    <t>Ça va de soi !</t>
  </si>
  <si>
    <t>That guy drives me crazy.</t>
  </si>
  <si>
    <t>Ce mec me rend dingue.</t>
  </si>
  <si>
    <t>That guy is totally nuts!</t>
  </si>
  <si>
    <t>Ce mec est complètement zinzin !</t>
  </si>
  <si>
    <t>That happened in October.</t>
  </si>
  <si>
    <t>C'est arrivé en octobre.</t>
  </si>
  <si>
    <t>That happens to us a lot.</t>
  </si>
  <si>
    <t>Cela nous arrive souvent.</t>
  </si>
  <si>
    <t>That has to be a mistake.</t>
  </si>
  <si>
    <t>That hasn't happened yet.</t>
  </si>
  <si>
    <t>Ce n'est pas encore arrivé.</t>
  </si>
  <si>
    <t>Cela ne s'est pas encore passé.</t>
  </si>
  <si>
    <t>That house belongs to me.</t>
  </si>
  <si>
    <t>Cette maison est à moi.</t>
  </si>
  <si>
    <t>That house is very small.</t>
  </si>
  <si>
    <t>Cette maison est très petite.</t>
  </si>
  <si>
    <t>Cette maison est toute petite.</t>
  </si>
  <si>
    <t>That intrigued everybody.</t>
  </si>
  <si>
    <t>That is all that he said.</t>
  </si>
  <si>
    <t>C'est tout ce qu'il a dit.</t>
  </si>
  <si>
    <t>That is why he got angry.</t>
  </si>
  <si>
    <t>C'est la raison pour laquelle il s'est mis en colère.</t>
  </si>
  <si>
    <t>C'est pour cette raison qu'il s'énerva.</t>
  </si>
  <si>
    <t>That isn't entirely true.</t>
  </si>
  <si>
    <t>Ce n'est pas entièrement vrai.</t>
  </si>
  <si>
    <t>That isn't going to work.</t>
  </si>
  <si>
    <t>That isn't my cup of tea.</t>
  </si>
  <si>
    <t>That isn't very original.</t>
  </si>
  <si>
    <t>Ce n'est pas très original.</t>
  </si>
  <si>
    <t>That isn't what it means.</t>
  </si>
  <si>
    <t>Ce n'est pas ce que ça veut dire.</t>
  </si>
  <si>
    <t>Ce n'est pas ce que ça signifie.</t>
  </si>
  <si>
    <t>That isn't why I do this.</t>
  </si>
  <si>
    <t>Ce n'est pas pour cela que je le fais.</t>
  </si>
  <si>
    <t>That knife is very sharp.</t>
  </si>
  <si>
    <t>Ce couteau est très tranchant.</t>
  </si>
  <si>
    <t>That lady is over eighty.</t>
  </si>
  <si>
    <t>Cette dame a plus de quatre-vingts ans.</t>
  </si>
  <si>
    <t>That looked like it hurt.</t>
  </si>
  <si>
    <t>On aurait dit que ça faisait mal.</t>
  </si>
  <si>
    <t>That looks like it hurts.</t>
  </si>
  <si>
    <t>On dirait que ça fait mal.</t>
  </si>
  <si>
    <t>That made Tom pretty mad.</t>
  </si>
  <si>
    <t>Cela a mis Tom très en colère.</t>
  </si>
  <si>
    <t>Cela a rendu Tom fou.</t>
  </si>
  <si>
    <t>That makes me very happy.</t>
  </si>
  <si>
    <t>Cela me rend très heureux.</t>
  </si>
  <si>
    <t>That makes no difference.</t>
  </si>
  <si>
    <t>Ça ne fait aucune différence.</t>
  </si>
  <si>
    <t>That makes perfect sense.</t>
  </si>
  <si>
    <t>C'est parfaitement logique.</t>
  </si>
  <si>
    <t>That may not be possible.</t>
  </si>
  <si>
    <t>Il se peut que ce ne soit pas possible.</t>
  </si>
  <si>
    <t>That meal was incredible.</t>
  </si>
  <si>
    <t>Ce repas était incroyable.</t>
  </si>
  <si>
    <t>That means nothing to me.</t>
  </si>
  <si>
    <t>That might actually work.</t>
  </si>
  <si>
    <t>Il se pourrait que ça marche, en effet.</t>
  </si>
  <si>
    <t>That might change things.</t>
  </si>
  <si>
    <t>Ça pourrait changer les choses.</t>
  </si>
  <si>
    <t>That might not be so bad.</t>
  </si>
  <si>
    <t>Il se pourrait que ce ne soit pas si mauvais.</t>
  </si>
  <si>
    <t>That might take too long.</t>
  </si>
  <si>
    <t>Il se pourrait que ça prenne trop de temps.</t>
  </si>
  <si>
    <t>That only makes it worse.</t>
  </si>
  <si>
    <t>Ça ne fait que l'empirer.</t>
  </si>
  <si>
    <t>That part is frustrating.</t>
  </si>
  <si>
    <t>Cette partie est frustrante.</t>
  </si>
  <si>
    <t>That perfume smells good.</t>
  </si>
  <si>
    <t>Ce parfum sent bon.</t>
  </si>
  <si>
    <t>That plan was successful.</t>
  </si>
  <si>
    <t>Ce plan a porté ses fruits.</t>
  </si>
  <si>
    <t>That seems correct to me.</t>
  </si>
  <si>
    <t>Ça me semble correct.</t>
  </si>
  <si>
    <t>That seems logical to me.</t>
  </si>
  <si>
    <t>Cela me paraît logique.</t>
  </si>
  <si>
    <t>Je trouve ça logique.</t>
  </si>
  <si>
    <t>That seems to make sense.</t>
  </si>
  <si>
    <t>Ça semble être sensé.</t>
  </si>
  <si>
    <t>That shop closed in 2013.</t>
  </si>
  <si>
    <t>Ce magasin a fermé en 2013.</t>
  </si>
  <si>
    <t>That sound is irritating.</t>
  </si>
  <si>
    <t>Ce son est énervant.</t>
  </si>
  <si>
    <t>That sounds like a train.</t>
  </si>
  <si>
    <t>On dirait un train.</t>
  </si>
  <si>
    <t>That sounds really great.</t>
  </si>
  <si>
    <t>Ça semble vraiment super.</t>
  </si>
  <si>
    <t>That store went bankrupt.</t>
  </si>
  <si>
    <t>Ce magasin a fait faillite.</t>
  </si>
  <si>
    <t>That story can't be true.</t>
  </si>
  <si>
    <t>Cette histoire ne peut être vraie.</t>
  </si>
  <si>
    <t>That toy is made of wood.</t>
  </si>
  <si>
    <t>Ce jouet est fait en bois.</t>
  </si>
  <si>
    <t>Ce jouet est en bois.</t>
  </si>
  <si>
    <t>That was a dumb decision.</t>
  </si>
  <si>
    <t>C'était une décision stupide.</t>
  </si>
  <si>
    <t>That was a long time ago.</t>
  </si>
  <si>
    <t>That was a very good try.</t>
  </si>
  <si>
    <t>C'était un très bon essai.</t>
  </si>
  <si>
    <t>That was a waste of time.</t>
  </si>
  <si>
    <t>That was a weird feeling.</t>
  </si>
  <si>
    <t>That was all Greek to me.</t>
  </si>
  <si>
    <t>Tout ça, c'était du chinois pour moi.</t>
  </si>
  <si>
    <t>Ça, c'était du javanais pour moi.</t>
  </si>
  <si>
    <t>That was his catchphrase.</t>
  </si>
  <si>
    <t>C'était sa formule.</t>
  </si>
  <si>
    <t>That was my second guess.</t>
  </si>
  <si>
    <t>C'était ma deuxième idée.</t>
  </si>
  <si>
    <t>That was never an option.</t>
  </si>
  <si>
    <t>Il n'en a jamais été question.</t>
  </si>
  <si>
    <t>That was not my question.</t>
  </si>
  <si>
    <t>That was only a year ago.</t>
  </si>
  <si>
    <t>C'était seulement il y a un an.</t>
  </si>
  <si>
    <t>That was the whole point.</t>
  </si>
  <si>
    <t>C'était le but recherché.</t>
  </si>
  <si>
    <t>That was three years ago.</t>
  </si>
  <si>
    <t>That was totally amazing.</t>
  </si>
  <si>
    <t>Ce fut absolument merveilleux.</t>
  </si>
  <si>
    <t>That was very reassuring.</t>
  </si>
  <si>
    <t>Ce fut très rassurant.</t>
  </si>
  <si>
    <t>That wasn't Tom's choice.</t>
  </si>
  <si>
    <t>Cela n'était pas le choix de Tom.</t>
  </si>
  <si>
    <t>Ce n'était pas le choix de Tom.</t>
  </si>
  <si>
    <t>That wasn't my intention.</t>
  </si>
  <si>
    <t>That would be one reason.</t>
  </si>
  <si>
    <t>Ce serait une raison.</t>
  </si>
  <si>
    <t>That would be very funny.</t>
  </si>
  <si>
    <t>Ce serait très drôle.</t>
  </si>
  <si>
    <t>That would cost too much.</t>
  </si>
  <si>
    <t>Ça coûterait trop cher.</t>
  </si>
  <si>
    <t>That would embarrass Tom.</t>
  </si>
  <si>
    <t>Cela embarrasserait Tom.</t>
  </si>
  <si>
    <t>That would take too long.</t>
  </si>
  <si>
    <t>Cela prendrait trop longtemps.</t>
  </si>
  <si>
    <t>That wouldn't be any fun.</t>
  </si>
  <si>
    <t>Ça ne serait pas du tout amusant.</t>
  </si>
  <si>
    <t>That'll be all for today.</t>
  </si>
  <si>
    <t>Ce sera tout pour aujourd'hui.</t>
  </si>
  <si>
    <t>That'll please my father.</t>
  </si>
  <si>
    <t>Ça plaira à mon père.</t>
  </si>
  <si>
    <t>That'll take a long time.</t>
  </si>
  <si>
    <t>Ça prendra beaucoup de temps.</t>
  </si>
  <si>
    <t>That's a beautiful dress.</t>
  </si>
  <si>
    <t>C'est une belle robe.</t>
  </si>
  <si>
    <t>That's a beautiful story.</t>
  </si>
  <si>
    <t>That's a different story.</t>
  </si>
  <si>
    <t>That's a fair assumption.</t>
  </si>
  <si>
    <t>C'est une juste supposition.</t>
  </si>
  <si>
    <t>That's a lot of pressure.</t>
  </si>
  <si>
    <t>C'est beaucoup de pression.</t>
  </si>
  <si>
    <t>That's a lot to consider.</t>
  </si>
  <si>
    <t>C'est beaucoup à prendre en compte.</t>
  </si>
  <si>
    <t>That's a lot to remember.</t>
  </si>
  <si>
    <t>C'est beaucoup à se rappeler.</t>
  </si>
  <si>
    <t>That's a lovely necklace.</t>
  </si>
  <si>
    <t>C'est un collier charmant.</t>
  </si>
  <si>
    <t>That's a pathetic excuse.</t>
  </si>
  <si>
    <t>C'est une excuse pathétique.</t>
  </si>
  <si>
    <t>That's a really ugly dog.</t>
  </si>
  <si>
    <t>C'est un chien vraiment hideux.</t>
  </si>
  <si>
    <t>That's a ridiculous idea.</t>
  </si>
  <si>
    <t>C'est une idée ridicule.</t>
  </si>
  <si>
    <t>That's a valid criticism.</t>
  </si>
  <si>
    <t>C'est une critique valable.</t>
  </si>
  <si>
    <t>That's a very good point.</t>
  </si>
  <si>
    <t>C'est un excellent argument.</t>
  </si>
  <si>
    <t>That's a very old saying.</t>
  </si>
  <si>
    <t>C'est un très vieil adage.</t>
  </si>
  <si>
    <t>C'est un très vieux dicton.</t>
  </si>
  <si>
    <t>That's a very small tree.</t>
  </si>
  <si>
    <t>C'est un très petit arbre.</t>
  </si>
  <si>
    <t>That's absolute nonsense!</t>
  </si>
  <si>
    <t>C'est vraiment n'importe quoi !</t>
  </si>
  <si>
    <t>That's absolute nonsense.</t>
  </si>
  <si>
    <t>That's against the rules.</t>
  </si>
  <si>
    <t>C'est à l'encontre des règles.</t>
  </si>
  <si>
    <t>That's all I can ask for.</t>
  </si>
  <si>
    <t>That's all I can promise.</t>
  </si>
  <si>
    <t>C'est tout ce que je peux promettre.</t>
  </si>
  <si>
    <t>That's all I ever wanted.</t>
  </si>
  <si>
    <t>C'est tout ce que j'ai toujours voulu.</t>
  </si>
  <si>
    <t>That's all I have to say.</t>
  </si>
  <si>
    <t>C'est tout ce que j'ai à dire.</t>
  </si>
  <si>
    <t>That's all I need to say.</t>
  </si>
  <si>
    <t>C'est tout ce que j'ai besoin de dire.</t>
  </si>
  <si>
    <t>That's all I want to say.</t>
  </si>
  <si>
    <t>C'est tout ce que je veux dire.</t>
  </si>
  <si>
    <t>That's all I worry about.</t>
  </si>
  <si>
    <t>That's all that happened.</t>
  </si>
  <si>
    <t>C'est tout ce qui s'est produit.</t>
  </si>
  <si>
    <t>That's all we talk about.</t>
  </si>
  <si>
    <t>Nous ne parlons que de ça.</t>
  </si>
  <si>
    <t>That's already been done.</t>
  </si>
  <si>
    <t>That's an excellent idea.</t>
  </si>
  <si>
    <t>That's an obsolete model.</t>
  </si>
  <si>
    <t>C'est un modèle obsolète.</t>
  </si>
  <si>
    <t>That's an understatement.</t>
  </si>
  <si>
    <t>C'est un euphémisme.</t>
  </si>
  <si>
    <t>C'est peu dire.</t>
  </si>
  <si>
    <t>That's completely unfair.</t>
  </si>
  <si>
    <t>C'est totalement injuste.</t>
  </si>
  <si>
    <t>That's entirely possible.</t>
  </si>
  <si>
    <t>C'est entièrement possible.</t>
  </si>
  <si>
    <t>That's exactly the point.</t>
  </si>
  <si>
    <t>C'est exactement ce dont il s'agit.</t>
  </si>
  <si>
    <t>That's fairly reasonable.</t>
  </si>
  <si>
    <t>C'est assez raisonnable.</t>
  </si>
  <si>
    <t>That's for you to decide.</t>
  </si>
  <si>
    <t>That's hardly believable.</t>
  </si>
  <si>
    <t>C'est à peine croyable.</t>
  </si>
  <si>
    <t>That's hardly surprising.</t>
  </si>
  <si>
    <t>Ça n'est guère étonnant.</t>
  </si>
  <si>
    <t>Ce n'est guère surprenant.</t>
  </si>
  <si>
    <t>That's him at the window.</t>
  </si>
  <si>
    <t>C'est lui, à la fenêtre.</t>
  </si>
  <si>
    <t>That's how I like things.</t>
  </si>
  <si>
    <t>C'est ainsi que j'aime les choses.</t>
  </si>
  <si>
    <t>That's how I lost my job.</t>
  </si>
  <si>
    <t>C'est comme ça que j'ai perdu mon travail.</t>
  </si>
  <si>
    <t>That's how I would do it.</t>
  </si>
  <si>
    <t>C'est comme ça que je le ferais.</t>
  </si>
  <si>
    <t>That's how it always was.</t>
  </si>
  <si>
    <t>Ça a toujours été comme ça.</t>
  </si>
  <si>
    <t>That's imitation leather.</t>
  </si>
  <si>
    <t>C'est du simili cuir.</t>
  </si>
  <si>
    <t>That's important to know.</t>
  </si>
  <si>
    <t>C'est important à savoir.</t>
  </si>
  <si>
    <t>That's incredibly boring.</t>
  </si>
  <si>
    <t>That's just common sense.</t>
  </si>
  <si>
    <t>C'est simplement du bon sens.</t>
  </si>
  <si>
    <t>That's just fine with me.</t>
  </si>
  <si>
    <t>Ça me convient parfaitement.</t>
  </si>
  <si>
    <t>That's just what we need.</t>
  </si>
  <si>
    <t>C'est précisément ce dont nous avons besoin.</t>
  </si>
  <si>
    <t>C'est précisément ce qu'il nous faut.</t>
  </si>
  <si>
    <t>That's kind of important.</t>
  </si>
  <si>
    <t>C'est, en quelque sorte, important.</t>
  </si>
  <si>
    <t>That's my father's house.</t>
  </si>
  <si>
    <t>C'est la maison de mon père.</t>
  </si>
  <si>
    <t>That's my favorite chair.</t>
  </si>
  <si>
    <t>C'est ma chaise préférée.</t>
  </si>
  <si>
    <t>That's my favorite movie.</t>
  </si>
  <si>
    <t>C'est mon film préféré.</t>
  </si>
  <si>
    <t>That's my favorite shirt.</t>
  </si>
  <si>
    <t>C'est ma chemise préférée.</t>
  </si>
  <si>
    <t>That's my neighbor's dog.</t>
  </si>
  <si>
    <t>C'est le chien de ma voisine.</t>
  </si>
  <si>
    <t>That's no longer allowed.</t>
  </si>
  <si>
    <t>Ce n'est plus autorisé.</t>
  </si>
  <si>
    <t>That's not a good choice.</t>
  </si>
  <si>
    <t>Ce n'est pas un bon choix.</t>
  </si>
  <si>
    <t>That's not all I learned.</t>
  </si>
  <si>
    <t>Ce n'est pas tout ce que j'ai appris.</t>
  </si>
  <si>
    <t>That's not entirely true.</t>
  </si>
  <si>
    <t>That's not for me to say.</t>
  </si>
  <si>
    <t>Ce n'est pas à moi de le dire.</t>
  </si>
  <si>
    <t>That's not going to help.</t>
  </si>
  <si>
    <t>That's not going to work.</t>
  </si>
  <si>
    <t>That's not her real name.</t>
  </si>
  <si>
    <t>Ce n'est pas son vrai nom.</t>
  </si>
  <si>
    <t>That's not his real name.</t>
  </si>
  <si>
    <t>That's not how you do it.</t>
  </si>
  <si>
    <t>Ce n'est pas comme ça qu'on fait.</t>
  </si>
  <si>
    <t>Ce n'est pas ainsi que l'on procède.</t>
  </si>
  <si>
    <t>That's not important now.</t>
  </si>
  <si>
    <t>Ce n'est pas important maintenant.</t>
  </si>
  <si>
    <t>That's not my cup of tea.</t>
  </si>
  <si>
    <t>That's not really enough.</t>
  </si>
  <si>
    <t>Ce n'est pas vraiment suffisant.</t>
  </si>
  <si>
    <t>That's not really my job.</t>
  </si>
  <si>
    <t>Ce n'est pas vraiment mon travail.</t>
  </si>
  <si>
    <t>That's not very original.</t>
  </si>
  <si>
    <t>That's not very romantic.</t>
  </si>
  <si>
    <t>Ce n'est pas très romantique.</t>
  </si>
  <si>
    <t>That's not what happened.</t>
  </si>
  <si>
    <t>Ce n'est pas ce qui s'est produit.</t>
  </si>
  <si>
    <t>That's not what it means.</t>
  </si>
  <si>
    <t>That's not why I do this.</t>
  </si>
  <si>
    <t>That's of no consequence.</t>
  </si>
  <si>
    <t>That's perfectly natural.</t>
  </si>
  <si>
    <t>C'est tout à fait naturel.</t>
  </si>
  <si>
    <t>That's pretty impressive.</t>
  </si>
  <si>
    <t>C'est assez impressionnant.</t>
  </si>
  <si>
    <t>That's probably not true.</t>
  </si>
  <si>
    <t>C'est probablement faux.</t>
  </si>
  <si>
    <t>That's quite a good idea.</t>
  </si>
  <si>
    <t>C'est une assez bonne idée.</t>
  </si>
  <si>
    <t>That's quite meaningless.</t>
  </si>
  <si>
    <t>Ça ne signifie vraiment rien.</t>
  </si>
  <si>
    <t>That's really all I know.</t>
  </si>
  <si>
    <t>C'est vraiment tout ce que je sais.</t>
  </si>
  <si>
    <t>That's really impressive.</t>
  </si>
  <si>
    <t>That's really surprising.</t>
  </si>
  <si>
    <t>C'est vraiment surprenant !</t>
  </si>
  <si>
    <t>That's the best I can do.</t>
  </si>
  <si>
    <t>C'est le mieux que je puisse faire.</t>
  </si>
  <si>
    <t>That's the choice I made.</t>
  </si>
  <si>
    <t>C'est le choix que j'ai fait.</t>
  </si>
  <si>
    <t>That's the way I like it.</t>
  </si>
  <si>
    <t>That's the whole problem.</t>
  </si>
  <si>
    <t>C'est tout le problème.</t>
  </si>
  <si>
    <t>That's totally justified.</t>
  </si>
  <si>
    <t>C'est totalement justifié.</t>
  </si>
  <si>
    <t>That's unusual, isn't it?</t>
  </si>
  <si>
    <t>C'est inhabituel, non ?</t>
  </si>
  <si>
    <t>That's very sweet of you.</t>
  </si>
  <si>
    <t>C'est très gentil à vous.</t>
  </si>
  <si>
    <t>That's what I always say.</t>
  </si>
  <si>
    <t>C'est ce que je dis toujours.</t>
  </si>
  <si>
    <t>That's what I do all day.</t>
  </si>
  <si>
    <t>C'est ce que je fais toute la journée.</t>
  </si>
  <si>
    <t>That's what I have to do.</t>
  </si>
  <si>
    <t>C'est ce que j'ai à faire.</t>
  </si>
  <si>
    <t>That's what I like to do.</t>
  </si>
  <si>
    <t>C'est ce que j'aime faire.</t>
  </si>
  <si>
    <t>That's what I need to do.</t>
  </si>
  <si>
    <t>C'est ce qu'il me faut faire.</t>
  </si>
  <si>
    <t>That's what I usually do.</t>
  </si>
  <si>
    <t>C'est ce que je fais habituellement.</t>
  </si>
  <si>
    <t>C'est ce que je fais d'ordinaire.</t>
  </si>
  <si>
    <t>That's what I want to do.</t>
  </si>
  <si>
    <t>That's what I'd tell Tom.</t>
  </si>
  <si>
    <t>C'est ce que je dirais à Tom.</t>
  </si>
  <si>
    <t>That's what I'm here for.</t>
  </si>
  <si>
    <t>C'est pour ça que je suis ici.</t>
  </si>
  <si>
    <t>That's what I'm thinking.</t>
  </si>
  <si>
    <t>C'est ce à quoi je suis en train de penser.</t>
  </si>
  <si>
    <t>That's what Tom promised.</t>
  </si>
  <si>
    <t>C'est ce que Tom a promis.</t>
  </si>
  <si>
    <t>C'est ce que Tom promit.</t>
  </si>
  <si>
    <t>That's what Tom would do.</t>
  </si>
  <si>
    <t>C'est ce que Tom ferait.</t>
  </si>
  <si>
    <t>That's what interests me.</t>
  </si>
  <si>
    <t>C'est ce qui m'intéresse.</t>
  </si>
  <si>
    <t>That's what terrifies me.</t>
  </si>
  <si>
    <t>C'est ce qui me terrifie.</t>
  </si>
  <si>
    <t>That's what the law says.</t>
  </si>
  <si>
    <t>That's what they all say.</t>
  </si>
  <si>
    <t>C'est ce qu'ils disent tous.</t>
  </si>
  <si>
    <t>C'est ce qu'elles disent toutes.</t>
  </si>
  <si>
    <t>That's what they told me.</t>
  </si>
  <si>
    <t>C'est ce qu'ils m'ont dit.</t>
  </si>
  <si>
    <t>C'est ce qu'elles m'ont dit.</t>
  </si>
  <si>
    <t>That's what we were told.</t>
  </si>
  <si>
    <t>C'est ce qu'on nous a dit.</t>
  </si>
  <si>
    <t>That's why we must fight.</t>
  </si>
  <si>
    <t>C'est pourquoi nous devons nous battre.</t>
  </si>
  <si>
    <t>That's worth a lot to me.</t>
  </si>
  <si>
    <t>Cela vaut beaucoup à mes yeux.</t>
  </si>
  <si>
    <t>That's worth remembering.</t>
  </si>
  <si>
    <t>Cela vaut la peine que l'on s'en souvienne.</t>
  </si>
  <si>
    <t>That's your strong point.</t>
  </si>
  <si>
    <t>C’est là ton point fort.</t>
  </si>
  <si>
    <t>C’est là votre point fort.</t>
  </si>
  <si>
    <t>The Hilton Hotel, please.</t>
  </si>
  <si>
    <t>L'hôtel Hilton, s'il vous plaît.</t>
  </si>
  <si>
    <t>The airbag saved my life.</t>
  </si>
  <si>
    <t>L'airbag m'a sauvé la vie.</t>
  </si>
  <si>
    <t>The apples are delicious.</t>
  </si>
  <si>
    <t>Les pommes sont délicieuses.</t>
  </si>
  <si>
    <t>The area is built up now.</t>
  </si>
  <si>
    <t>La zone est maintenant en construction.</t>
  </si>
  <si>
    <t>The arrow hit the target.</t>
  </si>
  <si>
    <t>La flèche a atteint la cible.</t>
  </si>
  <si>
    <t>La flèche atteignit la cible.</t>
  </si>
  <si>
    <t>The audience seems bored.</t>
  </si>
  <si>
    <t>Le public semble s'ennuyer.</t>
  </si>
  <si>
    <t>The babies are screaming.</t>
  </si>
  <si>
    <t>Les bébés crient.</t>
  </si>
  <si>
    <t>The baby cried all night.</t>
  </si>
  <si>
    <t>Le bébé pleura toute la nuit.</t>
  </si>
  <si>
    <t>Le bébé a pleuré toute la nuit.</t>
  </si>
  <si>
    <t>The baby is able to walk.</t>
  </si>
  <si>
    <t>Le bébé est capable de marcher.</t>
  </si>
  <si>
    <t>The baby is crawling now.</t>
  </si>
  <si>
    <t>Le bébé marche à quatre pattes maintenant.</t>
  </si>
  <si>
    <t>The ball bounced up high.</t>
  </si>
  <si>
    <t>La balle rebondit haut.</t>
  </si>
  <si>
    <t>The ball went in the net.</t>
  </si>
  <si>
    <t>Le ballon est allé au fond des filets.</t>
  </si>
  <si>
    <t>The bathroom is upstairs.</t>
  </si>
  <si>
    <t>La salle de bains est en haut.</t>
  </si>
  <si>
    <t>The battle lasted a week.</t>
  </si>
  <si>
    <t>La bataille dura une semaine.</t>
  </si>
  <si>
    <t>The bear is eating honey.</t>
  </si>
  <si>
    <t>L'ours mange du miel.</t>
  </si>
  <si>
    <t>The bell hasn't rung yet.</t>
  </si>
  <si>
    <t>La cloche n'a pas encore sonné.</t>
  </si>
  <si>
    <t>The bills keep piling up.</t>
  </si>
  <si>
    <t>Les factures continuent à s'entasser.</t>
  </si>
  <si>
    <t>The blood test is normal.</t>
  </si>
  <si>
    <t>Les résultats de la prise de sang sont normaux.</t>
  </si>
  <si>
    <t>The blood was bright red.</t>
  </si>
  <si>
    <t>Le sang était écarlate.</t>
  </si>
  <si>
    <t>The boat sank in a flash.</t>
  </si>
  <si>
    <t>Le bateau sombra en un instant.</t>
  </si>
  <si>
    <t>The book costs 4 dollars.</t>
  </si>
  <si>
    <t>Le livre coûte 4 dollars.</t>
  </si>
  <si>
    <t>The book is on the table.</t>
  </si>
  <si>
    <t>Le livre est sur la table.</t>
  </si>
  <si>
    <t>Le livre se trouve sur la table.</t>
  </si>
  <si>
    <t>L'ouvrage est sur la table.</t>
  </si>
  <si>
    <t>L'ouvrage se trouve sur la table.</t>
  </si>
  <si>
    <t>The book is out of print.</t>
  </si>
  <si>
    <t>L'ouvrage est épuisé.</t>
  </si>
  <si>
    <t>The boy adjusted his cap.</t>
  </si>
  <si>
    <t>Le garçon ajusta sa casquette.</t>
  </si>
  <si>
    <t>The boy fell off the bed.</t>
  </si>
  <si>
    <t>Le garçon tomba du lit.</t>
  </si>
  <si>
    <t>The boys have gone north.</t>
  </si>
  <si>
    <t>Les garçons sont partis vers le Nord.</t>
  </si>
  <si>
    <t>The bus driver was drunk.</t>
  </si>
  <si>
    <t>Le chauffeur du bus était ivre.</t>
  </si>
  <si>
    <t>The bus has already gone.</t>
  </si>
  <si>
    <t>Le bus est déjà parti.</t>
  </si>
  <si>
    <t>The bus stop is close by.</t>
  </si>
  <si>
    <t>L'arrêt de bus n'est pas loin.</t>
  </si>
  <si>
    <t>The bus was almost empty.</t>
  </si>
  <si>
    <t>Le bus était presque vide.</t>
  </si>
  <si>
    <t>The bus was totally full.</t>
  </si>
  <si>
    <t>Le bus était plein à craquer.</t>
  </si>
  <si>
    <t>The bus was very crowded.</t>
  </si>
  <si>
    <t>The car has a new engine.</t>
  </si>
  <si>
    <t>La voiture est équipée d'un nouveau moteur.</t>
  </si>
  <si>
    <t>The car is in the garage.</t>
  </si>
  <si>
    <t>La voiture est dans le garage.</t>
  </si>
  <si>
    <t>The castle is impressive.</t>
  </si>
  <si>
    <t>Le château est impressionnant.</t>
  </si>
  <si>
    <t>The cat caught the mouse.</t>
  </si>
  <si>
    <t>The cat is in its basket.</t>
  </si>
  <si>
    <t>Le chat est dans son panier.</t>
  </si>
  <si>
    <t>The cat sat on the table.</t>
  </si>
  <si>
    <t>Le chat s'assit sur la table.</t>
  </si>
  <si>
    <t>The change was immediate.</t>
  </si>
  <si>
    <t>Le changement fut immédiat.</t>
  </si>
  <si>
    <t>Le changement a été immédiat.</t>
  </si>
  <si>
    <t>The city fell into ruins.</t>
  </si>
  <si>
    <t>La ville tombe en ruines.</t>
  </si>
  <si>
    <t>The climate here is mild.</t>
  </si>
  <si>
    <t>Le climat ici est doux.</t>
  </si>
  <si>
    <t>The coffee is too strong.</t>
  </si>
  <si>
    <t>Le café est trop fort.</t>
  </si>
  <si>
    <t>The coffeepot is boiling.</t>
  </si>
  <si>
    <t>La cafetière bout.</t>
  </si>
  <si>
    <t>The context is important.</t>
  </si>
  <si>
    <t>The council agreed on it.</t>
  </si>
  <si>
    <t>Le conseil s'est mis d'accord là-dessus.</t>
  </si>
  <si>
    <t>Le conseil y a donné son accord.</t>
  </si>
  <si>
    <t>The courier just arrived.</t>
  </si>
  <si>
    <t>Le courrier vient d'arriver.</t>
  </si>
  <si>
    <t>The crankshaft is broken.</t>
  </si>
  <si>
    <t>Le vilebrequin est cassé.</t>
  </si>
  <si>
    <t>The crooks were arrested.</t>
  </si>
  <si>
    <t>Les malfrats ont été arrêtés.</t>
  </si>
  <si>
    <t>The damage has been done.</t>
  </si>
  <si>
    <t>Les dommages ont été faits.</t>
  </si>
  <si>
    <t>The decision is not easy.</t>
  </si>
  <si>
    <t>The decision was put off.</t>
  </si>
  <si>
    <t>La décision fut remise.</t>
  </si>
  <si>
    <t>The desk is made of wood.</t>
  </si>
  <si>
    <t>Le bureau est en bois.</t>
  </si>
  <si>
    <t>Le bureau est composé de bois.</t>
  </si>
  <si>
    <t>The dinner was very good.</t>
  </si>
  <si>
    <t>Le dîner était très bon.</t>
  </si>
  <si>
    <t>The doctor felt my pulse.</t>
  </si>
  <si>
    <t>Le docteur prit mon pouls.</t>
  </si>
  <si>
    <t>The doctor took my pulse.</t>
  </si>
  <si>
    <t>The dog fetched the ball.</t>
  </si>
  <si>
    <t>Le chien a rapporté la balle.</t>
  </si>
  <si>
    <t>The dog seems to be sick.</t>
  </si>
  <si>
    <t>The dog slept on the rug.</t>
  </si>
  <si>
    <t>Le chien a dormi sur le tapis.</t>
  </si>
  <si>
    <t>The dog was hit by a car.</t>
  </si>
  <si>
    <t>Le chien a été heurté par une voiture.</t>
  </si>
  <si>
    <t>Le chien fut heurté par une voiture.</t>
  </si>
  <si>
    <t>The dogs started barking.</t>
  </si>
  <si>
    <t>Les chiens ont commencé à aboyer.</t>
  </si>
  <si>
    <t>Les chiens commencèrent à aboyer.</t>
  </si>
  <si>
    <t>The door is already open.</t>
  </si>
  <si>
    <t>La porte est déjà ouverte.</t>
  </si>
  <si>
    <t>The door opened suddenly.</t>
  </si>
  <si>
    <t>La porte s'ouvrit soudain.</t>
  </si>
  <si>
    <t>The door remained closed.</t>
  </si>
  <si>
    <t>La porte resta fermée.</t>
  </si>
  <si>
    <t>La porte est restée fermée.</t>
  </si>
  <si>
    <t>La porte resta close.</t>
  </si>
  <si>
    <t>La porte est restée close.</t>
  </si>
  <si>
    <t>The door was kicked open.</t>
  </si>
  <si>
    <t>La porte a été ouverte à coups de pied.</t>
  </si>
  <si>
    <t>La porte a été défoncée.</t>
  </si>
  <si>
    <t>The download is complete.</t>
  </si>
  <si>
    <t>Le téléchargement est terminé.</t>
  </si>
  <si>
    <t>The effect was immediate.</t>
  </si>
  <si>
    <t>L'effet fut immédiat.</t>
  </si>
  <si>
    <t>L'effet était immédiat.</t>
  </si>
  <si>
    <t>The engine started again.</t>
  </si>
  <si>
    <t>Le moteur repartit.</t>
  </si>
  <si>
    <t>The exit is on the right.</t>
  </si>
  <si>
    <t>La sortie est à droite.</t>
  </si>
  <si>
    <t>The experiment succeeded.</t>
  </si>
  <si>
    <t>L'expérience fut une réussite.</t>
  </si>
  <si>
    <t>The first lesson is easy.</t>
  </si>
  <si>
    <t>La première leçon est facile.</t>
  </si>
  <si>
    <t>The flower pot is broken.</t>
  </si>
  <si>
    <t>Le pot de fleurs est cassé.</t>
  </si>
  <si>
    <t>The flowers are blooming.</t>
  </si>
  <si>
    <t>Les fleurs sont en train d'éclore.</t>
  </si>
  <si>
    <t>The food is getting cold.</t>
  </si>
  <si>
    <t>La nourriture refroidit.</t>
  </si>
  <si>
    <t>The food is on the table.</t>
  </si>
  <si>
    <t>La nourriture est sur la table.</t>
  </si>
  <si>
    <t>The food looks delicious.</t>
  </si>
  <si>
    <t>Les plats ont l'air délicieux.</t>
  </si>
  <si>
    <t>The fuel gauge is broken.</t>
  </si>
  <si>
    <t>La jauge d'essence est cassée.</t>
  </si>
  <si>
    <t>La jauge d'essence est pétée.</t>
  </si>
  <si>
    <t>The game became exciting.</t>
  </si>
  <si>
    <t>La partie devint palpitante.</t>
  </si>
  <si>
    <t>La partie est devenue palpitante.</t>
  </si>
  <si>
    <t>The game ended in a draw.</t>
  </si>
  <si>
    <t>La rencontre s'est terminée par un match nul.</t>
  </si>
  <si>
    <t>The girl let the bird go.</t>
  </si>
  <si>
    <t>La fille laissa l'oiseau s'envoler.</t>
  </si>
  <si>
    <t>La fille laissa partir l'oiseau.</t>
  </si>
  <si>
    <t>The girls had a catfight.</t>
  </si>
  <si>
    <t>Les filles se crêpèrent le chignon.</t>
  </si>
  <si>
    <t>Les filles se sont crêpé le chignon.</t>
  </si>
  <si>
    <t>The gown is made of silk.</t>
  </si>
  <si>
    <t>La robe est faite de soie.</t>
  </si>
  <si>
    <t>The heat is overwhelming.</t>
  </si>
  <si>
    <t>Il fait une chaleur écrasante.</t>
  </si>
  <si>
    <t>The house belongs to him.</t>
  </si>
  <si>
    <t>La maison lui appartient.</t>
  </si>
  <si>
    <t>The house has burnt down.</t>
  </si>
  <si>
    <t>La maison est réduite en cendres.</t>
  </si>
  <si>
    <t>La maison est calcinée.</t>
  </si>
  <si>
    <t>La maison est carbonisée.</t>
  </si>
  <si>
    <t>The house is on the hill.</t>
  </si>
  <si>
    <t>La maison est sur la colline.</t>
  </si>
  <si>
    <t>The house was very dusty.</t>
  </si>
  <si>
    <t>La maison était très poussiéreuse.</t>
  </si>
  <si>
    <t>The ice cream is melting.</t>
  </si>
  <si>
    <t>The issue is not settled.</t>
  </si>
  <si>
    <t>The job was really tough.</t>
  </si>
  <si>
    <t>Le boulot était vraiment dur.</t>
  </si>
  <si>
    <t>The jury is deliberating.</t>
  </si>
  <si>
    <t>Le jury délibère.</t>
  </si>
  <si>
    <t>The keys are on my table.</t>
  </si>
  <si>
    <t>Les clés sont sur ma table.</t>
  </si>
  <si>
    <t>The kids are still awake.</t>
  </si>
  <si>
    <t>Les enfants sont encore debout.</t>
  </si>
  <si>
    <t>The lake is deepest here.</t>
  </si>
  <si>
    <t>Le lac est ici à sa plus grande profondeur.</t>
  </si>
  <si>
    <t>C'est ici que le lac est le plus profond.</t>
  </si>
  <si>
    <t>The last one is the best.</t>
  </si>
  <si>
    <t>Le dernier est le meilleur.</t>
  </si>
  <si>
    <t>La dernière est la meilleure.</t>
  </si>
  <si>
    <t>The law has been changed.</t>
  </si>
  <si>
    <t>The man committed murder.</t>
  </si>
  <si>
    <t>L'homme a commis un meurtre.</t>
  </si>
  <si>
    <t>The man shoved her aside.</t>
  </si>
  <si>
    <t>L'homme la poussa sur le côté.</t>
  </si>
  <si>
    <t>The meat's not ready yet.</t>
  </si>
  <si>
    <t>La viande n'est pas encore prête.</t>
  </si>
  <si>
    <t>The medicine took effect.</t>
  </si>
  <si>
    <t>Le médicament faisait effet.</t>
  </si>
  <si>
    <t>The men are eating lunch.</t>
  </si>
  <si>
    <t>Les hommes sont en train de déjeuner.</t>
  </si>
  <si>
    <t>The milk has turned sour.</t>
  </si>
  <si>
    <t>The mirror is very dirty.</t>
  </si>
  <si>
    <t>Le miroir est très sale.</t>
  </si>
  <si>
    <t>The mirror was shattered.</t>
  </si>
  <si>
    <t>Le miroir a volé en éclats.</t>
  </si>
  <si>
    <t>The money's on the table.</t>
  </si>
  <si>
    <t>L'argent est sur la table.</t>
  </si>
  <si>
    <t>The monks are meditating.</t>
  </si>
  <si>
    <t>Les moines méditent.</t>
  </si>
  <si>
    <t>The moon is full tonight.</t>
  </si>
  <si>
    <t>La lune est pleine cette nuit.</t>
  </si>
  <si>
    <t>The movie ran 85 minutes.</t>
  </si>
  <si>
    <t>Le film a duré 85 minutes.</t>
  </si>
  <si>
    <t>The museum is closed now.</t>
  </si>
  <si>
    <t>Le musée est actuellement fermé.</t>
  </si>
  <si>
    <t>The nail tore his jacket.</t>
  </si>
  <si>
    <t>Le clou déchira sa veste.</t>
  </si>
  <si>
    <t>The new plan worked well.</t>
  </si>
  <si>
    <t>Le nouveau plan a bien fonctionné.</t>
  </si>
  <si>
    <t>The news broke his heart.</t>
  </si>
  <si>
    <t>La nouvelle lui a brisé le cœur.</t>
  </si>
  <si>
    <t>The news made them happy.</t>
  </si>
  <si>
    <t>Les nouvelles les rendirent heureux.</t>
  </si>
  <si>
    <t>The night is still young.</t>
  </si>
  <si>
    <t>The noise was a nuisance.</t>
  </si>
  <si>
    <t>Le bruit était dérangeant.</t>
  </si>
  <si>
    <t>The nurses are very nice.</t>
  </si>
  <si>
    <t>Les infirmières sont très sympa.</t>
  </si>
  <si>
    <t>The orchestra is playing.</t>
  </si>
  <si>
    <t>L'orchestre joue.</t>
  </si>
  <si>
    <t>The others are skeptical.</t>
  </si>
  <si>
    <t>Les autres sont sceptiques.</t>
  </si>
  <si>
    <t>The pain is excruciating.</t>
  </si>
  <si>
    <t>The pain was intolerable.</t>
  </si>
  <si>
    <t>La douleur était intolérable.</t>
  </si>
  <si>
    <t>The paint is peeling off.</t>
  </si>
  <si>
    <t>La peinture s'écaille.</t>
  </si>
  <si>
    <t>The parking lot is empty.</t>
  </si>
  <si>
    <t>Le parking est vide.</t>
  </si>
  <si>
    <t>The pass was intercepted.</t>
  </si>
  <si>
    <t>La passe a été interceptée.</t>
  </si>
  <si>
    <t>The patient has no pulse.</t>
  </si>
  <si>
    <t>Le patient n'a pas de pouls.</t>
  </si>
  <si>
    <t>The patient is delirious.</t>
  </si>
  <si>
    <t>Le patient délire.</t>
  </si>
  <si>
    <t>The patient is in danger.</t>
  </si>
  <si>
    <t>Le patient est en danger.</t>
  </si>
  <si>
    <t>The pavement is slippery.</t>
  </si>
  <si>
    <t>Le trottoir est glissant.</t>
  </si>
  <si>
    <t>The photograph is blurry.</t>
  </si>
  <si>
    <t>The plan did not succeed.</t>
  </si>
  <si>
    <t>Le plan n'a pas marché.</t>
  </si>
  <si>
    <t>The plan has worked well.</t>
  </si>
  <si>
    <t>Le plan a bien marché.</t>
  </si>
  <si>
    <t>The plan was carried out.</t>
  </si>
  <si>
    <t>The play begins at 2 p.m.</t>
  </si>
  <si>
    <t>La pièce commence à 14 h.</t>
  </si>
  <si>
    <t>The plural of ox is oxen.</t>
  </si>
  <si>
    <t>Le pluriel de « bœuf » est « bœufs ».</t>
  </si>
  <si>
    <t>The police are after you.</t>
  </si>
  <si>
    <t>La police est à vos trousses.</t>
  </si>
  <si>
    <t>La police est à tes trousses.</t>
  </si>
  <si>
    <t>The poor girl went blind.</t>
  </si>
  <si>
    <t>La pauvre fille devint aveugle.</t>
  </si>
  <si>
    <t>The price doesn't matter.</t>
  </si>
  <si>
    <t>Peu importe le prix.</t>
  </si>
  <si>
    <t>Le prix n'est pas important.</t>
  </si>
  <si>
    <t>The price of oil went up.</t>
  </si>
  <si>
    <t>Le prix du pétrole a augmenté.</t>
  </si>
  <si>
    <t>The price was outrageous.</t>
  </si>
  <si>
    <t>Le prix était scandaleux.</t>
  </si>
  <si>
    <t>The printer doesn't work.</t>
  </si>
  <si>
    <t>L'imprimante ne fonctionne pas.</t>
  </si>
  <si>
    <t>The printer is unplugged.</t>
  </si>
  <si>
    <t>L'imprimante est débranchée.</t>
  </si>
  <si>
    <t>The prisoner has escaped.</t>
  </si>
  <si>
    <t>Le prisonnier s'est évadé.</t>
  </si>
  <si>
    <t>The question now is when.</t>
  </si>
  <si>
    <t>La question maintenant est de savoir quand.</t>
  </si>
  <si>
    <t>The radio was plugged in.</t>
  </si>
  <si>
    <t>La radio était branchée.</t>
  </si>
  <si>
    <t>The rain stopped at last.</t>
  </si>
  <si>
    <t>La pluie s'est arrêtée finalement.</t>
  </si>
  <si>
    <t>The reality is different.</t>
  </si>
  <si>
    <t>La réalité est différente.</t>
  </si>
  <si>
    <t>The refrigerator is open.</t>
  </si>
  <si>
    <t>Le réfrigérateur est ouvert.</t>
  </si>
  <si>
    <t>The rent is due tomorrow.</t>
  </si>
  <si>
    <t>Le loyer est dû pour demain.</t>
  </si>
  <si>
    <t>The rent is far too high.</t>
  </si>
  <si>
    <t>Le loyer est beaucoup trop élevé.</t>
  </si>
  <si>
    <t>The restaurant is closed.</t>
  </si>
  <si>
    <t>Le restaurant est fermé.</t>
  </si>
  <si>
    <t>The restaurant was quiet.</t>
  </si>
  <si>
    <t>Le restaurant était silencieux.</t>
  </si>
  <si>
    <t>The results are negative.</t>
  </si>
  <si>
    <t>Les résultats sont négatifs.</t>
  </si>
  <si>
    <t>The rice needs more salt.</t>
  </si>
  <si>
    <t>Le riz manque de sel.</t>
  </si>
  <si>
    <t>The risk is actually low.</t>
  </si>
  <si>
    <t>En fait, le risque est faible.</t>
  </si>
  <si>
    <t>The room has two windows.</t>
  </si>
  <si>
    <t>La pièce a deux fenêtres.</t>
  </si>
  <si>
    <t>La pièce est pourvue de deux fenêtres.</t>
  </si>
  <si>
    <t>The room was very untidy.</t>
  </si>
  <si>
    <t>La pièce était en grand désordre.</t>
  </si>
  <si>
    <t>The rules are very clear.</t>
  </si>
  <si>
    <t>Les règles sont très claires.</t>
  </si>
  <si>
    <t>The rumor quickly spread.</t>
  </si>
  <si>
    <t>La rumeur s'est répandue rapidement.</t>
  </si>
  <si>
    <t>La rumeur s'est rapidement répandue.</t>
  </si>
  <si>
    <t>The rumor spread quickly.</t>
  </si>
  <si>
    <t>The rumors are unfounded.</t>
  </si>
  <si>
    <t>Les rumeurs sont infondées.</t>
  </si>
  <si>
    <t>The sandwich was too big.</t>
  </si>
  <si>
    <t>Le sandwich était trop gros.</t>
  </si>
  <si>
    <t>The server is down again.</t>
  </si>
  <si>
    <t>Le serveur est encore en panne.</t>
  </si>
  <si>
    <t>The ship had three decks.</t>
  </si>
  <si>
    <t>Le navire avait trois ponts.</t>
  </si>
  <si>
    <t>The shooting has stopped.</t>
  </si>
  <si>
    <t>La fusillade s'est arrêtée.</t>
  </si>
  <si>
    <t>Le tournage s'est arrêté.</t>
  </si>
  <si>
    <t>The shop is closed today.</t>
  </si>
  <si>
    <t>Le magasin est fermé, aujourd'hui.</t>
  </si>
  <si>
    <t>The show will begin soon.</t>
  </si>
  <si>
    <t>Le spectacle va bientôt commencer.</t>
  </si>
  <si>
    <t>The sidewalk is slippery.</t>
  </si>
  <si>
    <t>The sky has become clear.</t>
  </si>
  <si>
    <t>The sky is full of stars.</t>
  </si>
  <si>
    <t>Le ciel est rempli d'étoiles.</t>
  </si>
  <si>
    <t>Le ciel est plein d'étoiles.</t>
  </si>
  <si>
    <t>The sky's getting darker.</t>
  </si>
  <si>
    <t>The smell was unbearable.</t>
  </si>
  <si>
    <t>L'odeur était insupportable.</t>
  </si>
  <si>
    <t>The snake bite was fatal.</t>
  </si>
  <si>
    <t>La morsure de serpent a été fatale.</t>
  </si>
  <si>
    <t>The snow is melting away.</t>
  </si>
  <si>
    <t>La neige est en train de fondre.</t>
  </si>
  <si>
    <t>The snow melts in spring.</t>
  </si>
  <si>
    <t>La neige fond au printemps.</t>
  </si>
  <si>
    <t>The snow stopped falling.</t>
  </si>
  <si>
    <t>La neige cessa de tomber.</t>
  </si>
  <si>
    <t>The soldiers opened fire.</t>
  </si>
  <si>
    <t>Les soldats ont ouvert le feu.</t>
  </si>
  <si>
    <t>Les soldats ouvrèrent le feu.</t>
  </si>
  <si>
    <t>The solution was obvious.</t>
  </si>
  <si>
    <t>La solution était évidente.</t>
  </si>
  <si>
    <t>The soup needs more salt.</t>
  </si>
  <si>
    <t>Cette soupe a besoin de plus de sel.</t>
  </si>
  <si>
    <t>The stakes were enormous.</t>
  </si>
  <si>
    <t>Les enjeux étaient énormes.</t>
  </si>
  <si>
    <t>The station was deserted.</t>
  </si>
  <si>
    <t>La gare était déserte.</t>
  </si>
  <si>
    <t>The stickers don't stick.</t>
  </si>
  <si>
    <t>Les autocollants ne collent pas.</t>
  </si>
  <si>
    <t>The story cannot be true.</t>
  </si>
  <si>
    <t>The students all laughed.</t>
  </si>
  <si>
    <t>Tous les étudiants ont ri.</t>
  </si>
  <si>
    <t>Tous les étudiants rirent.</t>
  </si>
  <si>
    <t>The sun hasn't risen yet.</t>
  </si>
  <si>
    <t>Le soleil ne s'est pas encore levé.</t>
  </si>
  <si>
    <t>The sun sets in the west.</t>
  </si>
  <si>
    <t>Le soleil se couche à l'ouest.</t>
  </si>
  <si>
    <t>The sun was about to set.</t>
  </si>
  <si>
    <t>Le soleil était sur le point de se coucher.</t>
  </si>
  <si>
    <t>The telephone rang again.</t>
  </si>
  <si>
    <t>Le téléphone sonna de nouveau.</t>
  </si>
  <si>
    <t>The tip of the key broke.</t>
  </si>
  <si>
    <t>Le museau de la clé s'est cassé.</t>
  </si>
  <si>
    <t>The toilet doesn't flush.</t>
  </si>
  <si>
    <t>La chasse d'eau ne fonctionne pas.</t>
  </si>
  <si>
    <t>The toilet is downstairs.</t>
  </si>
  <si>
    <t>Les toilettes sont en bas.</t>
  </si>
  <si>
    <t>The toilet is over there.</t>
  </si>
  <si>
    <t>Les toilettes sont là-bas.</t>
  </si>
  <si>
    <t>The toilet is stopped up.</t>
  </si>
  <si>
    <t>The train gathered speed.</t>
  </si>
  <si>
    <t>Le train a accéléré.</t>
  </si>
  <si>
    <t>The train got in on time.</t>
  </si>
  <si>
    <t>Le train est arrivé à temps.</t>
  </si>
  <si>
    <t>Le train arriva à temps.</t>
  </si>
  <si>
    <t>The train leaves at nine.</t>
  </si>
  <si>
    <t>Le train part à neuf heures.</t>
  </si>
  <si>
    <t>The train was due at six.</t>
  </si>
  <si>
    <t>Le train était attendu à six heures.</t>
  </si>
  <si>
    <t>The tree stopped growing.</t>
  </si>
  <si>
    <t>L'arbre a cessé de grandir.</t>
  </si>
  <si>
    <t>L'arbre a cessé de croître.</t>
  </si>
  <si>
    <t>The truth is very simple.</t>
  </si>
  <si>
    <t>La vérité est très simple.</t>
  </si>
  <si>
    <t>The two of them split up.</t>
  </si>
  <si>
    <t>Les deux se séparèrent.</t>
  </si>
  <si>
    <t>The universe is infinite.</t>
  </si>
  <si>
    <t>The unthinkable happened.</t>
  </si>
  <si>
    <t>L'impensable s'est produit.</t>
  </si>
  <si>
    <t>L'impensable se produisit.</t>
  </si>
  <si>
    <t>The vacation is over now.</t>
  </si>
  <si>
    <t>Les vacances sont finies maintenant.</t>
  </si>
  <si>
    <t>The vase is on the table.</t>
  </si>
  <si>
    <t>Le vase est sur la table.</t>
  </si>
  <si>
    <t>The vault's already open.</t>
  </si>
  <si>
    <t>La chambre forte est déjà ouverte.</t>
  </si>
  <si>
    <t>La salle des coffres est déjà ouverte.</t>
  </si>
  <si>
    <t>The vegetables are fresh.</t>
  </si>
  <si>
    <t>Les légumes sont frais.</t>
  </si>
  <si>
    <t>The view is breathtaking.</t>
  </si>
  <si>
    <t>La vue est à couper le souffle.</t>
  </si>
  <si>
    <t>The war lasted two years.</t>
  </si>
  <si>
    <t>La guerre dura deux ans.</t>
  </si>
  <si>
    <t>The weather had been hot.</t>
  </si>
  <si>
    <t>Il avait fait chaud.</t>
  </si>
  <si>
    <t>The weather has improved.</t>
  </si>
  <si>
    <t>Le temps s'est amélioré.</t>
  </si>
  <si>
    <t>The weather is bad today.</t>
  </si>
  <si>
    <t>Il fait mauvais temps aujourd'hui.</t>
  </si>
  <si>
    <t>The weather was gorgeous.</t>
  </si>
  <si>
    <t>Le temps était superbe.</t>
  </si>
  <si>
    <t>Le temps était splendide.</t>
  </si>
  <si>
    <t>The weather was terrible.</t>
  </si>
  <si>
    <t>Le temps était horrible.</t>
  </si>
  <si>
    <t>The weather will improve.</t>
  </si>
  <si>
    <t>Le temps va s'améliorer.</t>
  </si>
  <si>
    <t>The weather's good today.</t>
  </si>
  <si>
    <t>The weather's nice today.</t>
  </si>
  <si>
    <t>The week is finally over.</t>
  </si>
  <si>
    <t>La semaine est enfin terminée.</t>
  </si>
  <si>
    <t>The wheels turned around.</t>
  </si>
  <si>
    <t>Les roues tournaient.</t>
  </si>
  <si>
    <t>The whole crew was saved.</t>
  </si>
  <si>
    <t>L'équipage entier fut sauvé.</t>
  </si>
  <si>
    <t>The whole world knows it.</t>
  </si>
  <si>
    <t>The witch hunt has begun.</t>
  </si>
  <si>
    <t>La chasse aux sorcières a commencé.</t>
  </si>
  <si>
    <t>The wolf killed the lamb.</t>
  </si>
  <si>
    <t>Le loup a tué l'agneau.</t>
  </si>
  <si>
    <t>The women have umbrellas.</t>
  </si>
  <si>
    <t>Les femmes ont des parapluies.</t>
  </si>
  <si>
    <t>The worst is yet to come.</t>
  </si>
  <si>
    <t>Le pire reste encore à venir.</t>
  </si>
  <si>
    <t>Their cattle are all fat.</t>
  </si>
  <si>
    <t>Leurs bovins sont tous gras.</t>
  </si>
  <si>
    <t>Their ship struck a rock.</t>
  </si>
  <si>
    <t>Leur bateau a heurté un rocher.</t>
  </si>
  <si>
    <t>Then what's your problem?</t>
  </si>
  <si>
    <t>Alors, quel est votre problème ?</t>
  </si>
  <si>
    <t>There are lives at stake.</t>
  </si>
  <si>
    <t>Il y a des vies en jeu.</t>
  </si>
  <si>
    <t>There are three problems.</t>
  </si>
  <si>
    <t>Il y a trois problèmes.</t>
  </si>
  <si>
    <t>There are too many rules.</t>
  </si>
  <si>
    <t>Il y a trop de règles.</t>
  </si>
  <si>
    <t>There has to be a reason.</t>
  </si>
  <si>
    <t>Il doit y avoir une raison.</t>
  </si>
  <si>
    <t>There is a bathroom here.</t>
  </si>
  <si>
    <t>Il y a une salle de bain ici.</t>
  </si>
  <si>
    <t>There is a knife missing.</t>
  </si>
  <si>
    <t>Il manque un couteau.</t>
  </si>
  <si>
    <t>There is a spoon missing.</t>
  </si>
  <si>
    <t>Une cuillère est manquante.</t>
  </si>
  <si>
    <t>There is no other choice.</t>
  </si>
  <si>
    <t>There is no school today.</t>
  </si>
  <si>
    <t>There is no third choice.</t>
  </si>
  <si>
    <t>There is nothing to fear.</t>
  </si>
  <si>
    <t>There is plenty of water.</t>
  </si>
  <si>
    <t>There isn't any solution.</t>
  </si>
  <si>
    <t>There isn't anybody else.</t>
  </si>
  <si>
    <t>There isn't anybody here.</t>
  </si>
  <si>
    <t>There must be a solution.</t>
  </si>
  <si>
    <t>Il doit y avoir une solution.</t>
  </si>
  <si>
    <t>There was a complication.</t>
  </si>
  <si>
    <t>Il y a eu une complication.</t>
  </si>
  <si>
    <t>There was a long silence.</t>
  </si>
  <si>
    <t>Il y eut un long silence.</t>
  </si>
  <si>
    <t>There was no negotiation.</t>
  </si>
  <si>
    <t>Il n'y eut pas de négociation.</t>
  </si>
  <si>
    <t>There was nothing to see.</t>
  </si>
  <si>
    <t>Il n'y avait rien à voir.</t>
  </si>
  <si>
    <t>There was something else.</t>
  </si>
  <si>
    <t>Il y avait quelque chose d'autre.</t>
  </si>
  <si>
    <t>There were no fatalities.</t>
  </si>
  <si>
    <t>Il n'y a pas eu de victimes.</t>
  </si>
  <si>
    <t>There were no newspapers.</t>
  </si>
  <si>
    <t>Il n'y avait pas de journaux.</t>
  </si>
  <si>
    <t>There were no seats left.</t>
  </si>
  <si>
    <t>Il n'y avait plus de place.</t>
  </si>
  <si>
    <t>There were three letters.</t>
  </si>
  <si>
    <t>Il y avait trois lettres.</t>
  </si>
  <si>
    <t>There's a letter for you.</t>
  </si>
  <si>
    <t>There's a lot of traffic.</t>
  </si>
  <si>
    <t>Il y a beaucoup de trafic.</t>
  </si>
  <si>
    <t>There's a police officer.</t>
  </si>
  <si>
    <t>Il y a un policier.</t>
  </si>
  <si>
    <t>There's a secret passage.</t>
  </si>
  <si>
    <t>Il y a un passage secret.</t>
  </si>
  <si>
    <t>There's another solution.</t>
  </si>
  <si>
    <t>Il y a une autre solution.</t>
  </si>
  <si>
    <t>There's been an accident.</t>
  </si>
  <si>
    <t>Il y a eu un accident.</t>
  </si>
  <si>
    <t>There's little time left.</t>
  </si>
  <si>
    <t>Il reste peu de temps.</t>
  </si>
  <si>
    <t>There's no more ointment.</t>
  </si>
  <si>
    <t>Il n'y a plus d'onguent.</t>
  </si>
  <si>
    <t>There's no need to fight.</t>
  </si>
  <si>
    <t>Inutile de se battre.</t>
  </si>
  <si>
    <t>There's no need to hurry.</t>
  </si>
  <si>
    <t>Il n'est pas nécessaire de se dépêcher.</t>
  </si>
  <si>
    <t>Il n'est pas nécessaire de se presser.</t>
  </si>
  <si>
    <t>Il n'est pas nécessaire de nous presser.</t>
  </si>
  <si>
    <t>Point n'est besoin de nous presser.</t>
  </si>
  <si>
    <t>Point n'est besoin de se presser.</t>
  </si>
  <si>
    <t>Point n'est besoin de se dépêcher.</t>
  </si>
  <si>
    <t>Point n'est besoin de nous dépêcher.</t>
  </si>
  <si>
    <t>There's no need to panic.</t>
  </si>
  <si>
    <t>Il n'y a aucune raison de paniquer.</t>
  </si>
  <si>
    <t>There's no one else here.</t>
  </si>
  <si>
    <t>Il n'y a personne d'autre ici.</t>
  </si>
  <si>
    <t>There's no one left here.</t>
  </si>
  <si>
    <t>Il n'y a plus personne ici.</t>
  </si>
  <si>
    <t>There's no place to park.</t>
  </si>
  <si>
    <t>Il n'y a pas d'endroit pour se garer.</t>
  </si>
  <si>
    <t>There's no running water.</t>
  </si>
  <si>
    <t>Il n'y a pas d'eau courante.</t>
  </si>
  <si>
    <t>There's no shame in that.</t>
  </si>
  <si>
    <t>Il n'y a pas de honte à ça.</t>
  </si>
  <si>
    <t>There's no time to argue.</t>
  </si>
  <si>
    <t>Pas le temps de discuter.</t>
  </si>
  <si>
    <t>There's no way to escape.</t>
  </si>
  <si>
    <t>Il n'y a pas moyen de s'échapper.</t>
  </si>
  <si>
    <t>There's nobody else here.</t>
  </si>
  <si>
    <t>There's not enough water.</t>
  </si>
  <si>
    <t>Il n'y a pas assez d'eau.</t>
  </si>
  <si>
    <t>Il n'y a pas suffisamment d'eau.</t>
  </si>
  <si>
    <t>There's not much to tell.</t>
  </si>
  <si>
    <t>There's nothing I can do.</t>
  </si>
  <si>
    <t>Il n'y a rien que je puisse faire.</t>
  </si>
  <si>
    <t>There's only one way out.</t>
  </si>
  <si>
    <t>Il n'y a qu'une seule sortie.</t>
  </si>
  <si>
    <t>Il n'y a qu'un seul moyen de s'en sortir.</t>
  </si>
  <si>
    <t>Il n'y a qu'une façon de sortir.</t>
  </si>
  <si>
    <t>There's some truth to it.</t>
  </si>
  <si>
    <t>Ça contient une part de vérité.</t>
  </si>
  <si>
    <t>There's someone with Tom.</t>
  </si>
  <si>
    <t>Il y a quelqu'un avec Tom.</t>
  </si>
  <si>
    <t>These are nursery rhymes.</t>
  </si>
  <si>
    <t>Ce sont des chants pour les enfants.</t>
  </si>
  <si>
    <t>These are probably yours.</t>
  </si>
  <si>
    <t>Celles-ci sont probablement les tiennes.</t>
  </si>
  <si>
    <t>Ceux-ci sont probablement les tiens.</t>
  </si>
  <si>
    <t>Ceux-ci sont probablement les vôtres.</t>
  </si>
  <si>
    <t>Celles-ci sont probablement les vôtres.</t>
  </si>
  <si>
    <t>These books are all mine.</t>
  </si>
  <si>
    <t>Ces livres sont tous les miens.</t>
  </si>
  <si>
    <t>These books are my books.</t>
  </si>
  <si>
    <t>Ces livres sont les miens.</t>
  </si>
  <si>
    <t>These books belong to me.</t>
  </si>
  <si>
    <t>These roses are from Tom.</t>
  </si>
  <si>
    <t>Ces roses viennent de Tom.</t>
  </si>
  <si>
    <t>These socks do not match.</t>
  </si>
  <si>
    <t>Ces chaussettes sont dépareillées.</t>
  </si>
  <si>
    <t>These things aren't mine!</t>
  </si>
  <si>
    <t>Ce ne sont pas mes affaires !</t>
  </si>
  <si>
    <t>These trousers are dirty.</t>
  </si>
  <si>
    <t>They accepted each other.</t>
  </si>
  <si>
    <t>They all looked relieved.</t>
  </si>
  <si>
    <t>Ils ont tous eu l'air soulagé.</t>
  </si>
  <si>
    <t>Elles ont toutes eu l'air soulagé.</t>
  </si>
  <si>
    <t>They already got married.</t>
  </si>
  <si>
    <t>Ils sont déjà mariés.</t>
  </si>
  <si>
    <t>They are afraid of death.</t>
  </si>
  <si>
    <t>Ils ont peur de la mort.</t>
  </si>
  <si>
    <t>They are all alike to me.</t>
  </si>
  <si>
    <t>Ils sont tous semblables à moi.</t>
  </si>
  <si>
    <t>Elles sont toutes semblables à moi.</t>
  </si>
  <si>
    <t>They are all very hungry.</t>
  </si>
  <si>
    <t>Ils ont tous très faim.</t>
  </si>
  <si>
    <t>Elles ont toutes très faim.</t>
  </si>
  <si>
    <t>They are as strong as us.</t>
  </si>
  <si>
    <t>Ils sont de notre force.</t>
  </si>
  <si>
    <t>Ils sont aussi forts que nous.</t>
  </si>
  <si>
    <t>They are investing a lot.</t>
  </si>
  <si>
    <t>Ils mettent le paquet.</t>
  </si>
  <si>
    <t>They are very big apples.</t>
  </si>
  <si>
    <t>Ce sont de très grosses pommes.</t>
  </si>
  <si>
    <t>They are very compatible.</t>
  </si>
  <si>
    <t>Ils sont très compatibles.</t>
  </si>
  <si>
    <t>Elles sont très compatibles.</t>
  </si>
  <si>
    <t>They arrived at twilight.</t>
  </si>
  <si>
    <t>Ils arrivèrent au crépuscule.</t>
  </si>
  <si>
    <t>Ils sont arrivés à la tombée de la nuit.</t>
  </si>
  <si>
    <t>They asked us for advice.</t>
  </si>
  <si>
    <t>Ils nous ont demandé conseil.</t>
  </si>
  <si>
    <t>Elles nous ont demandé conseil.</t>
  </si>
  <si>
    <t>They ate up all the cake.</t>
  </si>
  <si>
    <t>Ils ont mangé tout le gâteau.</t>
  </si>
  <si>
    <t>Elles ont goinfré tout le gâteau.</t>
  </si>
  <si>
    <t>They attained their goal.</t>
  </si>
  <si>
    <t>Elles ont atteint leur but.</t>
  </si>
  <si>
    <t>They attempted to escape.</t>
  </si>
  <si>
    <t>Ils tentèrent de s'enfuir.</t>
  </si>
  <si>
    <t>Elles ont tenté de s'échapper.</t>
  </si>
  <si>
    <t>Ils ont tenté de s'échapper.</t>
  </si>
  <si>
    <t>They became good friends.</t>
  </si>
  <si>
    <t>Ils devinrent bon amis.</t>
  </si>
  <si>
    <t>Elles devinrent bonnes amies.</t>
  </si>
  <si>
    <t>They called him a coward.</t>
  </si>
  <si>
    <t>Ils le traitèrent de lâche.</t>
  </si>
  <si>
    <t>They camped on the beach.</t>
  </si>
  <si>
    <t>Ils ont campé sur la plage.</t>
  </si>
  <si>
    <t>Elles ont campé sur la plage.</t>
  </si>
  <si>
    <t>Ils campèrent sur la plage.</t>
  </si>
  <si>
    <t>Elles campèrent sur la plage.</t>
  </si>
  <si>
    <t>They can raise your rent.</t>
  </si>
  <si>
    <t>Ils peuvent augmenter votre loyer.</t>
  </si>
  <si>
    <t>Elles sont capables d'augmenter votre loyer.</t>
  </si>
  <si>
    <t>They caught a lion alive.</t>
  </si>
  <si>
    <t>Ils attrapèrent un lion vivant.</t>
  </si>
  <si>
    <t>They caught him stealing.</t>
  </si>
  <si>
    <t>Ils le prirent en train de voler.</t>
  </si>
  <si>
    <t>They could still be here.</t>
  </si>
  <si>
    <t>Ils pourraient être toujours ici.</t>
  </si>
  <si>
    <t>Elles pourraient être encore ici.</t>
  </si>
  <si>
    <t>They could've killed you.</t>
  </si>
  <si>
    <t>Elles auraient pu te tuer.</t>
  </si>
  <si>
    <t>Ils auraient pu te tuer.</t>
  </si>
  <si>
    <t>Elles auraient pu vous tuer.</t>
  </si>
  <si>
    <t>Ils auraient pu vous tuer.</t>
  </si>
  <si>
    <t>They cultivated the land.</t>
  </si>
  <si>
    <t>Ils ont cultivé la terre.</t>
  </si>
  <si>
    <t>They did not clap for us.</t>
  </si>
  <si>
    <t>Ce n'est pas nous qu'ils ont applaudis.</t>
  </si>
  <si>
    <t>Ils ne nous ont pas applaudis.</t>
  </si>
  <si>
    <t>They did the right thing.</t>
  </si>
  <si>
    <t>Elles firent ce qu'il fallait.</t>
  </si>
  <si>
    <t>Elles ont fait ce qu'il fallait.</t>
  </si>
  <si>
    <t>Ils firent ce qu'il fallait.</t>
  </si>
  <si>
    <t>Ils ont fait ce qu'il fallait.</t>
  </si>
  <si>
    <t>They didn't listen to me.</t>
  </si>
  <si>
    <t>Ils ne m'ont pas écouté.</t>
  </si>
  <si>
    <t>They didn't see anything.</t>
  </si>
  <si>
    <t>Ils n'ont rien vu.</t>
  </si>
  <si>
    <t>Ils ne virent rien.</t>
  </si>
  <si>
    <t>Elles ne virent rien.</t>
  </si>
  <si>
    <t>They don't even know why.</t>
  </si>
  <si>
    <t>Ils ne savent même pas pourquoi.</t>
  </si>
  <si>
    <t>They don't have a chance.</t>
  </si>
  <si>
    <t>Elles n'ont aucune chance.</t>
  </si>
  <si>
    <t>Ils n'ont pas la moindre chance.</t>
  </si>
  <si>
    <t>They don't have a choice.</t>
  </si>
  <si>
    <t>They don't know about it.</t>
  </si>
  <si>
    <t>Ils ne sont pas au courant.</t>
  </si>
  <si>
    <t>They don't know me there.</t>
  </si>
  <si>
    <t>Ils ne me connaissent pas, là.</t>
  </si>
  <si>
    <t>Elles ne me connaissent pas, là.</t>
  </si>
  <si>
    <t>They don't need a reason.</t>
  </si>
  <si>
    <t>Ils n'ont pas besoin de raison.</t>
  </si>
  <si>
    <t>They don't pay me enough.</t>
  </si>
  <si>
    <t>Ils ne me paient pas assez.</t>
  </si>
  <si>
    <t>They don't seem that bad.</t>
  </si>
  <si>
    <t>Ils n'ont pas l'air si mauvais.</t>
  </si>
  <si>
    <t>They don't talk about it.</t>
  </si>
  <si>
    <t>Ils n'en parlent pas.</t>
  </si>
  <si>
    <t>They don't want Tom back.</t>
  </si>
  <si>
    <t>Ils ne veulent pas que Tom revienne.</t>
  </si>
  <si>
    <t>They don't work at night.</t>
  </si>
  <si>
    <t>Ils ne travaillent pas la nuit.</t>
  </si>
  <si>
    <t>Elles ne travaillent pas la nuit.</t>
  </si>
  <si>
    <t>They eat fish on Fridays.</t>
  </si>
  <si>
    <t>Ils mangent du poisson les vendredis.</t>
  </si>
  <si>
    <t>They escaped from prison.</t>
  </si>
  <si>
    <t>Ils se sont enfuis de la prison.</t>
  </si>
  <si>
    <t>They exchanged greetings.</t>
  </si>
  <si>
    <t>Ils ont échangé des formules de bienvenue.</t>
  </si>
  <si>
    <t>Elles ont échangé des formules de bienvenue.</t>
  </si>
  <si>
    <t>They finished their meal.</t>
  </si>
  <si>
    <t>Ils finirent leur repas.</t>
  </si>
  <si>
    <t>Ils achevèrent leur repas.</t>
  </si>
  <si>
    <t>Ils terminèrent leur repas.</t>
  </si>
  <si>
    <t>Ils ont fini leur repas.</t>
  </si>
  <si>
    <t>Ils ont terminé leur repas.</t>
  </si>
  <si>
    <t>Ils ont achevé leur repas.</t>
  </si>
  <si>
    <t>They flunked their exams.</t>
  </si>
  <si>
    <t>Ils ont raté leurs examens.</t>
  </si>
  <si>
    <t>They found no such proof.</t>
  </si>
  <si>
    <t>Ils ne trouvèrent pas une telle preuve.</t>
  </si>
  <si>
    <t>Elles ne trouvèrent pas une telle preuve.</t>
  </si>
  <si>
    <t>They had different ideas.</t>
  </si>
  <si>
    <t>Ils avaient des idées différentes.</t>
  </si>
  <si>
    <t>They had to dig for days.</t>
  </si>
  <si>
    <t>Il leur fallut creuser durant des jours.</t>
  </si>
  <si>
    <t>They have gone to Europe.</t>
  </si>
  <si>
    <t>Ils sont allés en Europe.</t>
  </si>
  <si>
    <t>They have nothing to eat.</t>
  </si>
  <si>
    <t>Ils n'ont rien à manger.</t>
  </si>
  <si>
    <t>Elles n'ont rien à manger.</t>
  </si>
  <si>
    <t>They have plenty of time.</t>
  </si>
  <si>
    <t>Ils disposent de plein de temps.</t>
  </si>
  <si>
    <t>They have three children.</t>
  </si>
  <si>
    <t>Ils ont trois enfants.</t>
  </si>
  <si>
    <t>They have twin daughters.</t>
  </si>
  <si>
    <t>Ils ont des jumelles.</t>
  </si>
  <si>
    <t>They haven't arrived yet.</t>
  </si>
  <si>
    <t>Ils ne sont pas encore arrivés.</t>
  </si>
  <si>
    <t>They invaded the country.</t>
  </si>
  <si>
    <t>Ils ont envahi le pays.</t>
  </si>
  <si>
    <t>They live near the beach.</t>
  </si>
  <si>
    <t>Ils vivent près de la plage.</t>
  </si>
  <si>
    <t>Elles vivent près de la plage.</t>
  </si>
  <si>
    <t>They lost their property.</t>
  </si>
  <si>
    <t>Ils ont perdu leurs biens.</t>
  </si>
  <si>
    <t>They love their children.</t>
  </si>
  <si>
    <t>Elles aiment leurs enfants.</t>
  </si>
  <si>
    <t>Elles chérissent leurs enfants.</t>
  </si>
  <si>
    <t>Ils chérissent leurs enfants.</t>
  </si>
  <si>
    <t>They mean the same thing.</t>
  </si>
  <si>
    <t>Ils veulent dire la même chose.</t>
  </si>
  <si>
    <t>Elles veulent dire la même chose.</t>
  </si>
  <si>
    <t>They missed the deadline.</t>
  </si>
  <si>
    <t>Ils ont raté la date limite.</t>
  </si>
  <si>
    <t>Elles ont raté la date limite.</t>
  </si>
  <si>
    <t>Ils ont loupé la date limite.</t>
  </si>
  <si>
    <t>Elles ont loupé la date limite.</t>
  </si>
  <si>
    <t>Elles ont manqué la date limite.</t>
  </si>
  <si>
    <t>Ils ont manqué la date limite.</t>
  </si>
  <si>
    <t>They must really hate me.</t>
  </si>
  <si>
    <t>Ils doivent vraiment me détester.</t>
  </si>
  <si>
    <t>Elles doivent vraiment me détester.</t>
  </si>
  <si>
    <t>They need food and water.</t>
  </si>
  <si>
    <t>Ils ont besoin de nourriture et d'eau.</t>
  </si>
  <si>
    <t>Elles ont besoin de nourriture et d'eau.</t>
  </si>
  <si>
    <t>They play together a lot.</t>
  </si>
  <si>
    <t>Ils jouent beaucoup ensemble.</t>
  </si>
  <si>
    <t>Elles jouent beaucoup ensemble.</t>
  </si>
  <si>
    <t>They probably don't know.</t>
  </si>
  <si>
    <t>Ils l'ignorent, probablement.</t>
  </si>
  <si>
    <t>Elles l'ignorent, probablement.</t>
  </si>
  <si>
    <t>They respect one another.</t>
  </si>
  <si>
    <t>Ils s'estiment l'un l'autre.</t>
  </si>
  <si>
    <t>Elles se respectent mutuellement.</t>
  </si>
  <si>
    <t>They said you were fired.</t>
  </si>
  <si>
    <t>Ils ont dit que tu étais viré.</t>
  </si>
  <si>
    <t>Ils ont dit que tu étais virée.</t>
  </si>
  <si>
    <t>Elles ont dit que tu étais viré.</t>
  </si>
  <si>
    <t>Elles ont dit que tu étais virée.</t>
  </si>
  <si>
    <t>Ils ont dit que vous étiez viré.</t>
  </si>
  <si>
    <t>Ils ont dit que vous étiez virée.</t>
  </si>
  <si>
    <t>Ils ont dit que vous étiez virés.</t>
  </si>
  <si>
    <t>Ils ont dit que vous étiez virées.</t>
  </si>
  <si>
    <t>Elles ont dit que vous étiez viré.</t>
  </si>
  <si>
    <t>Elles ont dit que vous étiez virée.</t>
  </si>
  <si>
    <t>Elles ont dit que vous étiez virées.</t>
  </si>
  <si>
    <t>Elles ont dit que vous étiez virés.</t>
  </si>
  <si>
    <t>They say he is very rich.</t>
  </si>
  <si>
    <t>Ils disent qu'il est très riche.</t>
  </si>
  <si>
    <t>They sent me to kill you.</t>
  </si>
  <si>
    <t>Ils m'ont envoyé pour te tuer.</t>
  </si>
  <si>
    <t>They set out on a picnic.</t>
  </si>
  <si>
    <t>Ils partirent en pique-nique.</t>
  </si>
  <si>
    <t>They set to work at once.</t>
  </si>
  <si>
    <t>Ils se mirent immédiatement à travailler.</t>
  </si>
  <si>
    <t>They stayed up all night.</t>
  </si>
  <si>
    <t>Ils ont veillé toute la nuit.</t>
  </si>
  <si>
    <t>Elles ont veillé toute la nuit.</t>
  </si>
  <si>
    <t>They translated the text.</t>
  </si>
  <si>
    <t>Ils ont traduit le texte.</t>
  </si>
  <si>
    <t>They walked side-by-side.</t>
  </si>
  <si>
    <t>Ils ont marché côte à côte.</t>
  </si>
  <si>
    <t>They want to become rich.</t>
  </si>
  <si>
    <t>Ils veulent devenir riches.</t>
  </si>
  <si>
    <t>They want to get married.</t>
  </si>
  <si>
    <t>Ils veulent se marier.</t>
  </si>
  <si>
    <t>They went whale watching.</t>
  </si>
  <si>
    <t>Ils allèrent observer des baleines.</t>
  </si>
  <si>
    <t>Elles allèrent observer des baleines.</t>
  </si>
  <si>
    <t>They were all hysterical.</t>
  </si>
  <si>
    <t>Elles étaient toutes hystériques.</t>
  </si>
  <si>
    <t>Ils étaient tous hystériques.</t>
  </si>
  <si>
    <t>They were playing tennis.</t>
  </si>
  <si>
    <t>Ils étaient en train de jouer au tennis.</t>
  </si>
  <si>
    <t>Ils jouaient au tennis.</t>
  </si>
  <si>
    <t>They were really unlucky.</t>
  </si>
  <si>
    <t>Ils ont été vraiment malchanceux.</t>
  </si>
  <si>
    <t>Elles furent vraiment malchanceuses.</t>
  </si>
  <si>
    <t>They were seen to go out.</t>
  </si>
  <si>
    <t>On les a vus sortir.</t>
  </si>
  <si>
    <t>On les a vues sortir.</t>
  </si>
  <si>
    <t>They were somewhere else.</t>
  </si>
  <si>
    <t>Ils étaient ailleurs.</t>
  </si>
  <si>
    <t>They were spending money.</t>
  </si>
  <si>
    <t>Ils dépensaient de l'argent.</t>
  </si>
  <si>
    <t>They were taken prisoner.</t>
  </si>
  <si>
    <t>Ils furent faits prisonniers.</t>
  </si>
  <si>
    <t>Elles furent faites prisonnières.</t>
  </si>
  <si>
    <t>Ils ont été faits prisonniers.</t>
  </si>
  <si>
    <t>Elles ont été faites prisonnières.</t>
  </si>
  <si>
    <t>They were very demanding.</t>
  </si>
  <si>
    <t>Ils étaient très exigeants.</t>
  </si>
  <si>
    <t>Elles étaient très exigeantes.</t>
  </si>
  <si>
    <t>They were waiting for us.</t>
  </si>
  <si>
    <t>Elles nous attendaient.</t>
  </si>
  <si>
    <t>They wiped out the enemy.</t>
  </si>
  <si>
    <t>Ils ont anéanti l'ennemi.</t>
  </si>
  <si>
    <t>They won't have a chance.</t>
  </si>
  <si>
    <t>Ils n'auront aucune chance.</t>
  </si>
  <si>
    <t>They won't let this pass.</t>
  </si>
  <si>
    <t>Ils ne laisseront pas passer ça.</t>
  </si>
  <si>
    <t>They won't listen to you.</t>
  </si>
  <si>
    <t>Ils ne t'écouteront pas.</t>
  </si>
  <si>
    <t>They won't take Tom back.</t>
  </si>
  <si>
    <t>Ils ne reprendront pas Tom.</t>
  </si>
  <si>
    <t>They wouldn't understand.</t>
  </si>
  <si>
    <t>Ils ne comprendraient pas.</t>
  </si>
  <si>
    <t>They'll be here at three.</t>
  </si>
  <si>
    <t>Ils seront ici à trois heures.</t>
  </si>
  <si>
    <t>They'll take care of Tom.</t>
  </si>
  <si>
    <t>Ils vont prendre soin de Tom.</t>
  </si>
  <si>
    <t>Elles vont prendre soin de Tom.</t>
  </si>
  <si>
    <t>They'll take care of you.</t>
  </si>
  <si>
    <t>Ils prendront soin de toi.</t>
  </si>
  <si>
    <t>Elles prendront soin de vous.</t>
  </si>
  <si>
    <t>They're doing a good job.</t>
  </si>
  <si>
    <t>Ils font un bon travail.</t>
  </si>
  <si>
    <t>Elles font du bon travail.</t>
  </si>
  <si>
    <t>They're eager to see you.</t>
  </si>
  <si>
    <t>Ils sont impatients de te voir.</t>
  </si>
  <si>
    <t>They're going to kill me.</t>
  </si>
  <si>
    <t>Ils vont me tuer.</t>
  </si>
  <si>
    <t>They're going to the war.</t>
  </si>
  <si>
    <t>Ils vont à la guerre.</t>
  </si>
  <si>
    <t>Elles vont à la guerre.</t>
  </si>
  <si>
    <t>They're moving toward us.</t>
  </si>
  <si>
    <t>Ils se dirigent vers nous.</t>
  </si>
  <si>
    <t>They're not always right.</t>
  </si>
  <si>
    <t>Ils n'ont pas toujours raison.</t>
  </si>
  <si>
    <t>Elles n'ont pas toujours raison.</t>
  </si>
  <si>
    <t>They're not following me.</t>
  </si>
  <si>
    <t>Ils ne me suivent pas.</t>
  </si>
  <si>
    <t>They're not my prisoners.</t>
  </si>
  <si>
    <t>Ce ne sont pas mes prisonniers.</t>
  </si>
  <si>
    <t>They're playing our song.</t>
  </si>
  <si>
    <t>Ils jouent notre chanson.</t>
  </si>
  <si>
    <t>Ils sont en train de jouer notre chanson.</t>
  </si>
  <si>
    <t>They're right behind you.</t>
  </si>
  <si>
    <t>Ils sont juste derrière vous.</t>
  </si>
  <si>
    <t>Ils sont juste derrière toi.</t>
  </si>
  <si>
    <t>Elles sont juste derrière vous.</t>
  </si>
  <si>
    <t>Elles sont juste derrière toi.</t>
  </si>
  <si>
    <t>Elles se trouvent juste derrière vous.</t>
  </si>
  <si>
    <t>Elles se trouvent juste derrière toi.</t>
  </si>
  <si>
    <t>Ils se trouvent juste derrière vous.</t>
  </si>
  <si>
    <t>Ils se trouvent juste derrière toi.</t>
  </si>
  <si>
    <t>They're right, of course.</t>
  </si>
  <si>
    <t>Ils ont raison, bien sûr.</t>
  </si>
  <si>
    <t>Elles ont raison, bien sûr.</t>
  </si>
  <si>
    <t>They're so cute together.</t>
  </si>
  <si>
    <t>Il sont tellement mignons ensemble.</t>
  </si>
  <si>
    <t>They're terrified of you.</t>
  </si>
  <si>
    <t>Vous les terrifiez.</t>
  </si>
  <si>
    <t>Tu les terrifies.</t>
  </si>
  <si>
    <t>They're very fond of him.</t>
  </si>
  <si>
    <t>They're watching a movie.</t>
  </si>
  <si>
    <t>Ils regardent un film.</t>
  </si>
  <si>
    <t>Things are changing fast.</t>
  </si>
  <si>
    <t>Les choses changent rapidement.</t>
  </si>
  <si>
    <t>Things are looking great.</t>
  </si>
  <si>
    <t>Les choses se présentent très bien.</t>
  </si>
  <si>
    <t>Things are under control.</t>
  </si>
  <si>
    <t>Tout est sous contrôle.</t>
  </si>
  <si>
    <t>Things escalated quickly.</t>
  </si>
  <si>
    <t>Les choses se précipitèrent rapidement.</t>
  </si>
  <si>
    <t>Things have gotten worse.</t>
  </si>
  <si>
    <t>Les choses ont empiré.</t>
  </si>
  <si>
    <t>This amount includes tax.</t>
  </si>
  <si>
    <t>Cette somme inclut les taxes.</t>
  </si>
  <si>
    <t>This article is for sale.</t>
  </si>
  <si>
    <t>Cet article est à vendre.</t>
  </si>
  <si>
    <t>This band is really good.</t>
  </si>
  <si>
    <t>Ce groupe est vraiment bon.</t>
  </si>
  <si>
    <t>This book belongs to you.</t>
  </si>
  <si>
    <t>Ce livre t'appartient.</t>
  </si>
  <si>
    <t>This book is about stars.</t>
  </si>
  <si>
    <t>Ce livre parle des étoiles.</t>
  </si>
  <si>
    <t>Cet ouvrage traite des étoiles.</t>
  </si>
  <si>
    <t>Ce livre traite des étoiles.</t>
  </si>
  <si>
    <t>This book is fascinating.</t>
  </si>
  <si>
    <t>Ce livre est fascinant.</t>
  </si>
  <si>
    <t>This book is interesting.</t>
  </si>
  <si>
    <t>Cet ouvrage est intéressant.</t>
  </si>
  <si>
    <t>Ce livre est intéressant.</t>
  </si>
  <si>
    <t>This book isn't for sale.</t>
  </si>
  <si>
    <t>Ce livre n'est pas à vendre.</t>
  </si>
  <si>
    <t>This box contains apples.</t>
  </si>
  <si>
    <t>Cette caisse contient des pommes.</t>
  </si>
  <si>
    <t>This building is ancient.</t>
  </si>
  <si>
    <t>Ce bâtiment est ancien.</t>
  </si>
  <si>
    <t>This car is fully loaded.</t>
  </si>
  <si>
    <t>Cette voiture est complètement chargée.</t>
  </si>
  <si>
    <t>This car runs on alcohol.</t>
  </si>
  <si>
    <t>Cette voiture fonctionne à l'alcool.</t>
  </si>
  <si>
    <t>This carpet is beautiful.</t>
  </si>
  <si>
    <t>Ce tapis est beau.</t>
  </si>
  <si>
    <t>Cette moquette est belle.</t>
  </si>
  <si>
    <t>This castle is beautiful.</t>
  </si>
  <si>
    <t>Ce château est magnifique.</t>
  </si>
  <si>
    <t>This clock isn't working.</t>
  </si>
  <si>
    <t>Cette horloge ne fonctionne pas.</t>
  </si>
  <si>
    <t>Cette pendule ne fonctionne pas.</t>
  </si>
  <si>
    <t>This coat doesn't fit me.</t>
  </si>
  <si>
    <t>Ce manteau n'est pas à ma taille.</t>
  </si>
  <si>
    <t>This coat might suit you.</t>
  </si>
  <si>
    <t>Ce manteau pourrait t'aller.</t>
  </si>
  <si>
    <t>This coffee shop is cozy.</t>
  </si>
  <si>
    <t>Ce café est confortable.</t>
  </si>
  <si>
    <t>This coffee tastes great.</t>
  </si>
  <si>
    <t>Ce café a un bon goût.</t>
  </si>
  <si>
    <t>Ce café a bon goût.</t>
  </si>
  <si>
    <t>This cork won't come out.</t>
  </si>
  <si>
    <t>Ce bouchon ne veut pas sortir.</t>
  </si>
  <si>
    <t>This could come in handy.</t>
  </si>
  <si>
    <t>This device doesn't work.</t>
  </si>
  <si>
    <t>Cet appareil ne fonctionne pas.</t>
  </si>
  <si>
    <t>This diamond is not real.</t>
  </si>
  <si>
    <t>This doesn't concern you.</t>
  </si>
  <si>
    <t>Ceci ne vous concerne pas.</t>
  </si>
  <si>
    <t>This doesn't involve you.</t>
  </si>
  <si>
    <t>Ça ne t'implique pas.</t>
  </si>
  <si>
    <t>This doesn't sound right.</t>
  </si>
  <si>
    <t>This doesn't surprise me.</t>
  </si>
  <si>
    <t>Ceci ne me surprend guère.</t>
  </si>
  <si>
    <t>This dog is almost human.</t>
  </si>
  <si>
    <t>Ce chien est presque humain.</t>
  </si>
  <si>
    <t>This dog will protect us.</t>
  </si>
  <si>
    <t>Ce chien va nous protéger.</t>
  </si>
  <si>
    <t>This door would not open.</t>
  </si>
  <si>
    <t>Cette porte ne voulait pas s'ouvrir.</t>
  </si>
  <si>
    <t>This explains everything.</t>
  </si>
  <si>
    <t>This food is gluten-free.</t>
  </si>
  <si>
    <t>Cette nourriture est sans gluten.</t>
  </si>
  <si>
    <t>This garden is beautiful.</t>
  </si>
  <si>
    <t>Ce jardin est magnifique.</t>
  </si>
  <si>
    <t>This gate needs painting.</t>
  </si>
  <si>
    <t>Ce portail a besoin d'un coup de peinture.</t>
  </si>
  <si>
    <t>This gravy is very thick.</t>
  </si>
  <si>
    <t>Cette sauce est très épaisse.</t>
  </si>
  <si>
    <t>This happened to us, too.</t>
  </si>
  <si>
    <t>Cela nous est arrivé aussi.</t>
  </si>
  <si>
    <t>This has to be a mistake.</t>
  </si>
  <si>
    <t>This hat suits me nicely.</t>
  </si>
  <si>
    <t>Ce chapeau me va à ravir.</t>
  </si>
  <si>
    <t>Ce chapeau me sied tout à fait.</t>
  </si>
  <si>
    <t>This house has six rooms.</t>
  </si>
  <si>
    <t>Cette maison a six pièces.</t>
  </si>
  <si>
    <t>This house is very small.</t>
  </si>
  <si>
    <t>This is a beautiful tree.</t>
  </si>
  <si>
    <t>C'est un bel arbre.</t>
  </si>
  <si>
    <t>This is a bird sanctuary.</t>
  </si>
  <si>
    <t>C'est une réserve ornithologique.</t>
  </si>
  <si>
    <t>This is a dangerous road.</t>
  </si>
  <si>
    <t>C'est une route dangereuse.</t>
  </si>
  <si>
    <t>This is a dead-end alley.</t>
  </si>
  <si>
    <t>This is a demanding task.</t>
  </si>
  <si>
    <t>C'est une tâche exigeante.</t>
  </si>
  <si>
    <t>This is a friend of mine.</t>
  </si>
  <si>
    <t>C'est l'un de mes amis.</t>
  </si>
  <si>
    <t>This is a funny sentence.</t>
  </si>
  <si>
    <t>C'est une phrase étrange.</t>
  </si>
  <si>
    <t>C'est une phrase amusante.</t>
  </si>
  <si>
    <t>This is a happy occasion.</t>
  </si>
  <si>
    <t>C'est un heureux événement.</t>
  </si>
  <si>
    <t>This is a one-way street.</t>
  </si>
  <si>
    <t>C'est une rue à sens unique.</t>
  </si>
  <si>
    <t>This is a picture of you.</t>
  </si>
  <si>
    <t>C'est une photo de toi.</t>
  </si>
  <si>
    <t>C'est une photo de vous.</t>
  </si>
  <si>
    <t>This is a popular artist.</t>
  </si>
  <si>
    <t>C'est un artiste populaire.</t>
  </si>
  <si>
    <t>This is a private matter.</t>
  </si>
  <si>
    <t>Il s'agit d'une affaire privée.</t>
  </si>
  <si>
    <t>This is a terrible thing.</t>
  </si>
  <si>
    <t>C'est une chose terrible.</t>
  </si>
  <si>
    <t>This is a tight election.</t>
  </si>
  <si>
    <t>C'est un scrutin serré.</t>
  </si>
  <si>
    <t>This is a touching story.</t>
  </si>
  <si>
    <t>C'est une histoire touchante.</t>
  </si>
  <si>
    <t>This is a very old photo.</t>
  </si>
  <si>
    <t>This is a very tall tree.</t>
  </si>
  <si>
    <t>C'est un très grand arbre.</t>
  </si>
  <si>
    <t>This is a weird sentence.</t>
  </si>
  <si>
    <t>C'est une phrase bizarre.</t>
  </si>
  <si>
    <t>This is a wonderful book.</t>
  </si>
  <si>
    <t>C'est un livre magnifique.</t>
  </si>
  <si>
    <t>This is all I want to do.</t>
  </si>
  <si>
    <t>This is all a conspiracy.</t>
  </si>
  <si>
    <t>C'est tout un complot.</t>
  </si>
  <si>
    <t>This is all he has to do.</t>
  </si>
  <si>
    <t>C'est tout ce qu'il a à faire.</t>
  </si>
  <si>
    <t>This is an easy sentence.</t>
  </si>
  <si>
    <t>C'est une phrase facile.</t>
  </si>
  <si>
    <t>This is as heavy as lead.</t>
  </si>
  <si>
    <t>C'est aussi lourd que du plomb.</t>
  </si>
  <si>
    <t>This is bad for business.</t>
  </si>
  <si>
    <t>This is clearly the best.</t>
  </si>
  <si>
    <t>C'est clairement le meilleur.</t>
  </si>
  <si>
    <t>C'est clairement la meilleure.</t>
  </si>
  <si>
    <t>This is completely bogus.</t>
  </si>
  <si>
    <t>C'est complètement bidon.</t>
  </si>
  <si>
    <t>This is deeply troubling.</t>
  </si>
  <si>
    <t>C'est profondément troublant.</t>
  </si>
  <si>
    <t>This is driving me crazy.</t>
  </si>
  <si>
    <t>Ça me rend folle.</t>
  </si>
  <si>
    <t>This is for internal use.</t>
  </si>
  <si>
    <t>C'est pour un usage interne.</t>
  </si>
  <si>
    <t>This is getting tiresome.</t>
  </si>
  <si>
    <t>Ça devient fastidieux.</t>
  </si>
  <si>
    <t>Cela devient fatigant.</t>
  </si>
  <si>
    <t>Cela devient usant.</t>
  </si>
  <si>
    <t>This is going to be easy.</t>
  </si>
  <si>
    <t>This is going to be long.</t>
  </si>
  <si>
    <t>Ça va être long.</t>
  </si>
  <si>
    <t>This is highly irregular.</t>
  </si>
  <si>
    <t>C'est tout à fait irrégulier.</t>
  </si>
  <si>
    <t>This is how to cook rice.</t>
  </si>
  <si>
    <t>Voilà comment on cuit le riz.</t>
  </si>
  <si>
    <t>This is just how life is.</t>
  </si>
  <si>
    <t>This is likely important.</t>
  </si>
  <si>
    <t>C'est probablement important.</t>
  </si>
  <si>
    <t>This is most unfortunate.</t>
  </si>
  <si>
    <t>C'est très regrettable.</t>
  </si>
  <si>
    <t>C'est des plus regrettable.</t>
  </si>
  <si>
    <t>This is my business card.</t>
  </si>
  <si>
    <t>C'est ma carte de visite.</t>
  </si>
  <si>
    <t>This is my email address.</t>
  </si>
  <si>
    <t>This is my father's room.</t>
  </si>
  <si>
    <t>Voici la chambre de mon père.</t>
  </si>
  <si>
    <t>This is my favorite meal.</t>
  </si>
  <si>
    <t>C'est mon plat préféré.</t>
  </si>
  <si>
    <t>This is my favorite part.</t>
  </si>
  <si>
    <t>This is my favorite spot.</t>
  </si>
  <si>
    <t>C'est mon endroit favori.</t>
  </si>
  <si>
    <t>This is my older brother.</t>
  </si>
  <si>
    <t>This is no time to panic.</t>
  </si>
  <si>
    <t>Ce n'est pas le moment de s'affoler.</t>
  </si>
  <si>
    <t>Ce n'est pas le moment de paniquer.</t>
  </si>
  <si>
    <t>This is not my specialty.</t>
  </si>
  <si>
    <t>Ce n'est pas mon domaine.</t>
  </si>
  <si>
    <t>This is not the entrance.</t>
  </si>
  <si>
    <t>This is not very stylish.</t>
  </si>
  <si>
    <t>This is not what we want.</t>
  </si>
  <si>
    <t>This is our first lesson.</t>
  </si>
  <si>
    <t>C'est notre première heure de cours.</t>
  </si>
  <si>
    <t>This is perfectly normal.</t>
  </si>
  <si>
    <t>This is private property.</t>
  </si>
  <si>
    <t>C'est une propriété privée.</t>
  </si>
  <si>
    <t>This is rather expensive.</t>
  </si>
  <si>
    <t>This is really brilliant.</t>
  </si>
  <si>
    <t>C'est vraiment brillant.</t>
  </si>
  <si>
    <t>This is really delicious.</t>
  </si>
  <si>
    <t>C'est vraiment délicieux.</t>
  </si>
  <si>
    <t>This is really important.</t>
  </si>
  <si>
    <t>This is so disappointing.</t>
  </si>
  <si>
    <t>C'est si décevant.</t>
  </si>
  <si>
    <t>This is such a dumb idea.</t>
  </si>
  <si>
    <t>This is such a sad story.</t>
  </si>
  <si>
    <t>C’est une histoire tellement triste.</t>
  </si>
  <si>
    <t>This is the cheapest one.</t>
  </si>
  <si>
    <t>C'est le moins cher.</t>
  </si>
  <si>
    <t>This is the one I prefer.</t>
  </si>
  <si>
    <t>C'est celui que je préfère.</t>
  </si>
  <si>
    <t>C'est celle que je préfère.</t>
  </si>
  <si>
    <t>This is the only way out.</t>
  </si>
  <si>
    <t>C'est la seule issue.</t>
  </si>
  <si>
    <t>This is the right answer.</t>
  </si>
  <si>
    <t>This is the worst of all.</t>
  </si>
  <si>
    <t>C'est le pire de tout.</t>
  </si>
  <si>
    <t>This is too spicy for me.</t>
  </si>
  <si>
    <t>C'est trop épicé pour moi.</t>
  </si>
  <si>
    <t>This is very easy for me.</t>
  </si>
  <si>
    <t>C'est très facile pour moi.</t>
  </si>
  <si>
    <t>This is very easy to use.</t>
  </si>
  <si>
    <t>C’est très facile à employer.</t>
  </si>
  <si>
    <t>This is very interesting.</t>
  </si>
  <si>
    <t>This is what Tom gave me.</t>
  </si>
  <si>
    <t>C'est ce que Tom m'a donné.</t>
  </si>
  <si>
    <t>This is what you must do.</t>
  </si>
  <si>
    <t>C'est ce que tu dois faire.</t>
  </si>
  <si>
    <t>C'est ce que vous devez faire.</t>
  </si>
  <si>
    <t>This is where I was born.</t>
  </si>
  <si>
    <t>C'est ici que je suis né.</t>
  </si>
  <si>
    <t>This is your last chance.</t>
  </si>
  <si>
    <t>C'est ta dernière chance.</t>
  </si>
  <si>
    <t>C'est votre dernière chance.</t>
  </si>
  <si>
    <t>This is your only chance.</t>
  </si>
  <si>
    <t>This isn't a cheap hotel.</t>
  </si>
  <si>
    <t>Ce n'est pas un hôtel bon marché.</t>
  </si>
  <si>
    <t>This isn't a coincidence.</t>
  </si>
  <si>
    <t>Ce n'est pas une coïncidence.</t>
  </si>
  <si>
    <t>This isn't a competition.</t>
  </si>
  <si>
    <t>This isn't a negotiation.</t>
  </si>
  <si>
    <t>Ceci n'est pas une négociation.</t>
  </si>
  <si>
    <t>This isn't funny anymore.</t>
  </si>
  <si>
    <t>This isn't my first time.</t>
  </si>
  <si>
    <t>Ce n'est pas ma première fois.</t>
  </si>
  <si>
    <t>This isn't the right way.</t>
  </si>
  <si>
    <t>Ce n'est pas le chemin exact.</t>
  </si>
  <si>
    <t>This isn't what I wanted.</t>
  </si>
  <si>
    <t>Ce n'est pas ce que je voulais.</t>
  </si>
  <si>
    <t>Ce n'est pas ce que je souhaitais.</t>
  </si>
  <si>
    <t>This just happened to me.</t>
  </si>
  <si>
    <t>Ça vient de m'arriver.</t>
  </si>
  <si>
    <t>This just isn't like you.</t>
  </si>
  <si>
    <t>Tu n'es pas toi-même.</t>
  </si>
  <si>
    <t>Cela ne te ressemble pas.</t>
  </si>
  <si>
    <t>This knife is very sharp.</t>
  </si>
  <si>
    <t>Ce couteau est très aiguisé.</t>
  </si>
  <si>
    <t>This list isn't official.</t>
  </si>
  <si>
    <t>Cette liste n'est pas officielle.</t>
  </si>
  <si>
    <t>This makes me very angry.</t>
  </si>
  <si>
    <t>Cela me met très en colère.</t>
  </si>
  <si>
    <t>This makes me very happy.</t>
  </si>
  <si>
    <t>Ceci me rend très heureuse.</t>
  </si>
  <si>
    <t>This makes my blood boil.</t>
  </si>
  <si>
    <t>Ça me fait bouillir le sang.</t>
  </si>
  <si>
    <t>This may not be possible.</t>
  </si>
  <si>
    <t>Ceci pourrait ne pas être possible.</t>
  </si>
  <si>
    <t>This meat is undercooked.</t>
  </si>
  <si>
    <t>Cette viande n'est pas assez cuite.</t>
  </si>
  <si>
    <t>Cette viande est mal cuite.</t>
  </si>
  <si>
    <t>This might hurt a little.</t>
  </si>
  <si>
    <t>This music makes me sick.</t>
  </si>
  <si>
    <t>Cette musique me rend malade.</t>
  </si>
  <si>
    <t>This noise is unbearable.</t>
  </si>
  <si>
    <t>Ce bruit est insupportable.</t>
  </si>
  <si>
    <t>This old coat has had it.</t>
  </si>
  <si>
    <t>Ce vieux manteau a eu son temps.</t>
  </si>
  <si>
    <t>This one is a lot easier.</t>
  </si>
  <si>
    <t>Celui-ci est beaucoup plus facile.</t>
  </si>
  <si>
    <t>Celle-ci est beaucoup plus facile.</t>
  </si>
  <si>
    <t>This operation is simple.</t>
  </si>
  <si>
    <t>Cette opération est simple.</t>
  </si>
  <si>
    <t>This piece doesn't match.</t>
  </si>
  <si>
    <t>Cette pièce ne correspond pas.</t>
  </si>
  <si>
    <t>This place is disgusting.</t>
  </si>
  <si>
    <t>Cet endroit est répugnant.</t>
  </si>
  <si>
    <t>This price is reasonable.</t>
  </si>
  <si>
    <t>Ce prix est raisonnable.</t>
  </si>
  <si>
    <t>This question isn't easy.</t>
  </si>
  <si>
    <t>Cette question n'est pas simple.</t>
  </si>
  <si>
    <t>This really is something.</t>
  </si>
  <si>
    <t>Ça c'est quelque chose.</t>
  </si>
  <si>
    <t>This road is very narrow.</t>
  </si>
  <si>
    <t>La route est très étroite.</t>
  </si>
  <si>
    <t>This room is comfortable.</t>
  </si>
  <si>
    <t>Cette pièce est confortable.</t>
  </si>
  <si>
    <t>This room is very stuffy.</t>
  </si>
  <si>
    <t>Cette pièce manque vraiment d'air.</t>
  </si>
  <si>
    <t>This rule does not apply.</t>
  </si>
  <si>
    <t>Cette règle ne s'applique pas.</t>
  </si>
  <si>
    <t>This shirt isn't my size.</t>
  </si>
  <si>
    <t>Cette chemise n'est pas à ma taille.</t>
  </si>
  <si>
    <t>This shirt needs ironing.</t>
  </si>
  <si>
    <t>Cette chemise a besoin d'être repassée.</t>
  </si>
  <si>
    <t>This shop closes at nine.</t>
  </si>
  <si>
    <t>Ce magasin ferme à 9 heures.</t>
  </si>
  <si>
    <t>This should do the trick.</t>
  </si>
  <si>
    <t>Voilà qui devrait aider.</t>
  </si>
  <si>
    <t>This shouldn't take long.</t>
  </si>
  <si>
    <t>Ça ne devrait pas prendre trop de temps.</t>
  </si>
  <si>
    <t>This song makes me happy.</t>
  </si>
  <si>
    <t>Ce chant me réjouit.</t>
  </si>
  <si>
    <t>Cette chanson me rend heureuse.</t>
  </si>
  <si>
    <t>This soup is really good.</t>
  </si>
  <si>
    <t>Cette soupe est vraiment bonne.</t>
  </si>
  <si>
    <t>This steak is very juicy.</t>
  </si>
  <si>
    <t>Ce steak est très juteux.</t>
  </si>
  <si>
    <t>This suitcase isn't mine.</t>
  </si>
  <si>
    <t>Cette valise n'est pas à moi.</t>
  </si>
  <si>
    <t>This tastes like chicken.</t>
  </si>
  <si>
    <t>Ça a le goût du poulet.</t>
  </si>
  <si>
    <t>This tea is really sweet.</t>
  </si>
  <si>
    <t>Ce thé est vraiment sucré.</t>
  </si>
  <si>
    <t>This time it's different.</t>
  </si>
  <si>
    <t>Cette fois-ci, c'est différent.</t>
  </si>
  <si>
    <t>Cette fois, c'est différent.</t>
  </si>
  <si>
    <t>This tire needs some air.</t>
  </si>
  <si>
    <t>Ce pneu a besoin d'être gonflé.</t>
  </si>
  <si>
    <t>This was a gift from Tom.</t>
  </si>
  <si>
    <t>C'était un cadeau de Tom.</t>
  </si>
  <si>
    <t>This was meant as a joke.</t>
  </si>
  <si>
    <t>This was on the doorstep.</t>
  </si>
  <si>
    <t>C'était sur le pas de la porte.</t>
  </si>
  <si>
    <t>This watch is waterproof.</t>
  </si>
  <si>
    <t>Cette montre est étanche.</t>
  </si>
  <si>
    <t>This well never runs dry.</t>
  </si>
  <si>
    <t>Ce puits n'est jamais à sec.</t>
  </si>
  <si>
    <t>This will be on the test.</t>
  </si>
  <si>
    <t>Ça sera en test.</t>
  </si>
  <si>
    <t>This will blow your mind.</t>
  </si>
  <si>
    <t>Ça va te faire halluciner.</t>
  </si>
  <si>
    <t>This will do for a chair.</t>
  </si>
  <si>
    <t>Ceci nous servira de chaise.</t>
  </si>
  <si>
    <t>Ceci nous fera office de chaise.</t>
  </si>
  <si>
    <t>Those kids need our help.</t>
  </si>
  <si>
    <t>Ces enfants ont besoin de notre aide.</t>
  </si>
  <si>
    <t>Those notebooks are mine.</t>
  </si>
  <si>
    <t>Ces cahiers sont les miens.</t>
  </si>
  <si>
    <t>Three deputies were shot.</t>
  </si>
  <si>
    <t>Trois députés se sont fait tirer dessus.</t>
  </si>
  <si>
    <t>Three of these are Tom's.</t>
  </si>
  <si>
    <t>Il y en a trois à Tom.</t>
  </si>
  <si>
    <t>Time flies like an arrow.</t>
  </si>
  <si>
    <t>Le temps file comme une flèche.</t>
  </si>
  <si>
    <t>Chronomètre les mouches comme une flèche.</t>
  </si>
  <si>
    <t>Les mouches du temps aiment une flèche.</t>
  </si>
  <si>
    <t>Time passed very quickly.</t>
  </si>
  <si>
    <t>Le temps a passé très vite.</t>
  </si>
  <si>
    <t>Timing is very important.</t>
  </si>
  <si>
    <t>Le minutage est très important.</t>
  </si>
  <si>
    <t>To me, he is like a king.</t>
  </si>
  <si>
    <t>Pour moi, il est comme un roi.</t>
  </si>
  <si>
    <t>Today is Valentine's Day.</t>
  </si>
  <si>
    <t>Aujourd'hui c'est la Saint-Valentin.</t>
  </si>
  <si>
    <t>Aujourd'hui est la Saint-Valentin.</t>
  </si>
  <si>
    <t>Today is a beautiful day.</t>
  </si>
  <si>
    <t>Today was a terrible day.</t>
  </si>
  <si>
    <t>Aujourd'hui était un jour terrible.</t>
  </si>
  <si>
    <t>Tokyo is a very big city.</t>
  </si>
  <si>
    <t>Tokyo est une très grande ville.</t>
  </si>
  <si>
    <t>Tom abandoned his family.</t>
  </si>
  <si>
    <t>Tom abandonna sa famille.</t>
  </si>
  <si>
    <t>Tom always speaks French.</t>
  </si>
  <si>
    <t>Tom and I both know that.</t>
  </si>
  <si>
    <t>Tom and I were neighbors.</t>
  </si>
  <si>
    <t>Tom et moi étions voisins.</t>
  </si>
  <si>
    <t>Tom and I'll go together.</t>
  </si>
  <si>
    <t>Tom et moi irons ensemble.</t>
  </si>
  <si>
    <t>Tom and Mary are outside.</t>
  </si>
  <si>
    <t>Tom et Marie sont dehors.</t>
  </si>
  <si>
    <t>Tom and Mary are talking.</t>
  </si>
  <si>
    <t>Tom et Marie bavardent.</t>
  </si>
  <si>
    <t>Tom and Mary are worried.</t>
  </si>
  <si>
    <t>Tom et Mary sont inquiets.</t>
  </si>
  <si>
    <t>Tom and Mary were absent.</t>
  </si>
  <si>
    <t>Tom et Maria n’étaient pas là.</t>
  </si>
  <si>
    <t>Tom apparently disagrees.</t>
  </si>
  <si>
    <t>Tom n'est apparemment pas d'accord.</t>
  </si>
  <si>
    <t>Tom arrived at the hotel.</t>
  </si>
  <si>
    <t>Tom est arrivé à l'hôtel.</t>
  </si>
  <si>
    <t>Tom arriva à l'hôtel.</t>
  </si>
  <si>
    <t>Tom asked for a discount.</t>
  </si>
  <si>
    <t>Tom demanda une ristourne.</t>
  </si>
  <si>
    <t>Tom asked us to help him.</t>
  </si>
  <si>
    <t>Tom nous a demandé de l'aider.</t>
  </si>
  <si>
    <t>Tom asked us to sit down.</t>
  </si>
  <si>
    <t>Tom nous demanda de nous asseoir.</t>
  </si>
  <si>
    <t>Tom nous a demandé de nous asseoir.</t>
  </si>
  <si>
    <t>Tom avoided being caught.</t>
  </si>
  <si>
    <t>Tom avoided the question.</t>
  </si>
  <si>
    <t>Tom a évité la question.</t>
  </si>
  <si>
    <t>Tom barely speaks French.</t>
  </si>
  <si>
    <t>Tom parle à peine le français.</t>
  </si>
  <si>
    <t>Tom became absent-minded.</t>
  </si>
  <si>
    <t>Tom behaves like a child.</t>
  </si>
  <si>
    <t>Tom se comporte comme un enfant.</t>
  </si>
  <si>
    <t>Tom bet $300 on the game.</t>
  </si>
  <si>
    <t>Tom a parié 300 dollars sur le jeu.</t>
  </si>
  <si>
    <t>Tom bought Mary a ticket.</t>
  </si>
  <si>
    <t>Tom a acheté un ticket à Mary.</t>
  </si>
  <si>
    <t>Tom brought refreshments.</t>
  </si>
  <si>
    <t>Tom a apporté des rafraîchissements.</t>
  </si>
  <si>
    <t>Tom a apporté des boissons.</t>
  </si>
  <si>
    <t>Tom calls me every night.</t>
  </si>
  <si>
    <t>Tom m'appelle chaque nuit.</t>
  </si>
  <si>
    <t>Tom came 30 minutes late.</t>
  </si>
  <si>
    <t>Tom est arrivé trente minutes en retard.</t>
  </si>
  <si>
    <t>Tom est arrivé 30 minutes en retard.</t>
  </si>
  <si>
    <t>Tom came here last night.</t>
  </si>
  <si>
    <t>Tom est venu ici la nuit dernière.</t>
  </si>
  <si>
    <t>Tom came here to help me.</t>
  </si>
  <si>
    <t>Tom est venu ici m'aider.</t>
  </si>
  <si>
    <t>Tom est venu ici pour m'aider.</t>
  </si>
  <si>
    <t>Tom can be very charming.</t>
  </si>
  <si>
    <t>Tom peut être très charmant.</t>
  </si>
  <si>
    <t>Tom can sleep in my room.</t>
  </si>
  <si>
    <t>Tom peut dormir dans ma chambre.</t>
  </si>
  <si>
    <t>Tom can't afford a yacht.</t>
  </si>
  <si>
    <t>Tom ne peut pas se payer un yacht.</t>
  </si>
  <si>
    <t>Tom can't have said that.</t>
  </si>
  <si>
    <t>Tom ne peut pas avoir dit ça.</t>
  </si>
  <si>
    <t>Tom can't remember where.</t>
  </si>
  <si>
    <t>Tom ne se rappelle plus où.</t>
  </si>
  <si>
    <t>Tom can't swim very well.</t>
  </si>
  <si>
    <t>Tom ne sait pas bien nager.</t>
  </si>
  <si>
    <t>Tom can't touch his toes.</t>
  </si>
  <si>
    <t>Tom ne peut pas toucher ses orteils.</t>
  </si>
  <si>
    <t>Tom can't turn Mary down.</t>
  </si>
  <si>
    <t>Tom ne peut pas laisser tomber Marie.</t>
  </si>
  <si>
    <t>Tom cleaned the bathroom.</t>
  </si>
  <si>
    <t>Tom nettoya la salle de bain.</t>
  </si>
  <si>
    <t>Tom nettoya la salle de bains.</t>
  </si>
  <si>
    <t>Tom collects bottle caps.</t>
  </si>
  <si>
    <t>Tom collectionne les bouchons de bouteilles.</t>
  </si>
  <si>
    <t>Tom comes from Australia.</t>
  </si>
  <si>
    <t>Tom complains constantly.</t>
  </si>
  <si>
    <t>Tom se plaint constamment.</t>
  </si>
  <si>
    <t>Tom contradicted himself.</t>
  </si>
  <si>
    <t>Tom s'est contredit.</t>
  </si>
  <si>
    <t>Tom could barely breathe.</t>
  </si>
  <si>
    <t>Tom pouvait à peine respirer.</t>
  </si>
  <si>
    <t>Tom could make you laugh.</t>
  </si>
  <si>
    <t>Tom pourrait te faire rire.</t>
  </si>
  <si>
    <t>Tom pourrait vous faire rire.</t>
  </si>
  <si>
    <t>Tom could've followed us.</t>
  </si>
  <si>
    <t>Tom aurait pu nous suivre.</t>
  </si>
  <si>
    <t>Tom couldn't kill anyone.</t>
  </si>
  <si>
    <t>Tom ne pouvait tuer personne.</t>
  </si>
  <si>
    <t>Tom decided to cooperate.</t>
  </si>
  <si>
    <t>Tom décida de coopérer.</t>
  </si>
  <si>
    <t>Tom a décidé de coopérer.</t>
  </si>
  <si>
    <t>Tom deserves a promotion.</t>
  </si>
  <si>
    <t>Tom mérite une promotion.</t>
  </si>
  <si>
    <t>Tom deserves much better.</t>
  </si>
  <si>
    <t>Tom mérite beaucoup mieux.</t>
  </si>
  <si>
    <t>Tom didn't find anything.</t>
  </si>
  <si>
    <t>Tom n'a rien trouvé.</t>
  </si>
  <si>
    <t>Tom didn't go to college.</t>
  </si>
  <si>
    <t>Tom n'est pas allé à l'université.</t>
  </si>
  <si>
    <t>Tom didn't have shoes on.</t>
  </si>
  <si>
    <t>Tom ne portait pas de chaussures.</t>
  </si>
  <si>
    <t>Tom didn't have the time.</t>
  </si>
  <si>
    <t>Tom didn't hear anything.</t>
  </si>
  <si>
    <t>Tom n'a rien entendu.</t>
  </si>
  <si>
    <t>Tom didn't look offended.</t>
  </si>
  <si>
    <t>Tom n'avait pas l'air offensé.</t>
  </si>
  <si>
    <t>Tom didn't miss anything.</t>
  </si>
  <si>
    <t>Tom didn't offer to help.</t>
  </si>
  <si>
    <t>Tom n'a pas proposé son aide.</t>
  </si>
  <si>
    <t>Tom didn't seem relieved.</t>
  </si>
  <si>
    <t>Tom n'a pas l'air soulagé.</t>
  </si>
  <si>
    <t>Tom didn't stay for long.</t>
  </si>
  <si>
    <t>Tom didn't take a shower.</t>
  </si>
  <si>
    <t>Tom n'a pas pris de douche.</t>
  </si>
  <si>
    <t>Tom didn't talk about it.</t>
  </si>
  <si>
    <t>Tom didn't want anything.</t>
  </si>
  <si>
    <t>Tom ne voulait rien.</t>
  </si>
  <si>
    <t>Tom died a few years ago.</t>
  </si>
  <si>
    <t>Tom died from starvation.</t>
  </si>
  <si>
    <t>Tom died of tuberculosis.</t>
  </si>
  <si>
    <t>Tom does not like cheese.</t>
  </si>
  <si>
    <t>Tom doesn't believe that.</t>
  </si>
  <si>
    <t>Tom doesn't deserve this.</t>
  </si>
  <si>
    <t>Tom ne mérite pas cela.</t>
  </si>
  <si>
    <t>Tom doesn't drink coffee.</t>
  </si>
  <si>
    <t>Tom ne boit pas de café.</t>
  </si>
  <si>
    <t>Tom doesn't eat any meat.</t>
  </si>
  <si>
    <t>Tom doesn't eat properly.</t>
  </si>
  <si>
    <t>Tom ne mange pas proprement.</t>
  </si>
  <si>
    <t>Tom doesn't even know me.</t>
  </si>
  <si>
    <t>Tom ne me connait même pas.</t>
  </si>
  <si>
    <t>Tom doesn't have to know.</t>
  </si>
  <si>
    <t>Tom n'a pas besoin de le savoir.</t>
  </si>
  <si>
    <t>Tom doesn't have to wait.</t>
  </si>
  <si>
    <t>Tom n'a pas à attendre.</t>
  </si>
  <si>
    <t>Tom doesn't kill animals.</t>
  </si>
  <si>
    <t>Tom ne tue pas les animaux.</t>
  </si>
  <si>
    <t>Tom doesn't like carrots.</t>
  </si>
  <si>
    <t>Tom n'aime pas les carottes.</t>
  </si>
  <si>
    <t>Tom doesn't like singing.</t>
  </si>
  <si>
    <t>Tom n'aime pas chanter.</t>
  </si>
  <si>
    <t>Tom doesn't like to lose.</t>
  </si>
  <si>
    <t>Tom n'aime pas perdre.</t>
  </si>
  <si>
    <t>Tom doesn't like to sing.</t>
  </si>
  <si>
    <t>Tom doesn't look pleased.</t>
  </si>
  <si>
    <t>Tom n'a pas l'air content.</t>
  </si>
  <si>
    <t>Tom doesn't miss a thing.</t>
  </si>
  <si>
    <t>Rien n'échappe à Tom.</t>
  </si>
  <si>
    <t>Tom doesn't need a coach.</t>
  </si>
  <si>
    <t>Tom n'a pas besoin d'un coach.</t>
  </si>
  <si>
    <t>Tom doesn't sound scared.</t>
  </si>
  <si>
    <t>Tom n'a pas l'air effrayé.</t>
  </si>
  <si>
    <t>Tom doesn't speak French.</t>
  </si>
  <si>
    <t>Tom doesn't want to move.</t>
  </si>
  <si>
    <t>Tom ne veut pas bouger.</t>
  </si>
  <si>
    <t>Tom doesn't want to stop.</t>
  </si>
  <si>
    <t>Tom ne veut pas arrêter.</t>
  </si>
  <si>
    <t>Tom doesn't wear glasses.</t>
  </si>
  <si>
    <t>Tom ne porte pas de lunettes.</t>
  </si>
  <si>
    <t>Tom doesn't work anymore.</t>
  </si>
  <si>
    <t>Tom ne travaille plus.</t>
  </si>
  <si>
    <t>Tom drank my apple juice.</t>
  </si>
  <si>
    <t>Tom a bu mon jus de pomme.</t>
  </si>
  <si>
    <t>Tom drove Mary to Boston.</t>
  </si>
  <si>
    <t>Tom a conduit Marie à Boston.</t>
  </si>
  <si>
    <t>Tom enjoys reading books.</t>
  </si>
  <si>
    <t>Tom adore lire des livres.</t>
  </si>
  <si>
    <t>Tom enjoys telling jokes.</t>
  </si>
  <si>
    <t>Tom aime raconter des blagues.</t>
  </si>
  <si>
    <t>Tom entered his password.</t>
  </si>
  <si>
    <t>Tom a entré son mot de passe.</t>
  </si>
  <si>
    <t>Tom escaped to Australia.</t>
  </si>
  <si>
    <t>Tom s'enfuit en Australie.</t>
  </si>
  <si>
    <t>Tom eventually confessed.</t>
  </si>
  <si>
    <t>Tom a finalement avoué.</t>
  </si>
  <si>
    <t>Tom finit par avouer.</t>
  </si>
  <si>
    <t>Tom fell down the stairs.</t>
  </si>
  <si>
    <t>Tom a dégringolé les escaliers.</t>
  </si>
  <si>
    <t>Tom flipped on the light.</t>
  </si>
  <si>
    <t>Tom alluma la lumière.</t>
  </si>
  <si>
    <t>Tom flipped the channels.</t>
  </si>
  <si>
    <t>Tom changea de chaînes.</t>
  </si>
  <si>
    <t>Tom found an empty flask.</t>
  </si>
  <si>
    <t>Tom a trouvé la gourde vide.</t>
  </si>
  <si>
    <t>Tom found out our secret.</t>
  </si>
  <si>
    <t>Tom a découvert notre secret.</t>
  </si>
  <si>
    <t>Tom gave Mary some money.</t>
  </si>
  <si>
    <t>Tom donna un peu d'argent à Mary.</t>
  </si>
  <si>
    <t>Tom gave this book to me.</t>
  </si>
  <si>
    <t>Tom gets drunk every day.</t>
  </si>
  <si>
    <t>Tom est ivre tous les jours.</t>
  </si>
  <si>
    <t>Tom gets mad very easily.</t>
  </si>
  <si>
    <t>Tom se met en colère très facilement.</t>
  </si>
  <si>
    <t>Tom got drunk last night.</t>
  </si>
  <si>
    <t>Tom était saoul la nuit dernière.</t>
  </si>
  <si>
    <t>Tom got his nose pierced.</t>
  </si>
  <si>
    <t>Tom s'est fait percer le nez.</t>
  </si>
  <si>
    <t>Tom got kicked by a mule.</t>
  </si>
  <si>
    <t>Tom a été frappé par un mulet.</t>
  </si>
  <si>
    <t>Tom got stuck in traffic.</t>
  </si>
  <si>
    <t>Tom s'est retrouvé coincé dans les embouteillages.</t>
  </si>
  <si>
    <t>Tom got what he deserved.</t>
  </si>
  <si>
    <t>Tom a eu ce qu'il méritait.</t>
  </si>
  <si>
    <t>Tom had a temper tantrum.</t>
  </si>
  <si>
    <t>Tom était en délire.</t>
  </si>
  <si>
    <t>Tom had an asthma attack.</t>
  </si>
  <si>
    <t>Tom a eu une crise d'asthme.</t>
  </si>
  <si>
    <t>Tom eut une crise d'asthme.</t>
  </si>
  <si>
    <t>Tom had to leave his job.</t>
  </si>
  <si>
    <t>Tom a dû quitter son emploi.</t>
  </si>
  <si>
    <t>Tom hadn't expected that.</t>
  </si>
  <si>
    <t>Tom handed Mary a banana.</t>
  </si>
  <si>
    <t>Tom donna une banane à Mary.</t>
  </si>
  <si>
    <t>Tom handed Mary a bottle.</t>
  </si>
  <si>
    <t>Tom tendit une bouteille à Mary.</t>
  </si>
  <si>
    <t>Tom has a lot of enemies.</t>
  </si>
  <si>
    <t>Tom a beaucoup d'ennemis.</t>
  </si>
  <si>
    <t>Tom has a lot of friends.</t>
  </si>
  <si>
    <t>Tom a beaucoup d'amis.</t>
  </si>
  <si>
    <t>Tom has a lot to explain.</t>
  </si>
  <si>
    <t>Tom a beaucoup à expliquer.</t>
  </si>
  <si>
    <t>Tom has a new girlfriend.</t>
  </si>
  <si>
    <t>Tom a une nouvelle petite amie.</t>
  </si>
  <si>
    <t>Tom a une nouvelle copine.</t>
  </si>
  <si>
    <t>Tom has a prosthetic leg.</t>
  </si>
  <si>
    <t>Tom a une prothèse de jambe.</t>
  </si>
  <si>
    <t>Tom has a son named John.</t>
  </si>
  <si>
    <t>Tom a un fils nommé John.</t>
  </si>
  <si>
    <t>Tom has a very large ego.</t>
  </si>
  <si>
    <t>Tom est imbu de lui-même.</t>
  </si>
  <si>
    <t>Tom has a violent streak.</t>
  </si>
  <si>
    <t>Tom a un côté violent.</t>
  </si>
  <si>
    <t>Tom has a way with words.</t>
  </si>
  <si>
    <t>Tom has an ear for music.</t>
  </si>
  <si>
    <t>Tom a du goût pour la musique.</t>
  </si>
  <si>
    <t>Tom has become forgetful.</t>
  </si>
  <si>
    <t>Tom has been unstoppable.</t>
  </si>
  <si>
    <t>Tom a été inarrêtable.</t>
  </si>
  <si>
    <t>Tom has lied to me again.</t>
  </si>
  <si>
    <t>Tom m'a encore menti.</t>
  </si>
  <si>
    <t>Tom has lost his car key.</t>
  </si>
  <si>
    <t>Tom has lost his hearing.</t>
  </si>
  <si>
    <t>Tom has narrow shoulders.</t>
  </si>
  <si>
    <t>Tom a les épaules étroites.</t>
  </si>
  <si>
    <t>Tom has never liked Mary.</t>
  </si>
  <si>
    <t>Tom has never seen a UFO.</t>
  </si>
  <si>
    <t>Tom n'a jamais vu d'OVNI.</t>
  </si>
  <si>
    <t>Tom has no chance, right?</t>
  </si>
  <si>
    <t>Tom n'a aucune chance, non ?</t>
  </si>
  <si>
    <t>Tom has no close friends.</t>
  </si>
  <si>
    <t>Tom n'a pas de proches amis.</t>
  </si>
  <si>
    <t>Tom has no goals in life.</t>
  </si>
  <si>
    <t>Tom n'a pas de buts dans la vie.</t>
  </si>
  <si>
    <t>Tom has the same opinion.</t>
  </si>
  <si>
    <t>Tom est du même avis.</t>
  </si>
  <si>
    <t>Tom has to work tomorrow.</t>
  </si>
  <si>
    <t>Tom doit travailler demain.</t>
  </si>
  <si>
    <t>Tom has trouble sleeping.</t>
  </si>
  <si>
    <t>Tom a du mal à dormir.</t>
  </si>
  <si>
    <t>Tom hasn't seen Mary yet.</t>
  </si>
  <si>
    <t>Tom n'a pas encore vu Mary.</t>
  </si>
  <si>
    <t>Tom helped Mary stand up.</t>
  </si>
  <si>
    <t>Tom hopes to change that.</t>
  </si>
  <si>
    <t>Tom espère changer ça.</t>
  </si>
  <si>
    <t>Tom is Mary's stepfather.</t>
  </si>
  <si>
    <t>Tom est le beau-père de Mary.</t>
  </si>
  <si>
    <t>Tom is a 33-year-old man.</t>
  </si>
  <si>
    <t>Tom est un homme de trente-trois ans.</t>
  </si>
  <si>
    <t>Tom est un homme de 33 ans.</t>
  </si>
  <si>
    <t>Tom is a Native American.</t>
  </si>
  <si>
    <t>Tom est un Amérindien.</t>
  </si>
  <si>
    <t>Tom is a convicted felon.</t>
  </si>
  <si>
    <t>Tom est un repris de justice.</t>
  </si>
  <si>
    <t>Tom is a dancing teacher.</t>
  </si>
  <si>
    <t>Tom est professeur de danse.</t>
  </si>
  <si>
    <t>Tom est prof de danse.</t>
  </si>
  <si>
    <t>Tom is a fascinating guy.</t>
  </si>
  <si>
    <t>Tom est un mec fascinant.</t>
  </si>
  <si>
    <t>Tom is a father of three.</t>
  </si>
  <si>
    <t>Tom est père de trois enfants.</t>
  </si>
  <si>
    <t>Tom is a football player.</t>
  </si>
  <si>
    <t>Tom is a great sportsman.</t>
  </si>
  <si>
    <t>Thomas est un grand sportif.</t>
  </si>
  <si>
    <t>Tom is a history teacher.</t>
  </si>
  <si>
    <t>Tom est professeur d'histoire.</t>
  </si>
  <si>
    <t>Tom is a man of his word.</t>
  </si>
  <si>
    <t>Tom est un homme de parole.</t>
  </si>
  <si>
    <t>Tom is a really cool guy.</t>
  </si>
  <si>
    <t>Tom est vraiment un type sympa.</t>
  </si>
  <si>
    <t>Tom is a really good guy.</t>
  </si>
  <si>
    <t>Tom est vraiment un mec bien.</t>
  </si>
  <si>
    <t>Tom is a teacher like me.</t>
  </si>
  <si>
    <t>Tom est professeur comme moi.</t>
  </si>
  <si>
    <t>Tom is a terrible singer.</t>
  </si>
  <si>
    <t>Tom chante comme une casserole.</t>
  </si>
  <si>
    <t>Tom is a timid young man.</t>
  </si>
  <si>
    <t>Thomas est un jeune homme timide.</t>
  </si>
  <si>
    <t>Tom is a very clever boy.</t>
  </si>
  <si>
    <t>Tom is a very odd person.</t>
  </si>
  <si>
    <t>Tom est une personne très étrange.</t>
  </si>
  <si>
    <t>Tom is afraid of doctors.</t>
  </si>
  <si>
    <t>Tom a peur des médecins.</t>
  </si>
  <si>
    <t>Tom is afraid of heights.</t>
  </si>
  <si>
    <t>Tom a le vertige.</t>
  </si>
  <si>
    <t>Tom is afraid of nothing.</t>
  </si>
  <si>
    <t>Tom n'a peur de rien.</t>
  </si>
  <si>
    <t>Tom is almost never home.</t>
  </si>
  <si>
    <t>Tom n'est presque jamais à la maison.</t>
  </si>
  <si>
    <t>Tom is already in Boston.</t>
  </si>
  <si>
    <t>Tom est déjà à Boston.</t>
  </si>
  <si>
    <t>Tom is an intriguing guy.</t>
  </si>
  <si>
    <t>Tom est un gars fascinant.</t>
  </si>
  <si>
    <t>Tom is at work, isn't he?</t>
  </si>
  <si>
    <t>Tom est au travail, n'est-ce pas ?</t>
  </si>
  <si>
    <t>Tom is calling us a taxi.</t>
  </si>
  <si>
    <t>Tom nous appelle un taxi.</t>
  </si>
  <si>
    <t>Tom is counting the days.</t>
  </si>
  <si>
    <t>Tom compte les jours.</t>
  </si>
  <si>
    <t>Tom is drawing something.</t>
  </si>
  <si>
    <t>Tom dessine quelque chose.</t>
  </si>
  <si>
    <t>Tom is drinking red wine.</t>
  </si>
  <si>
    <t>Tom boit du vin rouge.</t>
  </si>
  <si>
    <t>Tom is extremely patient.</t>
  </si>
  <si>
    <t>Tom est extrêmement patient.</t>
  </si>
  <si>
    <t>Tom is from a small town.</t>
  </si>
  <si>
    <t>Tom vient d'une bourgade.</t>
  </si>
  <si>
    <t>Tom is getting impatient.</t>
  </si>
  <si>
    <t>Tom s'impatiente.</t>
  </si>
  <si>
    <t>Tom is going to beat you.</t>
  </si>
  <si>
    <t>Tom va vous vaincre.</t>
  </si>
  <si>
    <t>Tom is going to enjoy it.</t>
  </si>
  <si>
    <t>Tom is hard up for money.</t>
  </si>
  <si>
    <t>Tom est à court d'argent.</t>
  </si>
  <si>
    <t>Tom is in intensive care.</t>
  </si>
  <si>
    <t>Tom est en soins intensifs.</t>
  </si>
  <si>
    <t>Tom is in love with Mary.</t>
  </si>
  <si>
    <t>Tom est amoureux de Marie.</t>
  </si>
  <si>
    <t>Tom is kind and generous.</t>
  </si>
  <si>
    <t>Tom est aimable et généreux.</t>
  </si>
  <si>
    <t>Tom is kind to everybody.</t>
  </si>
  <si>
    <t>Tom est aimable avec tout le monde.</t>
  </si>
  <si>
    <t>Tom is leaving next year.</t>
  </si>
  <si>
    <t>Tom part l'année prochaine.</t>
  </si>
  <si>
    <t>Tom is leaving, isn't he?</t>
  </si>
  <si>
    <t>Tom part, n'est-ce pas ?</t>
  </si>
  <si>
    <t>Tom is looking for a job.</t>
  </si>
  <si>
    <t>Tom is lying on his back.</t>
  </si>
  <si>
    <t>Tom est étendu sur le dos.</t>
  </si>
  <si>
    <t>Tom is lying on his side.</t>
  </si>
  <si>
    <t>Tom est couché de son côté.</t>
  </si>
  <si>
    <t>Tom is making me do this.</t>
  </si>
  <si>
    <t>Tom me fait faire ceci.</t>
  </si>
  <si>
    <t>Tom is memorizing a poem.</t>
  </si>
  <si>
    <t>Tom mémorise un poème.</t>
  </si>
  <si>
    <t>Tom is mopping the floor.</t>
  </si>
  <si>
    <t>Tom nettoie le sol.</t>
  </si>
  <si>
    <t>Tom is nervous, isn't he?</t>
  </si>
  <si>
    <t>Tom est nerveux, n'est-ce pas ?</t>
  </si>
  <si>
    <t>Tom is no friend of mine.</t>
  </si>
  <si>
    <t>Tom is no longer jealous.</t>
  </si>
  <si>
    <t>Tom n'est plus jaloux.</t>
  </si>
  <si>
    <t>Tom is no longer married.</t>
  </si>
  <si>
    <t>Tom n'est plus marié.</t>
  </si>
  <si>
    <t>Tom is no longer my boss.</t>
  </si>
  <si>
    <t>Tom n'est plus mon chef.</t>
  </si>
  <si>
    <t>Tom is no longer working.</t>
  </si>
  <si>
    <t>Tom is not a boy anymore.</t>
  </si>
  <si>
    <t>Tom is now a businessman.</t>
  </si>
  <si>
    <t>Tom est maintenant homme d'affaire.</t>
  </si>
  <si>
    <t>Tom is obviously worried.</t>
  </si>
  <si>
    <t>Tom est de toute évidence inquiet.</t>
  </si>
  <si>
    <t>Tom is on the honor roll.</t>
  </si>
  <si>
    <t>Tom est sur la liste des étudiants d'honneur.</t>
  </si>
  <si>
    <t>Tom is one of my friends.</t>
  </si>
  <si>
    <t>Tom is our family doctor.</t>
  </si>
  <si>
    <t>Tom est notre médecin traitant.</t>
  </si>
  <si>
    <t>Tom is out with a friend.</t>
  </si>
  <si>
    <t>Tom est sorti avec un ami.</t>
  </si>
  <si>
    <t>Tom is patient, isn't he?</t>
  </si>
  <si>
    <t>Tom est patient, n'est-ce pas ?</t>
  </si>
  <si>
    <t>Tom is probably sleeping.</t>
  </si>
  <si>
    <t>Tom is proud of his sons.</t>
  </si>
  <si>
    <t>Tom est fier de ses fils.</t>
  </si>
  <si>
    <t>Tom is quite cooperative.</t>
  </si>
  <si>
    <t>Tom est plutôt coopératif.</t>
  </si>
  <si>
    <t>Tom is quite intelligent.</t>
  </si>
  <si>
    <t>Tom is rather optimistic.</t>
  </si>
  <si>
    <t>Tom est plutôt optimiste.</t>
  </si>
  <si>
    <t>Tom is reading the Bible.</t>
  </si>
  <si>
    <t>Tom lit la Bible.</t>
  </si>
  <si>
    <t>Tom is reprimanding Mary.</t>
  </si>
  <si>
    <t>Tom réprimande Marie.</t>
  </si>
  <si>
    <t>Tom is right behind Mary.</t>
  </si>
  <si>
    <t>Tom est juste derrière Mary.</t>
  </si>
  <si>
    <t>Tom is selling his house.</t>
  </si>
  <si>
    <t>Tom vend sa maison.</t>
  </si>
  <si>
    <t>Tom is shorter than I am.</t>
  </si>
  <si>
    <t>Tom is signing documents.</t>
  </si>
  <si>
    <t>Tom signe des documents.</t>
  </si>
  <si>
    <t>Tom is sincere, isn't he?</t>
  </si>
  <si>
    <t>Tom est sincère, n'est-ce pas ?</t>
  </si>
  <si>
    <t>Tom is smarter than Mary.</t>
  </si>
  <si>
    <t>Tom est plus intelligent que Mary.</t>
  </si>
  <si>
    <t>Tom is starting to worry.</t>
  </si>
  <si>
    <t>Tom is taking a bath now.</t>
  </si>
  <si>
    <t>Tom prend un bain.</t>
  </si>
  <si>
    <t>Tom is taking care of me.</t>
  </si>
  <si>
    <t>Tom s'occupe de moi.</t>
  </si>
  <si>
    <t>Tom is the one, isn't he?</t>
  </si>
  <si>
    <t>Tom est le bon, n'est-ce pas ?</t>
  </si>
  <si>
    <t>Tom is trying to do that.</t>
  </si>
  <si>
    <t>Tom essaye de le faire.</t>
  </si>
  <si>
    <t>Tom essaie de le faire.</t>
  </si>
  <si>
    <t>Tom is very disappointed.</t>
  </si>
  <si>
    <t>Tom est très déçu.</t>
  </si>
  <si>
    <t>Tom is very good-looking.</t>
  </si>
  <si>
    <t>Tom is visually impaired.</t>
  </si>
  <si>
    <t>Tom est malvoyant.</t>
  </si>
  <si>
    <t>Tom is watching the news.</t>
  </si>
  <si>
    <t>Tom regarde les nouvelles.</t>
  </si>
  <si>
    <t>Tom is wearing new shoes.</t>
  </si>
  <si>
    <t>Tom porte des nouvelles chaussures.</t>
  </si>
  <si>
    <t>Tom is working at a bank.</t>
  </si>
  <si>
    <t>Tom travaille dans une banque.</t>
  </si>
  <si>
    <t>Tom is worried about you.</t>
  </si>
  <si>
    <t>Tom est inquiet pour toi.</t>
  </si>
  <si>
    <t>Tom is worried, isn't he?</t>
  </si>
  <si>
    <t>Tom est inquiet, n'est-ce pas ?</t>
  </si>
  <si>
    <t>Tom isn't Mary's husband.</t>
  </si>
  <si>
    <t>Tom n'est pas le mari de Mary.</t>
  </si>
  <si>
    <t>Tom isn't a good drummer.</t>
  </si>
  <si>
    <t>Tom n'est pas un bon batteur.</t>
  </si>
  <si>
    <t>Tom isn't a good swimmer.</t>
  </si>
  <si>
    <t>Tom n'est pas un bon nageur.</t>
  </si>
  <si>
    <t>Tom isn't a good teacher.</t>
  </si>
  <si>
    <t>Tom n'est pas un bon enseignant.</t>
  </si>
  <si>
    <t>Tom isn't a lazy student.</t>
  </si>
  <si>
    <t>Tom n'est pas un étudiant paresseux.</t>
  </si>
  <si>
    <t>Tom isn't a professional.</t>
  </si>
  <si>
    <t>Tom n'est pas un professionnel.</t>
  </si>
  <si>
    <t>Tom isn't an interpreter.</t>
  </si>
  <si>
    <t>Tom n'est pas interprète.</t>
  </si>
  <si>
    <t>Tom isn't as old as I am.</t>
  </si>
  <si>
    <t>Tom n'est pas aussi âgé que moi.</t>
  </si>
  <si>
    <t>Tom isn't as shy as I am.</t>
  </si>
  <si>
    <t>Tom n'est pas aussi timide que moi.</t>
  </si>
  <si>
    <t>Tom isn't as young as me.</t>
  </si>
  <si>
    <t>Tom n'est pas aussi jeune que moi.</t>
  </si>
  <si>
    <t>Tom isn't busy right now.</t>
  </si>
  <si>
    <t>Tom n'est pas occupé là maintenant.</t>
  </si>
  <si>
    <t>Tom isn't doing any harm.</t>
  </si>
  <si>
    <t>Tom ne fait rien de mal.</t>
  </si>
  <si>
    <t>Tom isn't doing anything.</t>
  </si>
  <si>
    <t>Tom ne fait rien.</t>
  </si>
  <si>
    <t>Tom isn't drinking vodka.</t>
  </si>
  <si>
    <t>Tom n'est pas en train de boire de la vodka.</t>
  </si>
  <si>
    <t>Tom isn't ready to leave.</t>
  </si>
  <si>
    <t>Tom n'est pas prêt à partir.</t>
  </si>
  <si>
    <t>Tom isn't really my type.</t>
  </si>
  <si>
    <t>Tom n'est pas vraiment mon type.</t>
  </si>
  <si>
    <t>Tom isn't serious, is he?</t>
  </si>
  <si>
    <t>Tom n'est pas sérieux, n'est-ce pas ?</t>
  </si>
  <si>
    <t>Tom isn't very ambitious.</t>
  </si>
  <si>
    <t>Tom n'est pas très ambitieux.</t>
  </si>
  <si>
    <t>Tom isn't very confident.</t>
  </si>
  <si>
    <t>Tom n'est pas très confiant.</t>
  </si>
  <si>
    <t>Tom isn't wearing gloves.</t>
  </si>
  <si>
    <t>Tom ne porte pas de gants.</t>
  </si>
  <si>
    <t>Tom joined the swim team.</t>
  </si>
  <si>
    <t>Tom s'est joint à l'équipe de natation.</t>
  </si>
  <si>
    <t>Tom jumped off the cliff.</t>
  </si>
  <si>
    <t>Tom a sauté de la falaise.</t>
  </si>
  <si>
    <t>Tom knows Australia well.</t>
  </si>
  <si>
    <t>Tom connaît bien l'Australie.</t>
  </si>
  <si>
    <t>Tom knows Mary's address.</t>
  </si>
  <si>
    <t>Tom connaît l'adresse de Mary.</t>
  </si>
  <si>
    <t>Tom knows a lot of songs.</t>
  </si>
  <si>
    <t>Tom connaît beaucoup de chansons.</t>
  </si>
  <si>
    <t>Tom knows that I'm right.</t>
  </si>
  <si>
    <t>Tom left his dog at home.</t>
  </si>
  <si>
    <t>Tom a laissé son chien à la maison.</t>
  </si>
  <si>
    <t>Tom laissa son chien à la maison.</t>
  </si>
  <si>
    <t>Tom left home in a hurry.</t>
  </si>
  <si>
    <t>Tom a quitté la maison en vitesse.</t>
  </si>
  <si>
    <t>Tom left without warning.</t>
  </si>
  <si>
    <t>Thomas est parti sans crier gare.</t>
  </si>
  <si>
    <t>Tom likes playing soccer.</t>
  </si>
  <si>
    <t>Tom aime jouer au football.</t>
  </si>
  <si>
    <t>Tom likes to play soccer.</t>
  </si>
  <si>
    <t>Tom likes to play tennis.</t>
  </si>
  <si>
    <t>Tom aime jouer au tennis.</t>
  </si>
  <si>
    <t>Tom likes to write poems.</t>
  </si>
  <si>
    <t>Tom aime écrire des poèmes.</t>
  </si>
  <si>
    <t>Tom listened attentively.</t>
  </si>
  <si>
    <t>Tom looked a bit puzzled.</t>
  </si>
  <si>
    <t>Tom avait l'air un peu sceptique.</t>
  </si>
  <si>
    <t>Tom looked at the ground.</t>
  </si>
  <si>
    <t>Tom looks extremely busy.</t>
  </si>
  <si>
    <t>Tom semble très occupé.</t>
  </si>
  <si>
    <t>Tom looks pretty nervous.</t>
  </si>
  <si>
    <t>Tom semble bien nerveux.</t>
  </si>
  <si>
    <t>Tom looks rather nervous.</t>
  </si>
  <si>
    <t>Tom a l'air assez nerveux.</t>
  </si>
  <si>
    <t>Tom loves being outdoors.</t>
  </si>
  <si>
    <t>Tom aime être à l'extérieur.</t>
  </si>
  <si>
    <t>Tom adore être dehors.</t>
  </si>
  <si>
    <t>Tom loves studying music.</t>
  </si>
  <si>
    <t>Tom aime étudier la musique.</t>
  </si>
  <si>
    <t>Tom made a serious error.</t>
  </si>
  <si>
    <t>Tom a fait une grave erreur.</t>
  </si>
  <si>
    <t>Tom made himself a drink.</t>
  </si>
  <si>
    <t>Tom s'est préparé une boisson.</t>
  </si>
  <si>
    <t>Tom se prépara une boisson.</t>
  </si>
  <si>
    <t>Tom made stew for dinner.</t>
  </si>
  <si>
    <t>Tom a fait un ragoût pour le diner.</t>
  </si>
  <si>
    <t>Tom makes a lot of money.</t>
  </si>
  <si>
    <t>Tom might be the traitor.</t>
  </si>
  <si>
    <t>Tom must be proud of you.</t>
  </si>
  <si>
    <t>Tom doit être fier de toi.</t>
  </si>
  <si>
    <t>Tom doit être fier de vous.</t>
  </si>
  <si>
    <t>Tom needs a prescription.</t>
  </si>
  <si>
    <t>Tom a besoin d'une ordonnance.</t>
  </si>
  <si>
    <t>Tom needs to do that now.</t>
  </si>
  <si>
    <t>Tom a besoin de faire cela maintenant.</t>
  </si>
  <si>
    <t>Tom a besoin de faire ça maintenant.</t>
  </si>
  <si>
    <t>Tom neglects his studies.</t>
  </si>
  <si>
    <t>Tom néglige ses études.</t>
  </si>
  <si>
    <t>Tom never learned French.</t>
  </si>
  <si>
    <t>Tom n'a jamais appris le français.</t>
  </si>
  <si>
    <t>Tom never speaks to Mary.</t>
  </si>
  <si>
    <t>Tom never went to school.</t>
  </si>
  <si>
    <t>Tom n'est jamais allé à l'école.</t>
  </si>
  <si>
    <t>Tom no longer works here.</t>
  </si>
  <si>
    <t>Tom ne travaille plus ici.</t>
  </si>
  <si>
    <t>Tom offered Mary his arm.</t>
  </si>
  <si>
    <t>Thomas offrit son bras à Marie.</t>
  </si>
  <si>
    <t>Tom often gets headaches.</t>
  </si>
  <si>
    <t>Tom a souvent des maux de tête.</t>
  </si>
  <si>
    <t>Tom often loses his keys.</t>
  </si>
  <si>
    <t>Tom perd souvent ses clés.</t>
  </si>
  <si>
    <t>Tom only eats white meat.</t>
  </si>
  <si>
    <t>Tom mange seulement de la viande blanche.</t>
  </si>
  <si>
    <t>Tom only works part time.</t>
  </si>
  <si>
    <t>Tom ne travaille qu'à mi-temps.</t>
  </si>
  <si>
    <t>Tom ordered a cup of tea.</t>
  </si>
  <si>
    <t>Tom a commandé une tasse de thé.</t>
  </si>
  <si>
    <t>Tom ordered three pizzas.</t>
  </si>
  <si>
    <t>Tom a commandé trois pizzas.</t>
  </si>
  <si>
    <t>Tom paid in small change.</t>
  </si>
  <si>
    <t>Tom a payé avec de la monnaie.</t>
  </si>
  <si>
    <t>Tom paused uncomfortably.</t>
  </si>
  <si>
    <t>Tom s'interrompit incomfortablement.</t>
  </si>
  <si>
    <t>Tom played poker with us.</t>
  </si>
  <si>
    <t>Tom a joué au poker avec nous.</t>
  </si>
  <si>
    <t>Tom played with his cats.</t>
  </si>
  <si>
    <t>Tom jouait avec ses chats.</t>
  </si>
  <si>
    <t>Tom poured another drink.</t>
  </si>
  <si>
    <t>Tom a versé une autre boisson.</t>
  </si>
  <si>
    <t>Tom prefers dogs to cats.</t>
  </si>
  <si>
    <t>Tom préfère les chiens aux chats.</t>
  </si>
  <si>
    <t>Tom pretended to be John.</t>
  </si>
  <si>
    <t>Tom a prétendu être John.</t>
  </si>
  <si>
    <t>Tom pretended to be busy.</t>
  </si>
  <si>
    <t>Tom fit semblant d'être occupé.</t>
  </si>
  <si>
    <t>Tom pretended to be deaf.</t>
  </si>
  <si>
    <t>Tom fit semblant d'être sourd.</t>
  </si>
  <si>
    <t>Tom pretended to be rich.</t>
  </si>
  <si>
    <t>Tom a prétendu être riche.</t>
  </si>
  <si>
    <t>Tom puts gel in his hair.</t>
  </si>
  <si>
    <t>Tom met du gel dans ses cheveux.</t>
  </si>
  <si>
    <t>Tom ran all the way home.</t>
  </si>
  <si>
    <t>Tom a couru jusqu'à chez lui.</t>
  </si>
  <si>
    <t>Tom rarely speaks French.</t>
  </si>
  <si>
    <t>Tom parle rarement français.</t>
  </si>
  <si>
    <t>Tom reads a lot of books.</t>
  </si>
  <si>
    <t>Tom realized the problem.</t>
  </si>
  <si>
    <t>Tom s'est rendu compte du problème.</t>
  </si>
  <si>
    <t>Tom returned immediately.</t>
  </si>
  <si>
    <t>Tom est revenu immédiatement.</t>
  </si>
  <si>
    <t>Tom returned to his room.</t>
  </si>
  <si>
    <t>Tom retourna dans sa chambre.</t>
  </si>
  <si>
    <t>Tom est retourné dans sa chambre.</t>
  </si>
  <si>
    <t>Tom rides a bike to work.</t>
  </si>
  <si>
    <t>Tom said Mary was stupid.</t>
  </si>
  <si>
    <t>Tom a dit que Mary était stupide.</t>
  </si>
  <si>
    <t>Tom said Mary would come.</t>
  </si>
  <si>
    <t>Tom a dit que Mary viendrait.</t>
  </si>
  <si>
    <t>Tom said he could fix it.</t>
  </si>
  <si>
    <t>Tom a dit qu'il pouvait le réparer.</t>
  </si>
  <si>
    <t>Tom said he doesn't know.</t>
  </si>
  <si>
    <t>Tom said he wanted those.</t>
  </si>
  <si>
    <t>Tom a dit qu'il les voulait.</t>
  </si>
  <si>
    <t>Tom said he wants to die.</t>
  </si>
  <si>
    <t>Tom a dit qu'il voulait mourir.</t>
  </si>
  <si>
    <t>Tom said he was Canadian.</t>
  </si>
  <si>
    <t>Tom said he was innocent.</t>
  </si>
  <si>
    <t>Tom a dit qu'il était innocent.</t>
  </si>
  <si>
    <t>Tom said he was retiring.</t>
  </si>
  <si>
    <t>Tom a dit qu'il prenait sa retraite.</t>
  </si>
  <si>
    <t>Tom said he was starving.</t>
  </si>
  <si>
    <t>Tom a dit qu'il était affamé.</t>
  </si>
  <si>
    <t>Tom a dit qu'il mourait de faim.</t>
  </si>
  <si>
    <t>Tom said he wasn't drunk.</t>
  </si>
  <si>
    <t>Tom a dit qu'il n'était pas ivre.</t>
  </si>
  <si>
    <t>Tom said he would buy it.</t>
  </si>
  <si>
    <t>Tom a dit qu'il l'achèterait.</t>
  </si>
  <si>
    <t>Tom said you were hungry.</t>
  </si>
  <si>
    <t>Tom a dit que tu avais faim.</t>
  </si>
  <si>
    <t>Tom a dit que vous aviez faim.</t>
  </si>
  <si>
    <t>Tom said you were lonely.</t>
  </si>
  <si>
    <t>Tom a dit que tu te sentais seul.</t>
  </si>
  <si>
    <t>Tom a dit que vous vous sentiez seule.</t>
  </si>
  <si>
    <t>Tom a dit que tu te sentais seule.</t>
  </si>
  <si>
    <t>Tom sat down on the sofa.</t>
  </si>
  <si>
    <t>Tom sat in front of Mary.</t>
  </si>
  <si>
    <t>Tom s'assit en face de Marie.</t>
  </si>
  <si>
    <t>Tom says a lot of things.</t>
  </si>
  <si>
    <t>Tom dit beaucoup de choses.</t>
  </si>
  <si>
    <t>Tom says he didn't do it.</t>
  </si>
  <si>
    <t>Tom dit qu'il ne l'a pas fait.</t>
  </si>
  <si>
    <t>Tom says he doesn't know.</t>
  </si>
  <si>
    <t>Tom dit qu'il ne sait pas.</t>
  </si>
  <si>
    <t>Tom says that he's tired.</t>
  </si>
  <si>
    <t>Tom says you're a genius.</t>
  </si>
  <si>
    <t>Tom dit que tu es un génie.</t>
  </si>
  <si>
    <t>Tom dit que vous êtes un génie.</t>
  </si>
  <si>
    <t>Tom scrubbed the bathtub.</t>
  </si>
  <si>
    <t>Tom nettoya la baignoire.</t>
  </si>
  <si>
    <t>Tom seems pretty excited.</t>
  </si>
  <si>
    <t>Tom semble assez enthousiasmé.</t>
  </si>
  <si>
    <t>Tom seldom talks to Mary.</t>
  </si>
  <si>
    <t>Tom parle rarement à Manon.</t>
  </si>
  <si>
    <t>Tom shaves every morning.</t>
  </si>
  <si>
    <t>Thomas se rase chaque matin.</t>
  </si>
  <si>
    <t>Tom se rase chaque matin.</t>
  </si>
  <si>
    <t>Tom should've eaten more.</t>
  </si>
  <si>
    <t>Tom aurait dû manger plus.</t>
  </si>
  <si>
    <t>Tom should've known this.</t>
  </si>
  <si>
    <t>Tom aurait dû le savoir.</t>
  </si>
  <si>
    <t>Tom aurait dû savoir ça.</t>
  </si>
  <si>
    <t>Tom shouldn't trust Mary.</t>
  </si>
  <si>
    <t>Tom ne devrait pas faire confiance à Mary.</t>
  </si>
  <si>
    <t>Tom showed me his garden.</t>
  </si>
  <si>
    <t>Tom me montra son jardin.</t>
  </si>
  <si>
    <t>Tom signed the documents.</t>
  </si>
  <si>
    <t>Tom a signé les documents.</t>
  </si>
  <si>
    <t>Tom signa les documents.</t>
  </si>
  <si>
    <t>Tom smiled halfheartedly.</t>
  </si>
  <si>
    <t>Tom sourit sans enthousiasme.</t>
  </si>
  <si>
    <t>Tom sold his car to Mary.</t>
  </si>
  <si>
    <t>Tom a vendu sa voiture à Marie.</t>
  </si>
  <si>
    <t>Tom sounded really upset.</t>
  </si>
  <si>
    <t>Tom avait l'air très contrarié.</t>
  </si>
  <si>
    <t>Tom speaks French, right?</t>
  </si>
  <si>
    <t>Tom parle français, pas vrai ?</t>
  </si>
  <si>
    <t>Tom parle français, non ?</t>
  </si>
  <si>
    <t>Tom speaks fluent French.</t>
  </si>
  <si>
    <t>Tom spent time with Mary.</t>
  </si>
  <si>
    <t>Tom passa du temps avec Marie.</t>
  </si>
  <si>
    <t>Tom spoke perfect French.</t>
  </si>
  <si>
    <t>Tom parlait un français parfait.</t>
  </si>
  <si>
    <t>Tom still hasn't paid me.</t>
  </si>
  <si>
    <t>Tom ne m'a toujours pas payé.</t>
  </si>
  <si>
    <t>Tom still needs practice.</t>
  </si>
  <si>
    <t>Tom a encore besoin d'entraînement.</t>
  </si>
  <si>
    <t>Tom still studies French.</t>
  </si>
  <si>
    <t>Tom étudie toujours le français.</t>
  </si>
  <si>
    <t>Tom still teaches French.</t>
  </si>
  <si>
    <t>Tom enseigne toujours le français.</t>
  </si>
  <si>
    <t>Tom stole Mary's bicycle.</t>
  </si>
  <si>
    <t>Tom a volé le vélo de Mary.</t>
  </si>
  <si>
    <t>Tom swears like a sailor.</t>
  </si>
  <si>
    <t>Tom jure comme un charretier.</t>
  </si>
  <si>
    <t>Tom thinks I'm his enemy.</t>
  </si>
  <si>
    <t>Tom pense que je suis son ennemi.</t>
  </si>
  <si>
    <t>Tom thinks Mary is lying.</t>
  </si>
  <si>
    <t>Thomas croit que Marie ment.</t>
  </si>
  <si>
    <t>Tom threatened to resign.</t>
  </si>
  <si>
    <t>Tom a menacé de démissionner.</t>
  </si>
  <si>
    <t>Tom told Mary to shut up.</t>
  </si>
  <si>
    <t>Tom dit à Mary de se taire.</t>
  </si>
  <si>
    <t>Tom a dit à Mary de se la fermer.</t>
  </si>
  <si>
    <t>Tom told me he'd be late.</t>
  </si>
  <si>
    <t>Tom m'a dit qu'il serait en retard.</t>
  </si>
  <si>
    <t>Tom m'a dit qu'il aurait du retard.</t>
  </si>
  <si>
    <t>Tom told me to wait here.</t>
  </si>
  <si>
    <t>Tom m'a dit d'attendre ici.</t>
  </si>
  <si>
    <t>Tom took out the garbage.</t>
  </si>
  <si>
    <t>Tom took the wrong train.</t>
  </si>
  <si>
    <t>Tom prit le mauvais train.</t>
  </si>
  <si>
    <t>Tom tried to appear calm.</t>
  </si>
  <si>
    <t>Tom chercha à paraître calme.</t>
  </si>
  <si>
    <t>Tom tried to remain calm.</t>
  </si>
  <si>
    <t>Tom a essayé de rester calme.</t>
  </si>
  <si>
    <t>Tom tripped on something.</t>
  </si>
  <si>
    <t>Tom trébucha sur quelque chose.</t>
  </si>
  <si>
    <t>Tom a trébuché sur quelque chose.</t>
  </si>
  <si>
    <t>Tom turned down the heat.</t>
  </si>
  <si>
    <t>Tom baissa le chauffage.</t>
  </si>
  <si>
    <t>Tom turned on the faucet.</t>
  </si>
  <si>
    <t>Tom turned on the heater.</t>
  </si>
  <si>
    <t>Tom turned on the lights.</t>
  </si>
  <si>
    <t>Tom turned the faucet on.</t>
  </si>
  <si>
    <t>Tom turns thirteen today.</t>
  </si>
  <si>
    <t>Tom a treize ans aujourd'hui.</t>
  </si>
  <si>
    <t>Tom used to be a soldier.</t>
  </si>
  <si>
    <t>Avant, Tom était soldat.</t>
  </si>
  <si>
    <t>Tom used to be ambitious.</t>
  </si>
  <si>
    <t>Tom used to love his job.</t>
  </si>
  <si>
    <t>Tom adorait son travail.</t>
  </si>
  <si>
    <t>Tom visited Mary's grave.</t>
  </si>
  <si>
    <t>Tom s'est rendu sur la tombe de Mary.</t>
  </si>
  <si>
    <t>Tom visited me on Monday.</t>
  </si>
  <si>
    <t>Tom m'a rendu visite lundi.</t>
  </si>
  <si>
    <t>Tom visited us yesterday.</t>
  </si>
  <si>
    <t>Tom est venu nous voir hier.</t>
  </si>
  <si>
    <t>Tom waded into the water.</t>
  </si>
  <si>
    <t>Tom est entré dans l'eau.</t>
  </si>
  <si>
    <t>Tom wanted to play chess.</t>
  </si>
  <si>
    <t>Tom voulait jouer aux échecs.</t>
  </si>
  <si>
    <t>Tom a voulu jouer aux échecs.</t>
  </si>
  <si>
    <t>Tom wants me to help him.</t>
  </si>
  <si>
    <t>Tom veut que je l'aide.</t>
  </si>
  <si>
    <t>Tom wants something else.</t>
  </si>
  <si>
    <t>Tom veut autre chose.</t>
  </si>
  <si>
    <t>Tom wants to be a lawyer.</t>
  </si>
  <si>
    <t>Tom veut être avocat.</t>
  </si>
  <si>
    <t>Tom wants to go with you.</t>
  </si>
  <si>
    <t>Tom veut partir avec toi.</t>
  </si>
  <si>
    <t>Tom wants to sleep on it.</t>
  </si>
  <si>
    <t>Tom veux y réfléchir d'ici demain.</t>
  </si>
  <si>
    <t>Tom wants to stay single.</t>
  </si>
  <si>
    <t>Tom veut rester célibataire.</t>
  </si>
  <si>
    <t>Tom wants to study music.</t>
  </si>
  <si>
    <t>Tom veut étudier la musique.</t>
  </si>
  <si>
    <t>Tom wants to talk to you.</t>
  </si>
  <si>
    <t>Tom veut parler avec vous.</t>
  </si>
  <si>
    <t>Tom veut parler avec toi.</t>
  </si>
  <si>
    <t>Tom wants you to have it.</t>
  </si>
  <si>
    <t>Tom veux que tu l'as.</t>
  </si>
  <si>
    <t>Tom was a trusted friend.</t>
  </si>
  <si>
    <t>Tom était un ami de confiance.</t>
  </si>
  <si>
    <t>Tom was absent yesterday.</t>
  </si>
  <si>
    <t>Tom était absent hier.</t>
  </si>
  <si>
    <t>Tom was accused of theft.</t>
  </si>
  <si>
    <t>Tom était accusé de vol.</t>
  </si>
  <si>
    <t>Tom fut accusé de vol.</t>
  </si>
  <si>
    <t>Tom was bleeding heavily.</t>
  </si>
  <si>
    <t>Tom saignait abondamment.</t>
  </si>
  <si>
    <t>Tom was born before Mary.</t>
  </si>
  <si>
    <t>Tom est né avant Mary.</t>
  </si>
  <si>
    <t>Tom was buried yesterday.</t>
  </si>
  <si>
    <t>Tom a été enterré hier.</t>
  </si>
  <si>
    <t>Tom was caught off guard.</t>
  </si>
  <si>
    <t>Tom a été pris au dépourvu.</t>
  </si>
  <si>
    <t>Tom was caught off-guard.</t>
  </si>
  <si>
    <t>Tom was dressed as Santa.</t>
  </si>
  <si>
    <t>Tom était habillé en Père Noël.</t>
  </si>
  <si>
    <t>Tom was dressed in black.</t>
  </si>
  <si>
    <t>Tom était habillé en noir.</t>
  </si>
  <si>
    <t>Tom was drunk as a skunk.</t>
  </si>
  <si>
    <t>Tom était soul comme un cochon.</t>
  </si>
  <si>
    <t>Tom was executed at dawn.</t>
  </si>
  <si>
    <t>Tom a été exécuté à l'aube.</t>
  </si>
  <si>
    <t>Tom was executed in 2013.</t>
  </si>
  <si>
    <t>Tom a été exécuté en 2013.</t>
  </si>
  <si>
    <t>Tom was forced to resign.</t>
  </si>
  <si>
    <t>Tom fut forcé de démissionner.</t>
  </si>
  <si>
    <t>Tom was getting agitated.</t>
  </si>
  <si>
    <t>Tom devenait agité.</t>
  </si>
  <si>
    <t>Tom was going to help us.</t>
  </si>
  <si>
    <t>Tom allait nous aider.</t>
  </si>
  <si>
    <t>Tom was having a bad day.</t>
  </si>
  <si>
    <t>Tom passait une mauvaise journée.</t>
  </si>
  <si>
    <t>Tom was killed in Boston.</t>
  </si>
  <si>
    <t>Tom a été tué à Boston.</t>
  </si>
  <si>
    <t>Tom was late for the bus.</t>
  </si>
  <si>
    <t>Tom was like a dad to me.</t>
  </si>
  <si>
    <t>Tom était comme un père pour moi.</t>
  </si>
  <si>
    <t>Tom was like a son to me.</t>
  </si>
  <si>
    <t>Tom était comme un fils pour moi.</t>
  </si>
  <si>
    <t>Tom was murdered by Mary.</t>
  </si>
  <si>
    <t>Tom a été assassiné par Marie.</t>
  </si>
  <si>
    <t>Tom was my first husband.</t>
  </si>
  <si>
    <t>Tom a été mon premier mari.</t>
  </si>
  <si>
    <t>Tom was nowhere in sight.</t>
  </si>
  <si>
    <t>Tom était introuvable.</t>
  </si>
  <si>
    <t>Tom was severely injured.</t>
  </si>
  <si>
    <t>Tom was shot in the head.</t>
  </si>
  <si>
    <t>Tom a reçu une balle dans la tête.</t>
  </si>
  <si>
    <t>Tom was sitting on a log.</t>
  </si>
  <si>
    <t>Tom était assis sur un rondin.</t>
  </si>
  <si>
    <t>Tom was standing in line.</t>
  </si>
  <si>
    <t>Tom faisait la queue.</t>
  </si>
  <si>
    <t>Tom wasn't as fast as me.</t>
  </si>
  <si>
    <t>Tom n'était pas aussi rapide que moi.</t>
  </si>
  <si>
    <t>Tom wasn't at home today.</t>
  </si>
  <si>
    <t>Tom n'était pas chez lui aujourd'hui.</t>
  </si>
  <si>
    <t>Tom wasn't badly injured.</t>
  </si>
  <si>
    <t>Tom n'a pas été gravement blessé.</t>
  </si>
  <si>
    <t>Tom wasn't wearing shoes.</t>
  </si>
  <si>
    <t>Tom wasn't wearing socks.</t>
  </si>
  <si>
    <t>Tom ne portait pas de chaussettes.</t>
  </si>
  <si>
    <t>Tom watched TV yesterday.</t>
  </si>
  <si>
    <t>Tom a regardé la télé hier.</t>
  </si>
  <si>
    <t>Tom watched suspiciously.</t>
  </si>
  <si>
    <t>Tom a regardé avec méfiance.</t>
  </si>
  <si>
    <t>Tom went straight to bed.</t>
  </si>
  <si>
    <t>Tom est parti directement au lit.</t>
  </si>
  <si>
    <t>Tom went to Mary's house.</t>
  </si>
  <si>
    <t>Tom will be here shortly.</t>
  </si>
  <si>
    <t>Tom will be here tonight.</t>
  </si>
  <si>
    <t>Tom sera là cette nuit.</t>
  </si>
  <si>
    <t>Tom sera ici cette nuit.</t>
  </si>
  <si>
    <t>Tom sera là ce soir.</t>
  </si>
  <si>
    <t>Tom sera ici ce soir.</t>
  </si>
  <si>
    <t>Tom will find the answer.</t>
  </si>
  <si>
    <t>Tom trouvera la réponse.</t>
  </si>
  <si>
    <t>Tom will go to Australia.</t>
  </si>
  <si>
    <t>Tom se rendra en Australie.</t>
  </si>
  <si>
    <t>Tom will probably say no.</t>
  </si>
  <si>
    <t>Tom dira probablement non.</t>
  </si>
  <si>
    <t>Tom won't be sympathetic.</t>
  </si>
  <si>
    <t>Tom ne va pas être sympathique.</t>
  </si>
  <si>
    <t>Tom works for a hospital.</t>
  </si>
  <si>
    <t>Tom works in advertising.</t>
  </si>
  <si>
    <t>Tom travaille dans la publicité.</t>
  </si>
  <si>
    <t>Tom wouldn't like Boston.</t>
  </si>
  <si>
    <t>Tom n'aimerait pas Boston.</t>
  </si>
  <si>
    <t>Tom wrote Santa a letter.</t>
  </si>
  <si>
    <t>Tom a écrit une lettre au Père Noël.</t>
  </si>
  <si>
    <t>Tom's bag was very light.</t>
  </si>
  <si>
    <t>Le sac de Tom était très léger.</t>
  </si>
  <si>
    <t>Tom's due any minute now.</t>
  </si>
  <si>
    <t>Nous attendons Tom d'une minute à l'autre maintenant.</t>
  </si>
  <si>
    <t>Tom's family is powerful.</t>
  </si>
  <si>
    <t>La famille de Tom est puissante.</t>
  </si>
  <si>
    <t>Tom's first car was blue.</t>
  </si>
  <si>
    <t>La première voiture de Tom était bleue.</t>
  </si>
  <si>
    <t>Tom's ideas seemed crazy.</t>
  </si>
  <si>
    <t>Les idées de Tom semblaient folles.</t>
  </si>
  <si>
    <t>Tom's mom is very strict.</t>
  </si>
  <si>
    <t>La mère de Tom est très sévère.</t>
  </si>
  <si>
    <t>Tom's mother is Canadian.</t>
  </si>
  <si>
    <t>La mère de Tom est canadienne.</t>
  </si>
  <si>
    <t>Tom's music is beautiful.</t>
  </si>
  <si>
    <t>La musique de Tom est magnifique.</t>
  </si>
  <si>
    <t>Tom's not in a good mood.</t>
  </si>
  <si>
    <t>Tom n'est pas de bonne humeur.</t>
  </si>
  <si>
    <t>Tom's parents are strict.</t>
  </si>
  <si>
    <t>Les parents de Tom sont stricts.</t>
  </si>
  <si>
    <t>Tom, it isn't your fault.</t>
  </si>
  <si>
    <t>Tom, ce n'est pas de ta faute.</t>
  </si>
  <si>
    <t>Tom, ce n'est pas de votre faute.</t>
  </si>
  <si>
    <t>Tom, it's not your fault.</t>
  </si>
  <si>
    <t>Tom, why did you do that?</t>
  </si>
  <si>
    <t>Tom, pourquoi as-tu fait ça ?</t>
  </si>
  <si>
    <t>Tom, you should see this.</t>
  </si>
  <si>
    <t>Tom, tu devrais voir ceci.</t>
  </si>
  <si>
    <t>Tom, vous devriez voir ceci.</t>
  </si>
  <si>
    <t>Tomorrow is Mother's Day.</t>
  </si>
  <si>
    <t>Demain, c'est la fête des mères.</t>
  </si>
  <si>
    <t>Tomorrow is her birthday.</t>
  </si>
  <si>
    <t>Demain a lieu son anniversaire.</t>
  </si>
  <si>
    <t>Try doing that once more.</t>
  </si>
  <si>
    <t>Essaie de faire ça encore une fois.</t>
  </si>
  <si>
    <t>Try not to disappoint me.</t>
  </si>
  <si>
    <t>Essaie de ne pas me décevoir !</t>
  </si>
  <si>
    <t>Essayez de ne pas me décevoir !</t>
  </si>
  <si>
    <t>Try to avoid bad company.</t>
  </si>
  <si>
    <t>Essaie d'éviter les mauvaises fréquentations.</t>
  </si>
  <si>
    <t>Essayez d'éviter les mauvaises fréquentations.</t>
  </si>
  <si>
    <t>Try to eat a little more.</t>
  </si>
  <si>
    <t>Essaye de manger un peu plus.</t>
  </si>
  <si>
    <t>Essayez de manger un peu plus.</t>
  </si>
  <si>
    <t>Try to solve the problem.</t>
  </si>
  <si>
    <t>Try us again next Monday.</t>
  </si>
  <si>
    <t>Réessayez lundi prochain.</t>
  </si>
  <si>
    <t>Turn down the television.</t>
  </si>
  <si>
    <t>Turn off the electricity.</t>
  </si>
  <si>
    <t>Turn the electricity off.</t>
  </si>
  <si>
    <t>Turn the key to the left.</t>
  </si>
  <si>
    <t>Tourne la clé vers la gauche.</t>
  </si>
  <si>
    <t>Twelve is an even number.</t>
  </si>
  <si>
    <t>Douze est un nombre pair.</t>
  </si>
  <si>
    <t>Two of them were drowned.</t>
  </si>
  <si>
    <t>Deux d'entre eux furent coulés.</t>
  </si>
  <si>
    <t>Unfortunately, it's true.</t>
  </si>
  <si>
    <t>Malheureusement, c'est vrai.</t>
  </si>
  <si>
    <t>Use your other hand, too.</t>
  </si>
  <si>
    <t>Utilise ton autre main aussi.</t>
  </si>
  <si>
    <t>Vandalism is on the rise.</t>
  </si>
  <si>
    <t>Le vandalisme est en augmentation.</t>
  </si>
  <si>
    <t>Volunteers get a T-shirt.</t>
  </si>
  <si>
    <t>Les bénévoles reçoivent un T-shirt.</t>
  </si>
  <si>
    <t>Les bénévoles reçoivent un maillot.</t>
  </si>
  <si>
    <t>Wait for me in my office.</t>
  </si>
  <si>
    <t>Attendez-moi dans mon bureau.</t>
  </si>
  <si>
    <t>Attends-moi dans mon bureau.</t>
  </si>
  <si>
    <t>Wait for the tea to brew.</t>
  </si>
  <si>
    <t>Attends que le thé infuse.</t>
  </si>
  <si>
    <t>Wait for us in the lobby.</t>
  </si>
  <si>
    <t>Attendez-nous dans le hall.</t>
  </si>
  <si>
    <t>Attends-nous dans le hall.</t>
  </si>
  <si>
    <t>Wait in the waiting room.</t>
  </si>
  <si>
    <t>Attendez dans la salle d'attente.</t>
  </si>
  <si>
    <t>Wait till I count to ten.</t>
  </si>
  <si>
    <t>Attends que je compte jusqu'à dix.</t>
  </si>
  <si>
    <t>Walk as fast as possible.</t>
  </si>
  <si>
    <t>Marche le plus vite possible.</t>
  </si>
  <si>
    <t>Was he lying on his back?</t>
  </si>
  <si>
    <t>Était-il allongé sur le dos ?</t>
  </si>
  <si>
    <t>Was it difficult to make?</t>
  </si>
  <si>
    <t>Cela fut-il difficile à fabriquer ?</t>
  </si>
  <si>
    <t>Cela a-t-il été difficile à fabriquer ?</t>
  </si>
  <si>
    <t>Was that really worth it?</t>
  </si>
  <si>
    <t>Was that you at the door?</t>
  </si>
  <si>
    <t>Était-ce toi à la porte ?</t>
  </si>
  <si>
    <t>Was the baby crying then?</t>
  </si>
  <si>
    <t>Le bébé pleurait-il à ce moment-là ?</t>
  </si>
  <si>
    <t>Was the book interesting?</t>
  </si>
  <si>
    <t>Le livre était-il intéressant ?</t>
  </si>
  <si>
    <t>Wash your face and hands.</t>
  </si>
  <si>
    <t>Lave-toi le visage et les mains.</t>
  </si>
  <si>
    <t>Wasn't he your boyfriend?</t>
  </si>
  <si>
    <t>Watch where you're going!</t>
  </si>
  <si>
    <t>Regarde où tu vas !</t>
  </si>
  <si>
    <t>Regardez où vous allez !</t>
  </si>
  <si>
    <t>Water is needed urgently.</t>
  </si>
  <si>
    <t>Le besoin d'eau est urgent.</t>
  </si>
  <si>
    <t>We absolutely have to go.</t>
  </si>
  <si>
    <t>Nous devons absolument y aller.</t>
  </si>
  <si>
    <t>We accept your challenge.</t>
  </si>
  <si>
    <t>Nous acceptons votre défi.</t>
  </si>
  <si>
    <t>We all enjoyed the movie.</t>
  </si>
  <si>
    <t>We all had the same idea.</t>
  </si>
  <si>
    <t>Nous avons tous eu la même idée.</t>
  </si>
  <si>
    <t>Nous avons toutes eu la même idée.</t>
  </si>
  <si>
    <t>We all have our off days.</t>
  </si>
  <si>
    <t>On a tous des jours sans.</t>
  </si>
  <si>
    <t>We all have stomachaches.</t>
  </si>
  <si>
    <t>Nous avons tous mal à l'estomac.</t>
  </si>
  <si>
    <t>We all know you're angry.</t>
  </si>
  <si>
    <t>Nous savons tous que tu es fâché.</t>
  </si>
  <si>
    <t>We all know you're smart.</t>
  </si>
  <si>
    <t>Nous savons tous que tu es malin.</t>
  </si>
  <si>
    <t>Nous savons tous que tu es maligne.</t>
  </si>
  <si>
    <t>We all missed the target.</t>
  </si>
  <si>
    <t>Nous avons tous raté la cible.</t>
  </si>
  <si>
    <t>We almost froze to death.</t>
  </si>
  <si>
    <t>Nous gelâmes presque à mort.</t>
  </si>
  <si>
    <t>We appreciate the advice.</t>
  </si>
  <si>
    <t>Nous apprécions le conseil.</t>
  </si>
  <si>
    <t>We are all happy to help.</t>
  </si>
  <si>
    <t>We are in the same class.</t>
  </si>
  <si>
    <t>We are longing for peace.</t>
  </si>
  <si>
    <t>Nous désirons ardemment la paix.</t>
  </si>
  <si>
    <t>We are moving next month.</t>
  </si>
  <si>
    <t>Nous déménageons le mois prochain.</t>
  </si>
  <si>
    <t>We are not all that safe.</t>
  </si>
  <si>
    <t>We are under his command.</t>
  </si>
  <si>
    <t>Nous sommes sous son commandement.</t>
  </si>
  <si>
    <t>We are working for peace.</t>
  </si>
  <si>
    <t>Nous travaillons pour la paix.</t>
  </si>
  <si>
    <t>We are worried about you.</t>
  </si>
  <si>
    <t>We aren't as busy as Tom.</t>
  </si>
  <si>
    <t>Nous ne sommes pas aussi occupés que Tom.</t>
  </si>
  <si>
    <t>We aren't as rich as Tom.</t>
  </si>
  <si>
    <t>Nous ne sommes pas aussi riches que Tom.</t>
  </si>
  <si>
    <t>We aren't doing anything.</t>
  </si>
  <si>
    <t>We aren't ready for this.</t>
  </si>
  <si>
    <t>Nous n'y sommes pas prêts.</t>
  </si>
  <si>
    <t>Nous n'y sommes pas prêtes.</t>
  </si>
  <si>
    <t>We assumed you were dead.</t>
  </si>
  <si>
    <t>Nous avons supposé que vous étiez mort.</t>
  </si>
  <si>
    <t>We ate at the food court.</t>
  </si>
  <si>
    <t>Nous avons mangé à la terrasse de la galerie commerciale.</t>
  </si>
  <si>
    <t>We believe it's possible.</t>
  </si>
  <si>
    <t>Nous croyons que c'est possible.</t>
  </si>
  <si>
    <t>We both can speak French.</t>
  </si>
  <si>
    <t>We bought a pound of tea.</t>
  </si>
  <si>
    <t>Nous avons acheté une livre de thé.</t>
  </si>
  <si>
    <t>Nous achetâmes une livre de thé.</t>
  </si>
  <si>
    <t>We bought bread and milk.</t>
  </si>
  <si>
    <t>Nous avons acheté du pain et du lait.</t>
  </si>
  <si>
    <t>We buy eggs by the dozen.</t>
  </si>
  <si>
    <t>On achète les œufs à la douzaine.</t>
  </si>
  <si>
    <t>We can do it immediately.</t>
  </si>
  <si>
    <t>We can do so much better.</t>
  </si>
  <si>
    <t>On peut faire tellement mieux.</t>
  </si>
  <si>
    <t>We can leave after lunch.</t>
  </si>
  <si>
    <t>Nous pouvons partir après le déjeuner.</t>
  </si>
  <si>
    <t>We can talk on the train.</t>
  </si>
  <si>
    <t>Nous pouvons parler dans le train.</t>
  </si>
  <si>
    <t>We can talk this through.</t>
  </si>
  <si>
    <t>On peut en faire le tour en discutant.</t>
  </si>
  <si>
    <t>We can understand French.</t>
  </si>
  <si>
    <t>Nous pouvons comprendre le français.</t>
  </si>
  <si>
    <t>We can't be sure of that.</t>
  </si>
  <si>
    <t>We can't be sure, can we?</t>
  </si>
  <si>
    <t>Nous ne pouvons en être certains, si ?</t>
  </si>
  <si>
    <t>Nous ne pouvons en être certaines, si ?</t>
  </si>
  <si>
    <t>We can't change the past.</t>
  </si>
  <si>
    <t>Nous ne pouvons altérer le passé.</t>
  </si>
  <si>
    <t>We can't do such a thing.</t>
  </si>
  <si>
    <t>Nous ne pouvons faire une telle chose.</t>
  </si>
  <si>
    <t>We can't do what we want.</t>
  </si>
  <si>
    <t>On ne peut pas faire ce que l'on veut.</t>
  </si>
  <si>
    <t>We can't get out of this.</t>
  </si>
  <si>
    <t>Nous n'arrivons pas à en sortir.</t>
  </si>
  <si>
    <t>Nous ne parvenons pas à en sortir.</t>
  </si>
  <si>
    <t>We can't just do nothing.</t>
  </si>
  <si>
    <t>On ne peut pas rester sans rien faire.</t>
  </si>
  <si>
    <t>We can't just stand here.</t>
  </si>
  <si>
    <t>Nous ne pouvons pas simplement nous tenir là.</t>
  </si>
  <si>
    <t>We can't keep doing this.</t>
  </si>
  <si>
    <t>Nous ne pouvons pas continuer à faire ça.</t>
  </si>
  <si>
    <t>Nous ne pouvons pas continuer à le faire.</t>
  </si>
  <si>
    <t>We can't let that happen.</t>
  </si>
  <si>
    <t>On ne peut pas laisser faire ça.</t>
  </si>
  <si>
    <t>We can't let them escape.</t>
  </si>
  <si>
    <t>On ne peut pas les laisser s'échapper.</t>
  </si>
  <si>
    <t>We can't let you do that.</t>
  </si>
  <si>
    <t>Nous ne pouvons pas vous laisser faire ça.</t>
  </si>
  <si>
    <t>On ne peut pas te laisser faire ça.</t>
  </si>
  <si>
    <t>We can't meet your needs.</t>
  </si>
  <si>
    <t>Nous ne pouvons pas satisfaire vos besoins.</t>
  </si>
  <si>
    <t>We can't stay for dinner.</t>
  </si>
  <si>
    <t>On ne peut pas rester dîner.</t>
  </si>
  <si>
    <t>We can't wait any longer.</t>
  </si>
  <si>
    <t>Nous ne pouvons pas attendre plus longtemps.</t>
  </si>
  <si>
    <t>We can't win this battle.</t>
  </si>
  <si>
    <t>Nous ne pouvons pas gagner cette bataille.</t>
  </si>
  <si>
    <t>We carried out that plan.</t>
  </si>
  <si>
    <t>Nous exécutâmes ce plan.</t>
  </si>
  <si>
    <t>We cleaned up our garden.</t>
  </si>
  <si>
    <t>Nous avons mis en ordre notre jardin.</t>
  </si>
  <si>
    <t>We closed the restaurant.</t>
  </si>
  <si>
    <t>Nous avons fermé le restaurant.</t>
  </si>
  <si>
    <t>We complement each other.</t>
  </si>
  <si>
    <t>Nous nous complémentons.</t>
  </si>
  <si>
    <t>We could all go together.</t>
  </si>
  <si>
    <t>On pourrait y aller tous ensemble.</t>
  </si>
  <si>
    <t>We could help each other.</t>
  </si>
  <si>
    <t>Nous pourrions nous aider mutuellement.</t>
  </si>
  <si>
    <t>Nous pourrions nous entraider.</t>
  </si>
  <si>
    <t>We could've taken a taxi.</t>
  </si>
  <si>
    <t>On aurait pu prendre un taxi.</t>
  </si>
  <si>
    <t>We couldn't convince him.</t>
  </si>
  <si>
    <t>Nous n'avons pas pu le convaincre.</t>
  </si>
  <si>
    <t>We couldn't wait for Tom.</t>
  </si>
  <si>
    <t>Nous ne pouvions attendre Tom.</t>
  </si>
  <si>
    <t>We danced all night long.</t>
  </si>
  <si>
    <t>Nous avons dansé toute la nuit.</t>
  </si>
  <si>
    <t>Nous dansâmes toute la nuit.</t>
  </si>
  <si>
    <t>We danced until midnight.</t>
  </si>
  <si>
    <t>On a dansé jusqu'à minuit.</t>
  </si>
  <si>
    <t>We did it all on our own.</t>
  </si>
  <si>
    <t>On a tout fait nous-mêmes.</t>
  </si>
  <si>
    <t>We did the best we could.</t>
  </si>
  <si>
    <t>Nous avons fait du mieux que nous pouvions.</t>
  </si>
  <si>
    <t>We did what we were told.</t>
  </si>
  <si>
    <t>Nous avons fait ce qu'on nous a dit.</t>
  </si>
  <si>
    <t>Nous fîmes ce qu'on nous avait dit.</t>
  </si>
  <si>
    <t>We didn't learn anything.</t>
  </si>
  <si>
    <t>We didn't look very long.</t>
  </si>
  <si>
    <t>Nous n'avons pas regardé très longtemps.</t>
  </si>
  <si>
    <t>We didn't see eye to eye.</t>
  </si>
  <si>
    <t>Nous n'étions pas d'accord.</t>
  </si>
  <si>
    <t>We didn't stand a chance.</t>
  </si>
  <si>
    <t>We didn't stay in Boston.</t>
  </si>
  <si>
    <t>Nous ne sommes pas restés à Boston.</t>
  </si>
  <si>
    <t>Nous ne sommes pas restées à Boston.</t>
  </si>
  <si>
    <t>We didn't talk for years.</t>
  </si>
  <si>
    <t>Nous n'avons pas parlé depuis des années.</t>
  </si>
  <si>
    <t>We didn't wait that long.</t>
  </si>
  <si>
    <t>Nous n'avons pas attendu si longtemps.</t>
  </si>
  <si>
    <t>We discussed many things.</t>
  </si>
  <si>
    <t>Nous avons discuté de beaucoup de choses.</t>
  </si>
  <si>
    <t>We discussed the problem.</t>
  </si>
  <si>
    <t>Nous avons débattu sur le problème.</t>
  </si>
  <si>
    <t>We do have other choices.</t>
  </si>
  <si>
    <t>Nous avons d'autres alternatives.</t>
  </si>
  <si>
    <t>We do very good business.</t>
  </si>
  <si>
    <t>Nous faisons de bonnes affaires.</t>
  </si>
  <si>
    <t>We don't do that anymore.</t>
  </si>
  <si>
    <t>Nous ne faisons plus ça.</t>
  </si>
  <si>
    <t>We don't have a daughter.</t>
  </si>
  <si>
    <t>Nous n'avons pas de fille.</t>
  </si>
  <si>
    <t>We don't have a plan yet.</t>
  </si>
  <si>
    <t>Nous n'avons pas encore de plan.</t>
  </si>
  <si>
    <t>We don't have any choice.</t>
  </si>
  <si>
    <t>We don't have to do that.</t>
  </si>
  <si>
    <t>Nous ne sommes pas obligés de le faire.</t>
  </si>
  <si>
    <t>We don't have to do this.</t>
  </si>
  <si>
    <t>Nous n'avons pas besoin de faire ceci.</t>
  </si>
  <si>
    <t>We don't know each other.</t>
  </si>
  <si>
    <t>Nous ne nous connaissons pas.</t>
  </si>
  <si>
    <t>We don't know how or why.</t>
  </si>
  <si>
    <t>Nous ne savons pas comment ni pourquoi.</t>
  </si>
  <si>
    <t>We don't know the lyrics.</t>
  </si>
  <si>
    <t>Nous ne connaissons pas les paroles.</t>
  </si>
  <si>
    <t>We don't know the reason.</t>
  </si>
  <si>
    <t>Nous ne connaissons pas la raison.</t>
  </si>
  <si>
    <t>We don't know what it is.</t>
  </si>
  <si>
    <t>Nous ne savons pas ce que c'est.</t>
  </si>
  <si>
    <t>We don't know what to do.</t>
  </si>
  <si>
    <t>Nous ne savons que faire.</t>
  </si>
  <si>
    <t>On ne sait pas quoi faire.</t>
  </si>
  <si>
    <t>We don't need it anymore.</t>
  </si>
  <si>
    <t>Nous n'en avons plus besoin.</t>
  </si>
  <si>
    <t>Nous n'en avons plus l'usage.</t>
  </si>
  <si>
    <t>We don't need that stuff.</t>
  </si>
  <si>
    <t>Nous n'avons pas besoin de ces trucs.</t>
  </si>
  <si>
    <t>We don't need your money.</t>
  </si>
  <si>
    <t>Nous n'avons pas besoin de ton argent.</t>
  </si>
  <si>
    <t>We don't really know Tom.</t>
  </si>
  <si>
    <t>Nous ne connaissons pas vraiment Tom.</t>
  </si>
  <si>
    <t>We don't sell fruit here.</t>
  </si>
  <si>
    <t>Nous ne vendons pas de fruits ici.</t>
  </si>
  <si>
    <t>We don't trust strangers.</t>
  </si>
  <si>
    <t>Nous ne nous fions pas à des étrangers.</t>
  </si>
  <si>
    <t>We don't want to be late.</t>
  </si>
  <si>
    <t>Nous ne voulons pas être en retard.</t>
  </si>
  <si>
    <t>We don't want to do this.</t>
  </si>
  <si>
    <t>Nous ne voulons pas faire ceci.</t>
  </si>
  <si>
    <t>We drank a lot of coffee.</t>
  </si>
  <si>
    <t>Nous avons bu beaucoup de café.</t>
  </si>
  <si>
    <t>We drove across the city.</t>
  </si>
  <si>
    <t>Nous roulâmes à travers la ville.</t>
  </si>
  <si>
    <t>We eat soup with a spoon.</t>
  </si>
  <si>
    <t>Nous mangeons la soupe avec une cuillère.</t>
  </si>
  <si>
    <t>We elected him president.</t>
  </si>
  <si>
    <t>Nous l'avons élu président.</t>
  </si>
  <si>
    <t>Nous l'élûmes président.</t>
  </si>
  <si>
    <t>We expect a lot from him.</t>
  </si>
  <si>
    <t>Nous attendons beaucoup de lui.</t>
  </si>
  <si>
    <t>We felt like interlopers.</t>
  </si>
  <si>
    <t>Nous nous sentions comme des intrus.</t>
  </si>
  <si>
    <t>We felt sympathy for her.</t>
  </si>
  <si>
    <t>Nous éprouvions de la compassion à son endroit.</t>
  </si>
  <si>
    <t>Nous éprouvions de la compassion envers elle.</t>
  </si>
  <si>
    <t>We found it this morning.</t>
  </si>
  <si>
    <t>Nous l'avons trouvée ce matin.</t>
  </si>
  <si>
    <t>Nous l'avons trouvé ce matin.</t>
  </si>
  <si>
    <t>We get a lot of requests.</t>
  </si>
  <si>
    <t>Nous avons beaucoup de requêtes.</t>
  </si>
  <si>
    <t>We go to school to learn.</t>
  </si>
  <si>
    <t>Nous allons à l'école pour apprendre.</t>
  </si>
  <si>
    <t>We go to school to study.</t>
  </si>
  <si>
    <t>Nous allons à l'école étudier.</t>
  </si>
  <si>
    <t>We go to school together.</t>
  </si>
  <si>
    <t>Nous allons à l'école ensemble.</t>
  </si>
  <si>
    <t>We go to the same school.</t>
  </si>
  <si>
    <t>Nous allons à la même école.</t>
  </si>
  <si>
    <t>We got an anonymous call.</t>
  </si>
  <si>
    <t>Nous avons reçu un appel anonyme.</t>
  </si>
  <si>
    <t>We got lost in the woods.</t>
  </si>
  <si>
    <t>On s'est perdu dans les bois.</t>
  </si>
  <si>
    <t>We got rid of everything.</t>
  </si>
  <si>
    <t>On s'est débarrassé de tout.</t>
  </si>
  <si>
    <t>We got robbed last night.</t>
  </si>
  <si>
    <t>On s'est fait cambrioler la nuit dernière.</t>
  </si>
  <si>
    <t>We grew closer every day.</t>
  </si>
  <si>
    <t>Nous nous approchâmes chaque jour.</t>
  </si>
  <si>
    <t>We had a storm yesterday.</t>
  </si>
  <si>
    <t>Nous avons essuyé une tempête, hier.</t>
  </si>
  <si>
    <t>We had lots of fun today.</t>
  </si>
  <si>
    <t>On s'est beaucoup amusé aujourd'hui.</t>
  </si>
  <si>
    <t>We had no drinking water.</t>
  </si>
  <si>
    <t>Nous n'avions pas d'eau potable.</t>
  </si>
  <si>
    <t>Nous ne disposions pas d'eau potable.</t>
  </si>
  <si>
    <t>We had nothing in common.</t>
  </si>
  <si>
    <t>Nous n'avions rien en commun.</t>
  </si>
  <si>
    <t>We had snow this morning.</t>
  </si>
  <si>
    <t>Nous avons eu de la neige ce matin.</t>
  </si>
  <si>
    <t>We had some chicken soup.</t>
  </si>
  <si>
    <t>Nous avons pris un peu de soupe de poulet.</t>
  </si>
  <si>
    <t>We had to get up at dawn.</t>
  </si>
  <si>
    <t>On devait se lever à l'aube.</t>
  </si>
  <si>
    <t>We have a little problem.</t>
  </si>
  <si>
    <t>Nous avons un petit problème.</t>
  </si>
  <si>
    <t>We have a long way to go.</t>
  </si>
  <si>
    <t>Nous avons un long chemin à parcourir.</t>
  </si>
  <si>
    <t>We have a lot more to do.</t>
  </si>
  <si>
    <t>Nous avons bien plus à faire.</t>
  </si>
  <si>
    <t>We have a lot to discuss.</t>
  </si>
  <si>
    <t>Nous avons beaucoup à discuter.</t>
  </si>
  <si>
    <t>We have a tight schedule.</t>
  </si>
  <si>
    <t>Nous avons un horaire serré.</t>
  </si>
  <si>
    <t>We have different tastes.</t>
  </si>
  <si>
    <t>Nous avons des goûts différents.</t>
  </si>
  <si>
    <t>We have many competitors.</t>
  </si>
  <si>
    <t>Nous avons beaucoup de concurrents.</t>
  </si>
  <si>
    <t>We have medicine for you.</t>
  </si>
  <si>
    <t>Nous avons un médicament pour vous.</t>
  </si>
  <si>
    <t>Nous avons un médicament pour toi.</t>
  </si>
  <si>
    <t>We have no business here.</t>
  </si>
  <si>
    <t>Nous n'avons rien à faire ici.</t>
  </si>
  <si>
    <t>We have no classes today.</t>
  </si>
  <si>
    <t>On n'a pas cours aujourd'hui.</t>
  </si>
  <si>
    <t>We have no more in stock.</t>
  </si>
  <si>
    <t>We have no special plans.</t>
  </si>
  <si>
    <t>On n'a rien de prévu de particulier.</t>
  </si>
  <si>
    <t>We have no time to waste.</t>
  </si>
  <si>
    <t>We have one for you, too.</t>
  </si>
  <si>
    <t>Nous en avons aussi un pour vous.</t>
  </si>
  <si>
    <t>We have run out of sugar.</t>
  </si>
  <si>
    <t>Nous sommes tombés à court de sucre.</t>
  </si>
  <si>
    <t>We have some houseguests.</t>
  </si>
  <si>
    <t>We have to do that today.</t>
  </si>
  <si>
    <t>Nous devons le faire aujourd'hui.</t>
  </si>
  <si>
    <t>We have to make a choice.</t>
  </si>
  <si>
    <t>Nous devons faire un choix.</t>
  </si>
  <si>
    <t>We have to start at once.</t>
  </si>
  <si>
    <t>We have to stay together.</t>
  </si>
  <si>
    <t>Nous devons rester ensemble.</t>
  </si>
  <si>
    <t>We have to take the risk.</t>
  </si>
  <si>
    <t>Nous devons prendre le risque.</t>
  </si>
  <si>
    <t>We have very little time.</t>
  </si>
  <si>
    <t>On a très peu de temps.</t>
  </si>
  <si>
    <t>We haven't done anything.</t>
  </si>
  <si>
    <t>We haven't done that yet.</t>
  </si>
  <si>
    <t>Nous ne l'avons pas encore fait.</t>
  </si>
  <si>
    <t>We haven't got much time.</t>
  </si>
  <si>
    <t>We haven't seen anything.</t>
  </si>
  <si>
    <t>We haven't yet succeeded.</t>
  </si>
  <si>
    <t>Nous n'avons pas encore réussi.</t>
  </si>
  <si>
    <t>We heard the bomb go off.</t>
  </si>
  <si>
    <t>Nous entendîmes la bombe exploser.</t>
  </si>
  <si>
    <t>We hope to do a good job.</t>
  </si>
  <si>
    <t>Nous espérons faire un bon travail.</t>
  </si>
  <si>
    <t>We hope to see you again.</t>
  </si>
  <si>
    <t>Nous espérons vous revoir.</t>
  </si>
  <si>
    <t>On espère vous revoir.</t>
  </si>
  <si>
    <t>On espère te revoir.</t>
  </si>
  <si>
    <t>Nous espérons te revoir.</t>
  </si>
  <si>
    <t>We import tea from India.</t>
  </si>
  <si>
    <t>Nous importons le thé d'Inde.</t>
  </si>
  <si>
    <t>We jumped into the river.</t>
  </si>
  <si>
    <t>Nous avons sauté dans la rivière.</t>
  </si>
  <si>
    <t>We just want to be happy.</t>
  </si>
  <si>
    <t>On veut juste être heureux.</t>
  </si>
  <si>
    <t>We just want to have fun.</t>
  </si>
  <si>
    <t>On veut juste s'amuser.</t>
  </si>
  <si>
    <t>We know that you're busy.</t>
  </si>
  <si>
    <t>Nous savons que tu es occupé.</t>
  </si>
  <si>
    <t>We know that you're sick.</t>
  </si>
  <si>
    <t>Nous savons que tu es malade.</t>
  </si>
  <si>
    <t>We leave in half an hour.</t>
  </si>
  <si>
    <t>On part dans une demi-heure.</t>
  </si>
  <si>
    <t>We listened in disbelief.</t>
  </si>
  <si>
    <t>Nous avons écouté, incrédules.</t>
  </si>
  <si>
    <t>We live in a remote area.</t>
  </si>
  <si>
    <t>Nous vivons dans une zone reculée.</t>
  </si>
  <si>
    <t>We lost all of our money.</t>
  </si>
  <si>
    <t>Nous avons perdu tout notre argent.</t>
  </si>
  <si>
    <t>We love going on picnics.</t>
  </si>
  <si>
    <t>Nous adorons aller à des pique-niques.</t>
  </si>
  <si>
    <t>We made out like bandits.</t>
  </si>
  <si>
    <t>Nous avons baisé comme des bandits.</t>
  </si>
  <si>
    <t>We make butter from milk.</t>
  </si>
  <si>
    <t>We make grapes into wine.</t>
  </si>
  <si>
    <t>Nous transformons le raisin en vin.</t>
  </si>
  <si>
    <t>We missed the last train.</t>
  </si>
  <si>
    <t>Nous avons raté le dernier train.</t>
  </si>
  <si>
    <t>We must alert the police.</t>
  </si>
  <si>
    <t>Nous devons prévenir la gendarmerie.</t>
  </si>
  <si>
    <t>We must assume the worst.</t>
  </si>
  <si>
    <t>Nous devons supposer le pire.</t>
  </si>
  <si>
    <t>Nous devons envisager le pire.</t>
  </si>
  <si>
    <t>We must follow the rules.</t>
  </si>
  <si>
    <t>Nous devons suivre les règles.</t>
  </si>
  <si>
    <t>We must keep on fighting.</t>
  </si>
  <si>
    <t>Nous devons continuer à nous battre.</t>
  </si>
  <si>
    <t>We must leave right away.</t>
  </si>
  <si>
    <t>Il nous faut partir sur-le-champ.</t>
  </si>
  <si>
    <t>We must phone the police.</t>
  </si>
  <si>
    <t>Nous devons appeler la police.</t>
  </si>
  <si>
    <t>We must take that chance.</t>
  </si>
  <si>
    <t>Nous devons saisir cette chance.</t>
  </si>
  <si>
    <t>We need Tom's experience.</t>
  </si>
  <si>
    <t>Nous avons besoin de l'expérience de Tom.</t>
  </si>
  <si>
    <t>We need a signed receipt.</t>
  </si>
  <si>
    <t>Il nous faut un reçu signé.</t>
  </si>
  <si>
    <t>Nous avons besoin d'un reçu signé.</t>
  </si>
  <si>
    <t>We need not have hurried.</t>
  </si>
  <si>
    <t>We need something to eat.</t>
  </si>
  <si>
    <t>Nous avons besoin de quelque chose à manger.</t>
  </si>
  <si>
    <t>We need to do this right.</t>
  </si>
  <si>
    <t>Nous avons besoin de faire cela bien.</t>
  </si>
  <si>
    <t>On doit faire ça bien.</t>
  </si>
  <si>
    <t>We need to remember that.</t>
  </si>
  <si>
    <t>Nous avons besoin de nous rappeler de cela.</t>
  </si>
  <si>
    <t>We need to start at once.</t>
  </si>
  <si>
    <t>We need to talk about it.</t>
  </si>
  <si>
    <t>We need you to be strong.</t>
  </si>
  <si>
    <t>Nous avons besoin que tu sois fort.</t>
  </si>
  <si>
    <t>Nous avons besoin que vous soyez forts.</t>
  </si>
  <si>
    <t>We never figured out why.</t>
  </si>
  <si>
    <t>On n'a jamais compris pourquoi.</t>
  </si>
  <si>
    <t>We never talked about it.</t>
  </si>
  <si>
    <t>On n’en a jamais parlé.</t>
  </si>
  <si>
    <t>We only have three hours.</t>
  </si>
  <si>
    <t>Nous n'avons que trois heures.</t>
  </si>
  <si>
    <t>We ought to obey the law.</t>
  </si>
  <si>
    <t>Nous nous devons d'obéir à la loi.</t>
  </si>
  <si>
    <t>We owe our parents a lot.</t>
  </si>
  <si>
    <t>Nous devons beaucoup à nos parents.</t>
  </si>
  <si>
    <t>We play tennis every day.</t>
  </si>
  <si>
    <t>Nous jouons au tennis tous les jours.</t>
  </si>
  <si>
    <t>We postponed the meeting.</t>
  </si>
  <si>
    <t>Nous avons reporté la réunion.</t>
  </si>
  <si>
    <t>We ran away from the dog.</t>
  </si>
  <si>
    <t>On s'est enfuis devant le chien.</t>
  </si>
  <si>
    <t>We really have no choice.</t>
  </si>
  <si>
    <t>Nous n'avons vraiment pas le choix.</t>
  </si>
  <si>
    <t>We require no assistance.</t>
  </si>
  <si>
    <t>Nous ne requérons aucune aide.</t>
  </si>
  <si>
    <t>We rested on some stones.</t>
  </si>
  <si>
    <t>Nous nous reposâmes sur quelques pierres.</t>
  </si>
  <si>
    <t>We seldom have snow here.</t>
  </si>
  <si>
    <t>Il ne neige pas souvent par ici.</t>
  </si>
  <si>
    <t>We should cut our losses.</t>
  </si>
  <si>
    <t>Nous devrions compenser nos pertes.</t>
  </si>
  <si>
    <t>We should help the needy.</t>
  </si>
  <si>
    <t>Nous devrions aider les gens dans le besoin.</t>
  </si>
  <si>
    <t>We should obey the rules.</t>
  </si>
  <si>
    <t>Nous devrions obéir aux règles.</t>
  </si>
  <si>
    <t>We should study together.</t>
  </si>
  <si>
    <t>Nous devrions étudier ensemble.</t>
  </si>
  <si>
    <t>We shouldn't've given up.</t>
  </si>
  <si>
    <t>Nous n'aurions pas dû abandonner.</t>
  </si>
  <si>
    <t>We simply have no choice.</t>
  </si>
  <si>
    <t>Nous n'avons simplement pas le choix.</t>
  </si>
  <si>
    <t>We slept in the same bed.</t>
  </si>
  <si>
    <t>Nous avons dormi dans le même lit.</t>
  </si>
  <si>
    <t>Nous dormîmes dans le même lit.</t>
  </si>
  <si>
    <t>We spoke French together.</t>
  </si>
  <si>
    <t>Nous parlions français ensemble.</t>
  </si>
  <si>
    <t>We stayed at our uncle's.</t>
  </si>
  <si>
    <t>Nous restâmes chez notre oncle.</t>
  </si>
  <si>
    <t>We still have a few left.</t>
  </si>
  <si>
    <t>Il nous en reste quelques-unes.</t>
  </si>
  <si>
    <t>Il nous en reste quelques-uns.</t>
  </si>
  <si>
    <t>Nous en avons de reste.</t>
  </si>
  <si>
    <t>Nous en avons quelques-uns de reste.</t>
  </si>
  <si>
    <t>Nous en avons quelques-unes de reste.</t>
  </si>
  <si>
    <t>We still love each other.</t>
  </si>
  <si>
    <t>Nous nous aimons encore.</t>
  </si>
  <si>
    <t>We strive for perfection.</t>
  </si>
  <si>
    <t>Nous nous efforçons d'atteindre la perfection.</t>
  </si>
  <si>
    <t>We swam in the moonlight.</t>
  </si>
  <si>
    <t>Nous avons nagé au clair de lune.</t>
  </si>
  <si>
    <t>We talked over the phone.</t>
  </si>
  <si>
    <t>On s'est parlé au téléphone.</t>
  </si>
  <si>
    <t>We talked the night away.</t>
  </si>
  <si>
    <t>Nous avons passé toute la nuit à discuter.</t>
  </si>
  <si>
    <t>We tend to make mistakes.</t>
  </si>
  <si>
    <t>Nous avons tendance à faire des erreurs.</t>
  </si>
  <si>
    <t>We thought you were sick.</t>
  </si>
  <si>
    <t>Nous pensions que vous étiez malade.</t>
  </si>
  <si>
    <t>We took lots of pictures.</t>
  </si>
  <si>
    <t>Nous avons pris beaucoup de photos.</t>
  </si>
  <si>
    <t>We tried to cheer him up.</t>
  </si>
  <si>
    <t>Nous essayâmes de le remonter.</t>
  </si>
  <si>
    <t>Nous essayâmes de lui remonter le moral.</t>
  </si>
  <si>
    <t>Nous avons essayé de le remonter.</t>
  </si>
  <si>
    <t>Nous avons essayé de lui remonter le moral.</t>
  </si>
  <si>
    <t>We turned the offer down.</t>
  </si>
  <si>
    <t>Nous avons refusé l'offre.</t>
  </si>
  <si>
    <t>We understand each other.</t>
  </si>
  <si>
    <t>Nous nous comprenons.</t>
  </si>
  <si>
    <t>We walked along the road.</t>
  </si>
  <si>
    <t>Nous avons longé la route.</t>
  </si>
  <si>
    <t>We want a second opinion.</t>
  </si>
  <si>
    <t>Je veux une seconde opinion.</t>
  </si>
  <si>
    <t>We want positive results.</t>
  </si>
  <si>
    <t>Nous voulons des résultats positifs.</t>
  </si>
  <si>
    <t>We want to reassure them.</t>
  </si>
  <si>
    <t>Nous voulons les rassurer.</t>
  </si>
  <si>
    <t>We want to see you again.</t>
  </si>
  <si>
    <t>Nous avons envie de vous revoir.</t>
  </si>
  <si>
    <t>We want to talk with Tom.</t>
  </si>
  <si>
    <t>We watched TV last night.</t>
  </si>
  <si>
    <t>Hier soir, nous avons regardé la télévision.</t>
  </si>
  <si>
    <t>We went aboard the plane.</t>
  </si>
  <si>
    <t>Nous avons embarqué dans l'avion.</t>
  </si>
  <si>
    <t>We went skiing in Canada.</t>
  </si>
  <si>
    <t>Nous sommes allés skier au Canada.</t>
  </si>
  <si>
    <t>We went there for a week.</t>
  </si>
  <si>
    <t>Nous y allâmes pour une semaine.</t>
  </si>
  <si>
    <t>Nous y sommes allés pour une semaine.</t>
  </si>
  <si>
    <t>We went to Boston by bus.</t>
  </si>
  <si>
    <t>Nous sommes allés à Boston en bus.</t>
  </si>
  <si>
    <t>We went to a hockey game.</t>
  </si>
  <si>
    <t>Nous sommes allés à une partie de hockey.</t>
  </si>
  <si>
    <t>We went to school by bus.</t>
  </si>
  <si>
    <t>Nous sommes allés à l'école en bus.</t>
  </si>
  <si>
    <t>We were all so busy then.</t>
  </si>
  <si>
    <t>Nous étions tous alors tellement occupés.</t>
  </si>
  <si>
    <t>Nous étions toutes alors tellement occupées.</t>
  </si>
  <si>
    <t>We were asked to do that.</t>
  </si>
  <si>
    <t>On nous a demandé de faire ça.</t>
  </si>
  <si>
    <t>We were both a bit drunk.</t>
  </si>
  <si>
    <t>Nous étions toutes les deux un peu saoules.</t>
  </si>
  <si>
    <t>Nous étions tous les deux un peu saouls.</t>
  </si>
  <si>
    <t>We were caught off guard.</t>
  </si>
  <si>
    <t>Nous avons été pris au dépourvu.</t>
  </si>
  <si>
    <t>On a été pris par surprise.</t>
  </si>
  <si>
    <t>We were frozen with fear.</t>
  </si>
  <si>
    <t>Nous étions paralysés par la peur.</t>
  </si>
  <si>
    <t>Nous étions paralysées par la peur.</t>
  </si>
  <si>
    <t>We were missing a player.</t>
  </si>
  <si>
    <t>Il nous manquait un joueur.</t>
  </si>
  <si>
    <t>We were told to stay put.</t>
  </si>
  <si>
    <t>On nous a dit de ne pas bouger.</t>
  </si>
  <si>
    <t>We weren't all that busy.</t>
  </si>
  <si>
    <t>Nous n'étions pas si occupés.</t>
  </si>
  <si>
    <t>Nous n'étions pas si occupées.</t>
  </si>
  <si>
    <t>We will leave in an hour.</t>
  </si>
  <si>
    <t>We won't be fooled again.</t>
  </si>
  <si>
    <t>On ne se fera pas avoir une seconde fois.</t>
  </si>
  <si>
    <t>We won't change anything.</t>
  </si>
  <si>
    <t>Nous ne changerons rien.</t>
  </si>
  <si>
    <t>We won't let that happen.</t>
  </si>
  <si>
    <t>Nous ne laisserons pas cela se produire.</t>
  </si>
  <si>
    <t>We worked all night long.</t>
  </si>
  <si>
    <t>Nous avons travaillé toute la nuit.</t>
  </si>
  <si>
    <t>We would die without air.</t>
  </si>
  <si>
    <t>Sans air, nous mourrions.</t>
  </si>
  <si>
    <t>We'd better do something.</t>
  </si>
  <si>
    <t>Nous ferions mieux de faire quelque chose.</t>
  </si>
  <si>
    <t>We'd make a perfect team.</t>
  </si>
  <si>
    <t>Nous formerions une parfaite équipe.</t>
  </si>
  <si>
    <t>We'll always be together.</t>
  </si>
  <si>
    <t>Nous serons toujours ensemble.</t>
  </si>
  <si>
    <t>We'll be at the hospital.</t>
  </si>
  <si>
    <t>Nous serons à l'hôpital.</t>
  </si>
  <si>
    <t>We'll be back in an hour.</t>
  </si>
  <si>
    <t>Nous serons de retour dans une heure.</t>
  </si>
  <si>
    <t>We'll be late for dinner.</t>
  </si>
  <si>
    <t>Nous serons en retard pour le dîner.</t>
  </si>
  <si>
    <t>We'll be up late tonight.</t>
  </si>
  <si>
    <t>Nous resterons debout tard ce soir.</t>
  </si>
  <si>
    <t>We'll be waiting for you.</t>
  </si>
  <si>
    <t>Nous vous attendrons.</t>
  </si>
  <si>
    <t>Nous allons t'attendre.</t>
  </si>
  <si>
    <t>We'll discuss that later.</t>
  </si>
  <si>
    <t>Nous en discuterons plus tard.</t>
  </si>
  <si>
    <t>We'll discuss this later.</t>
  </si>
  <si>
    <t>Nous discuterons de ça plus tard.</t>
  </si>
  <si>
    <t>We'll do whatever we can.</t>
  </si>
  <si>
    <t>Nous ferons ce que nous pourrons.</t>
  </si>
  <si>
    <t>Nous ferons tout notre possible.</t>
  </si>
  <si>
    <t>We'll eat at six o'clock.</t>
  </si>
  <si>
    <t>Nous mangerons à dix-huit heures.</t>
  </si>
  <si>
    <t>We'll get there tomorrow.</t>
  </si>
  <si>
    <t>Nous y arriverons demain.</t>
  </si>
  <si>
    <t>We'll install spotlights.</t>
  </si>
  <si>
    <t>On installera des projecteurs.</t>
  </si>
  <si>
    <t>We'll meet again one day.</t>
  </si>
  <si>
    <t>On se reverra un jour.</t>
  </si>
  <si>
    <t>We'll meet again someday.</t>
  </si>
  <si>
    <t>On se reverra.</t>
  </si>
  <si>
    <t>We'll need a lot of help.</t>
  </si>
  <si>
    <t>On aura besoin de beaucoup d'aide.</t>
  </si>
  <si>
    <t>We'll never let you down.</t>
  </si>
  <si>
    <t>Nous ne vous laisserons jamais tomber.</t>
  </si>
  <si>
    <t>Nous ne te laisserons jamais tomber.</t>
  </si>
  <si>
    <t>We'll pay for this later.</t>
  </si>
  <si>
    <t>Nous paierons pour ceci plus tard.</t>
  </si>
  <si>
    <t>We'll see how it unfolds.</t>
  </si>
  <si>
    <t>Nous verrons comment les choses se déroulent.</t>
  </si>
  <si>
    <t>We'll see what they want.</t>
  </si>
  <si>
    <t>Nous verrons ce qu'ils veulent.</t>
  </si>
  <si>
    <t>We'll visit you tomorrow.</t>
  </si>
  <si>
    <t>Nous te rendrons visite demain.</t>
  </si>
  <si>
    <t>We'll work on that first.</t>
  </si>
  <si>
    <t>Nous allons travailler là-dessus d’abord.</t>
  </si>
  <si>
    <t>We're a little busy here.</t>
  </si>
  <si>
    <t>Nous sommes un peu occupés ici.</t>
  </si>
  <si>
    <t>We're about the same age.</t>
  </si>
  <si>
    <t>Nous sommes à peu près du même âge.</t>
  </si>
  <si>
    <t>We're all Canadians here.</t>
  </si>
  <si>
    <t>Ici nous sommes tous Canadiens.</t>
  </si>
  <si>
    <t>We're all a bit a scared.</t>
  </si>
  <si>
    <t>Nous avons tous un peu peur.</t>
  </si>
  <si>
    <t>We're all agreed on that.</t>
  </si>
  <si>
    <t>Nous en sommes toutes d'accord.</t>
  </si>
  <si>
    <t>Nous en sommes tous d'accord.</t>
  </si>
  <si>
    <t>We're all ready for that.</t>
  </si>
  <si>
    <t>Nous sommes tous prêts pour ça.</t>
  </si>
  <si>
    <t>Nous sommes toutes prêtes pour cela.</t>
  </si>
  <si>
    <t>We're almost out of time.</t>
  </si>
  <si>
    <t>Notre temps est presque écoulé.</t>
  </si>
  <si>
    <t>We're aware of the risks.</t>
  </si>
  <si>
    <t>Nous sommes conscients des risques.</t>
  </si>
  <si>
    <t>Nous sommes conscientes des risques.</t>
  </si>
  <si>
    <t>We're basketball players.</t>
  </si>
  <si>
    <t>Nous sommes basketteurs.</t>
  </si>
  <si>
    <t>We're brother and sister.</t>
  </si>
  <si>
    <t>Nous sommes frère et sœur.</t>
  </si>
  <si>
    <t>We're deluding ourselves.</t>
  </si>
  <si>
    <t>Nous nous berçons d'illusions.</t>
  </si>
  <si>
    <t>Nous nous leurrons.</t>
  </si>
  <si>
    <t>We're enjoying ourselves.</t>
  </si>
  <si>
    <t>We're going to need help.</t>
  </si>
  <si>
    <t>We're happy with our car.</t>
  </si>
  <si>
    <t>Nous sommes heureux de notre voiture.</t>
  </si>
  <si>
    <t>We're having a good time.</t>
  </si>
  <si>
    <t>Nous passons un bon moment.</t>
  </si>
  <si>
    <t>We're in kind of a hurry.</t>
  </si>
  <si>
    <t>Nous sommes assez pressés.</t>
  </si>
  <si>
    <t>We're just going to talk.</t>
  </si>
  <si>
    <t>Nous allons simplement discuter.</t>
  </si>
  <si>
    <t>On va simplement parler.</t>
  </si>
  <si>
    <t>We're just like brothers.</t>
  </si>
  <si>
    <t>Nous sommes juste comme des frères.</t>
  </si>
  <si>
    <t>We're leaving about noon.</t>
  </si>
  <si>
    <t>Nous partons vers midi.</t>
  </si>
  <si>
    <t>We're looking for a cook.</t>
  </si>
  <si>
    <t>Nous recherchons un cuisinier.</t>
  </si>
  <si>
    <t>We're managing all right.</t>
  </si>
  <si>
    <t>We're nearly out of time.</t>
  </si>
  <si>
    <t>Il ne nous reste presque plus de temps.</t>
  </si>
  <si>
    <t>We're not doing anything.</t>
  </si>
  <si>
    <t>We're not far from Tom's.</t>
  </si>
  <si>
    <t>Nous ne sommes pas loin de la maison de Tom.</t>
  </si>
  <si>
    <t>We're not going anywhere.</t>
  </si>
  <si>
    <t>Nous n'allons nulle part.</t>
  </si>
  <si>
    <t>We're not going to do it.</t>
  </si>
  <si>
    <t>Nous n'allons pas vous répondre.</t>
  </si>
  <si>
    <t>We're not going with you.</t>
  </si>
  <si>
    <t>On ne va pas avec toi.</t>
  </si>
  <si>
    <t>Nous n'allons pas avec vous.</t>
  </si>
  <si>
    <t>We're not hiring anymore.</t>
  </si>
  <si>
    <t>Nous n'embauchons plus personne.</t>
  </si>
  <si>
    <t>We're not home right now.</t>
  </si>
  <si>
    <t>Nous ne sommes pas chez nous, à l'heure actuelle.</t>
  </si>
  <si>
    <t>We're not ready for this.</t>
  </si>
  <si>
    <t>We're on the right floor.</t>
  </si>
  <si>
    <t>Nous sommes au bon étage.</t>
  </si>
  <si>
    <t>We're on the right track.</t>
  </si>
  <si>
    <t>Nous sommes sur la bonne voie.</t>
  </si>
  <si>
    <t>We're on the wrong floor.</t>
  </si>
  <si>
    <t>Nous sommes au mauvais étage.</t>
  </si>
  <si>
    <t>We're on the wrong train.</t>
  </si>
  <si>
    <t>Nous sommes à bord du mauvais train.</t>
  </si>
  <si>
    <t>On est dans le mauvais train.</t>
  </si>
  <si>
    <t>We're practically family.</t>
  </si>
  <si>
    <t>Nous sommes pratiquement une famille.</t>
  </si>
  <si>
    <t>We're ready for anything.</t>
  </si>
  <si>
    <t>Nous sommes prêtes à tout.</t>
  </si>
  <si>
    <t>Nous sommes prêts à tout.</t>
  </si>
  <si>
    <t>We're ready for the game.</t>
  </si>
  <si>
    <t>Nous sommes prêts pour le match.</t>
  </si>
  <si>
    <t>Nous sommes prêtes pour le match.</t>
  </si>
  <si>
    <t>We're running out of gas.</t>
  </si>
  <si>
    <t>Nous allons manquer de gaz.</t>
  </si>
  <si>
    <t>Nous n'avons plus de carburant.</t>
  </si>
  <si>
    <t>We're the only ones left.</t>
  </si>
  <si>
    <t>Il ne reste que nous.</t>
  </si>
  <si>
    <t>We're too tired to study.</t>
  </si>
  <si>
    <t>Nous sommes trop fatiguées pour étudier.</t>
  </si>
  <si>
    <t>We're very busy just now.</t>
  </si>
  <si>
    <t>Nous sommes justement très occupés.</t>
  </si>
  <si>
    <t>We're very happy for you.</t>
  </si>
  <si>
    <t>Nous sommes très heureux pour toi.</t>
  </si>
  <si>
    <t>Nous sommes très heureux pour vous.</t>
  </si>
  <si>
    <t>Nous sommes très heureuses pour toi.</t>
  </si>
  <si>
    <t>Nous sommes très heureuses pour vous.</t>
  </si>
  <si>
    <t>We've all seen it before.</t>
  </si>
  <si>
    <t>Nous l'avons tous déjà vu.</t>
  </si>
  <si>
    <t>We've been asked to help.</t>
  </si>
  <si>
    <t>On nous a priés d'aider.</t>
  </si>
  <si>
    <t>On nous a priées d'aider.</t>
  </si>
  <si>
    <t>On nous a demandé d'aider.</t>
  </si>
  <si>
    <t>We've decided to do that.</t>
  </si>
  <si>
    <t>Nous avons décidé de faire cela.</t>
  </si>
  <si>
    <t>On a décidé de faire ça.</t>
  </si>
  <si>
    <t>We've done all we can do.</t>
  </si>
  <si>
    <t>Nous avons fait tout notre possible.</t>
  </si>
  <si>
    <t>Nous avons fait tout ce que nous pouvions faire.</t>
  </si>
  <si>
    <t>We've done nothing wrong.</t>
  </si>
  <si>
    <t>We've drunk all the wine.</t>
  </si>
  <si>
    <t>On a bu tout le vin.</t>
  </si>
  <si>
    <t>We've got a lot of water.</t>
  </si>
  <si>
    <t>We've got a lot to learn.</t>
  </si>
  <si>
    <t>We've got a room for you.</t>
  </si>
  <si>
    <t>Nous avons une chambre pour vous.</t>
  </si>
  <si>
    <t>On a une chambre pour toi.</t>
  </si>
  <si>
    <t>We've got plenty of time.</t>
  </si>
  <si>
    <t>We've got to do this now.</t>
  </si>
  <si>
    <t>On doit faire ça maintenant.</t>
  </si>
  <si>
    <t>We've got to keep moving.</t>
  </si>
  <si>
    <t>Nous devons continuer à avancer.</t>
  </si>
  <si>
    <t>We've got to leave early.</t>
  </si>
  <si>
    <t>Nous devons partir de bonne heure.</t>
  </si>
  <si>
    <t>We've had enough of that.</t>
  </si>
  <si>
    <t>Nous en avons assez vu.</t>
  </si>
  <si>
    <t>We've learned a lot, too.</t>
  </si>
  <si>
    <t>Nous avons aussi beaucoup appris.</t>
  </si>
  <si>
    <t>We've learned our lesson.</t>
  </si>
  <si>
    <t>Nous avons appris notre leçon.</t>
  </si>
  <si>
    <t>We've lost some momentum.</t>
  </si>
  <si>
    <t>Nous avons perdu de l'élan.</t>
  </si>
  <si>
    <t>We've lost valuable time.</t>
  </si>
  <si>
    <t>Nous avons perdu un temps précieux.</t>
  </si>
  <si>
    <t>We've made good progress.</t>
  </si>
  <si>
    <t>Nous avons réalisé des progrès sensibles.</t>
  </si>
  <si>
    <t>We've missed you so much.</t>
  </si>
  <si>
    <t>Vous nous avez tellement manqué.</t>
  </si>
  <si>
    <t>We've run short of money.</t>
  </si>
  <si>
    <t>We've solved the problem.</t>
  </si>
  <si>
    <t>Nous avons résolu le problème.</t>
  </si>
  <si>
    <t>We've still got a chance.</t>
  </si>
  <si>
    <t>We've wasted enough time.</t>
  </si>
  <si>
    <t>Nous avons perdu assez de temps.</t>
  </si>
  <si>
    <t>Welcome to San Francisco.</t>
  </si>
  <si>
    <t>Bienvenue à San Francisco.</t>
  </si>
  <si>
    <t>Welcome to your new home.</t>
  </si>
  <si>
    <t>Bienvenue dans ta nouvelle maison!</t>
  </si>
  <si>
    <t>Well, such things happen.</t>
  </si>
  <si>
    <t>Eh bien, ça arrive.</t>
  </si>
  <si>
    <t>Were there any survivors?</t>
  </si>
  <si>
    <t>Y a-t-il eu des survivants ?</t>
  </si>
  <si>
    <t>Y avait-il des survivants ?</t>
  </si>
  <si>
    <t>Were there any witnesses?</t>
  </si>
  <si>
    <t>Y avait-il le moindre témoin ?</t>
  </si>
  <si>
    <t>Were you home last night?</t>
  </si>
  <si>
    <t>Étais-tu à la maison hier soir ?</t>
  </si>
  <si>
    <t>Étais-tu chez toi hier soir ?</t>
  </si>
  <si>
    <t>Were you speaking French?</t>
  </si>
  <si>
    <t>Parliez-vous français ?</t>
  </si>
  <si>
    <t>What I want is a divorce.</t>
  </si>
  <si>
    <t>Ce que je veux, c'est le divorce.</t>
  </si>
  <si>
    <t>What a beautiful picture!</t>
  </si>
  <si>
    <t>Quelle jolie photo !</t>
  </si>
  <si>
    <t>What a beautiful rainbow!</t>
  </si>
  <si>
    <t>Quel bel arc-en-ciel !</t>
  </si>
  <si>
    <t>What a beautiful sunrise!</t>
  </si>
  <si>
    <t>Quel beau lever de soleil !</t>
  </si>
  <si>
    <t>What a beautiful sweater!</t>
  </si>
  <si>
    <t>Quel beau chandail !</t>
  </si>
  <si>
    <t>What a nice thing to say!</t>
  </si>
  <si>
    <t>Comme c'est gentil de le dire !</t>
  </si>
  <si>
    <t>What a pleasant surprise!</t>
  </si>
  <si>
    <t>Quelle agréable surprise !</t>
  </si>
  <si>
    <t>What alleviates the pain?</t>
  </si>
  <si>
    <t>What am I supposed to do?</t>
  </si>
  <si>
    <t>Que suis-je supposé faire ?</t>
  </si>
  <si>
    <t>What an attractive woman!</t>
  </si>
  <si>
    <t>Quelle femme séduisante !</t>
  </si>
  <si>
    <t>What an interesting book!</t>
  </si>
  <si>
    <t>Quel livre intéressant !</t>
  </si>
  <si>
    <t>What are the five senses?</t>
  </si>
  <si>
    <t>Comment se nomment les cinq sens ?</t>
  </si>
  <si>
    <t>What are the ingredients?</t>
  </si>
  <si>
    <t>Quels sont les ingrédients ?</t>
  </si>
  <si>
    <t>What are the rules again?</t>
  </si>
  <si>
    <t>Quelles sont les règles, déjà ?</t>
  </si>
  <si>
    <t>What are they asking for?</t>
  </si>
  <si>
    <t>Que demandent-ils ?</t>
  </si>
  <si>
    <t>What are they doing here?</t>
  </si>
  <si>
    <t>Que font-ils ici ?</t>
  </si>
  <si>
    <t>Qu'est-ce qu'ils font ici ?</t>
  </si>
  <si>
    <t>What are they wanted for?</t>
  </si>
  <si>
    <t>Pourquoi sont-ils recherchés ?</t>
  </si>
  <si>
    <t>What are you celebrating?</t>
  </si>
  <si>
    <t>Qu'est-ce que tu fêtes ?</t>
  </si>
  <si>
    <t>Que célébrez-vous ?</t>
  </si>
  <si>
    <t>What are you doing there?</t>
  </si>
  <si>
    <t>What are you doing today?</t>
  </si>
  <si>
    <t>Que fais-tu aujourd'hui ?</t>
  </si>
  <si>
    <t>Que faites-vous aujourd'hui ?</t>
  </si>
  <si>
    <t>What are you laughing at?</t>
  </si>
  <si>
    <t>What are you looking for?</t>
  </si>
  <si>
    <t>What are you majoring in?</t>
  </si>
  <si>
    <t>En quoi te spécialises-tu ?</t>
  </si>
  <si>
    <t>En quoi vous spécialisez-vous ?</t>
  </si>
  <si>
    <t>What are you sorry about?</t>
  </si>
  <si>
    <t>Pourquoi es-tu désolé ?</t>
  </si>
  <si>
    <t>Pourquoi es-tu désolée ?</t>
  </si>
  <si>
    <t>Pourquoi êtes-vous désolé ?</t>
  </si>
  <si>
    <t>Pourquoi êtes-vous désolée ?</t>
  </si>
  <si>
    <t>What are you thinking of?</t>
  </si>
  <si>
    <t>What are you waiting for?</t>
  </si>
  <si>
    <t>Qu'attends-tu ?</t>
  </si>
  <si>
    <t>Qu'attendez-vous ?</t>
  </si>
  <si>
    <t>Qu'es-tu en train d'attendre ?</t>
  </si>
  <si>
    <t>Qu'êtes-vous en train d'attendre ?</t>
  </si>
  <si>
    <t>What are your conditions?</t>
  </si>
  <si>
    <t>Quelles sont vos conditions ?</t>
  </si>
  <si>
    <t>What are your influences?</t>
  </si>
  <si>
    <t>Quelles sont vos influences ?</t>
  </si>
  <si>
    <t>What are your intentions?</t>
  </si>
  <si>
    <t>Quelles sont vos intentions ?</t>
  </si>
  <si>
    <t>Quelles sont tes intentions ?</t>
  </si>
  <si>
    <t>What are your kids doing?</t>
  </si>
  <si>
    <t>Que font vos enfants ?</t>
  </si>
  <si>
    <t>What are your pet peeves?</t>
  </si>
  <si>
    <t>Quels sont tes motifs d'irritation favoris ?</t>
  </si>
  <si>
    <t>Quels sont vos motifs d'irritation favoris ?</t>
  </si>
  <si>
    <t>What are your weaknesses?</t>
  </si>
  <si>
    <t>Quels sont vos points faibles ?</t>
  </si>
  <si>
    <t>What can I do about that?</t>
  </si>
  <si>
    <t>What can I help you with?</t>
  </si>
  <si>
    <t>Que puis-je pour votre service ?</t>
  </si>
  <si>
    <t>En quoi puis-je vous être utile ?</t>
  </si>
  <si>
    <t>What can you do about it?</t>
  </si>
  <si>
    <t>Qu'est-ce que tu peux y faire ?</t>
  </si>
  <si>
    <t>Que pouvez-vous y faire ?</t>
  </si>
  <si>
    <t>What caused that failure?</t>
  </si>
  <si>
    <t>En quoi consiste la cause de cet échec ?</t>
  </si>
  <si>
    <t>What caused the accident?</t>
  </si>
  <si>
    <t>Quelle était la cause de l'accident?</t>
  </si>
  <si>
    <t>Quelle a été la cause de l'accident ?</t>
  </si>
  <si>
    <t>What color is your dress?</t>
  </si>
  <si>
    <t>De quelle couleur est ta robe ?</t>
  </si>
  <si>
    <t>De quelle couleur est votre robe ?</t>
  </si>
  <si>
    <t>What color is your house?</t>
  </si>
  <si>
    <t>De quelle couleur est ta maison ?</t>
  </si>
  <si>
    <t>De quelle couleur est votre maison ?</t>
  </si>
  <si>
    <t>What color is your truck?</t>
  </si>
  <si>
    <t>De quelle couleur est ton camion ?</t>
  </si>
  <si>
    <t>What could be the reason?</t>
  </si>
  <si>
    <t>Quelle pourrait être la raison ?</t>
  </si>
  <si>
    <t>What did I forget to say?</t>
  </si>
  <si>
    <t>Qu'ai-je oublié de dire ?</t>
  </si>
  <si>
    <t>What did I just tell you?</t>
  </si>
  <si>
    <t>Qu'est-ce que je viens de vous dire ?</t>
  </si>
  <si>
    <t>Qu'est-ce que je viens de te dire ?</t>
  </si>
  <si>
    <t>What did I say yesterday?</t>
  </si>
  <si>
    <t>Qu'ai-je dit hier ?</t>
  </si>
  <si>
    <t>What did Tom really want?</t>
  </si>
  <si>
    <t>Que voulait vraiment Tom ?</t>
  </si>
  <si>
    <t>Qu'est-ce que Tom voulait vraiment ?</t>
  </si>
  <si>
    <t>What did Tom say he lost?</t>
  </si>
  <si>
    <t>Qu'est-ce que Tom a dit avoir perdu ?</t>
  </si>
  <si>
    <t>What did he do yesterday?</t>
  </si>
  <si>
    <t>Qu'a-t-il fait, hier ?</t>
  </si>
  <si>
    <t>What did they say to you?</t>
  </si>
  <si>
    <t>Que vous ont-ils dit ?</t>
  </si>
  <si>
    <t>Que vous ont-elles dit ?</t>
  </si>
  <si>
    <t>Qu'est-ce qu'ils t'ont dit ?</t>
  </si>
  <si>
    <t>Qu'est-ce qu'elles t'ont dit ?</t>
  </si>
  <si>
    <t>What did they talk about?</t>
  </si>
  <si>
    <t>De quoi ont-ils parlé ?</t>
  </si>
  <si>
    <t>What did you do in there?</t>
  </si>
  <si>
    <t>Que faisais-tu là-bas ?</t>
  </si>
  <si>
    <t>What did you do that for?</t>
  </si>
  <si>
    <t>What do I need to do now?</t>
  </si>
  <si>
    <t>Qu'est-ce que je dois faire maintenant ?</t>
  </si>
  <si>
    <t>What do we need that for?</t>
  </si>
  <si>
    <t>Pourquoi a-t-on besoin de ça ?</t>
  </si>
  <si>
    <t>What do you do here, Tom?</t>
  </si>
  <si>
    <t>Tom, que fais-tu ici ?</t>
  </si>
  <si>
    <t>What do you do in Boston?</t>
  </si>
  <si>
    <t>Que fais-tu à Boston ?</t>
  </si>
  <si>
    <t>Que faites-vous à Boston ?</t>
  </si>
  <si>
    <t>What do you do on Sunday?</t>
  </si>
  <si>
    <t>Que fais-tu le dimanche ?</t>
  </si>
  <si>
    <t>Que fais-tu dimanche ?</t>
  </si>
  <si>
    <t>Que faites-vous dimanche ?</t>
  </si>
  <si>
    <t>Que faites-vous le dimanche ?</t>
  </si>
  <si>
    <t>What do you have in mind?</t>
  </si>
  <si>
    <t>Qu'as-tu en tête ?</t>
  </si>
  <si>
    <t>Qu'avez-vous en tête ?</t>
  </si>
  <si>
    <t>Qu'avez-vous à l'esprit ?</t>
  </si>
  <si>
    <t>What do you have to lose?</t>
  </si>
  <si>
    <t>Qu'as-tu à perdre ?</t>
  </si>
  <si>
    <t>Qu'avez-vous à perdre ?</t>
  </si>
  <si>
    <t>What do you hope to find?</t>
  </si>
  <si>
    <t>Que t'attends-tu à trouver ?</t>
  </si>
  <si>
    <t>Qu'espérez-vous trouver ?</t>
  </si>
  <si>
    <t>What do you intend to do?</t>
  </si>
  <si>
    <t>Qu'as-tu l'intention de faire ?</t>
  </si>
  <si>
    <t>Qu'avez-vous l'intention de faire ?</t>
  </si>
  <si>
    <t>What do you like to read?</t>
  </si>
  <si>
    <t>Qu'aimes-tu lire ?</t>
  </si>
  <si>
    <t>What do you make of that?</t>
  </si>
  <si>
    <t>Qu'est-ce que tu fais de ça ?</t>
  </si>
  <si>
    <t>Qu'est-ce que vous faites de cela ?</t>
  </si>
  <si>
    <t>What do you mean by that?</t>
  </si>
  <si>
    <t>What do you need exactly?</t>
  </si>
  <si>
    <t>De quoi as-tu besoin exactement ?</t>
  </si>
  <si>
    <t>De quoi avez-vous besoin exactement ?</t>
  </si>
  <si>
    <t>What do you need to know?</t>
  </si>
  <si>
    <t>Qu'avez-vous besoin de savoir ?</t>
  </si>
  <si>
    <t>Qu'as-tu besoin de savoir ?</t>
  </si>
  <si>
    <t>What do you really think?</t>
  </si>
  <si>
    <t>Que penses-tu vraiment ?</t>
  </si>
  <si>
    <t>Que pensez-vous vraiment ?</t>
  </si>
  <si>
    <t>What do you suggest I do?</t>
  </si>
  <si>
    <t>Que me conseillez-vous de faire ?</t>
  </si>
  <si>
    <t>Que me conseillez-vous ?</t>
  </si>
  <si>
    <t>Que me conseilles-tu ?</t>
  </si>
  <si>
    <t>What do you suggest then?</t>
  </si>
  <si>
    <t>Donc, que suggères-tu ?</t>
  </si>
  <si>
    <t>What do you think he did?</t>
  </si>
  <si>
    <t>Que crois-tu qu'il a fait ?</t>
  </si>
  <si>
    <t>Que penses-tu qu'il a fait ?</t>
  </si>
  <si>
    <t>What do you think of war?</t>
  </si>
  <si>
    <t>Que pensez-vous de la guerre ?</t>
  </si>
  <si>
    <t>What do you want from me?</t>
  </si>
  <si>
    <t>Que me voulez-vous ?</t>
  </si>
  <si>
    <t>What do you want from us?</t>
  </si>
  <si>
    <t>Qu'attendez-vous de nous ?</t>
  </si>
  <si>
    <t>Qu’attends-tu de nous ?</t>
  </si>
  <si>
    <t>What do you want to have?</t>
  </si>
  <si>
    <t>Que désirez-vous avoir ?</t>
  </si>
  <si>
    <t>What do you want to hear?</t>
  </si>
  <si>
    <t>Que voulez-vous entendre ?</t>
  </si>
  <si>
    <t>What do you want to know?</t>
  </si>
  <si>
    <t>Que veux-tu savoir ?</t>
  </si>
  <si>
    <t>Que voulez-vous savoir ?</t>
  </si>
  <si>
    <t>What do your brothers do?</t>
  </si>
  <si>
    <t>Que font tes frères ?</t>
  </si>
  <si>
    <t>What does that even mean?</t>
  </si>
  <si>
    <t>Qu'est-ce que ça veut même dire ?</t>
  </si>
  <si>
    <t>Qu'est-ce que ça signifie même ?</t>
  </si>
  <si>
    <t>Qu'est-ce que ça peut bien vouloir dire ?</t>
  </si>
  <si>
    <t>What does that word mean?</t>
  </si>
  <si>
    <t>Que signifie ce mot ?</t>
  </si>
  <si>
    <t>Que signifie ce mot ?</t>
  </si>
  <si>
    <t>What does the winner get?</t>
  </si>
  <si>
    <t>Qu'est-ce que le gagnant reçoit ?</t>
  </si>
  <si>
    <t>Que gagne le vainqueur ?</t>
  </si>
  <si>
    <t>What does this device do?</t>
  </si>
  <si>
    <t>Que fait cet appareil ?</t>
  </si>
  <si>
    <t>What does this mark mean?</t>
  </si>
  <si>
    <t>Que signifie ce signe ?</t>
  </si>
  <si>
    <t>Que veut dire ce signe ?</t>
  </si>
  <si>
    <t>What does this note mean?</t>
  </si>
  <si>
    <t>Que veut dire ce billet ?</t>
  </si>
  <si>
    <t>What does this sign mean?</t>
  </si>
  <si>
    <t>What does this stand for?</t>
  </si>
  <si>
    <t>Qu'est-ce que ça représente ?</t>
  </si>
  <si>
    <t>Qu'est-ce que cela symbolise ?</t>
  </si>
  <si>
    <t>Que ceci symbolise-t-il ?</t>
  </si>
  <si>
    <t>What does this word mean?</t>
  </si>
  <si>
    <t>What does your father do?</t>
  </si>
  <si>
    <t>What does your sister do?</t>
  </si>
  <si>
    <t>Que fait ta sœur ?</t>
  </si>
  <si>
    <t>What else could you want?</t>
  </si>
  <si>
    <t>Que pourriez-vous vouloir de plus ?</t>
  </si>
  <si>
    <t>Que pourrais-tu vouloir de plus ?</t>
  </si>
  <si>
    <t>What else have you heard?</t>
  </si>
  <si>
    <t>Qu'as-tu entendu d'autre ?</t>
  </si>
  <si>
    <t>What exactly did you say?</t>
  </si>
  <si>
    <t>Qu'avez-vous dit, exactement ?</t>
  </si>
  <si>
    <t>Qu'as-tu dit, exactement ?</t>
  </si>
  <si>
    <t>What exactly do you know?</t>
  </si>
  <si>
    <t>Que savez-vous exactement ?</t>
  </si>
  <si>
    <t>What exactly do you need?</t>
  </si>
  <si>
    <t>What happened after that?</t>
  </si>
  <si>
    <t>Qu'est-ce qu'il s'est passé après cela ?</t>
  </si>
  <si>
    <t>What happened afterwards?</t>
  </si>
  <si>
    <t>What happened last night?</t>
  </si>
  <si>
    <t>Que s'est-il passé la nuit dernière ?</t>
  </si>
  <si>
    <t>Que s'est-il passé hier soir ?</t>
  </si>
  <si>
    <t>What happened on the bus?</t>
  </si>
  <si>
    <t>Que c'est-il passé dans le bus ?</t>
  </si>
  <si>
    <t>What happened to the dog?</t>
  </si>
  <si>
    <t>Qu'est-il arrivé au chien ?</t>
  </si>
  <si>
    <t>What happens if I refuse?</t>
  </si>
  <si>
    <t>Qu'arrivera-t-il si je refuse ?</t>
  </si>
  <si>
    <t>What happens if I say no?</t>
  </si>
  <si>
    <t>Qu'est-ce qui se passe si je dis non?</t>
  </si>
  <si>
    <t>What has happened to Tom?</t>
  </si>
  <si>
    <t>What have we gotten into?</t>
  </si>
  <si>
    <t>Dans quoi on s'est embarqué?</t>
  </si>
  <si>
    <t>What have you discovered?</t>
  </si>
  <si>
    <t>What he lacks is courage.</t>
  </si>
  <si>
    <t>Ce qui lui manque, c'est le courage.</t>
  </si>
  <si>
    <t>What he said is not true.</t>
  </si>
  <si>
    <t>Ce qu'il a dit n'est pas vrai.</t>
  </si>
  <si>
    <t>What is he running after?</t>
  </si>
  <si>
    <t>Après quoi court-il ?</t>
  </si>
  <si>
    <t>What is it that you need?</t>
  </si>
  <si>
    <t>What is it that you want?</t>
  </si>
  <si>
    <t>What is it you want most?</t>
  </si>
  <si>
    <t>Que veux-tu le plus ?</t>
  </si>
  <si>
    <t>Que voulez-vous le plus ?</t>
  </si>
  <si>
    <t>What kind of man are you?</t>
  </si>
  <si>
    <t>Quel genre d'homme es-tu ?</t>
  </si>
  <si>
    <t>Quel genre d'homme êtes-vous ?</t>
  </si>
  <si>
    <t>What more could you want?</t>
  </si>
  <si>
    <t>What places do you enjoy?</t>
  </si>
  <si>
    <t>Quels endroits te plaisent ?</t>
  </si>
  <si>
    <t>What should I say to Tom?</t>
  </si>
  <si>
    <t>Que devrais-je dire à Tom ?</t>
  </si>
  <si>
    <t>What should I write here?</t>
  </si>
  <si>
    <t>Que devrais-je écrire ici ?</t>
  </si>
  <si>
    <t>What should we have done?</t>
  </si>
  <si>
    <t>Qu'aurions-nous dû faire ?</t>
  </si>
  <si>
    <t>What size are your shoes?</t>
  </si>
  <si>
    <t>Quelle est votre pointure ?</t>
  </si>
  <si>
    <t>What time are we leaving?</t>
  </si>
  <si>
    <t>A quelle heure partons-nous?</t>
  </si>
  <si>
    <t>What time are you coming?</t>
  </si>
  <si>
    <t>À quelle heure viendras-tu ?</t>
  </si>
  <si>
    <t>À quelle heure venez-vous ?</t>
  </si>
  <si>
    <t>What time did that occur?</t>
  </si>
  <si>
    <t>À quelle heure cela s'est-il produit ?</t>
  </si>
  <si>
    <t>What time do you go home?</t>
  </si>
  <si>
    <t>À quelle heure rentrez-vous à la maison ?</t>
  </si>
  <si>
    <t>À quelle heure rentres-tu chez toi ?</t>
  </si>
  <si>
    <t>What time do you wake up?</t>
  </si>
  <si>
    <t>À quelle heure te réveilles-tu ?</t>
  </si>
  <si>
    <t>À quelle heure vous réveillez-vous ?</t>
  </si>
  <si>
    <t>What time is the concert?</t>
  </si>
  <si>
    <t>À quelle heure est le concert?</t>
  </si>
  <si>
    <t>What time is the meeting?</t>
  </si>
  <si>
    <t>À quelle heure est la réunion ?</t>
  </si>
  <si>
    <t>What time is your curfew?</t>
  </si>
  <si>
    <t>À quelle heure est ton couvre-feu ?</t>
  </si>
  <si>
    <t>À quelle heure est votre couvre-feu ?</t>
  </si>
  <si>
    <t>À quelle heure éteignez-vous les feux ?</t>
  </si>
  <si>
    <t>À quelle heure éteins-tu les feux ?</t>
  </si>
  <si>
    <t>What time is your flight?</t>
  </si>
  <si>
    <t>What time will you leave?</t>
  </si>
  <si>
    <t>What type of exam was it?</t>
  </si>
  <si>
    <t>Quel genre d'examen était-ce ?</t>
  </si>
  <si>
    <t>What was Tom doing today?</t>
  </si>
  <si>
    <t>Qu'a fait Tom aujourd'hui?</t>
  </si>
  <si>
    <t>What was Tom's last name?</t>
  </si>
  <si>
    <t>C’était quoi, déjà, le nom de famille de Tom ?</t>
  </si>
  <si>
    <t>What was in the envelope?</t>
  </si>
  <si>
    <t>Qu'est-ce qu'il y avait dans l'enveloppe ?</t>
  </si>
  <si>
    <t>What was wrong with that?</t>
  </si>
  <si>
    <t>What was wrong with them?</t>
  </si>
  <si>
    <t>Qu'est-ce qui n'allait pas avec eux ?</t>
  </si>
  <si>
    <t>Qu'est-ce qui n'allait pas chez eux ?</t>
  </si>
  <si>
    <t>What we need is leverage.</t>
  </si>
  <si>
    <t>Ce dont nous avons besoin, c'est d'un effet de levier.</t>
  </si>
  <si>
    <t>What were you doing then?</t>
  </si>
  <si>
    <t>Qu'étiez-vous donc en train de faire à cet instant-là ?</t>
  </si>
  <si>
    <t>Que faisiez-vous au juste à ce moment-là ?</t>
  </si>
  <si>
    <t>What were you doing, Dad?</t>
  </si>
  <si>
    <t>Que faisais-tu, Papa ?</t>
  </si>
  <si>
    <t>What were you looking at?</t>
  </si>
  <si>
    <t>Qu'est-ce que tu regardais ?</t>
  </si>
  <si>
    <t>What would we do instead?</t>
  </si>
  <si>
    <t>Que ferions-nous à la place ?</t>
  </si>
  <si>
    <t>What would you call that?</t>
  </si>
  <si>
    <t>Comment appelleriez-vous cela ?</t>
  </si>
  <si>
    <t>Comment appellerais-tu ça ?</t>
  </si>
  <si>
    <t>What you lack is stamina.</t>
  </si>
  <si>
    <t>Ce qui vous manque, c'est de l'endurance.</t>
  </si>
  <si>
    <t>What you said isn't true.</t>
  </si>
  <si>
    <t>Ce que tu as dit n'est pas vrai.</t>
  </si>
  <si>
    <t>What'll happen to us now?</t>
  </si>
  <si>
    <t>Que va-t-il se passer pour nous maintenant ?</t>
  </si>
  <si>
    <t>What'll you eat tomorrow?</t>
  </si>
  <si>
    <t>Que mangerez-vous demain?</t>
  </si>
  <si>
    <t>What're we doing in here?</t>
  </si>
  <si>
    <t>What're you trying to do?</t>
  </si>
  <si>
    <t>Que cherches-tu à faire ?</t>
  </si>
  <si>
    <t>Qu'est-ce que tu essayes de faire ?</t>
  </si>
  <si>
    <t>What's Tom good at doing?</t>
  </si>
  <si>
    <t>What's Tom's middle name?</t>
  </si>
  <si>
    <t>Quel est le deuxième prénom de Tom ?</t>
  </si>
  <si>
    <t>What's causing the delay?</t>
  </si>
  <si>
    <t>Qu'est-ce qui est responsable du délai ?</t>
  </si>
  <si>
    <t>Qu'est-ce qui cause le délai ?</t>
  </si>
  <si>
    <t>What's going on out here?</t>
  </si>
  <si>
    <t>Que se passe-t-il par ici ?</t>
  </si>
  <si>
    <t>What's it doing out here?</t>
  </si>
  <si>
    <t>Qu'est-ce que ça fout dehors ?</t>
  </si>
  <si>
    <t>What's making that noise?</t>
  </si>
  <si>
    <t>Qu'est-ce qui fait ce bruit ?</t>
  </si>
  <si>
    <t>What's making this sound?</t>
  </si>
  <si>
    <t>Qu'est-ce qui produit ce bruit ?</t>
  </si>
  <si>
    <t>Qu'est-ce qui produit ce son ?</t>
  </si>
  <si>
    <t>What's making you uneasy?</t>
  </si>
  <si>
    <t>Qu'est-ce qui vous gêne ?</t>
  </si>
  <si>
    <t>What's that thing called?</t>
  </si>
  <si>
    <t>Comment s'appelle ce truc ?</t>
  </si>
  <si>
    <t>What's that your wearing?</t>
  </si>
  <si>
    <t>C'est quoi, ce que tu portes ?</t>
  </si>
  <si>
    <t>C'est quoi, ce que vous portez ?</t>
  </si>
  <si>
    <t>What's the big emergency?</t>
  </si>
  <si>
    <t>What's the job this time?</t>
  </si>
  <si>
    <t>En quoi consiste le boulot, cette fois-ci ?</t>
  </si>
  <si>
    <t>What's the problem today?</t>
  </si>
  <si>
    <t>Quel est le problème aujourd'hui ?</t>
  </si>
  <si>
    <t>What's the special today?</t>
  </si>
  <si>
    <t>What's the use in trying?</t>
  </si>
  <si>
    <t>À quoi bon essayer ?</t>
  </si>
  <si>
    <t>What's this really about?</t>
  </si>
  <si>
    <t>Qu'en est-il vraiment ?</t>
  </si>
  <si>
    <t>What's under the blanket?</t>
  </si>
  <si>
    <t>Qu'est-ce qu'il y a sous la couverture ?</t>
  </si>
  <si>
    <t>What's your asking price?</t>
  </si>
  <si>
    <t>Combien vous demandez ?</t>
  </si>
  <si>
    <t>What's your biggest fear?</t>
  </si>
  <si>
    <t>Quelle est votre plus grosse crainte ?</t>
  </si>
  <si>
    <t>Quelle est ta plus grosse crainte ?</t>
  </si>
  <si>
    <t>What's your child's name?</t>
  </si>
  <si>
    <t>Comment s'appelle votre enfant ?</t>
  </si>
  <si>
    <t>What's your home address?</t>
  </si>
  <si>
    <t>Quelle est ton adresse personnelle ?</t>
  </si>
  <si>
    <t>Quelle est votre adresse personnelle ?</t>
  </si>
  <si>
    <t>What's your horse's name?</t>
  </si>
  <si>
    <t>Quel est le nom de votre cheval ?</t>
  </si>
  <si>
    <t>Quel est le nom de ton cheval ?</t>
  </si>
  <si>
    <t>What's your niece's name?</t>
  </si>
  <si>
    <t>Quel est le nom de ta nièce ?</t>
  </si>
  <si>
    <t>Comment s'appelle ta nièce ?</t>
  </si>
  <si>
    <t>What's your other option?</t>
  </si>
  <si>
    <t>Quelle est ton autre option ?</t>
  </si>
  <si>
    <t>What's your phone number?</t>
  </si>
  <si>
    <t>Quel est votre numéro de téléphone ?</t>
  </si>
  <si>
    <t>Quel est ton numéro de téléphone ?</t>
  </si>
  <si>
    <t>Quel est ton numéro de téléphone ?</t>
  </si>
  <si>
    <t>What's your problem, Tom?</t>
  </si>
  <si>
    <t>Quel est ton problème, Tom ?</t>
  </si>
  <si>
    <t>What's your real purpose?</t>
  </si>
  <si>
    <t>Quel est votre réel objectif ?</t>
  </si>
  <si>
    <t>Quelle est ta véritable intention ?</t>
  </si>
  <si>
    <t>What's your take on this?</t>
  </si>
  <si>
    <t>Quel est ton point de vue ?</t>
  </si>
  <si>
    <t>What've you been cooking?</t>
  </si>
  <si>
    <t>Qu'est-ce que vous avez cuisiné?</t>
  </si>
  <si>
    <t>When I run, I get sweaty.</t>
  </si>
  <si>
    <t>Lorsque je cours, je transpire.</t>
  </si>
  <si>
    <t>Lorsque je cours, je me mets à transpirer.</t>
  </si>
  <si>
    <t>When are we going to eat?</t>
  </si>
  <si>
    <t>Quand mangerons-nous ?</t>
  </si>
  <si>
    <t>When are you coming back?</t>
  </si>
  <si>
    <t>Quand reviens-tu ?</t>
  </si>
  <si>
    <t>When are you coming home?</t>
  </si>
  <si>
    <t>Quand viens-tu à la maison ?</t>
  </si>
  <si>
    <t>Quand venez-vous à la maison ?</t>
  </si>
  <si>
    <t>When can I see you again?</t>
  </si>
  <si>
    <t>Quand puis-je vous revoir ?</t>
  </si>
  <si>
    <t>Quand puis-je te revoir ?</t>
  </si>
  <si>
    <t>When can I telephone you?</t>
  </si>
  <si>
    <t>When did I ever hurt you?</t>
  </si>
  <si>
    <t>Quand vous ai-je jamais fait du mal ?</t>
  </si>
  <si>
    <t>Quand t'ai-je jamais fait du mal ?</t>
  </si>
  <si>
    <t>When did I give you that?</t>
  </si>
  <si>
    <t>Quand vous ai-je donné cela ?</t>
  </si>
  <si>
    <t>Quand t'ai-je donné cela ?</t>
  </si>
  <si>
    <t>When did I tell you that?</t>
  </si>
  <si>
    <t>Quand vous ai-je dit cela ?</t>
  </si>
  <si>
    <t>Quand t'ai-je dit cela ?</t>
  </si>
  <si>
    <t>When did all this happen?</t>
  </si>
  <si>
    <t>Quand tout cela est-il survenu ?</t>
  </si>
  <si>
    <t>Quand tout cela s'est-il produit ?</t>
  </si>
  <si>
    <t>When did he go to Europe?</t>
  </si>
  <si>
    <t>Quand est-il allé en Europe ?</t>
  </si>
  <si>
    <t>Quand s'est-il rendu en Europe ?</t>
  </si>
  <si>
    <t>When did the show finish?</t>
  </si>
  <si>
    <t>Quand le spectacle s'est-il terminé ?</t>
  </si>
  <si>
    <t>Quand le spectacle a-t-il pris fin ?</t>
  </si>
  <si>
    <t>When did they build that?</t>
  </si>
  <si>
    <t>Quand ont-ils construit cela ?</t>
  </si>
  <si>
    <t>Quand ont-elles construit cela ?</t>
  </si>
  <si>
    <t>When did this come about?</t>
  </si>
  <si>
    <t>When did this pain start?</t>
  </si>
  <si>
    <t>Quand cette douleur est-elle apparue ?</t>
  </si>
  <si>
    <t>When did you decide this?</t>
  </si>
  <si>
    <t>Quand avez-vous décidé ceci ?</t>
  </si>
  <si>
    <t>When did you get married?</t>
  </si>
  <si>
    <t>Quand t'es-tu marié ?</t>
  </si>
  <si>
    <t>Quand vous êtes-vous marié ?</t>
  </si>
  <si>
    <t>Quand vous êtes-vous mariée ?</t>
  </si>
  <si>
    <t>Quand vous êtes-vous mariés ?</t>
  </si>
  <si>
    <t>Quand vous êtes-vous mariées ?</t>
  </si>
  <si>
    <t>Quand t'es-tu marié ?</t>
  </si>
  <si>
    <t>Quand t'es-tu mariée ?</t>
  </si>
  <si>
    <t>When did you go to sleep?</t>
  </si>
  <si>
    <t>Quand es-tu allé dormir ?</t>
  </si>
  <si>
    <t>Quand êtes-vous allés vous coucher ?</t>
  </si>
  <si>
    <t>When did you notice that?</t>
  </si>
  <si>
    <t>Quand l'as-tu remarqué ?</t>
  </si>
  <si>
    <t>Quand as-tu remarqué cela ?</t>
  </si>
  <si>
    <t>Quand as-tu remarqué ça ?</t>
  </si>
  <si>
    <t>Quand avez-vous remarqué cela ?</t>
  </si>
  <si>
    <t>Quand avez-vous remarqué ça ?</t>
  </si>
  <si>
    <t>Quand l'avez-vous remarqué ?</t>
  </si>
  <si>
    <t>When does the bank close?</t>
  </si>
  <si>
    <t>À quelle heure ferme la banque ?</t>
  </si>
  <si>
    <t>When does the exam start?</t>
  </si>
  <si>
    <t>Quand l'examen commence-t-il ?</t>
  </si>
  <si>
    <t>À quelle heure commence le test ?</t>
  </si>
  <si>
    <t>When does the game begin?</t>
  </si>
  <si>
    <t>À quelle heure commence le jeu ?</t>
  </si>
  <si>
    <t>When does the game start?</t>
  </si>
  <si>
    <t>Quand le match commence-t-il ?</t>
  </si>
  <si>
    <t>Quand la partie commence-t-elle ?</t>
  </si>
  <si>
    <t>When does the show start?</t>
  </si>
  <si>
    <t>Quand commence le spectacle ?</t>
  </si>
  <si>
    <t>When is he expected back?</t>
  </si>
  <si>
    <t>Quand son retour est-il attendu ?</t>
  </si>
  <si>
    <t>When is the intermission?</t>
  </si>
  <si>
    <t>Quand est-ce qu'est l'entracte ?</t>
  </si>
  <si>
    <t>When should I come again?</t>
  </si>
  <si>
    <t>Quand devrais-je revenir?</t>
  </si>
  <si>
    <t>When was this car washed?</t>
  </si>
  <si>
    <t>Quand a été lavée cette voiture ?</t>
  </si>
  <si>
    <t>Quand cette voiture a-t-elle été lavée ?</t>
  </si>
  <si>
    <t>When was your first love?</t>
  </si>
  <si>
    <t>Quand ton premier amour a-t-il eu lieu ?</t>
  </si>
  <si>
    <t>Quand votre premier amour a-t-il eu lieu ?</t>
  </si>
  <si>
    <t>When will you be at home?</t>
  </si>
  <si>
    <t>Quand seras-tu à la maison ?</t>
  </si>
  <si>
    <t>When will you ever learn?</t>
  </si>
  <si>
    <t>Quand apprendras-tu jamais ?</t>
  </si>
  <si>
    <t>Quand apprendrez-vous jamais ?</t>
  </si>
  <si>
    <t>Where are all the others?</t>
  </si>
  <si>
    <t>Where are the candidates?</t>
  </si>
  <si>
    <t>Où sont les candidats ?</t>
  </si>
  <si>
    <t>Where are the other guys?</t>
  </si>
  <si>
    <t>Où sont les autres ?</t>
  </si>
  <si>
    <t>Where are we going to go?</t>
  </si>
  <si>
    <t>Où allons-nous nous rendre ?</t>
  </si>
  <si>
    <t>Where are you guys going?</t>
  </si>
  <si>
    <t>Where are you headed for?</t>
  </si>
  <si>
    <t>Where are you living now?</t>
  </si>
  <si>
    <t>Où vis-tu désormais ?</t>
  </si>
  <si>
    <t>Où vivez-vous désormais ?</t>
  </si>
  <si>
    <t>Where are your daughters?</t>
  </si>
  <si>
    <t>Où sont vos filles?</t>
  </si>
  <si>
    <t>Where are your grandsons?</t>
  </si>
  <si>
    <t>Où sont vos petits-fils?</t>
  </si>
  <si>
    <t>Where are your suitcases?</t>
  </si>
  <si>
    <t>Où sont vos valises ?</t>
  </si>
  <si>
    <t>Où sont tes valises ?</t>
  </si>
  <si>
    <t>Where are your umbrellas?</t>
  </si>
  <si>
    <t>Où sont vos parapluies ?</t>
  </si>
  <si>
    <t>Where can I buy a ticket?</t>
  </si>
  <si>
    <t>Où puis-je acheter un billet ?</t>
  </si>
  <si>
    <t>Où puis-je faire l'acquisition d'un billet ?</t>
  </si>
  <si>
    <t>Où puis-je acquérir un billet ?</t>
  </si>
  <si>
    <t>Where can I get a ticket?</t>
  </si>
  <si>
    <t>Où puis-je obtenir un billet ?</t>
  </si>
  <si>
    <t>Where can I park the car?</t>
  </si>
  <si>
    <t>Où est-ce que je peux garer la voiture ?</t>
  </si>
  <si>
    <t>Where can I study French?</t>
  </si>
  <si>
    <t>Où puis-je étudier le français ?</t>
  </si>
  <si>
    <t>Where did I put that box?</t>
  </si>
  <si>
    <t>Où ai-je mis cette caisse ?</t>
  </si>
  <si>
    <t>Où ai-je mis cette boîte ?</t>
  </si>
  <si>
    <t>Where did I put the keys?</t>
  </si>
  <si>
    <t>Où ai-je mis les clés ?</t>
  </si>
  <si>
    <t>Where did Tom find these?</t>
  </si>
  <si>
    <t>Où Tom les a-t-il trouvés ?</t>
  </si>
  <si>
    <t>Où Tom les a-t-il trouvées ?</t>
  </si>
  <si>
    <t>Where did that come from?</t>
  </si>
  <si>
    <t>Where did they come from?</t>
  </si>
  <si>
    <t>D'où est-ce qu'ils venaient ?</t>
  </si>
  <si>
    <t>Where did you go fishing?</t>
  </si>
  <si>
    <t>Où es-tu allé pêcher ?</t>
  </si>
  <si>
    <t>Où êtes-vous allé pêcher ?</t>
  </si>
  <si>
    <t>Où êtes-vous allés pêcher ?</t>
  </si>
  <si>
    <t>Où êtes-vous allées pêcher ?</t>
  </si>
  <si>
    <t>Where did you learn that?</t>
  </si>
  <si>
    <t>Où as-tu appris ça ?</t>
  </si>
  <si>
    <t>Où avez-vous appris cela ?</t>
  </si>
  <si>
    <t>Where did you learn this?</t>
  </si>
  <si>
    <t>Où avez-vous appris ça ?</t>
  </si>
  <si>
    <t>Where do I claim my bags?</t>
  </si>
  <si>
    <t>Où est-ce que je peux récupérer mes bagages ?</t>
  </si>
  <si>
    <t>Where do we go from here?</t>
  </si>
  <si>
    <t>Où allons-nous à partir de là ?</t>
  </si>
  <si>
    <t>Where do you want to eat?</t>
  </si>
  <si>
    <t>Où voulez-vous manger ?</t>
  </si>
  <si>
    <t>Où veux-tu manger ?</t>
  </si>
  <si>
    <t>Where do you want to sit?</t>
  </si>
  <si>
    <t>Où veux-tu t'asseoir ?</t>
  </si>
  <si>
    <t>Where does it leave from?</t>
  </si>
  <si>
    <t>D'où cela part-il ?</t>
  </si>
  <si>
    <t>Where does this piece go?</t>
  </si>
  <si>
    <t>Où cette pièce va-t-elle ?</t>
  </si>
  <si>
    <t>Where does this train go?</t>
  </si>
  <si>
    <t>Où se dirige ce train ?</t>
  </si>
  <si>
    <t>Où ce train va-t-il ?</t>
  </si>
  <si>
    <t>Where exactly did you go?</t>
  </si>
  <si>
    <t>Où êtes-vous allé, exactement ?</t>
  </si>
  <si>
    <t>Où vous êtes-vous rendu, exactement ?</t>
  </si>
  <si>
    <t>Où êtes-vous allée, exactement ?</t>
  </si>
  <si>
    <t>Où êtes-vous allés, exactement ?</t>
  </si>
  <si>
    <t>Où êtes-vous allées, exactement ?</t>
  </si>
  <si>
    <t>Où vous êtes-vous rendue, exactement ?</t>
  </si>
  <si>
    <t>Où vous êtes-vous rendus, exactement ?</t>
  </si>
  <si>
    <t>Où vous êtes-vous rendues, exactement ?</t>
  </si>
  <si>
    <t>Où t'es-tu rendu, exactement ?</t>
  </si>
  <si>
    <t>Où t'es-tu rendue, exactement ?</t>
  </si>
  <si>
    <t>Où es-tu allé, exactement ?</t>
  </si>
  <si>
    <t>Où es-tu allée, exactement ?</t>
  </si>
  <si>
    <t>Where have you been, Tom?</t>
  </si>
  <si>
    <t>Où étais-tu, Tom ?</t>
  </si>
  <si>
    <t>Où étiez-vous, Tom ?</t>
  </si>
  <si>
    <t>Where is Tom working now?</t>
  </si>
  <si>
    <t>Où travaille Tom maintenant?</t>
  </si>
  <si>
    <t>Where is Tom's classroom?</t>
  </si>
  <si>
    <t>Où est la classe de Tom ?</t>
  </si>
  <si>
    <t>Where is my handkerchief?</t>
  </si>
  <si>
    <t>Où est mon mouchoir ?</t>
  </si>
  <si>
    <t>Where is that quote from?</t>
  </si>
  <si>
    <t>D'où vient cette citation ?</t>
  </si>
  <si>
    <t>Where is the bus station?</t>
  </si>
  <si>
    <t>Where is the coffee shop?</t>
  </si>
  <si>
    <t>Où est le magasin de café ?</t>
  </si>
  <si>
    <t>Where is the post office?</t>
  </si>
  <si>
    <t>Où se trouve la poste ?</t>
  </si>
  <si>
    <t>Où se trouve le bureau de poste ?</t>
  </si>
  <si>
    <t>Where is the rubber duck?</t>
  </si>
  <si>
    <t>Où est le canard en caoutchouc ?</t>
  </si>
  <si>
    <t>Where were you all night?</t>
  </si>
  <si>
    <t>Où étais-tu toute la nuit ?</t>
  </si>
  <si>
    <t>Où étiez-vous toute la nuit ?</t>
  </si>
  <si>
    <t>Where were you stationed?</t>
  </si>
  <si>
    <t>Où étiez-vous affecté ?</t>
  </si>
  <si>
    <t>Where were you this week?</t>
  </si>
  <si>
    <t>Où étais-tu cette semaine ?</t>
  </si>
  <si>
    <t>Where were you yesterday?</t>
  </si>
  <si>
    <t>Où étiez-vous hier ?</t>
  </si>
  <si>
    <t>Où étais-tu hier ?</t>
  </si>
  <si>
    <t>Where were your children?</t>
  </si>
  <si>
    <t>Où étaient tes enfants ?</t>
  </si>
  <si>
    <t>Où étaient vos enfants ?</t>
  </si>
  <si>
    <t>Where will your party be?</t>
  </si>
  <si>
    <t>Où se passera ta fête?</t>
  </si>
  <si>
    <t>Where would I find books?</t>
  </si>
  <si>
    <t>Where's Tom this morning?</t>
  </si>
  <si>
    <t>Où est Tom ce matin ?</t>
  </si>
  <si>
    <t>Where's that coming from?</t>
  </si>
  <si>
    <t>D'où cela vient-il ?</t>
  </si>
  <si>
    <t>Where's the closest shop?</t>
  </si>
  <si>
    <t>Où se trouve le magasin le plus proche ?</t>
  </si>
  <si>
    <t>Où se trouve le magasin le plus proche ?</t>
  </si>
  <si>
    <t>Where's the fitting room?</t>
  </si>
  <si>
    <t>Où est la cabine d'essayage ?</t>
  </si>
  <si>
    <t>Where's the light switch?</t>
  </si>
  <si>
    <t>Où se trouve l'interrupteur ?</t>
  </si>
  <si>
    <t>Where's the scouring pad?</t>
  </si>
  <si>
    <t>Où est l'éponge à récurer ?</t>
  </si>
  <si>
    <t>Where's this coming from?</t>
  </si>
  <si>
    <t>D'où ça vient ?</t>
  </si>
  <si>
    <t>Where's this train going?</t>
  </si>
  <si>
    <t>Vers où va ce train ?</t>
  </si>
  <si>
    <t>Ce train va vers où ?</t>
  </si>
  <si>
    <t>Où va ce train ?</t>
  </si>
  <si>
    <t>Où va ce train ?</t>
  </si>
  <si>
    <t>Where's your family, Tom?</t>
  </si>
  <si>
    <t>Où est ta famille, Tom ?</t>
  </si>
  <si>
    <t>Où est votre famille, Tom ?</t>
  </si>
  <si>
    <t>Where's your grandfather?</t>
  </si>
  <si>
    <t>Où est ton grand-père?</t>
  </si>
  <si>
    <t>Where's your grandmother?</t>
  </si>
  <si>
    <t>Où est ta grand-mère ?</t>
  </si>
  <si>
    <t>Which browser do you use?</t>
  </si>
  <si>
    <t>Quel navigateur utilises-tu ?</t>
  </si>
  <si>
    <t>Quel navigateur utilisez-vous ?</t>
  </si>
  <si>
    <t>Which cup will he choose?</t>
  </si>
  <si>
    <t>Quelle tasse choisira-t-il ?</t>
  </si>
  <si>
    <t>Which eye is hurting you?</t>
  </si>
  <si>
    <t>Quel œil te fait mal ?</t>
  </si>
  <si>
    <t>Quel œil vous fait mal ?</t>
  </si>
  <si>
    <t>Which one of them was it?</t>
  </si>
  <si>
    <t>Laquelle d'entre elles était-ce ?</t>
  </si>
  <si>
    <t>Lequel d'entre eux était-ce ?</t>
  </si>
  <si>
    <t>Which one will he choose?</t>
  </si>
  <si>
    <t>Lequel choisira-t-il ?</t>
  </si>
  <si>
    <t>Laquelle choisira-t-il ?</t>
  </si>
  <si>
    <t>Which one would you take?</t>
  </si>
  <si>
    <t>Lequel prendrais-tu ?</t>
  </si>
  <si>
    <t>Lequel prendriez-vous ?</t>
  </si>
  <si>
    <t>Which road should I take?</t>
  </si>
  <si>
    <t>Which sports do you like?</t>
  </si>
  <si>
    <t>Which way did you choose?</t>
  </si>
  <si>
    <t>Quel chemin as-tu choisi ?</t>
  </si>
  <si>
    <t>Which woman is your aunt?</t>
  </si>
  <si>
    <t>Laquelle des femmes est ta tante ?</t>
  </si>
  <si>
    <t>Who all knows about this?</t>
  </si>
  <si>
    <t>Qui sait tout cela ?</t>
  </si>
  <si>
    <t>Who are you going to ask?</t>
  </si>
  <si>
    <t>À qui allez-vous demander ?</t>
  </si>
  <si>
    <t>Who are you so afraid of?</t>
  </si>
  <si>
    <t>De qui as-tu si peur ?</t>
  </si>
  <si>
    <t>Who are you talking with?</t>
  </si>
  <si>
    <t>Avec qui parles-tu ?</t>
  </si>
  <si>
    <t>Avec qui parlez-vous ?</t>
  </si>
  <si>
    <t>Avec qui est-ce que vous parlez ?</t>
  </si>
  <si>
    <t>Who are your working for?</t>
  </si>
  <si>
    <t>Who asked you to do that?</t>
  </si>
  <si>
    <t>Qui t'a demandé de faire ça ?</t>
  </si>
  <si>
    <t>Qui vous a demandé de faire ça ?</t>
  </si>
  <si>
    <t>Who could that have been?</t>
  </si>
  <si>
    <t>Qui cela pouvait-il être ?</t>
  </si>
  <si>
    <t>Who destroyed the garden?</t>
  </si>
  <si>
    <t>Qui a détruit le jardin ?</t>
  </si>
  <si>
    <t>Who did you buy this for?</t>
  </si>
  <si>
    <t>Pour qui as-tu acheté ceci ?</t>
  </si>
  <si>
    <t>Pour qui avez-vous acheté ceci ?</t>
  </si>
  <si>
    <t>Who did you give that to?</t>
  </si>
  <si>
    <t>Who did you have in mind?</t>
  </si>
  <si>
    <t>À qui pensiez-vous ?</t>
  </si>
  <si>
    <t>Who do you guys work for?</t>
  </si>
  <si>
    <t>Who do you think you are?</t>
  </si>
  <si>
    <t>Tu te prends pour qui !</t>
  </si>
  <si>
    <t>Pour qui vous prenez-vous ?</t>
  </si>
  <si>
    <t>Pour qui vous prenez-vous ?</t>
  </si>
  <si>
    <t>Who does your decorating?</t>
  </si>
  <si>
    <t>Qui se charge de votre décoration ?</t>
  </si>
  <si>
    <t>Qui est en charge de ta décoration ?</t>
  </si>
  <si>
    <t>Who else is on that list?</t>
  </si>
  <si>
    <t>Qui d'autre est sur cette liste ?</t>
  </si>
  <si>
    <t>Who has taken my handbag?</t>
  </si>
  <si>
    <t>Qui a pris mon sac à main ?</t>
  </si>
  <si>
    <t>Who have you told so far?</t>
  </si>
  <si>
    <t>À qui en avez-vous parlé jusqu'à maintenant ?</t>
  </si>
  <si>
    <t>Qui as-tu mis au courant jusqu'à maintenant ?</t>
  </si>
  <si>
    <t>Who is playing the piano?</t>
  </si>
  <si>
    <t>Qui est en train de jouer du piano ?</t>
  </si>
  <si>
    <t>Qui est-ce qui joue du piano ?</t>
  </si>
  <si>
    <t>Qui joue là du piano ?</t>
  </si>
  <si>
    <t>Who left the window open?</t>
  </si>
  <si>
    <t>Qui a laissé la fenêtre ouverte ?</t>
  </si>
  <si>
    <t>Who organized this event?</t>
  </si>
  <si>
    <t>Qui a organisé cet événement ?</t>
  </si>
  <si>
    <t>Who painted this picture?</t>
  </si>
  <si>
    <t>Qui a peint ce tableau ?</t>
  </si>
  <si>
    <t>Qui a peint cette toile ?</t>
  </si>
  <si>
    <t>Who put a frog in my bed?</t>
  </si>
  <si>
    <t>Qui a mis une grenouille dans mon lit ?</t>
  </si>
  <si>
    <t>Who said you could speak?</t>
  </si>
  <si>
    <t>Qui a dit que tu étais autorisé à parler ?</t>
  </si>
  <si>
    <t>Who told you I'd do that?</t>
  </si>
  <si>
    <t>Qui vous a dit que je ferais cela ?</t>
  </si>
  <si>
    <t>Qui t'a dit que je ferais ça ?</t>
  </si>
  <si>
    <t>Who told you to tell Tom?</t>
  </si>
  <si>
    <t>Qui t'a dit de dire ça à Tom ?</t>
  </si>
  <si>
    <t>Who turned off the light?</t>
  </si>
  <si>
    <t>Qui a éteint la lumière ?</t>
  </si>
  <si>
    <t>Who turned the light off?</t>
  </si>
  <si>
    <t>Who wants to go shopping?</t>
  </si>
  <si>
    <t>Qui veut aller faire les courses ?</t>
  </si>
  <si>
    <t>Who was there last night?</t>
  </si>
  <si>
    <t>Qui était là la nuit dernière ?</t>
  </si>
  <si>
    <t>Who was there that night?</t>
  </si>
  <si>
    <t>Qui était là cette nuit-là ?</t>
  </si>
  <si>
    <t>Qui y-avait-il cette nuit-là ?</t>
  </si>
  <si>
    <t>Who were you looking for?</t>
  </si>
  <si>
    <t>Qui cherchiez-vous ?</t>
  </si>
  <si>
    <t>Qui cherchais-tu ?</t>
  </si>
  <si>
    <t>Who's paying for the gas?</t>
  </si>
  <si>
    <t>Qui va payer l'essence ?</t>
  </si>
  <si>
    <t>Who's the highest bidder?</t>
  </si>
  <si>
    <t>Qui est le plus offrant ?</t>
  </si>
  <si>
    <t>Who's your favorite poet?</t>
  </si>
  <si>
    <t>Quel est votre poète préféré ?</t>
  </si>
  <si>
    <t>Who's your mother-in-law?</t>
  </si>
  <si>
    <t>Qui est ta belle-mère ?</t>
  </si>
  <si>
    <t>Who's your oldest friend?</t>
  </si>
  <si>
    <t>Qui est ton plus vieil ami ?</t>
  </si>
  <si>
    <t>Qui est ta plus vieille amie ?</t>
  </si>
  <si>
    <t>Whose cell phone is this?</t>
  </si>
  <si>
    <t>À qui est ce téléphone portable ?</t>
  </si>
  <si>
    <t>Why are monkeys so funny?</t>
  </si>
  <si>
    <t>Pourquoi les singes sont-ils si amusants ?</t>
  </si>
  <si>
    <t>Pourquoi les singes sont-ils si drôles ?</t>
  </si>
  <si>
    <t>Why are the dogs barking?</t>
  </si>
  <si>
    <t>Pourquoi est-ce que les chiens aboient ?</t>
  </si>
  <si>
    <t>Why are the windows open?</t>
  </si>
  <si>
    <t>Pourquoi les fenêtres sont-elles ouvertes ?</t>
  </si>
  <si>
    <t>Why are you afraid of me?</t>
  </si>
  <si>
    <t>Pourquoi avez-vous peur de moi ?</t>
  </si>
  <si>
    <t>Why are you all laughing?</t>
  </si>
  <si>
    <t>Pourquoi êtes-vous tous en train de rire ?</t>
  </si>
  <si>
    <t>Pourquoi êtes-vous toutes en train de rire ?</t>
  </si>
  <si>
    <t>Why are you all so happy?</t>
  </si>
  <si>
    <t>Pourquoi êtes-vous tous si contents ?</t>
  </si>
  <si>
    <t>Pourquoi êtes-vous toutes si contentes ?</t>
  </si>
  <si>
    <t>Why are you following me?</t>
  </si>
  <si>
    <t>Pourquoi me suivez-vous ?</t>
  </si>
  <si>
    <t>Pourquoi me suis-tu ?</t>
  </si>
  <si>
    <t>Why are you freaking out?</t>
  </si>
  <si>
    <t>Pourquoi flippes-tu?</t>
  </si>
  <si>
    <t>Why are you imitating me?</t>
  </si>
  <si>
    <t>Pourquoi m'imites-tu ?</t>
  </si>
  <si>
    <t>Pourquoi m'imitez-vous ?</t>
  </si>
  <si>
    <t>Why are you insulting me?</t>
  </si>
  <si>
    <t>Pourquoi m'insultes-tu ?</t>
  </si>
  <si>
    <t>Pourquoi m'insultez-vous ?</t>
  </si>
  <si>
    <t>Why are you reading that?</t>
  </si>
  <si>
    <t>Pourquoi est-ce que tu lis ça ?</t>
  </si>
  <si>
    <t>Pourquoi lisez-vous cela ?</t>
  </si>
  <si>
    <t>Why are you reading this?</t>
  </si>
  <si>
    <t>Why are you scared of me?</t>
  </si>
  <si>
    <t>Why are you sitting here?</t>
  </si>
  <si>
    <t>Pourquoi t'assieds-tu ici ?</t>
  </si>
  <si>
    <t>Why are you so concerned?</t>
  </si>
  <si>
    <t>Pourquoi es-tu si inquiet ?</t>
  </si>
  <si>
    <t>Why are you so sad today?</t>
  </si>
  <si>
    <t>Pourquoi êtes-vous si triste aujourd'hui ?</t>
  </si>
  <si>
    <t>Pourquoi es-tu si triste aujourd'hui ?</t>
  </si>
  <si>
    <t>Why are you so secretive?</t>
  </si>
  <si>
    <t>Pourquoi es-tu aussi secret ?</t>
  </si>
  <si>
    <t>Pourquoi es-tu aussi secrète ?</t>
  </si>
  <si>
    <t>Pourquoi êtes-vous aussi secret ?</t>
  </si>
  <si>
    <t>Pourquoi êtes-vous aussi secrète ?</t>
  </si>
  <si>
    <t>Pourquoi êtes-vous aussi secrets ?</t>
  </si>
  <si>
    <t>Pourquoi êtes-vous aussi secrètes ?</t>
  </si>
  <si>
    <t>Why are you so surprised?</t>
  </si>
  <si>
    <t>Pourquoi es-tu si surprise ?</t>
  </si>
  <si>
    <t>Why are you torturing me?</t>
  </si>
  <si>
    <t>Pourquoi me torturez-vous ?</t>
  </si>
  <si>
    <t>Pourquoi me tortures-tu ?</t>
  </si>
  <si>
    <t>Why are you waiting here?</t>
  </si>
  <si>
    <t>Pourquoi attends-tu ici ?</t>
  </si>
  <si>
    <t>Pourquoi attendez-vous ici ?</t>
  </si>
  <si>
    <t>Why are you wearing that?</t>
  </si>
  <si>
    <t>Pourquoi portes-tu ça ?</t>
  </si>
  <si>
    <t>Pourquoi portez-vous cela ?</t>
  </si>
  <si>
    <t>Why are your eyes so big?</t>
  </si>
  <si>
    <t>Pourquoi vos yeux sont-ils si grands ?</t>
  </si>
  <si>
    <t>Pourquoi tes yeux sont-ils si grands ?</t>
  </si>
  <si>
    <t>Why aren't we doing that?</t>
  </si>
  <si>
    <t>Why aren't you at school?</t>
  </si>
  <si>
    <t>Pourquoi n'es-tu pas à l'école ?</t>
  </si>
  <si>
    <t>Pourquoi n'êtes-vous pas à l'école ?</t>
  </si>
  <si>
    <t>Why aren't you in school?</t>
  </si>
  <si>
    <t>Pourquoi n'êtes-vous pas à l'école ?</t>
  </si>
  <si>
    <t>Why aren't you listening?</t>
  </si>
  <si>
    <t>Why aren't you ready yet?</t>
  </si>
  <si>
    <t>Pourquoi n'es-tu pas encore prêt ?</t>
  </si>
  <si>
    <t>Why can't we do this now?</t>
  </si>
  <si>
    <t>Pourquoi ne pouvons-nous pas le faire maintenant ?</t>
  </si>
  <si>
    <t>Why can't we go with you?</t>
  </si>
  <si>
    <t>Pourquoi on ne peut pas aller avec toi ?</t>
  </si>
  <si>
    <t>Why can't you go with us?</t>
  </si>
  <si>
    <t>Pourquoi ne peux-tu pas aller avec nous ?</t>
  </si>
  <si>
    <t>Why did I ever marry you?</t>
  </si>
  <si>
    <t>Pourquoi mon Dieu, me suis-je marié avec toi ?</t>
  </si>
  <si>
    <t>Pourquoi mon Dieu, me suis-je marié avec vous ?</t>
  </si>
  <si>
    <t>Why did Tom kill himself?</t>
  </si>
  <si>
    <t>Pourquoi Tom s'est-il suicidé ?</t>
  </si>
  <si>
    <t>Why did Tom quit his job?</t>
  </si>
  <si>
    <t>Pourquoi Tom a-t-il démissionné ?</t>
  </si>
  <si>
    <t>Why did it have to be me?</t>
  </si>
  <si>
    <t>Pourquoi cela devait-il être moi ?</t>
  </si>
  <si>
    <t>Why did it have to be us?</t>
  </si>
  <si>
    <t>Pourquoi fallait-il que ce soit nous ?</t>
  </si>
  <si>
    <t>Why did you buy a flower?</t>
  </si>
  <si>
    <t>Pourquoi as-tu acheté une fleur ?</t>
  </si>
  <si>
    <t>Pourquoi avez-vous acheté une fleur ?</t>
  </si>
  <si>
    <t>Why did you buy this car?</t>
  </si>
  <si>
    <t>Pourquoi n'as-tu pas acheté ce véhicule ?</t>
  </si>
  <si>
    <t>Why did you get divorced?</t>
  </si>
  <si>
    <t>Pourquoi avez-vous divorcé ?</t>
  </si>
  <si>
    <t>Why did you get so angry?</t>
  </si>
  <si>
    <t>Pourquoi t'es-tu mis autant en colère ?</t>
  </si>
  <si>
    <t>Pourquoi t'es-tu mise autant en colère ?</t>
  </si>
  <si>
    <t>Pourquoi vous êtes-vous mis autant en colère ?</t>
  </si>
  <si>
    <t>Pourquoi vous êtes-vous mise autant en colère ?</t>
  </si>
  <si>
    <t>Why did you have to stop?</t>
  </si>
  <si>
    <t>Pourquoi as-tu dû t'arrêter ?</t>
  </si>
  <si>
    <t>Why did you open the box?</t>
  </si>
  <si>
    <t>Pourquoi as-tu ouvert la boîte ?</t>
  </si>
  <si>
    <t>Pourquoi avez-vous ouvert la boîte ?</t>
  </si>
  <si>
    <t>Why did you two break up?</t>
  </si>
  <si>
    <t>Pourquoi avez-vous rompu ?</t>
  </si>
  <si>
    <t>Why do I have to do that?</t>
  </si>
  <si>
    <t>Pourquoi est-ce que je dois faire cela ?</t>
  </si>
  <si>
    <t>Why do I need to do this?</t>
  </si>
  <si>
    <t>Pourquoi ai-je besoin de faire ceci ?</t>
  </si>
  <si>
    <t>Why do you feel that way?</t>
  </si>
  <si>
    <t>Pourquoi te sens-tu ainsi ?</t>
  </si>
  <si>
    <t>Pourquoi vous sentez-vous ainsi ?</t>
  </si>
  <si>
    <t>Why do you have to do it?</t>
  </si>
  <si>
    <t>Pourquoi dois-tu le faire ?</t>
  </si>
  <si>
    <t>Pourquoi devez-vous le faire ?</t>
  </si>
  <si>
    <t>Why do you need a doctor?</t>
  </si>
  <si>
    <t>Pourquoi as-tu besoin d'un docteur ?</t>
  </si>
  <si>
    <t>Pourquoi avez-vous besoin d'un docteur ?</t>
  </si>
  <si>
    <t>Pourquoi as-tu besoin d'un médecin ?</t>
  </si>
  <si>
    <t>Pourquoi avez-vous besoin d'un médecin ?</t>
  </si>
  <si>
    <t>Why do you need a hammer?</t>
  </si>
  <si>
    <t>Pourquoi as-tu besoin d'un marteau?</t>
  </si>
  <si>
    <t>Why do you use this font?</t>
  </si>
  <si>
    <t>Pourquoi employez-vous cette police de caractères ?</t>
  </si>
  <si>
    <t>Why do you want all this?</t>
  </si>
  <si>
    <t>Pourquoi veux-tu tout ça?</t>
  </si>
  <si>
    <t>Why do you want this job?</t>
  </si>
  <si>
    <t>Pourquoi veux-tu ce travail ?</t>
  </si>
  <si>
    <t>Pourquoi désirez-vous ce travail ?</t>
  </si>
  <si>
    <t>Why does my dog hate Tom?</t>
  </si>
  <si>
    <t>Pourquoi mon chien déteste Tom ?</t>
  </si>
  <si>
    <t>Why doesn't Tom help you?</t>
  </si>
  <si>
    <t>Pourquoi Tom ne vous aide-t-il pas ?</t>
  </si>
  <si>
    <t>Pourquoi Tom ne t'aide-t-il pas ?</t>
  </si>
  <si>
    <t>Why doesn't he tell them?</t>
  </si>
  <si>
    <t>Pourquoi ne leur dit-il pas ?</t>
  </si>
  <si>
    <t>Why don't dogs like cats?</t>
  </si>
  <si>
    <t>Pourquoi les chiens n'aiment pas les chats ?</t>
  </si>
  <si>
    <t>Why don't we all do that?</t>
  </si>
  <si>
    <t>Pourquoi on ne ferait pas tous ça ?</t>
  </si>
  <si>
    <t>Why don't we go swimming?</t>
  </si>
  <si>
    <t>Pourquoi n'allons-nous pas nager ?</t>
  </si>
  <si>
    <t>Why don't we go together?</t>
  </si>
  <si>
    <t>Pourquoi n'y allons-nous pas ensemble ?</t>
  </si>
  <si>
    <t>Pourquoi ne nous y rendons-nous pas ensemble ?</t>
  </si>
  <si>
    <t>Why don't we have dinner?</t>
  </si>
  <si>
    <t>Pourquoi n'irions-nous pas dîner ?</t>
  </si>
  <si>
    <t>Why don't we order pizza?</t>
  </si>
  <si>
    <t>Pourquoi ne pas commander des pizzas ?</t>
  </si>
  <si>
    <t>Why don't we take a taxi?</t>
  </si>
  <si>
    <t>Why don't you believe me?</t>
  </si>
  <si>
    <t>Pourquoi ne me croyez-vous pas ?</t>
  </si>
  <si>
    <t>Pourquoi ne me crois-tu pas ?</t>
  </si>
  <si>
    <t>Pourquoi est-ce que tu me crois pas ?</t>
  </si>
  <si>
    <t>Why don't you rest a bit?</t>
  </si>
  <si>
    <t>Pourquoi ne vous reposez-vous pas un peu ?</t>
  </si>
  <si>
    <t>Why don't you stay there?</t>
  </si>
  <si>
    <t>Pourquoi ne restez-vous pas là ?</t>
  </si>
  <si>
    <t>Pourquoi ne restes-tu pas là ?</t>
  </si>
  <si>
    <t>Why don't you take a nap?</t>
  </si>
  <si>
    <t>Pourquoi ne fais-tu pas une sieste ?</t>
  </si>
  <si>
    <t>Pourquoi ne faites-vous pas une sieste ?</t>
  </si>
  <si>
    <t>Why don't you understand?</t>
  </si>
  <si>
    <t>Pourquoi ne comprends-tu pas ?</t>
  </si>
  <si>
    <t>Pourquoi ne comprenez-vous pas ?</t>
  </si>
  <si>
    <t>Why has it taken so long?</t>
  </si>
  <si>
    <t>Why haven't you answered?</t>
  </si>
  <si>
    <t>Why is Tom still popular?</t>
  </si>
  <si>
    <t>Pourquoi Tom est-il encore populaire ?</t>
  </si>
  <si>
    <t>Why is everyone laughing?</t>
  </si>
  <si>
    <t>Pourquoi est-ce que tout le monde rigole ?</t>
  </si>
  <si>
    <t>Why is everyone so happy?</t>
  </si>
  <si>
    <t>Pourquoi est-ce que tout le monde est si heureux ?</t>
  </si>
  <si>
    <t>Why is everyone so tense?</t>
  </si>
  <si>
    <t>Pourquoi est-ce que tout le monde est si tendu ?</t>
  </si>
  <si>
    <t>Why is it so complicated?</t>
  </si>
  <si>
    <t>Pourquoi est-ce si compliqué ?</t>
  </si>
  <si>
    <t>Why is life so difficult?</t>
  </si>
  <si>
    <t>Why is love so difficult?</t>
  </si>
  <si>
    <t>Pourquoi l'amour est-il si difficile ?</t>
  </si>
  <si>
    <t>Why is my sister so mean?</t>
  </si>
  <si>
    <t>Pourquoi ma sœur est-elle si méchante ?</t>
  </si>
  <si>
    <t>Why is no one doing that?</t>
  </si>
  <si>
    <t>Pourquoi est-ce que personne ne fait ça ?</t>
  </si>
  <si>
    <t>Why is the television on?</t>
  </si>
  <si>
    <t>Pourquoi la télévision est-elle allumée ?</t>
  </si>
  <si>
    <t>Why is this so expensive?</t>
  </si>
  <si>
    <t>Pourquoi est-ce si cher ?</t>
  </si>
  <si>
    <t>Why is your mouth so big?</t>
  </si>
  <si>
    <t>Pourquoi ta bouche est-elle si grande ?</t>
  </si>
  <si>
    <t>Why isn't Tom doing that?</t>
  </si>
  <si>
    <t>Pourquoi Thomas ne fait-il pas ça ?</t>
  </si>
  <si>
    <t>Why isn't that an option?</t>
  </si>
  <si>
    <t>Pourquoi est-ce que ce n'est pas une option ?</t>
  </si>
  <si>
    <t>Why not give us a chance?</t>
  </si>
  <si>
    <t>Pourquoi ne pas nous donner une chance ?</t>
  </si>
  <si>
    <t>Why not go to the movies?</t>
  </si>
  <si>
    <t>Pourquoi ne pas aller au cinéma ?</t>
  </si>
  <si>
    <t>Why should I not do that?</t>
  </si>
  <si>
    <t>Why won't you believe me?</t>
  </si>
  <si>
    <t>Pourquoi tu ne me crois pas ?</t>
  </si>
  <si>
    <t>Why won't you look at me?</t>
  </si>
  <si>
    <t>Que ne me regardes-tu ?</t>
  </si>
  <si>
    <t>Que ne me regardez-vous ?</t>
  </si>
  <si>
    <t>Why would anyone do that?</t>
  </si>
  <si>
    <t>Pourquoi quelqu'un ferait ça ?</t>
  </si>
  <si>
    <t>Why's Tom not helping us?</t>
  </si>
  <si>
    <t>Pourquoi Tom n'est-il pas en train de nous aider ?</t>
  </si>
  <si>
    <t>Why's everybody so quiet?</t>
  </si>
  <si>
    <t>Pourquoi tout le monde est-il si calme ?</t>
  </si>
  <si>
    <t>Pourquoi tout le monde est-il si tranquille ?</t>
  </si>
  <si>
    <t>Will it be fine tomorrow?</t>
  </si>
  <si>
    <t>Cela conviendra-t-il demain ?</t>
  </si>
  <si>
    <t>Le temps sera-t-il beau demain ?</t>
  </si>
  <si>
    <t>Will you be staying long?</t>
  </si>
  <si>
    <t>Allez-vous rester longtemps ?</t>
  </si>
  <si>
    <t>Will you check the tires?</t>
  </si>
  <si>
    <t>Voulez-vous contrôler les pneus ?</t>
  </si>
  <si>
    <t>Will you ever forgive me?</t>
  </si>
  <si>
    <t>Me pardonnerez-vous jamais ?</t>
  </si>
  <si>
    <t>Me pardonneras-tu jamais ?</t>
  </si>
  <si>
    <t>Will you go out tomorrow?</t>
  </si>
  <si>
    <t>Est-ce que tu sortiras demain ?</t>
  </si>
  <si>
    <t>Will you please go there?</t>
  </si>
  <si>
    <t>Voudriez-vous allez là, je vous prie ?</t>
  </si>
  <si>
    <t>Veux-tu aller là, je te prie ?</t>
  </si>
  <si>
    <t>Will you send it by mail?</t>
  </si>
  <si>
    <t>L'enverras-tu par la poste ?</t>
  </si>
  <si>
    <t>Will you take on the job?</t>
  </si>
  <si>
    <t>Vas-tu prendre le poste ?</t>
  </si>
  <si>
    <t>Wine is made from grapes.</t>
  </si>
  <si>
    <t>Le vin est fait à partir du raisin.</t>
  </si>
  <si>
    <t>Winter will be over soon.</t>
  </si>
  <si>
    <t>L'hiver sera bientôt terminé.</t>
  </si>
  <si>
    <t>Without you, I'm nothing.</t>
  </si>
  <si>
    <t>Won't you have some cake?</t>
  </si>
  <si>
    <t>Ne veux-tu pas prendre de gâteau ?</t>
  </si>
  <si>
    <t>Ne voulez-vous pas prendre de gâteau ?</t>
  </si>
  <si>
    <t>Work is a necessary evil.</t>
  </si>
  <si>
    <t>Le travail est un mal nécessaire.</t>
  </si>
  <si>
    <t>Work is everything to me.</t>
  </si>
  <si>
    <t>Le travail est tout pour moi.</t>
  </si>
  <si>
    <t>Would doing that be easy?</t>
  </si>
  <si>
    <t>Serait-il facile de faire cela ?</t>
  </si>
  <si>
    <t>Would you give me a lift?</t>
  </si>
  <si>
    <t>Tu peux me ramener ?</t>
  </si>
  <si>
    <t>Would you like an orange?</t>
  </si>
  <si>
    <t>Would you like it washed?</t>
  </si>
  <si>
    <t>Voudriez-vous qu'on vous le lave ?</t>
  </si>
  <si>
    <t>Voudriez-vous qu'il soit lavé ?</t>
  </si>
  <si>
    <t>Voudrais-tu qu'il soit lavé ?</t>
  </si>
  <si>
    <t>Would you like more wine?</t>
  </si>
  <si>
    <t>Aimeriez-vous un peu plus de vin ?</t>
  </si>
  <si>
    <t>Would you like some help?</t>
  </si>
  <si>
    <t>Voudriez-vous de l'aide ?</t>
  </si>
  <si>
    <t>Voudrais-tu de l'aide ?</t>
  </si>
  <si>
    <t>Would you like to see it?</t>
  </si>
  <si>
    <t>Aimeriez-vous le voir ?</t>
  </si>
  <si>
    <t>Would you please help me?</t>
  </si>
  <si>
    <t>Would you please shut up?</t>
  </si>
  <si>
    <t>Tu peux te taire s'il-te-plait ?</t>
  </si>
  <si>
    <t>Would you really do that?</t>
  </si>
  <si>
    <t>Ferais-tu vraiment ça ?</t>
  </si>
  <si>
    <t>Feriez-vous vraiment cela ?</t>
  </si>
  <si>
    <t>Would you say that again?</t>
  </si>
  <si>
    <t>Would you say they match?</t>
  </si>
  <si>
    <t>Diriez-vous qu'ils vont ensemble ?</t>
  </si>
  <si>
    <t>Dirais-tu qu'ils vont ensemble ?</t>
  </si>
  <si>
    <t>Diriez-vous qu'ils se correspondent ?</t>
  </si>
  <si>
    <t>Diriez-vous qu'elles se correspondent ?</t>
  </si>
  <si>
    <t>Dirais-tu qu'ils se correspondent ?</t>
  </si>
  <si>
    <t>Dirais-tu qu'elles se correspondent ?</t>
  </si>
  <si>
    <t>Write at least 250 words.</t>
  </si>
  <si>
    <t>Écris au moins 250 mots.</t>
  </si>
  <si>
    <t>Écrivez au moins 250 mots.</t>
  </si>
  <si>
    <t>Write with a pen, please.</t>
  </si>
  <si>
    <t>Écrivez avec un stylo, s'il vous plaît.</t>
  </si>
  <si>
    <t>Yeah, that's what I said.</t>
  </si>
  <si>
    <t>Ouais, c'est ce que j'ai dit.</t>
  </si>
  <si>
    <t>Yeah, you could be right.</t>
  </si>
  <si>
    <t>Ouais, tu pourrais avoir raison.</t>
  </si>
  <si>
    <t>Oui, vous pourriez avoir raison.</t>
  </si>
  <si>
    <t>Yeah, you could say that.</t>
  </si>
  <si>
    <t>Ouais, on pourrait dire ça.</t>
  </si>
  <si>
    <t>Yeah, you guys are right.</t>
  </si>
  <si>
    <t>Yeast makes beer ferment.</t>
  </si>
  <si>
    <t>La levure constitue le ferment de la bière.</t>
  </si>
  <si>
    <t>Yesterday I got up early.</t>
  </si>
  <si>
    <t>Hier, je me suis levé tôt.</t>
  </si>
  <si>
    <t>Yesterday was a good day.</t>
  </si>
  <si>
    <t>Hier était une bonne journée.</t>
  </si>
  <si>
    <t>You always have a choice.</t>
  </si>
  <si>
    <t>Tu as toujours le choix.</t>
  </si>
  <si>
    <t>You always make mistakes.</t>
  </si>
  <si>
    <t>Vous commettez toujours des erreurs.</t>
  </si>
  <si>
    <t>You and I made a bargain.</t>
  </si>
  <si>
    <t>Toi et moi avons fait une affaire.</t>
  </si>
  <si>
    <t>You are absolutely right.</t>
  </si>
  <si>
    <t>You are completely right.</t>
  </si>
  <si>
    <t>You are completely wrong.</t>
  </si>
  <si>
    <t>You are entirely correct.</t>
  </si>
  <si>
    <t>You are imagining things.</t>
  </si>
  <si>
    <t>Ce sont des idées que tu te fais.</t>
  </si>
  <si>
    <t>You are incredibly naive.</t>
  </si>
  <si>
    <t>You are my pride and joy.</t>
  </si>
  <si>
    <t>Tu es ma fierté et ma joie.</t>
  </si>
  <si>
    <t>You are no longer a baby.</t>
  </si>
  <si>
    <t>Tu n'es plus un bébé.</t>
  </si>
  <si>
    <t>You are not at all wrong.</t>
  </si>
  <si>
    <t>Tu n'as pas tort du tout.</t>
  </si>
  <si>
    <t>Vous n'avez pas tort du tout.</t>
  </si>
  <si>
    <t>You are really very good.</t>
  </si>
  <si>
    <t>Vous êtes vraiment très bons.</t>
  </si>
  <si>
    <t>You are very insensitive.</t>
  </si>
  <si>
    <t>Vous êtes très indélicats.</t>
  </si>
  <si>
    <t>Vous êtes très indélicates.</t>
  </si>
  <si>
    <t>Vous êtes très indélicat.</t>
  </si>
  <si>
    <t>Vous êtes très indélicate.</t>
  </si>
  <si>
    <t>Tu es très indélicat.</t>
  </si>
  <si>
    <t>Tu es très indélicate.</t>
  </si>
  <si>
    <t>You aren't in any danger.</t>
  </si>
  <si>
    <t>Vous n'êtes pas en danger.</t>
  </si>
  <si>
    <t>Tu n'es pas en danger.</t>
  </si>
  <si>
    <t>You aren't that old, Tom.</t>
  </si>
  <si>
    <t>Tu n'es pas si vieux, Tom.</t>
  </si>
  <si>
    <t>Vous n'êtes pas si vieux, Tom.</t>
  </si>
  <si>
    <t>You arrived just in time.</t>
  </si>
  <si>
    <t>Tu es arrivée juste à temps.</t>
  </si>
  <si>
    <t>You broke it, you fix it.</t>
  </si>
  <si>
    <t>Tu l'as cassé, tu le répares.</t>
  </si>
  <si>
    <t>Vous l'avez cassée, vous la réparez.</t>
  </si>
  <si>
    <t>You can always come back.</t>
  </si>
  <si>
    <t>Tu peux revenir quand tu veux.</t>
  </si>
  <si>
    <t>Vous pouvez revenir quand vous voulez.</t>
  </si>
  <si>
    <t>You can always come here.</t>
  </si>
  <si>
    <t>Tu peux toujours venir ici.</t>
  </si>
  <si>
    <t>You can ask Tom for help.</t>
  </si>
  <si>
    <t>Vous pouvez demander de l'aide à Tom.</t>
  </si>
  <si>
    <t>You can ask him for help.</t>
  </si>
  <si>
    <t>Tu peux lui demander de l'aide.</t>
  </si>
  <si>
    <t>You can be proud of that.</t>
  </si>
  <si>
    <t>Vous pouvez en être fier.</t>
  </si>
  <si>
    <t>You can choose any color.</t>
  </si>
  <si>
    <t>Vous pouvez choisir n'importe quelle couleur.</t>
  </si>
  <si>
    <t>Tu peux choisir n'importe quelle couleur.</t>
  </si>
  <si>
    <t>You can come at any time.</t>
  </si>
  <si>
    <t>Tu peux venir à tout moment.</t>
  </si>
  <si>
    <t>You can dance, can't you?</t>
  </si>
  <si>
    <t>Tu sais danser, n'est-ce pas ?</t>
  </si>
  <si>
    <t>You can do it if you try.</t>
  </si>
  <si>
    <t>Tu peux le faire si tu essayes.</t>
  </si>
  <si>
    <t>You can do that tomorrow.</t>
  </si>
  <si>
    <t>Tu peux faire ça demain.</t>
  </si>
  <si>
    <t>Vous pouvez faire cela demain.</t>
  </si>
  <si>
    <t>You can eat all you want.</t>
  </si>
  <si>
    <t>Vous pouvez manger tout ce que vous voulez.</t>
  </si>
  <si>
    <t>Tu peux manger tout ce que tu veux.</t>
  </si>
  <si>
    <t>You can only use it once.</t>
  </si>
  <si>
    <t>On ne peut l'utiliser qu'une fois.</t>
  </si>
  <si>
    <t>Vous ne pouvez l'utiliser qu'une fois.</t>
  </si>
  <si>
    <t>Tu ne peux l'utiliser qu'une fois.</t>
  </si>
  <si>
    <t>You can stay at my place.</t>
  </si>
  <si>
    <t>Tu peux rester à ma place.</t>
  </si>
  <si>
    <t>Vous pouvez rester à ma place.</t>
  </si>
  <si>
    <t>You can stay if you like.</t>
  </si>
  <si>
    <t>Vous pouvez rester, si vous voulez.</t>
  </si>
  <si>
    <t>Tu peux rester, si tu veux.</t>
  </si>
  <si>
    <t>You can take either book.</t>
  </si>
  <si>
    <t>Tu peux prendre l'un ou l'autre livre.</t>
  </si>
  <si>
    <t>You can tell me anything.</t>
  </si>
  <si>
    <t>Tu peux tout me dire.</t>
  </si>
  <si>
    <t>Vous pouvez tout me dire.</t>
  </si>
  <si>
    <t>You can wait for me here.</t>
  </si>
  <si>
    <t>Tu peux m'attendre ici.</t>
  </si>
  <si>
    <t>Vous pouvez m'attendre ici.</t>
  </si>
  <si>
    <t>You can watch television.</t>
  </si>
  <si>
    <t>Vous pouvez regarder la télévision.</t>
  </si>
  <si>
    <t>You can't be too careful.</t>
  </si>
  <si>
    <t>On ne saurait être trop prudent.</t>
  </si>
  <si>
    <t>On ne saurait être trop prudente.</t>
  </si>
  <si>
    <t>You can't blame yourself.</t>
  </si>
  <si>
    <t>Tu ne peux pas te faire de reproches.</t>
  </si>
  <si>
    <t>Vous ne pouvez pas vous faire de reproches.</t>
  </si>
  <si>
    <t>You can't bury the truth.</t>
  </si>
  <si>
    <t>Vous ne pouvez pas enterrer la vérité.</t>
  </si>
  <si>
    <t>Tu ne peux pas enterrer la vérité.</t>
  </si>
  <si>
    <t>On ne peut pas enterrer la vérité.</t>
  </si>
  <si>
    <t>You can't buy it anymore.</t>
  </si>
  <si>
    <t>On ne peut plus l'acheter.</t>
  </si>
  <si>
    <t>You can't buy that judge.</t>
  </si>
  <si>
    <t>Tu ne peux pas soudoyer ce juge.</t>
  </si>
  <si>
    <t>On ne peut pas acheter ce juge.</t>
  </si>
  <si>
    <t>You can't dance, can you?</t>
  </si>
  <si>
    <t>Tu ne sais pas danser, si ?</t>
  </si>
  <si>
    <t>Vous ne savez pas danser, si ?</t>
  </si>
  <si>
    <t>You can't divide by zero.</t>
  </si>
  <si>
    <t>La division par zéro est impossible.</t>
  </si>
  <si>
    <t>On ne peut pas diviser par zéro.</t>
  </si>
  <si>
    <t>You can't do it too soon.</t>
  </si>
  <si>
    <t>On ne saurait le faire trop tôt.</t>
  </si>
  <si>
    <t>You can't do it, can you?</t>
  </si>
  <si>
    <t>Tu ne peux pas le faire, si ?</t>
  </si>
  <si>
    <t>Vous ne pouvez pas le faire, si ?</t>
  </si>
  <si>
    <t>You can't erase the past.</t>
  </si>
  <si>
    <t>On ne peut effacer le passé.</t>
  </si>
  <si>
    <t>Tu ne peux pas effacer le passé.</t>
  </si>
  <si>
    <t>Vous ne pouvez pas gommer le passé.</t>
  </si>
  <si>
    <t>You can't escape from me.</t>
  </si>
  <si>
    <t>Tu ne peux pas m'échapper.</t>
  </si>
  <si>
    <t>Vous ne pouvez pas m'échapper.</t>
  </si>
  <si>
    <t>You can't force me to go.</t>
  </si>
  <si>
    <t>Vous ne pouvez pas me forcer à y aller.</t>
  </si>
  <si>
    <t>You can't force us to go.</t>
  </si>
  <si>
    <t>Tu ne peux pas nous forcer à y aller.</t>
  </si>
  <si>
    <t>Vous ne pouvez pas nous forcer à y aller.</t>
  </si>
  <si>
    <t>You can't give me orders.</t>
  </si>
  <si>
    <t>Vous ne pouvez pas me donner d'ordres.</t>
  </si>
  <si>
    <t>You can't live like this.</t>
  </si>
  <si>
    <t>Vous ne pouvez pas vivre comme ceci.</t>
  </si>
  <si>
    <t>Tu ne peux pas vivre ainsi.</t>
  </si>
  <si>
    <t>You can't see everything.</t>
  </si>
  <si>
    <t>Vous ne pouvez pas tout voir.</t>
  </si>
  <si>
    <t>You can't sell our piano!</t>
  </si>
  <si>
    <t>Tu ne peux pas vendre notre piano !</t>
  </si>
  <si>
    <t>Vous ne pouvez pas vendre notre piano !</t>
  </si>
  <si>
    <t>You can't trust that guy.</t>
  </si>
  <si>
    <t>Tu ne peux pas croire ce type.</t>
  </si>
  <si>
    <t>Vous ne pouvez pas croire ce type.</t>
  </si>
  <si>
    <t>You can't win every time.</t>
  </si>
  <si>
    <t>On ne peut pas gagner à chaque fois.</t>
  </si>
  <si>
    <t>Tu ne peux pas gagner à chaque fois.</t>
  </si>
  <si>
    <t>Vous ne pouvez pas gagner à chaque fois.</t>
  </si>
  <si>
    <t>You control your destiny.</t>
  </si>
  <si>
    <t>Vous contrôlez votre destin.</t>
  </si>
  <si>
    <t>Tu contrôles ta destinée.</t>
  </si>
  <si>
    <t>You could be one of them.</t>
  </si>
  <si>
    <t>Tu pourrais être l'un d'eux.</t>
  </si>
  <si>
    <t>You could've walked away.</t>
  </si>
  <si>
    <t>Tu aurais pu t'en aller.</t>
  </si>
  <si>
    <t>Vous auriez pu vous en aller.</t>
  </si>
  <si>
    <t>You did a good job today.</t>
  </si>
  <si>
    <t>Tu as fait du bon travail aujourd'hui.</t>
  </si>
  <si>
    <t>You did all you could do.</t>
  </si>
  <si>
    <t>Vous avez fait tout ce que vous pouviez faire.</t>
  </si>
  <si>
    <t>You did an excellent job.</t>
  </si>
  <si>
    <t>Vous avez fait un excellent travail.</t>
  </si>
  <si>
    <t>You didn't have to do it.</t>
  </si>
  <si>
    <t>Tu n'étais pas obligé de le faire.</t>
  </si>
  <si>
    <t>Vous n'étiez pas obligée de le faire.</t>
  </si>
  <si>
    <t>You didn't have to leave.</t>
  </si>
  <si>
    <t>Il n'était pas nécessaire que tu partes.</t>
  </si>
  <si>
    <t>Il n'était pas nécessaire que vous partiez.</t>
  </si>
  <si>
    <t>You didn't let me answer.</t>
  </si>
  <si>
    <t>Tu ne m'as pas laissé répondre.</t>
  </si>
  <si>
    <t>Vous ne m'avez pas laissé répondre.</t>
  </si>
  <si>
    <t>You didn't let me finish.</t>
  </si>
  <si>
    <t>Tu ne m'as pas laissé terminer.</t>
  </si>
  <si>
    <t>Vous ne m'avez pas laissé terminer.</t>
  </si>
  <si>
    <t>Vous ne m'avez pas laissée terminer.</t>
  </si>
  <si>
    <t>Tu ne m'as pas laissée terminer.</t>
  </si>
  <si>
    <t>You didn't make it clear.</t>
  </si>
  <si>
    <t>Dans ta bouche, ça n'était pas clair.</t>
  </si>
  <si>
    <t>Dans votre bouche, ça n'était pas clair.</t>
  </si>
  <si>
    <t>You didn't miss anything.</t>
  </si>
  <si>
    <t>T'as rien raté.</t>
  </si>
  <si>
    <t>You didn't need to hurry.</t>
  </si>
  <si>
    <t>Tu n'avais pas besoin de te presser.</t>
  </si>
  <si>
    <t>You didn't sing, did you?</t>
  </si>
  <si>
    <t>Tu n'as pas chanté, pas vrai ?</t>
  </si>
  <si>
    <t>You didn't understand me.</t>
  </si>
  <si>
    <t>Tu ne m'as pas compris.</t>
  </si>
  <si>
    <t>Tu ne m'as pas comprise.</t>
  </si>
  <si>
    <t>Vous ne m'avez pas compris.</t>
  </si>
  <si>
    <t>Vous ne m'avez pas comprise.</t>
  </si>
  <si>
    <t>You don't get it, do you?</t>
  </si>
  <si>
    <t>Tu ne comprends pas, si ?</t>
  </si>
  <si>
    <t>Vous ne comprenez pas, si ?</t>
  </si>
  <si>
    <t>You don't have any proof.</t>
  </si>
  <si>
    <t>You don't have the nerve.</t>
  </si>
  <si>
    <t>Vous n'avez pas le cran.</t>
  </si>
  <si>
    <t>Tu n'as pas le cran.</t>
  </si>
  <si>
    <t>Vous n'en avez pas le cran.</t>
  </si>
  <si>
    <t>Tu n'en as pas le cran.</t>
  </si>
  <si>
    <t>You don't have the right.</t>
  </si>
  <si>
    <t>Vous n'avez pas le droit.</t>
  </si>
  <si>
    <t>Tu n'as pas le droit.</t>
  </si>
  <si>
    <t>Vous n'en avez pas le droit.</t>
  </si>
  <si>
    <t>Tu n'en as pas le droit.</t>
  </si>
  <si>
    <t>You don't have to answer.</t>
  </si>
  <si>
    <t>Vous n'avez pas à répondre.</t>
  </si>
  <si>
    <t>Tu n'es pas obligé de répondre.</t>
  </si>
  <si>
    <t>Tu n'es pas obligée de répondre.</t>
  </si>
  <si>
    <t>Vous n'êtes pas obligé de répondre.</t>
  </si>
  <si>
    <t>Vous n'êtes pas obligés de répondre.</t>
  </si>
  <si>
    <t>Vous n'êtes pas obligée de répondre.</t>
  </si>
  <si>
    <t>Vous n'êtes pas obligées de répondre.</t>
  </si>
  <si>
    <t>Tu n'es pas forcé de répondre.</t>
  </si>
  <si>
    <t>Tu n'es pas forcée de répondre.</t>
  </si>
  <si>
    <t>Vous n'êtes pas forcé de répondre.</t>
  </si>
  <si>
    <t>Vous n'êtes pas forcée de répondre.</t>
  </si>
  <si>
    <t>Vous n'êtes pas forcés de répondre.</t>
  </si>
  <si>
    <t>Vous n'êtes pas forcées de répondre.</t>
  </si>
  <si>
    <t>You don't have to change.</t>
  </si>
  <si>
    <t>Vous n'avez pas besoin de changer.</t>
  </si>
  <si>
    <t>You don't have to eat it.</t>
  </si>
  <si>
    <t>Tu n'es pas obligé de la manger.</t>
  </si>
  <si>
    <t>Tu n'es pas obligé de le manger.</t>
  </si>
  <si>
    <t>Tu n'es pas obligée de la manger.</t>
  </si>
  <si>
    <t>You don't know me at all.</t>
  </si>
  <si>
    <t>Tu ne me connais pas du tout.</t>
  </si>
  <si>
    <t>Vous ne me connaissez pas du tout.</t>
  </si>
  <si>
    <t>You don't know the truth.</t>
  </si>
  <si>
    <t>Tu ne connais pas la vérité.</t>
  </si>
  <si>
    <t>Vous ne connaissez pas la vérité.</t>
  </si>
  <si>
    <t>Tu ignores la vérité.</t>
  </si>
  <si>
    <t>You don't listen, do you?</t>
  </si>
  <si>
    <t>Tu n'écoutes pas, hein ?</t>
  </si>
  <si>
    <t>You don't look that good.</t>
  </si>
  <si>
    <t>Vous n'avez pas l'air aussi bon que ça.</t>
  </si>
  <si>
    <t>Vous n'avez pas l'air aussi bons que ça.</t>
  </si>
  <si>
    <t>Vous n'avez pas l'air aussi bonne que ça.</t>
  </si>
  <si>
    <t>Vous n'avez pas l'air aussi bonnes que ça.</t>
  </si>
  <si>
    <t>Tu n'as pas l'air aussi bon que ça.</t>
  </si>
  <si>
    <t>Tu n'as pas l'air aussi bonne que ça.</t>
  </si>
  <si>
    <t>Vous n'avez pas l'air aussi bien que ça.</t>
  </si>
  <si>
    <t>Tu n'as pas l'air aussi bien que ça.</t>
  </si>
  <si>
    <t>You don't look very good.</t>
  </si>
  <si>
    <t>Tu n'as pas l'air très bon.</t>
  </si>
  <si>
    <t>Tu n'as pas l'air très bonne.</t>
  </si>
  <si>
    <t>Vous n'avez pas l'air très bon.</t>
  </si>
  <si>
    <t>Vous n'avez pas l'air très bonne.</t>
  </si>
  <si>
    <t>Vous n'avez pas l'air très bons.</t>
  </si>
  <si>
    <t>Vous n'avez pas l'air très bonnes.</t>
  </si>
  <si>
    <t>You don't seem convinced.</t>
  </si>
  <si>
    <t>Vous n'avez pas l'air convaincu.</t>
  </si>
  <si>
    <t>Vous n'avez pas l'air convaincus.</t>
  </si>
  <si>
    <t>Vous n'avez pas l'air convaincue.</t>
  </si>
  <si>
    <t>Vous n'avez pas l'air convaincues.</t>
  </si>
  <si>
    <t>Tu n'as pas l'air convaincu.</t>
  </si>
  <si>
    <t>Tu n'as pas l'air convaincue.</t>
  </si>
  <si>
    <t>You don't seem very busy.</t>
  </si>
  <si>
    <t>Vous n'avez pas l'air très occupé.</t>
  </si>
  <si>
    <t>Tu n'as pas l'air très occupée.</t>
  </si>
  <si>
    <t>You don't seem very sure.</t>
  </si>
  <si>
    <t>Vous ne semblez pas très sûr.</t>
  </si>
  <si>
    <t>Vous ne semblez pas très sûre.</t>
  </si>
  <si>
    <t>Vous ne semblez pas très sûrs.</t>
  </si>
  <si>
    <t>Vous ne semblez pas très sûres.</t>
  </si>
  <si>
    <t>Tu ne sembles pas très sûr.</t>
  </si>
  <si>
    <t>Tu ne sembles pas très sûre.</t>
  </si>
  <si>
    <t>You don't sound too sure.</t>
  </si>
  <si>
    <t>À vous entendre, vous n'êtes pas très sûr.</t>
  </si>
  <si>
    <t>À vous entendre, vous n'êtes pas très sûre.</t>
  </si>
  <si>
    <t>À vous entendre, vous n'êtes pas très sûrs.</t>
  </si>
  <si>
    <t>À vous entendre, vous n'êtes pas très sûres.</t>
  </si>
  <si>
    <t>À t'entendre, tu n'es pas très sûr.</t>
  </si>
  <si>
    <t>À t'entendre, tu n'es pas très sûre.</t>
  </si>
  <si>
    <t>You don't stand a chance.</t>
  </si>
  <si>
    <t>You drive a hard bargain.</t>
  </si>
  <si>
    <t>T'es dur à cuire.</t>
  </si>
  <si>
    <t>Vous êtes dur à cuire.</t>
  </si>
  <si>
    <t>Vous êtes dur en affaires.</t>
  </si>
  <si>
    <t>Vous êtes durs en affaires.</t>
  </si>
  <si>
    <t>Vous êtes dure en affaires.</t>
  </si>
  <si>
    <t>Tu es dur en affaires.</t>
  </si>
  <si>
    <t>Tu es dure en affaires.</t>
  </si>
  <si>
    <t>You dropped your glasses.</t>
  </si>
  <si>
    <t>Vous avez fait tomber vos lunettes.</t>
  </si>
  <si>
    <t>You gave away the ending.</t>
  </si>
  <si>
    <t>Vous avez dévoilé la fin.</t>
  </si>
  <si>
    <t>Tu as révélé la fin.</t>
  </si>
  <si>
    <t>You get what you pay for.</t>
  </si>
  <si>
    <t>Tu obtiens ce pour quoi tu paies.</t>
  </si>
  <si>
    <t>Tu n'obtiens que ce pour quoi tu paies.</t>
  </si>
  <si>
    <t>On obtient que ce pour quoi on paie.</t>
  </si>
  <si>
    <t>You got paid, didn't you?</t>
  </si>
  <si>
    <t>Tu as été payé, non ?</t>
  </si>
  <si>
    <t>You have a bright future.</t>
  </si>
  <si>
    <t>Tu as un brillant avenir.</t>
  </si>
  <si>
    <t>Vous avez un brillant avenir.</t>
  </si>
  <si>
    <t>You have a gum infection.</t>
  </si>
  <si>
    <t>Vos gencives sont infectées.</t>
  </si>
  <si>
    <t>You have a pretty garden.</t>
  </si>
  <si>
    <t>Tu as un beau jardin.</t>
  </si>
  <si>
    <t>You have beautiful hands.</t>
  </si>
  <si>
    <t>Tu as de belles mains.</t>
  </si>
  <si>
    <t>You have been forewarned.</t>
  </si>
  <si>
    <t>You have chosen the best.</t>
  </si>
  <si>
    <t>Vous avez choisi le meilleur.</t>
  </si>
  <si>
    <t>Vous avez choisi la meilleure.</t>
  </si>
  <si>
    <t>Tu as choisi le meilleur.</t>
  </si>
  <si>
    <t>Tu as choisi la meilleure.</t>
  </si>
  <si>
    <t>You have lots of friends.</t>
  </si>
  <si>
    <t>Vous avez beaucoup d'amis.</t>
  </si>
  <si>
    <t>Vous avez des tonnes d'amis.</t>
  </si>
  <si>
    <t>You have my full support.</t>
  </si>
  <si>
    <t>Vous avez mon soutien total.</t>
  </si>
  <si>
    <t>You have my word on that.</t>
  </si>
  <si>
    <t>You have no other choice.</t>
  </si>
  <si>
    <t>Tu n'as pas d'autre choix.</t>
  </si>
  <si>
    <t>Vous ne disposez pas d'autre choix.</t>
  </si>
  <si>
    <t>You have nothing to fear.</t>
  </si>
  <si>
    <t>Vous n'avez rien à craindre.</t>
  </si>
  <si>
    <t>You have nothing to lose.</t>
  </si>
  <si>
    <t>Tu n'as rien à perdre.</t>
  </si>
  <si>
    <t>Vous n'avez rien à perdre.</t>
  </si>
  <si>
    <t>You have to come with me.</t>
  </si>
  <si>
    <t>You have to come with us.</t>
  </si>
  <si>
    <t>Vous devez venir avec nous.</t>
  </si>
  <si>
    <t>You have to give me time.</t>
  </si>
  <si>
    <t>Tu dois me donner du temps.</t>
  </si>
  <si>
    <t>You have to leave Boston.</t>
  </si>
  <si>
    <t>Tu dois partir de Boston.</t>
  </si>
  <si>
    <t>Vous devez quitter Boston.</t>
  </si>
  <si>
    <t>Tu dois quitter Boston.</t>
  </si>
  <si>
    <t>Vous devez partir de Boston.</t>
  </si>
  <si>
    <t>You have to live with it.</t>
  </si>
  <si>
    <t>Il te faut vivre avec.</t>
  </si>
  <si>
    <t>Il vous faut vivre avec.</t>
  </si>
  <si>
    <t>You have to obey the law.</t>
  </si>
  <si>
    <t>Tu dois respecter la loi.</t>
  </si>
  <si>
    <t>Vous devez obéir à la loi.</t>
  </si>
  <si>
    <t>You have to wait in line.</t>
  </si>
  <si>
    <t>Il faut que vous fassiez la queue.</t>
  </si>
  <si>
    <t>You have tons of friends.</t>
  </si>
  <si>
    <t>You know I can't do that.</t>
  </si>
  <si>
    <t>Tu sais que je ne peux pas faire ça.</t>
  </si>
  <si>
    <t>Vous savez que je ne peux pas faire ça.</t>
  </si>
  <si>
    <t>You know I love you both.</t>
  </si>
  <si>
    <t>Tu sais que je vous aime toutes les deux.</t>
  </si>
  <si>
    <t>You know that I like you.</t>
  </si>
  <si>
    <t>Vous savez que je vous aime.</t>
  </si>
  <si>
    <t>You know that I love you.</t>
  </si>
  <si>
    <t>You know where I'm going.</t>
  </si>
  <si>
    <t>Tu sais où je vais.</t>
  </si>
  <si>
    <t>Vous savez où je vais.</t>
  </si>
  <si>
    <t>You like cats, don't you?</t>
  </si>
  <si>
    <t>Tu aimes les chats, non ?</t>
  </si>
  <si>
    <t>You like rain, don't you?</t>
  </si>
  <si>
    <t>Tu aimes la pluie, n'est-ce pas ?</t>
  </si>
  <si>
    <t>Vous aimez la pluie, pas vrai ?</t>
  </si>
  <si>
    <t>You like that, don't you?</t>
  </si>
  <si>
    <t>Vous aimez cela, n'est-ce pas ?</t>
  </si>
  <si>
    <t>You live here, don't you?</t>
  </si>
  <si>
    <t>Tu vis ici, n'est-ce pas ?</t>
  </si>
  <si>
    <t>You look a little shaken.</t>
  </si>
  <si>
    <t>Tu as l'air un peu secouée.</t>
  </si>
  <si>
    <t>Tu as l'air un peu ébranlé.</t>
  </si>
  <si>
    <t>You look beautiful to me.</t>
  </si>
  <si>
    <t>Tu es belle à mes yeux.</t>
  </si>
  <si>
    <t>Vous êtes magnifique à mes yeux.</t>
  </si>
  <si>
    <t>You look different today.</t>
  </si>
  <si>
    <t>Tu as l'air différent aujourd'hui.</t>
  </si>
  <si>
    <t>You look like Tom's wife.</t>
  </si>
  <si>
    <t>Tu ressembles à la femme de Tom.</t>
  </si>
  <si>
    <t>Vous ressemblez à la femme de Tom.</t>
  </si>
  <si>
    <t>You look older than I am.</t>
  </si>
  <si>
    <t>Tu as l'air plus vieux que moi.</t>
  </si>
  <si>
    <t>Tu as l'air plus vieille que moi.</t>
  </si>
  <si>
    <t>You made a good decision.</t>
  </si>
  <si>
    <t>Vous avez pris une bonne décision.</t>
  </si>
  <si>
    <t>You made me lose my mind.</t>
  </si>
  <si>
    <t>Tu m'as fait perdre la tête.</t>
  </si>
  <si>
    <t>You make me very nervous.</t>
  </si>
  <si>
    <t>Tu me rends très nerveux.</t>
  </si>
  <si>
    <t>You may change your mind.</t>
  </si>
  <si>
    <t>Tu changeras peut-être d'avis.</t>
  </si>
  <si>
    <t>Vous changerez peut-être d'avis.</t>
  </si>
  <si>
    <t>You may come if you like.</t>
  </si>
  <si>
    <t>Tu peux venir, si tu veux.</t>
  </si>
  <si>
    <t>You may disagree with me.</t>
  </si>
  <si>
    <t>Il se peut que tu ne sois pas d'accord avec moi.</t>
  </si>
  <si>
    <t>Il se peut que vous ne soyez pas d'accord avec moi.</t>
  </si>
  <si>
    <t>You may go if you choose.</t>
  </si>
  <si>
    <t>Tu peux y aller si c'est ce que tu souhaites.</t>
  </si>
  <si>
    <t>You may still be in luck.</t>
  </si>
  <si>
    <t>Peut-être es-tu encore en veine.</t>
  </si>
  <si>
    <t>Peut-être êtes-vous encore en veine.</t>
  </si>
  <si>
    <t>You must answer honestly.</t>
  </si>
  <si>
    <t>Tu dois répondre sincèrement.</t>
  </si>
  <si>
    <t>Vous devez répondre honnêtement.</t>
  </si>
  <si>
    <t>You must be the Jacksons.</t>
  </si>
  <si>
    <t>Vous devez être les Jackson.</t>
  </si>
  <si>
    <t>You must be very special.</t>
  </si>
  <si>
    <t>Tu dois être vraiment spécial.</t>
  </si>
  <si>
    <t>Tu dois être vraiment spéciale.</t>
  </si>
  <si>
    <t>Vous devez être vraiment spécial.</t>
  </si>
  <si>
    <t>Vous devez être vraiment spéciale.</t>
  </si>
  <si>
    <t>Vous devez être vraiment spéciales.</t>
  </si>
  <si>
    <t>You must clear the table.</t>
  </si>
  <si>
    <t>Tu dois débarrasser la table.</t>
  </si>
  <si>
    <t>You must learn to listen.</t>
  </si>
  <si>
    <t>Vous devez apprendre à écouter.</t>
  </si>
  <si>
    <t>You must never lie to me.</t>
  </si>
  <si>
    <t>Tu ne dois jamais me mentir.</t>
  </si>
  <si>
    <t>You must not stay in bed.</t>
  </si>
  <si>
    <t>Tu ne dois pas rester au lit.</t>
  </si>
  <si>
    <t>Vous ne devez pas rester au lit.</t>
  </si>
  <si>
    <t>You need a change of air.</t>
  </si>
  <si>
    <t>Tu as besoin d'un changement d'air.</t>
  </si>
  <si>
    <t>You need a reality check.</t>
  </si>
  <si>
    <t>Tu as besoin d'un examen de lucidité.</t>
  </si>
  <si>
    <t>You need to be proactive.</t>
  </si>
  <si>
    <t>Vous devez être proactifs.</t>
  </si>
  <si>
    <t>You need to come with me.</t>
  </si>
  <si>
    <t>You need to go on a diet.</t>
  </si>
  <si>
    <t>Vous devez vous mettre au régime.</t>
  </si>
  <si>
    <t>You need to see a doctor.</t>
  </si>
  <si>
    <t>Il faut que tu voies un docteur.</t>
  </si>
  <si>
    <t>Il faut que vous voyiez un docteur.</t>
  </si>
  <si>
    <t>You need to stop smoking.</t>
  </si>
  <si>
    <t>You need to study harder.</t>
  </si>
  <si>
    <t>Vous devez étudier plus.</t>
  </si>
  <si>
    <t>Vous devez étudier plus assidument.</t>
  </si>
  <si>
    <t>You need to take a break.</t>
  </si>
  <si>
    <t>Tu as besoin de faire une pause.</t>
  </si>
  <si>
    <t>Vous avez besoin de faire une pause.</t>
  </si>
  <si>
    <t>You needn't explain that.</t>
  </si>
  <si>
    <t>Vous n'avez pas besoin d'expliquer cela.</t>
  </si>
  <si>
    <t>Tu n'as pas besoin d'expliquer ça.</t>
  </si>
  <si>
    <t>You never arrive on time.</t>
  </si>
  <si>
    <t>Vous n'arrivez jamais à l'heure.</t>
  </si>
  <si>
    <t>Tu n'arrives jamais à temps.</t>
  </si>
  <si>
    <t>You never have any money.</t>
  </si>
  <si>
    <t>Tu ne disposes jamais d'aucun argent.</t>
  </si>
  <si>
    <t>Tu n'as jamais d'argent.</t>
  </si>
  <si>
    <t>You ought not to miss it.</t>
  </si>
  <si>
    <t>Tu ne dois pas le manquer.</t>
  </si>
  <si>
    <t>Tu ne dois pas la manquer.</t>
  </si>
  <si>
    <t>Tu ne dois pas manquer ça.</t>
  </si>
  <si>
    <t>Vous ne devez pas le manquer.</t>
  </si>
  <si>
    <t>Vous ne devez pas la manquer.</t>
  </si>
  <si>
    <t>Vous ne devez pas manquer ça.</t>
  </si>
  <si>
    <t>You really are something.</t>
  </si>
  <si>
    <t>Vous êtes vraiment quelque chose.</t>
  </si>
  <si>
    <t>Tu es vraiment quelque chose.</t>
  </si>
  <si>
    <t>You said I was beautiful.</t>
  </si>
  <si>
    <t>Tu as dit que j'étais belle.</t>
  </si>
  <si>
    <t>Vous avez dit que j'étais belle.</t>
  </si>
  <si>
    <t>You said you didn't care.</t>
  </si>
  <si>
    <t>Vous avez dit que vous ne vous en souciiez pas.</t>
  </si>
  <si>
    <t>Tu as dit que tu ne t'en souciais pas.</t>
  </si>
  <si>
    <t>Tu dis que tu ne t'en souciais pas.</t>
  </si>
  <si>
    <t>Vous dîtes que vous ne vous en souciiez pas.</t>
  </si>
  <si>
    <t>Vous avez dit que vous vous en fichiez.</t>
  </si>
  <si>
    <t>Vous dîtes que vous vous en fichiez.</t>
  </si>
  <si>
    <t>Tu dis que tu t'en fichais.</t>
  </si>
  <si>
    <t>Tu as dit que tu t'en fichais.</t>
  </si>
  <si>
    <t>You said you were hungry.</t>
  </si>
  <si>
    <t>Tu as dit que tu avais faim.</t>
  </si>
  <si>
    <t>You saw them, didn't you?</t>
  </si>
  <si>
    <t>Vous les avez vus, n’est-ce pas ?</t>
  </si>
  <si>
    <t>Tu les as vus, n’est-ce pas ?</t>
  </si>
  <si>
    <t>You should exercise more.</t>
  </si>
  <si>
    <t>Tu devrais t'exercer davantage.</t>
  </si>
  <si>
    <t>Tu devrais t'entraîner plus.</t>
  </si>
  <si>
    <t>You should get a haircut.</t>
  </si>
  <si>
    <t>Tu devrais te faire couper les cheveux.</t>
  </si>
  <si>
    <t>Tu devrais aller chez le coiffeur.</t>
  </si>
  <si>
    <t>You should get some rest.</t>
  </si>
  <si>
    <t>Tu devrais prendre un peu de repos.</t>
  </si>
  <si>
    <t>Vous devriez prendre un peu de repos.</t>
  </si>
  <si>
    <t>You should go back there.</t>
  </si>
  <si>
    <t>Tu devrais y retourner.</t>
  </si>
  <si>
    <t>Vous devriez y retourner.</t>
  </si>
  <si>
    <t>You should go home early.</t>
  </si>
  <si>
    <t>Tu devrais rentrer tôt chez toi.</t>
  </si>
  <si>
    <t>Tu devrais rentrer tôt à la maison.</t>
  </si>
  <si>
    <t>Vous devriez rentrer tôt chez vous.</t>
  </si>
  <si>
    <t>Vous devriez rentrer tôt à la maison.</t>
  </si>
  <si>
    <t>You should have seen him.</t>
  </si>
  <si>
    <t>Tu aurais dû le voir !</t>
  </si>
  <si>
    <t>T'aurais dû le voir !</t>
  </si>
  <si>
    <t>Vous auriez dû le voir !</t>
  </si>
  <si>
    <t>You should have told him.</t>
  </si>
  <si>
    <t>Vous auriez dû lui dire.</t>
  </si>
  <si>
    <t>Tu aurais dû lui dire.</t>
  </si>
  <si>
    <t>Vous auriez dû le lui dire.</t>
  </si>
  <si>
    <t>Tu aurais dû le lui dire.</t>
  </si>
  <si>
    <t>You should hire a lawyer.</t>
  </si>
  <si>
    <t>Vous devriez engager un avocat.</t>
  </si>
  <si>
    <t>Tu devrais engager un avocat.</t>
  </si>
  <si>
    <t>You should know yourself.</t>
  </si>
  <si>
    <t>Tu devrais te connaître.</t>
  </si>
  <si>
    <t>You should quit gambling.</t>
  </si>
  <si>
    <t>Vous devriez arrêter de jouer.</t>
  </si>
  <si>
    <t>You should rest a little.</t>
  </si>
  <si>
    <t>Tu devrais te reposer un peu.</t>
  </si>
  <si>
    <t>You should see a dentist.</t>
  </si>
  <si>
    <t>Tu devrais consulter un dentiste.</t>
  </si>
  <si>
    <t>You should stop drinking.</t>
  </si>
  <si>
    <t>Vous devriez cesser de boire.</t>
  </si>
  <si>
    <t>Vous devriez arrêter de boire.</t>
  </si>
  <si>
    <t>Tu devrais cesser de boire.</t>
  </si>
  <si>
    <t>You should throw it away.</t>
  </si>
  <si>
    <t>You should try to see it.</t>
  </si>
  <si>
    <t>Vous devriez essayer de le voir.</t>
  </si>
  <si>
    <t>Tu devrais essayer de le voir.</t>
  </si>
  <si>
    <t>You should use deodorant.</t>
  </si>
  <si>
    <t>Vous devriez employer du déodorant.</t>
  </si>
  <si>
    <t>Tu devrais employer du déodorant.</t>
  </si>
  <si>
    <t>You should write a novel.</t>
  </si>
  <si>
    <t>Vous devriez écrire un roman.</t>
  </si>
  <si>
    <t>You should've called Tom.</t>
  </si>
  <si>
    <t>Tu aurais dû appeler Tom.</t>
  </si>
  <si>
    <t>Tu aurais dû téléphoner à Tom.</t>
  </si>
  <si>
    <t>You shouldn't be in here.</t>
  </si>
  <si>
    <t>Tu ne devrais pas être là-dedans.</t>
  </si>
  <si>
    <t>Vous ne devriez pas être là-dedans.</t>
  </si>
  <si>
    <t>Tu ne devrais pas te trouver là-dedans.</t>
  </si>
  <si>
    <t>Vous ne devriez pas vous trouver là-dedans.</t>
  </si>
  <si>
    <t>You shouldn't go to work.</t>
  </si>
  <si>
    <t>Tu ne devrais pas aller travailler.</t>
  </si>
  <si>
    <t>Vous ne devriez pas vous rendre au travail.</t>
  </si>
  <si>
    <t>Tu ne devrais pas te rendre au travail.</t>
  </si>
  <si>
    <t>You shouldn't smoke here.</t>
  </si>
  <si>
    <t>Vous ne devriez pas fumer ici.</t>
  </si>
  <si>
    <t>You speak fluent English.</t>
  </si>
  <si>
    <t>Tu parles l'anglais couramment.</t>
  </si>
  <si>
    <t>You swept me off my feet.</t>
  </si>
  <si>
    <t>Tu m'as fait tourner la tête.</t>
  </si>
  <si>
    <t>You swim well, don't you?</t>
  </si>
  <si>
    <t>Tu nages bien, n'est-ce pas ?</t>
  </si>
  <si>
    <t>You three are very lucky.</t>
  </si>
  <si>
    <t>Vous trois êtes très chanceux.</t>
  </si>
  <si>
    <t>Vous trois êtes très chanceuses.</t>
  </si>
  <si>
    <t>You took advantage of me.</t>
  </si>
  <si>
    <t>Tu as profité de moi.</t>
  </si>
  <si>
    <t>Vous avez profité de moi.</t>
  </si>
  <si>
    <t>You two always got along.</t>
  </si>
  <si>
    <t>Vous vous êtes toujours bien entendus tous les deux.</t>
  </si>
  <si>
    <t>You were a teenager then.</t>
  </si>
  <si>
    <t>Tu étais adolescent à l'époque.</t>
  </si>
  <si>
    <t>Tu étais adolescente à l'époque.</t>
  </si>
  <si>
    <t>Vous étiez un adolescent à l'époque.</t>
  </si>
  <si>
    <t>Vous étiez une adolescente à l'époque.</t>
  </si>
  <si>
    <t>You were kind to help me.</t>
  </si>
  <si>
    <t>C'était gentil à vous de m'aider.</t>
  </si>
  <si>
    <t>C'était gentil à toi de m'aider.</t>
  </si>
  <si>
    <t>You were right after all.</t>
  </si>
  <si>
    <t>Tu avais bon après tout.</t>
  </si>
  <si>
    <t>You were right all along.</t>
  </si>
  <si>
    <t>Tu avais raison depuis le début.</t>
  </si>
  <si>
    <t>You were right, you know.</t>
  </si>
  <si>
    <t>Tu avais raison, tu sais.</t>
  </si>
  <si>
    <t>Vous aviez raison, vous savez.</t>
  </si>
  <si>
    <t>You were very kind to us.</t>
  </si>
  <si>
    <t>Tu as été très gentil avec nous.</t>
  </si>
  <si>
    <t>You were wrong after all.</t>
  </si>
  <si>
    <t>Tu avais tort après tout.</t>
  </si>
  <si>
    <t>Vous aviez tort après tout.</t>
  </si>
  <si>
    <t>You weren't hard to find.</t>
  </si>
  <si>
    <t>Vous n'avez pas été difficile à trouver.</t>
  </si>
  <si>
    <t>Tu n'as pas été difficile à trouver.</t>
  </si>
  <si>
    <t>You will always be there.</t>
  </si>
  <si>
    <t>Tu seras toujours là.</t>
  </si>
  <si>
    <t>Vous serez toujours là.</t>
  </si>
  <si>
    <t>You won't bleed to death.</t>
  </si>
  <si>
    <t>Vous ne saignerez pas à mort.</t>
  </si>
  <si>
    <t>Tu ne saigneras pas à mort.</t>
  </si>
  <si>
    <t>Vous ne saignerez pas jusqu'à ce que mort s'ensuive.</t>
  </si>
  <si>
    <t>Tu ne saigneras pas jusqu'à ce que mort s'ensuive.</t>
  </si>
  <si>
    <t>You won't catch anything.</t>
  </si>
  <si>
    <t>Tu n'attraperas rien.</t>
  </si>
  <si>
    <t>Vous n'attraperez rien.</t>
  </si>
  <si>
    <t>You won't stand a chance.</t>
  </si>
  <si>
    <t>Tu n'auras pas une seule chance.</t>
  </si>
  <si>
    <t>Vous n'aurez pas une seule chance.</t>
  </si>
  <si>
    <t>You won't stay, will you?</t>
  </si>
  <si>
    <t>Tu ne resteras pas, si ?</t>
  </si>
  <si>
    <t>Vous ne resterez pas, si ?</t>
  </si>
  <si>
    <t>You work here, don't you?</t>
  </si>
  <si>
    <t>Vous travaillez ici, n'est-ce pas ?</t>
  </si>
  <si>
    <t>Tu travailles ici, n'est-ce pas ?</t>
  </si>
  <si>
    <t>You'd be the one to know.</t>
  </si>
  <si>
    <t>Tu serais celui qui est au courant.</t>
  </si>
  <si>
    <t>Tu serais celui qui le saurait.</t>
  </si>
  <si>
    <t>Vous seriez celui qui le saurait.</t>
  </si>
  <si>
    <t>Vous seriez celle qui le saurait.</t>
  </si>
  <si>
    <t>Vous seriez celui qui serait au courant.</t>
  </si>
  <si>
    <t>Tu serais celle qui le saurait.</t>
  </si>
  <si>
    <t>Tu serais celle qui est au courant.</t>
  </si>
  <si>
    <t>You'd better do that now.</t>
  </si>
  <si>
    <t>Tu ferais mieux de faire ça maintenant.</t>
  </si>
  <si>
    <t>Vous feriez mieux de faire cela maintenant.</t>
  </si>
  <si>
    <t>You'd better relax a bit.</t>
  </si>
  <si>
    <t>Vous feriez mieux de vous détendre un peu.</t>
  </si>
  <si>
    <t>You'd do the same for me.</t>
  </si>
  <si>
    <t>Tu ferais la même chose pour moi.</t>
  </si>
  <si>
    <t>Vous feriez la même chose pour moi.</t>
  </si>
  <si>
    <t>You'd have done the same.</t>
  </si>
  <si>
    <t>Tu aurais fait la même chose.</t>
  </si>
  <si>
    <t>Vous auriez fait la même chose.</t>
  </si>
  <si>
    <t>Vous en auriez fait autant.</t>
  </si>
  <si>
    <t>You'll do whatever I say.</t>
  </si>
  <si>
    <t>Tu feras ce que je dis.</t>
  </si>
  <si>
    <t>You'll find nothing here.</t>
  </si>
  <si>
    <t>Vous ne trouverez rien ici.</t>
  </si>
  <si>
    <t>Tu ne trouveras rien ici.</t>
  </si>
  <si>
    <t>You'll have a rough time.</t>
  </si>
  <si>
    <t>Vous allez avoir du mal.</t>
  </si>
  <si>
    <t>Tu vas avoir du mal.</t>
  </si>
  <si>
    <t>Tu vas passer un sale quart d'heure.</t>
  </si>
  <si>
    <t>Vous allez passer un sale quart d'heure.</t>
  </si>
  <si>
    <t>You'll have to leave now.</t>
  </si>
  <si>
    <t>Vous devez partir maintenant.</t>
  </si>
  <si>
    <t>You'll have to wait here.</t>
  </si>
  <si>
    <t>Vous allez devoir attendre ici.</t>
  </si>
  <si>
    <t>You'll need a flashlight.</t>
  </si>
  <si>
    <t>Tu auras besoin d'une lampe torche.</t>
  </si>
  <si>
    <t>Vous aurez besoin d'une lampe torche.</t>
  </si>
  <si>
    <t>You'll never regret this.</t>
  </si>
  <si>
    <t>Tu ne regretteras jamais ça.</t>
  </si>
  <si>
    <t>Vous ne regretterez jamais ceci.</t>
  </si>
  <si>
    <t>You're a good journalist.</t>
  </si>
  <si>
    <t>Vous êtes un bon journaliste.</t>
  </si>
  <si>
    <t>Tu es un bon journaliste.</t>
  </si>
  <si>
    <t>You're a grown woman now.</t>
  </si>
  <si>
    <t>You're a horrible driver.</t>
  </si>
  <si>
    <t>Tu conduis très mal.</t>
  </si>
  <si>
    <t>T'es un horrible conducteur.</t>
  </si>
  <si>
    <t>Vous conduisez horriblement mal.</t>
  </si>
  <si>
    <t>You're a horrible singer.</t>
  </si>
  <si>
    <t>Vous êtes un affreux chanteur.</t>
  </si>
  <si>
    <t>Vous êtes une chanteuse épouvantable.</t>
  </si>
  <si>
    <t>You're a terrible dancer.</t>
  </si>
  <si>
    <t>Vous êtes un horrible danseur.</t>
  </si>
  <si>
    <t>Tu es un danseur horrible.</t>
  </si>
  <si>
    <t>You're a terrible person.</t>
  </si>
  <si>
    <t>Vous êtes un horrible individu.</t>
  </si>
  <si>
    <t>Tu es un horrible individu.</t>
  </si>
  <si>
    <t>Vous êtes une personne exécrable.</t>
  </si>
  <si>
    <t>Tu es une personne exécrable.</t>
  </si>
  <si>
    <t>You're a wonderful woman.</t>
  </si>
  <si>
    <t>Tu es une femme formidable !</t>
  </si>
  <si>
    <t>Vous êtes une femme formidable !</t>
  </si>
  <si>
    <t>You're almost never home.</t>
  </si>
  <si>
    <t>You're alone, aren't you?</t>
  </si>
  <si>
    <t>Vous êtes seule, n'est-ce pas ?</t>
  </si>
  <si>
    <t>Vous êtes seul, n'est-ce pas ?</t>
  </si>
  <si>
    <t>Vous êtes seules, n'est-ce pas ?</t>
  </si>
  <si>
    <t>Vous êtes seuls, n'est-ce pas ?</t>
  </si>
  <si>
    <t>Tu es seule, n'est-ce pas ?</t>
  </si>
  <si>
    <t>Tu es seul, n'est-ce pas ?</t>
  </si>
  <si>
    <t>You're always nagging me.</t>
  </si>
  <si>
    <t>Vous êtes toujours en train de me tarabuster.</t>
  </si>
  <si>
    <t>Tu es toujours en train de me tarabuster.</t>
  </si>
  <si>
    <t>You're blocking my light.</t>
  </si>
  <si>
    <t>Tu me fais de l'ombre.</t>
  </si>
  <si>
    <t>Vous me faites de l'ombre.</t>
  </si>
  <si>
    <t>You're breaking my heart.</t>
  </si>
  <si>
    <t>Tu me brises le cœur.</t>
  </si>
  <si>
    <t>Tu me fends le cœur.</t>
  </si>
  <si>
    <t>You're completely insane.</t>
  </si>
  <si>
    <t>Tu es complètement fou.</t>
  </si>
  <si>
    <t>You're disobeying orders.</t>
  </si>
  <si>
    <t>Tu désobéis aux ordres.</t>
  </si>
  <si>
    <t>Vous désobéissez aux ordres.</t>
  </si>
  <si>
    <t>You're doing all you can.</t>
  </si>
  <si>
    <t>Vous faites tout ce que vous pouvez.</t>
  </si>
  <si>
    <t>Tu fais tout ce que tu peux.</t>
  </si>
  <si>
    <t>You're doing beautifully.</t>
  </si>
  <si>
    <t>Tu te débrouilles très bien.</t>
  </si>
  <si>
    <t>You're ducking the issue.</t>
  </si>
  <si>
    <t>Tu esquives le problème.</t>
  </si>
  <si>
    <t>You're free to leave now.</t>
  </si>
  <si>
    <t>Tu es libre de partir maintenant.</t>
  </si>
  <si>
    <t>You're full of surprises.</t>
  </si>
  <si>
    <t>Vous êtes plein de surprises.</t>
  </si>
  <si>
    <t>Vous êtes pleine de surprises.</t>
  </si>
  <si>
    <t>You're in over your head.</t>
  </si>
  <si>
    <t>Tu es dedans jusqu'au cou.</t>
  </si>
  <si>
    <t>You're in safe hands now.</t>
  </si>
  <si>
    <t>Vous êtes entre de bonnes mains maintenant.</t>
  </si>
  <si>
    <t>You're in serious danger.</t>
  </si>
  <si>
    <t>Tu es en grave danger.</t>
  </si>
  <si>
    <t>Vous êtes en grave danger.</t>
  </si>
  <si>
    <t>You're invited to dinner.</t>
  </si>
  <si>
    <t>Tu es invité à dîner.</t>
  </si>
  <si>
    <t>You're joking, of course.</t>
  </si>
  <si>
    <t>Vous plaisantez, bien sûr.</t>
  </si>
  <si>
    <t>Tu plaisantes, bien sûr.</t>
  </si>
  <si>
    <t>You're like an old woman.</t>
  </si>
  <si>
    <t>Tu es comme une vieille femme.</t>
  </si>
  <si>
    <t>You're looking very well.</t>
  </si>
  <si>
    <t>You're lucky to be alive.</t>
  </si>
  <si>
    <t>Tu es chanceux d'être en vie.</t>
  </si>
  <si>
    <t>Tu es chanceuse d'être en vie.</t>
  </si>
  <si>
    <t>Tu es chanceux d'être vivant.</t>
  </si>
  <si>
    <t>Tu es chanceuse d'être vivante.</t>
  </si>
  <si>
    <t>Vous avez de la chance d'être en vie.</t>
  </si>
  <si>
    <t>You're lying to yourself.</t>
  </si>
  <si>
    <t>Tu te mens à toi-même.</t>
  </si>
  <si>
    <t>You're lying, aren't you?</t>
  </si>
  <si>
    <t>Vous mentez, n'est-ce pas ?</t>
  </si>
  <si>
    <t>Tu mens, n'est-ce pas ?</t>
  </si>
  <si>
    <t>You're making me nervous.</t>
  </si>
  <si>
    <t>You're missing the point.</t>
  </si>
  <si>
    <t>Tu passes à côté.</t>
  </si>
  <si>
    <t>Vous passez à côté.</t>
  </si>
  <si>
    <t>Tu ne saisis pas.</t>
  </si>
  <si>
    <t>Vous ne saisissez pas.</t>
  </si>
  <si>
    <t>You're no friend of mine.</t>
  </si>
  <si>
    <t>Vous n'êtes pas de mes amis.</t>
  </si>
  <si>
    <t>Tu n'es pas de mes amis.</t>
  </si>
  <si>
    <t>You're not a kid anymore.</t>
  </si>
  <si>
    <t>Tu n'es plus un enfant.</t>
  </si>
  <si>
    <t>You're not a millionaire.</t>
  </si>
  <si>
    <t>Tu n'es pas millionnaire.</t>
  </si>
  <si>
    <t>Vous n'êtes pas millionnaire.</t>
  </si>
  <si>
    <t>You're not alone anymore.</t>
  </si>
  <si>
    <t>Tu n'es plus seul.</t>
  </si>
  <si>
    <t>Tu n'es plus seule.</t>
  </si>
  <si>
    <t>Vous n'êtes plus seules.</t>
  </si>
  <si>
    <t>Vous n'êtes plus seuls.</t>
  </si>
  <si>
    <t>Vous n'êtes plus seul.</t>
  </si>
  <si>
    <t>Vous n'êtes plus seule.</t>
  </si>
  <si>
    <t>You're not impressing me.</t>
  </si>
  <si>
    <t>You're not in any danger.</t>
  </si>
  <si>
    <t>You're not my girlfriend.</t>
  </si>
  <si>
    <t>Tu n'es pas ma copine.</t>
  </si>
  <si>
    <t>You're not that old, Tom.</t>
  </si>
  <si>
    <t>You're not young anymore.</t>
  </si>
  <si>
    <t>Vous n'êtes plus jeunes.</t>
  </si>
  <si>
    <t>You're on the wrong road.</t>
  </si>
  <si>
    <t>Tu es sur la mauvaise route.</t>
  </si>
  <si>
    <t>Vous êtes sur la mauvaise route.</t>
  </si>
  <si>
    <t>You're on the wrong ship.</t>
  </si>
  <si>
    <t>Tu es sur le mauvais bateau.</t>
  </si>
  <si>
    <t>Vous êtes sur le mauvais bateau.</t>
  </si>
  <si>
    <t>You're parked in my spot.</t>
  </si>
  <si>
    <t>Vous êtes garé sur ma place.</t>
  </si>
  <si>
    <t>Tu es garé sur ma place.</t>
  </si>
  <si>
    <t>T'es garé sur ma place.</t>
  </si>
  <si>
    <t>You're partially correct.</t>
  </si>
  <si>
    <t>Vous avez partiellement raison.</t>
  </si>
  <si>
    <t>Tu as en partie raison.</t>
  </si>
  <si>
    <t>You're picky, aren't you?</t>
  </si>
  <si>
    <t>Vous êtes difficile, n'est-ce pas ?</t>
  </si>
  <si>
    <t>Tu es difficile, pas vrai ?</t>
  </si>
  <si>
    <t>You're playing with fire.</t>
  </si>
  <si>
    <t>Vous jouez avec le feu.</t>
  </si>
  <si>
    <t>You're really incredible.</t>
  </si>
  <si>
    <t>Tu es vraiment incroyable.</t>
  </si>
  <si>
    <t>Vous êtes vraiment incroyables.</t>
  </si>
  <si>
    <t>You're smarter than I am.</t>
  </si>
  <si>
    <t>You're spoiling the mood.</t>
  </si>
  <si>
    <t>Tu fous en l'air l'atmosphère.</t>
  </si>
  <si>
    <t>Vous gâchez l'atmosphère.</t>
  </si>
  <si>
    <t>Tu gâches l'atmosphère.</t>
  </si>
  <si>
    <t>You're such a tattletale.</t>
  </si>
  <si>
    <t>Quelle commère tu fais.</t>
  </si>
  <si>
    <t>Quelle commère vous faites.</t>
  </si>
  <si>
    <t>You're taking a big risk.</t>
  </si>
  <si>
    <t>Vous prenez un gros risque.</t>
  </si>
  <si>
    <t>You're the best dad ever.</t>
  </si>
  <si>
    <t>Tu es le meilleur papa de tous les temps.</t>
  </si>
  <si>
    <t>You're the reason I came.</t>
  </si>
  <si>
    <t>C’est pour toi que je suis venu.</t>
  </si>
  <si>
    <t>C’est pour vous que je suis venu.</t>
  </si>
  <si>
    <t>C’est pour toi que je suis venue.</t>
  </si>
  <si>
    <t>C’est pour vous que je suis venue.</t>
  </si>
  <si>
    <t>You're tired, aren't you?</t>
  </si>
  <si>
    <t>Tu es fatigué, non ?</t>
  </si>
  <si>
    <t>Vous êtes fatigués, pas vrai ?</t>
  </si>
  <si>
    <t>Vous êtes fatigué, n'est-ce pas ?</t>
  </si>
  <si>
    <t>You're twisting my words.</t>
  </si>
  <si>
    <t>Tu déformes mes paroles.</t>
  </si>
  <si>
    <t>Vous déformez mes paroles.</t>
  </si>
  <si>
    <t>You're very good at this.</t>
  </si>
  <si>
    <t>Tu es très bon à ça.</t>
  </si>
  <si>
    <t>Tu es très bonne à ça.</t>
  </si>
  <si>
    <t>Vous êtes très bon à ceci.</t>
  </si>
  <si>
    <t>Vous êtes très bonne à ceci.</t>
  </si>
  <si>
    <t>You're wasting your time.</t>
  </si>
  <si>
    <t>Tu perds ton temps.</t>
  </si>
  <si>
    <t>You've already done that.</t>
  </si>
  <si>
    <t>You've already forgotten.</t>
  </si>
  <si>
    <t>Tu as déjà oublié.</t>
  </si>
  <si>
    <t>Vous avez déjà oublié.</t>
  </si>
  <si>
    <t>You've arrived too early.</t>
  </si>
  <si>
    <t>You've been a great help.</t>
  </si>
  <si>
    <t>You've been very helpful.</t>
  </si>
  <si>
    <t>Tu as été très utile.</t>
  </si>
  <si>
    <t>You've brightened my day.</t>
  </si>
  <si>
    <t>Tu as égayé ma journée.</t>
  </si>
  <si>
    <t>Vous avez égayé ma journée.</t>
  </si>
  <si>
    <t>You've done a superb job.</t>
  </si>
  <si>
    <t>Tu as fait un excellent travail.</t>
  </si>
  <si>
    <t>Vous avez fait un superbe travail.</t>
  </si>
  <si>
    <t>You've done that already.</t>
  </si>
  <si>
    <t>You've got a cute friend.</t>
  </si>
  <si>
    <t>T'as une amie canon.</t>
  </si>
  <si>
    <t>Vous avez une amie canon.</t>
  </si>
  <si>
    <t>You've got a lot of guts.</t>
  </si>
  <si>
    <t>Toi, tu as vraiment des tripes.</t>
  </si>
  <si>
    <t>You've got a point there.</t>
  </si>
  <si>
    <t>You've got that down pat.</t>
  </si>
  <si>
    <t>Tu sais ça sur le bout des doigts.</t>
  </si>
  <si>
    <t>You've got the wrong guy.</t>
  </si>
  <si>
    <t>Le type que vous tenez n'est pas le bon.</t>
  </si>
  <si>
    <t>You've got three seconds.</t>
  </si>
  <si>
    <t>You've got to be kidding!</t>
  </si>
  <si>
    <t>You've got to be kidding.</t>
  </si>
  <si>
    <t>Tu plaisantes, j'espère ?</t>
  </si>
  <si>
    <t>Vous plaisantez, j'espère ?</t>
  </si>
  <si>
    <t>You've got to protect me.</t>
  </si>
  <si>
    <t>Vous devez me protéger.</t>
  </si>
  <si>
    <t>You've had quite a shock.</t>
  </si>
  <si>
    <t>Tu as eu un sacré choc.</t>
  </si>
  <si>
    <t>Vous avez reçu un choc important.</t>
  </si>
  <si>
    <t>You've left me no choice.</t>
  </si>
  <si>
    <t>You've lost your marbles.</t>
  </si>
  <si>
    <t>Tu as perdu la boule.</t>
  </si>
  <si>
    <t>You've said that already.</t>
  </si>
  <si>
    <t>Tu l'as déjà dit.</t>
  </si>
  <si>
    <t>Vous l'avez déjà dit.</t>
  </si>
  <si>
    <t>You've set a bad example.</t>
  </si>
  <si>
    <t>Tu as montré un mauvais exemple.</t>
  </si>
  <si>
    <t>Vous avez montré le mauvais exemple.</t>
  </si>
  <si>
    <t>You've slept a long time.</t>
  </si>
  <si>
    <t>Tu as dormi longtemps.</t>
  </si>
  <si>
    <t>Vous avez dormi longtemps.</t>
  </si>
  <si>
    <t>Your French has improved.</t>
  </si>
  <si>
    <t>Votre français s'est amélioré.</t>
  </si>
  <si>
    <t>Your French is excellent.</t>
  </si>
  <si>
    <t>Votre français est excellent.</t>
  </si>
  <si>
    <t>Ton français est excellent.</t>
  </si>
  <si>
    <t>Your French is improving.</t>
  </si>
  <si>
    <t>Ton français s'améliore.</t>
  </si>
  <si>
    <t>Votre français s'améliore.</t>
  </si>
  <si>
    <t>Your answer is incorrect.</t>
  </si>
  <si>
    <t>Your book is on the desk.</t>
  </si>
  <si>
    <t>Votre livre se trouve sur le bureau.</t>
  </si>
  <si>
    <t>Ton livre est sur le bureau.</t>
  </si>
  <si>
    <t>Your book is upside down.</t>
  </si>
  <si>
    <t>Ton livre est à l'envers.</t>
  </si>
  <si>
    <t>Votre livre est à l'envers.</t>
  </si>
  <si>
    <t>Your car is really dirty.</t>
  </si>
  <si>
    <t>Ta voiture est vraiment sale.</t>
  </si>
  <si>
    <t>Your criticism is unfair.</t>
  </si>
  <si>
    <t>Votre critique est injuste.</t>
  </si>
  <si>
    <t>Ta critique est injuste.</t>
  </si>
  <si>
    <t>Your daughter's on drugs.</t>
  </si>
  <si>
    <t>Ta fille est droguée.</t>
  </si>
  <si>
    <t>Votre fille se drogue.</t>
  </si>
  <si>
    <t>Votre fille consomme de la drogue.</t>
  </si>
  <si>
    <t>Your eyebrows look weird.</t>
  </si>
  <si>
    <t>Vos sourcils ont l'air bizarres.</t>
  </si>
  <si>
    <t>Your fate is in my hands.</t>
  </si>
  <si>
    <t>Ton sort est entre mes mains.</t>
  </si>
  <si>
    <t>Your father won't buy it.</t>
  </si>
  <si>
    <t>Votre père ne l'achètera pas.</t>
  </si>
  <si>
    <t>Your forehead's bleeding.</t>
  </si>
  <si>
    <t>Tu saignes du front.</t>
  </si>
  <si>
    <t>Your hair is really long.</t>
  </si>
  <si>
    <t>Tes cheveux sont vraiment longs.</t>
  </si>
  <si>
    <t>Vos cheveux sont vraiment longs.</t>
  </si>
  <si>
    <t>Your hair will grow back.</t>
  </si>
  <si>
    <t>Tes cheveux repousseront.</t>
  </si>
  <si>
    <t>Vos cheveux repousseront.</t>
  </si>
  <si>
    <t>Your pants are too tight.</t>
  </si>
  <si>
    <t>Ton pantalon est trop serré.</t>
  </si>
  <si>
    <t>Your place is by my side.</t>
  </si>
  <si>
    <t>Ta place est à mes côtés.</t>
  </si>
  <si>
    <t>Votre place est à mes côtés.</t>
  </si>
  <si>
    <t>Your room number, please.</t>
  </si>
  <si>
    <t>Voici votre numéro de chambre.</t>
  </si>
  <si>
    <t>Your shirt is inside out.</t>
  </si>
  <si>
    <t>Ta chemise est à l'envers.</t>
  </si>
  <si>
    <t>Votre chemise est à l'envers.</t>
  </si>
  <si>
    <t>Your things are all here.</t>
  </si>
  <si>
    <t>Vos affaires sont toutes ici.</t>
  </si>
  <si>
    <t>Tes affaires sont toutes ici.</t>
  </si>
  <si>
    <t>Your time is running out.</t>
  </si>
  <si>
    <t>Votre temps est compté.</t>
  </si>
  <si>
    <t>Yours is not bad, either.</t>
  </si>
  <si>
    <t>Do you have a dog? "No."</t>
  </si>
  <si>
    <t>« As-tu un chien ? » « Non. »</t>
  </si>
  <si>
    <t>« Avez-vous un chien ? » « Non. »</t>
  </si>
  <si>
    <t>A bottle of rosé, please.</t>
  </si>
  <si>
    <t>Une bouteille de rosé, s'il vous plait.</t>
  </si>
  <si>
    <t>A burnt child dreads fire.</t>
  </si>
  <si>
    <t>Un enfant brûlé craint le feu.</t>
  </si>
  <si>
    <t>A button came off my coat.</t>
  </si>
  <si>
    <t>Un bouton s'est détaché de mon manteau.</t>
  </si>
  <si>
    <t>A cat can see in the dark.</t>
  </si>
  <si>
    <t>Un chat peut voir dans le noir.</t>
  </si>
  <si>
    <t>Un chat peut voir dans l'obscurité.</t>
  </si>
  <si>
    <t>A cat is lying in the sun.</t>
  </si>
  <si>
    <t>Un chat est allongé au soleil.</t>
  </si>
  <si>
    <t>A decision had to be made.</t>
  </si>
  <si>
    <t>Il fallait prendre une décision.</t>
  </si>
  <si>
    <t>A dog bit me this morning.</t>
  </si>
  <si>
    <t>Un chien m'a mordu ce matin.</t>
  </si>
  <si>
    <t>A dog can see in the dark.</t>
  </si>
  <si>
    <t>Un chien peut voir dans l'obscurité.</t>
  </si>
  <si>
    <t>A few days later, he came.</t>
  </si>
  <si>
    <t>Il vint quelques jours plus tard.</t>
  </si>
  <si>
    <t>A fork fell off the table.</t>
  </si>
  <si>
    <t>Une fourchette est tombée de la table.</t>
  </si>
  <si>
    <t>A girl appeared before me.</t>
  </si>
  <si>
    <t>Une fille apparut devant moi.</t>
  </si>
  <si>
    <t>A girl stood there crying.</t>
  </si>
  <si>
    <t>Là se tenait une fille en pleurs.</t>
  </si>
  <si>
    <t>A gun might come in handy.</t>
  </si>
  <si>
    <t>Un flingue serait bien utile.</t>
  </si>
  <si>
    <t>A heavy frost is expected.</t>
  </si>
  <si>
    <t>Une forte gelée est attendue.</t>
  </si>
  <si>
    <t>A horse can run very fast.</t>
  </si>
  <si>
    <t>Un cheval peut courir très vite.</t>
  </si>
  <si>
    <t>A hurricane's coming soon.</t>
  </si>
  <si>
    <t>Il va bientôt y avoir une tempête.</t>
  </si>
  <si>
    <t>A hush fell over the room.</t>
  </si>
  <si>
    <t>Un silence s'est installé dans la pièce.</t>
  </si>
  <si>
    <t>A is 5 times as long as B.</t>
  </si>
  <si>
    <t>A est cinq fois plus long que "B".</t>
  </si>
  <si>
    <t>A little nudge might help.</t>
  </si>
  <si>
    <t>Un petit encouragement pourrait aider.</t>
  </si>
  <si>
    <t>A lot has happened lately.</t>
  </si>
  <si>
    <t>Il s'est passé beaucoup de choses dernièrement.</t>
  </si>
  <si>
    <t>A man began to follow Tom.</t>
  </si>
  <si>
    <t>Un homme commença à suivre Tom.</t>
  </si>
  <si>
    <t>A minute is sixty seconds.</t>
  </si>
  <si>
    <t>Une minute se compose de soixante secondes.</t>
  </si>
  <si>
    <t>A nail punctured the tire.</t>
  </si>
  <si>
    <t>Un clou a percé le pneu.</t>
  </si>
  <si>
    <t>Un clou a crevé le pneu.</t>
  </si>
  <si>
    <t>A policeman came up to me.</t>
  </si>
  <si>
    <t>Un policier vint à moi.</t>
  </si>
  <si>
    <t>Un policier est venu à moi.</t>
  </si>
  <si>
    <t>A rat ran across the road.</t>
  </si>
  <si>
    <t>Un rat traversa la route.</t>
  </si>
  <si>
    <t>Un rat a traversé la route.</t>
  </si>
  <si>
    <t>A reward is being offered.</t>
  </si>
  <si>
    <t>Une récompense est offerte.</t>
  </si>
  <si>
    <t>A stray bullet killed Tom.</t>
  </si>
  <si>
    <t>Une balle perdue a tué Tom.</t>
  </si>
  <si>
    <t>A strong wind was blowing.</t>
  </si>
  <si>
    <t>Un vent fort soufflait.</t>
  </si>
  <si>
    <t>A tear ran down her cheek.</t>
  </si>
  <si>
    <t>Une larme coula le long de sa joue.</t>
  </si>
  <si>
    <t>A watched pot never boils.</t>
  </si>
  <si>
    <t>Tout vient à point à qui sait attendre.</t>
  </si>
  <si>
    <t>A year can fly by so fast.</t>
  </si>
  <si>
    <t>Une année peut s'écouler si rapidement.</t>
  </si>
  <si>
    <t>A year has already passed.</t>
  </si>
  <si>
    <t>Un an s'est déjà écoulé.</t>
  </si>
  <si>
    <t>Add 5 to 3 and you have 8.</t>
  </si>
  <si>
    <t>Add more salt to the soup.</t>
  </si>
  <si>
    <t>Ajoute plus de sel dans la soupe.</t>
  </si>
  <si>
    <t>Additional fees may apply.</t>
  </si>
  <si>
    <t>Des frais supplémentaires peuvent s'appliquer.</t>
  </si>
  <si>
    <t>After a while, he came to.</t>
  </si>
  <si>
    <t>Après un moment, il revint à lui.</t>
  </si>
  <si>
    <t>After eating, I go to bed.</t>
  </si>
  <si>
    <t>Après le repas, je vais au lit.</t>
  </si>
  <si>
    <t>Air is a mixture of gases.</t>
  </si>
  <si>
    <t>L'air est un mélange de gaz.</t>
  </si>
  <si>
    <t>Air is lighter than water.</t>
  </si>
  <si>
    <t>L'air est plus léger que l'eau.</t>
  </si>
  <si>
    <t>All at once, he spoke out.</t>
  </si>
  <si>
    <t>Il prit tout à coup la parole.</t>
  </si>
  <si>
    <t>All graduates are invited.</t>
  </si>
  <si>
    <t>Tous les lauréats sont invités.</t>
  </si>
  <si>
    <t>Toues les lauréates sont invitées.</t>
  </si>
  <si>
    <t>All knowledge is not good.</t>
  </si>
  <si>
    <t>Toute connaissance n'est pas bonne.</t>
  </si>
  <si>
    <t>All men are created equal.</t>
  </si>
  <si>
    <t>Tous les hommes naissent égaux.</t>
  </si>
  <si>
    <t>All men have equal rights.</t>
  </si>
  <si>
    <t>Tous les hommes ont des droits égaux.</t>
  </si>
  <si>
    <t>All of my things are gone.</t>
  </si>
  <si>
    <t>Toutes mes affaires ont disparu.</t>
  </si>
  <si>
    <t>All of them are connected.</t>
  </si>
  <si>
    <t>Ils sont tous connectés.</t>
  </si>
  <si>
    <t>Elles sont toutes connectées.</t>
  </si>
  <si>
    <t>All of them are different.</t>
  </si>
  <si>
    <t>Ils sont tous différents.</t>
  </si>
  <si>
    <t>Elles sont toutes différentes.</t>
  </si>
  <si>
    <t>All of us plan to do that.</t>
  </si>
  <si>
    <t>Nous tous prévoyons de le faire.</t>
  </si>
  <si>
    <t>Nous tous prévoyons de faire ça.</t>
  </si>
  <si>
    <t>Nous tous prévoyons de faire cela.</t>
  </si>
  <si>
    <t>All people are born equal.</t>
  </si>
  <si>
    <t>Tous les hommes sont nés égaux.</t>
  </si>
  <si>
    <t>Tous les individus naissent égaux.</t>
  </si>
  <si>
    <t>All right, give me a kiss.</t>
  </si>
  <si>
    <t>Très bien, embrasse-moi.</t>
  </si>
  <si>
    <t>Très bien, fais-moi un bisou.</t>
  </si>
  <si>
    <t>All the prisoners escaped.</t>
  </si>
  <si>
    <t>Tous les prisonniers se sont échappés.</t>
  </si>
  <si>
    <t>Toutes les prisonnières se sont échappées.</t>
  </si>
  <si>
    <t>All the shops were closed.</t>
  </si>
  <si>
    <t>Tous les magasins étaient fermés.</t>
  </si>
  <si>
    <t>All the stores are closed.</t>
  </si>
  <si>
    <t>Toutes les boutiques sont fermées.</t>
  </si>
  <si>
    <t>All these things are true.</t>
  </si>
  <si>
    <t>Toutes ces choses sont vraies.</t>
  </si>
  <si>
    <t>All this is strange to me.</t>
  </si>
  <si>
    <t>Tout cela me paraît étrange.</t>
  </si>
  <si>
    <t>All you had to do was ask.</t>
  </si>
  <si>
    <t>Tout ce que tu avais à faire était de demander.</t>
  </si>
  <si>
    <t>Tout ce que vous avez eu à faire était de demander.</t>
  </si>
  <si>
    <t>All's well that ends well.</t>
  </si>
  <si>
    <t>Tout est bien qui finit bien.</t>
  </si>
  <si>
    <t>Allow me to accompany you.</t>
  </si>
  <si>
    <t>Permettez-moi de vous accompagner.</t>
  </si>
  <si>
    <t>Permets-moi de t'accompagner.</t>
  </si>
  <si>
    <t>Am I about to be replaced?</t>
  </si>
  <si>
    <t>Suis-je sur le point d'être remplacé ?</t>
  </si>
  <si>
    <t>Am I disturbing something?</t>
  </si>
  <si>
    <t>Est-ce que je trouble quelque chose ?</t>
  </si>
  <si>
    <t>Am I going to die tonight?</t>
  </si>
  <si>
    <t>Vais-je mourir ce soir ?</t>
  </si>
  <si>
    <t>Am I speaking too quickly?</t>
  </si>
  <si>
    <t>Am I still your boyfriend?</t>
  </si>
  <si>
    <t>Suis-je encore ton petit ami ?</t>
  </si>
  <si>
    <t>Am I under suspicion here?</t>
  </si>
  <si>
    <t>Suis-je soupçonné, là ?</t>
  </si>
  <si>
    <t>Suis-je soupçonnée, là ?</t>
  </si>
  <si>
    <t>An accident just happened.</t>
  </si>
  <si>
    <t>Un accident vient tout juste d'arriver.</t>
  </si>
  <si>
    <t>An elephant never forgets.</t>
  </si>
  <si>
    <t>Un éléphant n'oublie jamais.</t>
  </si>
  <si>
    <t>And now you have to leave.</t>
  </si>
  <si>
    <t>Et maintenant, vous devez partir.</t>
  </si>
  <si>
    <t>And then, what did you do?</t>
  </si>
  <si>
    <t>Et alors, qu'as-tu fait ?</t>
  </si>
  <si>
    <t>Et alors, qu'avez-vous fait ?</t>
  </si>
  <si>
    <t>Ants work hard all summer.</t>
  </si>
  <si>
    <t>Les fourmis travaillent dur tout l'été.</t>
  </si>
  <si>
    <t>Any child can answer that.</t>
  </si>
  <si>
    <t>N'importe quel enfant peut répondre à ça.</t>
  </si>
  <si>
    <t>Any one of us could do it.</t>
  </si>
  <si>
    <t>N'importe lequel d'entre-nous pouvait le faire.</t>
  </si>
  <si>
    <t>N'importe lequel d'entre-nous pourrait le faire.</t>
  </si>
  <si>
    <t>Anybody can become famous.</t>
  </si>
  <si>
    <t>N'importe qui peut devenir célèbre.</t>
  </si>
  <si>
    <t>Anyone can ask a question.</t>
  </si>
  <si>
    <t>N'importe qui peut poser une question.</t>
  </si>
  <si>
    <t>Anyone can make a mistake.</t>
  </si>
  <si>
    <t>Tout le monde peut commettre une erreur.</t>
  </si>
  <si>
    <t>Apparently no one noticed.</t>
  </si>
  <si>
    <t>Apparemment, personne ne remarqua.</t>
  </si>
  <si>
    <t>Appearances are deceiving.</t>
  </si>
  <si>
    <t>Les apparences sont trompeuses.</t>
  </si>
  <si>
    <t>Apples were on sale today.</t>
  </si>
  <si>
    <t>Les pommes étaient en promotion aujourd'hui.</t>
  </si>
  <si>
    <t>Are all these books yours?</t>
  </si>
  <si>
    <t>Tous ces livres t'appartiennent-ils ?</t>
  </si>
  <si>
    <t>Tous ces livres sont-ils à toi ?</t>
  </si>
  <si>
    <t>Tous ces livres vous appartiennent-ils ?</t>
  </si>
  <si>
    <t>Tous ces livres sont-ils à vous ?</t>
  </si>
  <si>
    <t>Are there others like you?</t>
  </si>
  <si>
    <t>Y en a-t-il d'autres comme toi ?</t>
  </si>
  <si>
    <t>Y en a-t-il d'autres comme vous ?</t>
  </si>
  <si>
    <t>Are these recent pictures?</t>
  </si>
  <si>
    <t>Ce sont des photos récentes ?</t>
  </si>
  <si>
    <t>Are they actually friends?</t>
  </si>
  <si>
    <t>Sont-ils réellement amis ?</t>
  </si>
  <si>
    <t>Sont-elles réellement amies ?</t>
  </si>
  <si>
    <t>Are they friends of yours?</t>
  </si>
  <si>
    <t>Sont-ce de vos amis ?</t>
  </si>
  <si>
    <t>Sont-ils de vos amis ?</t>
  </si>
  <si>
    <t>Sont-ils de tes amis ?</t>
  </si>
  <si>
    <t>Are we still on for later?</t>
  </si>
  <si>
    <t>On se voit toujours plus tard ?</t>
  </si>
  <si>
    <t>Are you a college student?</t>
  </si>
  <si>
    <t>Are you able to swim well?</t>
  </si>
  <si>
    <t>Es-tu capable de nager correctement ?</t>
  </si>
  <si>
    <t>Êtes-vous capable de nager correctement ?</t>
  </si>
  <si>
    <t>Are you afraid of heights?</t>
  </si>
  <si>
    <t>As-tu le vertige ?</t>
  </si>
  <si>
    <t>Are you afraid of insects?</t>
  </si>
  <si>
    <t>Avez-vous peur des insectes ?</t>
  </si>
  <si>
    <t>Are you afraid of silence?</t>
  </si>
  <si>
    <t>Avez-vous peur du silence ?</t>
  </si>
  <si>
    <t>As-tu peur du silence ?</t>
  </si>
  <si>
    <t>Are you afraid of spiders?</t>
  </si>
  <si>
    <t>As-tu peur des araignées ?</t>
  </si>
  <si>
    <t>Are you all finished here?</t>
  </si>
  <si>
    <t>En avez-vous tous fini, ici ?</t>
  </si>
  <si>
    <t>En avez-vous tous terminé, ici ?</t>
  </si>
  <si>
    <t>En avez-vous toutes fini, ici ?</t>
  </si>
  <si>
    <t>En avez-vous toutes terminé, ici ?</t>
  </si>
  <si>
    <t>Are you an expert on this?</t>
  </si>
  <si>
    <t>Êtes-vous un expert en la matière ?</t>
  </si>
  <si>
    <t>Are you busy Friday night?</t>
  </si>
  <si>
    <t>Es-tu occupé vendredi soir ?</t>
  </si>
  <si>
    <t>Es-tu occupée vendredi soir ?</t>
  </si>
  <si>
    <t>Êtes-vous occupée vendredi soir ?</t>
  </si>
  <si>
    <t>Êtes-vous occupées vendredi soir ?</t>
  </si>
  <si>
    <t>Êtes-vous occupés vendredi soir ?</t>
  </si>
  <si>
    <t>Êtes-vous occupé vendredi soir ?</t>
  </si>
  <si>
    <t>Are you calling me a liar?</t>
  </si>
  <si>
    <t>Est-ce que tu me traites de menteur ?</t>
  </si>
  <si>
    <t>Me traitez-vous de menteur ?</t>
  </si>
  <si>
    <t>Are you deaf or something?</t>
  </si>
  <si>
    <t>T'es devenu complètement sourde ou quoi?</t>
  </si>
  <si>
    <t>Are you enjoying the play?</t>
  </si>
  <si>
    <t>As-tu plaisir à regarder la pièce ?</t>
  </si>
  <si>
    <t>Avez-vous plaisir à regarder la pièce ?</t>
  </si>
  <si>
    <t>Are you enjoying yourself?</t>
  </si>
  <si>
    <t>T'amuses-tu ?</t>
  </si>
  <si>
    <t>Are you expecting someone?</t>
  </si>
  <si>
    <t>Attendez-vous quelqu'un ?</t>
  </si>
  <si>
    <t>Attends-tu quelqu'un ?</t>
  </si>
  <si>
    <t>Are you flirting with him?</t>
  </si>
  <si>
    <t>Es-tu en train de le draguer ?</t>
  </si>
  <si>
    <t>Êtes-vous en train de le draguer ?</t>
  </si>
  <si>
    <t>Are you for or against it?</t>
  </si>
  <si>
    <t>Êtes-vous pour ou contre ?</t>
  </si>
  <si>
    <t>Are you free after school?</t>
  </si>
  <si>
    <t>Es-tu libre après l'école ?</t>
  </si>
  <si>
    <t>Are you free this weekend?</t>
  </si>
  <si>
    <t>Êtes-vous libre ce week-end ?</t>
  </si>
  <si>
    <t>Es-tu libre ce week-end ?</t>
  </si>
  <si>
    <t>Are you going home by bus?</t>
  </si>
  <si>
    <t>Rentres-tu chez toi en bus ?</t>
  </si>
  <si>
    <t>Rentrez-vous chez vous en bus ?</t>
  </si>
  <si>
    <t>Are you going to buy that?</t>
  </si>
  <si>
    <t>Vas-tu acheter cela ?</t>
  </si>
  <si>
    <t>Allez-vous acheter cela ?</t>
  </si>
  <si>
    <t>Are you going to eat that?</t>
  </si>
  <si>
    <t>Vas-tu manger ça ?</t>
  </si>
  <si>
    <t>Allez-vous manger ça ?</t>
  </si>
  <si>
    <t>Are you going to use this?</t>
  </si>
  <si>
    <t>Are you going to warn Tom?</t>
  </si>
  <si>
    <t>Allez-vous avertir Tom?</t>
  </si>
  <si>
    <t>Are you heading somewhere?</t>
  </si>
  <si>
    <t>Vous dirigez-vous quelque part ?</t>
  </si>
  <si>
    <t>Te diriges-tu quelque part ?</t>
  </si>
  <si>
    <t>Are you here to arrest me?</t>
  </si>
  <si>
    <t>Êtes-vous ici pour m'arrêter ?</t>
  </si>
  <si>
    <t>Es-tu ici pour m'arrêter ?</t>
  </si>
  <si>
    <t>Are you here to spy on me?</t>
  </si>
  <si>
    <t>Es-tu ici pour m'espionner ?</t>
  </si>
  <si>
    <t>Êtes-vous ici pour m'espionner ?</t>
  </si>
  <si>
    <t>Are you here with someone?</t>
  </si>
  <si>
    <t>Es-tu ici avec quelqu'un ?</t>
  </si>
  <si>
    <t>Are you listening closely?</t>
  </si>
  <si>
    <t>Écoutez-vous attentivement ?</t>
  </si>
  <si>
    <t>Écoutes-tu attentivement ?</t>
  </si>
  <si>
    <t>Are you looking for a job?</t>
  </si>
  <si>
    <t>Are you married or single?</t>
  </si>
  <si>
    <t>Êtes-vous marié ou célibataire ?</t>
  </si>
  <si>
    <t>Are you no longer in pain?</t>
  </si>
  <si>
    <t>N'as-tu plus mal ?</t>
  </si>
  <si>
    <t>N'avez-vous plus mal ?</t>
  </si>
  <si>
    <t>Are you not going to stay?</t>
  </si>
  <si>
    <t>Tu ne restes pas ?</t>
  </si>
  <si>
    <t>Vous ne restez pas ?</t>
  </si>
  <si>
    <t>Are you out of your minds?</t>
  </si>
  <si>
    <t>Are you proud of yourself?</t>
  </si>
  <si>
    <t>Es-tu fière de toi ?</t>
  </si>
  <si>
    <t>Es-tu fier de toi ?</t>
  </si>
  <si>
    <t>Êtes-vous fière de vous ?</t>
  </si>
  <si>
    <t>Êtes-vous fières de vous ?</t>
  </si>
  <si>
    <t>Êtes-vous fier de vous ?</t>
  </si>
  <si>
    <t>Êtes-vous fiers de vous ?</t>
  </si>
  <si>
    <t>Are you really a princess?</t>
  </si>
  <si>
    <t>Êtes-vous vraiment une princesse ?</t>
  </si>
  <si>
    <t>Es-tu vraiment une princesse ?</t>
  </si>
  <si>
    <t>Are you still angry at me?</t>
  </si>
  <si>
    <t>Est-ce que tu es toujours en colère contre moi ?</t>
  </si>
  <si>
    <t>Êtes-vous toujours en colère contre moi ?</t>
  </si>
  <si>
    <t>Are you sure it will work?</t>
  </si>
  <si>
    <t>Es-tu sûr que ça va marcher ?</t>
  </si>
  <si>
    <t>Are you sure that'll work?</t>
  </si>
  <si>
    <t>Are you thinking about me?</t>
  </si>
  <si>
    <t>Penses-tu à moi ?</t>
  </si>
  <si>
    <t>Are you trying to kill me?</t>
  </si>
  <si>
    <t>Essayez-vous de me tuer ?</t>
  </si>
  <si>
    <t>Essaies-tu de me tuer ?</t>
  </si>
  <si>
    <t>Are your parents with you?</t>
  </si>
  <si>
    <t>Est-ce que tes parents sont avec toi ?</t>
  </si>
  <si>
    <t>Est-ce que vos parents sont avec vous ?</t>
  </si>
  <si>
    <t>Are your sources reliable?</t>
  </si>
  <si>
    <t>Tes sources sont-elles fiables ?</t>
  </si>
  <si>
    <t>Aren't these your glasses?</t>
  </si>
  <si>
    <t>Ce ne sont pas tes lunettes ?</t>
  </si>
  <si>
    <t>Aren't they cute together?</t>
  </si>
  <si>
    <t>Ne sont-ils pas mignons ensemble ?</t>
  </si>
  <si>
    <t>Aren't those your parents?</t>
  </si>
  <si>
    <t>Ces personnes ne sont-elles pas tes parents ?</t>
  </si>
  <si>
    <t>Aren't you a little young?</t>
  </si>
  <si>
    <t>N'es-tu pas un peu jeune ?</t>
  </si>
  <si>
    <t>N'êtes-vous pas un peu jeune ?</t>
  </si>
  <si>
    <t>Aren't you a psychologist?</t>
  </si>
  <si>
    <t>N'êtes-vous pas psychologue ?</t>
  </si>
  <si>
    <t>N'es-tu pas psychologue ?</t>
  </si>
  <si>
    <t>Aren't you afraid of dogs?</t>
  </si>
  <si>
    <t>N'as-tu pas peur des chiens ?</t>
  </si>
  <si>
    <t>N'avez-vous pas peur des chiens ?</t>
  </si>
  <si>
    <t>Tu n'as pas peur des chiens ?</t>
  </si>
  <si>
    <t>Aren't you done with this?</t>
  </si>
  <si>
    <t>Tu n'en as pas fini avec ça?</t>
  </si>
  <si>
    <t>Aren't you glad to see me?</t>
  </si>
  <si>
    <t>Tu n'es pas content de me voir ?</t>
  </si>
  <si>
    <t>As it is, I can't pay you.</t>
  </si>
  <si>
    <t>Dans l'état actuel des choses, je ne peux pas vous payer.</t>
  </si>
  <si>
    <t>Ask the policeman the way.</t>
  </si>
  <si>
    <t>Demande le chemin au policier.</t>
  </si>
  <si>
    <t>At first, it is difficult.</t>
  </si>
  <si>
    <t>Au début c'est difficile.</t>
  </si>
  <si>
    <t>At last, it began to rain.</t>
  </si>
  <si>
    <t>Il a enfin commencé à pleuvoir.</t>
  </si>
  <si>
    <t>Enfin il s'est mis à pleuvoir.</t>
  </si>
  <si>
    <t>At least give me a chance.</t>
  </si>
  <si>
    <t>Au moins, donne-moi une chance.</t>
  </si>
  <si>
    <t>Au moins, donnez-moi une chance.</t>
  </si>
  <si>
    <t>At least it's not raining.</t>
  </si>
  <si>
    <t>Au moins, il ne pleut pas.</t>
  </si>
  <si>
    <t>At least the work is done.</t>
  </si>
  <si>
    <t>Au moins, le travail est fait.</t>
  </si>
  <si>
    <t>At least, no one was hurt.</t>
  </si>
  <si>
    <t>Au moins, personne ne fut blessé.</t>
  </si>
  <si>
    <t>Au moins, personne n'a été blessé.</t>
  </si>
  <si>
    <t>At what hour was she born?</t>
  </si>
  <si>
    <t>À quelle heure est-elle née ?</t>
  </si>
  <si>
    <t>At what time did he leave?</t>
  </si>
  <si>
    <t>À quelle heure est-il parti ?</t>
  </si>
  <si>
    <t>Athletes are no different.</t>
  </si>
  <si>
    <t>Les athlètes ne sont pas différents.</t>
  </si>
  <si>
    <t>Australia is no different.</t>
  </si>
  <si>
    <t>L'Australie n'est pas différente.</t>
  </si>
  <si>
    <t>Australia is no exception.</t>
  </si>
  <si>
    <t>L'Australie n'est pas une exception.</t>
  </si>
  <si>
    <t>Babies need a lot of care.</t>
  </si>
  <si>
    <t>Les bébés ont besoin de beaucoup de soins.</t>
  </si>
  <si>
    <t>Bathe the baby, won't you?</t>
  </si>
  <si>
    <t>Baigne le bébé, veux-tu ?</t>
  </si>
  <si>
    <t>Be careful. It's slippery.</t>
  </si>
  <si>
    <t>Fais attention. C'est glissant.</t>
  </si>
  <si>
    <t>Be kind to little animals.</t>
  </si>
  <si>
    <t>Soyez bon pour les petits animaux.</t>
  </si>
  <si>
    <t>Sois bon envers les petits animaux.</t>
  </si>
  <si>
    <t>Be more careful next time.</t>
  </si>
  <si>
    <t>Soyez plus prudent la prochaine fois.</t>
  </si>
  <si>
    <t>Fais plus attention la prochaine fois.</t>
  </si>
  <si>
    <t>Be polite to your parents.</t>
  </si>
  <si>
    <t>Sois poli avec tes parents.</t>
  </si>
  <si>
    <t>Sois polie avec tes parents.</t>
  </si>
  <si>
    <t>Soyez poli avec vos parents.</t>
  </si>
  <si>
    <t>Soyez polie avec vos parents.</t>
  </si>
  <si>
    <t>Soyez polis avec vos parents.</t>
  </si>
  <si>
    <t>Soyez polies avec vos parents.</t>
  </si>
  <si>
    <t>Be prepared for the worst.</t>
  </si>
  <si>
    <t>Tiens-toi prêt au pire !</t>
  </si>
  <si>
    <t>Be quiet and listen to me.</t>
  </si>
  <si>
    <t>Soyez calme et écoutez-moi.</t>
  </si>
  <si>
    <t>Sois calme et écoute-moi.</t>
  </si>
  <si>
    <t>Be sure to drop me a line.</t>
  </si>
  <si>
    <t>N'oublie pas de m'écrire un mot.</t>
  </si>
  <si>
    <t>Bear in mind what he said.</t>
  </si>
  <si>
    <t>Garde en mémoire ce qu’il a dit !</t>
  </si>
  <si>
    <t>Gardez en mémoire ce qu’il a dit !</t>
  </si>
  <si>
    <t>Bears are quite dangerous.</t>
  </si>
  <si>
    <t>Beggars can't be choosers.</t>
  </si>
  <si>
    <t>À cheval donné, on ne regarde pas la bride.</t>
  </si>
  <si>
    <t>Blue is my favorite color.</t>
  </si>
  <si>
    <t>Le bleu est ma couleur préférée.</t>
  </si>
  <si>
    <t>Books are my best friends.</t>
  </si>
  <si>
    <t>Les livres sont mes meilleurs amis.</t>
  </si>
  <si>
    <t>Both Tom and I can't swim.</t>
  </si>
  <si>
    <t>Tom et moi ne pouvons pas nager.</t>
  </si>
  <si>
    <t>Both Tom and Mary blushed.</t>
  </si>
  <si>
    <t>Tom et Mary ont tous les deux rougi.</t>
  </si>
  <si>
    <t>Tom et Mary rougirent tous les deux.</t>
  </si>
  <si>
    <t>Both Tom and Mary want it.</t>
  </si>
  <si>
    <t>Tom et Marie le veulent tous les deux.</t>
  </si>
  <si>
    <t>Both cases were dismissed.</t>
  </si>
  <si>
    <t>Les deux affaires ont été classées sans suite.</t>
  </si>
  <si>
    <t>Both girls started crying.</t>
  </si>
  <si>
    <t>Les deux jeunes filles se mirent à pleurer.</t>
  </si>
  <si>
    <t>Bourbon is made from corn.</t>
  </si>
  <si>
    <t>Le bourbon est fait à partir de maïs.</t>
  </si>
  <si>
    <t>Bread is half price today.</t>
  </si>
  <si>
    <t>Le pain est à moitié prix aujourd'hui.</t>
  </si>
  <si>
    <t>Breathe through your nose.</t>
  </si>
  <si>
    <t>Respire par le nez.</t>
  </si>
  <si>
    <t>Bring me a glass of water.</t>
  </si>
  <si>
    <t>Apportez-moi un verre d'eau.</t>
  </si>
  <si>
    <t>Bring me a piece of chalk.</t>
  </si>
  <si>
    <t>Apporte-moi une craie.</t>
  </si>
  <si>
    <t>Bring me something to eat.</t>
  </si>
  <si>
    <t>Apporte-moi quelque chose à manger.</t>
  </si>
  <si>
    <t>Bring me the menu, please.</t>
  </si>
  <si>
    <t>Bring the water to a boil.</t>
  </si>
  <si>
    <t>Amenez l'eau à ébullition.</t>
  </si>
  <si>
    <t>Fais bouillir l'eau.</t>
  </si>
  <si>
    <t>Bring your children along.</t>
  </si>
  <si>
    <t>Amène tes enfants.</t>
  </si>
  <si>
    <t>Bus drivers are on strike.</t>
  </si>
  <si>
    <t>Les chauffeurs de bus sont en grève.</t>
  </si>
  <si>
    <t>Business is very good now.</t>
  </si>
  <si>
    <t>Les affaires sont très bonnes maintenant.</t>
  </si>
  <si>
    <t>Butter is made from cream.</t>
  </si>
  <si>
    <t>On fait le beurre avec de la crème.</t>
  </si>
  <si>
    <t>Call a doctor immediately.</t>
  </si>
  <si>
    <t>Appelle un médecin immédiatement.</t>
  </si>
  <si>
    <t>Call if you need anything.</t>
  </si>
  <si>
    <t>Appelle, si tu as besoin de quoi que ce soit !</t>
  </si>
  <si>
    <t>Appelez, si vous avez besoin de quoi que ce soit !</t>
  </si>
  <si>
    <t>Call me when you get back.</t>
  </si>
  <si>
    <t>Appelle-moi dès que tu es rentré.</t>
  </si>
  <si>
    <t>Camels have three eyelids.</t>
  </si>
  <si>
    <t>Les chameaux ont trois paupières.</t>
  </si>
  <si>
    <t>Can I ask a dumb question?</t>
  </si>
  <si>
    <t>Puis-je poser une question stupide ?</t>
  </si>
  <si>
    <t>Je peux poser une question bête ?</t>
  </si>
  <si>
    <t>Can I ask them a question?</t>
  </si>
  <si>
    <t>Puis-je leur poser une question ?</t>
  </si>
  <si>
    <t>Can I ask you for a favor?</t>
  </si>
  <si>
    <t>Est-ce que je peux te demander une faveur ?</t>
  </si>
  <si>
    <t>Can I buy only the lenses?</t>
  </si>
  <si>
    <t>Puis-je acheter uniquement les lentilles ?</t>
  </si>
  <si>
    <t>Puis-je n'acheter que les lentilles ?</t>
  </si>
  <si>
    <t>Can I do anything for you?</t>
  </si>
  <si>
    <t>Puis-je faire quelque chose pour vous ?</t>
  </si>
  <si>
    <t>Can I get that in writing?</t>
  </si>
  <si>
    <t>Est-ce que je peux avoir ça par écrit ?</t>
  </si>
  <si>
    <t>Can I have a beer, please?</t>
  </si>
  <si>
    <t>Puis-je avoir une bière, s'il vous plaît ?</t>
  </si>
  <si>
    <t>Can I help with breakfast?</t>
  </si>
  <si>
    <t>Puis-je aider avec le petit déjeuner ?</t>
  </si>
  <si>
    <t>Can I help with something?</t>
  </si>
  <si>
    <t>Je peux faire quelque chose ?</t>
  </si>
  <si>
    <t>Can I help you in any way?</t>
  </si>
  <si>
    <t>Puis-je vous aider d'une quelconque façon ?</t>
  </si>
  <si>
    <t>Est-ce que je peux t'aider d'une quelconque façon ?</t>
  </si>
  <si>
    <t>Can I leave him a message?</t>
  </si>
  <si>
    <t>Puis-je lui laisser un message ?</t>
  </si>
  <si>
    <t>Can I sleep on your couch?</t>
  </si>
  <si>
    <t>Puis-je dormir sur votre canapé ?</t>
  </si>
  <si>
    <t>Puis-je dormir sur ton canapé ?</t>
  </si>
  <si>
    <t>Can I take a picture here?</t>
  </si>
  <si>
    <t>Puis-je prendre une photo, ici ?</t>
  </si>
  <si>
    <t>Can I take your order now?</t>
  </si>
  <si>
    <t>Puis-je prendre votre commande maintenant ?</t>
  </si>
  <si>
    <t>Can I talk to the manager?</t>
  </si>
  <si>
    <t>Puis-je parler au gérant ?</t>
  </si>
  <si>
    <t>Can I tell Tom about this?</t>
  </si>
  <si>
    <t>Can I use your dictionary?</t>
  </si>
  <si>
    <t>Puis-je utiliser ton dictionnaire ?</t>
  </si>
  <si>
    <t>Puis-je utiliser votre dictionnaire ?</t>
  </si>
  <si>
    <t>Can anything else be done?</t>
  </si>
  <si>
    <t>Quelque chose d'autre peut-il être fait ?</t>
  </si>
  <si>
    <t>Can it really be this bad?</t>
  </si>
  <si>
    <t>Cela peut-il être aussi mauvais ?</t>
  </si>
  <si>
    <t>Can someone open a window?</t>
  </si>
  <si>
    <t>Quelqu'un peut-il ouvrir une fenêtre ?</t>
  </si>
  <si>
    <t>Can we get this gate open?</t>
  </si>
  <si>
    <t>Pouvons-nous faire ouvrir ce portail ?</t>
  </si>
  <si>
    <t>Can we go over my options?</t>
  </si>
  <si>
    <t>Pouvons-nous revoir mes options ?</t>
  </si>
  <si>
    <t>Can we rest here a second?</t>
  </si>
  <si>
    <t>Peut-on se reposer ici une seconde ?</t>
  </si>
  <si>
    <t>Pouvons-nous nous reposer ici une seconde ?</t>
  </si>
  <si>
    <t>Can we stay ahead of them?</t>
  </si>
  <si>
    <t>Pouvons-nous continuer à les devancer ?</t>
  </si>
  <si>
    <t>Can you add these numbers?</t>
  </si>
  <si>
    <t>Pouvez-vous additionner ces nombres ?</t>
  </si>
  <si>
    <t>Can you cash these for me?</t>
  </si>
  <si>
    <t>Peux-tu encaisser ceux-ci pour moi ?</t>
  </si>
  <si>
    <t>Pouvez-vous encaisser ceux-ci pour moi ?</t>
  </si>
  <si>
    <t>Can you catch the chicken?</t>
  </si>
  <si>
    <t>Peux-tu attraper la poule ?</t>
  </si>
  <si>
    <t>Pouvez-vous attraper la poule ?</t>
  </si>
  <si>
    <t>Can you come to the party?</t>
  </si>
  <si>
    <t>Peux-tu venir à la fête ?</t>
  </si>
  <si>
    <t>Can you crank up the heat?</t>
  </si>
  <si>
    <t>Peux-tu pousser le chauffage ?</t>
  </si>
  <si>
    <t>Pouvez-vous pousser le chauffage ?</t>
  </si>
  <si>
    <t>Tu peux augmenter le chauffage ?</t>
  </si>
  <si>
    <t>Can you delete this photo?</t>
  </si>
  <si>
    <t>Peux-tu effacer cette photo ?</t>
  </si>
  <si>
    <t>Can you describe it to me?</t>
  </si>
  <si>
    <t>Pouvez-vous me la décrire ?</t>
  </si>
  <si>
    <t>Pouvez-vous me le décrire ?</t>
  </si>
  <si>
    <t>Peux-tu me le décrire ?</t>
  </si>
  <si>
    <t>Peux-tu me la décrire ?</t>
  </si>
  <si>
    <t>Can you fill in this form?</t>
  </si>
  <si>
    <t>Est-ce que vous pouvez remplir ce formulaire ?</t>
  </si>
  <si>
    <t>Pouvez-vous remplir ce formulaire ?</t>
  </si>
  <si>
    <t>Can you finish it by noon?</t>
  </si>
  <si>
    <t>Peux-tu le finir pour midi ?</t>
  </si>
  <si>
    <t>Can you get my bill ready?</t>
  </si>
  <si>
    <t>Vous pouvez préparer ma facture?</t>
  </si>
  <si>
    <t>Can you guess what I have?</t>
  </si>
  <si>
    <t>Pouvez-vous deviner ce que j'ai ?</t>
  </si>
  <si>
    <t>Peux-tu deviner ce que j'ai ?</t>
  </si>
  <si>
    <t>Can you make the deadline?</t>
  </si>
  <si>
    <t>Peux-tu tenir le délai ?</t>
  </si>
  <si>
    <t>Pouvez-vous tenir le délai ?</t>
  </si>
  <si>
    <t>Can you move closer to me?</t>
  </si>
  <si>
    <t>Pouvez-vous vous rapprocher de moi ?</t>
  </si>
  <si>
    <t>Peux-tu te rapprocher de moi ?</t>
  </si>
  <si>
    <t>Can you pay me in advance?</t>
  </si>
  <si>
    <t>Pouvez-vous me payer à l'avance ?</t>
  </si>
  <si>
    <t>Peux-tu me payer à l'avance ?</t>
  </si>
  <si>
    <t>Can you prove your claims?</t>
  </si>
  <si>
    <t>Pouvez-vous prouver vos allégations ?</t>
  </si>
  <si>
    <t>Can you put me up tonight?</t>
  </si>
  <si>
    <t>Tu peux m'héberger ce soir ?</t>
  </si>
  <si>
    <t>Can you remember anything?</t>
  </si>
  <si>
    <t>Peux-tu te rappeler quoi que ce soit ?</t>
  </si>
  <si>
    <t>Pouvez-vous vous rappeler quoi que ce soit ?</t>
  </si>
  <si>
    <t>Can you remember her name?</t>
  </si>
  <si>
    <t>Pouvez-vous vous rappeler son nom ?</t>
  </si>
  <si>
    <t>Peux-tu te rappeler son nom ?</t>
  </si>
  <si>
    <t>Can you remember his name?</t>
  </si>
  <si>
    <t>Can you spare some change?</t>
  </si>
  <si>
    <t>Avez-vous un peu de monnaie ?</t>
  </si>
  <si>
    <t>Can you speak French well?</t>
  </si>
  <si>
    <t>Savez-vous bien parler français ?</t>
  </si>
  <si>
    <t>Can you speak French, too?</t>
  </si>
  <si>
    <t>Can you still remember it?</t>
  </si>
  <si>
    <t>Tu t'en souviens encore ?</t>
  </si>
  <si>
    <t>Can you teach me to fight?</t>
  </si>
  <si>
    <t>Pouvez-vous m'apprendre à me battre ?</t>
  </si>
  <si>
    <t>Can you turn on the light?</t>
  </si>
  <si>
    <t>Tu peux allumer la lumière ?</t>
  </si>
  <si>
    <t>Pouvez-vous allumer la lumière ?</t>
  </si>
  <si>
    <t>Can you turn the light on?</t>
  </si>
  <si>
    <t>Can you unclog the toilet?</t>
  </si>
  <si>
    <t>Peux-tu déboucher les toilettes ?</t>
  </si>
  <si>
    <t>Pouvez-vous déboucher les toilettes ?</t>
  </si>
  <si>
    <t>Can you understand French?</t>
  </si>
  <si>
    <t>Can you unjam the printer?</t>
  </si>
  <si>
    <t>Peux-tu débloquer l'imprimante ?</t>
  </si>
  <si>
    <t>Charge this to my account.</t>
  </si>
  <si>
    <t>Portez cela sur mon compte.</t>
  </si>
  <si>
    <t>Children are afraid of me.</t>
  </si>
  <si>
    <t>Les enfants ont peur de moi.</t>
  </si>
  <si>
    <t>Children like fairy tales.</t>
  </si>
  <si>
    <t>Les enfants aiment les contes de fées.</t>
  </si>
  <si>
    <t>Children like fruit juice.</t>
  </si>
  <si>
    <t>Les enfants aiment le jus de fruit.</t>
  </si>
  <si>
    <t>Children like gummy bears.</t>
  </si>
  <si>
    <t>Les enfants aiment les oursons en gélatine.</t>
  </si>
  <si>
    <t>Children like to watch TV.</t>
  </si>
  <si>
    <t>Les enfants aiment regarder la télévision.</t>
  </si>
  <si>
    <t>Children play with blocks.</t>
  </si>
  <si>
    <t>Les enfants jouent avec des cubes.</t>
  </si>
  <si>
    <t>Choose any dress you like.</t>
  </si>
  <si>
    <t>Choisis la robe que tu veux.</t>
  </si>
  <si>
    <t>Choose whichever you like.</t>
  </si>
  <si>
    <t>Choisis celui qui te plait.</t>
  </si>
  <si>
    <t>Choisissez celui qui vous plait.</t>
  </si>
  <si>
    <t>Choisis celui qui te chante.</t>
  </si>
  <si>
    <t>Choose whichever you want.</t>
  </si>
  <si>
    <t>Choisis celui que tu veux.</t>
  </si>
  <si>
    <t>Christmas is a happy time.</t>
  </si>
  <si>
    <t>Noël est une période joyeuse.</t>
  </si>
  <si>
    <t>Christmas is drawing near.</t>
  </si>
  <si>
    <t>Christmas is so close now.</t>
  </si>
  <si>
    <t>Noël approche à grands pas.</t>
  </si>
  <si>
    <t>Chrysanthemums smell nice.</t>
  </si>
  <si>
    <t>Les chrysanthèmes sentent bon.</t>
  </si>
  <si>
    <t>Close the door behind you.</t>
  </si>
  <si>
    <t>Coconuts have hard shells.</t>
  </si>
  <si>
    <t>Les noix de coco ont une coque dure.</t>
  </si>
  <si>
    <t>Come and have tea with me.</t>
  </si>
  <si>
    <t>Venez prendre le thé avec moi.</t>
  </si>
  <si>
    <t>Come and see me right now.</t>
  </si>
  <si>
    <t>Viens me voir tout de suite.</t>
  </si>
  <si>
    <t>Come as early as possible.</t>
  </si>
  <si>
    <t>Venez le plus tôt possible.</t>
  </si>
  <si>
    <t>Come at any time you like.</t>
  </si>
  <si>
    <t>Come at ten o'clock sharp.</t>
  </si>
  <si>
    <t>Viens à dix heures précises.</t>
  </si>
  <si>
    <t>Viens à vingt-deux heures précises.</t>
  </si>
  <si>
    <t>Venez à vingt-deux heures précises.</t>
  </si>
  <si>
    <t>Venez à dix heures précises.</t>
  </si>
  <si>
    <t>Come in. The door is open.</t>
  </si>
  <si>
    <t>Entre. La porte est ouverte.</t>
  </si>
  <si>
    <t>Entrez. La porte est ouverte.</t>
  </si>
  <si>
    <t>Come on! Give me a chance.</t>
  </si>
  <si>
    <t>Allez ! Donne-moi une chance.</t>
  </si>
  <si>
    <t>Come on, drinks are on me.</t>
  </si>
  <si>
    <t>Allez, les verres sont pour moi.</t>
  </si>
  <si>
    <t>Come quickly. It's urgent.</t>
  </si>
  <si>
    <t>Viens vite. C'est urgent.</t>
  </si>
  <si>
    <t>Venez vite. C'est urgent.</t>
  </si>
  <si>
    <t>Come to my house at eight.</t>
  </si>
  <si>
    <t>Viens chez moi à huit heures.</t>
  </si>
  <si>
    <t>Venez chez moi à huit heures.</t>
  </si>
  <si>
    <t>Come whenever you want to.</t>
  </si>
  <si>
    <t>Come with me, both of you.</t>
  </si>
  <si>
    <t>Venez avec moi, tous les deux.</t>
  </si>
  <si>
    <t>Coming here was a mistake.</t>
  </si>
  <si>
    <t>Venir ici était une erreur.</t>
  </si>
  <si>
    <t>Venir ici fut une erreur.</t>
  </si>
  <si>
    <t>Communications broke down.</t>
  </si>
  <si>
    <t>Les communications ont été interrompues.</t>
  </si>
  <si>
    <t>Could I borrow some money?</t>
  </si>
  <si>
    <t>Pourrais-je emprunter de l'argent?</t>
  </si>
  <si>
    <t>Could I borrow your phone?</t>
  </si>
  <si>
    <t>Pourrais-je emprunter votre téléphone?</t>
  </si>
  <si>
    <t>Could you check the tires?</t>
  </si>
  <si>
    <t>Pourriez-vous vérifier les pneus ?</t>
  </si>
  <si>
    <t>Pourrais-tu vérifier les pneus ?</t>
  </si>
  <si>
    <t>Could you give an example?</t>
  </si>
  <si>
    <t>Pourriez-vous donner un exemple ?</t>
  </si>
  <si>
    <t>Pourrais-tu donner un exemple ?</t>
  </si>
  <si>
    <t>Could you go to the store?</t>
  </si>
  <si>
    <t>Pourriez-vous aller au magasin ?</t>
  </si>
  <si>
    <t>Could you help me do this?</t>
  </si>
  <si>
    <t>Pourrais-tu m'aider à faire ça ?</t>
  </si>
  <si>
    <t>Pourriez-vous m'aider à faire ceci ?</t>
  </si>
  <si>
    <t>Could you open the window?</t>
  </si>
  <si>
    <t>Pourriez-vous ouvrir la fenêtre ?</t>
  </si>
  <si>
    <t>Est-ce que tu pourrais ouvrir la fenêtre ?</t>
  </si>
  <si>
    <t>Could you please be quiet?</t>
  </si>
  <si>
    <t>Pourriez-vous être silencieux ?</t>
  </si>
  <si>
    <t>Pourrais-tu être silencieux ?</t>
  </si>
  <si>
    <t>Could you please fix this?</t>
  </si>
  <si>
    <t>Pourrais-tu réparer ça, s'il te plaît ?</t>
  </si>
  <si>
    <t>Pourriez-vous réparer ceci, s'il vous plaît ?</t>
  </si>
  <si>
    <t>Could you show me the way?</t>
  </si>
  <si>
    <t>Pourriez-vous me montrer le chemin ?</t>
  </si>
  <si>
    <t>Could you turn off the TV?</t>
  </si>
  <si>
    <t>Pourriez-vous éteindre le téléviseur ?</t>
  </si>
  <si>
    <t>Pourrais-tu éteindre le téléviseur ?</t>
  </si>
  <si>
    <t>Cows provide us with milk.</t>
  </si>
  <si>
    <t>Les vaches nous fournissent du lait.</t>
  </si>
  <si>
    <t>Cut the cake with a knife.</t>
  </si>
  <si>
    <t>Coupe le gâteau avec un couteau.</t>
  </si>
  <si>
    <t>Dad knows what he's doing.</t>
  </si>
  <si>
    <t>Papa sait ce qu'il fait.</t>
  </si>
  <si>
    <t>Darwin changed everything.</t>
  </si>
  <si>
    <t>Darwin a tout changé.</t>
  </si>
  <si>
    <t>Death is similar to sleep.</t>
  </si>
  <si>
    <t>La mort ressemble au sommeil.</t>
  </si>
  <si>
    <t>Did I do something stupid?</t>
  </si>
  <si>
    <t>Ai-je fait quelque chose de stupide ?</t>
  </si>
  <si>
    <t>Did I interrupt something?</t>
  </si>
  <si>
    <t>Ai-je interrompu quelque chose ?</t>
  </si>
  <si>
    <t>Did I mention that before?</t>
  </si>
  <si>
    <t>Ai-je mentionné cela auparavant ?</t>
  </si>
  <si>
    <t>Did I not anticipate this?</t>
  </si>
  <si>
    <t>Ne l'avais-je pas prévu ?</t>
  </si>
  <si>
    <t>Did I say something funny?</t>
  </si>
  <si>
    <t>Ai-je dit quelque chose de drôle ?</t>
  </si>
  <si>
    <t>Did I say something wrong?</t>
  </si>
  <si>
    <t>Ai-je dit quelque chose d'incorrect ?</t>
  </si>
  <si>
    <t>Ai-je dit quelque chose qu'il ne fallait pas ?</t>
  </si>
  <si>
    <t>Did I say your name right?</t>
  </si>
  <si>
    <t>Ai-je bien prononcé votre nom ?</t>
  </si>
  <si>
    <t>Did Tom actually say that?</t>
  </si>
  <si>
    <t>Tom a-t-il vraiment dit ça ?</t>
  </si>
  <si>
    <t>Did Tom eat anything else?</t>
  </si>
  <si>
    <t>Tom a-t-il mangé autre chose ?</t>
  </si>
  <si>
    <t>Did Tom make this for you?</t>
  </si>
  <si>
    <t>Tom l'a-t-il fait pour toi ?</t>
  </si>
  <si>
    <t>Did Tom say he drank that?</t>
  </si>
  <si>
    <t>Tom a-t-il dit qu'il a bu ça ?</t>
  </si>
  <si>
    <t>Did anybody see Tom leave?</t>
  </si>
  <si>
    <t>Quelqu'un a-t-il vu Tom partir ?</t>
  </si>
  <si>
    <t>Did anybody sing with you?</t>
  </si>
  <si>
    <t>Did anyone else feel that?</t>
  </si>
  <si>
    <t>Quelqu'un d'autre l'a-t-il ressenti ?</t>
  </si>
  <si>
    <t>Did he look like a doctor?</t>
  </si>
  <si>
    <t>Est-ce qu'il ressemblait à un docteur ?</t>
  </si>
  <si>
    <t>Did he tell you the truth?</t>
  </si>
  <si>
    <t>Est-ce qu'il t'a dit la vérité ?</t>
  </si>
  <si>
    <t>Vous a-t-il dit la vérité ?</t>
  </si>
  <si>
    <t>Did the police arrest Tom?</t>
  </si>
  <si>
    <t>Est-ce que la police a arrêté Tom?</t>
  </si>
  <si>
    <t>La police a-t-elle arrêté Tom?</t>
  </si>
  <si>
    <t>Did you all work together?</t>
  </si>
  <si>
    <t>Avez-vous tous travaillé ensemble ?</t>
  </si>
  <si>
    <t>Did you already know that?</t>
  </si>
  <si>
    <t>Le saviez-vous déjà ?</t>
  </si>
  <si>
    <t>Le savais-tu déjà ?</t>
  </si>
  <si>
    <t>Did you ask Tom for money?</t>
  </si>
  <si>
    <t>Est-ce que tu as demandé de l'argent à Tom ?</t>
  </si>
  <si>
    <t>Did you complete the work?</t>
  </si>
  <si>
    <t>Did you do that purposely?</t>
  </si>
  <si>
    <t>Did you drink from my cup?</t>
  </si>
  <si>
    <t>Est-ce que tu as bu dans ma tasse ?</t>
  </si>
  <si>
    <t>Avez-vous bu dans ma tasse ?</t>
  </si>
  <si>
    <t>Did you eat all the bread?</t>
  </si>
  <si>
    <t>Est-ce que tu as mangé tout le pain ?</t>
  </si>
  <si>
    <t>Did you enjoy the concert?</t>
  </si>
  <si>
    <t>Avez-vous apprécié le concert ?</t>
  </si>
  <si>
    <t>Est-ce que tu as apprécié le concert ?</t>
  </si>
  <si>
    <t>Did you find that helpful?</t>
  </si>
  <si>
    <t>As-tu trouvé ça utile ?</t>
  </si>
  <si>
    <t>Avez-vous trouvé ça utile ?</t>
  </si>
  <si>
    <t>Did you finish your paper?</t>
  </si>
  <si>
    <t>Avez-vous fini votre papier ?</t>
  </si>
  <si>
    <t>As-tu fini ton papier ?</t>
  </si>
  <si>
    <t>Did you give him that dog?</t>
  </si>
  <si>
    <t>Lui avez-vous donné ce chien ?</t>
  </si>
  <si>
    <t>Lui as-tu donné ce chien ?</t>
  </si>
  <si>
    <t>Did you go out last night?</t>
  </si>
  <si>
    <t>Es-tu sorti la nuit dernière ?</t>
  </si>
  <si>
    <t>Êtes-vous sorti la nuit dernière ?</t>
  </si>
  <si>
    <t>Êtes-vous sortis la nuit dernière ?</t>
  </si>
  <si>
    <t>Did you go to the stadium?</t>
  </si>
  <si>
    <t>Est-ce que tu es allé au stade ?</t>
  </si>
  <si>
    <t>Êtes-vous allée au stade ?</t>
  </si>
  <si>
    <t>Est-ce que vous êtes allés au stade ?</t>
  </si>
  <si>
    <t>Did you grow up in Boston?</t>
  </si>
  <si>
    <t>Avez-vous grandi à Boston ?</t>
  </si>
  <si>
    <t>Did you have a good sleep?</t>
  </si>
  <si>
    <t>Did you have to wait long?</t>
  </si>
  <si>
    <t>Est-ce que vous avez dû attendre longtemps ?</t>
  </si>
  <si>
    <t>Did you hear what we said?</t>
  </si>
  <si>
    <t>Tu as entendu ce que nous disions ?</t>
  </si>
  <si>
    <t>Did you just realize that?</t>
  </si>
  <si>
    <t>Tu viens de t'en rendre compte ?</t>
  </si>
  <si>
    <t>Vous venez de vous en rendre compte ?</t>
  </si>
  <si>
    <t>Did you know Tom did that?</t>
  </si>
  <si>
    <t>Saviez-vous que Tom avait fait cela?</t>
  </si>
  <si>
    <t>Did you make up your mind?</t>
  </si>
  <si>
    <t>Did you meet someone else?</t>
  </si>
  <si>
    <t>As-tu rencontré quelqu'un d'autre ?</t>
  </si>
  <si>
    <t>Avez-vous rencontré quelqu'un d'autre ?</t>
  </si>
  <si>
    <t>Did you notice Tom's hair?</t>
  </si>
  <si>
    <t>Avez-vous remarqué les cheveux de Tom ?</t>
  </si>
  <si>
    <t>Did you notice any errors?</t>
  </si>
  <si>
    <t>As-tu vu des erreurs ?</t>
  </si>
  <si>
    <t>Avez-vous remarqué des erreurs ?</t>
  </si>
  <si>
    <t>Did you read what I wrote?</t>
  </si>
  <si>
    <t>As-tu lu ce que j'ai écrit ?</t>
  </si>
  <si>
    <t>Avez-vous lu ce que j'ai écrit ?</t>
  </si>
  <si>
    <t>Did you rent an apartment?</t>
  </si>
  <si>
    <t>As-tu loué un appartement ?</t>
  </si>
  <si>
    <t>Avez-vous loué un appartement ?</t>
  </si>
  <si>
    <t>Did you say you were free?</t>
  </si>
  <si>
    <t>T'avais dit avoir du temps libre ?</t>
  </si>
  <si>
    <t>Did you see Tom yesterday?</t>
  </si>
  <si>
    <t>Avez-vous vu Thomas hier ?</t>
  </si>
  <si>
    <t>Did you see anybody there?</t>
  </si>
  <si>
    <t>Avez-vous vu quelqu'un par ici ?</t>
  </si>
  <si>
    <t>Did you see the fireworks?</t>
  </si>
  <si>
    <t>As-tu vu les feux d'artifices ?</t>
  </si>
  <si>
    <t>Did you sign the contract?</t>
  </si>
  <si>
    <t>Avez-vous signé le contrat ?</t>
  </si>
  <si>
    <t>Did you solve the problem?</t>
  </si>
  <si>
    <t>Avez-vous résolu le problème ?</t>
  </si>
  <si>
    <t>As-tu résolu le problème ?</t>
  </si>
  <si>
    <t>Did you study by yourself?</t>
  </si>
  <si>
    <t>As-tu étudié par toi-même ?</t>
  </si>
  <si>
    <t>Did you talk to your wife?</t>
  </si>
  <si>
    <t>As-tu parlé avec ta femme ?</t>
  </si>
  <si>
    <t>Avez-vous parlé avec votre femme ?</t>
  </si>
  <si>
    <t>Did you think I was funny?</t>
  </si>
  <si>
    <t>Pensiez-vous que j'étais drôle?</t>
  </si>
  <si>
    <t>Didn't I tell you to wait?</t>
  </si>
  <si>
    <t>Je ne t'ai pas dit d'attendre ?</t>
  </si>
  <si>
    <t>Didn't you get my message?</t>
  </si>
  <si>
    <t>Tu n'as pas saisi mon message?</t>
  </si>
  <si>
    <t>Didn't you like the movie?</t>
  </si>
  <si>
    <t>Tu n'as pas aimé le film ?</t>
  </si>
  <si>
    <t>Didn't you order red wine?</t>
  </si>
  <si>
    <t>Tu n'as pas commandé de vin rouge ?</t>
  </si>
  <si>
    <t>Dinner will be ready soon.</t>
  </si>
  <si>
    <t>Le dîner sera bientôt prêt.</t>
  </si>
  <si>
    <t>Dinosaurs are now extinct.</t>
  </si>
  <si>
    <t>Les dinosaures ont aujourd'hui disparu.</t>
  </si>
  <si>
    <t>Do I have to go right now?</t>
  </si>
  <si>
    <t>Est-ce que je dois partir maintenant ?</t>
  </si>
  <si>
    <t>Do I look like I'm joking?</t>
  </si>
  <si>
    <t>J'ai l'air de plaisanter?</t>
  </si>
  <si>
    <t>Do I look like an actress?</t>
  </si>
  <si>
    <t>Ai-je l'air d'une actrice ?</t>
  </si>
  <si>
    <t>Est-ce que je ressemble à une actrice ?</t>
  </si>
  <si>
    <t>Do I need to go right now?</t>
  </si>
  <si>
    <t>Dois-je partir à l'instant ?</t>
  </si>
  <si>
    <t>Dois-je y aller à l'instant ?</t>
  </si>
  <si>
    <t>Do a better job next time.</t>
  </si>
  <si>
    <t>Fais mieux la prochaine fois.</t>
  </si>
  <si>
    <t>Do as your heart dictates.</t>
  </si>
  <si>
    <t>Suis ton cœur.</t>
  </si>
  <si>
    <t>Do me a favor and shut up.</t>
  </si>
  <si>
    <t>Fais-moi le plaisir de la fermer.</t>
  </si>
  <si>
    <t>Do not read while walking.</t>
  </si>
  <si>
    <t>Ne lis pas en marchant.</t>
  </si>
  <si>
    <t>Do they all cost the same?</t>
  </si>
  <si>
    <t>Est-ce qu'ils sont tous au même prix ?</t>
  </si>
  <si>
    <t>Do they know that we know?</t>
  </si>
  <si>
    <t>Do we have to do all that?</t>
  </si>
  <si>
    <t>Est-ce qu'on doit faire tout ça ?</t>
  </si>
  <si>
    <t>Devons-nous faire tout cela ?</t>
  </si>
  <si>
    <t>Do we have to do this now?</t>
  </si>
  <si>
    <t>Est-ce qu'on doit faire ça maintenant ?</t>
  </si>
  <si>
    <t>Devons-nous faire ceci maintenant ?</t>
  </si>
  <si>
    <t>Do we need to change that?</t>
  </si>
  <si>
    <t>Faut-il que nous changions cela ?</t>
  </si>
  <si>
    <t>Do what you think is best.</t>
  </si>
  <si>
    <t>Fais ce que tu penses être le mieux.</t>
  </si>
  <si>
    <t>Faites ce que vous pensez être le mieux.</t>
  </si>
  <si>
    <t>Do you actually like this?</t>
  </si>
  <si>
    <t>Aimez-vous réellement ça ?</t>
  </si>
  <si>
    <t>Do you actually live here?</t>
  </si>
  <si>
    <t>Vivez-vous réellement ici ?</t>
  </si>
  <si>
    <t>Vis-tu réellement ici ?</t>
  </si>
  <si>
    <t>Do you believe in fairies?</t>
  </si>
  <si>
    <t>Croyez-vous aux fées ?</t>
  </si>
  <si>
    <t>Do you deliver on Sundays?</t>
  </si>
  <si>
    <t>Faites-vous la livraison le dimanche ?</t>
  </si>
  <si>
    <t>Livrez-vous le dimanche ?</t>
  </si>
  <si>
    <t>Do you eat rice every day?</t>
  </si>
  <si>
    <t>Mangez-vous du riz tous les jours ?</t>
  </si>
  <si>
    <t>Manges-tu du riz tous les jours ?</t>
  </si>
  <si>
    <t>Do you exercise regularly?</t>
  </si>
  <si>
    <t>Faites-vous de l'exercice régulièrement ?</t>
  </si>
  <si>
    <t>Do you find that annoying?</t>
  </si>
  <si>
    <t>Tu trouves ça ennuyeux ?</t>
  </si>
  <si>
    <t>Do you guys understand me?</t>
  </si>
  <si>
    <t>Do you have Time magazine?</t>
  </si>
  <si>
    <t>As-tu le magazine Time ?</t>
  </si>
  <si>
    <t>Do you have a backup plan?</t>
  </si>
  <si>
    <t>Est-ce que tu as un plan de secours ?</t>
  </si>
  <si>
    <t>Avez-vous un plan de secours ?</t>
  </si>
  <si>
    <t>Do you have a better idea?</t>
  </si>
  <si>
    <t>As-tu une meilleure idée ?</t>
  </si>
  <si>
    <t>Avez-vous une meilleure idée ?</t>
  </si>
  <si>
    <t>Do you have a bigger bowl?</t>
  </si>
  <si>
    <t>Est-ce que tu as un bol plus grand ?</t>
  </si>
  <si>
    <t>Do you have a cheaper one?</t>
  </si>
  <si>
    <t>En avez-vous un moins cher ?</t>
  </si>
  <si>
    <t>Do you have a credit card?</t>
  </si>
  <si>
    <t>Avez-vous une carte de crédit ?</t>
  </si>
  <si>
    <t>Disposes-tu d'une carte de crédit ?</t>
  </si>
  <si>
    <t>Disposez-vous d'une carte de crédit ?</t>
  </si>
  <si>
    <t>Do you have a few minutes?</t>
  </si>
  <si>
    <t>Avez-vous quelques minutes ?</t>
  </si>
  <si>
    <t>As-tu quelques minutes ?</t>
  </si>
  <si>
    <t>Do you have a heating pad?</t>
  </si>
  <si>
    <t>Avez-vous une compresse chauffante ?</t>
  </si>
  <si>
    <t>Do you have a larger size?</t>
  </si>
  <si>
    <t>Avez-vous une taille plus grande ?</t>
  </si>
  <si>
    <t>Do you have a lot of time?</t>
  </si>
  <si>
    <t>As-tu beaucoup de temps ?</t>
  </si>
  <si>
    <t>Do you have a points card?</t>
  </si>
  <si>
    <t>Avez-vous une carte de fidélité ?</t>
  </si>
  <si>
    <t>Do you have a reservation?</t>
  </si>
  <si>
    <t>Avez-vous réservé ?</t>
  </si>
  <si>
    <t>Do you have a snow shovel?</t>
  </si>
  <si>
    <t>As-tu une pelle à neige ?</t>
  </si>
  <si>
    <t>Avez-vous une pelle à neige ?</t>
  </si>
  <si>
    <t>Do you have a temperature?</t>
  </si>
  <si>
    <t>As-tu de la température ?</t>
  </si>
  <si>
    <t>Avez-vous de la température ?</t>
  </si>
  <si>
    <t>Do you have a twin sister?</t>
  </si>
  <si>
    <t>As-tu une sœur jumelle ?</t>
  </si>
  <si>
    <t>Avez-vous une sœur jumelle ?</t>
  </si>
  <si>
    <t>Do you have any allergies?</t>
  </si>
  <si>
    <t>Avez-vous de quelconques allergies ?</t>
  </si>
  <si>
    <t>As-tu la moindre allergie ?</t>
  </si>
  <si>
    <t>Do you have any daughters?</t>
  </si>
  <si>
    <t>As-tu des filles ?</t>
  </si>
  <si>
    <t>Do you have any objection?</t>
  </si>
  <si>
    <t>Avez-vous une objection ?</t>
  </si>
  <si>
    <t>As-tu une objection ?</t>
  </si>
  <si>
    <t>Do you have any questions?</t>
  </si>
  <si>
    <t>Avez-vous des questions ?</t>
  </si>
  <si>
    <t>As-tu des questions ?</t>
  </si>
  <si>
    <t>Tu as des questions ?</t>
  </si>
  <si>
    <t>Do you have any sunscreen?</t>
  </si>
  <si>
    <t>As-tu de la crème solaire ?</t>
  </si>
  <si>
    <t>Do you have any vacancies?</t>
  </si>
  <si>
    <t>Avez-vous une quelconque chambre de libre ?</t>
  </si>
  <si>
    <t>Do you have enough energy?</t>
  </si>
  <si>
    <t>As-tu assez d'énergie ?</t>
  </si>
  <si>
    <t>Avez-vous assez d'énergie ?</t>
  </si>
  <si>
    <t>Do you have jumper cables?</t>
  </si>
  <si>
    <t>Avez-vous des câbles de démarrage ?</t>
  </si>
  <si>
    <t>Do you have laundry to do?</t>
  </si>
  <si>
    <t>As-tu du linge à laver ?</t>
  </si>
  <si>
    <t>Avez-vous du linge à laver ?</t>
  </si>
  <si>
    <t>Do you have plans tonight?</t>
  </si>
  <si>
    <t>As-tu des plans pour ce soir ?</t>
  </si>
  <si>
    <t>Do you have to work today?</t>
  </si>
  <si>
    <t>Dois-tu travailler aujourd'hui ?</t>
  </si>
  <si>
    <t>Devez-vous travailler aujourd'hui ?</t>
  </si>
  <si>
    <t>Do you have two computers?</t>
  </si>
  <si>
    <t>As-tu deux ordinateurs ?</t>
  </si>
  <si>
    <t>Avez-vous deux ordinateurs ?</t>
  </si>
  <si>
    <t>Do you have your own room?</t>
  </si>
  <si>
    <t>As-tu ta propre chambre ?</t>
  </si>
  <si>
    <t>Do you have your passport?</t>
  </si>
  <si>
    <t>Avez-vous votre passeport ?</t>
  </si>
  <si>
    <t>Do you keep a dream diary?</t>
  </si>
  <si>
    <t>Tenez-vous un journal de rêves ?</t>
  </si>
  <si>
    <t>Do you know how they knew?</t>
  </si>
  <si>
    <t>Sais-tu comment ils ont su ?</t>
  </si>
  <si>
    <t>Savez-vous comment elles ont su ?</t>
  </si>
  <si>
    <t>Do you know how to juggle?</t>
  </si>
  <si>
    <t>Est-ce que tu sais jongler ?</t>
  </si>
  <si>
    <t>Do you know how to use it?</t>
  </si>
  <si>
    <t>Sais-tu comment l'utiliser ?</t>
  </si>
  <si>
    <t>Do you know sign language?</t>
  </si>
  <si>
    <t>Est-ce que tu connais la langue des signes ?</t>
  </si>
  <si>
    <t>Do you know that for sure?</t>
  </si>
  <si>
    <t>Do you know their address?</t>
  </si>
  <si>
    <t>Est-ce que vous connaissez leur adresse ?</t>
  </si>
  <si>
    <t>Do you know what Tom does?</t>
  </si>
  <si>
    <t>Sais-tu ce que fait Tom ?</t>
  </si>
  <si>
    <t>Do you know what happened?</t>
  </si>
  <si>
    <t>Sais-tu ce qui est arrivé ?</t>
  </si>
  <si>
    <t>Do you know what she said?</t>
  </si>
  <si>
    <t>Sais-tu ce qu'elle a dit ?</t>
  </si>
  <si>
    <t>Savez-vous ce qu'elle a dit ?</t>
  </si>
  <si>
    <t>Do you know what that was?</t>
  </si>
  <si>
    <t>Do you know what to write?</t>
  </si>
  <si>
    <t>Est-ce que tu sais quoi écrire ?</t>
  </si>
  <si>
    <t>Do you know where he went?</t>
  </si>
  <si>
    <t>Sais-tu où il est allé ?</t>
  </si>
  <si>
    <t>Savez-vous où il est allé ?</t>
  </si>
  <si>
    <t>Do you know where we live?</t>
  </si>
  <si>
    <t>Savez-vous où nous vivons ?</t>
  </si>
  <si>
    <t>Sais-tu où nous vivons ?</t>
  </si>
  <si>
    <t>Do you know who said that?</t>
  </si>
  <si>
    <t>Sais-tu qui a dit ça ?</t>
  </si>
  <si>
    <t>Savez-vous qui a dit ça ?</t>
  </si>
  <si>
    <t>Do you like Japanese food?</t>
  </si>
  <si>
    <t>Aimez-vous la cuisine japonaise ?</t>
  </si>
  <si>
    <t>Do you like San Francisco?</t>
  </si>
  <si>
    <t>Aimes-tu San Francisco ?</t>
  </si>
  <si>
    <t>Do you like cheeseburgers?</t>
  </si>
  <si>
    <t>Aimes-tu les cheeseburgers ?</t>
  </si>
  <si>
    <t>Aimez-vous les cheeseburgers ?</t>
  </si>
  <si>
    <t>Do you like ghost stories?</t>
  </si>
  <si>
    <t>Est-ce que tu aimes les histoires de fantômes ?</t>
  </si>
  <si>
    <t>Do you like going to work?</t>
  </si>
  <si>
    <t>Est-ce que tu aimes aller travailler ?</t>
  </si>
  <si>
    <t>Aimez-vous aller travailler ?</t>
  </si>
  <si>
    <t>Do you like horror movies?</t>
  </si>
  <si>
    <t>Aimes-tu les films d'horreur ?</t>
  </si>
  <si>
    <t>Aimez-vous les films d'horreur ?</t>
  </si>
  <si>
    <t>Do you like peanut butter?</t>
  </si>
  <si>
    <t>Est-ce que tu aimes le beurre de cacahuètes ?</t>
  </si>
  <si>
    <t>Do you like pirate movies?</t>
  </si>
  <si>
    <t>Aimes-tu les films de pirates?</t>
  </si>
  <si>
    <t>Do you like rock and roll?</t>
  </si>
  <si>
    <t>Aimes-tu le rock and roll ?</t>
  </si>
  <si>
    <t>Aimez-vous le rock and roll ?</t>
  </si>
  <si>
    <t>Do you like tea or coffee?</t>
  </si>
  <si>
    <t>Préfères-tu du thé ou du café ?</t>
  </si>
  <si>
    <t>Do you like to drink beer?</t>
  </si>
  <si>
    <t>Do you listen to the news?</t>
  </si>
  <si>
    <t>Vous écoutez les informations ?</t>
  </si>
  <si>
    <t>Do you mind if I join you?</t>
  </si>
  <si>
    <t>Vois-tu un inconvénient à ce que je me joigne à toi ?</t>
  </si>
  <si>
    <t>Do you mind if I sit down?</t>
  </si>
  <si>
    <t>Ça vous dérange si je m'assois ?</t>
  </si>
  <si>
    <t>Do you mind if I sit here?</t>
  </si>
  <si>
    <t>Vois-tu un inconvénient à ce que je m'asseye ici ?</t>
  </si>
  <si>
    <t>Voyez-vous un inconvénient à ce que je m'asseye ici ?</t>
  </si>
  <si>
    <t>Do you mind if we come in?</t>
  </si>
  <si>
    <t>Vois-tu un inconvénient à ce que nous entrions ?</t>
  </si>
  <si>
    <t>Voyez-vous un inconvénient à ce que nous entrions ?</t>
  </si>
  <si>
    <t>Do you need a few minutes?</t>
  </si>
  <si>
    <t>As-tu besoin de quelques minutes ?</t>
  </si>
  <si>
    <t>Avez-vous besoin de quelques minutes ?</t>
  </si>
  <si>
    <t>Te faut-il quelques minutes ?</t>
  </si>
  <si>
    <t>Vous faut-il quelques minutes ?</t>
  </si>
  <si>
    <t>Do you need anything else?</t>
  </si>
  <si>
    <t>As-tu besoin de quoi que ce soit d'autre ?</t>
  </si>
  <si>
    <t>Avez-vous besoin de quoi que ce soit d'autre ?</t>
  </si>
  <si>
    <t>Do you need my assistance?</t>
  </si>
  <si>
    <t>As-tu besoin de mon aide ?</t>
  </si>
  <si>
    <t>Do you need to drink wine?</t>
  </si>
  <si>
    <t>As-tu besoin de boire du vin ?</t>
  </si>
  <si>
    <t>Avez-vous besoin de boire du vin ?</t>
  </si>
  <si>
    <t>A-t-on besoin de boire du vin ?</t>
  </si>
  <si>
    <t>Do you plan to rent a car?</t>
  </si>
  <si>
    <t>Avez-vous l'intention de louer une voiture ?</t>
  </si>
  <si>
    <t>Do you really want to win?</t>
  </si>
  <si>
    <t>Veux-tu vraiment gagner ?</t>
  </si>
  <si>
    <t>Voulez-vous vraiment gagner ?</t>
  </si>
  <si>
    <t>Veux-tu vraiment l'emporter ?</t>
  </si>
  <si>
    <t>Voulez-vous vraiment l'emporter ?</t>
  </si>
  <si>
    <t>Do you recognize that man?</t>
  </si>
  <si>
    <t>Reconnaissez-vous cet homme ?</t>
  </si>
  <si>
    <t>Reconnais-tu cet homme ?</t>
  </si>
  <si>
    <t>Do you see the difference?</t>
  </si>
  <si>
    <t>Vois-tu la différence ?</t>
  </si>
  <si>
    <t>Voyez-vous la différence ?</t>
  </si>
  <si>
    <t>Do you sell mineral water?</t>
  </si>
  <si>
    <t>Est-ce que vous vendez de l'eau minérale ?</t>
  </si>
  <si>
    <t>Do you shave your armpits?</t>
  </si>
  <si>
    <t>Tu te rases les aisselles ?</t>
  </si>
  <si>
    <t>Do you still believe that?</t>
  </si>
  <si>
    <t>Crois-tu encore à cela ?</t>
  </si>
  <si>
    <t>Croyez-vous toujours cela ?</t>
  </si>
  <si>
    <t>Do you take me for a fool?</t>
  </si>
  <si>
    <t>Tu me prends pour un imbécile ?</t>
  </si>
  <si>
    <t>Me prends-tu pour un idiot ?</t>
  </si>
  <si>
    <t>Me prends-tu pour un imbécile ?</t>
  </si>
  <si>
    <t>Tu me prends pour un idiot ?</t>
  </si>
  <si>
    <t>Do you take nitroglycerin?</t>
  </si>
  <si>
    <t>Prenez-vous de la nitroglycérine ?</t>
  </si>
  <si>
    <t>Prends-tu de la nitroglycérine ?</t>
  </si>
  <si>
    <t>Do you think I don't care?</t>
  </si>
  <si>
    <t>Pensez-vous que je m'en fiche ?</t>
  </si>
  <si>
    <t>Penses-tu que je m'en fiche ?</t>
  </si>
  <si>
    <t>Do you think I'm abrasive?</t>
  </si>
  <si>
    <t>Tu me trouves agressif ?</t>
  </si>
  <si>
    <t>Do you think I'm an idiot?</t>
  </si>
  <si>
    <t>Do you think I'm bluffing?</t>
  </si>
  <si>
    <t>Tu crois que je bluffe ?</t>
  </si>
  <si>
    <t>Do you think I'm to blame?</t>
  </si>
  <si>
    <t>Penses-tu que je sois fautif ?</t>
  </si>
  <si>
    <t>Pensez-vous que je sois fautif ?</t>
  </si>
  <si>
    <t>Do you think I'm too tall?</t>
  </si>
  <si>
    <t>Penses-tu que je sois trop grand ?</t>
  </si>
  <si>
    <t>Pensez-vous que je sois trop grand ?</t>
  </si>
  <si>
    <t>Do you think Tom hates me?</t>
  </si>
  <si>
    <t>Penses-tu que Tom me déteste ?</t>
  </si>
  <si>
    <t>Pensez-vous que Tom me déteste ?</t>
  </si>
  <si>
    <t>Do you think Tom is lying?</t>
  </si>
  <si>
    <t>Penses-tu que Tom ment ?</t>
  </si>
  <si>
    <t>Do you think Tom is right?</t>
  </si>
  <si>
    <t>Penses-tu que Tom a raison ?</t>
  </si>
  <si>
    <t>Do you think Tom will die?</t>
  </si>
  <si>
    <t>Penses-tu que Tom va mourir ?</t>
  </si>
  <si>
    <t>Do you think she's pretty?</t>
  </si>
  <si>
    <t>Pensez-vous qu'elle soit mignonne ?</t>
  </si>
  <si>
    <t>Penses-tu qu'elle soit mignonne ?</t>
  </si>
  <si>
    <t>Do you think that'll work?</t>
  </si>
  <si>
    <t>Penses-tu que ça va marcher ?</t>
  </si>
  <si>
    <t>Pensez-vous que cela marchera ?</t>
  </si>
  <si>
    <t>Do you think that's funny?</t>
  </si>
  <si>
    <t>Tu trouves ça drôle ?</t>
  </si>
  <si>
    <t>Do you think this is real?</t>
  </si>
  <si>
    <t>Penses-tu que ce soit vrai ?</t>
  </si>
  <si>
    <t>Pensez-vous que ce soit vrai ?</t>
  </si>
  <si>
    <t>Do you think this'll work?</t>
  </si>
  <si>
    <t>Pensez-vous que ceci va fonctionner ?</t>
  </si>
  <si>
    <t>Do you understand English?</t>
  </si>
  <si>
    <t>Comprends-tu l'anglais ?</t>
  </si>
  <si>
    <t>Do you use all this stuff?</t>
  </si>
  <si>
    <t>Utilises-tu tous ces trucs ?</t>
  </si>
  <si>
    <t>Utilisez-vous tous ces trucs ?</t>
  </si>
  <si>
    <t>Do you want a little cake?</t>
  </si>
  <si>
    <t>Veux-tu un peu de gâteau ?</t>
  </si>
  <si>
    <t>Veux-tu un petit gâteau?</t>
  </si>
  <si>
    <t>Do you want coffee or tea?</t>
  </si>
  <si>
    <t>Aimeriez-vous du thé ou du café ?</t>
  </si>
  <si>
    <t>Do you want me to ask Tom?</t>
  </si>
  <si>
    <t>Tu veux que je demande à Tom ?</t>
  </si>
  <si>
    <t>Vous voulez que je demande à Tom ?</t>
  </si>
  <si>
    <t>Voulez-vous que je demande à Tom ?</t>
  </si>
  <si>
    <t>Veux-tu que je demande à Tom ?</t>
  </si>
  <si>
    <t>Do you want me to beg you?</t>
  </si>
  <si>
    <t>Est-ce que tu veux que je te supplie ?</t>
  </si>
  <si>
    <t>Do you want me to do that?</t>
  </si>
  <si>
    <t>Voulez-vous que je fasse cela ?</t>
  </si>
  <si>
    <t>Tu veux que je fasse ça ?</t>
  </si>
  <si>
    <t>Do you want me to go away?</t>
  </si>
  <si>
    <t>Do you want me to go home?</t>
  </si>
  <si>
    <t>Veux-tu que je rentre à la maison ?</t>
  </si>
  <si>
    <t>Voulez-vous que je rentre chez moi ?</t>
  </si>
  <si>
    <t>Do you want to be my wife?</t>
  </si>
  <si>
    <t>Veux-tu devenir ma femme ?</t>
  </si>
  <si>
    <t>Do you want to come along?</t>
  </si>
  <si>
    <t>Ne veux-tu pas venir avec moi ?</t>
  </si>
  <si>
    <t>Do you want to discuss it?</t>
  </si>
  <si>
    <t>Tu veux en discuter?</t>
  </si>
  <si>
    <t>Veux-tu en discuter ?</t>
  </si>
  <si>
    <t>Do you want to go dancing?</t>
  </si>
  <si>
    <t>Tu as envie d'aller danser ?</t>
  </si>
  <si>
    <t>Do you want to go to jail?</t>
  </si>
  <si>
    <t>Veux-tu aller en prison ?</t>
  </si>
  <si>
    <t>Do you want to go with me?</t>
  </si>
  <si>
    <t>Tu veux venir avec moi ?</t>
  </si>
  <si>
    <t>Do you want to impress me?</t>
  </si>
  <si>
    <t>Tu veux m'impressionner ?</t>
  </si>
  <si>
    <t>Do you want to look at it?</t>
  </si>
  <si>
    <t>Veux-tu y jeter un œil ?</t>
  </si>
  <si>
    <t>Voulez-vous y jeter un œil ?</t>
  </si>
  <si>
    <t>Veux-tu le regarder ?</t>
  </si>
  <si>
    <t>Voulez-vous le regarder ?</t>
  </si>
  <si>
    <t>Do you want to see my cat?</t>
  </si>
  <si>
    <t>Veux-tu voir mon chat ?</t>
  </si>
  <si>
    <t>Voulez-vous voir mon chat ?</t>
  </si>
  <si>
    <t>Do you want to start over?</t>
  </si>
  <si>
    <t>Tu veux recommencer ?</t>
  </si>
  <si>
    <t>Do you wear a hearing aid?</t>
  </si>
  <si>
    <t>Portez-vous un appareil auditif ?</t>
  </si>
  <si>
    <t>Portes-tu un appareil auditif ?</t>
  </si>
  <si>
    <t>Do your best and have fun.</t>
  </si>
  <si>
    <t>Fais de ton mieux et amuse-toi bien.</t>
  </si>
  <si>
    <t>Faites de votre mieux et amusez-vous bien.</t>
  </si>
  <si>
    <t>Does Tom know how to cook?</t>
  </si>
  <si>
    <t>Does anybody have a match?</t>
  </si>
  <si>
    <t>Does anyone have a tissue?</t>
  </si>
  <si>
    <t>Est-ce que quelqu'un a un mouchoir ?</t>
  </si>
  <si>
    <t>Does everybody understand?</t>
  </si>
  <si>
    <t>Tout le monde comprend-il ?</t>
  </si>
  <si>
    <t>Does he have any brothers?</t>
  </si>
  <si>
    <t>A-t-il des frères ?</t>
  </si>
  <si>
    <t>Does he know how you feel?</t>
  </si>
  <si>
    <t>Sait-il ce que tu ressens ?</t>
  </si>
  <si>
    <t>Sait-il ce que vous ressentez ?</t>
  </si>
  <si>
    <t>Does he know what you did?</t>
  </si>
  <si>
    <t>Sait-il ce que tu as fait ?</t>
  </si>
  <si>
    <t>Est-il au courant de ce que tu as fait ?</t>
  </si>
  <si>
    <t>Does it matter in the end?</t>
  </si>
  <si>
    <t>Est-ce important finalement ?</t>
  </si>
  <si>
    <t>Does she have a boyfriend?</t>
  </si>
  <si>
    <t>A-t-elle un petit copain ?</t>
  </si>
  <si>
    <t>A-t-elle un petit ami ?</t>
  </si>
  <si>
    <t>A-t-elle un jules ?</t>
  </si>
  <si>
    <t>Does that float your boat?</t>
  </si>
  <si>
    <t>Est-ce que ça te plaît ?</t>
  </si>
  <si>
    <t>Does the room have a bath?</t>
  </si>
  <si>
    <t>La chambre a-t-elle une salle de bain ?</t>
  </si>
  <si>
    <t>Does the smoke bother you?</t>
  </si>
  <si>
    <t>La fumée vous dérange-t-elle ?</t>
  </si>
  <si>
    <t>Est-ce que la fumée te dérange ?</t>
  </si>
  <si>
    <t>Does this look good on me?</t>
  </si>
  <si>
    <t>Ceci me va-t-il ?</t>
  </si>
  <si>
    <t>Ceci me sied-il ?</t>
  </si>
  <si>
    <t>Cela me va-t-il ?</t>
  </si>
  <si>
    <t>Est-ce que ça me va ?</t>
  </si>
  <si>
    <t>Does your head still hurt?</t>
  </si>
  <si>
    <t>Tu as toujours mal à la tête ?</t>
  </si>
  <si>
    <t>Dogs are faithful animals.</t>
  </si>
  <si>
    <t>Le chien est un animal fidèle.</t>
  </si>
  <si>
    <t>Doing that's illegal here.</t>
  </si>
  <si>
    <t>Faire ça est illégal ici.</t>
  </si>
  <si>
    <t>Dolphins are really smart.</t>
  </si>
  <si>
    <t>Les dauphins sont très intelligents.</t>
  </si>
  <si>
    <t>Dolphins don't have gills.</t>
  </si>
  <si>
    <t>Les dauphins n'ont pas de branchies.</t>
  </si>
  <si>
    <t>Don't ask me how it works.</t>
  </si>
  <si>
    <t>Ne me demandez pas comment ça marche.</t>
  </si>
  <si>
    <t>Don't be afraid of change.</t>
  </si>
  <si>
    <t>N'aie pas peur du changement.</t>
  </si>
  <si>
    <t>N'ayez pas peur du changement.</t>
  </si>
  <si>
    <t>Don't be cruel to animals.</t>
  </si>
  <si>
    <t>Ne sois pas cruel envers les animaux.</t>
  </si>
  <si>
    <t>Ne soyez pas cruels envers les animaux.</t>
  </si>
  <si>
    <t>Don't be so narrow-minded.</t>
  </si>
  <si>
    <t>Ne sois pas si étroite d'esprit.</t>
  </si>
  <si>
    <t>N'aie pas l'esprit aussi fermé.</t>
  </si>
  <si>
    <t>Ne sois pas si fermé.</t>
  </si>
  <si>
    <t>Ne soyez pas si bornés.</t>
  </si>
  <si>
    <t>Don't be so noisy, please.</t>
  </si>
  <si>
    <t>Ne faites pas autant de bruit, s'il vous plait.</t>
  </si>
  <si>
    <t>Don't blame the messenger.</t>
  </si>
  <si>
    <t>Ne fais pas reproche au messager !</t>
  </si>
  <si>
    <t>Ne faites pas reproche au messager !</t>
  </si>
  <si>
    <t>Don't chew on your pencil.</t>
  </si>
  <si>
    <t>Ne mâchonne pas ton crayon.</t>
  </si>
  <si>
    <t>Don't cry over spilt milk.</t>
  </si>
  <si>
    <t>Don't do something stupid.</t>
  </si>
  <si>
    <t>Ne fais rien d'irréfléchi !</t>
  </si>
  <si>
    <t>Ne faites rien d'irréfléchi !</t>
  </si>
  <si>
    <t>Don't drink the tap water.</t>
  </si>
  <si>
    <t>Ne bois pas l'eau du robinet.</t>
  </si>
  <si>
    <t>Ne buvez pas l'eau du robinet.</t>
  </si>
  <si>
    <t>Don't eat my french fries.</t>
  </si>
  <si>
    <t>Ne mange pas mes frites.</t>
  </si>
  <si>
    <t>Ne mangez pas mes frites.</t>
  </si>
  <si>
    <t>Don't even get me started.</t>
  </si>
  <si>
    <t>Ne commence même pas à me titiller !</t>
  </si>
  <si>
    <t>Ne commencez même pas à me titiller !</t>
  </si>
  <si>
    <t>Don't even think about it.</t>
  </si>
  <si>
    <t>N'y pense même pas !</t>
  </si>
  <si>
    <t>N'y pensez même pas !</t>
  </si>
  <si>
    <t>Don't fail to write to me.</t>
  </si>
  <si>
    <t>Ne manque pas de m’écrire.</t>
  </si>
  <si>
    <t>Ne manquez pas de m'écrire.</t>
  </si>
  <si>
    <t>N'oubliez pas de m'écrire.</t>
  </si>
  <si>
    <t>Don't force us to do that.</t>
  </si>
  <si>
    <t>Ne nous force pas à faire ça.</t>
  </si>
  <si>
    <t>Ne nous forcez pas à faire cela.</t>
  </si>
  <si>
    <t>Don't forget to add basil.</t>
  </si>
  <si>
    <t>N'oublie pas d'ajouter du basilic.</t>
  </si>
  <si>
    <t>Don't forget to add me in.</t>
  </si>
  <si>
    <t>N'oublie pas de m'y ajouter.</t>
  </si>
  <si>
    <t>Don't forget your costume.</t>
  </si>
  <si>
    <t>N'oublie pas ton maillot !</t>
  </si>
  <si>
    <t>Don't forget your friends.</t>
  </si>
  <si>
    <t>N'oubliez pas vos amis.</t>
  </si>
  <si>
    <t>Don't forget your promise.</t>
  </si>
  <si>
    <t>N'oublie pas ta promesse.</t>
  </si>
  <si>
    <t>Don't get so carried away.</t>
  </si>
  <si>
    <t>Ne sois pas si excité.</t>
  </si>
  <si>
    <t>Ne soyez pas si excité.</t>
  </si>
  <si>
    <t>Ne soyez pas si excités.</t>
  </si>
  <si>
    <t>Don't get too comfortable.</t>
  </si>
  <si>
    <t>Ne vous mettez pas trop à l'aise !</t>
  </si>
  <si>
    <t>Ne te mets pas trop à l'aise !</t>
  </si>
  <si>
    <t>Don't get yourself killed.</t>
  </si>
  <si>
    <t>Ne te fais pas tuer.</t>
  </si>
  <si>
    <t>Don't go in that building.</t>
  </si>
  <si>
    <t>Ne va pas dans ce bâtiment.</t>
  </si>
  <si>
    <t>N'allez pas dans ce bâtiment.</t>
  </si>
  <si>
    <t>N'entre pas dans ce bâtiment.</t>
  </si>
  <si>
    <t>N'entrez pas dans ce bâtiment.</t>
  </si>
  <si>
    <t>Don't hang up yet, please.</t>
  </si>
  <si>
    <t>Ne raccroche pas encore, s'il te plait.</t>
  </si>
  <si>
    <t>Don't hold it upside down.</t>
  </si>
  <si>
    <t>Ne le tenez pas à l'envers.</t>
  </si>
  <si>
    <t>Ne le tiens pas à l'envers.</t>
  </si>
  <si>
    <t>Don't ignore her feelings.</t>
  </si>
  <si>
    <t>Prenez en compte ses sentiments.</t>
  </si>
  <si>
    <t>Don't jump to conclusions.</t>
  </si>
  <si>
    <t>Ne tire pas de conclusions hâtives.</t>
  </si>
  <si>
    <t>Ne sautez pas à de quelconques conclusions !</t>
  </si>
  <si>
    <t>Ne saute pas à de quelconques conclusions !</t>
  </si>
  <si>
    <t>Don't lean out the window.</t>
  </si>
  <si>
    <t>Ne te penche pas par la fenêtre.</t>
  </si>
  <si>
    <t>Don't let Tom do it alone.</t>
  </si>
  <si>
    <t>Ne laisse pas Tom le faire seul.</t>
  </si>
  <si>
    <t>Don't let anyone sit here.</t>
  </si>
  <si>
    <t>Ne laissez personne s'asseoir ici.</t>
  </si>
  <si>
    <t>Don't let him do it alone.</t>
  </si>
  <si>
    <t>Ne le laisse pas le faire seul.</t>
  </si>
  <si>
    <t>Ne le laissez pas le faire seul.</t>
  </si>
  <si>
    <t>Don't let it get you down.</t>
  </si>
  <si>
    <t>Ne te laisse pas abattre.</t>
  </si>
  <si>
    <t>Don't let that bother you.</t>
  </si>
  <si>
    <t>Ne vous laissez pas tracasser par ça !</t>
  </si>
  <si>
    <t>Ne te laisse pas tracasser par ça !</t>
  </si>
  <si>
    <t>Don't let the fire go out.</t>
  </si>
  <si>
    <t>Ne laisse pas le feu s'éteindre.</t>
  </si>
  <si>
    <t>Ne laissez pas le feu s'éteindre.</t>
  </si>
  <si>
    <t>Don't let them get to you.</t>
  </si>
  <si>
    <t>Ne les laissez pas vous approcher !</t>
  </si>
  <si>
    <t>Ne les laisse pas t'approcher !</t>
  </si>
  <si>
    <t>Don't lie. Tell the truth.</t>
  </si>
  <si>
    <t>Ne mens pas ! Dis la vérité !</t>
  </si>
  <si>
    <t>Don't look at me that way.</t>
  </si>
  <si>
    <t>Ne me regarde pas de cette façon.</t>
  </si>
  <si>
    <t>Ne me regardez pas comme ça.</t>
  </si>
  <si>
    <t>Don't look down on others.</t>
  </si>
  <si>
    <t>Ne méprise pas les autres.</t>
  </si>
  <si>
    <t>Ne méprisez pas les autres.</t>
  </si>
  <si>
    <t>Don't make me do it again.</t>
  </si>
  <si>
    <t>Ne me faites pas le refaire !</t>
  </si>
  <si>
    <t>Ne me fais pas le refaire !</t>
  </si>
  <si>
    <t>Ne m'oblige pas à recommencer.</t>
  </si>
  <si>
    <t>Ne m'obligez pas à recommencer.</t>
  </si>
  <si>
    <t>Don't make me regret this.</t>
  </si>
  <si>
    <t>Ne me le fais pas regretter.</t>
  </si>
  <si>
    <t>Ne me le faites pas regretter.</t>
  </si>
  <si>
    <t>Don't say anything to Tom.</t>
  </si>
  <si>
    <t>Don't say that word again.</t>
  </si>
  <si>
    <t>Ne répète plus ce mot.</t>
  </si>
  <si>
    <t>Ne répétez plus ce mot.</t>
  </si>
  <si>
    <t>Don't sell yourself short.</t>
  </si>
  <si>
    <t>Ne te déprécie pas.</t>
  </si>
  <si>
    <t>Don't slump in your chair.</t>
  </si>
  <si>
    <t>Ne t'avachis pas sur ta chaise.</t>
  </si>
  <si>
    <t>Don't snack between meals.</t>
  </si>
  <si>
    <t>Ne grignotez pas entre les repas.</t>
  </si>
  <si>
    <t>Don't speak ill of others.</t>
  </si>
  <si>
    <t>Ne dis pas du mal des autres.</t>
  </si>
  <si>
    <t>Don't spoil your appetite.</t>
  </si>
  <si>
    <t>Ne te coupe pas l'appétit.</t>
  </si>
  <si>
    <t>Ne vous coupez pas l'appétit.</t>
  </si>
  <si>
    <t>Don't take me for granted.</t>
  </si>
  <si>
    <t>Ne me prenez pas pour acquis !</t>
  </si>
  <si>
    <t>Ne me prends pas pour acquis !</t>
  </si>
  <si>
    <t>Don't tell him the answer.</t>
  </si>
  <si>
    <t>Ne lui dis pas la réponse.</t>
  </si>
  <si>
    <t>Don't tell me what I know.</t>
  </si>
  <si>
    <t>Ne me dites pas ce que je sais !</t>
  </si>
  <si>
    <t>Ne me dis pas ce que je sais !</t>
  </si>
  <si>
    <t>Don't tell me what to say.</t>
  </si>
  <si>
    <t>Ne me dictez pas ce que je dois dire!</t>
  </si>
  <si>
    <t>Ne me dicte pas ce que je dois dire!</t>
  </si>
  <si>
    <t>Don't tell the others, OK?</t>
  </si>
  <si>
    <t>Ne dites rien aux autres, d'accord ?</t>
  </si>
  <si>
    <t>Ne dis rien aux autres, d'accord ?</t>
  </si>
  <si>
    <t>Don't thank me. Thank Tom.</t>
  </si>
  <si>
    <t>Ne me remercie pas. Remercie Tom.</t>
  </si>
  <si>
    <t>Ne me remerciez pas. Remerciez Tom.</t>
  </si>
  <si>
    <t>Don't throw anything away.</t>
  </si>
  <si>
    <t>Ne jette rien.</t>
  </si>
  <si>
    <t>Don't touch the wet paint.</t>
  </si>
  <si>
    <t>Ne touche pas à la peinture fraîche.</t>
  </si>
  <si>
    <t>Ne touchez pas à la peinture fraîche !</t>
  </si>
  <si>
    <t>Don't treat me like a dog.</t>
  </si>
  <si>
    <t>Ne me traite pas comme un chien.</t>
  </si>
  <si>
    <t>Don't waste too much time.</t>
  </si>
  <si>
    <t>Ne perds pas trop de temps.</t>
  </si>
  <si>
    <t>Don't worry about a thing.</t>
  </si>
  <si>
    <t>Ne te soucie de rien !</t>
  </si>
  <si>
    <t>Ne vous souciez de rien !</t>
  </si>
  <si>
    <t>Don't worry. I can fix it.</t>
  </si>
  <si>
    <t>Ne vous faites pas de souci ! Je peux le réparer.</t>
  </si>
  <si>
    <t>Ne te fais pas de souci ! Je peux le réparer.</t>
  </si>
  <si>
    <t>Don't worry. I won't tell.</t>
  </si>
  <si>
    <t>Ne t'inquiète pas. Je ne vais pas le dire.</t>
  </si>
  <si>
    <t>Don't worry. I'm a doctor.</t>
  </si>
  <si>
    <t>Ne vous inquiétez pas. Je suis docteur.</t>
  </si>
  <si>
    <t>Ne t'en fais pas. Je suis docteur.</t>
  </si>
  <si>
    <t>Don't you feel stupid now?</t>
  </si>
  <si>
    <t>Ne te sens-tu pas stupide, maintenant ?</t>
  </si>
  <si>
    <t>Ne vous sentez-vous pas stupide, maintenant ?</t>
  </si>
  <si>
    <t>Ne vous sentez-vous pas stupides, maintenant ?</t>
  </si>
  <si>
    <t>Don't you have any change?</t>
  </si>
  <si>
    <t>N'avez-vous pas la moindre monnaie ?</t>
  </si>
  <si>
    <t>N'as-tu pas la moindre monnaie ?</t>
  </si>
  <si>
    <t>Don't you have work to do?</t>
  </si>
  <si>
    <t>N'as-tu pas de travail à faire ?</t>
  </si>
  <si>
    <t>N'avez-vous pas de travail à faire ?</t>
  </si>
  <si>
    <t>Don't you have work today?</t>
  </si>
  <si>
    <t>N'avez-vous pas de travail, aujourd'hui ?</t>
  </si>
  <si>
    <t>N'as tu pas de travail, aujourd'hui ?</t>
  </si>
  <si>
    <t>Don't you know what it is?</t>
  </si>
  <si>
    <t>Ne sais-tu pas ce que c'est ?</t>
  </si>
  <si>
    <t>Ne savez-vous pas ce que c'est ?</t>
  </si>
  <si>
    <t>Don't you know what to do?</t>
  </si>
  <si>
    <t>Tu ne sais pas quoi faire ?</t>
  </si>
  <si>
    <t>Don't you love me anymore?</t>
  </si>
  <si>
    <t>Tu ne m’aimes plus ?</t>
  </si>
  <si>
    <t>Don't you need some money?</t>
  </si>
  <si>
    <t>Tu n'as pas besoin d'argent ?</t>
  </si>
  <si>
    <t>Don't you see the pattern?</t>
  </si>
  <si>
    <t>Ne vois-tu pas le modèle ?</t>
  </si>
  <si>
    <t>Ne voyez-vous pas le motif ?</t>
  </si>
  <si>
    <t>Don't you talk back to me.</t>
  </si>
  <si>
    <t>N'aie pas le front de me répondre !</t>
  </si>
  <si>
    <t>N'ayez pas le front de me répondre !</t>
  </si>
  <si>
    <t>Don't you think I'm right?</t>
  </si>
  <si>
    <t>Ne pensez-vous pas que j'ai raison ?</t>
  </si>
  <si>
    <t>Ne penses-tu pas que j'ai raison ?</t>
  </si>
  <si>
    <t>Don't you think it's cold?</t>
  </si>
  <si>
    <t>Tu ne trouves pas qu'il fait froid ?</t>
  </si>
  <si>
    <t>Don't you understand that?</t>
  </si>
  <si>
    <t>Ne comprenez-vous pas cela ?</t>
  </si>
  <si>
    <t>Don't you want to kiss me?</t>
  </si>
  <si>
    <t>Tu ne veux pas me donner un bec ?</t>
  </si>
  <si>
    <t>Tu ne veux pas m’embrasser ?</t>
  </si>
  <si>
    <t>Donkeys are tough animals.</t>
  </si>
  <si>
    <t>Les ânes sont des animaux résistants.</t>
  </si>
  <si>
    <t>Draw a line on your paper.</t>
  </si>
  <si>
    <t>Tirez un trait sur votre feuille de papier.</t>
  </si>
  <si>
    <t>Drink less and sleep more.</t>
  </si>
  <si>
    <t>Bois moins et dors davantage.</t>
  </si>
  <si>
    <t>Drink up. We've got to go.</t>
  </si>
  <si>
    <t>Finis ton verre ! Nous devons partir !</t>
  </si>
  <si>
    <t>Finis ton verre. Il faut qu'on y aille.</t>
  </si>
  <si>
    <t>Finis ton verre. On doit y aller.</t>
  </si>
  <si>
    <t>Each boy has his own room.</t>
  </si>
  <si>
    <t>Chaque garçon a sa propre chambre.</t>
  </si>
  <si>
    <t>Each student has a locker.</t>
  </si>
  <si>
    <t>Chaque étudiant dispose d'un casier.</t>
  </si>
  <si>
    <t>Either way's fine with me.</t>
  </si>
  <si>
    <t>Ça me va, d'une manière ou d'une autre.</t>
  </si>
  <si>
    <t>Even I can't believe that.</t>
  </si>
  <si>
    <t>Même moi je n'arrive pas à le croire.</t>
  </si>
  <si>
    <t>Even Tom can speak French.</t>
  </si>
  <si>
    <t>Même Tom peut parler français.</t>
  </si>
  <si>
    <t>Every movement is painful.</t>
  </si>
  <si>
    <t>Chaque mouvement est douloureux.</t>
  </si>
  <si>
    <t>Every rose has its thorns.</t>
  </si>
  <si>
    <t>Il n'y a pas de rose sans épines.</t>
  </si>
  <si>
    <t>Every season is different.</t>
  </si>
  <si>
    <t>Chaque saison est différente.</t>
  </si>
  <si>
    <t>Every word is significant.</t>
  </si>
  <si>
    <t>Chaque mot est significatif.</t>
  </si>
  <si>
    <t>Everybody agrees with you.</t>
  </si>
  <si>
    <t>Tout le monde est d'accord avec toi.</t>
  </si>
  <si>
    <t>Everybody breaks this law.</t>
  </si>
  <si>
    <t>Tout le monde enfreint cette loi.</t>
  </si>
  <si>
    <t>Everybody got off the bus.</t>
  </si>
  <si>
    <t>Everybody had a good year.</t>
  </si>
  <si>
    <t>Everybody had a hard time.</t>
  </si>
  <si>
    <t>On a tous mangé de la vache enragée.</t>
  </si>
  <si>
    <t>Everybody has to pitch in.</t>
  </si>
  <si>
    <t>Tout le monde doit donner un coup de main.</t>
  </si>
  <si>
    <t>Everybody knows everybody.</t>
  </si>
  <si>
    <t>Tout le monde se connaît.</t>
  </si>
  <si>
    <t>Everybody knows it worked.</t>
  </si>
  <si>
    <t>Tout le monde sait que cela marchait.</t>
  </si>
  <si>
    <t>Everybody likes ice cream.</t>
  </si>
  <si>
    <t>Tout le monde aime les glaces.</t>
  </si>
  <si>
    <t>Everybody seeks happiness.</t>
  </si>
  <si>
    <t>Tout le monde poursuit le bonheur.</t>
  </si>
  <si>
    <t>Everybody started running.</t>
  </si>
  <si>
    <t>Tout le monde s'est mis à courir.</t>
  </si>
  <si>
    <t>Tout le monde a commencé à courir.</t>
  </si>
  <si>
    <t>Everybody tasted the food.</t>
  </si>
  <si>
    <t>Tout le monde goûta la nourriture.</t>
  </si>
  <si>
    <t>Everybody thinks I'm dead.</t>
  </si>
  <si>
    <t>Tout le monde pense que je suis mort.</t>
  </si>
  <si>
    <t>Everybody wanted to dance.</t>
  </si>
  <si>
    <t>Everybody was out of town.</t>
  </si>
  <si>
    <t>Tout le monde était en déplacement.</t>
  </si>
  <si>
    <t>Everybody's looking at me.</t>
  </si>
  <si>
    <t>Everyone is afraid of Tom.</t>
  </si>
  <si>
    <t>Tout le monde a peur de Tom.</t>
  </si>
  <si>
    <t>Everyone is aware of this.</t>
  </si>
  <si>
    <t>Tout le monde est au courant de ça.</t>
  </si>
  <si>
    <t>Everyone is in a bad mood.</t>
  </si>
  <si>
    <t>Tout le monde est de mauvaise humeur.</t>
  </si>
  <si>
    <t>Everyone is looking at me.</t>
  </si>
  <si>
    <t>Everyone knew that but me.</t>
  </si>
  <si>
    <t>Tout le monde le savait, sauf moi.</t>
  </si>
  <si>
    <t>Everyone knows each other.</t>
  </si>
  <si>
    <t>Everyone knows except you.</t>
  </si>
  <si>
    <t>Tout le monde le sait, sauf toi.</t>
  </si>
  <si>
    <t>Everyone knows we're rich.</t>
  </si>
  <si>
    <t>Tout le monde sait que nous sommes riches.</t>
  </si>
  <si>
    <t>Everyone looked surprised.</t>
  </si>
  <si>
    <t>Tout le monde eut l'air surpris.</t>
  </si>
  <si>
    <t>Tout le monde a eu l'air surpris.</t>
  </si>
  <si>
    <t>Everyone loves that place.</t>
  </si>
  <si>
    <t>Tout le monde aime cet endroit.</t>
  </si>
  <si>
    <t>Everyone needs to do this.</t>
  </si>
  <si>
    <t>Tout le monde a besoin de faire ça.</t>
  </si>
  <si>
    <t>Everyone should know that.</t>
  </si>
  <si>
    <t>Tout le monde devrait savoir ça.</t>
  </si>
  <si>
    <t>Everyone should know this.</t>
  </si>
  <si>
    <t>Tout le monde devrait le savoir.</t>
  </si>
  <si>
    <t>Everyone should like that.</t>
  </si>
  <si>
    <t>Tout le monde devrait apprécier.</t>
  </si>
  <si>
    <t>Tout le monde devrait aimer ça.</t>
  </si>
  <si>
    <t>Everyone started clapping.</t>
  </si>
  <si>
    <t>Tout le monde s'est mis à applaudir.</t>
  </si>
  <si>
    <t>Tout le monde se mit à applaudir.</t>
  </si>
  <si>
    <t>Everyone started laughing.</t>
  </si>
  <si>
    <t>Tout le monde se mit à rire.</t>
  </si>
  <si>
    <t>Tout le monde s'est mis à rire.</t>
  </si>
  <si>
    <t>Everyone started to laugh.</t>
  </si>
  <si>
    <t>Everyone was apprehensive.</t>
  </si>
  <si>
    <t>Tout le monde était inquiet.</t>
  </si>
  <si>
    <t>Everyone worked very hard.</t>
  </si>
  <si>
    <t>Tout le monde a travaillé très dur.</t>
  </si>
  <si>
    <t>Everyone's asking for you.</t>
  </si>
  <si>
    <t>Tout le monde vous demande.</t>
  </si>
  <si>
    <t>Tout le monde te demande.</t>
  </si>
  <si>
    <t>Everyone's been contacted.</t>
  </si>
  <si>
    <t>Tout le monde a été contacté.</t>
  </si>
  <si>
    <t>Everyone's been evacuated.</t>
  </si>
  <si>
    <t>Tout le monde a été évacué.</t>
  </si>
  <si>
    <t>Everyone's laughing at us.</t>
  </si>
  <si>
    <t>Tout le monde se moque de nous.</t>
  </si>
  <si>
    <t>Everyone's looking at Tom.</t>
  </si>
  <si>
    <t>Tout le monde est en train de regarder Tom.</t>
  </si>
  <si>
    <t>Everyone's someplace else.</t>
  </si>
  <si>
    <t>Tout le monde est autre part.</t>
  </si>
  <si>
    <t>Everything is complicated.</t>
  </si>
  <si>
    <t>Tout est compliqué.</t>
  </si>
  <si>
    <t>Everything is fine so far.</t>
  </si>
  <si>
    <t>Pour le moment, c'est sans problème.</t>
  </si>
  <si>
    <t>Everything is on schedule.</t>
  </si>
  <si>
    <t>Tout est planifié.</t>
  </si>
  <si>
    <t>Tout est dans les temps.</t>
  </si>
  <si>
    <t>Everything seemed to work.</t>
  </si>
  <si>
    <t>Tout avait l'air de marcher.</t>
  </si>
  <si>
    <t>Everything went just fine.</t>
  </si>
  <si>
    <t>Everything's really cheap.</t>
  </si>
  <si>
    <t>Exceptions prove the rule.</t>
  </si>
  <si>
    <t>L'exception confirme la règle.</t>
  </si>
  <si>
    <t>Express your idea clearly.</t>
  </si>
  <si>
    <t>Exprime ton idée clairement.</t>
  </si>
  <si>
    <t>Fake it until you make it.</t>
  </si>
  <si>
    <t>Fais semblant jusqu'à ce que tu y arrives.</t>
  </si>
  <si>
    <t>Falcons are birds of prey.</t>
  </si>
  <si>
    <t>Les faucons sont des oiseaux de proie.</t>
  </si>
  <si>
    <t>Fashions grow old and die.</t>
  </si>
  <si>
    <t>La mode vieillit et passe.</t>
  </si>
  <si>
    <t>Father bought me the book.</t>
  </si>
  <si>
    <t>Père a acheté le livre pour moi.</t>
  </si>
  <si>
    <t>Few Indians live in Japan.</t>
  </si>
  <si>
    <t>Peu d'Indiens habitent au Japon.</t>
  </si>
  <si>
    <t>Finding work is difficult.</t>
  </si>
  <si>
    <t>Trouver un travail est difficile.</t>
  </si>
  <si>
    <t>Finish drinking your milk.</t>
  </si>
  <si>
    <t>Follow me. I know the way.</t>
  </si>
  <si>
    <t>Suivez-moi. Je connais le chemin.</t>
  </si>
  <si>
    <t>For me, time is not money.</t>
  </si>
  <si>
    <t>Pour moi, le temps n'est pas de l'argent.</t>
  </si>
  <si>
    <t>Forget it. It's too risky.</t>
  </si>
  <si>
    <t>Oublie ! C'est trop risqué.</t>
  </si>
  <si>
    <t>Oubliez ! C'est trop risqué.</t>
  </si>
  <si>
    <t>Laisse tomber ! C'est trop risqué.</t>
  </si>
  <si>
    <t>Laissez tomber ! C'est trop risqué.</t>
  </si>
  <si>
    <t>Forgive me for being late.</t>
  </si>
  <si>
    <t>Veuillez m'excuser pour mon retard.</t>
  </si>
  <si>
    <t>Forty people were present.</t>
  </si>
  <si>
    <t>Frankly, I don't think so.</t>
  </si>
  <si>
    <t>Franchement, je ne pense pas.</t>
  </si>
  <si>
    <t>French bread is delicious.</t>
  </si>
  <si>
    <t>Le pain français est délicieux.</t>
  </si>
  <si>
    <t>Fruits have seeds in them.</t>
  </si>
  <si>
    <t>Les fruits portent des graines.</t>
  </si>
  <si>
    <t>Les fruits contiennent des graines.</t>
  </si>
  <si>
    <t>Furry rabbits are so cute.</t>
  </si>
  <si>
    <t>Les lapins à poil long sont tellement mignons !</t>
  </si>
  <si>
    <t>Further testing is needed.</t>
  </si>
  <si>
    <t>Des examens plus poussés sont nécessaires.</t>
  </si>
  <si>
    <t>Gasoline is used for fuel.</t>
  </si>
  <si>
    <t>L'essence est utilisée comme combustible.</t>
  </si>
  <si>
    <t>L'essence est utilisée comme carburant.</t>
  </si>
  <si>
    <t>Get ready for some action.</t>
  </si>
  <si>
    <t>Prépare-toi à baiser.</t>
  </si>
  <si>
    <t>Préparez-vous à baiser.</t>
  </si>
  <si>
    <t>Get some sleep, won't you?</t>
  </si>
  <si>
    <t>Fais un petit somme, d'accord ?</t>
  </si>
  <si>
    <t>Get straight to the point.</t>
  </si>
  <si>
    <t>Allez droit au but.</t>
  </si>
  <si>
    <t>Get that dog away from me.</t>
  </si>
  <si>
    <t>Éloigne ce chien de moi !</t>
  </si>
  <si>
    <t>Éloignez ce chien de moi !</t>
  </si>
  <si>
    <t>Give me your phone number.</t>
  </si>
  <si>
    <t>Donne-moi ton numéro de téléphone.</t>
  </si>
  <si>
    <t>Give that book back to me.</t>
  </si>
  <si>
    <t>Rends-moi ce livre !</t>
  </si>
  <si>
    <t>Rendez-moi ce livre !</t>
  </si>
  <si>
    <t>Go and sit by your father.</t>
  </si>
  <si>
    <t>Assieds-toi près de ton père.</t>
  </si>
  <si>
    <t>Go on, Tom, I'm listening.</t>
  </si>
  <si>
    <t>Vas-y, Tom, je t'écoute.</t>
  </si>
  <si>
    <t>Go over the choices again.</t>
  </si>
  <si>
    <t>Reconsidère les options !</t>
  </si>
  <si>
    <t>Reconsidérez les options !</t>
  </si>
  <si>
    <t>God knows that it is true.</t>
  </si>
  <si>
    <t>Dieu sait que c'est vrai.</t>
  </si>
  <si>
    <t>Gold is heavier than iron.</t>
  </si>
  <si>
    <t>Good luck. You'll need it.</t>
  </si>
  <si>
    <t>Bonne chance ! Vous en aurez besoin.</t>
  </si>
  <si>
    <t>Bonne chance ! Tu en auras besoin.</t>
  </si>
  <si>
    <t>Good results are expected.</t>
  </si>
  <si>
    <t>De bons résultats sont attendus.</t>
  </si>
  <si>
    <t>Grab the end of this rope.</t>
  </si>
  <si>
    <t>Attrape le bout de cette corde !</t>
  </si>
  <si>
    <t>Attrapez le bout de cette corde !</t>
  </si>
  <si>
    <t>Grapes are made into wine.</t>
  </si>
  <si>
    <t>Les raisins sont transformés en vin.</t>
  </si>
  <si>
    <t>Green doesn't go with red.</t>
  </si>
  <si>
    <t>Le vert ne va pas avec le rouge.</t>
  </si>
  <si>
    <t>Guess what I bought today.</t>
  </si>
  <si>
    <t>Devine ce que j'ai acheté aujourd'hui !</t>
  </si>
  <si>
    <t>Devinez ce que j'ai acheté aujourd'hui !</t>
  </si>
  <si>
    <t>Guess what happened to me.</t>
  </si>
  <si>
    <t>Devine ce qui m'est arrivé !</t>
  </si>
  <si>
    <t>Half of them are students.</t>
  </si>
  <si>
    <t>La moitié d'entre eux sont étudiants.</t>
  </si>
  <si>
    <t>La moitié d'entre elles sont étudiantes.</t>
  </si>
  <si>
    <t>Hand me that book, please.</t>
  </si>
  <si>
    <t>Donnez-moi ce livre, s'il vous plait.</t>
  </si>
  <si>
    <t>Has a solution been found?</t>
  </si>
  <si>
    <t>Une solution a-t-elle été trouvée ?</t>
  </si>
  <si>
    <t>Has all the hype paid off?</t>
  </si>
  <si>
    <t>Tout ce battage publicitaire a-t-il été payant ?</t>
  </si>
  <si>
    <t>Has anybody contacted you?</t>
  </si>
  <si>
    <t>Has the movie started yet?</t>
  </si>
  <si>
    <t>Le film a-t-il déjà commencé ?</t>
  </si>
  <si>
    <t>Have you already finished?</t>
  </si>
  <si>
    <t>As-tu déjà fini ?</t>
  </si>
  <si>
    <t>As-tu déjà terminé ?</t>
  </si>
  <si>
    <t>Avez-vous déjà terminé ?</t>
  </si>
  <si>
    <t>Have you asked the others?</t>
  </si>
  <si>
    <t>As-tu demandé aux autres ?</t>
  </si>
  <si>
    <t>Have you done that before?</t>
  </si>
  <si>
    <t>Avez-vous fait cela auparavant ?</t>
  </si>
  <si>
    <t>Have you done the laundry?</t>
  </si>
  <si>
    <t>Avez-vous fait la lessive ?</t>
  </si>
  <si>
    <t>Est-ce que tu as fait la lessive ?</t>
  </si>
  <si>
    <t>Have you done this before?</t>
  </si>
  <si>
    <t>As-tu fait cela auparavant ?</t>
  </si>
  <si>
    <t>Have you eaten supper yet?</t>
  </si>
  <si>
    <t>Avez-vous déjà soupé ?</t>
  </si>
  <si>
    <t>Have you ever been abroad?</t>
  </si>
  <si>
    <t>As-tu déjà été à l'étranger ?</t>
  </si>
  <si>
    <t>Vous êtes-vous déjà rendu à l'étranger ?</t>
  </si>
  <si>
    <t>Have you ever been kissed?</t>
  </si>
  <si>
    <t>As-tu déjà été embrassé ?</t>
  </si>
  <si>
    <t>Avez-vous déjà été embrassée ?</t>
  </si>
  <si>
    <t>Have you ever been lonely?</t>
  </si>
  <si>
    <t>As-tu jamais été seul ?</t>
  </si>
  <si>
    <t>As-tu jamais été seule ?</t>
  </si>
  <si>
    <t>Avez-vous jamais été seul ?</t>
  </si>
  <si>
    <t>Avez-vous jamais été seule ?</t>
  </si>
  <si>
    <t>Avez-vous jamais été seuls ?</t>
  </si>
  <si>
    <t>Avez-vous jamais été seules ?</t>
  </si>
  <si>
    <t>Have you ever been mugged?</t>
  </si>
  <si>
    <t>Avez-vous jamais été agressé ?</t>
  </si>
  <si>
    <t>Avez-vous jamais été agressée ?</t>
  </si>
  <si>
    <t>Have you ever loved a man?</t>
  </si>
  <si>
    <t>As-tu déjà aimé un homme ?</t>
  </si>
  <si>
    <t>Have you ever played golf?</t>
  </si>
  <si>
    <t>Avez-vous déjà joué au golf ?</t>
  </si>
  <si>
    <t>Have you finished talking?</t>
  </si>
  <si>
    <t>As-tu fini de parler ?</t>
  </si>
  <si>
    <t>Have you found a solution?</t>
  </si>
  <si>
    <t>Avez-vous trouvé une solution ?</t>
  </si>
  <si>
    <t>Have you lost your ticket?</t>
  </si>
  <si>
    <t>Avez-vous perdu votre billet ?</t>
  </si>
  <si>
    <t>As-tu perdu ton billet ?</t>
  </si>
  <si>
    <t>Have you met the Jacksons?</t>
  </si>
  <si>
    <t>Avez-vous rencontré les Jackson ?</t>
  </si>
  <si>
    <t>As-tu rencontré les Jackson ?</t>
  </si>
  <si>
    <t>Have you put on sunscreen?</t>
  </si>
  <si>
    <t>As-tu mis de la crème solaire ?</t>
  </si>
  <si>
    <t>Avez-vous mis de la crème solaire ?</t>
  </si>
  <si>
    <t>Have you received a reply?</t>
  </si>
  <si>
    <t>Avez-vous obtenu une réponse ?</t>
  </si>
  <si>
    <t>Have you seen anyone else?</t>
  </si>
  <si>
    <t>As-tu vu quelqu'un d'autre ?</t>
  </si>
  <si>
    <t>Avez-vous vu quelqu'un d'autre ?</t>
  </si>
  <si>
    <t>Have you seen my car keys?</t>
  </si>
  <si>
    <t>As-tu vu mes clés de voiture ?</t>
  </si>
  <si>
    <t>Avez-vous vu mes clés de voitures ?</t>
  </si>
  <si>
    <t>Have you seen this before?</t>
  </si>
  <si>
    <t>T’as déjà vu ça ?</t>
  </si>
  <si>
    <t>Have you told your mother?</t>
  </si>
  <si>
    <t>Tu l'as dit à ta mère ?</t>
  </si>
  <si>
    <t>Have you tried this water?</t>
  </si>
  <si>
    <t>As-tu essayé cette eau ?</t>
  </si>
  <si>
    <t>Avez-vous essayé cette eau ?</t>
  </si>
  <si>
    <t>Haven't I seen you before?</t>
  </si>
  <si>
    <t>Haven't I suffered enough?</t>
  </si>
  <si>
    <t>N'ai-je pas suffisamment souffert ?</t>
  </si>
  <si>
    <t>Haven't you said too much?</t>
  </si>
  <si>
    <t>Tu n'aurais pas trop parlé ?</t>
  </si>
  <si>
    <t>He acknowledged his fault.</t>
  </si>
  <si>
    <t>Il a reconnu ses fautes.</t>
  </si>
  <si>
    <t>He adores his grandfather.</t>
  </si>
  <si>
    <t>Il adore son grand-père.</t>
  </si>
  <si>
    <t>He advised me to go there.</t>
  </si>
  <si>
    <t>Il m'a conseillé d'aller là-bas.</t>
  </si>
  <si>
    <t>He always tells the truth.</t>
  </si>
  <si>
    <t>Il dit toujours la vérité.</t>
  </si>
  <si>
    <t>He approached the station.</t>
  </si>
  <si>
    <t>Il s'approchait de la gare.</t>
  </si>
  <si>
    <t>He arrived at the station.</t>
  </si>
  <si>
    <t>Il est arrivé à la gare.</t>
  </si>
  <si>
    <t>He arrived safe and sound.</t>
  </si>
  <si>
    <t>Il est arrivé sain et sauf.</t>
  </si>
  <si>
    <t>He asked me out on a date.</t>
  </si>
  <si>
    <t>Il m'a proposé de sortir avec lui.</t>
  </si>
  <si>
    <t>Il me proposa de sortir avec lui.</t>
  </si>
  <si>
    <t>He asked me two questions.</t>
  </si>
  <si>
    <t>Il m'a posé deux questions.</t>
  </si>
  <si>
    <t>He asked me what I needed.</t>
  </si>
  <si>
    <t>Il m'a demandé ce dont j'avais besoin.</t>
  </si>
  <si>
    <t>He became a famous singer.</t>
  </si>
  <si>
    <t>Il devint un chanteur célèbre.</t>
  </si>
  <si>
    <t>Il est devenu un chanteur célèbre.</t>
  </si>
  <si>
    <t>He became a national hero.</t>
  </si>
  <si>
    <t>Il devint un héros national.</t>
  </si>
  <si>
    <t>Il est devenu un héros national.</t>
  </si>
  <si>
    <t>He began to learn English.</t>
  </si>
  <si>
    <t>Il a commencé à apprendre l'anglais.</t>
  </si>
  <si>
    <t>He began to look for work.</t>
  </si>
  <si>
    <t>Il commença à chercher du travail.</t>
  </si>
  <si>
    <t>He betrayed my confidence.</t>
  </si>
  <si>
    <t>Il a trahi ma confiance.</t>
  </si>
  <si>
    <t>He boasted of his courage.</t>
  </si>
  <si>
    <t>Il s'est vanté d'être courageux.</t>
  </si>
  <si>
    <t>He bought a dress for her.</t>
  </si>
  <si>
    <t>Il a acheté une robe pour elle.</t>
  </si>
  <si>
    <t>He bought a pair of shoes.</t>
  </si>
  <si>
    <t>Il a acheté une paire de chaussures.</t>
  </si>
  <si>
    <t>He broke the world record.</t>
  </si>
  <si>
    <t>Il a battu le record du monde.</t>
  </si>
  <si>
    <t>He called on me yesterday.</t>
  </si>
  <si>
    <t>Il m'a rendu visite hier.</t>
  </si>
  <si>
    <t>He came back before eight.</t>
  </si>
  <si>
    <t>Il est revenu avant huit heures.</t>
  </si>
  <si>
    <t>He came down to breakfast.</t>
  </si>
  <si>
    <t>Il descendit prendre le petit déjeuner.</t>
  </si>
  <si>
    <t>He can also speak Russian.</t>
  </si>
  <si>
    <t>Il parle également russe.</t>
  </si>
  <si>
    <t>Il parle également le russe.</t>
  </si>
  <si>
    <t>Il sait aussi parler russe.</t>
  </si>
  <si>
    <t>Il sait aussi parler le russe.</t>
  </si>
  <si>
    <t>He can run as fast as you.</t>
  </si>
  <si>
    <t>Il peut courir aussi vite que toi.</t>
  </si>
  <si>
    <t>He can run faster than me.</t>
  </si>
  <si>
    <t>Il sait courir plus vite que moi.</t>
  </si>
  <si>
    <t>He can speak Russian, too.</t>
  </si>
  <si>
    <t>He can't afford a new car.</t>
  </si>
  <si>
    <t>Il ne peut pas se permettre d'acheter une nouvelle voiture.</t>
  </si>
  <si>
    <t>He can't be an honest man.</t>
  </si>
  <si>
    <t>Ce ne doit pas être un homme honnête.</t>
  </si>
  <si>
    <t>He can't be older than me.</t>
  </si>
  <si>
    <t>Il ne peut pas être plus vieux que moi.</t>
  </si>
  <si>
    <t>He can't handle the truth.</t>
  </si>
  <si>
    <t>Il ne peut faire face à la vérité.</t>
  </si>
  <si>
    <t>He caught a terrible cold.</t>
  </si>
  <si>
    <t>Il contracta un terrible rhume.</t>
  </si>
  <si>
    <t>Il a contracté un terrible rhume.</t>
  </si>
  <si>
    <t>He caught hold of my hand.</t>
  </si>
  <si>
    <t>Il m'a pris la main.</t>
  </si>
  <si>
    <t>He changed his mind daily.</t>
  </si>
  <si>
    <t>Il changeait d'avis tous les jours.</t>
  </si>
  <si>
    <t>He climbed over the fence.</t>
  </si>
  <si>
    <t>Il a escaladé la clôture.</t>
  </si>
  <si>
    <t>He complains all the time.</t>
  </si>
  <si>
    <t>Il ne fait que se plaindre du matin au soir.</t>
  </si>
  <si>
    <t>He couldn't run very fast.</t>
  </si>
  <si>
    <t>Il ne savait pas courir très vite.</t>
  </si>
  <si>
    <t>He cut down a cherry tree.</t>
  </si>
  <si>
    <t>Il a coupé un cerisier.</t>
  </si>
  <si>
    <t>He denied himself nothing.</t>
  </si>
  <si>
    <t>Il ne se privait de rien.</t>
  </si>
  <si>
    <t>He denies himself nothing.</t>
  </si>
  <si>
    <t>Il ne se prive de rien.</t>
  </si>
  <si>
    <t>He did everything for her.</t>
  </si>
  <si>
    <t>Il a tout fait pour elle.</t>
  </si>
  <si>
    <t>He did it out of kindness.</t>
  </si>
  <si>
    <t>Il l'a fait par gentillesse.</t>
  </si>
  <si>
    <t>He did it with great zeal.</t>
  </si>
  <si>
    <t>Il le fit avec beaucoup d'ardeur.</t>
  </si>
  <si>
    <t>He did not come till noon.</t>
  </si>
  <si>
    <t>Il n'est pas venu avant midi.</t>
  </si>
  <si>
    <t>He did not like to travel.</t>
  </si>
  <si>
    <t>Il n'aimait pas voyager.</t>
  </si>
  <si>
    <t>He didn't get paid for it.</t>
  </si>
  <si>
    <t>Il n'a pas été payé pour ça.</t>
  </si>
  <si>
    <t>Il ne fut pas payé pour ça.</t>
  </si>
  <si>
    <t>He didn't help his father.</t>
  </si>
  <si>
    <t>Il n'a pas aidé son père.</t>
  </si>
  <si>
    <t>He didn't like being poor.</t>
  </si>
  <si>
    <t>Il n'aimait pas être pauvre.</t>
  </si>
  <si>
    <t>He didn't wash for a week.</t>
  </si>
  <si>
    <t>Il ne s'est pas lavé pendant une semaine.</t>
  </si>
  <si>
    <t>He died a few hours later.</t>
  </si>
  <si>
    <t>Il est mort quelques heures plus tard.</t>
  </si>
  <si>
    <t>He died of a heart attack.</t>
  </si>
  <si>
    <t>Il est mort d'une crise cardiaque.</t>
  </si>
  <si>
    <t>He died of natural causes.</t>
  </si>
  <si>
    <t>Il est mort de mort naturelle.</t>
  </si>
  <si>
    <t>He dislikes the principal.</t>
  </si>
  <si>
    <t>Elle déteste le principal.</t>
  </si>
  <si>
    <t>He does it faster than me.</t>
  </si>
  <si>
    <t>Il le fait plus rapidement que moi.</t>
  </si>
  <si>
    <t>He does this all the time.</t>
  </si>
  <si>
    <t>Il fait ça tout le temps.</t>
  </si>
  <si>
    <t>He doesn't believe in God.</t>
  </si>
  <si>
    <t>Il ne croit pas en Dieu.</t>
  </si>
  <si>
    <t>He doesn't have any proof.</t>
  </si>
  <si>
    <t>Il n'a pas la moindre preuve.</t>
  </si>
  <si>
    <t>Il ne dispose pas de la moindre preuve.</t>
  </si>
  <si>
    <t>He doesn't stand a chance.</t>
  </si>
  <si>
    <t>Il n'a aucune chance.</t>
  </si>
  <si>
    <t>He doesn't take vacations.</t>
  </si>
  <si>
    <t>Il ne prend pas de vacances.</t>
  </si>
  <si>
    <t>Il ne prend pas de congés.</t>
  </si>
  <si>
    <t>He doesn't understand you.</t>
  </si>
  <si>
    <t>Il ne te comprend pas.</t>
  </si>
  <si>
    <t>Il ne vous comprend pas.</t>
  </si>
  <si>
    <t>He donated a lot of money.</t>
  </si>
  <si>
    <t>Il a fait don de beaucoup d'argent.</t>
  </si>
  <si>
    <t>He drank a bottle of wine.</t>
  </si>
  <si>
    <t>Il a bu une bouteille de vin.</t>
  </si>
  <si>
    <t>He drank himself to death.</t>
  </si>
  <si>
    <t>Il s'est saoulé à mort.</t>
  </si>
  <si>
    <t>He dreamed about his home.</t>
  </si>
  <si>
    <t>Il rêva de chez lui.</t>
  </si>
  <si>
    <t>He explained it at length.</t>
  </si>
  <si>
    <t>Il l'expliqua longuement.</t>
  </si>
  <si>
    <t>He explained it in detail.</t>
  </si>
  <si>
    <t>Il l'a expliqué en détail.</t>
  </si>
  <si>
    <t>He extended his right arm.</t>
  </si>
  <si>
    <t>Il allongea son bras droit.</t>
  </si>
  <si>
    <t>He failed to come on time.</t>
  </si>
  <si>
    <t>Il ne parvint pas à arriver à l'heure.</t>
  </si>
  <si>
    <t>He fell down on the floor.</t>
  </si>
  <si>
    <t>Il est tombé par terre.</t>
  </si>
  <si>
    <t>He fell into a deep sleep.</t>
  </si>
  <si>
    <t>Il est tombé dans un profond sommeil.</t>
  </si>
  <si>
    <t>He felt himself lifted up.</t>
  </si>
  <si>
    <t>Il se sentit soulevé de terre.</t>
  </si>
  <si>
    <t>He felt perfectly content.</t>
  </si>
  <si>
    <t>Il se sentait parfaitement content.</t>
  </si>
  <si>
    <t>He finally decided to try.</t>
  </si>
  <si>
    <t>Il décida finalement d'essayer.</t>
  </si>
  <si>
    <t>He finally met my demands.</t>
  </si>
  <si>
    <t>Il a finalement satisfait à mes exigences.</t>
  </si>
  <si>
    <t>He fixed the broken table.</t>
  </si>
  <si>
    <t>Il a réparé la table cassée.</t>
  </si>
  <si>
    <t>He focused on his studies.</t>
  </si>
  <si>
    <t>Il se concentra sur ses études.</t>
  </si>
  <si>
    <t>He forced her to sit down.</t>
  </si>
  <si>
    <t>Il la contraignit à s'asseoir.</t>
  </si>
  <si>
    <t>He found her irresistible.</t>
  </si>
  <si>
    <t>Il la trouva irrésistible.</t>
  </si>
  <si>
    <t>Il l'a trouvée irrésistible.</t>
  </si>
  <si>
    <t>He gave me a vague answer.</t>
  </si>
  <si>
    <t>He goes abroad every year.</t>
  </si>
  <si>
    <t>Il se rend chaque année à l'étranger.</t>
  </si>
  <si>
    <t>He goes to school on foot.</t>
  </si>
  <si>
    <t>He got good marks in math.</t>
  </si>
  <si>
    <t>Il a eu des bonnes notes en mathématiques.</t>
  </si>
  <si>
    <t>He got his tongue pierced.</t>
  </si>
  <si>
    <t>Il s'est fait percer la langue.</t>
  </si>
  <si>
    <t>He got me some vegetables.</t>
  </si>
  <si>
    <t>Il m'a obtenu quelques légumes.</t>
  </si>
  <si>
    <t>He got the job by a fluke.</t>
  </si>
  <si>
    <t>Il a obtenu le boulot sur un coup de chance.</t>
  </si>
  <si>
    <t>He had a book in his hand.</t>
  </si>
  <si>
    <t>Il avait un livre dans la main.</t>
  </si>
  <si>
    <t>Il avait un livre en main.</t>
  </si>
  <si>
    <t>He had a mad crush on you.</t>
  </si>
  <si>
    <t>Il était furieusement amouraché de toi.</t>
  </si>
  <si>
    <t>He had a traffic accident.</t>
  </si>
  <si>
    <t>Il a eu un accident de la circulation.</t>
  </si>
  <si>
    <t>He hammered at the window.</t>
  </si>
  <si>
    <t>Il tambourina à la fenêtre.</t>
  </si>
  <si>
    <t>Il a tambouriné à la fenêtre.</t>
  </si>
  <si>
    <t>He has a brother in Tokyo.</t>
  </si>
  <si>
    <t>Il a un frère à Tokyo.</t>
  </si>
  <si>
    <t>He has a cat and two dogs.</t>
  </si>
  <si>
    <t>Il a un chat et deux chiens.</t>
  </si>
  <si>
    <t>He has a dog and six cats.</t>
  </si>
  <si>
    <t>Il a un chien et six chats.</t>
  </si>
  <si>
    <t>He has a dual personality.</t>
  </si>
  <si>
    <t>Il a une double personnalité.</t>
  </si>
  <si>
    <t>He has a nice personality.</t>
  </si>
  <si>
    <t>Il a une forte constitution.</t>
  </si>
  <si>
    <t>He has a rich imagination.</t>
  </si>
  <si>
    <t>Il a une imagination fertile.</t>
  </si>
  <si>
    <t>He has all kinds of books.</t>
  </si>
  <si>
    <t>Il possède toutes sortes de livres.</t>
  </si>
  <si>
    <t>He has excellent reflexes.</t>
  </si>
  <si>
    <t>Il a d'excellents réflexes.</t>
  </si>
  <si>
    <t>He has many history books.</t>
  </si>
  <si>
    <t>Il possède de nombreux livres d'Histoire.</t>
  </si>
  <si>
    <t>He has nothing against it.</t>
  </si>
  <si>
    <t>Il n'a rien contre.</t>
  </si>
  <si>
    <t>He has two beautiful boys.</t>
  </si>
  <si>
    <t>Il a deux beaux garçons.</t>
  </si>
  <si>
    <t>He helped me fix my watch.</t>
  </si>
  <si>
    <t>Il m'aida à réparer ma montre.</t>
  </si>
  <si>
    <t>Il m'a aidé à réparer ma montre.</t>
  </si>
  <si>
    <t>He hesitated for a moment.</t>
  </si>
  <si>
    <t>He hired some new workers.</t>
  </si>
  <si>
    <t>Il embaucha quelques nouveaux ouvriers.</t>
  </si>
  <si>
    <t>He hit on a splendid idea.</t>
  </si>
  <si>
    <t>Une idée brillante lui vint à l'esprit.</t>
  </si>
  <si>
    <t>Il a trouvé une excellente idée.</t>
  </si>
  <si>
    <t>He hurried to the station.</t>
  </si>
  <si>
    <t>Il se précipita à la gare.</t>
  </si>
  <si>
    <t>Il s'est précipité à la gare.</t>
  </si>
  <si>
    <t>He is a danger to society.</t>
  </si>
  <si>
    <t>Il est un danger pour la société.</t>
  </si>
  <si>
    <t>He is a little over forty.</t>
  </si>
  <si>
    <t>Il a un peu plus de quarante ans.</t>
  </si>
  <si>
    <t>He is a methodical person.</t>
  </si>
  <si>
    <t>Il est méthodique.</t>
  </si>
  <si>
    <t>He is a novelist and poet.</t>
  </si>
  <si>
    <t>Il est écrivain et poète.</t>
  </si>
  <si>
    <t>He is addicted to cocaine.</t>
  </si>
  <si>
    <t>Il est dépendant à la cocaïne.</t>
  </si>
  <si>
    <t>He is always day-dreaming.</t>
  </si>
  <si>
    <t>Il est toujours dans les nuages.</t>
  </si>
  <si>
    <t>Il rêvasse toujours.</t>
  </si>
  <si>
    <t>He is an environmentalist.</t>
  </si>
  <si>
    <t>C'est un écologiste.</t>
  </si>
  <si>
    <t>He is anything but a fool.</t>
  </si>
  <si>
    <t>Il est tout sauf un imbécile.</t>
  </si>
  <si>
    <t>Il est tout sauf idiot.</t>
  </si>
  <si>
    <t>He is anything but honest.</t>
  </si>
  <si>
    <t>Il est tout sauf honnête.</t>
  </si>
  <si>
    <t>He is as old as my father.</t>
  </si>
  <si>
    <t>Il est aussi âgé que mon père.</t>
  </si>
  <si>
    <t>He is capable of doing it.</t>
  </si>
  <si>
    <t>He is either drunk or mad.</t>
  </si>
  <si>
    <t>Soit il est saoul, soit il est fou.</t>
  </si>
  <si>
    <t>He is engaged in teaching.</t>
  </si>
  <si>
    <t>Il est actif dans l'enseignement.</t>
  </si>
  <si>
    <t>He is handsome and clever.</t>
  </si>
  <si>
    <t>Il est beau et intelligent.</t>
  </si>
  <si>
    <t>He is inclined to get mad.</t>
  </si>
  <si>
    <t>Il a tendance à se mettre en colère.</t>
  </si>
  <si>
    <t>He is interested in music.</t>
  </si>
  <si>
    <t>Il est intéressé par la musique.</t>
  </si>
  <si>
    <t>He is like a father to me.</t>
  </si>
  <si>
    <t>Il est comme un père pour moi.</t>
  </si>
  <si>
    <t>He is more clever than me.</t>
  </si>
  <si>
    <t>Il est plus malin que moi.</t>
  </si>
  <si>
    <t>He is no ordinary student.</t>
  </si>
  <si>
    <t>Ce n'est pas un élève ordinaire.</t>
  </si>
  <si>
    <t>He is nothing but a child.</t>
  </si>
  <si>
    <t>Il n'est rien d'autre qu'un enfant.</t>
  </si>
  <si>
    <t>He is old enough to drink.</t>
  </si>
  <si>
    <t>Il est assez vieux pour boire.</t>
  </si>
  <si>
    <t>Il est assez âgé pour boire.</t>
  </si>
  <si>
    <t>He is one of my neighbors.</t>
  </si>
  <si>
    <t>C'est l'un de mes voisins.</t>
  </si>
  <si>
    <t>C'est un de mes voisins.</t>
  </si>
  <si>
    <t>He is playing in his room.</t>
  </si>
  <si>
    <t>Il joue dans sa chambre.</t>
  </si>
  <si>
    <t>Il est en train de jouer dans sa chambre.</t>
  </si>
  <si>
    <t>He is proficient in Farsi.</t>
  </si>
  <si>
    <t>Il a une bonne maîtrise de la langue persane.</t>
  </si>
  <si>
    <t>He is soon to be a father.</t>
  </si>
  <si>
    <t>He is still having doubts.</t>
  </si>
  <si>
    <t>Il a encore des doutes.</t>
  </si>
  <si>
    <t>He is the very man I want.</t>
  </si>
  <si>
    <t>C'est l'homme que je veux.</t>
  </si>
  <si>
    <t>He is tired from overwork.</t>
  </si>
  <si>
    <t>Il est fatigué à cause du surmenage.</t>
  </si>
  <si>
    <t>He is unable to buy a car.</t>
  </si>
  <si>
    <t>Il est incapable d'acheter une voiture.</t>
  </si>
  <si>
    <t>He is very afraid of dogs.</t>
  </si>
  <si>
    <t>Il a très peur des chiens.</t>
  </si>
  <si>
    <t>He is very friendly to us.</t>
  </si>
  <si>
    <t>Il est très amical avec nous.</t>
  </si>
  <si>
    <t>Il est très amical envers nous.</t>
  </si>
  <si>
    <t>He is walking very slowly.</t>
  </si>
  <si>
    <t>Il marche très lentement.</t>
  </si>
  <si>
    <t>He just wants to have fun.</t>
  </si>
  <si>
    <t>Il veut juste s'amuser.</t>
  </si>
  <si>
    <t>He keeps his age a secret.</t>
  </si>
  <si>
    <t>Il garde secret son âge.</t>
  </si>
  <si>
    <t>He kept it hidden from me.</t>
  </si>
  <si>
    <t>Il me l'a caché.</t>
  </si>
  <si>
    <t>He kept the truth from us.</t>
  </si>
  <si>
    <t>Il nous a caché la vérité.</t>
  </si>
  <si>
    <t>He kept the window closed.</t>
  </si>
  <si>
    <t>Il garda la fenêtre fermée.</t>
  </si>
  <si>
    <t>He kissed me passionately.</t>
  </si>
  <si>
    <t>Il m'embrassa avec passion.</t>
  </si>
  <si>
    <t>He knows how to tell lies.</t>
  </si>
  <si>
    <t>Il sait mentir.</t>
  </si>
  <si>
    <t>Il sait raconter des mensonges.</t>
  </si>
  <si>
    <t>He knows many folk dances.</t>
  </si>
  <si>
    <t>Il connaît de nombreuses danses folkloriques.</t>
  </si>
  <si>
    <t>He left his son a fortune.</t>
  </si>
  <si>
    <t>Il a laissé une fortune à son fils.</t>
  </si>
  <si>
    <t>He left the motor running.</t>
  </si>
  <si>
    <t>Il a laissé le moteur tourner.</t>
  </si>
  <si>
    <t>He left the water running.</t>
  </si>
  <si>
    <t>Il a laissé l'eau couler.</t>
  </si>
  <si>
    <t>He liked making decisions.</t>
  </si>
  <si>
    <t>Il aimait prendre des décisions.</t>
  </si>
  <si>
    <t>He likes bread and butter.</t>
  </si>
  <si>
    <t>Il aime le pain et le beurre.</t>
  </si>
  <si>
    <t>He likes his coffee black.</t>
  </si>
  <si>
    <t>Il aime son café noir.</t>
  </si>
  <si>
    <t>He likes his school a lot.</t>
  </si>
  <si>
    <t>Il aime beaucoup son école.</t>
  </si>
  <si>
    <t>He likes to travel abroad.</t>
  </si>
  <si>
    <t>Il aime voyager à l'étranger.</t>
  </si>
  <si>
    <t>He listened to my opinion.</t>
  </si>
  <si>
    <t>Il a écouté mon opinion.</t>
  </si>
  <si>
    <t>He lived there by himself.</t>
  </si>
  <si>
    <t>Il vivait là seul.</t>
  </si>
  <si>
    <t>He lives in a large house.</t>
  </si>
  <si>
    <t>He lives in the next town.</t>
  </si>
  <si>
    <t>Il vit dans la ville d'à côté.</t>
  </si>
  <si>
    <t>He lives with his parents.</t>
  </si>
  <si>
    <t>Il vit avec ses parents.</t>
  </si>
  <si>
    <t>He lives within his means.</t>
  </si>
  <si>
    <t>Il vit selon ses moyens.</t>
  </si>
  <si>
    <t>He looked like a rich man.</t>
  </si>
  <si>
    <t>Il avait l'air d'être quelqu'un de riche.</t>
  </si>
  <si>
    <t>He looks good for his age.</t>
  </si>
  <si>
    <t>Il a l'air bien pour son âge.</t>
  </si>
  <si>
    <t>He lost sight of the bird.</t>
  </si>
  <si>
    <t>Il a perdu cet oiseau de vue.</t>
  </si>
  <si>
    <t>He made a small dog house.</t>
  </si>
  <si>
    <t>Il a fait une petite niche pour le chien.</t>
  </si>
  <si>
    <t>He made a speedy recovery.</t>
  </si>
  <si>
    <t>Il se remit rapidement.</t>
  </si>
  <si>
    <t>He made her his secretary.</t>
  </si>
  <si>
    <t>Il a fait d'elle sa secrétaire.</t>
  </si>
  <si>
    <t>He made his parents happy.</t>
  </si>
  <si>
    <t>Il a rendu ses parents heureux.</t>
  </si>
  <si>
    <t>He makes fun of everybody.</t>
  </si>
  <si>
    <t>Il se moque de tout le monde.</t>
  </si>
  <si>
    <t>He married an air hostess.</t>
  </si>
  <si>
    <t>Il s'est marié à une hôtesse de l'air.</t>
  </si>
  <si>
    <t>He must be from the South.</t>
  </si>
  <si>
    <t>Il doit venir du Sud.</t>
  </si>
  <si>
    <t>He must like taking walks.</t>
  </si>
  <si>
    <t>Il doit apprécier les promenades.</t>
  </si>
  <si>
    <t>He narrowly escaped death.</t>
  </si>
  <si>
    <t>Il a échappé de peu à la mort.</t>
  </si>
  <si>
    <t>He often dropped in on me.</t>
  </si>
  <si>
    <t>Il passait souvent me voir.</t>
  </si>
  <si>
    <t>He once had a lot of land.</t>
  </si>
  <si>
    <t>Il fut un temps où il possédait beaucoup de terres.</t>
  </si>
  <si>
    <t>He ordered me to go alone.</t>
  </si>
  <si>
    <t>Il m'a ordonné d'y aller tout seul.</t>
  </si>
  <si>
    <t>He ordered me to stand up.</t>
  </si>
  <si>
    <t>Il m'ordonna de me lever.</t>
  </si>
  <si>
    <t>He overslept this morning.</t>
  </si>
  <si>
    <t>Il ne s'est pas réveillé ce matin.</t>
  </si>
  <si>
    <t>He owes me a lot of money.</t>
  </si>
  <si>
    <t>Il me doit beaucoup d'argent.</t>
  </si>
  <si>
    <t>He passed the examination.</t>
  </si>
  <si>
    <t>Il passa l'examen avec succès.</t>
  </si>
  <si>
    <t>He picked it up carefully.</t>
  </si>
  <si>
    <t>Il l'a ramassé avec précaution.</t>
  </si>
  <si>
    <t>He plays tennis every day.</t>
  </si>
  <si>
    <t>Il joue au tennis tous les jours.</t>
  </si>
  <si>
    <t>He plays tennis very well.</t>
  </si>
  <si>
    <t>Il joue très bien au tennis.</t>
  </si>
  <si>
    <t>He promised not to say it.</t>
  </si>
  <si>
    <t>He put milk in his coffee.</t>
  </si>
  <si>
    <t>Il mit du lait dans son café.</t>
  </si>
  <si>
    <t>Il a mis du lait dans son café.</t>
  </si>
  <si>
    <t>He ran into the classroom.</t>
  </si>
  <si>
    <t>Il courut dans la classe.</t>
  </si>
  <si>
    <t>He ran the fastest of all.</t>
  </si>
  <si>
    <t>Il courut plus vite que tous les autres.</t>
  </si>
  <si>
    <t>He rang me up at midnight.</t>
  </si>
  <si>
    <t>Il m'a téléphoné à minuit.</t>
  </si>
  <si>
    <t>He receives a high salary.</t>
  </si>
  <si>
    <t>Il perçoit un salaire élevé.</t>
  </si>
  <si>
    <t>He refused to shake hands.</t>
  </si>
  <si>
    <t>Il a refusé de me serrer la main.</t>
  </si>
  <si>
    <t>Il a refusé de leur serrer la main.</t>
  </si>
  <si>
    <t>Il a refusé de lui serrer la main.</t>
  </si>
  <si>
    <t>He removed his sunglasses.</t>
  </si>
  <si>
    <t>Il retira ses lunettes de soleil.</t>
  </si>
  <si>
    <t>Il ôta ses lunettes de soleil.</t>
  </si>
  <si>
    <t>Il a retiré ses lunettes de soleil.</t>
  </si>
  <si>
    <t>Il a ôté ses lunettes de soleil.</t>
  </si>
  <si>
    <t>He sat next to the stream.</t>
  </si>
  <si>
    <t>Il s'assit au bord du ruisseau.</t>
  </si>
  <si>
    <t>He seems interested in me.</t>
  </si>
  <si>
    <t>Il semble s'intéresser à moi.</t>
  </si>
  <si>
    <t>He seems to be all thumbs.</t>
  </si>
  <si>
    <t>On dirait qu'il a deux mains gauches.</t>
  </si>
  <si>
    <t>He seems to be in a slump.</t>
  </si>
  <si>
    <t>Il semble être dans une impasse.</t>
  </si>
  <si>
    <t>He seems to be wary of us.</t>
  </si>
  <si>
    <t>Il a l'air de se méfier de nous.</t>
  </si>
  <si>
    <t>He seems to have been ill.</t>
  </si>
  <si>
    <t>Il a l'air d'avoir été malade.</t>
  </si>
  <si>
    <t>Il semble avoir été malade.</t>
  </si>
  <si>
    <t>He seldom comes to see me.</t>
  </si>
  <si>
    <t>Il vient rarement me voir.</t>
  </si>
  <si>
    <t>He seldom, if ever, comes.</t>
  </si>
  <si>
    <t>Il vient rarement, voire pas du tout.</t>
  </si>
  <si>
    <t>He shared in my happiness.</t>
  </si>
  <si>
    <t>Il a partagé ma joie.</t>
  </si>
  <si>
    <t>He showed off his new car.</t>
  </si>
  <si>
    <t>Il exhiba sa nouvelle voiture.</t>
  </si>
  <si>
    <t>He shrugged his shoulders.</t>
  </si>
  <si>
    <t>Il haussa les épaules.</t>
  </si>
  <si>
    <t>He sold all that he owned.</t>
  </si>
  <si>
    <t>Il vendit tout ce qu'il possédait.</t>
  </si>
  <si>
    <t>Il a vendu tout ce qu'il possédait.</t>
  </si>
  <si>
    <t>He speaks French fluently.</t>
  </si>
  <si>
    <t>He spoke under his breath.</t>
  </si>
  <si>
    <t>Il parlait en chuchotant.</t>
  </si>
  <si>
    <t>He stayed there some time.</t>
  </si>
  <si>
    <t>Il y a séjourné quelque temps.</t>
  </si>
  <si>
    <t>He still hasn't responded.</t>
  </si>
  <si>
    <t>Il n'a toujours pas répondu.</t>
  </si>
  <si>
    <t>He stood against the wall.</t>
  </si>
  <si>
    <t>Il se tenait contre le mur.</t>
  </si>
  <si>
    <t>He strayed from his group.</t>
  </si>
  <si>
    <t>Il s'est éloigné du groupe.</t>
  </si>
  <si>
    <t>He studied to be a doctor.</t>
  </si>
  <si>
    <t>Il a étudié pour être médecin.</t>
  </si>
  <si>
    <t>Il étudia afin de devenir médecin.</t>
  </si>
  <si>
    <t>He surprised his opponent.</t>
  </si>
  <si>
    <t>Il surprit son opposant.</t>
  </si>
  <si>
    <t>He swims better than I do.</t>
  </si>
  <si>
    <t>Il nage mieux que moi.</t>
  </si>
  <si>
    <t>He takes after his father.</t>
  </si>
  <si>
    <t>Il tient de son père.</t>
  </si>
  <si>
    <t>He talked to the chairman.</t>
  </si>
  <si>
    <t>Il a parlé au président.</t>
  </si>
  <si>
    <t>He taught me how to drive.</t>
  </si>
  <si>
    <t>Il m'a appris à conduire.</t>
  </si>
  <si>
    <t>He tends to talk too much.</t>
  </si>
  <si>
    <t>Il a tendance à trop parler.</t>
  </si>
  <si>
    <t>He thinks he can prove it.</t>
  </si>
  <si>
    <t>Il pense pouvoir le prouver.</t>
  </si>
  <si>
    <t>Il pense qu'il peut le prouver.</t>
  </si>
  <si>
    <t>He thought of a good idea.</t>
  </si>
  <si>
    <t>Il eut une bonne idée.</t>
  </si>
  <si>
    <t>Il a eu une bonne idée.</t>
  </si>
  <si>
    <t>He tied the dog to a tree.</t>
  </si>
  <si>
    <t>Il attacha le chien à un arbre.</t>
  </si>
  <si>
    <t>He took poison by mistake.</t>
  </si>
  <si>
    <t>Il a pris du poison par erreur.</t>
  </si>
  <si>
    <t>He treats me like a child.</t>
  </si>
  <si>
    <t>Il me traite comme un enfant.</t>
  </si>
  <si>
    <t>Il me traite en enfant.</t>
  </si>
  <si>
    <t>He tried hard, but failed.</t>
  </si>
  <si>
    <t>Il a essayé fort mais il a échoué.</t>
  </si>
  <si>
    <t>He tried it with a friend.</t>
  </si>
  <si>
    <t>Il l'a essayé avec une amie.</t>
  </si>
  <si>
    <t>Il l'a essayé avec un ami.</t>
  </si>
  <si>
    <t>He tried opening the door.</t>
  </si>
  <si>
    <t>Il tenta d'ouvrir la porte.</t>
  </si>
  <si>
    <t>He tried to open the door.</t>
  </si>
  <si>
    <t>He used to be a quiet man.</t>
  </si>
  <si>
    <t>Il était un homme tranquille.</t>
  </si>
  <si>
    <t>He voted for the proposal.</t>
  </si>
  <si>
    <t>Il a voté en faveur de la proposition.</t>
  </si>
  <si>
    <t>He walked along the river.</t>
  </si>
  <si>
    <t>Il marchait le long de la rivière.</t>
  </si>
  <si>
    <t>He walked along the shore.</t>
  </si>
  <si>
    <t>Il marcha le long du rivage.</t>
  </si>
  <si>
    <t>Il a marché le long du rivage.</t>
  </si>
  <si>
    <t>He walked at a quick pace.</t>
  </si>
  <si>
    <t>Il marchait à un rythme rapide.</t>
  </si>
  <si>
    <t>He walked toward the door.</t>
  </si>
  <si>
    <t>Il a passé la porte.</t>
  </si>
  <si>
    <t>He wanted to buy the book.</t>
  </si>
  <si>
    <t>Il voulait acheter le livre.</t>
  </si>
  <si>
    <t>Il a voulu acheter le livre.</t>
  </si>
  <si>
    <t>He wanted to come with us.</t>
  </si>
  <si>
    <t>Il voulait venir avec nous.</t>
  </si>
  <si>
    <t>He wants to go to America.</t>
  </si>
  <si>
    <t>Il veut aller aux États-Unis d'Amérique.</t>
  </si>
  <si>
    <t>Il veut aller en Amérique.</t>
  </si>
  <si>
    <t>Il veut se rendre en Amérique.</t>
  </si>
  <si>
    <t>He wants to learn to swim.</t>
  </si>
  <si>
    <t>Il veut apprendre à nager.</t>
  </si>
  <si>
    <t>He wants you to come home.</t>
  </si>
  <si>
    <t>Il veut que tu viennes à la maison.</t>
  </si>
  <si>
    <t>Il veut que tu viennes chez toi.</t>
  </si>
  <si>
    <t>Il veut que tu viennes chez lui.</t>
  </si>
  <si>
    <t>Il veut que tu viennes chez nous.</t>
  </si>
  <si>
    <t>Il veut que vous veniez à la maison.</t>
  </si>
  <si>
    <t>Il veut que vous veniez chez vous.</t>
  </si>
  <si>
    <t>Il veut que vous veniez chez lui.</t>
  </si>
  <si>
    <t>Il veut que vous veniez chez nous.</t>
  </si>
  <si>
    <t>Il veut que vous veniez chez moi.</t>
  </si>
  <si>
    <t>Il veut que tu viennes chez moi.</t>
  </si>
  <si>
    <t>He was afraid of his wife.</t>
  </si>
  <si>
    <t>Il avait peur de sa femme.</t>
  </si>
  <si>
    <t>Il redoutait son épouse.</t>
  </si>
  <si>
    <t>He was afraid of the dark.</t>
  </si>
  <si>
    <t>Il avait peur de l'obscurité.</t>
  </si>
  <si>
    <t>Il avait peur du noir.</t>
  </si>
  <si>
    <t>He was alone in the house.</t>
  </si>
  <si>
    <t>Il était seul dans la maison.</t>
  </si>
  <si>
    <t>He was among those chosen.</t>
  </si>
  <si>
    <t>Il faisait partie de ceux qui ont été choisis.</t>
  </si>
  <si>
    <t>Il était parmi ceux qui furent choisis.</t>
  </si>
  <si>
    <t>He was angry with himself.</t>
  </si>
  <si>
    <t>Il était en colère contre lui-même.</t>
  </si>
  <si>
    <t>He was appointed chairman.</t>
  </si>
  <si>
    <t>Il a été nommé Président.</t>
  </si>
  <si>
    <t>He was blazing with anger.</t>
  </si>
  <si>
    <t>Il était rouge de colère.</t>
  </si>
  <si>
    <t>He was blue from the cold.</t>
  </si>
  <si>
    <t>Il était bleu de froid.</t>
  </si>
  <si>
    <t>He was born in the winter.</t>
  </si>
  <si>
    <t>Il est né en hiver.</t>
  </si>
  <si>
    <t>He was burning with fever.</t>
  </si>
  <si>
    <t>Il était brûlant de fièvre.</t>
  </si>
  <si>
    <t>He was condemned to death.</t>
  </si>
  <si>
    <t>Il fut condamné à mort.</t>
  </si>
  <si>
    <t>He was covered with sweat.</t>
  </si>
  <si>
    <t>Il était couvert de sueur.</t>
  </si>
  <si>
    <t>He was educated at Oxford.</t>
  </si>
  <si>
    <t>Il a été éduqué à Oxford.</t>
  </si>
  <si>
    <t>He was fired for stealing.</t>
  </si>
  <si>
    <t>Il a été renvoyé pour vol.</t>
  </si>
  <si>
    <t>He was in time for school.</t>
  </si>
  <si>
    <t>Il est arrivé à l'heure à l'école.</t>
  </si>
  <si>
    <t>He was looking at the sky.</t>
  </si>
  <si>
    <t>Il était en train de regarder le ciel.</t>
  </si>
  <si>
    <t>Il regardait le ciel.</t>
  </si>
  <si>
    <t>He was lying on the couch.</t>
  </si>
  <si>
    <t>Il était étendu sur le canapé.</t>
  </si>
  <si>
    <t>He was lying on the grass.</t>
  </si>
  <si>
    <t>Il était étendu sur l'herbe.</t>
  </si>
  <si>
    <t>He was more or less drunk.</t>
  </si>
  <si>
    <t>Il était plus ou moins saoul.</t>
  </si>
  <si>
    <t>He was my first boyfriend.</t>
  </si>
  <si>
    <t>Il fut mon premier petit ami.</t>
  </si>
  <si>
    <t>Il a été mon premier petit ami.</t>
  </si>
  <si>
    <t>He was not a good speaker.</t>
  </si>
  <si>
    <t>Il n'a pas été un bon orateur.</t>
  </si>
  <si>
    <t>He was not happy about it.</t>
  </si>
  <si>
    <t>Il n'en était pas heureux.</t>
  </si>
  <si>
    <t>Il n'en a pas été heureux.</t>
  </si>
  <si>
    <t>Il n'en fut pas heureux.</t>
  </si>
  <si>
    <t>He was punished for lying.</t>
  </si>
  <si>
    <t>Il a été puni pour avoir menti.</t>
  </si>
  <si>
    <t>He was quickly recaptured.</t>
  </si>
  <si>
    <t>Il a rapidement été à nouveau capturé.</t>
  </si>
  <si>
    <t>He was regarded as a hero.</t>
  </si>
  <si>
    <t>Il était considéré comme un héros.</t>
  </si>
  <si>
    <t>He was sentenced to death.</t>
  </si>
  <si>
    <t>He was sharpening a knife.</t>
  </si>
  <si>
    <t>Il aiguisait un couteau.</t>
  </si>
  <si>
    <t>He was sitting next to me.</t>
  </si>
  <si>
    <t>Il était assis à mon côté.</t>
  </si>
  <si>
    <t>He was thrown behind bars.</t>
  </si>
  <si>
    <t>Il a été mis derrière les barreaux.</t>
  </si>
  <si>
    <t>He was too angry to speak.</t>
  </si>
  <si>
    <t>Il était trop en colère pour parler.</t>
  </si>
  <si>
    <t>He was too shy to do that.</t>
  </si>
  <si>
    <t>Il était trop timide pour faire ça.</t>
  </si>
  <si>
    <t>He was too tired to study.</t>
  </si>
  <si>
    <t>Il était trop fatigué pour étudier.</t>
  </si>
  <si>
    <t>He was wounded in the war.</t>
  </si>
  <si>
    <t>Il a été blessé à la guerre.</t>
  </si>
  <si>
    <t>He wasn't there last week.</t>
  </si>
  <si>
    <t>Il n'y était pas la semaine dernière.</t>
  </si>
  <si>
    <t>Il n'y était pas la semaine passée.</t>
  </si>
  <si>
    <t>Il ne s'y trouvait pas la semaine dernière.</t>
  </si>
  <si>
    <t>Il ne s'y trouvait pas la semaine passée.</t>
  </si>
  <si>
    <t>He wears designer glasses.</t>
  </si>
  <si>
    <t>Il porte des lunettes de créateur.</t>
  </si>
  <si>
    <t>He went back to the store.</t>
  </si>
  <si>
    <t>Il est retourné au magasin.</t>
  </si>
  <si>
    <t>Il est retourné à la boutique.</t>
  </si>
  <si>
    <t>He will be a good husband.</t>
  </si>
  <si>
    <t>He will be ten next April.</t>
  </si>
  <si>
    <t>Il aura dix ans en avril prochain.</t>
  </si>
  <si>
    <t>He will make you eat dirt.</t>
  </si>
  <si>
    <t>Il vous fera mordre la poussière.</t>
  </si>
  <si>
    <t>He will not agree with us.</t>
  </si>
  <si>
    <t>Il ne sera pas d'accord avec nous.</t>
  </si>
  <si>
    <t>He will not do it anymore.</t>
  </si>
  <si>
    <t>Il ne le fera plus.</t>
  </si>
  <si>
    <t>He won't be away for long.</t>
  </si>
  <si>
    <t>Il ne sera pas absent longtemps.</t>
  </si>
  <si>
    <t>He won't live much longer.</t>
  </si>
  <si>
    <t>Il ne vivra plus longtemps.</t>
  </si>
  <si>
    <t>He works as a gym teacher.</t>
  </si>
  <si>
    <t>Il travaille comme instructeur de gymnastique.</t>
  </si>
  <si>
    <t>He works in a call center.</t>
  </si>
  <si>
    <t>Il travaille dans un centre d'appels.</t>
  </si>
  <si>
    <t>He would never walk again.</t>
  </si>
  <si>
    <t>Il ne remarcherait jamais.</t>
  </si>
  <si>
    <t>He would often go fishing.</t>
  </si>
  <si>
    <t>Il allait souvent pêcher.</t>
  </si>
  <si>
    <t>He wrote a lot of stories.</t>
  </si>
  <si>
    <t>Il a écrit beaucoup d'histoires.</t>
  </si>
  <si>
    <t>He wrote me a long letter.</t>
  </si>
  <si>
    <t>Il m'a écrit une longue lettre.</t>
  </si>
  <si>
    <t>He wrote me a love letter.</t>
  </si>
  <si>
    <t>Il m'a écrit une lettre d'amour.</t>
  </si>
  <si>
    <t>He'll clutch at any straw.</t>
  </si>
  <si>
    <t>Il se raccrochera au moindre espoir.</t>
  </si>
  <si>
    <t>He'll help you if you ask.</t>
  </si>
  <si>
    <t>Si tu lui demandes, il t'aidera.</t>
  </si>
  <si>
    <t>He'll make a good husband.</t>
  </si>
  <si>
    <t>Il ferait un bon mari.</t>
  </si>
  <si>
    <t>He's a university student.</t>
  </si>
  <si>
    <t>C'est un étudiant de l'université.</t>
  </si>
  <si>
    <t>He's a very fine musician.</t>
  </si>
  <si>
    <t>C'est un très bon musicien.</t>
  </si>
  <si>
    <t>C'est un musicien de grande qualité.</t>
  </si>
  <si>
    <t>He's almost as tall as me.</t>
  </si>
  <si>
    <t>Il est presque aussi grand que moi.</t>
  </si>
  <si>
    <t>He's always chasing girls.</t>
  </si>
  <si>
    <t>Il court toujours après les filles.</t>
  </si>
  <si>
    <t>He's as strong as a horse.</t>
  </si>
  <si>
    <t>He's come to make trouble.</t>
  </si>
  <si>
    <t>Il est venu pour causer des ennuis.</t>
  </si>
  <si>
    <t>He's fresh out of college.</t>
  </si>
  <si>
    <t>Il vient de sortir de l'université.</t>
  </si>
  <si>
    <t>Il est frais émoulu de l'école.</t>
  </si>
  <si>
    <t>Il est frais émoulu de l'université.</t>
  </si>
  <si>
    <t>He's going to regret this.</t>
  </si>
  <si>
    <t>Il va le regretter.</t>
  </si>
  <si>
    <t>He's good at what he does.</t>
  </si>
  <si>
    <t>Il est bon dans ce qu'il fait.</t>
  </si>
  <si>
    <t>He's hiding in the closet.</t>
  </si>
  <si>
    <t>Il se cache dans le placard.</t>
  </si>
  <si>
    <t>Il se cache dans la penderie.</t>
  </si>
  <si>
    <t>He's in the prime of life.</t>
  </si>
  <si>
    <t>Il est dans la fleur de l’âge.</t>
  </si>
  <si>
    <t>He's like a brother to me.</t>
  </si>
  <si>
    <t>Il est comme un frère pour moi.</t>
  </si>
  <si>
    <t>He's not afraid of anyone.</t>
  </si>
  <si>
    <t>Il n'a peur de personne.</t>
  </si>
  <si>
    <t>Il ne craint personne.</t>
  </si>
  <si>
    <t>He's not breaking the law.</t>
  </si>
  <si>
    <t>Il n'enfreint pas la loi.</t>
  </si>
  <si>
    <t>He's not stronger than me.</t>
  </si>
  <si>
    <t>Il n'est pas plus fort que moi.</t>
  </si>
  <si>
    <t>He's pretty bad at tennis.</t>
  </si>
  <si>
    <t>Il est plutôt mauvais au tennis.</t>
  </si>
  <si>
    <t>He's really in good shape.</t>
  </si>
  <si>
    <t>Il est vraiment en bonne forme.</t>
  </si>
  <si>
    <t>He's running for Congress.</t>
  </si>
  <si>
    <t>Il est candidat au Congrès.</t>
  </si>
  <si>
    <t>He's scared to talk to me.</t>
  </si>
  <si>
    <t>Il a peur de me parler.</t>
  </si>
  <si>
    <t>He's sitting on the fence.</t>
  </si>
  <si>
    <t>Il tergiverse.</t>
  </si>
  <si>
    <t>Il ne prend pas position.</t>
  </si>
  <si>
    <t>Il ne se prononce pas.</t>
  </si>
  <si>
    <t>Il est indécis.</t>
  </si>
  <si>
    <t>He's sleeping like a baby.</t>
  </si>
  <si>
    <t>Il dort comme un bébé.</t>
  </si>
  <si>
    <t>He's very fond of reading.</t>
  </si>
  <si>
    <t>Il adore la lecture.</t>
  </si>
  <si>
    <t>He's very fond of walking.</t>
  </si>
  <si>
    <t>Il adore marcher.</t>
  </si>
  <si>
    <t>He's young and attractive.</t>
  </si>
  <si>
    <t>Il est jeune et attirant.</t>
  </si>
  <si>
    <t>He, and he alone, must go.</t>
  </si>
  <si>
    <t>Lui et lui seul doit y aller.</t>
  </si>
  <si>
    <t>Heat turns ice into water.</t>
  </si>
  <si>
    <t>La chaleur transforme la glace en eau.</t>
  </si>
  <si>
    <t>Help me and I'll help you.</t>
  </si>
  <si>
    <t>Aide-moi et je t'aiderai.</t>
  </si>
  <si>
    <t>Aidez-moi et je vous aiderai.</t>
  </si>
  <si>
    <t>Aidez-moi et je t'aiderai.</t>
  </si>
  <si>
    <t>Aide-moi et je vous aiderai.</t>
  </si>
  <si>
    <t>Help me for just a minute.</t>
  </si>
  <si>
    <t>Aidez-moi rien que pour une minute !</t>
  </si>
  <si>
    <t>Aide-moi rien que pour une minute !</t>
  </si>
  <si>
    <t>Help me open this, please.</t>
  </si>
  <si>
    <t>Aide-moi à ouvrir ça, s'il te plaît.</t>
  </si>
  <si>
    <t>Help me to load the truck.</t>
  </si>
  <si>
    <t>Aide-moi à charger le camion.</t>
  </si>
  <si>
    <t>Help yourself to the cake.</t>
  </si>
  <si>
    <t>Servez-vous du gâteau !</t>
  </si>
  <si>
    <t>Sers-toi du gâteau !</t>
  </si>
  <si>
    <t>Help! I've been locked in!</t>
  </si>
  <si>
    <t>Au secours ! On m'a enfermé !</t>
  </si>
  <si>
    <t>Her father is a policeman.</t>
  </si>
  <si>
    <t>Son père est policier.</t>
  </si>
  <si>
    <t>Her hobby is bodybuilding.</t>
  </si>
  <si>
    <t>Son passe-temps est sculpter son corps.</t>
  </si>
  <si>
    <t>Her name often escapes me.</t>
  </si>
  <si>
    <t>Son nom m'échappe souvent.</t>
  </si>
  <si>
    <t>Here is their photo album.</t>
  </si>
  <si>
    <t>Voici leur album de photos.</t>
  </si>
  <si>
    <t>Here's my drivers license.</t>
  </si>
  <si>
    <t>Voici mon permis de conduire.</t>
  </si>
  <si>
    <t>Here's one of my pictures.</t>
  </si>
  <si>
    <t>Voici un de mes tableaux.</t>
  </si>
  <si>
    <t>Here's what you should do.</t>
  </si>
  <si>
    <t>Voilà ce que tu devrais faire.</t>
  </si>
  <si>
    <t>Hey, be careful with that!</t>
  </si>
  <si>
    <t>Hé, fais attention avec ça !</t>
  </si>
  <si>
    <t>Hé, faites attention avec ça !</t>
  </si>
  <si>
    <t>Hey, can we get a move on?</t>
  </si>
  <si>
    <t>Eh, on peut se bouger ?</t>
  </si>
  <si>
    <t>Hey, don't touch anything!</t>
  </si>
  <si>
    <t>Hé, ne touche à rien !</t>
  </si>
  <si>
    <t>Hé, ne touchez à rien !</t>
  </si>
  <si>
    <t>Hey, what's all the noise?</t>
  </si>
  <si>
    <t>Eh, c'est quoi tout ce bruit ?</t>
  </si>
  <si>
    <t>Hey, your dog just bit me.</t>
  </si>
  <si>
    <t>Hé, ton chien vient de me mordre.</t>
  </si>
  <si>
    <t>Hiking is a good exercise.</t>
  </si>
  <si>
    <t>La randonnée pédestre est un bon exercice.</t>
  </si>
  <si>
    <t>His ashes are buried here.</t>
  </si>
  <si>
    <t>Ses cendres sont enterrées ici.</t>
  </si>
  <si>
    <t>His career is on the line.</t>
  </si>
  <si>
    <t>Sa carrière est en jeu.</t>
  </si>
  <si>
    <t>His crime is unforgivable.</t>
  </si>
  <si>
    <t>Son crime est impardonnable.</t>
  </si>
  <si>
    <t>His father is a physicist.</t>
  </si>
  <si>
    <t>Son père est physicien.</t>
  </si>
  <si>
    <t>His hair has turned white.</t>
  </si>
  <si>
    <t>Ses cheveux sont devenus blancs.</t>
  </si>
  <si>
    <t>His house is easy to find.</t>
  </si>
  <si>
    <t>Sa maison est facile à trouver.</t>
  </si>
  <si>
    <t>His illness may be cancer.</t>
  </si>
  <si>
    <t>Sa maladie pourrait être un cancer.</t>
  </si>
  <si>
    <t>His mother speaks Italian.</t>
  </si>
  <si>
    <t>Sa mère parle l'italien.</t>
  </si>
  <si>
    <t>Sa mère parle italien.</t>
  </si>
  <si>
    <t>Sa mère parle en italien.</t>
  </si>
  <si>
    <t>His new record sells well.</t>
  </si>
  <si>
    <t>Son nouveau disque se vend bien.</t>
  </si>
  <si>
    <t>His opinions carry weight.</t>
  </si>
  <si>
    <t>Son avis a de l'importance.</t>
  </si>
  <si>
    <t>His popularity is falling.</t>
  </si>
  <si>
    <t>Sa popularité s'effondre.</t>
  </si>
  <si>
    <t>His room was brightly lit.</t>
  </si>
  <si>
    <t>Sa chambre était éclairée crûment.</t>
  </si>
  <si>
    <t>His smile put her at ease.</t>
  </si>
  <si>
    <t>Son sourire la mit à l'aise.</t>
  </si>
  <si>
    <t>His story amused everyone.</t>
  </si>
  <si>
    <t>Son histoire a amusé tout le monde.</t>
  </si>
  <si>
    <t>His story may not be true.</t>
  </si>
  <si>
    <t>Son histoire n'est peut-être pas vraie.</t>
  </si>
  <si>
    <t>His temperature is normal.</t>
  </si>
  <si>
    <t>Sa température est normale.</t>
  </si>
  <si>
    <t>His troubles are not over.</t>
  </si>
  <si>
    <t>Ses ennuis ne sont pas terminés.</t>
  </si>
  <si>
    <t>His view is quite logical.</t>
  </si>
  <si>
    <t>Son point de vue est assez logique.</t>
  </si>
  <si>
    <t>His words are meaningless.</t>
  </si>
  <si>
    <t>Ses paroles n'ont aucun sens.</t>
  </si>
  <si>
    <t>His work is below average.</t>
  </si>
  <si>
    <t>Son travail est en dessous de la moyenne.</t>
  </si>
  <si>
    <t>Honesty is very important.</t>
  </si>
  <si>
    <t>L'honnêteté, c'est très important.</t>
  </si>
  <si>
    <t>Hopefully, that'll change.</t>
  </si>
  <si>
    <t>Horses are easily spooked.</t>
  </si>
  <si>
    <t>Les chevaux sont facilement apeurés.</t>
  </si>
  <si>
    <t>How about I don't do that?</t>
  </si>
  <si>
    <t>Et si je ne le faisais pas ?</t>
  </si>
  <si>
    <t>How about a cup of coffee?</t>
  </si>
  <si>
    <t>Que dites-vous d'une tasse de café ?</t>
  </si>
  <si>
    <t>Que dis-tu d'une tasse de café ?</t>
  </si>
  <si>
    <t>How are the repairs going?</t>
  </si>
  <si>
    <t>Comment vont les réparations ?</t>
  </si>
  <si>
    <t>How are we doing for time?</t>
  </si>
  <si>
    <t>How are you feeling today?</t>
  </si>
  <si>
    <t>Comment te sens-tu aujourd'hui ?</t>
  </si>
  <si>
    <t>How are your grandparents?</t>
  </si>
  <si>
    <t>Comment vont tes grands-parents ?</t>
  </si>
  <si>
    <t>How can I get back at him?</t>
  </si>
  <si>
    <t>Comment puis-je me venger de lui ?</t>
  </si>
  <si>
    <t>How can people be so dumb?</t>
  </si>
  <si>
    <t>Comment les gens peuvent-ils être aussi stupides ?</t>
  </si>
  <si>
    <t>How can they condone this?</t>
  </si>
  <si>
    <t>Comment peuvent-ils cautionner ça ?</t>
  </si>
  <si>
    <t>How can you be so callous?</t>
  </si>
  <si>
    <t>Comment pouvez-vous être aussi dur ?</t>
  </si>
  <si>
    <t>Comment pouvez-vous être aussi dure ?</t>
  </si>
  <si>
    <t>Comment pouvez-vous être aussi dures ?</t>
  </si>
  <si>
    <t>Comment pouvez-vous être aussi durs ?</t>
  </si>
  <si>
    <t>Comment pouvez-vous être aussi insensible ?</t>
  </si>
  <si>
    <t>Comment pouvez-vous être aussi insensibles ?</t>
  </si>
  <si>
    <t>Comment peux-tu être aussi insensible ?</t>
  </si>
  <si>
    <t>Comment peux-tu être aussi dur ?</t>
  </si>
  <si>
    <t>Comment peux-tu être aussi dure ?</t>
  </si>
  <si>
    <t>How can you be so cynical?</t>
  </si>
  <si>
    <t>Comment peux-tu être aussi cynique ?</t>
  </si>
  <si>
    <t>Comment pouvez-vous être aussi cynique ?</t>
  </si>
  <si>
    <t>How can you be so selfish?</t>
  </si>
  <si>
    <t>Comment peux-tu être aussi égoïste ?</t>
  </si>
  <si>
    <t>Comment pouvez-vous être aussi égoïste ?</t>
  </si>
  <si>
    <t>How can you do this to me?</t>
  </si>
  <si>
    <t>Comment peux-tu me faire ça ?</t>
  </si>
  <si>
    <t>Comment pouvez-vous me faire ceci ?</t>
  </si>
  <si>
    <t>How come you know so much?</t>
  </si>
  <si>
    <t>Comment se fait-il que tu en saches autant ?</t>
  </si>
  <si>
    <t>Comment se fait-il que vous en sachiez autant ?</t>
  </si>
  <si>
    <t>How could they have known?</t>
  </si>
  <si>
    <t>Comment auraient-ils su ?</t>
  </si>
  <si>
    <t>Comment auraient-elles su ?</t>
  </si>
  <si>
    <t>How could you be so cruel?</t>
  </si>
  <si>
    <t>Comment pourrais-tu être si cruelle ?</t>
  </si>
  <si>
    <t>Comment pourrais-tu être si cruel ?</t>
  </si>
  <si>
    <t>Comment pourriez-vous être si cruelle ?</t>
  </si>
  <si>
    <t>Comment pourriez-vous être si cruelles ?</t>
  </si>
  <si>
    <t>Comment pourriez-vous être si cruel ?</t>
  </si>
  <si>
    <t>Comment pourriez-vous être si cruels ?</t>
  </si>
  <si>
    <t>How did I let this happen?</t>
  </si>
  <si>
    <t>Comment ai-je laissé ça arriver ?</t>
  </si>
  <si>
    <t>Comment ai-je laissé ça survenir ?</t>
  </si>
  <si>
    <t>How did Tom and Mary meet?</t>
  </si>
  <si>
    <t>Comment Tom et Mary se sont-ils rencontrés ?</t>
  </si>
  <si>
    <t>How did you discover that?</t>
  </si>
  <si>
    <t>Comment as-tu découvert ça ?</t>
  </si>
  <si>
    <t>Comment avez-vous découvert cela ?</t>
  </si>
  <si>
    <t>How did you get so strong?</t>
  </si>
  <si>
    <t>Comment es-tu devenu si fort ?</t>
  </si>
  <si>
    <t>Comment êtes-vous devenue si forte ?</t>
  </si>
  <si>
    <t>Comment es-tu devenue si forte ?</t>
  </si>
  <si>
    <t>How did you hear about us?</t>
  </si>
  <si>
    <t>Comment as-tu entendu parler de nous ?</t>
  </si>
  <si>
    <t>Comment avez-vous entendu parler de nous ?</t>
  </si>
  <si>
    <t>How did you hear the news?</t>
  </si>
  <si>
    <t>Comment avez-vous appris la nouvelle ?</t>
  </si>
  <si>
    <t>How did you hurt your arm?</t>
  </si>
  <si>
    <t>D'où vient votre blessure au bras?</t>
  </si>
  <si>
    <t>How did you know all that?</t>
  </si>
  <si>
    <t>Comment savais-tu tout cela ?</t>
  </si>
  <si>
    <t>Comment saviez-vous tout cela ?</t>
  </si>
  <si>
    <t>How did you like the film?</t>
  </si>
  <si>
    <t>Comment est-ce que tu as trouvé le film ?</t>
  </si>
  <si>
    <t>Comment as-tu trouvé le film ?</t>
  </si>
  <si>
    <t>Comment avez-vous trouvé le film ?</t>
  </si>
  <si>
    <t>How did you like the play?</t>
  </si>
  <si>
    <t>Comment as-tu trouvé la pièce de théâtre ?</t>
  </si>
  <si>
    <t>How did you lose your arm?</t>
  </si>
  <si>
    <t>Comment avez-vous perdu votre bras ?</t>
  </si>
  <si>
    <t>Comment as-tu perdu ton bras ?</t>
  </si>
  <si>
    <t>How did you manage to win?</t>
  </si>
  <si>
    <t>Comment as-tu réussi à gagner ?</t>
  </si>
  <si>
    <t>Comment avez-vous réussi à gagner ?</t>
  </si>
  <si>
    <t>How did you open that box?</t>
  </si>
  <si>
    <t>Comment avez-vous ouvert cette boîte ?</t>
  </si>
  <si>
    <t>Comment est-ce que tu as ouvert cette boîte ?</t>
  </si>
  <si>
    <t>How did you open the door?</t>
  </si>
  <si>
    <t>Comment as-tu ouvert la porte ?</t>
  </si>
  <si>
    <t>How did your parents meet?</t>
  </si>
  <si>
    <t>Comment vos parents se sont-ils rencontrés ?</t>
  </si>
  <si>
    <t>How do I apply for a visa?</t>
  </si>
  <si>
    <t>Comment puis-je faire une demande de visa ?</t>
  </si>
  <si>
    <t>How do I delete this file?</t>
  </si>
  <si>
    <t>Comment est-ce que je fais pour supprimer ce fichier ?</t>
  </si>
  <si>
    <t>How do I get to Chinatown?</t>
  </si>
  <si>
    <t>Comment puis-je me rendre dans le quartier chinois ?</t>
  </si>
  <si>
    <t>How do I get to the beach?</t>
  </si>
  <si>
    <t>Comment puis-je me rendre à la plage ?</t>
  </si>
  <si>
    <t>How do I make you go away?</t>
  </si>
  <si>
    <t>Comment te fais-je partir ?</t>
  </si>
  <si>
    <t>How do we get out of here?</t>
  </si>
  <si>
    <t>Comment sort-on d'ici ?</t>
  </si>
  <si>
    <t>How do you come to school?</t>
  </si>
  <si>
    <t>Comment te rends-tu à l'école ?</t>
  </si>
  <si>
    <t>How do you define success?</t>
  </si>
  <si>
    <t>Comment définis-tu le succès ?</t>
  </si>
  <si>
    <t>Comment définissez-vous le succès ?</t>
  </si>
  <si>
    <t>How do you even know that?</t>
  </si>
  <si>
    <t>Comment le savez-vous, même ?</t>
  </si>
  <si>
    <t>Comment le sais-tu, même ?</t>
  </si>
  <si>
    <t>How do you heat the house?</t>
  </si>
  <si>
    <t>Comment chauffez-vous la maison ?</t>
  </si>
  <si>
    <t>How do you know it's real?</t>
  </si>
  <si>
    <t>Comment sais-tu que c'est vrai ?</t>
  </si>
  <si>
    <t>Comment savez-vous que c'est vrai ?</t>
  </si>
  <si>
    <t>How do you know it's true?</t>
  </si>
  <si>
    <t>How do you like this town?</t>
  </si>
  <si>
    <t>Cette ville vous plaît-elle ?</t>
  </si>
  <si>
    <t>How do you live like this?</t>
  </si>
  <si>
    <t>Comment vivre ainsi ?</t>
  </si>
  <si>
    <t>How do you live with that?</t>
  </si>
  <si>
    <t>Comment vivez-vous avec ça ?</t>
  </si>
  <si>
    <t>Comment vis-tu avec ça ?</t>
  </si>
  <si>
    <t>How do you not understand?</t>
  </si>
  <si>
    <t>Comment peux-tu ne pas comprendre ?</t>
  </si>
  <si>
    <t>Comment pouvez-vous ne pas comprendre ?</t>
  </si>
  <si>
    <t>How do you pronounce that?</t>
  </si>
  <si>
    <t>Comment prononces-tu ça ?</t>
  </si>
  <si>
    <t>How do you pronounce this?</t>
  </si>
  <si>
    <t>Comment prononcez-vous ceci ?</t>
  </si>
  <si>
    <t>How do you put up with it?</t>
  </si>
  <si>
    <t>Comment le supportez-vous ?</t>
  </si>
  <si>
    <t>Comment le supportes-tu ?</t>
  </si>
  <si>
    <t>How do you want your eggs?</t>
  </si>
  <si>
    <t>Comment voulez-vous vos œufs ?</t>
  </si>
  <si>
    <t>Comment veux-tu tes œufs ?</t>
  </si>
  <si>
    <t>Comment voulez-vous les œufs ?</t>
  </si>
  <si>
    <t>How does Tom plan to help?</t>
  </si>
  <si>
    <t>Comment Tom prévoit-il d'aider ?</t>
  </si>
  <si>
    <t>Comment Tom compte-il aider ?</t>
  </si>
  <si>
    <t>How does this camera work?</t>
  </si>
  <si>
    <t>Comment marche cet appareil photo ?</t>
  </si>
  <si>
    <t>How does this concern you?</t>
  </si>
  <si>
    <t>En quoi ça vous regarde?</t>
  </si>
  <si>
    <t>How does this remote work?</t>
  </si>
  <si>
    <t>Comment fonctionne cette télécommande ?</t>
  </si>
  <si>
    <t>How far are you from here?</t>
  </si>
  <si>
    <t>À quelle distance te trouves-tu ?</t>
  </si>
  <si>
    <t>How fast does this car go?</t>
  </si>
  <si>
    <t>À quelle vitesse va cette voiture ?</t>
  </si>
  <si>
    <t>How high is that building?</t>
  </si>
  <si>
    <t>Quelle est la hauteur de ce bâtiment ?</t>
  </si>
  <si>
    <t>How high is that mountain?</t>
  </si>
  <si>
    <t>Quelle est l'altitude de cette montagne?</t>
  </si>
  <si>
    <t>How is Tom better than me?</t>
  </si>
  <si>
    <t>Comment Tom est-il meilleur que moi ?</t>
  </si>
  <si>
    <t>How is this even possible?</t>
  </si>
  <si>
    <t>Comment est-ce même possible ?</t>
  </si>
  <si>
    <t>How late do you stay open?</t>
  </si>
  <si>
    <t>Jusqu'à quelle heure restez-vous ouvert ?</t>
  </si>
  <si>
    <t>Jusqu'à quelle heure restes-tu ouvert ?</t>
  </si>
  <si>
    <t>How long has he been dead?</t>
  </si>
  <si>
    <t>Depuis combien de temps est-il mort ?</t>
  </si>
  <si>
    <t>How long have I been here?</t>
  </si>
  <si>
    <t>Combien de temps ai-je été ici ?</t>
  </si>
  <si>
    <t>How long will you be away?</t>
  </si>
  <si>
    <t>Combien de temps seras-tu absent ?</t>
  </si>
  <si>
    <t>How long will you be here?</t>
  </si>
  <si>
    <t>Combien de temps serez-vous ici ?</t>
  </si>
  <si>
    <t>How many Santas are there?</t>
  </si>
  <si>
    <t>Combien de Pères Noël y a-t-il ?</t>
  </si>
  <si>
    <t>How many apples are there?</t>
  </si>
  <si>
    <t>Combien y a-t-il de pommes ?</t>
  </si>
  <si>
    <t>How many bags do you have?</t>
  </si>
  <si>
    <t>Combien de sacs avez-vous ?</t>
  </si>
  <si>
    <t>Combien de sacs as-tu ?</t>
  </si>
  <si>
    <t>How many bowls do we have?</t>
  </si>
  <si>
    <t>De combien de bols disposons-nous ?</t>
  </si>
  <si>
    <t>How many cars do you have?</t>
  </si>
  <si>
    <t>How many cats do you have?</t>
  </si>
  <si>
    <t>Combien de chats as-tu?</t>
  </si>
  <si>
    <t>How many colors are there?</t>
  </si>
  <si>
    <t>Combien il y a-t-il de couleurs ?</t>
  </si>
  <si>
    <t>How many kids do you have?</t>
  </si>
  <si>
    <t>Combien avez-vous d'enfants ?</t>
  </si>
  <si>
    <t>Combien d'enfants avez-vous ?</t>
  </si>
  <si>
    <t>Combien de gosses avez-vous ?</t>
  </si>
  <si>
    <t>Combien d'enfants avez-vous ?</t>
  </si>
  <si>
    <t>Combien d'enfants as-tu ?</t>
  </si>
  <si>
    <t>How many laps did you run?</t>
  </si>
  <si>
    <t>Tu as couru combien de tours ?</t>
  </si>
  <si>
    <t>How many of us were there?</t>
  </si>
  <si>
    <t>Combien d'entre-nous étaient-ils là ?</t>
  </si>
  <si>
    <t>Combien d'entre-nous étaient-elles là ?</t>
  </si>
  <si>
    <t>How many of you are going?</t>
  </si>
  <si>
    <t>Combien d'entre-vous partent-ils ?</t>
  </si>
  <si>
    <t>Combien d'entre-vous partent-elles ?</t>
  </si>
  <si>
    <t>Combien d'entre-vous y vont-ils ?</t>
  </si>
  <si>
    <t>Combien d'entre-vous y vont-elles ?</t>
  </si>
  <si>
    <t>How many of you are there?</t>
  </si>
  <si>
    <t>Combien d'entre vous sont là ?</t>
  </si>
  <si>
    <t>How many of you live here?</t>
  </si>
  <si>
    <t>Combien d'entre-vous y vivent-ils ?</t>
  </si>
  <si>
    <t>Combien d'entre-vous y vivent-elles ?</t>
  </si>
  <si>
    <t>How many people have died?</t>
  </si>
  <si>
    <t>How much are a dozen eggs?</t>
  </si>
  <si>
    <t>Combien coûte une douzaine d'œufs ?</t>
  </si>
  <si>
    <t>How much cash do you have?</t>
  </si>
  <si>
    <t>Combien tu as de liquide ?</t>
  </si>
  <si>
    <t>How much did they pay you?</t>
  </si>
  <si>
    <t>Combien vous ont-ils payé ?</t>
  </si>
  <si>
    <t>Combien vous ont-elles payé ?</t>
  </si>
  <si>
    <t>Combien vous ont-ils payés ?</t>
  </si>
  <si>
    <t>Combien vous ont-ils payées ?</t>
  </si>
  <si>
    <t>Combien vous ont-elles payés ?</t>
  </si>
  <si>
    <t>Combien vous ont-elles payées ?</t>
  </si>
  <si>
    <t>Combien t’ont-ils payé ?</t>
  </si>
  <si>
    <t>Combien t’ont-ils payée ?</t>
  </si>
  <si>
    <t>Combien t’ont-elles payé ?</t>
  </si>
  <si>
    <t>Combien t’ont-elles payée ?</t>
  </si>
  <si>
    <t>Combien vous ont-ils payée ?</t>
  </si>
  <si>
    <t>Combien vous ont-elles payée ?</t>
  </si>
  <si>
    <t>How much do I have to pay?</t>
  </si>
  <si>
    <t>Combien dois-je payer?</t>
  </si>
  <si>
    <t>How much do I need to pay?</t>
  </si>
  <si>
    <t>How much does a beer cost?</t>
  </si>
  <si>
    <t>Combien coûte une bière ?</t>
  </si>
  <si>
    <t>How much does a room cost?</t>
  </si>
  <si>
    <t>How much does the job pay?</t>
  </si>
  <si>
    <t>Combien le boulot paie-t-il ?</t>
  </si>
  <si>
    <t>How much is it in dollars?</t>
  </si>
  <si>
    <t>Combien ça fait, en dollars ?</t>
  </si>
  <si>
    <t>How much is the admission?</t>
  </si>
  <si>
    <t>Combien coûte l'entrée ?</t>
  </si>
  <si>
    <t>How much is this computer?</t>
  </si>
  <si>
    <t>Combien coûte cet ordinateur ?</t>
  </si>
  <si>
    <t>How much is this umbrella?</t>
  </si>
  <si>
    <t>Combien coûte ce parapluie ?</t>
  </si>
  <si>
    <t>Quel est le prix de ce parapluie ?</t>
  </si>
  <si>
    <t>How much sugar do you use?</t>
  </si>
  <si>
    <t>Quelle quantité de sucre utilises-tu ?</t>
  </si>
  <si>
    <t>How much time did we lose?</t>
  </si>
  <si>
    <t>Combien de temps avons-nous perdu ?</t>
  </si>
  <si>
    <t>Combien de temps a-t-on perdu ?</t>
  </si>
  <si>
    <t>How much were the glasses?</t>
  </si>
  <si>
    <t>À combien étaient ces lunettes ?</t>
  </si>
  <si>
    <t>Combien ces lunettes ont-elles coûté ?</t>
  </si>
  <si>
    <t>How often do you practice?</t>
  </si>
  <si>
    <t>À quelle fréquence t'entraînes-tu ?</t>
  </si>
  <si>
    <t>How old are your children?</t>
  </si>
  <si>
    <t>Quel âge ont vos enfants ?</t>
  </si>
  <si>
    <t>How old do you think I am?</t>
  </si>
  <si>
    <t>Quel âge me donnez-vous ?</t>
  </si>
  <si>
    <t>How old is the oldest one?</t>
  </si>
  <si>
    <t>Quel âge a l'aîné ?</t>
  </si>
  <si>
    <t>How quickly can you write?</t>
  </si>
  <si>
    <t>À quelle vitesse écris-tu ?</t>
  </si>
  <si>
    <t>How will he pay his debts?</t>
  </si>
  <si>
    <t>Comment payera-t-il ses dettes ?</t>
  </si>
  <si>
    <t>How will we pay our debts?</t>
  </si>
  <si>
    <t>Comment payerons-nous nos dettes ?</t>
  </si>
  <si>
    <t>How will you pay for that?</t>
  </si>
  <si>
    <t>Comment vas-tu payer ça ?</t>
  </si>
  <si>
    <t>How would you describe me?</t>
  </si>
  <si>
    <t>Comment me décrirais-tu ?</t>
  </si>
  <si>
    <t>Comment me décririez-vous ?</t>
  </si>
  <si>
    <t>How'd you get that shiner?</t>
  </si>
  <si>
    <t>Comment as-tu pris cet œil au beurre noir ?</t>
  </si>
  <si>
    <t>Comment t'es-tu fait ce coquard ?</t>
  </si>
  <si>
    <t>How's it going down there?</t>
  </si>
  <si>
    <t>Comment ça va, en bas ?</t>
  </si>
  <si>
    <t>How's your business going?</t>
  </si>
  <si>
    <t>Comment vont tes affaires ?</t>
  </si>
  <si>
    <t>How's your old lady doing?</t>
  </si>
  <si>
    <t>Comment va ta vieille ?</t>
  </si>
  <si>
    <t>Comment va ta mère ?</t>
  </si>
  <si>
    <t>Comment va ta compagne ?</t>
  </si>
  <si>
    <t>Comment ta mère se porte-t-elle ?</t>
  </si>
  <si>
    <t>Comment ta femme se porte-t-elle ?</t>
  </si>
  <si>
    <t>Comment ta compagne se porte-t-elle ?</t>
  </si>
  <si>
    <t>Comment votre mère se porte-t-elle ?</t>
  </si>
  <si>
    <t>Comment votre femme se porte-t-elle ?</t>
  </si>
  <si>
    <t>Comment votre compagne se porte-t-elle ?</t>
  </si>
  <si>
    <t>Comment va votre compagne ?</t>
  </si>
  <si>
    <t>Humans can't live on Mars.</t>
  </si>
  <si>
    <t>Les humains ne peuvent pas vivre sur Mars.</t>
  </si>
  <si>
    <t>I accepted her invitation.</t>
  </si>
  <si>
    <t>J'ai accepté son invitation.</t>
  </si>
  <si>
    <t>I accepted his invitation.</t>
  </si>
  <si>
    <t>I accused him of cheating.</t>
  </si>
  <si>
    <t>Je l'ai accusé de tricher.</t>
  </si>
  <si>
    <t>Je l'accusai de tricher.</t>
  </si>
  <si>
    <t>I admire Tom's dedication.</t>
  </si>
  <si>
    <t>J'admire le dévouement de Tom.</t>
  </si>
  <si>
    <t>I admit I'm a bit selfish.</t>
  </si>
  <si>
    <t>J'avoue que je suis un peu égoïste.</t>
  </si>
  <si>
    <t>I admit having done wrong.</t>
  </si>
  <si>
    <t>J'admets que j'ai mal fait.</t>
  </si>
  <si>
    <t>I admit that it's strange.</t>
  </si>
  <si>
    <t>J'admets que c'est étrange.</t>
  </si>
  <si>
    <t>I admit to being careless.</t>
  </si>
  <si>
    <t>J'admets être négligent.</t>
  </si>
  <si>
    <t>J'admets être négligente.</t>
  </si>
  <si>
    <t>I agree with that opinion.</t>
  </si>
  <si>
    <t>Je suis d'accord avec cette opinion.</t>
  </si>
  <si>
    <t>I agree with what you say.</t>
  </si>
  <si>
    <t>Je suis d'accord avec ce que vous dites.</t>
  </si>
  <si>
    <t>I agree with your opinion.</t>
  </si>
  <si>
    <t>Je suis d'accord avec votre opinion.</t>
  </si>
  <si>
    <t>Je suis d'accord avec ton opinion.</t>
  </si>
  <si>
    <t>I almost got hit by a car.</t>
  </si>
  <si>
    <t>J'ai failli me faire renverser par une voiture.</t>
  </si>
  <si>
    <t>Je fus presque heurté par une voiture.</t>
  </si>
  <si>
    <t>J'ai failli me faire écraser.</t>
  </si>
  <si>
    <t>I almost got myself fired.</t>
  </si>
  <si>
    <t>J'ai failli me faire licencier.</t>
  </si>
  <si>
    <t>I almost missed the train.</t>
  </si>
  <si>
    <t>J'ai failli rater le train.</t>
  </si>
  <si>
    <t>I almost never drink milk.</t>
  </si>
  <si>
    <t>Je ne bois presque jamais de lait.</t>
  </si>
  <si>
    <t>I already know everything.</t>
  </si>
  <si>
    <t>Je sais déjà tout.</t>
  </si>
  <si>
    <t>I already know the answer.</t>
  </si>
  <si>
    <t>Je connais déjà la réponse.</t>
  </si>
  <si>
    <t>I already know what it is.</t>
  </si>
  <si>
    <t>Je sais déjà ce que c'est.</t>
  </si>
  <si>
    <t>I already know who did it.</t>
  </si>
  <si>
    <t>Je sais déjà qui l'a fait.</t>
  </si>
  <si>
    <t>I already took care of it.</t>
  </si>
  <si>
    <t>Je m'en suis déjà occupé.</t>
  </si>
  <si>
    <t>I always hated this place.</t>
  </si>
  <si>
    <t>J'ai toujours détesté cet endroit.</t>
  </si>
  <si>
    <t>I always keep my promises.</t>
  </si>
  <si>
    <t>Je tiens toujours mes promesses.</t>
  </si>
  <si>
    <t>I always obeyed the rules.</t>
  </si>
  <si>
    <t>J'ai toujours obéi aux règles.</t>
  </si>
  <si>
    <t>I always spoil everything.</t>
  </si>
  <si>
    <t>Je gâche toujours tout.</t>
  </si>
  <si>
    <t>I always try to be honest.</t>
  </si>
  <si>
    <t>J'essaye toujours d'être honnête.</t>
  </si>
  <si>
    <t>I am acting for my father.</t>
  </si>
  <si>
    <t>J'agis pour mon père.</t>
  </si>
  <si>
    <t>I am afraid he won't come.</t>
  </si>
  <si>
    <t>Je crains qu'il ne vienne pas.</t>
  </si>
  <si>
    <t>I am bored out of my mind.</t>
  </si>
  <si>
    <t>Je m'ennuie tellement que je n'en peux plus.</t>
  </si>
  <si>
    <t>Je m'ennuie tellement.</t>
  </si>
  <si>
    <t>I am delighted to be here.</t>
  </si>
  <si>
    <t>I am feeling sad about it.</t>
  </si>
  <si>
    <t>Je me sens triste à cause de ça.</t>
  </si>
  <si>
    <t>I am forever in your debt.</t>
  </si>
  <si>
    <t>I am going to get dressed.</t>
  </si>
  <si>
    <t>I am hers and she is mine.</t>
  </si>
  <si>
    <t>I am not a morning person.</t>
  </si>
  <si>
    <t>Je ne suis pas matinal.</t>
  </si>
  <si>
    <t>I am not getting involved.</t>
  </si>
  <si>
    <t>I am now in an old castle.</t>
  </si>
  <si>
    <t>Je suis à présent dans un vieux château.</t>
  </si>
  <si>
    <t>I am pleasantly surprised.</t>
  </si>
  <si>
    <t>I am ready to go with you.</t>
  </si>
  <si>
    <t>I am sorry for what I did.</t>
  </si>
  <si>
    <t>I am through with my work.</t>
  </si>
  <si>
    <t>I am very glad to see you.</t>
  </si>
  <si>
    <t>Je suis très heureux de te voir.</t>
  </si>
  <si>
    <t>I am watering the flowers.</t>
  </si>
  <si>
    <t>I apologize for the delay.</t>
  </si>
  <si>
    <t>Je m'excuse pour le retard.</t>
  </si>
  <si>
    <t>I apologize for yesterday.</t>
  </si>
  <si>
    <t>Je m'excuse pour hier.</t>
  </si>
  <si>
    <t>I apologize to all of you.</t>
  </si>
  <si>
    <t>Je vous présente mes excuses à tous.</t>
  </si>
  <si>
    <t>Je vous présente à tous mes excuses.</t>
  </si>
  <si>
    <t>Je vous présente mes excuses à toutes.</t>
  </si>
  <si>
    <t>Je vous présente à toutes mes excuses.</t>
  </si>
  <si>
    <t>I appreciate how you feel.</t>
  </si>
  <si>
    <t>Je sais ce que vous ressentez.</t>
  </si>
  <si>
    <t>Je sais ce que tu ressens.</t>
  </si>
  <si>
    <t>I appreciate the courtesy.</t>
  </si>
  <si>
    <t>J'apprécie la politesse.</t>
  </si>
  <si>
    <t>I appreciate this so much.</t>
  </si>
  <si>
    <t>Je suis tellement reconnaissant pour ça.</t>
  </si>
  <si>
    <t>J'en suis tellement reconnaissant.</t>
  </si>
  <si>
    <t>Je suis tellement reconnaissante pour ça.</t>
  </si>
  <si>
    <t>J'en suis tellement reconnaissante.</t>
  </si>
  <si>
    <t>I appreciate your concern.</t>
  </si>
  <si>
    <t>Je vous suis reconnaissant de votre préoccupation.</t>
  </si>
  <si>
    <t>Je te suis reconnaissant de ta préoccupation.</t>
  </si>
  <si>
    <t>I appreciate your efforts.</t>
  </si>
  <si>
    <t>J'apprécie tes efforts.</t>
  </si>
  <si>
    <t>I appreciate your support.</t>
  </si>
  <si>
    <t>Je vous suis reconnaissant pour votre assistance.</t>
  </si>
  <si>
    <t>Je te suis reconnaissant pour ton assistance.</t>
  </si>
  <si>
    <t>Je vous suis reconnaissante pour votre assistance.</t>
  </si>
  <si>
    <t>Je te suis reconnaissante pour ton assistance.</t>
  </si>
  <si>
    <t>J'apprécie votre soutien.</t>
  </si>
  <si>
    <t>J'apprécie ton soutien.</t>
  </si>
  <si>
    <t>I arrived late last night.</t>
  </si>
  <si>
    <t>Je suis arrivé tard la nuit dernière.</t>
  </si>
  <si>
    <t>Je suis arrivée tard hier soir.</t>
  </si>
  <si>
    <t>I arrived there too early.</t>
  </si>
  <si>
    <t>Je suis arrivé là-bas trop tôt.</t>
  </si>
  <si>
    <t>I asked Tom for some help.</t>
  </si>
  <si>
    <t>J'ai demandé de l'aide à Tom.</t>
  </si>
  <si>
    <t>I asked her out on a date.</t>
  </si>
  <si>
    <t>Je lui demandai de sortir avec moi.</t>
  </si>
  <si>
    <t>Je lui ai demandé de sortir avec moi.</t>
  </si>
  <si>
    <t>I ate a hot dog for lunch.</t>
  </si>
  <si>
    <t>J'ai mangé un hot-dog au déjeuner.</t>
  </si>
  <si>
    <t>I ate too much last night.</t>
  </si>
  <si>
    <t>J'ai trop mangé hier soir.</t>
  </si>
  <si>
    <t>I awoke from a long dream.</t>
  </si>
  <si>
    <t>Je me réveillai d'un long rêve.</t>
  </si>
  <si>
    <t>I barely slept last night.</t>
  </si>
  <si>
    <t>J'ai à peine dormi la nuit dernière.</t>
  </si>
  <si>
    <t>Je n'ai pratiquement pas dormi cette nuit.</t>
  </si>
  <si>
    <t>I believe I can trust you.</t>
  </si>
  <si>
    <t>Je pense que je peux te faire confiance.</t>
  </si>
  <si>
    <t>Je pense que je peux vous faire confiance.</t>
  </si>
  <si>
    <t>I believe Tom can do that.</t>
  </si>
  <si>
    <t>I believe Tom is innocent.</t>
  </si>
  <si>
    <t>Je crois que Tom est innocent.</t>
  </si>
  <si>
    <t>I believe he is competent.</t>
  </si>
  <si>
    <t>I believe his name is Tom.</t>
  </si>
  <si>
    <t>I believe in my abilities.</t>
  </si>
  <si>
    <t>Je crois en mes aptitudes.</t>
  </si>
  <si>
    <t>J'ai foi en mes aptitudes.</t>
  </si>
  <si>
    <t>I believe in my teammates.</t>
  </si>
  <si>
    <t>Je crois en mes coéquipiers.</t>
  </si>
  <si>
    <t>I believe that he's happy.</t>
  </si>
  <si>
    <t>I believe that's possible.</t>
  </si>
  <si>
    <t>I believe you can help us.</t>
  </si>
  <si>
    <t>I belong to a tennis club.</t>
  </si>
  <si>
    <t>Je suis membre d'un club de tennis.</t>
  </si>
  <si>
    <t>I bet everyone is waiting.</t>
  </si>
  <si>
    <t>Je parie que tout le monde est en train d'attendre.</t>
  </si>
  <si>
    <t>I bet that doesn't happen.</t>
  </si>
  <si>
    <t>Je parie que ça n'arrivera pas.</t>
  </si>
  <si>
    <t>I blame you for this, Tom.</t>
  </si>
  <si>
    <t>Je vous blâme pour ceci, Tom.</t>
  </si>
  <si>
    <t>Je vous reproche ceci, Tom.</t>
  </si>
  <si>
    <t>Je te blâme pour ceci, Tom.</t>
  </si>
  <si>
    <t>I bookmarked this website.</t>
  </si>
  <si>
    <t>J'ai créé des signets vers ce site.</t>
  </si>
  <si>
    <t>I bought a book yesterday.</t>
  </si>
  <si>
    <t>Hier, j'ai acheté un livre.</t>
  </si>
  <si>
    <t>J'ai acheté un livre hier.</t>
  </si>
  <si>
    <t>I bought a new hard drive.</t>
  </si>
  <si>
    <t>J'ai acheté un nouveau disque dur.</t>
  </si>
  <si>
    <t>I bought a new television.</t>
  </si>
  <si>
    <t>J'ai acheté un nouveau téléviseur.</t>
  </si>
  <si>
    <t>J'ai acheté une nouvelle télé.</t>
  </si>
  <si>
    <t>I bought a pair of gloves.</t>
  </si>
  <si>
    <t>Je me suis acheté une paire de gants.</t>
  </si>
  <si>
    <t>I bought myself a trumpet.</t>
  </si>
  <si>
    <t>Je me suis acheté une trompette.</t>
  </si>
  <si>
    <t>I bought these below cost.</t>
  </si>
  <si>
    <t>Je les ai achetés au rabais.</t>
  </si>
  <si>
    <t>Je les ai achetées au rabais.</t>
  </si>
  <si>
    <t>I bought this TV from Tom.</t>
  </si>
  <si>
    <t>J'ai acheté ce téléviseur à Tom.</t>
  </si>
  <si>
    <t>I bought you some flowers.</t>
  </si>
  <si>
    <t>Je t'ai acheté des fleurs.</t>
  </si>
  <si>
    <t>I brought you some coffee.</t>
  </si>
  <si>
    <t>Je vous ai apporté un peu de café.</t>
  </si>
  <si>
    <t>I called him this morning.</t>
  </si>
  <si>
    <t>Je l'ai appelé ce matin.</t>
  </si>
  <si>
    <t>I came as soon as I could.</t>
  </si>
  <si>
    <t>Je suis venu aussi vite que possible.</t>
  </si>
  <si>
    <t>I came earlier than usual.</t>
  </si>
  <si>
    <t>Je suis venu plus tôt que d'habitude.</t>
  </si>
  <si>
    <t>I came to ask Tom a favor.</t>
  </si>
  <si>
    <t>Je suis venu pour demander un service à Tom.</t>
  </si>
  <si>
    <t>I came to pick up my book.</t>
  </si>
  <si>
    <t>Je suis venu récupérer mon livre.</t>
  </si>
  <si>
    <t>I can be there in an hour.</t>
  </si>
  <si>
    <t>Je peux être là-bas en une heure.</t>
  </si>
  <si>
    <t>Je peux être là-bas dans l'heure.</t>
  </si>
  <si>
    <t>I can deliver that to Tom.</t>
  </si>
  <si>
    <t>Je peux livrer cela à Tom.</t>
  </si>
  <si>
    <t>I can do better than that.</t>
  </si>
  <si>
    <t>Je peux faire mieux que ça.</t>
  </si>
  <si>
    <t>I can do better than this.</t>
  </si>
  <si>
    <t>I can do it with one hand.</t>
  </si>
  <si>
    <t>Je peux le faire avec une main.</t>
  </si>
  <si>
    <t>I can do without his help.</t>
  </si>
  <si>
    <t>J'y arriverai sans son aide.</t>
  </si>
  <si>
    <t>Je peux le faire sans son aide.</t>
  </si>
  <si>
    <t>Je peux me passer de son aide.</t>
  </si>
  <si>
    <t>I can drive you back home.</t>
  </si>
  <si>
    <t>Je peux vous reconduire à la maison.</t>
  </si>
  <si>
    <t>Je peux vous reconduire chez vous.</t>
  </si>
  <si>
    <t>Je peux te reconduire à la maison.</t>
  </si>
  <si>
    <t>Je peux te reconduire chez toi.</t>
  </si>
  <si>
    <t>I can empathize with that.</t>
  </si>
  <si>
    <t>I can feel it in my bones.</t>
  </si>
  <si>
    <t>J'en ai l'intime conviction.</t>
  </si>
  <si>
    <t>I can hardly believe this.</t>
  </si>
  <si>
    <t>J'ai du mal à y croire.</t>
  </si>
  <si>
    <t>I can hear perfectly well.</t>
  </si>
  <si>
    <t>J'entends parfaitement bien.</t>
  </si>
  <si>
    <t>I can hear water dripping.</t>
  </si>
  <si>
    <t>J'entends l'eau couler.</t>
  </si>
  <si>
    <t>I can help you find a job.</t>
  </si>
  <si>
    <t>Je peux t'aider à trouver un travail.</t>
  </si>
  <si>
    <t>I can now die a happy man.</t>
  </si>
  <si>
    <t>Je peux désormais mourir heureux.</t>
  </si>
  <si>
    <t>I can put things in a box.</t>
  </si>
  <si>
    <t>Je peux mettre des choses dans une boîte.</t>
  </si>
  <si>
    <t>I can quit anytime I want.</t>
  </si>
  <si>
    <t>Je peux arrêter quand je veux.</t>
  </si>
  <si>
    <t>I can see it in your eyes.</t>
  </si>
  <si>
    <t>Je peux le voir dans tes yeux.</t>
  </si>
  <si>
    <t>J'arrive à le voir dans tes yeux.</t>
  </si>
  <si>
    <t>Je parviens à le voir dans tes yeux.</t>
  </si>
  <si>
    <t>Je le perçois dans tes yeux.</t>
  </si>
  <si>
    <t>J'arrive à le voir dans vos yeux.</t>
  </si>
  <si>
    <t>Je peux le voir dans vos yeux.</t>
  </si>
  <si>
    <t>Je parviens à le voir dans vos yeux.</t>
  </si>
  <si>
    <t>Je le perçois dans vos yeux.</t>
  </si>
  <si>
    <t>I can swim as well as you.</t>
  </si>
  <si>
    <t>Je sais nager aussi bien que toi.</t>
  </si>
  <si>
    <t>Je sais nager aussi bien que vous.</t>
  </si>
  <si>
    <t>I can teach you something.</t>
  </si>
  <si>
    <t>Je peux t'apprendre quelque chose.</t>
  </si>
  <si>
    <t>I can't afford to do that.</t>
  </si>
  <si>
    <t>Je n'ai pas les moyens de faire ça.</t>
  </si>
  <si>
    <t>I can't believe it either.</t>
  </si>
  <si>
    <t>Je n'arrive pas à y croire non plus.</t>
  </si>
  <si>
    <t>I can't believe it's true.</t>
  </si>
  <si>
    <t>Je n'arrive pas à croire que ce soit vrai.</t>
  </si>
  <si>
    <t>Je n'arrive pas à croire que ce soit véridique.</t>
  </si>
  <si>
    <t>I can't bend my right arm.</t>
  </si>
  <si>
    <t>Je n'arrive pas à plier mon bras droit.</t>
  </si>
  <si>
    <t>I can't catch up with Tom.</t>
  </si>
  <si>
    <t>Je ne peux pas rattraper Tom.</t>
  </si>
  <si>
    <t>I can't come over tonight.</t>
  </si>
  <si>
    <t>I can't compete with this.</t>
  </si>
  <si>
    <t>Je ne peux pas rivaliser avec ceci.</t>
  </si>
  <si>
    <t>I can't do more than that.</t>
  </si>
  <si>
    <t>Je ne peux pas faire plus que cela.</t>
  </si>
  <si>
    <t>I can't do that on my own.</t>
  </si>
  <si>
    <t>Je n'arrive pas à le faire par moi-même.</t>
  </si>
  <si>
    <t>I can't do this by myself.</t>
  </si>
  <si>
    <t>Je ne parviens pas à le faire par moi-même.</t>
  </si>
  <si>
    <t>Je ne parviens pas à le faire par mes moyens propres.</t>
  </si>
  <si>
    <t>I can't do this job alone.</t>
  </si>
  <si>
    <t>Je n'arrive pas à faire ce travail tout seul.</t>
  </si>
  <si>
    <t>Je n'arrive pas à faire ce travail toute seule.</t>
  </si>
  <si>
    <t>I can't do this on my own.</t>
  </si>
  <si>
    <t>Je n'arrive pas à faire ça par moi-même.</t>
  </si>
  <si>
    <t>I can't drive myself home.</t>
  </si>
  <si>
    <t>Je ne peux pas me conduire à la maison.</t>
  </si>
  <si>
    <t>Je ne peux pas me conduire chez moi.</t>
  </si>
  <si>
    <t>I can't explain it either.</t>
  </si>
  <si>
    <t>Je ne peux pas l'expliquer non plus.</t>
  </si>
  <si>
    <t>I can't explain it to you.</t>
  </si>
  <si>
    <t>Je ne peux pas te l'expliquer.</t>
  </si>
  <si>
    <t>Je ne peux pas vous l'expliquer.</t>
  </si>
  <si>
    <t>I can't find Tom anywhere.</t>
  </si>
  <si>
    <t>Je ne trouve Tom nulle part.</t>
  </si>
  <si>
    <t>I can't follow your logic.</t>
  </si>
  <si>
    <t>Je ne peux pas suivre ta logique.</t>
  </si>
  <si>
    <t>Je ne peux pas suivre votre logique.</t>
  </si>
  <si>
    <t>I can't force you to talk.</t>
  </si>
  <si>
    <t>Je ne peux pas te forcer à parler.</t>
  </si>
  <si>
    <t>I can't get back to sleep.</t>
  </si>
  <si>
    <t>Je ne peux pas retourner dormir.</t>
  </si>
  <si>
    <t>I can't get my gloves off.</t>
  </si>
  <si>
    <t>Je ne peux pas enlever mes gants.</t>
  </si>
  <si>
    <t>Je n'arrive pas à enlever mes gants.</t>
  </si>
  <si>
    <t>I can't get the door open.</t>
  </si>
  <si>
    <t>I can't give you anything.</t>
  </si>
  <si>
    <t>Je ne peux te donner quoi que ce soit.</t>
  </si>
  <si>
    <t>Je ne peux vous donner quoi que ce soit.</t>
  </si>
  <si>
    <t>I can't go back to prison.</t>
  </si>
  <si>
    <t>Je ne peux pas retourner en prison.</t>
  </si>
  <si>
    <t>I can't go until he comes.</t>
  </si>
  <si>
    <t>Je ne peux pas partir avant son arrivée.</t>
  </si>
  <si>
    <t>I can't handle this alone.</t>
  </si>
  <si>
    <t>Je ne peux pas m'occuper de ça tout seul.</t>
  </si>
  <si>
    <t>I can't help anyone today.</t>
  </si>
  <si>
    <t>Je ne peux aider personne aujourd’hui.</t>
  </si>
  <si>
    <t>I can't just kick Tom out.</t>
  </si>
  <si>
    <t>I can't let them catch me.</t>
  </si>
  <si>
    <t>Je ne peux les laisser m'attraper.</t>
  </si>
  <si>
    <t>I can't live without a TV.</t>
  </si>
  <si>
    <t>I can't make an exception.</t>
  </si>
  <si>
    <t>Je ne peux pas faire d'exception.</t>
  </si>
  <si>
    <t>I can't make any promises.</t>
  </si>
  <si>
    <t>I can't praise him enough.</t>
  </si>
  <si>
    <t>Je ne peux faire assez son éloge.</t>
  </si>
  <si>
    <t>Je ne peux assez lui rendre grâce.</t>
  </si>
  <si>
    <t>I can't reach the ceiling.</t>
  </si>
  <si>
    <t>Je n'arrive pas à atteindre le plafond.</t>
  </si>
  <si>
    <t>I can't really understand.</t>
  </si>
  <si>
    <t>Je n'arrive pas vraiment à comprendre.</t>
  </si>
  <si>
    <t>I can't remember anything.</t>
  </si>
  <si>
    <t>Je ne me rappelle de rien.</t>
  </si>
  <si>
    <t>I can't remember her name.</t>
  </si>
  <si>
    <t>Je ne peux pas me rappeler son nom.</t>
  </si>
  <si>
    <t>I can't remember his name.</t>
  </si>
  <si>
    <t>I can't ride a motorcycle.</t>
  </si>
  <si>
    <t>Je ne sais pas conduire une moto.</t>
  </si>
  <si>
    <t>I can't say much about it.</t>
  </si>
  <si>
    <t>Je ne peux en dire beaucoup.</t>
  </si>
  <si>
    <t>I can't see what you mean.</t>
  </si>
  <si>
    <t>Je n'arrive pas à voir ce que vous voulez dire.</t>
  </si>
  <si>
    <t>Je n'arrive pas à me figurer ce que tu veux dire.</t>
  </si>
  <si>
    <t>I can't shake off my cold.</t>
  </si>
  <si>
    <t>Je n'arrive pas à me débarrasser de mon rhume.</t>
  </si>
  <si>
    <t>I can't stay here anymore.</t>
  </si>
  <si>
    <t>Je ne peux plus rester ici.</t>
  </si>
  <si>
    <t>I can't stay here tonight.</t>
  </si>
  <si>
    <t>Je ne peux pas rester ici cette nuit.</t>
  </si>
  <si>
    <t>I can't stop my nosebleed.</t>
  </si>
  <si>
    <t>Je ne peux pas arrêter mon saignement de nez.</t>
  </si>
  <si>
    <t>I can't stop the bleeding.</t>
  </si>
  <si>
    <t>Je ne parviens pas à juguler l'hémorragie.</t>
  </si>
  <si>
    <t>I can't take another step.</t>
  </si>
  <si>
    <t>Je ne peux pas prendre une autre initiative.</t>
  </si>
  <si>
    <t>Je ne peux faire un pas de plus.</t>
  </si>
  <si>
    <t>I can't think of anything.</t>
  </si>
  <si>
    <t>Je ne parviens à penser à rien.</t>
  </si>
  <si>
    <t>I can't think of his name.</t>
  </si>
  <si>
    <t>Je ne me rappelle plus son nom.</t>
  </si>
  <si>
    <t>I can't trust you anymore.</t>
  </si>
  <si>
    <t>Je ne peux plus te faire confiance.</t>
  </si>
  <si>
    <t>Je ne peux plus vous faire confiance.</t>
  </si>
  <si>
    <t>I can't wait another week.</t>
  </si>
  <si>
    <t>Je ne peux pas attendre une semaine de plus.</t>
  </si>
  <si>
    <t>I can't wait to get there.</t>
  </si>
  <si>
    <t>J'ai hâte d'y être.</t>
  </si>
  <si>
    <t>I cannot afford a holiday.</t>
  </si>
  <si>
    <t>I cannot fix the computer.</t>
  </si>
  <si>
    <t>I cannot stand this noise.</t>
  </si>
  <si>
    <t>I caught a cold yesterday.</t>
  </si>
  <si>
    <t>J'ai pris froid hier.</t>
  </si>
  <si>
    <t>I caught them by surprise.</t>
  </si>
  <si>
    <t>Je les ai pris par surprise.</t>
  </si>
  <si>
    <t>I caught three fish today.</t>
  </si>
  <si>
    <t>J'ai attrapé trois poissons aujourd'hui.</t>
  </si>
  <si>
    <t>I clean my room every day.</t>
  </si>
  <si>
    <t>Je nettoie ma chambre tous les jours.</t>
  </si>
  <si>
    <t>I could fire you for that.</t>
  </si>
  <si>
    <t>Je pourrais te virer pour ça.</t>
  </si>
  <si>
    <t>Je pourrais vous renvoyer pour cela.</t>
  </si>
  <si>
    <t>I could have you arrested.</t>
  </si>
  <si>
    <t>Je pourrais vous faire arrêter.</t>
  </si>
  <si>
    <t>I could never forget that.</t>
  </si>
  <si>
    <t>Je ne pourrais jamais oublier ça.</t>
  </si>
  <si>
    <t>I could've gone last week.</t>
  </si>
  <si>
    <t>J'aurais pu y aller la semaine dernière.</t>
  </si>
  <si>
    <t>J'aurais pu m'y rendre la semaine dernière.</t>
  </si>
  <si>
    <t>I could've helped you out.</t>
  </si>
  <si>
    <t>J'aurais pu t'aider.</t>
  </si>
  <si>
    <t>J'aurais pu vous aider.</t>
  </si>
  <si>
    <t>I couldn't accept the job.</t>
  </si>
  <si>
    <t>Je n'ai pas pu accepter le travail.</t>
  </si>
  <si>
    <t>I couldn't control myself.</t>
  </si>
  <si>
    <t>Je ne pouvais m'en empêcher.</t>
  </si>
  <si>
    <t>I couldn't do that either.</t>
  </si>
  <si>
    <t>Je ne suis pas non plus arrivé à le faire.</t>
  </si>
  <si>
    <t>Je ne suis pas non plus arrivée à le faire.</t>
  </si>
  <si>
    <t>Je ne suis pas non plus parvenu à le faire.</t>
  </si>
  <si>
    <t>Je ne suis pas non plus parvenue à le faire.</t>
  </si>
  <si>
    <t>I couldn't find his house.</t>
  </si>
  <si>
    <t>Je ne pus trouver sa maison.</t>
  </si>
  <si>
    <t>Je n'ai pas pu trouver sa maison.</t>
  </si>
  <si>
    <t>I couldn't get that lucky.</t>
  </si>
  <si>
    <t>Je ne pourrais pas être aussi chanceux.</t>
  </si>
  <si>
    <t>Je ne pourrais pas être aussi chanceuse.</t>
  </si>
  <si>
    <t>I couldn't help but laugh.</t>
  </si>
  <si>
    <t>I couldn't help but smile.</t>
  </si>
  <si>
    <t>Je ne pouvais m'empêcher de sourire.</t>
  </si>
  <si>
    <t>I couldn't live like that.</t>
  </si>
  <si>
    <t>Je ne pourrais pas vivre ainsi.</t>
  </si>
  <si>
    <t>I couldn't see Tom's face.</t>
  </si>
  <si>
    <t>Je n'ai pas pu voir le visage de Thomas.</t>
  </si>
  <si>
    <t>I couldn't stand the cold.</t>
  </si>
  <si>
    <t>Je ne pouvais pas supporter le froid.</t>
  </si>
  <si>
    <t>I couldn't take that risk.</t>
  </si>
  <si>
    <t>Je ne pouvais pas prendre ce risque.</t>
  </si>
  <si>
    <t>I couldn't think straight.</t>
  </si>
  <si>
    <t>Je n'avais pas les idées claires.</t>
  </si>
  <si>
    <t>I crawled under the fence.</t>
  </si>
  <si>
    <t>J'ai rampé sous la clôture.</t>
  </si>
  <si>
    <t>I cut myself with a knife.</t>
  </si>
  <si>
    <t>Je me suis coupé avec un couteau.</t>
  </si>
  <si>
    <t>I cut myself with a razor.</t>
  </si>
  <si>
    <t>Je me suis coupé avec un rasoir.</t>
  </si>
  <si>
    <t>I decided to study French.</t>
  </si>
  <si>
    <t>J'ai décidé d'étudier le français.</t>
  </si>
  <si>
    <t>I declined the invitation.</t>
  </si>
  <si>
    <t>J'ai refusé l'invitation.</t>
  </si>
  <si>
    <t>I did all the work myself.</t>
  </si>
  <si>
    <t>J'ai fait tout le travail moi-même.</t>
  </si>
  <si>
    <t>I did it out of curiosity.</t>
  </si>
  <si>
    <t>Je l'ai fait par curiosité.</t>
  </si>
  <si>
    <t>I did it without thinking.</t>
  </si>
  <si>
    <t>Je l’ai fait sans y réfléchir.</t>
  </si>
  <si>
    <t>I did just like you asked.</t>
  </si>
  <si>
    <t>J'ai fait exactement comme tu as demandé.</t>
  </si>
  <si>
    <t>J'ai fait exactement comme vous avez demandé.</t>
  </si>
  <si>
    <t>I did nothing of the sort.</t>
  </si>
  <si>
    <t>Je n'ai rien fait de la sorte.</t>
  </si>
  <si>
    <t>I did that a lot of times.</t>
  </si>
  <si>
    <t>J'ai fait ça beaucoup de fois.</t>
  </si>
  <si>
    <t>I did that very carefully.</t>
  </si>
  <si>
    <t>Je l'ai fait très attentivement.</t>
  </si>
  <si>
    <t>J'ai fait ça très précautionneusement.</t>
  </si>
  <si>
    <t>I did think Tom might win.</t>
  </si>
  <si>
    <t>J'ai cru en effet que Tom gagnerait peut-être.</t>
  </si>
  <si>
    <t>I did what I wanted to do.</t>
  </si>
  <si>
    <t>J'ai fait ce que je voulais faire.</t>
  </si>
  <si>
    <t>I did what had to be done.</t>
  </si>
  <si>
    <t>I didn't do it on purpose.</t>
  </si>
  <si>
    <t>I didn't even notice that.</t>
  </si>
  <si>
    <t>I didn't get enough sleep.</t>
  </si>
  <si>
    <t>Je n'ai pas dormi assez.</t>
  </si>
  <si>
    <t>I didn't get on the plane.</t>
  </si>
  <si>
    <t>Je ne suis pas monté dans l'avion.</t>
  </si>
  <si>
    <t>I didn't go to the market.</t>
  </si>
  <si>
    <t>Je n'ai pas été au marché.</t>
  </si>
  <si>
    <t>Je ne me suis pas rendu au marché.</t>
  </si>
  <si>
    <t>Je ne me suis pas rendue au marché.</t>
  </si>
  <si>
    <t>I didn't have lunch today.</t>
  </si>
  <si>
    <t>Je n'ai pas déjeuné aujourd'hui.</t>
  </si>
  <si>
    <t>I didn't have much choice.</t>
  </si>
  <si>
    <t>Je n'avais pas vraiment le choix.</t>
  </si>
  <si>
    <t>I didn't hear you come in.</t>
  </si>
  <si>
    <t>Je ne t'ai pas entendu entrer.</t>
  </si>
  <si>
    <t>Je ne t'ai pas entendue entrer.</t>
  </si>
  <si>
    <t>Je ne vous ai pas entendu entrer.</t>
  </si>
  <si>
    <t>Je ne vous ai pas entendue entrer.</t>
  </si>
  <si>
    <t>Je ne vous ai pas entendus entrer.</t>
  </si>
  <si>
    <t>Je ne vous ai pas entendues entrer.</t>
  </si>
  <si>
    <t>I didn't know Tom retired.</t>
  </si>
  <si>
    <t>Je ne savais pas que Tom était retraité.</t>
  </si>
  <si>
    <t>I didn't know it was over.</t>
  </si>
  <si>
    <t>Je ne savais pas que c'était fini.</t>
  </si>
  <si>
    <t>I didn't know she was ill.</t>
  </si>
  <si>
    <t>Je ne savais pas qu'elle était malade.</t>
  </si>
  <si>
    <t>I didn't know what to say.</t>
  </si>
  <si>
    <t>Je ne savais pas bien quoi dire.</t>
  </si>
  <si>
    <t>I didn't like the feeling.</t>
  </si>
  <si>
    <t>Je n'en aimais pas la sensation.</t>
  </si>
  <si>
    <t>I didn't mean any of that.</t>
  </si>
  <si>
    <t>Je ne voulais dire rien de cela.</t>
  </si>
  <si>
    <t>I didn't mean to break it.</t>
  </si>
  <si>
    <t>Je ne voulais pas le casser.</t>
  </si>
  <si>
    <t>I didn't mean to hurt Tom.</t>
  </si>
  <si>
    <t>Ce n'était pas mon intention d'offenser Tom.</t>
  </si>
  <si>
    <t>I didn't mean to hurt you.</t>
  </si>
  <si>
    <t>Je ne voulais pas te blesser.</t>
  </si>
  <si>
    <t>Je ne comptais pas te blesser.</t>
  </si>
  <si>
    <t>Je n'avais pas l'intention de te faire de la peine.</t>
  </si>
  <si>
    <t>I didn't mean to kill him.</t>
  </si>
  <si>
    <t>Je n'avais pas l'intention de le tuer.</t>
  </si>
  <si>
    <t>I didn't mean to say that.</t>
  </si>
  <si>
    <t>Je ne voulais pas dire ça.</t>
  </si>
  <si>
    <t>I didn't mean to wake you.</t>
  </si>
  <si>
    <t>Je ne voulais pas te réveiller.</t>
  </si>
  <si>
    <t>Je ne voulais pas vous réveiller.</t>
  </si>
  <si>
    <t>I didn't need to tell him.</t>
  </si>
  <si>
    <t>Je n'avais pas besoin de lui dire.</t>
  </si>
  <si>
    <t>I didn't pull the trigger.</t>
  </si>
  <si>
    <t>Je n'appuyai pas sur la gâchette.</t>
  </si>
  <si>
    <t>Je n'ai pas appuyé sur la gâchette.</t>
  </si>
  <si>
    <t>I didn't read the message.</t>
  </si>
  <si>
    <t>Je n'ai pas lu le message.</t>
  </si>
  <si>
    <t>I didn't really mean that.</t>
  </si>
  <si>
    <t>Ce n'est pas vraiment ce que j'ai voulu dire.</t>
  </si>
  <si>
    <t>I didn't say it like that.</t>
  </si>
  <si>
    <t>Je ne l'ai pas dit comme ça.</t>
  </si>
  <si>
    <t>I didn't say you did that.</t>
  </si>
  <si>
    <t>Je n'ai pas dit que tu l'as fait.</t>
  </si>
  <si>
    <t>Je n'ai pas dit que vous l'avez fait.</t>
  </si>
  <si>
    <t>I didn't see the accident.</t>
  </si>
  <si>
    <t>Je n'ai pas vu l'accident.</t>
  </si>
  <si>
    <t>I didn't sign up for this.</t>
  </si>
  <si>
    <t>Je n'ai pas signé pour ça.</t>
  </si>
  <si>
    <t>Je ne me suis pas inscrit pour ça.</t>
  </si>
  <si>
    <t>Je ne me suis pas inscrite pour ça.</t>
  </si>
  <si>
    <t>Je ne me suis pas fait embaucher pour ça.</t>
  </si>
  <si>
    <t>I didn't sleep last night.</t>
  </si>
  <si>
    <t>Je n'ai pas dormi cette nuit.</t>
  </si>
  <si>
    <t>Je n'ai pas dormi la nuit dernière.</t>
  </si>
  <si>
    <t>I didn't suspect anything.</t>
  </si>
  <si>
    <t>Je ne soupçonnais rien.</t>
  </si>
  <si>
    <t>I didn't think about that.</t>
  </si>
  <si>
    <t>I didn't think you'd come.</t>
  </si>
  <si>
    <t>Je ne pensais pas que vous viendriez.</t>
  </si>
  <si>
    <t>Je ne pensais pas que tu viendrais.</t>
  </si>
  <si>
    <t>I didn't want any of that.</t>
  </si>
  <si>
    <t>Je ne voulais rien de tout ça.</t>
  </si>
  <si>
    <t>Je ne voulus rien de tout ça.</t>
  </si>
  <si>
    <t>Je n'ai pas voulu quoi que ce soit de tout ça.</t>
  </si>
  <si>
    <t>I didn't want to help Tom.</t>
  </si>
  <si>
    <t>Je ne voulais pas aider Tom.</t>
  </si>
  <si>
    <t>Je n'avais pas envie d'aider Tom.</t>
  </si>
  <si>
    <t>I didn't want to wake you.</t>
  </si>
  <si>
    <t>I didn't want to waste it.</t>
  </si>
  <si>
    <t>Je ne voulais pas le gâcher.</t>
  </si>
  <si>
    <t>Je ne voulais pas la gâcher.</t>
  </si>
  <si>
    <t>I didn't want you to know.</t>
  </si>
  <si>
    <t>Je ne voulais pas que vous sachiez.</t>
  </si>
  <si>
    <t>Je ne voulais pas que tu saches.</t>
  </si>
  <si>
    <t>I didn't work last Monday.</t>
  </si>
  <si>
    <t>Je n'ai pas travaillé lundi dernier.</t>
  </si>
  <si>
    <t>I disappointed my parents.</t>
  </si>
  <si>
    <t>J'ai déçu mes parents.</t>
  </si>
  <si>
    <t>I discovered Tom's secret.</t>
  </si>
  <si>
    <t>J'ai découvert le secret de Tom.</t>
  </si>
  <si>
    <t>I disposed of my old coat.</t>
  </si>
  <si>
    <t>J'ai jeté mon vieux manteau.</t>
  </si>
  <si>
    <t>I do anything I feel like.</t>
  </si>
  <si>
    <t>Je fais tout ce que j'ai envie.</t>
  </si>
  <si>
    <t>I do it because I have to.</t>
  </si>
  <si>
    <t>Je le fais parce que je le dois.</t>
  </si>
  <si>
    <t>I do it because I want to.</t>
  </si>
  <si>
    <t>Je le fais car j'en ai envie.</t>
  </si>
  <si>
    <t>I do not love him anymore.</t>
  </si>
  <si>
    <t>I do not mind what you do.</t>
  </si>
  <si>
    <t>Ce que vous faites ne me dérange pas.</t>
  </si>
  <si>
    <t>Ce que tu fais ne me dérange pas.</t>
  </si>
  <si>
    <t>I do not watch television.</t>
  </si>
  <si>
    <t>I do things in my own way.</t>
  </si>
  <si>
    <t>Je fais les choses à ma façon.</t>
  </si>
  <si>
    <t>I do thirty pushups a day.</t>
  </si>
  <si>
    <t>Je fais trente pompes par jour.</t>
  </si>
  <si>
    <t>I don't believe any of it.</t>
  </si>
  <si>
    <t>Je n'en crois rien.</t>
  </si>
  <si>
    <t>I don't believe in aliens.</t>
  </si>
  <si>
    <t>Je ne crois pas aux extra-terrestres.</t>
  </si>
  <si>
    <t>I don't believe in curses.</t>
  </si>
  <si>
    <t>Je ne crois pas aux malédictions.</t>
  </si>
  <si>
    <t>I don't believe in ghosts.</t>
  </si>
  <si>
    <t>Je ne crois pas aux fantômes.</t>
  </si>
  <si>
    <t>I don't believe it at all.</t>
  </si>
  <si>
    <t>Je n'y crois pas du tout.</t>
  </si>
  <si>
    <t>I don't believe we've met.</t>
  </si>
  <si>
    <t>Je ne crois pas que nous nous soyons rencontrés.</t>
  </si>
  <si>
    <t>Je ne crois pas que nous nous soyons rencontrées.</t>
  </si>
  <si>
    <t>I don't care what happens.</t>
  </si>
  <si>
    <t>Je me fiche de ce qu’il advienne.</t>
  </si>
  <si>
    <t>Je me fiche de ce qu’il se passe.</t>
  </si>
  <si>
    <t>I don't care what he does.</t>
  </si>
  <si>
    <t>Je ne prête pas attention à ce qu'il fait.</t>
  </si>
  <si>
    <t>I don't care who's coming.</t>
  </si>
  <si>
    <t>Je me fiche de savoir qui vient.</t>
  </si>
  <si>
    <t>I don't deserve your love.</t>
  </si>
  <si>
    <t>Je ne mérite pas ton amour.</t>
  </si>
  <si>
    <t>I don't do this every day.</t>
  </si>
  <si>
    <t>Je ne fais pas ça tous les jours.</t>
  </si>
  <si>
    <t>I don't drink before noon.</t>
  </si>
  <si>
    <t>Je ne bois plus avant midi.</t>
  </si>
  <si>
    <t>I don't even want to know.</t>
  </si>
  <si>
    <t>Je ne veux même pas savoir.</t>
  </si>
  <si>
    <t>Je ne veux même pas le savoir.</t>
  </si>
  <si>
    <t>I don't expect to be paid.</t>
  </si>
  <si>
    <t>Je ne m'attends pas à être payé.</t>
  </si>
  <si>
    <t>I don't feel at ease here.</t>
  </si>
  <si>
    <t>Je ne me sens pas à l'aise ici.</t>
  </si>
  <si>
    <t>I don't feel like dancing.</t>
  </si>
  <si>
    <t>Je ne suis pas d'humeur à danser.</t>
  </si>
  <si>
    <t>Je n'ai pas le cœur à danser.</t>
  </si>
  <si>
    <t>Je n'ai pas envie de danser.</t>
  </si>
  <si>
    <t>I don't feel like playing.</t>
  </si>
  <si>
    <t>Je n'ai pas le cœur à jouer.</t>
  </si>
  <si>
    <t>Je ne suis pas d'humeur à jouer.</t>
  </si>
  <si>
    <t>I don't feel like singing.</t>
  </si>
  <si>
    <t>Je n'ai pas le cœur à chanter.</t>
  </si>
  <si>
    <t>Je ne suis pas d'humeur à chanter.</t>
  </si>
  <si>
    <t>I don't feel like smiling.</t>
  </si>
  <si>
    <t>Je n'ai pas le cœur à sourire.</t>
  </si>
  <si>
    <t>I don't feel like talking.</t>
  </si>
  <si>
    <t>Je n'ai pas envie de discuter.</t>
  </si>
  <si>
    <t>Je n'ai pas envie de parler.</t>
  </si>
  <si>
    <t>Je ne suis pas d'humeur à discuter.</t>
  </si>
  <si>
    <t>I don't feel like working.</t>
  </si>
  <si>
    <t>Je n'ai pas le cœur à travailler.</t>
  </si>
  <si>
    <t>Je n'ai pas envie de travailler.</t>
  </si>
  <si>
    <t>I don't feel the same way.</t>
  </si>
  <si>
    <t>Je ne ressens pas la même chose.</t>
  </si>
  <si>
    <t>I don't feel tired at all.</t>
  </si>
  <si>
    <t>Je ne me sens pas du tout fatigué.</t>
  </si>
  <si>
    <t>Je ne me sens pas du tout fatiguée.</t>
  </si>
  <si>
    <t>I don't find it a problem.</t>
  </si>
  <si>
    <t>Je ne trouve pas que ce soit un problème.</t>
  </si>
  <si>
    <t>I don't find that helpful.</t>
  </si>
  <si>
    <t>Je ne trouve pas ça utile.</t>
  </si>
  <si>
    <t>I don't find this amusing.</t>
  </si>
  <si>
    <t>Je ne trouve pas cela drôle.</t>
  </si>
  <si>
    <t>I don't forget my friends.</t>
  </si>
  <si>
    <t>Je n'oublie pas mes amis.</t>
  </si>
  <si>
    <t>I don't get many visitors.</t>
  </si>
  <si>
    <t>Je ne reçois pas beaucoup de visiteurs.</t>
  </si>
  <si>
    <t>I don't get what you mean.</t>
  </si>
  <si>
    <t>Je ne comprends pas ce que vous voulez dire.</t>
  </si>
  <si>
    <t>I don't have a TV at home.</t>
  </si>
  <si>
    <t>Je n'ai pas de télé chez moi.</t>
  </si>
  <si>
    <t>I don't have a bus ticket.</t>
  </si>
  <si>
    <t>Je n'ai pas de ticket de bus.</t>
  </si>
  <si>
    <t>I don't have a can opener.</t>
  </si>
  <si>
    <t>Je n'ai pas d'ouvre-boîte.</t>
  </si>
  <si>
    <t>I don't have a cell phone.</t>
  </si>
  <si>
    <t>I don't have a dishwasher.</t>
  </si>
  <si>
    <t>Je n'ai pas de lave-vaisselle.</t>
  </si>
  <si>
    <t>I don't have a girlfriend.</t>
  </si>
  <si>
    <t>Je n'ai pas de petite amie.</t>
  </si>
  <si>
    <t>Je n'ai pas de petite copine.</t>
  </si>
  <si>
    <t>Je n'ai pas de nana.</t>
  </si>
  <si>
    <t>Je n'ai pas d'amie.</t>
  </si>
  <si>
    <t>I don't have a snowmobile.</t>
  </si>
  <si>
    <t>Je n'ai pas de motoneige.</t>
  </si>
  <si>
    <t>I don't have a ticket yet.</t>
  </si>
  <si>
    <t>Je n'ai pas encore de billet.</t>
  </si>
  <si>
    <t>I don't have any brothers.</t>
  </si>
  <si>
    <t>Je n'ai pas de frères.</t>
  </si>
  <si>
    <t>I don't have any comments.</t>
  </si>
  <si>
    <t>Je n'ai pas de commentaires.</t>
  </si>
  <si>
    <t>I don't have any evidence.</t>
  </si>
  <si>
    <t>Je ne dispose d'aucune preuve.</t>
  </si>
  <si>
    <t>Je n'ai aucune preuve.</t>
  </si>
  <si>
    <t>I don't have anything new.</t>
  </si>
  <si>
    <t>Je n'ai rien de neuf.</t>
  </si>
  <si>
    <t>I don't have many friends.</t>
  </si>
  <si>
    <t>Je n'ai pas beaucoup d'amis.</t>
  </si>
  <si>
    <t>Je n'ai pas beaucoup d'amies.</t>
  </si>
  <si>
    <t>I don't have much to lose.</t>
  </si>
  <si>
    <t>Je n'ai pas grand-chose à perdre.</t>
  </si>
  <si>
    <t>I don't have strep throat.</t>
  </si>
  <si>
    <t>Je n'ai pas d'angine.</t>
  </si>
  <si>
    <t>I don't have time for you.</t>
  </si>
  <si>
    <t>Je n'ai pas de temps pour toi.</t>
  </si>
  <si>
    <t>Je n'ai pas de temps pour vous.</t>
  </si>
  <si>
    <t>I don't have time to read.</t>
  </si>
  <si>
    <t>Je n'ai pas le temps de lire.</t>
  </si>
  <si>
    <t>I don't have time to talk.</t>
  </si>
  <si>
    <t>Je n'ai pas le temps de discuter.</t>
  </si>
  <si>
    <t>I don't have your courage.</t>
  </si>
  <si>
    <t>Je n'ai pas votre courage.</t>
  </si>
  <si>
    <t>Je n'ai pas ton courage.</t>
  </si>
  <si>
    <t>I don't intend to do that.</t>
  </si>
  <si>
    <t>Je n'ai pas l'intention de le faire.</t>
  </si>
  <si>
    <t>I don't know anybody here.</t>
  </si>
  <si>
    <t>I don't know anything yet.</t>
  </si>
  <si>
    <t>Je ne sais rien encore.</t>
  </si>
  <si>
    <t>I don't know how I did it.</t>
  </si>
  <si>
    <t>Je ne sais pas comment je l'ai fait.</t>
  </si>
  <si>
    <t>I don't know how it works.</t>
  </si>
  <si>
    <t>Je ne sais pas comment ça marche.</t>
  </si>
  <si>
    <t>I don't know how old I am.</t>
  </si>
  <si>
    <t>Je ne sais pas quel âge j'ai.</t>
  </si>
  <si>
    <t>J'ignore mon âge.</t>
  </si>
  <si>
    <t>I don't know how to begin.</t>
  </si>
  <si>
    <t>J'ignore de quelle manière commencer.</t>
  </si>
  <si>
    <t>I don't know how to do it.</t>
  </si>
  <si>
    <t>J'ignore comment le faire.</t>
  </si>
  <si>
    <t>Je ne sais pas comment le faire.</t>
  </si>
  <si>
    <t>I don't know how to drive.</t>
  </si>
  <si>
    <t>J'ignore comment conduire.</t>
  </si>
  <si>
    <t>I don't know how to reply.</t>
  </si>
  <si>
    <t>Je ne sais pas comment répondre.</t>
  </si>
  <si>
    <t>I don't know if it's good.</t>
  </si>
  <si>
    <t>Je ne sais pas si c'est bon.</t>
  </si>
  <si>
    <t>I don't know if it's true.</t>
  </si>
  <si>
    <t>Je ne sais pas si c'est vrai.</t>
  </si>
  <si>
    <t>I don't know my neighbors.</t>
  </si>
  <si>
    <t>Je ne connais pas mes voisins.</t>
  </si>
  <si>
    <t>I don't know the password.</t>
  </si>
  <si>
    <t>Je ne connais pas le mot de passe.</t>
  </si>
  <si>
    <t>J'ignore le mot de passe.</t>
  </si>
  <si>
    <t>I don't know those people.</t>
  </si>
  <si>
    <t>Je ne connais pas ces gens.</t>
  </si>
  <si>
    <t>I don't know what fear is.</t>
  </si>
  <si>
    <t>J'ignore ce qu'est la peur.</t>
  </si>
  <si>
    <t>I don't know what that is.</t>
  </si>
  <si>
    <t>I don't know what this is.</t>
  </si>
  <si>
    <t>I don't know what to sing.</t>
  </si>
  <si>
    <t>Je ne sais pas quoi chanter.</t>
  </si>
  <si>
    <t>I don't know what's wrong.</t>
  </si>
  <si>
    <t>J'ignore ce qui ne va pas.</t>
  </si>
  <si>
    <t>I don't know where Tom is.</t>
  </si>
  <si>
    <t>Je ne sais pas où est Tom.</t>
  </si>
  <si>
    <t>I don't know who did that.</t>
  </si>
  <si>
    <t>Je ne sais pas qui a fait ça.</t>
  </si>
  <si>
    <t>I don't know who did this.</t>
  </si>
  <si>
    <t>I don't know who they are.</t>
  </si>
  <si>
    <t>Je ne sais pas qui ils sont.</t>
  </si>
  <si>
    <t>J'ignore qui elles sont.</t>
  </si>
  <si>
    <t>I don't know who to trust.</t>
  </si>
  <si>
    <t>Je ne sais pas qui croire.</t>
  </si>
  <si>
    <t>I don't know who's coming.</t>
  </si>
  <si>
    <t>Je ne sais pas qui vient.</t>
  </si>
  <si>
    <t>I don't know why I did it.</t>
  </si>
  <si>
    <t>J'ignore pourquoi je l'ai fait.</t>
  </si>
  <si>
    <t>I don't know why, exactly.</t>
  </si>
  <si>
    <t>Je ne sais pas trop pourquoi.</t>
  </si>
  <si>
    <t>I don't know your brother.</t>
  </si>
  <si>
    <t>Je ne connais pas votre frère.</t>
  </si>
  <si>
    <t>Je ne connais pas ton frère.</t>
  </si>
  <si>
    <t>I don't like being inside.</t>
  </si>
  <si>
    <t>Je n'apprécie pas d'être à l'intérieur.</t>
  </si>
  <si>
    <t>Je n'aime pas être à l'intérieur.</t>
  </si>
  <si>
    <t>I don't like eating alone.</t>
  </si>
  <si>
    <t>Je n'aime pas manger seul.</t>
  </si>
  <si>
    <t>I don't like either watch.</t>
  </si>
  <si>
    <t>Aucune de ces deux horloges ne me plaît.</t>
  </si>
  <si>
    <t>Je n'aime aucune des deux horloges.</t>
  </si>
  <si>
    <t>I don't like men like him.</t>
  </si>
  <si>
    <t>Je n'aime pas les hommes comme lui.</t>
  </si>
  <si>
    <t>I don't like paying taxes.</t>
  </si>
  <si>
    <t>Je n'aime pas payer des taxes.</t>
  </si>
  <si>
    <t>I don't like scary movies.</t>
  </si>
  <si>
    <t>Je n'aime pas les films d'horreur.</t>
  </si>
  <si>
    <t>I don't like sweet drinks.</t>
  </si>
  <si>
    <t>Je n'aime pas les boissons sucrées.</t>
  </si>
  <si>
    <t>I don't like taking risks.</t>
  </si>
  <si>
    <t>I don't like that anymore.</t>
  </si>
  <si>
    <t>Je n'aime plus ça.</t>
  </si>
  <si>
    <t>I don't like this anymore.</t>
  </si>
  <si>
    <t>Je ne l'apprécie plus.</t>
  </si>
  <si>
    <t>I don't like this sweater.</t>
  </si>
  <si>
    <t>Je n'aime pas ce pull.</t>
  </si>
  <si>
    <t>I don't like this weather.</t>
  </si>
  <si>
    <t>Je n'aime pas ce temps.</t>
  </si>
  <si>
    <t>Je n'apprécie pas ce temps.</t>
  </si>
  <si>
    <t>I don't like those people.</t>
  </si>
  <si>
    <t>Je n'apprécie pas ces gens.</t>
  </si>
  <si>
    <t>Je n'aime pas ces gens.</t>
  </si>
  <si>
    <t>I don't like to be pushed.</t>
  </si>
  <si>
    <t>Je n'aime pas être poussé.</t>
  </si>
  <si>
    <t>Je n'aime pas être bousculé.</t>
  </si>
  <si>
    <t>I don't like what he said.</t>
  </si>
  <si>
    <t>Je n'aime pas ce qu'il a dit.</t>
  </si>
  <si>
    <t>I don't like working here.</t>
  </si>
  <si>
    <t>Je n'aime pas travailler ici.</t>
  </si>
  <si>
    <t>I don't like your friends.</t>
  </si>
  <si>
    <t>Je n'aime pas tes amis.</t>
  </si>
  <si>
    <t>Je n'apprécie pas tes amis.</t>
  </si>
  <si>
    <t>Je n'apprécie pas tes amies.</t>
  </si>
  <si>
    <t>Je n'apprécie pas vos amis.</t>
  </si>
  <si>
    <t>Je n'apprécie pas vos amies.</t>
  </si>
  <si>
    <t>Je n'aime pas tes amies.</t>
  </si>
  <si>
    <t>Je n'aime pas vos amis.</t>
  </si>
  <si>
    <t>Je n'aime pas vos amies.</t>
  </si>
  <si>
    <t>I don't live here anymore.</t>
  </si>
  <si>
    <t>Je ne vis plus ici.</t>
  </si>
  <si>
    <t>I don't meet him so often.</t>
  </si>
  <si>
    <t>Je ne le rencontre pas si souvent.</t>
  </si>
  <si>
    <t>I don't mind if I get wet.</t>
  </si>
  <si>
    <t>Je m'en moque si je suis mouillé.</t>
  </si>
  <si>
    <t>I don't mind if you leave.</t>
  </si>
  <si>
    <t>Je ne vois pas d'inconvénient à ce que vous partiez.</t>
  </si>
  <si>
    <t>Je ne vois pas d'inconvénient à ce que tu partes.</t>
  </si>
  <si>
    <t>I don't mind if you smoke.</t>
  </si>
  <si>
    <t>Cela ne me dérange pas si vous fumez.</t>
  </si>
  <si>
    <t>Cela ne me dérange pas que tu fumes.</t>
  </si>
  <si>
    <t>I don't need a babysitter.</t>
  </si>
  <si>
    <t>Je n'ai pas besoin de garde d'enfant.</t>
  </si>
  <si>
    <t>I don't need a girlfriend.</t>
  </si>
  <si>
    <t>Je n'ai pas besoin de petite amie.</t>
  </si>
  <si>
    <t>Je n'ai pas besoin de petite copine.</t>
  </si>
  <si>
    <t>I don't need a wheelchair.</t>
  </si>
  <si>
    <t>Je n'ai pas besoin d'une chaise roulante.</t>
  </si>
  <si>
    <t>I don't need anything now.</t>
  </si>
  <si>
    <t>Je n'ai besoin de rien pour l'instant.</t>
  </si>
  <si>
    <t>I don't need other people.</t>
  </si>
  <si>
    <t>Je n'ai pas besoin d'autres gens.</t>
  </si>
  <si>
    <t>I don't need that anymore.</t>
  </si>
  <si>
    <t>I don't need them anymore.</t>
  </si>
  <si>
    <t>I don't need this anymore.</t>
  </si>
  <si>
    <t>I don't need to know this.</t>
  </si>
  <si>
    <t>Je n'ai pas besoin de savoir ceci.</t>
  </si>
  <si>
    <t>I don't need your charity.</t>
  </si>
  <si>
    <t>Je n'ai pas besoin de votre charité.</t>
  </si>
  <si>
    <t>Je n'ai pas besoin de ta charité.</t>
  </si>
  <si>
    <t>I don't particularly care.</t>
  </si>
  <si>
    <t>Je ne m'en soucie guère.</t>
  </si>
  <si>
    <t>I don't plan to step down.</t>
  </si>
  <si>
    <t>Je n'ai pas l'intention de passer la main.</t>
  </si>
  <si>
    <t>Je ne compte pas démissionner.</t>
  </si>
  <si>
    <t>I don't really have a gun.</t>
  </si>
  <si>
    <t>Je n'ai pas vraiment d'arme.</t>
  </si>
  <si>
    <t>Je ne dispose pas vraiment d'une arme.</t>
  </si>
  <si>
    <t>Je n'ai pas vraiment d'arme à feu.</t>
  </si>
  <si>
    <t>Je ne dispose pas vraiment d'une arme à feu.</t>
  </si>
  <si>
    <t>Je ne dispose pas vraiment d'un canon.</t>
  </si>
  <si>
    <t>I don't really understand.</t>
  </si>
  <si>
    <t>Je ne le comprends pas vraiment.</t>
  </si>
  <si>
    <t>I don't recall doing that.</t>
  </si>
  <si>
    <t>Je ne me rappelle pas avoir fait ça.</t>
  </si>
  <si>
    <t>I don't regret doing that.</t>
  </si>
  <si>
    <t>Je ne regrette pas d'avoir fait ça.</t>
  </si>
  <si>
    <t>I don't regret what I did.</t>
  </si>
  <si>
    <t>Je ne regrette pas ce que j'ai fait.</t>
  </si>
  <si>
    <t>I don't remember anything.</t>
  </si>
  <si>
    <t>I don't remember doing it.</t>
  </si>
  <si>
    <t>Je ne me souviens pas l'avoir fait.</t>
  </si>
  <si>
    <t>I don't remember his name.</t>
  </si>
  <si>
    <t>I don't see the relevance.</t>
  </si>
  <si>
    <t>Je n'en vois pas la pertinence.</t>
  </si>
  <si>
    <t>I don't see them anywhere.</t>
  </si>
  <si>
    <t>Je ne les vois nulle part.</t>
  </si>
  <si>
    <t>I don't think I can do it.</t>
  </si>
  <si>
    <t>Je ne pense pas pouvoir le faire.</t>
  </si>
  <si>
    <t>Je ne pense pas que je puisse le faire.</t>
  </si>
  <si>
    <t>Je ne pense pas que je parvienne à le faire.</t>
  </si>
  <si>
    <t>Je ne pense pas parvenir à le faire.</t>
  </si>
  <si>
    <t>I don't think I said that.</t>
  </si>
  <si>
    <t>Je ne crois pas avoir dit ça.</t>
  </si>
  <si>
    <t>Je ne crois pas avoir dit cela.</t>
  </si>
  <si>
    <t>Je ne crois pas l'avoir dit.</t>
  </si>
  <si>
    <t>I don't think I'd like it.</t>
  </si>
  <si>
    <t>Je ne pense pas que j'aimerais ça.</t>
  </si>
  <si>
    <t>I don't think Tom is busy.</t>
  </si>
  <si>
    <t>Je ne pense pas que Tom soit occupé.</t>
  </si>
  <si>
    <t>I don't think he's coming.</t>
  </si>
  <si>
    <t>I don't think he's faking.</t>
  </si>
  <si>
    <t>Je ne pense pas qu'il fasse semblant.</t>
  </si>
  <si>
    <t>I don't think it's a wolf.</t>
  </si>
  <si>
    <t>Je ne pense pas qu'il s'agisse d'un loup.</t>
  </si>
  <si>
    <t>I don't think that's fair.</t>
  </si>
  <si>
    <t>I don't think that's true.</t>
  </si>
  <si>
    <t>I don't trust many people.</t>
  </si>
  <si>
    <t>Je ne me fie pas à beaucoup de gens.</t>
  </si>
  <si>
    <t>I don't trust politicians.</t>
  </si>
  <si>
    <t>Je ne fais pas confiance aux politiciens.</t>
  </si>
  <si>
    <t>I don't trust this driver.</t>
  </si>
  <si>
    <t>Je ne fais pas confiance à ce chauffeur.</t>
  </si>
  <si>
    <t>I don't trust you anymore.</t>
  </si>
  <si>
    <t>Je ne te fais plus confiance.</t>
  </si>
  <si>
    <t>I don't understand French.</t>
  </si>
  <si>
    <t>Je ne comprends pas le français.</t>
  </si>
  <si>
    <t>I don't understand German.</t>
  </si>
  <si>
    <t>Je ne comprends pas l'allemand.</t>
  </si>
  <si>
    <t>I don't understand at all.</t>
  </si>
  <si>
    <t>Je ne comprends pas du tout.</t>
  </si>
  <si>
    <t>I don't want any problems.</t>
  </si>
  <si>
    <t>Je ne veux pas de problèmes.</t>
  </si>
  <si>
    <t>I don't want distractions.</t>
  </si>
  <si>
    <t>Je ne veux pas de distractions.</t>
  </si>
  <si>
    <t>I don't want it to happen.</t>
  </si>
  <si>
    <t>Je ne veux pas que ça arrive.</t>
  </si>
  <si>
    <t>I don't want this anymore.</t>
  </si>
  <si>
    <t>I don't want to alarm you.</t>
  </si>
  <si>
    <t>Je ne veux pas te paniquer.</t>
  </si>
  <si>
    <t>I don't want to be a hero.</t>
  </si>
  <si>
    <t>Je ne veux pas être un héros.</t>
  </si>
  <si>
    <t>I don't want to be caught.</t>
  </si>
  <si>
    <t>Je ne veux pas me faire attraper.</t>
  </si>
  <si>
    <t>I don't want to be chosen.</t>
  </si>
  <si>
    <t>Je ne veux pas être choisie.</t>
  </si>
  <si>
    <t>Je ne veux pas être choisi.</t>
  </si>
  <si>
    <t>I don't want to be killed.</t>
  </si>
  <si>
    <t>Je ne veux pas être tuée.</t>
  </si>
  <si>
    <t>Je ne veux pas être tué.</t>
  </si>
  <si>
    <t>I don't want to be lonely.</t>
  </si>
  <si>
    <t>Je ne veux pas me sentir seul.</t>
  </si>
  <si>
    <t>I don't want to be pitied.</t>
  </si>
  <si>
    <t>Je ne veux pas qu'on ait pitié de moi.</t>
  </si>
  <si>
    <t>I don't want to fight you.</t>
  </si>
  <si>
    <t>Je ne veux pas me battre avec vous.</t>
  </si>
  <si>
    <t>Je ne veux pas me battre avec toi.</t>
  </si>
  <si>
    <t>I don't want to forget it.</t>
  </si>
  <si>
    <t>Je ne veux pas l'oublier.</t>
  </si>
  <si>
    <t>I don't want to go either.</t>
  </si>
  <si>
    <t>Je ne veux pas y aller non plus.</t>
  </si>
  <si>
    <t>I don't want to handle it.</t>
  </si>
  <si>
    <t>Je ne veux pas m'en charger.</t>
  </si>
  <si>
    <t>I don't want to hear this.</t>
  </si>
  <si>
    <t>Je n'ai pas envie d'entendre ça.</t>
  </si>
  <si>
    <t>I don't want to leave Tom.</t>
  </si>
  <si>
    <t>Je ne veux pas quitter Tom.</t>
  </si>
  <si>
    <t>I don't want to leave you.</t>
  </si>
  <si>
    <t>Je ne veux pas vous quitter.</t>
  </si>
  <si>
    <t>Je ne veux pas te quitter.</t>
  </si>
  <si>
    <t>I don't want to live here.</t>
  </si>
  <si>
    <t>Je ne veux vivre ici.</t>
  </si>
  <si>
    <t>I don't want to lose Mary.</t>
  </si>
  <si>
    <t>Je ne veux pas perdre Mary.</t>
  </si>
  <si>
    <t>I don't want to lose face.</t>
  </si>
  <si>
    <t>Je ne veux pas perdre la face.</t>
  </si>
  <si>
    <t>I don't want to marry you.</t>
  </si>
  <si>
    <t>Je ne veux pas vous épouser.</t>
  </si>
  <si>
    <t>Je ne veux pas t'épouser.</t>
  </si>
  <si>
    <t>I don't want to overreact.</t>
  </si>
  <si>
    <t>Je ne veux pas réagir de manière excessive.</t>
  </si>
  <si>
    <t>I don't want to play golf.</t>
  </si>
  <si>
    <t>Je ne veux pas jouer au golf.</t>
  </si>
  <si>
    <t>Je n'ai pas envie de jouer au golf.</t>
  </si>
  <si>
    <t>I don't want to shoot you.</t>
  </si>
  <si>
    <t>Je ne veux pas vous descendre.</t>
  </si>
  <si>
    <t>Je ne veux pas te descendre.</t>
  </si>
  <si>
    <t>Je ne veux pas vous tirer dessus.</t>
  </si>
  <si>
    <t>Je ne veux pas te tirer dessus.</t>
  </si>
  <si>
    <t>I don't want to sign that.</t>
  </si>
  <si>
    <t>Je ne veux pas signer ça.</t>
  </si>
  <si>
    <t>I don't want to stay home.</t>
  </si>
  <si>
    <t>Je ne veux pas rester chez moi.</t>
  </si>
  <si>
    <t>I don't want to upset you.</t>
  </si>
  <si>
    <t>Je ne veux pas vous contrarier.</t>
  </si>
  <si>
    <t>Je ne veux pas te contrarier.</t>
  </si>
  <si>
    <t>I don't want to visit Tom.</t>
  </si>
  <si>
    <t>Je ne veux pas rendre visite à Tom.</t>
  </si>
  <si>
    <t>I don't want to work here.</t>
  </si>
  <si>
    <t>Je ne veux pas travailler ici.</t>
  </si>
  <si>
    <t>I don't want you to do it.</t>
  </si>
  <si>
    <t>Je ne veux pas que tu le fasses.</t>
  </si>
  <si>
    <t>I don't want you to leave.</t>
  </si>
  <si>
    <t>Je ne veux pas que vous partiez.</t>
  </si>
  <si>
    <t>I don't want you to panic.</t>
  </si>
  <si>
    <t>Je ne veux pas que vous vous paniquiez.</t>
  </si>
  <si>
    <t>Je ne veux pas que tu paniques.</t>
  </si>
  <si>
    <t>I don't want you to worry.</t>
  </si>
  <si>
    <t>Je ne veux pas que vous vous fassiez de souci.</t>
  </si>
  <si>
    <t>Je ne veux pas que tu te fasses de souci.</t>
  </si>
  <si>
    <t>I don't wish to anger you.</t>
  </si>
  <si>
    <t>Je ne souhaite pas te mettre en colère.</t>
  </si>
  <si>
    <t>Je ne souhaite pas vous mettre en colère.</t>
  </si>
  <si>
    <t>I don't wish to interfere.</t>
  </si>
  <si>
    <t>Je ne souhaite pas m'interposer.</t>
  </si>
  <si>
    <t>I don't work here anymore.</t>
  </si>
  <si>
    <t>I doubt if he is a lawyer.</t>
  </si>
  <si>
    <t>Je doute qu'il soit avocat.</t>
  </si>
  <si>
    <t>I doubt we can prove that.</t>
  </si>
  <si>
    <t>Je doute que l'on puisse le prouver.</t>
  </si>
  <si>
    <t>I drink tea without sugar.</t>
  </si>
  <si>
    <t>Je bois mon thé sans sucre.</t>
  </si>
  <si>
    <t>I enjoy it more each time.</t>
  </si>
  <si>
    <t>Je m'en réjouis chaque fois davantage.</t>
  </si>
  <si>
    <t>J'y prends chaque fois davantage de plaisir.</t>
  </si>
  <si>
    <t>I enjoy playing the blues.</t>
  </si>
  <si>
    <t>J'aime jouer du blues.</t>
  </si>
  <si>
    <t>I enjoy riding my bicycle.</t>
  </si>
  <si>
    <t>J'aime enfourcher mon vélo.</t>
  </si>
  <si>
    <t>I enjoyed learning French.</t>
  </si>
  <si>
    <t>J'ai aimé apprendre le français.</t>
  </si>
  <si>
    <t>I enjoyed the party a lot.</t>
  </si>
  <si>
    <t>J'ai beaucoup apprécié la fête.</t>
  </si>
  <si>
    <t>I even wrote Tom a letter.</t>
  </si>
  <si>
    <t>J'ai même écrit une lettre à Tom.</t>
  </si>
  <si>
    <t>I failed the driving test.</t>
  </si>
  <si>
    <t>J'ai raté le permis.</t>
  </si>
  <si>
    <t>I failed the written test.</t>
  </si>
  <si>
    <t>J'ai échoué au test écrit.</t>
  </si>
  <si>
    <t>J'ai raté le test écrit.</t>
  </si>
  <si>
    <t>I feed my dog twice a day.</t>
  </si>
  <si>
    <t>Je nourris mon chien deux fois par jour.</t>
  </si>
  <si>
    <t>I feel a lot better today.</t>
  </si>
  <si>
    <t>Je me sens bien mieux aujourd'hui.</t>
  </si>
  <si>
    <t>I feel bad enough already.</t>
  </si>
  <si>
    <t>Je me sens déjà assez mal comme ça.</t>
  </si>
  <si>
    <t>I feel helpless sometimes.</t>
  </si>
  <si>
    <t>Je me sens parfois désarmé.</t>
  </si>
  <si>
    <t>I feel kind of frustrated.</t>
  </si>
  <si>
    <t>Je me sens un peu frustrée.</t>
  </si>
  <si>
    <t>Je me sens un peu frustré.</t>
  </si>
  <si>
    <t>I feel like I'm going mad.</t>
  </si>
  <si>
    <t>J'ai l'impression de devenir fou.</t>
  </si>
  <si>
    <t>J'ai l'impression de devenir folle.</t>
  </si>
  <si>
    <t>I feel like getting drunk.</t>
  </si>
  <si>
    <t>J'ai envie de me saouler.</t>
  </si>
  <si>
    <t>I feel like going outside.</t>
  </si>
  <si>
    <t>J'ai envie d'aller dehors.</t>
  </si>
  <si>
    <t>I feel like such an idiot.</t>
  </si>
  <si>
    <t>Je me sens tellement idiot.</t>
  </si>
  <si>
    <t>Je me sens tellement idiote.</t>
  </si>
  <si>
    <t>I feel like taking a rest.</t>
  </si>
  <si>
    <t>I feel like taking a walk.</t>
  </si>
  <si>
    <t>J'ai envie de me promener.</t>
  </si>
  <si>
    <t>I feel more confident now.</t>
  </si>
  <si>
    <t>Je me sens désormais plus en confiance.</t>
  </si>
  <si>
    <t>Je me sens désormais davantage en confiance.</t>
  </si>
  <si>
    <t>Je me sens désormais plus sûr de moi.</t>
  </si>
  <si>
    <t>Je me sens désormais plus sûre de moi.</t>
  </si>
  <si>
    <t>I feel sick every morning.</t>
  </si>
  <si>
    <t>J'ai la nausée tous les matins.</t>
  </si>
  <si>
    <t>I feel so alive right now.</t>
  </si>
  <si>
    <t>Je me sens tellement en vie, en ce moment.</t>
  </si>
  <si>
    <t>I feel tired all the time.</t>
  </si>
  <si>
    <t>Je me sens tout le temps fatigué.</t>
  </si>
  <si>
    <t>Je me sens tout le temps fatiguée.</t>
  </si>
  <si>
    <t>I feel very sorry for him.</t>
  </si>
  <si>
    <t>Je me sens vraiment désolé pour lui.</t>
  </si>
  <si>
    <t>I feel we could be better.</t>
  </si>
  <si>
    <t>J’ai la sensation que nous pourrions être mieux.</t>
  </si>
  <si>
    <t>I fell when I was running.</t>
  </si>
  <si>
    <t>Je suis tombé en courant.</t>
  </si>
  <si>
    <t>Je suis tombé alors que je courais.</t>
  </si>
  <si>
    <t>I felt like such an idiot.</t>
  </si>
  <si>
    <t>J'ai eu le sentiment d'être un tel idiot.</t>
  </si>
  <si>
    <t>J'ai eu le sentiment d'être une telle idiote.</t>
  </si>
  <si>
    <t>I figured you should know.</t>
  </si>
  <si>
    <t>Je me suis figuré que tu devrais le savoir.</t>
  </si>
  <si>
    <t>Je me suis figuré que vous devriez le savoir.</t>
  </si>
  <si>
    <t>I finally gave up smoking.</t>
  </si>
  <si>
    <t>J'ai finalement arrêté de fumer.</t>
  </si>
  <si>
    <t>I find it hard to believe.</t>
  </si>
  <si>
    <t>I fixed the car yesterday.</t>
  </si>
  <si>
    <t>J'ai réparé la voiture hier.</t>
  </si>
  <si>
    <t>I flunked two of my tests.</t>
  </si>
  <si>
    <t>J'ai foiré deux de mes épreuves.</t>
  </si>
  <si>
    <t>I forgot I owed you money.</t>
  </si>
  <si>
    <t>J'ai oublié que je te dois de l'argent.</t>
  </si>
  <si>
    <t>I forgot his phone number.</t>
  </si>
  <si>
    <t>J'ai oublié son numéro de téléphone.</t>
  </si>
  <si>
    <t>I forgot it in the garage.</t>
  </si>
  <si>
    <t>Je l'ai oubliée dans la remise.</t>
  </si>
  <si>
    <t>I forgot my email address.</t>
  </si>
  <si>
    <t>J'ai oublié mon adresse électronique.</t>
  </si>
  <si>
    <t>J'ai oublié mon mél.</t>
  </si>
  <si>
    <t>I forgot the book at home.</t>
  </si>
  <si>
    <t>J'ai oublié le livre à la maison.</t>
  </si>
  <si>
    <t>I forgot to ask your name.</t>
  </si>
  <si>
    <t>J'ai oublié de vous demander votre nom.</t>
  </si>
  <si>
    <t>J'ai oublié de te demander ton nom.</t>
  </si>
  <si>
    <t>I forgot to bring the map.</t>
  </si>
  <si>
    <t>J'ai oublié d'apporter la carte.</t>
  </si>
  <si>
    <t>I forgot to buy a present.</t>
  </si>
  <si>
    <t>J'ai oublié d'acheter un cadeau.</t>
  </si>
  <si>
    <t>I forgot to lock the door.</t>
  </si>
  <si>
    <t>J'oubliai de verrouiller la porte.</t>
  </si>
  <si>
    <t>J'ai oublié de verrouiller la porte.</t>
  </si>
  <si>
    <t>J'oubliai de fermer la porte à clé.</t>
  </si>
  <si>
    <t>J'ai oublié de fermer la porte à clé.</t>
  </si>
  <si>
    <t>I found a nice restaurant.</t>
  </si>
  <si>
    <t>J'ai trouvé un restaurant sympa.</t>
  </si>
  <si>
    <t>I found out where she was.</t>
  </si>
  <si>
    <t>J'ai découvert où elle était.</t>
  </si>
  <si>
    <t>I found the broken camera.</t>
  </si>
  <si>
    <t>J'ai trouvé la caméra cassée.</t>
  </si>
  <si>
    <t>I gave Tom what he needed.</t>
  </si>
  <si>
    <t>J'ai donné à Tom ce dont il avait besoin.</t>
  </si>
  <si>
    <t>I gave my old coat to Tom.</t>
  </si>
  <si>
    <t>J'ai donné mon vieux manteau à Tom.</t>
  </si>
  <si>
    <t>I get along with everyone.</t>
  </si>
  <si>
    <t>Je m'entends bien avec tout le monde.</t>
  </si>
  <si>
    <t>I get up at six every day.</t>
  </si>
  <si>
    <t>Tous les jours je me lève à 6 heures du matin.</t>
  </si>
  <si>
    <t>I go home early every day.</t>
  </si>
  <si>
    <t>Je rentre tôt tous les jours.</t>
  </si>
  <si>
    <t>I go swimming once a week.</t>
  </si>
  <si>
    <t>Je vais nager une fois par semaine.</t>
  </si>
  <si>
    <t>I go to bed after I study.</t>
  </si>
  <si>
    <t>Je vais me coucher après avoir étudié.</t>
  </si>
  <si>
    <t>I go to school by bicycle.</t>
  </si>
  <si>
    <t>Je me rends à l'école en vélo.</t>
  </si>
  <si>
    <t>I go where I'm told to go.</t>
  </si>
  <si>
    <t>Je vais là où on me dit d'aller.</t>
  </si>
  <si>
    <t>Je vais là où on me dit de me rendre.</t>
  </si>
  <si>
    <t>I got everything I wanted.</t>
  </si>
  <si>
    <t>J'ai eu tout ce que je voulais.</t>
  </si>
  <si>
    <t>I got hammered last night.</t>
  </si>
  <si>
    <t>Je me suis ruiné, la nuit dernière.</t>
  </si>
  <si>
    <t>Je me suis bourré la gueule, hier soir.</t>
  </si>
  <si>
    <t>Je me suis torché la gueule, la nuit dernière.</t>
  </si>
  <si>
    <t>I got involved in a brawl.</t>
  </si>
  <si>
    <t>J'ai été impliqué dans une rixe.</t>
  </si>
  <si>
    <t>I got lost on my way here.</t>
  </si>
  <si>
    <t>Je me suis perdu en chemin.</t>
  </si>
  <si>
    <t>I got married 8 years ago.</t>
  </si>
  <si>
    <t>Je me suis marié il y a 8 ans.</t>
  </si>
  <si>
    <t>I got my bicycle repaired.</t>
  </si>
  <si>
    <t>J'ai fait réparer ma bicyclette.</t>
  </si>
  <si>
    <t>J'ai fait réparer mon vélo.</t>
  </si>
  <si>
    <t>I got something in my eye.</t>
  </si>
  <si>
    <t>J'ai quelque chose dans l'œil.</t>
  </si>
  <si>
    <t>I got the ticket for free.</t>
  </si>
  <si>
    <t>J'ai reçu le billet gratuitement.</t>
  </si>
  <si>
    <t>I got there ahead of time.</t>
  </si>
  <si>
    <t>J'y suis parvenu en avance.</t>
  </si>
  <si>
    <t>J'y parvins en avance.</t>
  </si>
  <si>
    <t>J'y suis arrivé en avance.</t>
  </si>
  <si>
    <t>I got what she was saying.</t>
  </si>
  <si>
    <t>J'ai compris ce qu'elle disait.</t>
  </si>
  <si>
    <t>J'ai compris de quoi elle parlait.</t>
  </si>
  <si>
    <t>I grew up in a small town.</t>
  </si>
  <si>
    <t>J'ai grandi dans une petite ville.</t>
  </si>
  <si>
    <t>J'ai grandi dans une bourgade.</t>
  </si>
  <si>
    <t>I groped for a flashlight.</t>
  </si>
  <si>
    <t>Je tâtonnais pour retrouver la lampe de poche.</t>
  </si>
  <si>
    <t>I guess I should be going.</t>
  </si>
  <si>
    <t>Je suppose que je devrais y aller.</t>
  </si>
  <si>
    <t>Je suppose que je devrais me mettre en route.</t>
  </si>
  <si>
    <t>Je suppose que je devrais m'en aller.</t>
  </si>
  <si>
    <t>I guess I'm a little late.</t>
  </si>
  <si>
    <t>J'imagine que je suis un peu en retard.</t>
  </si>
  <si>
    <t>I guess that's all I need.</t>
  </si>
  <si>
    <t>Je suppose que c'est tout ce dont j'ai besoin.</t>
  </si>
  <si>
    <t>I guess that's impossible.</t>
  </si>
  <si>
    <t>J'imagine que c'est impossible.</t>
  </si>
  <si>
    <t>I guess we have no choice.</t>
  </si>
  <si>
    <t>Je suppose que nous n'avons pas le choix.</t>
  </si>
  <si>
    <t>I guess we're not invited.</t>
  </si>
  <si>
    <t>Je suppose que nous ne sommes pas invités.</t>
  </si>
  <si>
    <t>Je suppose que nous ne sommes pas invitées.</t>
  </si>
  <si>
    <t>I had a crummy summer job.</t>
  </si>
  <si>
    <t>J'avais un boulot d'été minable.</t>
  </si>
  <si>
    <t>I had a good night's rest.</t>
  </si>
  <si>
    <t>J'ai eu une bonne nuit de repos.</t>
  </si>
  <si>
    <t>J'eus une bonne nuit de repos.</t>
  </si>
  <si>
    <t>I had a good time tonight.</t>
  </si>
  <si>
    <t>J'ai passé du bon temps, ce soir.</t>
  </si>
  <si>
    <t>I had a hard time leaving.</t>
  </si>
  <si>
    <t>J'ai eu du mal à partir.</t>
  </si>
  <si>
    <t>I had a healthy breakfast.</t>
  </si>
  <si>
    <t>J'ai pris un solide petit déjeuner.</t>
  </si>
  <si>
    <t>I had a premonition today.</t>
  </si>
  <si>
    <t>J'ai eu une prémonition, aujourd'hui.</t>
  </si>
  <si>
    <t>I had a terrible headache.</t>
  </si>
  <si>
    <t>J'avais de terribles maux de tête.</t>
  </si>
  <si>
    <t>I had an accident at work.</t>
  </si>
  <si>
    <t>J'ai eu un accident au travail.</t>
  </si>
  <si>
    <t>I had an exceptional year.</t>
  </si>
  <si>
    <t>J'ai eu une année exceptionnelle.</t>
  </si>
  <si>
    <t>I had better things to do.</t>
  </si>
  <si>
    <t>J'avais mieux à faire.</t>
  </si>
  <si>
    <t>I had him repair my watch.</t>
  </si>
  <si>
    <t>I had hip surgery in 2013.</t>
  </si>
  <si>
    <t>J'ai été opéré de la hanche en 2013.</t>
  </si>
  <si>
    <t>I had my doubts about you.</t>
  </si>
  <si>
    <t>J'ai eu mes doutes à ton sujet.</t>
  </si>
  <si>
    <t>J'ai eu mes doutes à votre sujet.</t>
  </si>
  <si>
    <t>I had my photograph taken.</t>
  </si>
  <si>
    <t>Je me suis fait prendre en photo.</t>
  </si>
  <si>
    <t>I had no chance to escape.</t>
  </si>
  <si>
    <t>Je n'avais aucune chance de m'échapper.</t>
  </si>
  <si>
    <t>I had no idea what to say.</t>
  </si>
  <si>
    <t>Je ne savais pas du tout quoi dire.</t>
  </si>
  <si>
    <t>I had no idea where I was.</t>
  </si>
  <si>
    <t>Je n'avais aucune idée d'où j'étais.</t>
  </si>
  <si>
    <t>I had no idea who she was.</t>
  </si>
  <si>
    <t>Je n'avais aucune idée de qui c'était.</t>
  </si>
  <si>
    <t>Je n'avais aucune idée de son identité.</t>
  </si>
  <si>
    <t>I had no place else to go.</t>
  </si>
  <si>
    <t>Je ne disposais pas d'autre endroit où aller.</t>
  </si>
  <si>
    <t>Je ne disposais pas d'autre endroit où me rendre.</t>
  </si>
  <si>
    <t>I had to change the rules.</t>
  </si>
  <si>
    <t>J'ai dû changer les règles.</t>
  </si>
  <si>
    <t>Il m'a fallu changer les règles.</t>
  </si>
  <si>
    <t>I had to get out of there.</t>
  </si>
  <si>
    <t>Il m'a fallu sortir de là.</t>
  </si>
  <si>
    <t>Il m'a fallu en sortir.</t>
  </si>
  <si>
    <t>J'ai dû en sortir.</t>
  </si>
  <si>
    <t>J'ai dû sortir de là.</t>
  </si>
  <si>
    <t>I had to grin and bear it.</t>
  </si>
  <si>
    <t>J'ai dû faire contre mauvaise fortune bon cœur.</t>
  </si>
  <si>
    <t>I had to refuse her offer.</t>
  </si>
  <si>
    <t>J'ai dû refuser son offre.</t>
  </si>
  <si>
    <t>I had to work on an essay.</t>
  </si>
  <si>
    <t>J'avais besoin de travailler sur une dissertation.</t>
  </si>
  <si>
    <t>I hadn't heard about that.</t>
  </si>
  <si>
    <t>I hardly slept last night.</t>
  </si>
  <si>
    <t>J'ai à peine dormi, la nuit dernière.</t>
  </si>
  <si>
    <t>J'ai à peine dormi, la nuit passée.</t>
  </si>
  <si>
    <t>I hate being photographed.</t>
  </si>
  <si>
    <t>Je déteste être photographié.</t>
  </si>
  <si>
    <t>Je déteste être photographiée.</t>
  </si>
  <si>
    <t>I hate fluorescent lights.</t>
  </si>
  <si>
    <t>Je déteste l'éclairage fluorescent.</t>
  </si>
  <si>
    <t>I hate policemen like him.</t>
  </si>
  <si>
    <t>I hate this job sometimes.</t>
  </si>
  <si>
    <t>Je déteste ce boulot, parfois.</t>
  </si>
  <si>
    <t>I hate this kind of music.</t>
  </si>
  <si>
    <t>Je déteste ce genre de musique.</t>
  </si>
  <si>
    <t>I hate this kind of place.</t>
  </si>
  <si>
    <t>Je déteste ce genre d'endroit.</t>
  </si>
  <si>
    <t>I have a bit of a problem.</t>
  </si>
  <si>
    <t>J'ai un petit problème.</t>
  </si>
  <si>
    <t>I have a business meeting.</t>
  </si>
  <si>
    <t>J'ai une réunion d'affaires.</t>
  </si>
  <si>
    <t>I have a business partner.</t>
  </si>
  <si>
    <t>J'ai un partenaire en affaires.</t>
  </si>
  <si>
    <t>I have a cat named Cookie.</t>
  </si>
  <si>
    <t>J'ai un chat qui s'appelle Cookie.</t>
  </si>
  <si>
    <t>I have a coat, but no hat.</t>
  </si>
  <si>
    <t>J'ai un manteau, mais aucun chapeau.</t>
  </si>
  <si>
    <t>I have a couple questions.</t>
  </si>
  <si>
    <t>I have a deadline to meet.</t>
  </si>
  <si>
    <t>J'ai une échéance à respecter.</t>
  </si>
  <si>
    <t>I have a decision to make.</t>
  </si>
  <si>
    <t>J'ai une décision à prendre.</t>
  </si>
  <si>
    <t>I have a delivery for you.</t>
  </si>
  <si>
    <t>J'ai une livraison à votre intention.</t>
  </si>
  <si>
    <t>I have a delivery to make.</t>
  </si>
  <si>
    <t>J'ai une livraison à faire.</t>
  </si>
  <si>
    <t>I have a dog and two cats.</t>
  </si>
  <si>
    <t>J'ai un chien et deux chats.</t>
  </si>
  <si>
    <t>I have a fear of the dark.</t>
  </si>
  <si>
    <t>I have a few French books.</t>
  </si>
  <si>
    <t>I have a few friends here.</t>
  </si>
  <si>
    <t>J'ai quelques amis ici.</t>
  </si>
  <si>
    <t>J'ai quelques amies ici.</t>
  </si>
  <si>
    <t>I have a friend named Tom.</t>
  </si>
  <si>
    <t>J'ai un ami prénommé Tom.</t>
  </si>
  <si>
    <t>I have a job I have to do.</t>
  </si>
  <si>
    <t>I have a kidney condition.</t>
  </si>
  <si>
    <t>J'ai un problème de rein.</t>
  </si>
  <si>
    <t>I have a little money now.</t>
  </si>
  <si>
    <t>J'ai un peu d'argent maintenant.</t>
  </si>
  <si>
    <t>J'ai désormais un peu d'argent.</t>
  </si>
  <si>
    <t>I have a lot of bad teeth.</t>
  </si>
  <si>
    <t>J'ai beaucoup de mauvaises dents.</t>
  </si>
  <si>
    <t>I have a lot of neighbors.</t>
  </si>
  <si>
    <t>J'ai beaucoup de voisins.</t>
  </si>
  <si>
    <t>I have a lot of questions.</t>
  </si>
  <si>
    <t>J'ai de nombreuses questions.</t>
  </si>
  <si>
    <t>I have a lot of work here.</t>
  </si>
  <si>
    <t>J'ai beaucoup de travail ici.</t>
  </si>
  <si>
    <t>I have a much better idea.</t>
  </si>
  <si>
    <t>J'ai une bien meilleure idée.</t>
  </si>
  <si>
    <t>I have a pain in my chest.</t>
  </si>
  <si>
    <t>J'ai une douleur à la poitrine.</t>
  </si>
  <si>
    <t>J’ai une douleur dans la poitrine.</t>
  </si>
  <si>
    <t>I have a poor imagination.</t>
  </si>
  <si>
    <t>Je suis dénué d'imagination.</t>
  </si>
  <si>
    <t>Je suis dénuée d'imagination.</t>
  </si>
  <si>
    <t>I have a prior engagement.</t>
  </si>
  <si>
    <t>Je suis déjà pris.</t>
  </si>
  <si>
    <t>Je suis déjà prise.</t>
  </si>
  <si>
    <t>J'ai une obligation antérieure.</t>
  </si>
  <si>
    <t>I have a question for Tom.</t>
  </si>
  <si>
    <t>J'ai une question pour Tom.</t>
  </si>
  <si>
    <t>I have a question for you.</t>
  </si>
  <si>
    <t>J'ai une question pour toi.</t>
  </si>
  <si>
    <t>J'ai une question pour vous.</t>
  </si>
  <si>
    <t>I have a schedule to keep.</t>
  </si>
  <si>
    <t>Il me faut m'en tenir à l'horaire.</t>
  </si>
  <si>
    <t>I have a solution in mind.</t>
  </si>
  <si>
    <t>J'ai une solution en tête.</t>
  </si>
  <si>
    <t>J'ai une solution à l'esprit.</t>
  </si>
  <si>
    <t>I have a stone in my shoe.</t>
  </si>
  <si>
    <t>J'ai un caillou dans la chaussure.</t>
  </si>
  <si>
    <t>I have a surprise for you.</t>
  </si>
  <si>
    <t>J'ai une surprise pour vous.</t>
  </si>
  <si>
    <t>I have a ten-year old son.</t>
  </si>
  <si>
    <t>J'ai un fils de dix ans.</t>
  </si>
  <si>
    <t>J'ai un fils âgé de dix ans.</t>
  </si>
  <si>
    <t>I have a ten-year-old boy.</t>
  </si>
  <si>
    <t>J'ai un garçon de dix ans.</t>
  </si>
  <si>
    <t>J'ai un garçon âgé de dix ans.</t>
  </si>
  <si>
    <t>I have a very good memory.</t>
  </si>
  <si>
    <t>Je suis doté d'une excellente mémoire.</t>
  </si>
  <si>
    <t>I have absolutely no clue.</t>
  </si>
  <si>
    <t>Je n'en ai absolument aucune idée.</t>
  </si>
  <si>
    <t>I have absolutely no idea.</t>
  </si>
  <si>
    <t>I have almost no appetite.</t>
  </si>
  <si>
    <t>Je n'ai presque pas d'appétit.</t>
  </si>
  <si>
    <t>Je n'ai pratiquement pas d'appétit.</t>
  </si>
  <si>
    <t>I have an apology to make.</t>
  </si>
  <si>
    <t>Je me dois de présenter mes excuses.</t>
  </si>
  <si>
    <t>I have an eating disorder.</t>
  </si>
  <si>
    <t>Je souffre d'un désordre alimentaire.</t>
  </si>
  <si>
    <t>I have an electric guitar.</t>
  </si>
  <si>
    <t>J'ai une guitare électrique.</t>
  </si>
  <si>
    <t>I have an idea for a song.</t>
  </si>
  <si>
    <t>J'ai l'idée d'une chanson.</t>
  </si>
  <si>
    <t>J'ai une idée de chanson.</t>
  </si>
  <si>
    <t>I have another engagement.</t>
  </si>
  <si>
    <t>J'ai un autre rendez-vous.</t>
  </si>
  <si>
    <t>J'ai une autre obligation.</t>
  </si>
  <si>
    <t>I have another obligation.</t>
  </si>
  <si>
    <t>Je suis soumis à une autre obligation.</t>
  </si>
  <si>
    <t>I have at least ten books.</t>
  </si>
  <si>
    <t>J'ai au moins dix livres.</t>
  </si>
  <si>
    <t>I have bigger fish to fry.</t>
  </si>
  <si>
    <t>J'ai des choses plus importantes sur le feu.</t>
  </si>
  <si>
    <t>I have breakfast at seven.</t>
  </si>
  <si>
    <t>Je petit-déjeune à sept heures.</t>
  </si>
  <si>
    <t>Je prends mon petit-déjeuner à sept heures.</t>
  </si>
  <si>
    <t>I have business elsewhere.</t>
  </si>
  <si>
    <t>J'ai à faire ailleurs.</t>
  </si>
  <si>
    <t>I have difficulty chewing.</t>
  </si>
  <si>
    <t>J'ai du mal à mâcher.</t>
  </si>
  <si>
    <t>I have digestive problems.</t>
  </si>
  <si>
    <t>J'ai des problèmes de digestion.</t>
  </si>
  <si>
    <t>I have feeling in my legs.</t>
  </si>
  <si>
    <t>I have great news for you.</t>
  </si>
  <si>
    <t>J'ai de bonnes nouvelles pour toi.</t>
  </si>
  <si>
    <t>I have heard of it before.</t>
  </si>
  <si>
    <t>J'en ai déjà entendu parler.</t>
  </si>
  <si>
    <t>I have homework to finish.</t>
  </si>
  <si>
    <t>J'ai des devoirs à terminer.</t>
  </si>
  <si>
    <t>I have just what you need.</t>
  </si>
  <si>
    <t>J'ai précisément ce qu'il vous faut.</t>
  </si>
  <si>
    <t>J'ai précisément ce qu'il te faut.</t>
  </si>
  <si>
    <t>Je dispose précisément de ce qu'il vous faut.</t>
  </si>
  <si>
    <t>Je dispose précisément de ce qu'il te faut.</t>
  </si>
  <si>
    <t>I have low blood pressure.</t>
  </si>
  <si>
    <t>J'ai une tension basse.</t>
  </si>
  <si>
    <t>I have met him many times.</t>
  </si>
  <si>
    <t>I have midterms next week.</t>
  </si>
  <si>
    <t>J'ai les examens intermédiaires, la semaine prochaine.</t>
  </si>
  <si>
    <t>I have my fingers crossed.</t>
  </si>
  <si>
    <t>Je croise les doigts.</t>
  </si>
  <si>
    <t>I have my share of doubts.</t>
  </si>
  <si>
    <t>J'ai mon lot de doutes.</t>
  </si>
  <si>
    <t>I have no answer for that.</t>
  </si>
  <si>
    <t>Je n'ai pas de réponse à cela.</t>
  </si>
  <si>
    <t>I have no control over it.</t>
  </si>
  <si>
    <t>Je n'en ai aucun contrôle.</t>
  </si>
  <si>
    <t>I have no hair on my head.</t>
  </si>
  <si>
    <t>Je n'ai pas de cheveux sur la tête.</t>
  </si>
  <si>
    <t>I have no idea what it is.</t>
  </si>
  <si>
    <t>Je n'ai aucune idée de ce que c'est.</t>
  </si>
  <si>
    <t>I have no idea where I am.</t>
  </si>
  <si>
    <t>Je n'ai aucune idée d'où je me trouve.</t>
  </si>
  <si>
    <t>I have no idea who Tom is.</t>
  </si>
  <si>
    <t>Je n'ai aucune idée de qui est Tom.</t>
  </si>
  <si>
    <t>I have no idea who she is.</t>
  </si>
  <si>
    <t>Je n'ai aucune idée de qui elle est.</t>
  </si>
  <si>
    <t>I have nothing else to do.</t>
  </si>
  <si>
    <t>Je n'ai rien d'autre à faire.</t>
  </si>
  <si>
    <t>I have nothing to declare.</t>
  </si>
  <si>
    <t>Je n'ai rien à déclarer.</t>
  </si>
  <si>
    <t>I have nothing to do here.</t>
  </si>
  <si>
    <t>I have nowhere else to go.</t>
  </si>
  <si>
    <t>Je n'ai aucun autre endroit où aller.</t>
  </si>
  <si>
    <t>I have plenty of theories.</t>
  </si>
  <si>
    <t>J'ai des tas de théories.</t>
  </si>
  <si>
    <t>I have said no such thing.</t>
  </si>
  <si>
    <t>I have six mouths to feed.</t>
  </si>
  <si>
    <t>J'ai six bouches à nourrir.</t>
  </si>
  <si>
    <t>I have some English books.</t>
  </si>
  <si>
    <t>J'ai quelques livres anglais.</t>
  </si>
  <si>
    <t>I have some gifts for you.</t>
  </si>
  <si>
    <t>J'ai des cadeaux pour vous.</t>
  </si>
  <si>
    <t>J'ai des cadeaux pour toi.</t>
  </si>
  <si>
    <t>I have some money with me.</t>
  </si>
  <si>
    <t>J'ai un peu d'argent avec moi.</t>
  </si>
  <si>
    <t>J'ai un peu d'argent sur moi.</t>
  </si>
  <si>
    <t>I have some reading to do.</t>
  </si>
  <si>
    <t>Il me faut lire certaines choses.</t>
  </si>
  <si>
    <t>J'ai de la lecture.</t>
  </si>
  <si>
    <t>I have some very bad news.</t>
  </si>
  <si>
    <t>J'ai de très mauvaises nouvelles.</t>
  </si>
  <si>
    <t>I have some very sad news.</t>
  </si>
  <si>
    <t>J'ai de bien tristes nouvelles.</t>
  </si>
  <si>
    <t>I have something of yours.</t>
  </si>
  <si>
    <t>J'ai quelque chose à toi.</t>
  </si>
  <si>
    <t>J'ai quelque chose à vous.</t>
  </si>
  <si>
    <t>I have something to trade.</t>
  </si>
  <si>
    <t>J'ai quelque chose à échanger.</t>
  </si>
  <si>
    <t>I have something you want.</t>
  </si>
  <si>
    <t>J'ai quelque chose que tu veux.</t>
  </si>
  <si>
    <t>J'ai quelque chose que vous voulez.</t>
  </si>
  <si>
    <t>I have the King of Spades.</t>
  </si>
  <si>
    <t>J'ai le roi de pique.</t>
  </si>
  <si>
    <t>I have this under control.</t>
  </si>
  <si>
    <t>J'ai cela sous contrôle.</t>
  </si>
  <si>
    <t>I have to be very careful.</t>
  </si>
  <si>
    <t>Je dois faire très attention.</t>
  </si>
  <si>
    <t>I have to clean the house.</t>
  </si>
  <si>
    <t>Je dois nettoyer la maison.</t>
  </si>
  <si>
    <t>I have to do it by myself.</t>
  </si>
  <si>
    <t>Il me faut le faire par moi-même.</t>
  </si>
  <si>
    <t>Il faut que je le fasse par moi-même.</t>
  </si>
  <si>
    <t>Je dois le faire par moi-même.</t>
  </si>
  <si>
    <t>I have to do what's right.</t>
  </si>
  <si>
    <t>Il me faut faire ce qui convient.</t>
  </si>
  <si>
    <t>Il me faut faire ce qui est juste.</t>
  </si>
  <si>
    <t>I have to get dressed now.</t>
  </si>
  <si>
    <t>Il me faut maintenant m'habiller.</t>
  </si>
  <si>
    <t>I have to get out of here.</t>
  </si>
  <si>
    <t>Il faut que je sorte d'ici.</t>
  </si>
  <si>
    <t>Il me faut sortir d'ici.</t>
  </si>
  <si>
    <t>I have to go back to work.</t>
  </si>
  <si>
    <t>Il me faut retourner au travail.</t>
  </si>
  <si>
    <t>I have to go there myself.</t>
  </si>
  <si>
    <t>Je dois y aller en personne.</t>
  </si>
  <si>
    <t>I have to go to a meeting.</t>
  </si>
  <si>
    <t>Je dois aller à une réunion.</t>
  </si>
  <si>
    <t>I have to go to my office.</t>
  </si>
  <si>
    <t>Il me faut me rendre à mon bureau.</t>
  </si>
  <si>
    <t>I have to leave on Monday.</t>
  </si>
  <si>
    <t>I have to look for my pen.</t>
  </si>
  <si>
    <t>Je dois chercher mon stylo.</t>
  </si>
  <si>
    <t>I have to make a decision.</t>
  </si>
  <si>
    <t>Je dois prendre une décision.</t>
  </si>
  <si>
    <t>Il me faut prendre une décision.</t>
  </si>
  <si>
    <t>I have to make some calls.</t>
  </si>
  <si>
    <t>Il me faut passer des coups de fil.</t>
  </si>
  <si>
    <t>Il me faut passer des appels.</t>
  </si>
  <si>
    <t>I have to put my shoes on.</t>
  </si>
  <si>
    <t>Il me faut mettre mes chaussures.</t>
  </si>
  <si>
    <t>Je dois mettre mes chaussures.</t>
  </si>
  <si>
    <t>I have to start somewhere.</t>
  </si>
  <si>
    <t>Il me faut commencer quelque part.</t>
  </si>
  <si>
    <t>I have to take the chance.</t>
  </si>
  <si>
    <t>Il me faut saisir l'opportunité.</t>
  </si>
  <si>
    <t>I have to tighten my belt.</t>
  </si>
  <si>
    <t>Je dois me serrer la ceinture.</t>
  </si>
  <si>
    <t>I have to wash the dishes.</t>
  </si>
  <si>
    <t>Je dois faire la vaisselle.</t>
  </si>
  <si>
    <t>I have very good eyesight.</t>
  </si>
  <si>
    <t>Je suis doté d'une très bonne vue.</t>
  </si>
  <si>
    <t>Je suis dotée d'une très bonne vue.</t>
  </si>
  <si>
    <t>I have way too much stuff.</t>
  </si>
  <si>
    <t>J'ai beaucoup trop d'affaires.</t>
  </si>
  <si>
    <t>I have your schedule here.</t>
  </si>
  <si>
    <t>Je dispose ici de votre horaire.</t>
  </si>
  <si>
    <t>Je dispose ici de votre programme.</t>
  </si>
  <si>
    <t>Je dispose ici de ton programme.</t>
  </si>
  <si>
    <t>I haven't been successful.</t>
  </si>
  <si>
    <t>I haven't betrayed anyone.</t>
  </si>
  <si>
    <t>Je n'ai trahi personne.</t>
  </si>
  <si>
    <t>I haven't broken any laws.</t>
  </si>
  <si>
    <t>Je n'ai enfreint aucune loi.</t>
  </si>
  <si>
    <t>I haven't eaten lunch yet.</t>
  </si>
  <si>
    <t>Je n'ai pas encore dîné.</t>
  </si>
  <si>
    <t>I haven't finished eating.</t>
  </si>
  <si>
    <t>Je n'ai pas fini de manger.</t>
  </si>
  <si>
    <t>I haven't gotten paid yet.</t>
  </si>
  <si>
    <t>Je n'ai pas encore été payée.</t>
  </si>
  <si>
    <t>Je n'ai pas encore été payé.</t>
  </si>
  <si>
    <t>I haven't lost any weight.</t>
  </si>
  <si>
    <t>Je n'ai pas perdu de poids.</t>
  </si>
  <si>
    <t>I haven't made up my mind.</t>
  </si>
  <si>
    <t>I haven't seen him lately.</t>
  </si>
  <si>
    <t>Je ne l'ai pas vu dernièrement.</t>
  </si>
  <si>
    <t>I hear that he eats frogs.</t>
  </si>
  <si>
    <t>Il paraît qu'il mange des grenouilles.</t>
  </si>
  <si>
    <t>I hear what you're saying.</t>
  </si>
  <si>
    <t>J'entends ce que vous dites.</t>
  </si>
  <si>
    <t>J'entends ce que tu dis.</t>
  </si>
  <si>
    <t>I hear you loud and clear.</t>
  </si>
  <si>
    <t>Je t'entends parfaitement.</t>
  </si>
  <si>
    <t>Je te reçois cinq sur cinq.</t>
  </si>
  <si>
    <t>I heard a noise behind me.</t>
  </si>
  <si>
    <t>J'ai entendu un bruit derrière moi.</t>
  </si>
  <si>
    <t>I heard shots being fired.</t>
  </si>
  <si>
    <t>J'ai entendu qu'on tirait des coups de feu.</t>
  </si>
  <si>
    <t>I heard something outside.</t>
  </si>
  <si>
    <t>J'ai entendu quelque chose à l'extérieur.</t>
  </si>
  <si>
    <t>I heard you bought a boat.</t>
  </si>
  <si>
    <t>J'ai entendu que tu avais acheté un bateau.</t>
  </si>
  <si>
    <t>I heard you got a new car.</t>
  </si>
  <si>
    <t>J'ai entendu dire que tu avais une nouvelle voiture.</t>
  </si>
  <si>
    <t>J'ai entendu dire que vous aviez une nouvelle voiture.</t>
  </si>
  <si>
    <t>I hope I can do that soon.</t>
  </si>
  <si>
    <t>J'espère pouvoir faire ça bientôt.</t>
  </si>
  <si>
    <t>I hope I can see you soon.</t>
  </si>
  <si>
    <t>J'espère te voir vite.</t>
  </si>
  <si>
    <t>J'espère vous voir vite.</t>
  </si>
  <si>
    <t>I hope I'll see you again.</t>
  </si>
  <si>
    <t>J'espère te revoir.</t>
  </si>
  <si>
    <t>I hope I'm not boring you.</t>
  </si>
  <si>
    <t>J'espère que je ne vous ennuie pas.</t>
  </si>
  <si>
    <t>J'espère que je ne t'ennuie pas.</t>
  </si>
  <si>
    <t>I hope Tom isn't arrested.</t>
  </si>
  <si>
    <t>J'espère que Tom n'est pas arrêté.</t>
  </si>
  <si>
    <t>I hope Tom isn't mistaken.</t>
  </si>
  <si>
    <t>J'espère que Tom ne se trompe pas.</t>
  </si>
  <si>
    <t>I hope everything is okay.</t>
  </si>
  <si>
    <t>J'espère que tout va bien.</t>
  </si>
  <si>
    <t>I hope he will get better.</t>
  </si>
  <si>
    <t>J'espère qu'il va se rétablir.</t>
  </si>
  <si>
    <t>I hope it's fine tomorrow.</t>
  </si>
  <si>
    <t>J'espère qu'il fera beau demain.</t>
  </si>
  <si>
    <t>I hope nothing goes wrong.</t>
  </si>
  <si>
    <t>J'espère que rien n'ira de travers.</t>
  </si>
  <si>
    <t>I hope that that's a joke.</t>
  </si>
  <si>
    <t>I hope that that's enough.</t>
  </si>
  <si>
    <t>I hope that's good enough.</t>
  </si>
  <si>
    <t>J'espère que c'est assez bon.</t>
  </si>
  <si>
    <t>J'espère que c'est assez bien.</t>
  </si>
  <si>
    <t>I hope they appreciate it.</t>
  </si>
  <si>
    <t>J'espère qu'elles l'apprécient.</t>
  </si>
  <si>
    <t>J'espère qu'ils l'apprécient.</t>
  </si>
  <si>
    <t>I hope things will change.</t>
  </si>
  <si>
    <t>I hope this data is wrong.</t>
  </si>
  <si>
    <t>J'espère que ces données sont fausses.</t>
  </si>
  <si>
    <t>I hope this isn't a dream.</t>
  </si>
  <si>
    <t>J'espère qu'il ne s'agit pas d'un rêve.</t>
  </si>
  <si>
    <t>I hope we didn't wake you.</t>
  </si>
  <si>
    <t>J'espère que nous ne vous avons pas réveillées.</t>
  </si>
  <si>
    <t>J'espère que nous ne vous avons pas réveillés.</t>
  </si>
  <si>
    <t>J'espère que nous ne vous avons pas réveillée.</t>
  </si>
  <si>
    <t>J'espère que nous ne vous avons pas réveillé.</t>
  </si>
  <si>
    <t>J'espère que nous ne t'avons pas réveillée.</t>
  </si>
  <si>
    <t>J'espère que nous ne t'avons pas réveillé.</t>
  </si>
  <si>
    <t>I hope we're not too late.</t>
  </si>
  <si>
    <t>J'espère que nous ne sommes pas trop en retard.</t>
  </si>
  <si>
    <t>I hope you all understand.</t>
  </si>
  <si>
    <t>J'espère que vous comprenez tous.</t>
  </si>
  <si>
    <t>J'espère que vous comprenez toutes.</t>
  </si>
  <si>
    <t>I hope you aren't serious.</t>
  </si>
  <si>
    <t>J'espère que tu n'es pas sérieux.</t>
  </si>
  <si>
    <t>J'espère que vous n'êtes pas sérieuse.</t>
  </si>
  <si>
    <t>I hope you brought coffee.</t>
  </si>
  <si>
    <t>J'espère que vous avez apporté du café.</t>
  </si>
  <si>
    <t>J'espère que tu as apporté du café.</t>
  </si>
  <si>
    <t>I hope you can forgive me.</t>
  </si>
  <si>
    <t>J'espère que vous pouvez me pardonner.</t>
  </si>
  <si>
    <t>J'espère que tu peux me pardonner.</t>
  </si>
  <si>
    <t>I hope you enjoy the show.</t>
  </si>
  <si>
    <t>J'espère que vous apprécierez le spectacle.</t>
  </si>
  <si>
    <t>J'espère que tu apprécieras le spectacle.</t>
  </si>
  <si>
    <t>I hope you have insurance.</t>
  </si>
  <si>
    <t>J'espère que vous disposez d'une assurance.</t>
  </si>
  <si>
    <t>J'espère que vous êtes couvert par une assurance.</t>
  </si>
  <si>
    <t>J'espère que vous êtes couverts par une assurance.</t>
  </si>
  <si>
    <t>J'espère que vous êtes couverte par une assurance.</t>
  </si>
  <si>
    <t>J'espère que vous êtes couvertes par une assurance.</t>
  </si>
  <si>
    <t>J'espère que tu es couvert par une assurance.</t>
  </si>
  <si>
    <t>J'espère que tu es couverte par une assurance.</t>
  </si>
  <si>
    <t>J'espère que tu disposes d'une assurance.</t>
  </si>
  <si>
    <t>I hope you two are hungry.</t>
  </si>
  <si>
    <t>J'espère que vous avez faim tous les deux.</t>
  </si>
  <si>
    <t>J'espère que vous avez faim toutes les deux.</t>
  </si>
  <si>
    <t>I hope you'll wait for us.</t>
  </si>
  <si>
    <t>J'espère que tu nous attendras.</t>
  </si>
  <si>
    <t>J'espère que vous nous attendrez.</t>
  </si>
  <si>
    <t>I hope you're not serious.</t>
  </si>
  <si>
    <t>J'espère que tu n'es pas sérieuse.</t>
  </si>
  <si>
    <t>I hope you're well rested.</t>
  </si>
  <si>
    <t>J'espère que vous êtes bien reposées.</t>
  </si>
  <si>
    <t>J'espère que vous êtes bien reposés.</t>
  </si>
  <si>
    <t>J'espère que vous êtes bien reposée.</t>
  </si>
  <si>
    <t>J'espère que vous êtes bien reposé.</t>
  </si>
  <si>
    <t>J'espère que tu es bien reposée.</t>
  </si>
  <si>
    <t>J'espère que tu es bien reposé.</t>
  </si>
  <si>
    <t>I insist on having my say.</t>
  </si>
  <si>
    <t>J'insiste pour avoir mon mot à dire.</t>
  </si>
  <si>
    <t>I invited him to my house.</t>
  </si>
  <si>
    <t>Je l'ai invité chez moi.</t>
  </si>
  <si>
    <t>I ironed the handkerchief.</t>
  </si>
  <si>
    <t>J'ai repassé le mouchoir.</t>
  </si>
  <si>
    <t>I just bought these shoes.</t>
  </si>
  <si>
    <t>Je viens de faire l'acquisition de ces chaussures.</t>
  </si>
  <si>
    <t>Je viens d'acheter ces chaussures.</t>
  </si>
  <si>
    <t>I just can't believe this.</t>
  </si>
  <si>
    <t>Je ne parviens simplement pas à le croire.</t>
  </si>
  <si>
    <t>Je n'arrive simplement pas à le croire.</t>
  </si>
  <si>
    <t>I just can't do that here.</t>
  </si>
  <si>
    <t>Je ne peux simplement pas faire ça ici.</t>
  </si>
  <si>
    <t>I just can't get it right.</t>
  </si>
  <si>
    <t>Je ne parviens simplement pas à le comprendre correctement.</t>
  </si>
  <si>
    <t>Je ne parviens pas à trouver la bonne réponse.</t>
  </si>
  <si>
    <t>I just couldn't stay away.</t>
  </si>
  <si>
    <t>Je ne pouvais simplement pas me tenir à distance.</t>
  </si>
  <si>
    <t>I just don't care anymore.</t>
  </si>
  <si>
    <t>Je m'en fiche, désormais, un point c'est tout.</t>
  </si>
  <si>
    <t>I just don't feel like it.</t>
  </si>
  <si>
    <t>Je n'en ai juste pas envie.</t>
  </si>
  <si>
    <t>Je ne m'en sens juste pas le cœur.</t>
  </si>
  <si>
    <t>Je n'en suis juste pas d'humeur.</t>
  </si>
  <si>
    <t>I just feel like relaxing.</t>
  </si>
  <si>
    <t>J'ai juste envie de me détendre.</t>
  </si>
  <si>
    <t>I just found an old diary.</t>
  </si>
  <si>
    <t>Je viens de trouver un vieux journal.</t>
  </si>
  <si>
    <t>I just found out about it.</t>
  </si>
  <si>
    <t>Je viens de le découvrir.</t>
  </si>
  <si>
    <t>I just got back from work.</t>
  </si>
  <si>
    <t>Je reviens juste du boulot.</t>
  </si>
  <si>
    <t>Je viens juste de rentrer du boulot.</t>
  </si>
  <si>
    <t>Je viens juste de rentrer du travail.</t>
  </si>
  <si>
    <t>I just got back yesterday.</t>
  </si>
  <si>
    <t>Je suis rentré hier.</t>
  </si>
  <si>
    <t>I just got here last week.</t>
  </si>
  <si>
    <t>Je viens d'arriver ici la semaine dernière.</t>
  </si>
  <si>
    <t>I just got here yesterday.</t>
  </si>
  <si>
    <t>Je viens d'arriver hier.</t>
  </si>
  <si>
    <t>I just got home from work.</t>
  </si>
  <si>
    <t>Je viens de rentrer du boulot.</t>
  </si>
  <si>
    <t>Je viens de rentrer du travail.</t>
  </si>
  <si>
    <t>Je reviens juste du travail.</t>
  </si>
  <si>
    <t>Je rentre à peine du travail.</t>
  </si>
  <si>
    <t>Je rentre à peine du boulot.</t>
  </si>
  <si>
    <t>I just got some good news.</t>
  </si>
  <si>
    <t>Je viens d'avoir de bonnes nouvelles.</t>
  </si>
  <si>
    <t>I just kept my mouth shut.</t>
  </si>
  <si>
    <t>Je me suis simplement tue.</t>
  </si>
  <si>
    <t>Je me suis simplement tu.</t>
  </si>
  <si>
    <t>I just left you a message.</t>
  </si>
  <si>
    <t>Je viens de te laisser un message.</t>
  </si>
  <si>
    <t>I just love bargain sales.</t>
  </si>
  <si>
    <t>J'adore les soldes, un point c'est tout.</t>
  </si>
  <si>
    <t>I just love happy endings.</t>
  </si>
  <si>
    <t>J'adore tout simplement les fins heureuses.</t>
  </si>
  <si>
    <t>J'adore les fins heureuses, un point c'est tout.</t>
  </si>
  <si>
    <t>I just meant it as a joke.</t>
  </si>
  <si>
    <t>Je disais ça juste pour la blague.</t>
  </si>
  <si>
    <t>I just moved in yesterday.</t>
  </si>
  <si>
    <t>Je viens d'emménager hier.</t>
  </si>
  <si>
    <t>I just need a little help.</t>
  </si>
  <si>
    <t>J'ai juste besoin d'un peu d'aide.</t>
  </si>
  <si>
    <t>Il me faut juste un peu d'aide.</t>
  </si>
  <si>
    <t>I just need a little time.</t>
  </si>
  <si>
    <t>Il ne me faut qu'un peu de temps.</t>
  </si>
  <si>
    <t>Je n'ai besoin que d'un peu de temps.</t>
  </si>
  <si>
    <t>I just need time to think.</t>
  </si>
  <si>
    <t>J'ai juste besoin de temps pour réfléchir.</t>
  </si>
  <si>
    <t>I just realized something.</t>
  </si>
  <si>
    <t>Je viens de prendre conscience de quelque chose.</t>
  </si>
  <si>
    <t>I just saw it on the news.</t>
  </si>
  <si>
    <t>Je viens de le voir aux infos.</t>
  </si>
  <si>
    <t>I just sold my car to Tom.</t>
  </si>
  <si>
    <t>Je viens juste de vendre ma voiture à Tom.</t>
  </si>
  <si>
    <t>I just want a little help.</t>
  </si>
  <si>
    <t>Je veux seulement un peu d'aide.</t>
  </si>
  <si>
    <t>I just want a normal life.</t>
  </si>
  <si>
    <t>Je veux seulement une vie normale.</t>
  </si>
  <si>
    <t>I just want to be perfect.</t>
  </si>
  <si>
    <t>Je veux simplement être parfaite.</t>
  </si>
  <si>
    <t>Je veux simplement être parfait.</t>
  </si>
  <si>
    <t>I just want to find a cab.</t>
  </si>
  <si>
    <t>Je veux simplement trouver un taxi.</t>
  </si>
  <si>
    <t>I just want to watch this.</t>
  </si>
  <si>
    <t>Je veux simplement regarder ça.</t>
  </si>
  <si>
    <t>I just want you to listen.</t>
  </si>
  <si>
    <t>Je veux simplement que vous écoutiez.</t>
  </si>
  <si>
    <t>Je veux simplement que tu écoutes.</t>
  </si>
  <si>
    <t>I just wanted to help Tom.</t>
  </si>
  <si>
    <t>Je voulais seulement aider Tom.</t>
  </si>
  <si>
    <t>I just wanted to warn you.</t>
  </si>
  <si>
    <t>Je voulais juste te prévenir.</t>
  </si>
  <si>
    <t>Je voulais juste vous prévenir.</t>
  </si>
  <si>
    <t>I keep asking myself that.</t>
  </si>
  <si>
    <t>Je me le demande continuellement.</t>
  </si>
  <si>
    <t>I kind of like this place.</t>
  </si>
  <si>
    <t>J'aime assez cet endroit.</t>
  </si>
  <si>
    <t>I kissed her on the mouth.</t>
  </si>
  <si>
    <t>Je l'ai embrassée sur la bouche.</t>
  </si>
  <si>
    <t>I knew I had to move fast.</t>
  </si>
  <si>
    <t>Je savais que je devais agir vite.</t>
  </si>
  <si>
    <t>I knew I'd seen it before.</t>
  </si>
  <si>
    <t>Je savais que je l'avais vu auparavant.</t>
  </si>
  <si>
    <t>I knew Tom couldn't dance.</t>
  </si>
  <si>
    <t>Je savais que Tom ne pouvait pas danser.</t>
  </si>
  <si>
    <t>I knew Tom had lied to us.</t>
  </si>
  <si>
    <t>Je savais que Tom nous avait menti.</t>
  </si>
  <si>
    <t>I knew Tom was a busy man.</t>
  </si>
  <si>
    <t>Je savais que Tom était un homme occupé.</t>
  </si>
  <si>
    <t>I knew Tom was against it.</t>
  </si>
  <si>
    <t>Je savais que Tom y était opposé.</t>
  </si>
  <si>
    <t>I knew Tom was very angry.</t>
  </si>
  <si>
    <t>Je savais que Tom était très en colère.</t>
  </si>
  <si>
    <t>I knew Tom wasn't a bully.</t>
  </si>
  <si>
    <t>Je savais que Tom n'était pas un tyran.</t>
  </si>
  <si>
    <t>I knew Tom wasn't kidding.</t>
  </si>
  <si>
    <t>Je savais que Tom ne plaisantait pas.</t>
  </si>
  <si>
    <t>I knew Tom would kiss you.</t>
  </si>
  <si>
    <t>Je savais que Tom t'embrasserait.</t>
  </si>
  <si>
    <t>I knew my time would come.</t>
  </si>
  <si>
    <t>Je savais que mon moment viendrait.</t>
  </si>
  <si>
    <t>I knew that Tom was a bum.</t>
  </si>
  <si>
    <t>Je savais que Tom était un clochard.</t>
  </si>
  <si>
    <t>Je savais que Tom était un mendiant.</t>
  </si>
  <si>
    <t>I knew that Tom was drunk.</t>
  </si>
  <si>
    <t>Je savais que Tom était ivre.</t>
  </si>
  <si>
    <t>I knew there was a reason.</t>
  </si>
  <si>
    <t>Je savais qu'il y avait une raison.</t>
  </si>
  <si>
    <t>I knew this was a mistake.</t>
  </si>
  <si>
    <t>Je savais que c'était une erreur.</t>
  </si>
  <si>
    <t>I knew this wouldn't work.</t>
  </si>
  <si>
    <t>I knew you couldn't do it.</t>
  </si>
  <si>
    <t>Je savais que vous ne pouviez pas le faire.</t>
  </si>
  <si>
    <t>Je savais que vous n'étiez pas en mesure de le faire.</t>
  </si>
  <si>
    <t>Je savais que tu ne pouvais pas le faire.</t>
  </si>
  <si>
    <t>Je savais que tu n'étais pas en mesure de le faire.</t>
  </si>
  <si>
    <t>I knew you were behind it.</t>
  </si>
  <si>
    <t>Je savais que vous étiez derrière.</t>
  </si>
  <si>
    <t>Je savais que tu étais derrière.</t>
  </si>
  <si>
    <t>I know I can count on you.</t>
  </si>
  <si>
    <t>I know I don't deserve it.</t>
  </si>
  <si>
    <t>Je sais que je ne le mérite pas.</t>
  </si>
  <si>
    <t>I know I'm in trouble now.</t>
  </si>
  <si>
    <t>Je sais que je suis désormais dans le pétrin.</t>
  </si>
  <si>
    <t>I know Tom agrees with me.</t>
  </si>
  <si>
    <t>Je sais que Tom est d'accord avec moi.</t>
  </si>
  <si>
    <t>I know Tom did that alone.</t>
  </si>
  <si>
    <t>Je sais que Tom l'a fait tout seul.</t>
  </si>
  <si>
    <t>I know Tom does that well.</t>
  </si>
  <si>
    <t>Je sais que Tom le fait bien.</t>
  </si>
  <si>
    <t>I know Tom does that, too.</t>
  </si>
  <si>
    <t>Je sais que Tom le fait aussi.</t>
  </si>
  <si>
    <t>I know Tom had to do that.</t>
  </si>
  <si>
    <t>Je sais que Tom a dû le faire.</t>
  </si>
  <si>
    <t>I know Tom is a bad loser.</t>
  </si>
  <si>
    <t>Je sais que Tom est un mauvais perdant.</t>
  </si>
  <si>
    <t>I know Tom is a bartender.</t>
  </si>
  <si>
    <t>Je sais que Tom est barman.</t>
  </si>
  <si>
    <t>I know Tom is a biologist.</t>
  </si>
  <si>
    <t>Je sais que Tom est biologiste.</t>
  </si>
  <si>
    <t>I know Tom is a bit crazy.</t>
  </si>
  <si>
    <t>Je sais que Tom est un peu fou.</t>
  </si>
  <si>
    <t>I know Tom is a bit tipsy.</t>
  </si>
  <si>
    <t>Je sais que Tom est un peu éméché.</t>
  </si>
  <si>
    <t>I know Tom is a brave man.</t>
  </si>
  <si>
    <t>Je sais que Tom est un homme courageux.</t>
  </si>
  <si>
    <t>I know Tom is a carpenter.</t>
  </si>
  <si>
    <t>Je sais que Tom est charpentier.</t>
  </si>
  <si>
    <t>I know Tom is a cat lover.</t>
  </si>
  <si>
    <t>Je sais que Tom est un amoureux des chats.</t>
  </si>
  <si>
    <t>Je sais que Tom est un adorateur des chats.</t>
  </si>
  <si>
    <t>I know Tom is a foreigner.</t>
  </si>
  <si>
    <t>Je sais que Tom est un étranger.</t>
  </si>
  <si>
    <t>I know Tom is a good boss.</t>
  </si>
  <si>
    <t>Je sais que Tom est un bon patron.</t>
  </si>
  <si>
    <t>I know Tom is a good chef.</t>
  </si>
  <si>
    <t>Je sais que Tom est un bon chef.</t>
  </si>
  <si>
    <t>I know Tom is a good cook.</t>
  </si>
  <si>
    <t>Je sais que Tom est un bon cuisinier.</t>
  </si>
  <si>
    <t>I know Tom is a librarian.</t>
  </si>
  <si>
    <t>Je sais que Tom est bibliothécaire.</t>
  </si>
  <si>
    <t>I know Tom is a locksmith.</t>
  </si>
  <si>
    <t>Je sais que Tom est serrurier.</t>
  </si>
  <si>
    <t>I know Tom is a nonsmoker.</t>
  </si>
  <si>
    <t>Je sais que Tom est non-fumeur.</t>
  </si>
  <si>
    <t>I know Tom is a scoundrel.</t>
  </si>
  <si>
    <t>Je sais que Tom est une ordure.</t>
  </si>
  <si>
    <t>I know Tom is a smart man.</t>
  </si>
  <si>
    <t>Je sais que Tom est un homme intelligent.</t>
  </si>
  <si>
    <t>I know Tom is a socialist.</t>
  </si>
  <si>
    <t>Je sais que Tom est socialiste.</t>
  </si>
  <si>
    <t>I know Tom is a sophomore.</t>
  </si>
  <si>
    <t>Je sais que Tom est en deuxième année.</t>
  </si>
  <si>
    <t>I know Tom is a tough guy.</t>
  </si>
  <si>
    <t>Je sais que Tom est un type coriace.</t>
  </si>
  <si>
    <t>I know Tom is almost deaf.</t>
  </si>
  <si>
    <t>Je sais que Tom est presque sourd.</t>
  </si>
  <si>
    <t>I know Tom is discouraged.</t>
  </si>
  <si>
    <t>Je sais que Tom est découragé.</t>
  </si>
  <si>
    <t>I know Tom is from Boston.</t>
  </si>
  <si>
    <t>Je sais que Tom est de Boston.</t>
  </si>
  <si>
    <t>I know Tom is handicapped.</t>
  </si>
  <si>
    <t>Je sais que Tom est handicapé.</t>
  </si>
  <si>
    <t>I know Tom is resourceful.</t>
  </si>
  <si>
    <t>Je sais que Tom est plein de ressources.</t>
  </si>
  <si>
    <t>I know Tom is sympathetic.</t>
  </si>
  <si>
    <t>Je sais que Tom est sympathique.</t>
  </si>
  <si>
    <t>I know Tom is thickheaded.</t>
  </si>
  <si>
    <t>Je sais que Tom est stupide.</t>
  </si>
  <si>
    <t>I know Tom is your friend.</t>
  </si>
  <si>
    <t>Je sais que Tom est ton ami.</t>
  </si>
  <si>
    <t>I know Tom isn't a racist.</t>
  </si>
  <si>
    <t>Je sais que Tom n'est pas raciste.</t>
  </si>
  <si>
    <t>I know Tom plays the bass.</t>
  </si>
  <si>
    <t>Je sais que Tom joue de la basse.</t>
  </si>
  <si>
    <t>I know Tom should do that.</t>
  </si>
  <si>
    <t>Je sais que Tom devrait le faire.</t>
  </si>
  <si>
    <t>I know Tom was distracted.</t>
  </si>
  <si>
    <t>Je sais que Tom avait l'esprit ailleurs.</t>
  </si>
  <si>
    <t>Je sais que Tom était distrait.</t>
  </si>
  <si>
    <t>I know Tom went to Boston.</t>
  </si>
  <si>
    <t>Je sais que Tom est allé à Boston.</t>
  </si>
  <si>
    <t>I know a man who can help.</t>
  </si>
  <si>
    <t>Je connais un homme qui pourrait donner un coup de main.</t>
  </si>
  <si>
    <t>I know all I need to know.</t>
  </si>
  <si>
    <t>Je sais tout ce que je dois savoir.</t>
  </si>
  <si>
    <t>I know exactly how it was.</t>
  </si>
  <si>
    <t>Je sais exactement comment c'était.</t>
  </si>
  <si>
    <t>I know exactly what to do.</t>
  </si>
  <si>
    <t>I know exactly where I am.</t>
  </si>
  <si>
    <t>Je sais exactement où je me trouve.</t>
  </si>
  <si>
    <t>I know how hard it's been.</t>
  </si>
  <si>
    <t>Je sais combien ça a été dur.</t>
  </si>
  <si>
    <t>I know how to drive a car.</t>
  </si>
  <si>
    <t>Je sais comment conduire une voiture.</t>
  </si>
  <si>
    <t>Je sais conduire une voiture.</t>
  </si>
  <si>
    <t>I know how to handle this.</t>
  </si>
  <si>
    <t>Je sais comment gérer ça.</t>
  </si>
  <si>
    <t>Je sais comment régler ça.</t>
  </si>
  <si>
    <t>I know how to play soccer.</t>
  </si>
  <si>
    <t>I know how to settle this.</t>
  </si>
  <si>
    <t>I know it isn't the truth.</t>
  </si>
  <si>
    <t>Je sais que ce n'est pas la vérité.</t>
  </si>
  <si>
    <t>I know it was an accident.</t>
  </si>
  <si>
    <t>Je sais que c'était un accident.</t>
  </si>
  <si>
    <t>I know it's an experiment.</t>
  </si>
  <si>
    <t>Je sais que c'est une expérience.</t>
  </si>
  <si>
    <t>I know it's not difficult.</t>
  </si>
  <si>
    <t>I know just what you need.</t>
  </si>
  <si>
    <t>Je sais précisément ce dont vous avez besoin.</t>
  </si>
  <si>
    <t>Je sais précisément ce dont tu as besoin.</t>
  </si>
  <si>
    <t>I know that I can do more.</t>
  </si>
  <si>
    <t>I know that I should stay.</t>
  </si>
  <si>
    <t>I know that I'm not alone.</t>
  </si>
  <si>
    <t>Je sais que je ne suis pas seul.</t>
  </si>
  <si>
    <t>I know that Mary loves me.</t>
  </si>
  <si>
    <t>I know that Tom is a cook.</t>
  </si>
  <si>
    <t>Je sais que Tom est cuisinier.</t>
  </si>
  <si>
    <t>I know that Tom is a jerk.</t>
  </si>
  <si>
    <t>Je sais que Tom est un abruti.</t>
  </si>
  <si>
    <t>I know that Tom is a liar.</t>
  </si>
  <si>
    <t>I know that Tom is a thug.</t>
  </si>
  <si>
    <t>Je sais que Tom est un voyou.</t>
  </si>
  <si>
    <t>I know that Tom is a wimp.</t>
  </si>
  <si>
    <t>Je sais que Tom est une poule mouillée.</t>
  </si>
  <si>
    <t>I know that Tom is boring.</t>
  </si>
  <si>
    <t>I know that Tom is chubby.</t>
  </si>
  <si>
    <t>I know that Tom is in bed.</t>
  </si>
  <si>
    <t>Je sais que Tom est au lit.</t>
  </si>
  <si>
    <t>I know that Tom loves you.</t>
  </si>
  <si>
    <t>Je sais que Tom t'aime.</t>
  </si>
  <si>
    <t>I know that Tom was angry.</t>
  </si>
  <si>
    <t>I know that Tom was early.</t>
  </si>
  <si>
    <t>I know that Tom was right.</t>
  </si>
  <si>
    <t>I know that Tom was tired.</t>
  </si>
  <si>
    <t>I know that this is weird.</t>
  </si>
  <si>
    <t>I know that was a mistake.</t>
  </si>
  <si>
    <t>Je sais que ça a été une erreur.</t>
  </si>
  <si>
    <t>I know that you can do it.</t>
  </si>
  <si>
    <t>I know that you know this.</t>
  </si>
  <si>
    <t>Je sais que tu le sais.</t>
  </si>
  <si>
    <t>I know that you live here.</t>
  </si>
  <si>
    <t>Je sais que c'est là que tu vis.</t>
  </si>
  <si>
    <t>I know that you said that.</t>
  </si>
  <si>
    <t>I know that you trust Tom.</t>
  </si>
  <si>
    <t>Je sais que tu fais confiance à Tom.</t>
  </si>
  <si>
    <t>Je sais que tu as confiance en Tom.</t>
  </si>
  <si>
    <t>I know that you're afraid.</t>
  </si>
  <si>
    <t>I know that you're clever.</t>
  </si>
  <si>
    <t>I know that you're coming.</t>
  </si>
  <si>
    <t>Je sais que tu viens.</t>
  </si>
  <si>
    <t>I know that you're guilty.</t>
  </si>
  <si>
    <t>I know that you're hungry.</t>
  </si>
  <si>
    <t>I know the answer already.</t>
  </si>
  <si>
    <t>I know we have to do that.</t>
  </si>
  <si>
    <t>Je sais que nous devons le faire.</t>
  </si>
  <si>
    <t>I know what Tom was doing.</t>
  </si>
  <si>
    <t>Je sais ce que Tom faisait.</t>
  </si>
  <si>
    <t>I know what happened here.</t>
  </si>
  <si>
    <t>Je sais ce qu'il s'est passé ici.</t>
  </si>
  <si>
    <t>I know what it feels like.</t>
  </si>
  <si>
    <t>Je sais ce que l'on ressent.</t>
  </si>
  <si>
    <t>I know what they're doing.</t>
  </si>
  <si>
    <t>Je sais ce qu'ils font.</t>
  </si>
  <si>
    <t>Je sais ce qu'ils sont en train de faire.</t>
  </si>
  <si>
    <t>Je sais ce qu'elles sont en train de faire.</t>
  </si>
  <si>
    <t>Je sais ce qu'elles font.</t>
  </si>
  <si>
    <t>I know what this is about.</t>
  </si>
  <si>
    <t>Je sais de quoi il retourne.</t>
  </si>
  <si>
    <t>I know where the money is.</t>
  </si>
  <si>
    <t>Je sais où est l'argent.</t>
  </si>
  <si>
    <t>I know who asked you here.</t>
  </si>
  <si>
    <t>Je sais qui t'a requis ici.</t>
  </si>
  <si>
    <t>Je sais qui vous a requis ici.</t>
  </si>
  <si>
    <t>I know who my enemies are.</t>
  </si>
  <si>
    <t>Je sais qui sont mes ennemis.</t>
  </si>
  <si>
    <t>I know you care about Tom.</t>
  </si>
  <si>
    <t>Je sais que tu te soucies de Tom.</t>
  </si>
  <si>
    <t>I know you didn't do that.</t>
  </si>
  <si>
    <t>Je sais que tu n'as pas fait ça.</t>
  </si>
  <si>
    <t>Je sais que vous n'avez pas fait ça.</t>
  </si>
  <si>
    <t>I know you don't trust us.</t>
  </si>
  <si>
    <t>Je sais que vous ne nous faites pas confiance.</t>
  </si>
  <si>
    <t>Je sais que tu ne nous fais pas confiance.</t>
  </si>
  <si>
    <t>I know you hired a lawyer.</t>
  </si>
  <si>
    <t>Je sais que vous avez pris un avocat.</t>
  </si>
  <si>
    <t>Je sais que tu as pris un avocat.</t>
  </si>
  <si>
    <t>I know you like chocolate.</t>
  </si>
  <si>
    <t>Je sais que vous aimez le chocolat.</t>
  </si>
  <si>
    <t>Je sais que vous appréciez le chocolat.</t>
  </si>
  <si>
    <t>Je sais que tu aimes le chocolat.</t>
  </si>
  <si>
    <t>Je sais que tu apprécies le chocolat.</t>
  </si>
  <si>
    <t>I know you like to travel.</t>
  </si>
  <si>
    <t>Je sais que tu aimes voyager.</t>
  </si>
  <si>
    <t>I know you must be afraid.</t>
  </si>
  <si>
    <t>Je sais que tu dois être effrayée.</t>
  </si>
  <si>
    <t>Je sais que tu dois être effrayé.</t>
  </si>
  <si>
    <t>Je sais que vous devez être effrayée.</t>
  </si>
  <si>
    <t>Je sais que vous devez être effrayées.</t>
  </si>
  <si>
    <t>Je sais que vous devez être effrayés.</t>
  </si>
  <si>
    <t>Je sais que vous devez être effrayé.</t>
  </si>
  <si>
    <t>I know you must be scared.</t>
  </si>
  <si>
    <t>I know you'll love Boston.</t>
  </si>
  <si>
    <t>Je sais que vous aimerez Boston.</t>
  </si>
  <si>
    <t>I know you're not serious.</t>
  </si>
  <si>
    <t>Je sais que tu n'es pas sérieux.</t>
  </si>
  <si>
    <t>Je sais que tu n'es pas sérieuse.</t>
  </si>
  <si>
    <t>Je sais que vous n'êtes pas sérieux.</t>
  </si>
  <si>
    <t>Je sais que vous n'êtes pas sérieuse.</t>
  </si>
  <si>
    <t>Je sais que vous n'êtes pas sérieuses.</t>
  </si>
  <si>
    <t>I know you're on vacation.</t>
  </si>
  <si>
    <t>Je sais que vous êtes en congé.</t>
  </si>
  <si>
    <t>Je sais que tu es en vacances.</t>
  </si>
  <si>
    <t>I know you're vegetarians.</t>
  </si>
  <si>
    <t>Je sais que vous êtes végétariens.</t>
  </si>
  <si>
    <t>I learned French in Paris.</t>
  </si>
  <si>
    <t>J'ai appris le français à Paris.</t>
  </si>
  <si>
    <t>I learned a little French.</t>
  </si>
  <si>
    <t>J'ai appris un peu de français.</t>
  </si>
  <si>
    <t>I learned a new technique.</t>
  </si>
  <si>
    <t>J'ai appris une nouvelle technique.</t>
  </si>
  <si>
    <t>I learned something today.</t>
  </si>
  <si>
    <t>J'ai appris quelque chose aujourd'hui.</t>
  </si>
  <si>
    <t>I left Tom three messages.</t>
  </si>
  <si>
    <t>J'ai laissé trois messages à Tom.</t>
  </si>
  <si>
    <t>I left as soon as I could.</t>
  </si>
  <si>
    <t>Je suis parti dès que j'ai pu.</t>
  </si>
  <si>
    <t>Je suis parti aussi tôt que j'ai pu.</t>
  </si>
  <si>
    <t>I left in kind of a hurry.</t>
  </si>
  <si>
    <t>Je suis parti dans une sorte de précipitation.</t>
  </si>
  <si>
    <t>I left my glasses at home.</t>
  </si>
  <si>
    <t>J'ai laissé mes lunettes chez moi.</t>
  </si>
  <si>
    <t>J'ai laissé mes lunettes à la maison.</t>
  </si>
  <si>
    <t>I left the money with him.</t>
  </si>
  <si>
    <t>Je lui ai prêté de l'argent.</t>
  </si>
  <si>
    <t>I like all kinds of music.</t>
  </si>
  <si>
    <t>J'aime tous les genres de musique.</t>
  </si>
  <si>
    <t>I like both dogs and cats.</t>
  </si>
  <si>
    <t>J'aime autant les chats que les chiens.</t>
  </si>
  <si>
    <t>J'aime à la fois les chats et les chiens.</t>
  </si>
  <si>
    <t>I like collecting insects.</t>
  </si>
  <si>
    <t>J'aime collectionner les insectes.</t>
  </si>
  <si>
    <t>I like going to the beach.</t>
  </si>
  <si>
    <t>J'aime aller à la plage.</t>
  </si>
  <si>
    <t>I like instrumental music.</t>
  </si>
  <si>
    <t>J'aime la musique instrumentale.</t>
  </si>
  <si>
    <t>I like learning languages.</t>
  </si>
  <si>
    <t>J'aime apprendre les langues.</t>
  </si>
  <si>
    <t>I like listening to music.</t>
  </si>
  <si>
    <t>J'aime écouter de la musique.</t>
  </si>
  <si>
    <t>I like playing basketball.</t>
  </si>
  <si>
    <t>J'aime jouer au basket-ball.</t>
  </si>
  <si>
    <t>I like speaking in French.</t>
  </si>
  <si>
    <t>I like swimming very much.</t>
  </si>
  <si>
    <t>J'aime vraiment nager.</t>
  </si>
  <si>
    <t>I like that kind of stuff.</t>
  </si>
  <si>
    <t>J'aime ce genre de trucs.</t>
  </si>
  <si>
    <t>I like that type of stuff.</t>
  </si>
  <si>
    <t>I like the smell of pizza.</t>
  </si>
  <si>
    <t>J'aime l'odeur de la pizza.</t>
  </si>
  <si>
    <t>I like to help my friends.</t>
  </si>
  <si>
    <t>J'aime aider mes amis.</t>
  </si>
  <si>
    <t>I like to play basketball.</t>
  </si>
  <si>
    <t>I like to play with words.</t>
  </si>
  <si>
    <t>J'aime jouer avec les mots.</t>
  </si>
  <si>
    <t>I like traveling by train.</t>
  </si>
  <si>
    <t>J'aime voyager par le train.</t>
  </si>
  <si>
    <t>I like watching Tom dance.</t>
  </si>
  <si>
    <t>J'aime regarder Tom danser.</t>
  </si>
  <si>
    <t>I like your country a lot.</t>
  </si>
  <si>
    <t>J'aime beaucoup ton pays.</t>
  </si>
  <si>
    <t>I like your hair that way.</t>
  </si>
  <si>
    <t>J'aime tes cheveux, ainsi.</t>
  </si>
  <si>
    <t>J'aime vos cheveux, ainsi.</t>
  </si>
  <si>
    <t>I like your new hairstyle.</t>
  </si>
  <si>
    <t>J'aime ta nouvelle coiffure.</t>
  </si>
  <si>
    <t>I live in a small village.</t>
  </si>
  <si>
    <t>Je vis dans un petit village.</t>
  </si>
  <si>
    <t>I live somewhere else now.</t>
  </si>
  <si>
    <t>Je vis ailleurs maintenant.</t>
  </si>
  <si>
    <t>I looked all over for Tom.</t>
  </si>
  <si>
    <t>J'ai cherché Tom partout.</t>
  </si>
  <si>
    <t>I looked at the price tag.</t>
  </si>
  <si>
    <t>J'ai regardé le prix.</t>
  </si>
  <si>
    <t>I lost my watch yesterday.</t>
  </si>
  <si>
    <t>J'ai perdu ma montre hier.</t>
  </si>
  <si>
    <t>I love both cats and dogs.</t>
  </si>
  <si>
    <t>J'aime et les chats et les chiens.</t>
  </si>
  <si>
    <t>I love both dogs and cats.</t>
  </si>
  <si>
    <t>J'aime à la fois les chiens et les chats.</t>
  </si>
  <si>
    <t>I love challenging myself.</t>
  </si>
  <si>
    <t>J'aime me lancer des défis.</t>
  </si>
  <si>
    <t>I love going to the beach.</t>
  </si>
  <si>
    <t>J'adore aller à la plage.</t>
  </si>
  <si>
    <t>I love living on the edge.</t>
  </si>
  <si>
    <t>J'aime vivre dangereusement.</t>
  </si>
  <si>
    <t>I love studying languages.</t>
  </si>
  <si>
    <t>J'adore étudier les langues.</t>
  </si>
  <si>
    <t>I love the great outdoors.</t>
  </si>
  <si>
    <t>J'aime les grands espaces.</t>
  </si>
  <si>
    <t>I love the way Tom thinks.</t>
  </si>
  <si>
    <t>J'aime la façon dont Tom pense.</t>
  </si>
  <si>
    <t>J'aime la façon que Tom a de penser.</t>
  </si>
  <si>
    <t>I love this kind of movie.</t>
  </si>
  <si>
    <t>J'adore ce genre de film.</t>
  </si>
  <si>
    <t>I love three-day weekends.</t>
  </si>
  <si>
    <t>J'adore les week-ends de trois jours.</t>
  </si>
  <si>
    <t>I love you both very much.</t>
  </si>
  <si>
    <t>Je vous aime beaucoup tous les deux.</t>
  </si>
  <si>
    <t>I love you more than ever.</t>
  </si>
  <si>
    <t>Je vous aime plus que jamais.</t>
  </si>
  <si>
    <t>Je t'aime plus que jamais.</t>
  </si>
  <si>
    <t>I made a careless mistake.</t>
  </si>
  <si>
    <t>J'ai commis une faute d'inattention.</t>
  </si>
  <si>
    <t>I made a sandwich for you.</t>
  </si>
  <si>
    <t>Je t'ai fait un sandwich.</t>
  </si>
  <si>
    <t>Je vous ai fait un sandwich.</t>
  </si>
  <si>
    <t>Je t'ai fait un casse-croûte.</t>
  </si>
  <si>
    <t>I made some hot chocolate.</t>
  </si>
  <si>
    <t>J'ai fait du chocolat chaud.</t>
  </si>
  <si>
    <t>I made some modifications.</t>
  </si>
  <si>
    <t>J'ai fait quelques modifications.</t>
  </si>
  <si>
    <t>I made these boxes myself.</t>
  </si>
  <si>
    <t>J'ai fait ces boîtes moi-même.</t>
  </si>
  <si>
    <t>J'ai fait ces boîtes par moi-même.</t>
  </si>
  <si>
    <t>I made you a ham sandwich.</t>
  </si>
  <si>
    <t>Je t'ai fait un sandwich au jambon.</t>
  </si>
  <si>
    <t>I married off my daughter.</t>
  </si>
  <si>
    <t>J'ai marié ma fille.</t>
  </si>
  <si>
    <t>I may actually have to go.</t>
  </si>
  <si>
    <t>Il se peut qu'il me faille partir.</t>
  </si>
  <si>
    <t>Il se peut qu'il me faille y aller.</t>
  </si>
  <si>
    <t>I may be gone for a while.</t>
  </si>
  <si>
    <t>Il se peut que je sois parti un moment.</t>
  </si>
  <si>
    <t>Il se peut que je sois partie un moment.</t>
  </si>
  <si>
    <t>I may give it another try.</t>
  </si>
  <si>
    <t>Il se peut que j'en fasse à nouveau la tentative.</t>
  </si>
  <si>
    <t>Il se peut que j'en fasse à nouveau l'essai.</t>
  </si>
  <si>
    <t>I may have made a mistake.</t>
  </si>
  <si>
    <t>J'ai pu commettre une erreur.</t>
  </si>
  <si>
    <t>I may not be able to help.</t>
  </si>
  <si>
    <t>Je ne pourrai peut-être pas aider.</t>
  </si>
  <si>
    <t>I met him three years ago.</t>
  </si>
  <si>
    <t>J'ai fait sa connaissance il y a trois ans.</t>
  </si>
  <si>
    <t>I might have mentioned it.</t>
  </si>
  <si>
    <t>Il se peut que je l'aie mentionné.</t>
  </si>
  <si>
    <t>Il se peut que je l'aie mentionnée.</t>
  </si>
  <si>
    <t>I misplaced your blue pen.</t>
  </si>
  <si>
    <t>J'ai égaré ton stylo bleu.</t>
  </si>
  <si>
    <t>I missed you guys so much!</t>
  </si>
  <si>
    <t>Vous m'avez tellement manqué, les mecs !</t>
  </si>
  <si>
    <t>I moved here last October.</t>
  </si>
  <si>
    <t>J'ai déménagé ici en octobre dernier.</t>
  </si>
  <si>
    <t>I must have caught a cold.</t>
  </si>
  <si>
    <t>J'ai dû attraper froid.</t>
  </si>
  <si>
    <t>I must have misunderstood.</t>
  </si>
  <si>
    <t>J'ai dû comprendre de travers.</t>
  </si>
  <si>
    <t>J'ai dû mal comprendre.</t>
  </si>
  <si>
    <t>I must tell you something.</t>
  </si>
  <si>
    <t>Il me faut vous dire quelque chose.</t>
  </si>
  <si>
    <t>Il me faut te dire quelque chose.</t>
  </si>
  <si>
    <t>I need a bigger challenge.</t>
  </si>
  <si>
    <t>J'ai besoin d'un défi plus élevé.</t>
  </si>
  <si>
    <t>Il me faut un défi plus élevé.</t>
  </si>
  <si>
    <t>I need a little help here.</t>
  </si>
  <si>
    <t>J'ai besoin d'un peu d'aide, là.</t>
  </si>
  <si>
    <t>Il me faut un peu d'aide, là.</t>
  </si>
  <si>
    <t>J'ai besoin d'un peu d'aide, à ce stade.</t>
  </si>
  <si>
    <t>Il me faut un peu d'aide, à ce stade.</t>
  </si>
  <si>
    <t>I need a little more time.</t>
  </si>
  <si>
    <t>Il me faut un peu plus de temps.</t>
  </si>
  <si>
    <t>I need a pair of scissors.</t>
  </si>
  <si>
    <t>J'ai besoin d'une paire de ciseaux.</t>
  </si>
  <si>
    <t>I need a pencil sharpener.</t>
  </si>
  <si>
    <t>J'ai besoin d'un taille-crayon.</t>
  </si>
  <si>
    <t>I need a receipt for that.</t>
  </si>
  <si>
    <t>Il me faut un reçu pour cela.</t>
  </si>
  <si>
    <t>I need change for the bus.</t>
  </si>
  <si>
    <t>Il me faut de la monnaie pour le bus.</t>
  </si>
  <si>
    <t>I need medical assistance.</t>
  </si>
  <si>
    <t>I need mosquito repellent.</t>
  </si>
  <si>
    <t>J'ai besoin d'anti-moustique.</t>
  </si>
  <si>
    <t>I need some expert advice.</t>
  </si>
  <si>
    <t>J'ai besoin de l'avis d'un expert.</t>
  </si>
  <si>
    <t>I need some get-up-and-go.</t>
  </si>
  <si>
    <t>J'ai besoin d'une stimulation.</t>
  </si>
  <si>
    <t>J'ai besoin d'énergie.</t>
  </si>
  <si>
    <t>I need some time to think.</t>
  </si>
  <si>
    <t>Il me faut un peu de temps pour réfléchir.</t>
  </si>
  <si>
    <t>I need someone to hold me.</t>
  </si>
  <si>
    <t>J'ai besoin que quelqu'un me tienne.</t>
  </si>
  <si>
    <t>I need this more than you.</t>
  </si>
  <si>
    <t>J'en ai plus besoin que toi.</t>
  </si>
  <si>
    <t>J'en ai plus besoin que de toi.</t>
  </si>
  <si>
    <t>J'en ai plus besoin que vous.</t>
  </si>
  <si>
    <t>J'en ai plus besoin que de vous.</t>
  </si>
  <si>
    <t>I need to ask you a favor.</t>
  </si>
  <si>
    <t>Il me faut vous demander une faveur.</t>
  </si>
  <si>
    <t>Il me faut te demander une faveur.</t>
  </si>
  <si>
    <t>I need to be here all day.</t>
  </si>
  <si>
    <t>Il me faut être ici toute la journée.</t>
  </si>
  <si>
    <t>I need to be more careful.</t>
  </si>
  <si>
    <t>Je dois être plus prudent.</t>
  </si>
  <si>
    <t>I need to be more patient.</t>
  </si>
  <si>
    <t>Je dois être plus patient.</t>
  </si>
  <si>
    <t>I need to borrow your car.</t>
  </si>
  <si>
    <t>Il me faut emprunter votre voiture.</t>
  </si>
  <si>
    <t>Il me faut emprunter ta voiture.</t>
  </si>
  <si>
    <t>I need to borrow your pen.</t>
  </si>
  <si>
    <t>Il me faut t'emprunter ton stylo.</t>
  </si>
  <si>
    <t>Il me faut vous emprunter votre stylo.</t>
  </si>
  <si>
    <t>I need to buy some stamps.</t>
  </si>
  <si>
    <t>Il me faut acheter des timbres.</t>
  </si>
  <si>
    <t>I need to change my shirt.</t>
  </si>
  <si>
    <t>Il me faut changer de chemise.</t>
  </si>
  <si>
    <t>I need to change my tires.</t>
  </si>
  <si>
    <t>Il faut que je change mes pneus.</t>
  </si>
  <si>
    <t>I need to charge my phone.</t>
  </si>
  <si>
    <t>Il faut que je charge mon téléphone.</t>
  </si>
  <si>
    <t>I need to check something.</t>
  </si>
  <si>
    <t>Je dois vérifier quelque chose.</t>
  </si>
  <si>
    <t>I need to check the rules.</t>
  </si>
  <si>
    <t>Il faut que je regarde les règles.</t>
  </si>
  <si>
    <t>Il faut que je vérifie les règles.</t>
  </si>
  <si>
    <t>I need to do that tonight.</t>
  </si>
  <si>
    <t>Je dois faire ça ce soir.</t>
  </si>
  <si>
    <t>I need to earn more money.</t>
  </si>
  <si>
    <t>J'ai besoin de gagner plus d'argent.</t>
  </si>
  <si>
    <t>I need to find a restroom.</t>
  </si>
  <si>
    <t>Il me faut trouver des toilettes.</t>
  </si>
  <si>
    <t>I need to get it repaired.</t>
  </si>
  <si>
    <t>I need to get out of here.</t>
  </si>
  <si>
    <t>I need to get out of town.</t>
  </si>
  <si>
    <t>Il me faut sortir de la ville.</t>
  </si>
  <si>
    <t>I need to get started now.</t>
  </si>
  <si>
    <t>Il faut que je m'y mette, maintenant.</t>
  </si>
  <si>
    <t>I need to go to bed early.</t>
  </si>
  <si>
    <t>Je dois me coucher tôt.</t>
  </si>
  <si>
    <t>I need to iron this shirt.</t>
  </si>
  <si>
    <t>Il faut que je repasse cette chemise.</t>
  </si>
  <si>
    <t>I need to learn the rules.</t>
  </si>
  <si>
    <t>J'ai besoin d'apprendre les règles.</t>
  </si>
  <si>
    <t>I need to read more books.</t>
  </si>
  <si>
    <t>Il faut que je lise plus de livres.</t>
  </si>
  <si>
    <t>I need to see you tonight.</t>
  </si>
  <si>
    <t>Il me faut te voir ce soir.</t>
  </si>
  <si>
    <t>Il me faut vous voir ce soir.</t>
  </si>
  <si>
    <t>I need to take Monday off.</t>
  </si>
  <si>
    <t>Il me faut prendre ma journée de lundi.</t>
  </si>
  <si>
    <t>I need to take your pulse.</t>
  </si>
  <si>
    <t>Je dois vous prendre le pouls.</t>
  </si>
  <si>
    <t>I need to talk to someone.</t>
  </si>
  <si>
    <t>Il me faut parler à quelqu'un.</t>
  </si>
  <si>
    <t>I need to talk to you now.</t>
  </si>
  <si>
    <t>Il me faut te parler à l'instant.</t>
  </si>
  <si>
    <t>Il me faut vous parler à l'instant.</t>
  </si>
  <si>
    <t>I need to write that down.</t>
  </si>
  <si>
    <t>Il me faut en prendre note.</t>
  </si>
  <si>
    <t>Il me faut l'écrire.</t>
  </si>
  <si>
    <t>Il me faut coucher ça sur le papier.</t>
  </si>
  <si>
    <t>I neither drink nor smoke.</t>
  </si>
  <si>
    <t>I neither smoke nor drink.</t>
  </si>
  <si>
    <t>I never gave it a thought.</t>
  </si>
  <si>
    <t>I never get tired of that.</t>
  </si>
  <si>
    <t>Je ne m'en lasse jamais.</t>
  </si>
  <si>
    <t>I never said such a thing.</t>
  </si>
  <si>
    <t>Je n'ai jamais dit une chose pareille.</t>
  </si>
  <si>
    <t>I never worried about Tom.</t>
  </si>
  <si>
    <t>Je ne m’inquiétais jamais pour Tom.</t>
  </si>
  <si>
    <t>I never would've given up.</t>
  </si>
  <si>
    <t>Je n'aurais jamais abandonné.</t>
  </si>
  <si>
    <t>I never would've shot you.</t>
  </si>
  <si>
    <t>Je ne t'aurais jamais tiré dessus.</t>
  </si>
  <si>
    <t>Je ne vous aurais jamais tiré dessus.</t>
  </si>
  <si>
    <t>I noticed Tom was smiling.</t>
  </si>
  <si>
    <t>J'ai vu que Tom souriait.</t>
  </si>
  <si>
    <t>I often stay up all night.</t>
  </si>
  <si>
    <t>Je fais souvent des nuits blanches.</t>
  </si>
  <si>
    <t>Je veille souvent toute la nuit.</t>
  </si>
  <si>
    <t>I only have one condition.</t>
  </si>
  <si>
    <t>Je n'ai qu'une condition.</t>
  </si>
  <si>
    <t>J'ai seulement une condition.</t>
  </si>
  <si>
    <t>Je n'ai qu'une seule condition.</t>
  </si>
  <si>
    <t>I only heard three chimes.</t>
  </si>
  <si>
    <t>Je n'ai entendu sonner que trois coups.</t>
  </si>
  <si>
    <t>I only stated the obvious.</t>
  </si>
  <si>
    <t>J'ai seulement dit une évidence.</t>
  </si>
  <si>
    <t>I only weigh 45 kilograms.</t>
  </si>
  <si>
    <t>Je pèse seulement 45 kilos.</t>
  </si>
  <si>
    <t>I ordered a glass of wine.</t>
  </si>
  <si>
    <t>J'ai commandé un verre de vin.</t>
  </si>
  <si>
    <t>I painted the fence green.</t>
  </si>
  <si>
    <t>J'ai peint la barrière en vert.</t>
  </si>
  <si>
    <t>I painted the fence today.</t>
  </si>
  <si>
    <t>J'ai peint la clôture aujourd'hui.</t>
  </si>
  <si>
    <t>I painted the fence white.</t>
  </si>
  <si>
    <t>J'ai peint la clôture en blanc.</t>
  </si>
  <si>
    <t>I perspire a lot at night.</t>
  </si>
  <si>
    <t>Je transpire beaucoup la nuit.</t>
  </si>
  <si>
    <t>I picked out the gray hat.</t>
  </si>
  <si>
    <t>J'ai choisi le chapeau gris.</t>
  </si>
  <si>
    <t>I picked you some flowers.</t>
  </si>
  <si>
    <t>Je vous ai cueilli des fleurs.</t>
  </si>
  <si>
    <t>Je t'ai cueilli des fleurs.</t>
  </si>
  <si>
    <t>I plan to leave this here.</t>
  </si>
  <si>
    <t>J'ai l'intention de laisser ça ici.</t>
  </si>
  <si>
    <t>I planned a party for Tom.</t>
  </si>
  <si>
    <t>J'ai organisé une fête pour Tom.</t>
  </si>
  <si>
    <t>I planned a party for you.</t>
  </si>
  <si>
    <t>J'ai préparé une fête pour toi.</t>
  </si>
  <si>
    <t>I played soccer yesterday.</t>
  </si>
  <si>
    <t>J'ai joué au foot hier.</t>
  </si>
  <si>
    <t>Hier j'ai joué au foot.</t>
  </si>
  <si>
    <t>I plucked a daisy for her.</t>
  </si>
  <si>
    <t>J'ai cueilli une pâquerette à son intention.</t>
  </si>
  <si>
    <t>I prefer modern furniture.</t>
  </si>
  <si>
    <t>Je préfère l'ameublement moderne.</t>
  </si>
  <si>
    <t>I prefer spring to autumn.</t>
  </si>
  <si>
    <t>I prefer spring to summer.</t>
  </si>
  <si>
    <t>Je préfère le printemps à l'été.</t>
  </si>
  <si>
    <t>I prefer to go by bicycle.</t>
  </si>
  <si>
    <t>Je préfère y aller à vélo.</t>
  </si>
  <si>
    <t>Je préfère m'y rendre en vélo.</t>
  </si>
  <si>
    <t>I prefer to remain seated.</t>
  </si>
  <si>
    <t>Je préfère rester assis.</t>
  </si>
  <si>
    <t>Je préfère rester assise.</t>
  </si>
  <si>
    <t>I prefer to work at night.</t>
  </si>
  <si>
    <t>Je préfère travailler la nuit.</t>
  </si>
  <si>
    <t>I put on my shoes at once.</t>
  </si>
  <si>
    <t>J'ai immédiatement mis mes chaussures.</t>
  </si>
  <si>
    <t>Je mis immédiatement mes chaussures.</t>
  </si>
  <si>
    <t>I put the rope in the box.</t>
  </si>
  <si>
    <t>J'ai mis la corde dans la boîte.</t>
  </si>
  <si>
    <t>I question your sincerity.</t>
  </si>
  <si>
    <t>Je mets votre sincérité en doute.</t>
  </si>
  <si>
    <t>Je mets ta sincérité en doute.</t>
  </si>
  <si>
    <t>I ran as fast as possible.</t>
  </si>
  <si>
    <t>J'ai couru le plus vite que j'ai pu.</t>
  </si>
  <si>
    <t>I rarely go to the movies.</t>
  </si>
  <si>
    <t>Je vais rarement au cinéma.</t>
  </si>
  <si>
    <t>I rarely watch television.</t>
  </si>
  <si>
    <t>Je regarde rarement la télévision.</t>
  </si>
  <si>
    <t>I read The New York Times.</t>
  </si>
  <si>
    <t>Je lis le New York Times.</t>
  </si>
  <si>
    <t>I read a book as I walked.</t>
  </si>
  <si>
    <t>Je lisais un livre tout en marchant.</t>
  </si>
  <si>
    <t>I read a lot of magazines.</t>
  </si>
  <si>
    <t>Je lis de nombreux magazines.</t>
  </si>
  <si>
    <t>Je lus de nombreux magazines.</t>
  </si>
  <si>
    <t>J'ai lu de nombreux magazines.</t>
  </si>
  <si>
    <t>I read all kinds of books.</t>
  </si>
  <si>
    <t>J'ai lu plein de types de livres.</t>
  </si>
  <si>
    <t>Je lis toutes sortes de livres.</t>
  </si>
  <si>
    <t>J'ai lu toutes sortes de livres.</t>
  </si>
  <si>
    <t>I realized I couldn't win.</t>
  </si>
  <si>
    <t>Je pris conscience que je ne pouvais gagner.</t>
  </si>
  <si>
    <t>Je pris conscience que je ne pouvais pas gagner.</t>
  </si>
  <si>
    <t>Je pris conscience que je ne pouvais l'emporter.</t>
  </si>
  <si>
    <t>Je pris conscience que je ne pouvais pas l'emporter.</t>
  </si>
  <si>
    <t>J'ai pris conscience que je ne pouvais l'emporter.</t>
  </si>
  <si>
    <t>J'ai pris conscience que je ne pouvais pas l'emporter.</t>
  </si>
  <si>
    <t>J'ai pris conscience que je ne pouvais pas gagner.</t>
  </si>
  <si>
    <t>J'ai pris conscience que je ne pouvais gagner.</t>
  </si>
  <si>
    <t>I realized I wasn't ready.</t>
  </si>
  <si>
    <t>Je pris conscience que je n'étais pas prêt.</t>
  </si>
  <si>
    <t>Je pris conscience que je n'étais pas prête.</t>
  </si>
  <si>
    <t>J'ai pris conscience que je n'étais pas prêt.</t>
  </si>
  <si>
    <t>J'ai pris conscience que je n'étais pas prête.</t>
  </si>
  <si>
    <t>I really didn't have time.</t>
  </si>
  <si>
    <t>Je n'avais vraiment pas le temps.</t>
  </si>
  <si>
    <t>Je ne disposais vraiment pas du temps.</t>
  </si>
  <si>
    <t>Je n'ai vraiment pas eu le temps.</t>
  </si>
  <si>
    <t>Je n'ai vraiment pas disposé du temps.</t>
  </si>
  <si>
    <t>I really do appreciate it.</t>
  </si>
  <si>
    <t>I really do love your tie.</t>
  </si>
  <si>
    <t>J'adore vraiment votre cravate.</t>
  </si>
  <si>
    <t>J'adore vraiment ta cravate.</t>
  </si>
  <si>
    <t>I really don't believe it.</t>
  </si>
  <si>
    <t>Je n'y crois vraiment pas.</t>
  </si>
  <si>
    <t>I really don't want to go.</t>
  </si>
  <si>
    <t>Je ne veux vraiment pas partir.</t>
  </si>
  <si>
    <t>Je ne veux vraiment pas y aller.</t>
  </si>
  <si>
    <t>I really feel like a beer.</t>
  </si>
  <si>
    <t>J'ai vraiment envie d'une bière.</t>
  </si>
  <si>
    <t>I really like being alone.</t>
  </si>
  <si>
    <t>J'aime vraiment être seul.</t>
  </si>
  <si>
    <t>I really liked that movie.</t>
  </si>
  <si>
    <t>J'ai vraiment aimé ce film.</t>
  </si>
  <si>
    <t>I really must finish this.</t>
  </si>
  <si>
    <t>Il me faut vraiment finir ça.</t>
  </si>
  <si>
    <t>Je dois vraiment finir ceci.</t>
  </si>
  <si>
    <t>I really need a drink now.</t>
  </si>
  <si>
    <t>J'ai vraiment besoin d'un verre maintenant.</t>
  </si>
  <si>
    <t>I really want to help you.</t>
  </si>
  <si>
    <t>Je veux vraiment t'aider.</t>
  </si>
  <si>
    <t>I really want to kiss you.</t>
  </si>
  <si>
    <t>Je veux vraiment vous embrasser.</t>
  </si>
  <si>
    <t>Je veux vraiment t'embrasser.</t>
  </si>
  <si>
    <t>I really want you to quit.</t>
  </si>
  <si>
    <t>Je veux vraiment que vous démissionniez.</t>
  </si>
  <si>
    <t>Je veux vraiment que tu démissionnes.</t>
  </si>
  <si>
    <t>Je veux vraiment que vous arrêtiez.</t>
  </si>
  <si>
    <t>Je veux vraiment que tu arrêtes.</t>
  </si>
  <si>
    <t>I received a warm welcome.</t>
  </si>
  <si>
    <t>J'ai reçu un accueil chaleureux.</t>
  </si>
  <si>
    <t>I reckon you should do it.</t>
  </si>
  <si>
    <t>Il m'est d'avis que vous devriez le faire.</t>
  </si>
  <si>
    <t>Il m'est d'avis que tu devrais le faire.</t>
  </si>
  <si>
    <t>I reconsidered your offer.</t>
  </si>
  <si>
    <t>J'ai réévalué votre proposition.</t>
  </si>
  <si>
    <t>J'ai réévalué ta proposition.</t>
  </si>
  <si>
    <t>I refuse to open the door.</t>
  </si>
  <si>
    <t>Je refuse d'ouvrir la porte.</t>
  </si>
  <si>
    <t>I refuse to pay this bill.</t>
  </si>
  <si>
    <t>Je refuse de payer cette facture.</t>
  </si>
  <si>
    <t>I regret having done that.</t>
  </si>
  <si>
    <t>I remember writing to her.</t>
  </si>
  <si>
    <t>Je me souviens lui avoir écrit.</t>
  </si>
  <si>
    <t>I require your assistance.</t>
  </si>
  <si>
    <t>Je requiers votre assistance.</t>
  </si>
  <si>
    <t>Je requiers ton assistance.</t>
  </si>
  <si>
    <t>I resent that implication.</t>
  </si>
  <si>
    <t>Je rechigne à cette implication.</t>
  </si>
  <si>
    <t>I saved the best for last.</t>
  </si>
  <si>
    <t>J'ai gardé le meilleur pour la fin.</t>
  </si>
  <si>
    <t>J'ai gardé la meilleure pour la fin.</t>
  </si>
  <si>
    <t>I saw Tom talking to Mary.</t>
  </si>
  <si>
    <t>J'ai vu Tom parler à Mary.</t>
  </si>
  <si>
    <t>I saw Tom three hours ago.</t>
  </si>
  <si>
    <t>J'ai vu Tom il y a trois heures.</t>
  </si>
  <si>
    <t>I saw a big pelican there.</t>
  </si>
  <si>
    <t>J'ai vu un gros pélican là-bas.</t>
  </si>
  <si>
    <t>I saw a shape in the dark.</t>
  </si>
  <si>
    <t>Je vis une forme dans l'obscurité.</t>
  </si>
  <si>
    <t>I saw her spike his drink.</t>
  </si>
  <si>
    <t>Je l'ai vue charger son verre.</t>
  </si>
  <si>
    <t>I saw him enter the store.</t>
  </si>
  <si>
    <t>Je l'ai vu entrer dans le magasin.</t>
  </si>
  <si>
    <t>I saw him three years ago.</t>
  </si>
  <si>
    <t>Je l'ai vu il y a trois ans.</t>
  </si>
  <si>
    <t>I saw it in the newspaper.</t>
  </si>
  <si>
    <t>Je l'ai lu dans le journal.</t>
  </si>
  <si>
    <t>I saw it with my own eyes.</t>
  </si>
  <si>
    <t>Je l'ai vu de mes propres yeux.</t>
  </si>
  <si>
    <t>Je le vis de mes propres yeux.</t>
  </si>
  <si>
    <t>I saw the figure of a man.</t>
  </si>
  <si>
    <t>J'ai vu la silhouette d'un homme.</t>
  </si>
  <si>
    <t>I saw them enter the bank.</t>
  </si>
  <si>
    <t>Je les ai vus entrer dans la banque.</t>
  </si>
  <si>
    <t>I saw you with a tall boy.</t>
  </si>
  <si>
    <t>Je t'ai vu avec un garçon de grande taille.</t>
  </si>
  <si>
    <t>I see him once in a while.</t>
  </si>
  <si>
    <t>Je le vois une fois de temps en temps.</t>
  </si>
  <si>
    <t>I see how dangerous it is.</t>
  </si>
  <si>
    <t>Je vois le danger que cela représente.</t>
  </si>
  <si>
    <t>I see what the problem is.</t>
  </si>
  <si>
    <t>Je vois quel est le problème.</t>
  </si>
  <si>
    <t>I seldom go to the movies.</t>
  </si>
  <si>
    <t>I should ask, shouldn't I?</t>
  </si>
  <si>
    <t>Je devrais demander, non ?</t>
  </si>
  <si>
    <t>I should congratulate you.</t>
  </si>
  <si>
    <t>Je devrais vous féliciter.</t>
  </si>
  <si>
    <t>Je devrais te féliciter.</t>
  </si>
  <si>
    <t>I should do that tomorrow.</t>
  </si>
  <si>
    <t>Je devrais faire ça demain.</t>
  </si>
  <si>
    <t>I should get back to work.</t>
  </si>
  <si>
    <t>Je devrais retourner au travail.</t>
  </si>
  <si>
    <t>I should give this to you.</t>
  </si>
  <si>
    <t>Je devrais te donner ça.</t>
  </si>
  <si>
    <t>I should've been notified.</t>
  </si>
  <si>
    <t>J'aurais dû être averti.</t>
  </si>
  <si>
    <t>I should've been with you.</t>
  </si>
  <si>
    <t>J'aurais dû être avec toi.</t>
  </si>
  <si>
    <t>J'aurais dû être avec vous.</t>
  </si>
  <si>
    <t>I should've come with you.</t>
  </si>
  <si>
    <t>J'aurais dû venir avec toi.</t>
  </si>
  <si>
    <t>I should've foreseen this.</t>
  </si>
  <si>
    <t>J'aurais dû le prévoir.</t>
  </si>
  <si>
    <t>I should've gone with Tom.</t>
  </si>
  <si>
    <t>J'aurais dû aller avec Tom.</t>
  </si>
  <si>
    <t>I should've stayed in bed.</t>
  </si>
  <si>
    <t>J'aurais dû rester au lit.</t>
  </si>
  <si>
    <t>J'aurais dû rester au pieu.</t>
  </si>
  <si>
    <t>I should've thought of it.</t>
  </si>
  <si>
    <t>J'aurais dû y penser.</t>
  </si>
  <si>
    <t>I shouldn't have slept in.</t>
  </si>
  <si>
    <t>Je n'aurais pas dû dormir sur mon lieu de travail.</t>
  </si>
  <si>
    <t>Je n'aurais pas dû faire la grasse matinée.</t>
  </si>
  <si>
    <t>Je n'aurais pas dû louper le réveil.</t>
  </si>
  <si>
    <t>I shouldn't have told Tom.</t>
  </si>
  <si>
    <t>Je n'aurais pas dû le dire à Tom.</t>
  </si>
  <si>
    <t>I shut the door behind me.</t>
  </si>
  <si>
    <t>J'ai fermé la porte derrière moi.</t>
  </si>
  <si>
    <t>I simply don't understand.</t>
  </si>
  <si>
    <t>I slept all day yesterday.</t>
  </si>
  <si>
    <t>J'ai dormi toute la journée d'hier.</t>
  </si>
  <si>
    <t>I slept through the storm.</t>
  </si>
  <si>
    <t>J'ai dormi pendant toute la tempête.</t>
  </si>
  <si>
    <t>I slept with the radio on.</t>
  </si>
  <si>
    <t>J'ai dormi avec la radio allumée.</t>
  </si>
  <si>
    <t>I smell something burning.</t>
  </si>
  <si>
    <t>Je sens quelque chose brûler.</t>
  </si>
  <si>
    <t>Je sens quelque chose qui brûle.</t>
  </si>
  <si>
    <t>I smoked when I was young.</t>
  </si>
  <si>
    <t>Je fumais quand j'étais jeune.</t>
  </si>
  <si>
    <t>I sold it for ten dollars.</t>
  </si>
  <si>
    <t>Je l'ai vendu pour dix dollars.</t>
  </si>
  <si>
    <t>Je l'ai vendue pour dix dollars.</t>
  </si>
  <si>
    <t>I sometimes dream of home.</t>
  </si>
  <si>
    <t>Je rêve parfois de la maison.</t>
  </si>
  <si>
    <t>Je rêve parfois à chez moi.</t>
  </si>
  <si>
    <t>I sometimes make mistakes.</t>
  </si>
  <si>
    <t>Je fais parfois des erreurs.</t>
  </si>
  <si>
    <t>I speak English every day.</t>
  </si>
  <si>
    <t>Je parle l'anglais quotidiennement.</t>
  </si>
  <si>
    <t>I stayed at a cheap hotel.</t>
  </si>
  <si>
    <t>Je séjournai dans un hôtel bon marché.</t>
  </si>
  <si>
    <t>J'ai séjourné dans un hôtel bon marché.</t>
  </si>
  <si>
    <t>I stayed home this summer.</t>
  </si>
  <si>
    <t>Je suis resté à la maison cet été.</t>
  </si>
  <si>
    <t>Je suis restée chez moi cet été.</t>
  </si>
  <si>
    <t>I still do that every day.</t>
  </si>
  <si>
    <t>Je fais encore ça tous les jours.</t>
  </si>
  <si>
    <t>I still don't have a plan.</t>
  </si>
  <si>
    <t>Je n'ai toujours pas de plan.</t>
  </si>
  <si>
    <t>I still live in Australia.</t>
  </si>
  <si>
    <t>Je vis toujours en Australie.</t>
  </si>
  <si>
    <t>J'habite toujours en Australie.</t>
  </si>
  <si>
    <t>I still love this bicycle.</t>
  </si>
  <si>
    <t>J'adore toujours ce vélo.</t>
  </si>
  <si>
    <t>I stopped drinking coffee.</t>
  </si>
  <si>
    <t>J'ai arrêté de boire du café.</t>
  </si>
  <si>
    <t>I studied a lot in school.</t>
  </si>
  <si>
    <t>J'ai beaucoup étudié à l'école.</t>
  </si>
  <si>
    <t>I suddenly feel depressed.</t>
  </si>
  <si>
    <t>Je me sens tout à coup déprimé.</t>
  </si>
  <si>
    <t>Je me sens tout à coup déprimée.</t>
  </si>
  <si>
    <t>I suddenly feel very weak.</t>
  </si>
  <si>
    <t>Je me sens soudainement très faible.</t>
  </si>
  <si>
    <t>I suggest you go by train.</t>
  </si>
  <si>
    <t>Je suggère que tu y ailles en train.</t>
  </si>
  <si>
    <t>Je suggère que vous y alliez en train.</t>
  </si>
  <si>
    <t>I suppose I could do that.</t>
  </si>
  <si>
    <t>I suppose it's time to go.</t>
  </si>
  <si>
    <t>Je suppose qu'il est temps d'y aller.</t>
  </si>
  <si>
    <t>I suppose that's possible.</t>
  </si>
  <si>
    <t>I suppose this is goodbye.</t>
  </si>
  <si>
    <t>I suppose you have a plan.</t>
  </si>
  <si>
    <t>Je suppose que tu as un plan.</t>
  </si>
  <si>
    <t>Je suppose que vous avez un plan.</t>
  </si>
  <si>
    <t>I suspected he was a liar.</t>
  </si>
  <si>
    <t>Je le suspectais d'être un menteur.</t>
  </si>
  <si>
    <t>I swear I'll wait for you.</t>
  </si>
  <si>
    <t>Je te jure que je t'attendrai.</t>
  </si>
  <si>
    <t>I swim here every morning.</t>
  </si>
  <si>
    <t>Je nage ici tous les matins.</t>
  </si>
  <si>
    <t>I switched on my computer.</t>
  </si>
  <si>
    <t>I swore I'd never do that.</t>
  </si>
  <si>
    <t>J'ai juré que je ne ferais jamais ça.</t>
  </si>
  <si>
    <t>I take a bath every night.</t>
  </si>
  <si>
    <t>Je prends un bain tous les soirs.</t>
  </si>
  <si>
    <t>I take care of the garden.</t>
  </si>
  <si>
    <t>Je m'occupe du jardin.</t>
  </si>
  <si>
    <t>I take it you don't agree.</t>
  </si>
  <si>
    <t>Je suppose que vous n'êtes pas d'accord.</t>
  </si>
  <si>
    <t>Je suppose que tu n'es pas d'accord.</t>
  </si>
  <si>
    <t>I take pride in what I do.</t>
  </si>
  <si>
    <t>Je suis fier de ce que je fais.</t>
  </si>
  <si>
    <t>I think I broke his heart.</t>
  </si>
  <si>
    <t>Je pense lui avoir brisé le cœur.</t>
  </si>
  <si>
    <t>Je pense que je lui ai brisé le cœur.</t>
  </si>
  <si>
    <t>I think I can answer that.</t>
  </si>
  <si>
    <t>Je pense pouvoir répondre à cela.</t>
  </si>
  <si>
    <t>Je pense que je peux répondre à ça.</t>
  </si>
  <si>
    <t>I think I have tendinitis.</t>
  </si>
  <si>
    <t>Je pense que j'ai une tendinite.</t>
  </si>
  <si>
    <t>I think I have tendonitis.</t>
  </si>
  <si>
    <t>I think I know the answer.</t>
  </si>
  <si>
    <t>Je pense connaître la réponse.</t>
  </si>
  <si>
    <t>Je pense que je connais la réponse.</t>
  </si>
  <si>
    <t>I think I know who did it.</t>
  </si>
  <si>
    <t>Je pense savoir qui l'a fait.</t>
  </si>
  <si>
    <t>I think I see the problem.</t>
  </si>
  <si>
    <t>Je pense voir le problème.</t>
  </si>
  <si>
    <t>I think I swallowed a fly.</t>
  </si>
  <si>
    <t>Je crois que j'ai avalé une mouche.</t>
  </si>
  <si>
    <t>I think I touched a nerve.</t>
  </si>
  <si>
    <t>Je pense avoir touché un point sensible.</t>
  </si>
  <si>
    <t>I think I'll buy this tie.</t>
  </si>
  <si>
    <t>Je pense que je vais acheter cette cravate.</t>
  </si>
  <si>
    <t>I think I'll stay at home.</t>
  </si>
  <si>
    <t>I think I'm going to puke.</t>
  </si>
  <si>
    <t>Je crois que je vais gerber.</t>
  </si>
  <si>
    <t>I think I've lost my keys.</t>
  </si>
  <si>
    <t>I think Tom already knows.</t>
  </si>
  <si>
    <t>Je pense que Tom le sait déjà.</t>
  </si>
  <si>
    <t>I think Tom can help Mary.</t>
  </si>
  <si>
    <t>Je crois que Tom peut aider Mary.</t>
  </si>
  <si>
    <t>I think Tom could be sick.</t>
  </si>
  <si>
    <t>Je pense que Tom pourrait être malade.</t>
  </si>
  <si>
    <t>I think Tom deserves that.</t>
  </si>
  <si>
    <t>Je pense que Tom le mérite.</t>
  </si>
  <si>
    <t>I think Tom has gone away.</t>
  </si>
  <si>
    <t>I think Tom is a mechanic.</t>
  </si>
  <si>
    <t>Je pense que Tom est mécanicien.</t>
  </si>
  <si>
    <t>I think Tom is courageous.</t>
  </si>
  <si>
    <t>Je pense que Tom est courageux.</t>
  </si>
  <si>
    <t>I think Tom is dependable.</t>
  </si>
  <si>
    <t>Je pense que Tom est quelqu'un sur qui on peut compter.</t>
  </si>
  <si>
    <t>I think Tom is illiterate.</t>
  </si>
  <si>
    <t>Je pense que Tom est analphabète.</t>
  </si>
  <si>
    <t>I think Tom likes his job.</t>
  </si>
  <si>
    <t>Je pense que Tom aime son travail.</t>
  </si>
  <si>
    <t>I think Tom must be right.</t>
  </si>
  <si>
    <t>Je pense que Tom doit avoir raison.</t>
  </si>
  <si>
    <t>I think Tom recognized me.</t>
  </si>
  <si>
    <t>Je crois que Tom m'a reconnu.</t>
  </si>
  <si>
    <t>Je crois que Tom m'a reconnue.</t>
  </si>
  <si>
    <t>I think Tom will tell you.</t>
  </si>
  <si>
    <t>Je pense que Tom te le dira.</t>
  </si>
  <si>
    <t>Je pense que Tom vous le dira.</t>
  </si>
  <si>
    <t>I think about Tom all day.</t>
  </si>
  <si>
    <t>Je pense à Tom toute la journée.</t>
  </si>
  <si>
    <t>I think everybody's happy.</t>
  </si>
  <si>
    <t>Je pense que tout le monde est heureux.</t>
  </si>
  <si>
    <t>I think everybody's tired.</t>
  </si>
  <si>
    <t>Je pense que tout le monde est fatigué.</t>
  </si>
  <si>
    <t>I think it's a great idea.</t>
  </si>
  <si>
    <t>Je pense que c'est une excellente idée.</t>
  </si>
  <si>
    <t>I think it's the best way.</t>
  </si>
  <si>
    <t>Je pense que c'est la meilleure manière.</t>
  </si>
  <si>
    <t>I think it's time we left.</t>
  </si>
  <si>
    <t>Je pense qu'il est temps que nous partions.</t>
  </si>
  <si>
    <t>I think it's worth asking.</t>
  </si>
  <si>
    <t>Je pense que ça vaut le coup de demander.</t>
  </si>
  <si>
    <t>I think she will not come.</t>
  </si>
  <si>
    <t>I think that Tom has left.</t>
  </si>
  <si>
    <t>I think that Tom hates me.</t>
  </si>
  <si>
    <t>I think that Tom is a CPA.</t>
  </si>
  <si>
    <t>Je pense que Tom est expert-comptable.</t>
  </si>
  <si>
    <t>I think that Tom is awake.</t>
  </si>
  <si>
    <t>I think that Tom is crazy.</t>
  </si>
  <si>
    <t>I think that Tom is drunk.</t>
  </si>
  <si>
    <t>I think that Tom is loyal.</t>
  </si>
  <si>
    <t>I think that Tom is lying.</t>
  </si>
  <si>
    <t>I think that Tom is ready.</t>
  </si>
  <si>
    <t>I think that Tom is weird.</t>
  </si>
  <si>
    <t>I think that Tom liked it.</t>
  </si>
  <si>
    <t>I think that Tom needs me.</t>
  </si>
  <si>
    <t>I think that he is honest.</t>
  </si>
  <si>
    <t>Je pense qu'il est honnête.</t>
  </si>
  <si>
    <t>I think that it's too big.</t>
  </si>
  <si>
    <t>Je pense que c'est trop gros.</t>
  </si>
  <si>
    <t>Je pense que c'est trop grand.</t>
  </si>
  <si>
    <t>I think that my mom knows.</t>
  </si>
  <si>
    <t>I think that she's honest.</t>
  </si>
  <si>
    <t>Je pense qu'elle est honnête.</t>
  </si>
  <si>
    <t>I think that was the plan.</t>
  </si>
  <si>
    <t>Je pense que c'était ce qui était prévu.</t>
  </si>
  <si>
    <t>I think that you're wrong.</t>
  </si>
  <si>
    <t>I think that's everything.</t>
  </si>
  <si>
    <t>I think that's undeniable.</t>
  </si>
  <si>
    <t>Je pense que c'est indéniable.</t>
  </si>
  <si>
    <t>I think that's very clear.</t>
  </si>
  <si>
    <t>Je pense que c'est très clair.</t>
  </si>
  <si>
    <t>I think the rumor is true.</t>
  </si>
  <si>
    <t>Je pense que la rumeur est vraie.</t>
  </si>
  <si>
    <t>I think the story is true.</t>
  </si>
  <si>
    <t>Je pense que l'histoire est vraie.</t>
  </si>
  <si>
    <t>I think there's a problem.</t>
  </si>
  <si>
    <t>Je pense qu'il y a un problème.</t>
  </si>
  <si>
    <t>I think these are genuine.</t>
  </si>
  <si>
    <t>Je pense qu'elles sont authentiques.</t>
  </si>
  <si>
    <t>I think they're using you.</t>
  </si>
  <si>
    <t>Je pense qu'ils se servent de toi.</t>
  </si>
  <si>
    <t>I think this is a mistake.</t>
  </si>
  <si>
    <t>Je crois que c'est une erreur.</t>
  </si>
  <si>
    <t>I think this is delicious.</t>
  </si>
  <si>
    <t>Je pense que c'est délicieux.</t>
  </si>
  <si>
    <t>I think this is important.</t>
  </si>
  <si>
    <t>I think this is very rare.</t>
  </si>
  <si>
    <t>Je pense que c'est très rare.</t>
  </si>
  <si>
    <t>I think this isn't enough.</t>
  </si>
  <si>
    <t>Je pense que ce n'est pas assez.</t>
  </si>
  <si>
    <t>I think this wine is good.</t>
  </si>
  <si>
    <t>Je trouve ce vin bon.</t>
  </si>
  <si>
    <t>I think we can avoid that.</t>
  </si>
  <si>
    <t>Je pense que nous pouvons éviter cela.</t>
  </si>
  <si>
    <t>I think we forgot someone.</t>
  </si>
  <si>
    <t>Je pense que nous avons oublié quelqu'un.</t>
  </si>
  <si>
    <t>I think we have a problem.</t>
  </si>
  <si>
    <t>Je pense que nous avons un problème.</t>
  </si>
  <si>
    <t>I think we need more food.</t>
  </si>
  <si>
    <t>Je pense qu'il nous faut davantage de nourriture.</t>
  </si>
  <si>
    <t>I think we need more time.</t>
  </si>
  <si>
    <t>Je pense qu'il nous faut davantage de temps.</t>
  </si>
  <si>
    <t>Je pense qu'il nous faut plus de temps.</t>
  </si>
  <si>
    <t>I think we should do that.</t>
  </si>
  <si>
    <t>Je pense que nous devrions faire ça.</t>
  </si>
  <si>
    <t>I think we'd better leave.</t>
  </si>
  <si>
    <t>Je pense que nous ferions mieux de nous en aller.</t>
  </si>
  <si>
    <t>I think we're about ready.</t>
  </si>
  <si>
    <t>Je pense que nous sommes presque prêtes.</t>
  </si>
  <si>
    <t>Je pense que nous sommes presque prêts.</t>
  </si>
  <si>
    <t>I think we're ready to go.</t>
  </si>
  <si>
    <t>Je pense que nous sommes prêtes à y aller.</t>
  </si>
  <si>
    <t>Je nous pense prêts à y aller.</t>
  </si>
  <si>
    <t>I think we've seen enough.</t>
  </si>
  <si>
    <t>Je pense que nous en avons assez vu.</t>
  </si>
  <si>
    <t>I think you are incorrect.</t>
  </si>
  <si>
    <t>Je crois que vous avez tort.</t>
  </si>
  <si>
    <t>I think you can handle it.</t>
  </si>
  <si>
    <t>Je pense que vous pouvez le gérer.</t>
  </si>
  <si>
    <t>Je pense que tu peux le gérer.</t>
  </si>
  <si>
    <t>I think you did very well.</t>
  </si>
  <si>
    <t>Je pense que tu t'en es très bien sorti.</t>
  </si>
  <si>
    <t>Je pense que tu t'en es très bien sortie.</t>
  </si>
  <si>
    <t>Je pense que vous vous en êtes très bien sorti.</t>
  </si>
  <si>
    <t>Je pense que vous vous en êtes très bien sortis.</t>
  </si>
  <si>
    <t>Je pense que vous vous en êtes très bien sorties.</t>
  </si>
  <si>
    <t>Je pense que vous vous en êtes très bien sortie.</t>
  </si>
  <si>
    <t>I think you might like it.</t>
  </si>
  <si>
    <t>Je pense qu'il se pourrait que vous l'aimiez.</t>
  </si>
  <si>
    <t>Je pense qu'il se pourrait que tu l'aimes.</t>
  </si>
  <si>
    <t>Je pense qu'il se pourrait que vous l'appréciiez.</t>
  </si>
  <si>
    <t>Je pense qu'il se pourrait que tu l'apprécies.</t>
  </si>
  <si>
    <t>I think you might need me.</t>
  </si>
  <si>
    <t>Je pense qu'il se pourrait que vous ayez besoin de moi.</t>
  </si>
  <si>
    <t>Je pense qu'il se pourrait que tu aies besoin de moi.</t>
  </si>
  <si>
    <t>I think you must be tired.</t>
  </si>
  <si>
    <t>Je pense que tu dois être fatigué.</t>
  </si>
  <si>
    <t>Je pense que tu dois être fatiguée.</t>
  </si>
  <si>
    <t>Je pense que vous devez être fatigué.</t>
  </si>
  <si>
    <t>Je pense que vous devez être fatiguée.</t>
  </si>
  <si>
    <t>Je pense que vous devez être fatiguées.</t>
  </si>
  <si>
    <t>Je pense que vous devez être fatigués.</t>
  </si>
  <si>
    <t>I think you need a lawyer.</t>
  </si>
  <si>
    <t>Je pense que tu as besoin d'un avocat.</t>
  </si>
  <si>
    <t>Je pense que vous avez besoin d'un avocat.</t>
  </si>
  <si>
    <t>Je pense qu'il te faut un avocat.</t>
  </si>
  <si>
    <t>Je pense qu'il vous faut un avocat.</t>
  </si>
  <si>
    <t>I think you saw something.</t>
  </si>
  <si>
    <t>Je pense que vous avez vu quelque chose.</t>
  </si>
  <si>
    <t>Je pense que tu as vu quelque chose.</t>
  </si>
  <si>
    <t>I think you should get it.</t>
  </si>
  <si>
    <t>Je pense que vous devriez l'obtenir.</t>
  </si>
  <si>
    <t>Je pense que tu devrais l'obtenir.</t>
  </si>
  <si>
    <t>I think you should go now.</t>
  </si>
  <si>
    <t>Je pense que tu devrais y aller maintenant.</t>
  </si>
  <si>
    <t>Je pense que vous devriez y aller maintenant.</t>
  </si>
  <si>
    <t>I think you're both right.</t>
  </si>
  <si>
    <t>Je pense que vous avez tous deux raison.</t>
  </si>
  <si>
    <t>Je pense que vous avez toutes deux raison.</t>
  </si>
  <si>
    <t>I think you're in my seat.</t>
  </si>
  <si>
    <t>Excusez-moi, vous occupez mon siège.</t>
  </si>
  <si>
    <t>I think you've had enough.</t>
  </si>
  <si>
    <t>Je pense que vous en avez supporté assez.</t>
  </si>
  <si>
    <t>Je pense que tu en as supporté assez.</t>
  </si>
  <si>
    <t>I thought I had a day off.</t>
  </si>
  <si>
    <t>Je pensais disposer d'un jour de congé.</t>
  </si>
  <si>
    <t>I thought I heard a voice.</t>
  </si>
  <si>
    <t>J'ai pensé entendre une voix.</t>
  </si>
  <si>
    <t>J'ai cru entendre une voix.</t>
  </si>
  <si>
    <t>I thought I saw something.</t>
  </si>
  <si>
    <t>Je pensais avoir vu quelque chose.</t>
  </si>
  <si>
    <t>Je pensais que j'avais vu quelque chose.</t>
  </si>
  <si>
    <t>I thought I was too young.</t>
  </si>
  <si>
    <t>Je pensais être trop jeune.</t>
  </si>
  <si>
    <t>Je pensais que j'étais trop jeune.</t>
  </si>
  <si>
    <t>I thought I'd be too late.</t>
  </si>
  <si>
    <t>Je pensais que je serais trop en retard.</t>
  </si>
  <si>
    <t>I thought Tom would panic.</t>
  </si>
  <si>
    <t>Je croyais que Tom paniquerait.</t>
  </si>
  <si>
    <t>I thought about you a lot.</t>
  </si>
  <si>
    <t>J'ai beaucoup pensé à toi.</t>
  </si>
  <si>
    <t>J'ai beaucoup pensé à vous.</t>
  </si>
  <si>
    <t>I thought it might be you.</t>
  </si>
  <si>
    <t>Je pensais que ça pouvait être toi.</t>
  </si>
  <si>
    <t>Je pensais que ça pouvait être vous.</t>
  </si>
  <si>
    <t>J'ai pensé que ça pouvait être toi.</t>
  </si>
  <si>
    <t>J'ai pensé que ça pourrait être toi.</t>
  </si>
  <si>
    <t>J'ai pensé que ça pouvait être vous.</t>
  </si>
  <si>
    <t>J'ai pensé que ça pourrait être vous.</t>
  </si>
  <si>
    <t>I thought it was a bottle.</t>
  </si>
  <si>
    <t>Je pensais que c'était une bouteille.</t>
  </si>
  <si>
    <t>I thought it was a secret.</t>
  </si>
  <si>
    <t>Je pensais qu'il s'agissait d'un secret.</t>
  </si>
  <si>
    <t>I thought it would be fun.</t>
  </si>
  <si>
    <t>Je pensais que ce serait amusant.</t>
  </si>
  <si>
    <t>I thought it'd get easier.</t>
  </si>
  <si>
    <t>Je pensais que ça deviendrait plus facile.</t>
  </si>
  <si>
    <t>I thought that was my job.</t>
  </si>
  <si>
    <t>Je pensais que c'était mon travail.</t>
  </si>
  <si>
    <t>I thought that you'd left.</t>
  </si>
  <si>
    <t>I thought they were wrong.</t>
  </si>
  <si>
    <t>Je pensais qu'ils avaient tort.</t>
  </si>
  <si>
    <t>Je pensais qu'elles avaient tort.</t>
  </si>
  <si>
    <t>I thought they'd heard us.</t>
  </si>
  <si>
    <t>J'ai pensé qu'ils nous avaient entendus.</t>
  </si>
  <si>
    <t>J'ai pensé qu'ils nous avaient entendues.</t>
  </si>
  <si>
    <t>J'ai pensé qu'elles nous avaient entendus.</t>
  </si>
  <si>
    <t>J'ai pensé qu'elles nous avaient entendues.</t>
  </si>
  <si>
    <t>I thought we should leave.</t>
  </si>
  <si>
    <t>J'ai pensé que nous devrions partir.</t>
  </si>
  <si>
    <t>I thought we were friends.</t>
  </si>
  <si>
    <t>Je pensais que nous étions amies.</t>
  </si>
  <si>
    <t>Je pensais que nous étions amis.</t>
  </si>
  <si>
    <t>I thought you should know.</t>
  </si>
  <si>
    <t>Je pensais que tu le saurais.</t>
  </si>
  <si>
    <t>I thought you wanted this.</t>
  </si>
  <si>
    <t>J'ai pensé que tu voulais ceci.</t>
  </si>
  <si>
    <t>I thought you were asleep.</t>
  </si>
  <si>
    <t>Je pensais que tu étais endormi.</t>
  </si>
  <si>
    <t>Je pensais que tu étais endormie.</t>
  </si>
  <si>
    <t>Je pensais que vous étiez endormi.</t>
  </si>
  <si>
    <t>Je pensais que vous étiez endormie.</t>
  </si>
  <si>
    <t>Je pensais que vous étiez endormis.</t>
  </si>
  <si>
    <t>Je pensais que vous étiez endormies.</t>
  </si>
  <si>
    <t>I thought you were hungry.</t>
  </si>
  <si>
    <t>Je pensais que tu avais faim.</t>
  </si>
  <si>
    <t>Je pensais que vous aviez faim.</t>
  </si>
  <si>
    <t>I thought you were joking.</t>
  </si>
  <si>
    <t>Je pensais que tu plaisantais.</t>
  </si>
  <si>
    <t>I thought you were taller.</t>
  </si>
  <si>
    <t>Je pensais que vous étiez plus grande.</t>
  </si>
  <si>
    <t>Je pensais que vous étiez plus grandes.</t>
  </si>
  <si>
    <t>Je pensais que vous étiez plus grands.</t>
  </si>
  <si>
    <t>Je pensais que vous étiez plus grand.</t>
  </si>
  <si>
    <t>Je pensais que tu étais plus grande.</t>
  </si>
  <si>
    <t>Je pensais que tu étais plus grand.</t>
  </si>
  <si>
    <t>I thought you'd be taller.</t>
  </si>
  <si>
    <t>Je pensais que tu serais plus grand.</t>
  </si>
  <si>
    <t>Je pensais que vous seriez plus grand.</t>
  </si>
  <si>
    <t>I thought you'd gone home.</t>
  </si>
  <si>
    <t>Je pensais que vous seriez rentré chez vous.</t>
  </si>
  <si>
    <t>Je pensais que vous seriez rentrée chez vous.</t>
  </si>
  <si>
    <t>Je pensais que vous seriez rentrés chez vous.</t>
  </si>
  <si>
    <t>Je pensais que vous seriez rentrées chez vous.</t>
  </si>
  <si>
    <t>Je pensais que tu serais rentré chez toi.</t>
  </si>
  <si>
    <t>Je pensais que tu serais rentrée chez toi.</t>
  </si>
  <si>
    <t>I thought you'd never ask.</t>
  </si>
  <si>
    <t>Je pensais que tu ne le demanderais jamais.</t>
  </si>
  <si>
    <t>Je pensais que vous ne le demanderiez jamais.</t>
  </si>
  <si>
    <t>I told her not to be late.</t>
  </si>
  <si>
    <t>Je lui ai dit de ne pas être en retard.</t>
  </si>
  <si>
    <t>I told them all about you.</t>
  </si>
  <si>
    <t>Je leur ai tout dit sur toi.</t>
  </si>
  <si>
    <t>I told them to study more.</t>
  </si>
  <si>
    <t>Je leur ai dit d'étudier plus.</t>
  </si>
  <si>
    <t>I told you I didn't do it.</t>
  </si>
  <si>
    <t>Je vous ai dit que je ne l'avais pas fait.</t>
  </si>
  <si>
    <t>Je t'ai dit que je ne l'avais pas fait.</t>
  </si>
  <si>
    <t>I told you I'm not hungry.</t>
  </si>
  <si>
    <t>Je vous ai dit que je n'avais pas faim.</t>
  </si>
  <si>
    <t>Je t'ai dit que je n'avais pas faim.</t>
  </si>
  <si>
    <t>I told you it didn't work.</t>
  </si>
  <si>
    <t>Je vous ai dit que ça n'a pas fonctionné.</t>
  </si>
  <si>
    <t>Je t'ai dit que ça n'a pas fonctionné.</t>
  </si>
  <si>
    <t>I told you it wasn't over.</t>
  </si>
  <si>
    <t>Je t'ai dit que ce n'était pas fini.</t>
  </si>
  <si>
    <t>I told you not to do that.</t>
  </si>
  <si>
    <t>Je t'ai dit de ne pas faire ça.</t>
  </si>
  <si>
    <t>Je vous ai dit de ne pas faire ça.</t>
  </si>
  <si>
    <t>I took care of it for you.</t>
  </si>
  <si>
    <t>Je m'en suis occupé pour vous.</t>
  </si>
  <si>
    <t>Je m'en suis occupé pour toi.</t>
  </si>
  <si>
    <t>J'en ai pris soin pour vous.</t>
  </si>
  <si>
    <t>J'en ai pris soin pour toi.</t>
  </si>
  <si>
    <t>I took him out for a walk.</t>
  </si>
  <si>
    <t>Je l'ai sorti faire une promenade.</t>
  </si>
  <si>
    <t>I took the dog for a walk.</t>
  </si>
  <si>
    <t>J'ai promené le chien.</t>
  </si>
  <si>
    <t>I tried reading that book.</t>
  </si>
  <si>
    <t>J'ai essayé de lire ce livre.</t>
  </si>
  <si>
    <t>I tried to avoid conflict.</t>
  </si>
  <si>
    <t>J'ai essayé d'éviter un conflit.</t>
  </si>
  <si>
    <t>I tried to commit suicide.</t>
  </si>
  <si>
    <t>I tried to do all I could.</t>
  </si>
  <si>
    <t>J'ai essayé de faire tout ce que je pouvais.</t>
  </si>
  <si>
    <t>J'ai tenté de faire tout ce que je pouvais.</t>
  </si>
  <si>
    <t>I tried to get good marks.</t>
  </si>
  <si>
    <t>J'ai essayé d'avoir de bonnes notes.</t>
  </si>
  <si>
    <t>I trust absolutely no one.</t>
  </si>
  <si>
    <t>Je ne me fie strictement à personne.</t>
  </si>
  <si>
    <t>I turned thirty last week.</t>
  </si>
  <si>
    <t>J'ai eu trente ans la semaine dernière.</t>
  </si>
  <si>
    <t>I understand how you feel.</t>
  </si>
  <si>
    <t>Je comprends ce que tu ressens.</t>
  </si>
  <si>
    <t>I understand how you felt.</t>
  </si>
  <si>
    <t>Je comprends ce que vous avez ressenti.</t>
  </si>
  <si>
    <t>Je comprends ce que tu as ressenti.</t>
  </si>
  <si>
    <t>I understand your concern.</t>
  </si>
  <si>
    <t>Je comprends ton souci.</t>
  </si>
  <si>
    <t>Je comprends votre souci.</t>
  </si>
  <si>
    <t>I understand your dilemma.</t>
  </si>
  <si>
    <t>Je comprends votre dilemme.</t>
  </si>
  <si>
    <t>Je comprends ton dilemme.</t>
  </si>
  <si>
    <t>I understand your problem.</t>
  </si>
  <si>
    <t>Je comprends ton problème.</t>
  </si>
  <si>
    <t>Je comprends votre problème.</t>
  </si>
  <si>
    <t>I understand your reasons.</t>
  </si>
  <si>
    <t>Je comprends vos raisons.</t>
  </si>
  <si>
    <t>Je comprends tes raisons.</t>
  </si>
  <si>
    <t>I understood it perfectly.</t>
  </si>
  <si>
    <t>Je l'ai parfaitement compris.</t>
  </si>
  <si>
    <t>I used to be fat like you.</t>
  </si>
  <si>
    <t>J'étais grosse comme vous.</t>
  </si>
  <si>
    <t>J'étais gros comme vous.</t>
  </si>
  <si>
    <t>J'étais grosse comme toi.</t>
  </si>
  <si>
    <t>J'étais gros comme toi.</t>
  </si>
  <si>
    <t>I used to go skiing a lot.</t>
  </si>
  <si>
    <t>J'allais souvent au ski.</t>
  </si>
  <si>
    <t>I used to hate doing this.</t>
  </si>
  <si>
    <t>Je détestais faire ça.</t>
  </si>
  <si>
    <t>J'avais horreur de faire ça.</t>
  </si>
  <si>
    <t>I used to like folk music.</t>
  </si>
  <si>
    <t>J'aimais la musique folklorique.</t>
  </si>
  <si>
    <t>I usually don't work here.</t>
  </si>
  <si>
    <t>Je ne travaille habituellement pas ici.</t>
  </si>
  <si>
    <t>I usually eat before 6:30.</t>
  </si>
  <si>
    <t>Je mange généralement avant 18 h 30.</t>
  </si>
  <si>
    <t>I usually get up at eight.</t>
  </si>
  <si>
    <t>I usually get what I want.</t>
  </si>
  <si>
    <t>J'obtiens d'ordinaire ce que je veux.</t>
  </si>
  <si>
    <t>I usually go home at four.</t>
  </si>
  <si>
    <t>Je rentre habituellement à quatre heures.</t>
  </si>
  <si>
    <t>I usually shower at night.</t>
  </si>
  <si>
    <t>Je prends habituellement ma douche le soir.</t>
  </si>
  <si>
    <t>D'ordinaire, je me douche le soir.</t>
  </si>
  <si>
    <t>I waded across the stream.</t>
  </si>
  <si>
    <t>J'ai traversé le ruisseau à gué.</t>
  </si>
  <si>
    <t>I waited for him till ten.</t>
  </si>
  <si>
    <t>Je l'ai attendu jusqu'à dix heures.</t>
  </si>
  <si>
    <t>I walk twenty miles a day.</t>
  </si>
  <si>
    <t>Je fais vingt miles par jour.</t>
  </si>
  <si>
    <t>I walked around the block.</t>
  </si>
  <si>
    <t>J'ai marché autour du pâté de maisons.</t>
  </si>
  <si>
    <t>I walked from the station.</t>
  </si>
  <si>
    <t>Je suis venu à pied de la station.</t>
  </si>
  <si>
    <t>I want a few more minutes.</t>
  </si>
  <si>
    <t>Je veux quelques minutes supplémentaires.</t>
  </si>
  <si>
    <t>I want a room with a view.</t>
  </si>
  <si>
    <t>Je veux une chambre avec vue.</t>
  </si>
  <si>
    <t>I want a sack of potatoes.</t>
  </si>
  <si>
    <t>Je veux un sac de patates.</t>
  </si>
  <si>
    <t>Je veux un sac de pommes de terre.</t>
  </si>
  <si>
    <t>I want it to be a success.</t>
  </si>
  <si>
    <t>Je veux que ce soit un succès.</t>
  </si>
  <si>
    <t>I want my dictionary back.</t>
  </si>
  <si>
    <t>Je veux récupérer mon dictionnaire.</t>
  </si>
  <si>
    <t>I want new business cards.</t>
  </si>
  <si>
    <t>Je veux de nouvelles cartes de visite.</t>
  </si>
  <si>
    <t>I want someone to talk to.</t>
  </si>
  <si>
    <t>Je veux quelqu'un à qui parler.</t>
  </si>
  <si>
    <t>I want something to drink.</t>
  </si>
  <si>
    <t>Je désire quelque chose à boire.</t>
  </si>
  <si>
    <t>I want the absolute truth.</t>
  </si>
  <si>
    <t>Je veux la vérité absolue.</t>
  </si>
  <si>
    <t>I want the truth from you.</t>
  </si>
  <si>
    <t>Je veux que tu me dises la vérité.</t>
  </si>
  <si>
    <t>Je veux de vous la vérité.</t>
  </si>
  <si>
    <t>Je veux de toi la vérité.</t>
  </si>
  <si>
    <t>Je veux que vous me disiez la vérité.</t>
  </si>
  <si>
    <t>I want to avoid rush hour.</t>
  </si>
  <si>
    <t>Je veux éviter les heures de pointe.</t>
  </si>
  <si>
    <t>I want to be a lumberjack.</t>
  </si>
  <si>
    <t>Je veux être bûcheron.</t>
  </si>
  <si>
    <t>I want to be an astronaut.</t>
  </si>
  <si>
    <t>Je veux être cosmonaute.</t>
  </si>
  <si>
    <t>I want to become a doctor.</t>
  </si>
  <si>
    <t>Je veux devenir médecin.</t>
  </si>
  <si>
    <t>I want to become a singer.</t>
  </si>
  <si>
    <t>Je veux devenir chanteur.</t>
  </si>
  <si>
    <t>I want to buy another one.</t>
  </si>
  <si>
    <t>Je veux en acheter un autre.</t>
  </si>
  <si>
    <t>Je veux en acheter une autre.</t>
  </si>
  <si>
    <t>I want to buy my car back.</t>
  </si>
  <si>
    <t>Je veux racheter ma voiture.</t>
  </si>
  <si>
    <t>I want to buy you a drink.</t>
  </si>
  <si>
    <t>Je veux vous offrir un verre.</t>
  </si>
  <si>
    <t>Je veux t'offrir un verre.</t>
  </si>
  <si>
    <t>I want to catch the 11:45.</t>
  </si>
  <si>
    <t>Je veux attraper celui de onze heures quarante-cinq.</t>
  </si>
  <si>
    <t>Je veux attraper celui de minuit moins le quart.</t>
  </si>
  <si>
    <t>I want to change all that.</t>
  </si>
  <si>
    <t>Je veux changer tout ça.</t>
  </si>
  <si>
    <t>I want to change my shirt.</t>
  </si>
  <si>
    <t>Je veux changer de chemise.</t>
  </si>
  <si>
    <t>I want to check something.</t>
  </si>
  <si>
    <t>Je veux vérifier quelque chose.</t>
  </si>
  <si>
    <t>I want to do this at home.</t>
  </si>
  <si>
    <t>Je veux faire ça à la maison.</t>
  </si>
  <si>
    <t>I want to do what's right.</t>
  </si>
  <si>
    <t>Je veux faire ce qui est juste.</t>
  </si>
  <si>
    <t>I want to drink champagne.</t>
  </si>
  <si>
    <t>Je veux boire du champagne.</t>
  </si>
  <si>
    <t>I want to earn more money.</t>
  </si>
  <si>
    <t>J'ai envie de gagner plus d'argent.</t>
  </si>
  <si>
    <t>I want to eat Korean food.</t>
  </si>
  <si>
    <t>Je veux manger de la nourriture coréenne.</t>
  </si>
  <si>
    <t>I want to eat some cheese.</t>
  </si>
  <si>
    <t>Je veux manger du fromage.</t>
  </si>
  <si>
    <t>I want to figure this out.</t>
  </si>
  <si>
    <t>Je veux comprendre ça.</t>
  </si>
  <si>
    <t>Je veux comprendre ceci.</t>
  </si>
  <si>
    <t>I want to find a good job.</t>
  </si>
  <si>
    <t>Je veux trouver un bon travail.</t>
  </si>
  <si>
    <t>I want to forget about it.</t>
  </si>
  <si>
    <t>Je veux oublier.</t>
  </si>
  <si>
    <t>I want to get enough rest.</t>
  </si>
  <si>
    <t>J'ai envie de pouvoir me reposer suffisamment.</t>
  </si>
  <si>
    <t>I want to get out of here.</t>
  </si>
  <si>
    <t>Je veux sortir d'ici.</t>
  </si>
  <si>
    <t>Je veux m'extirper d'ici.</t>
  </si>
  <si>
    <t>I want to get rid of them.</t>
  </si>
  <si>
    <t>I want to get to know you.</t>
  </si>
  <si>
    <t>Je veux faire votre connaissance.</t>
  </si>
  <si>
    <t>Je veux faire ta connaissance.</t>
  </si>
  <si>
    <t>I want to give you a gift.</t>
  </si>
  <si>
    <t>Je veux te donner un cadeau.</t>
  </si>
  <si>
    <t>I want to go out with you.</t>
  </si>
  <si>
    <t>Je veux sortir avec toi.</t>
  </si>
  <si>
    <t>I want to go to bed early.</t>
  </si>
  <si>
    <t>Je veux me coucher tôt.</t>
  </si>
  <si>
    <t>I want to grow a mustache.</t>
  </si>
  <si>
    <t>Je veux me faire pousser la moustache.</t>
  </si>
  <si>
    <t>I want to hear everything.</t>
  </si>
  <si>
    <t>Je veux tout entendre.</t>
  </si>
  <si>
    <t>Je veux entendre tout.</t>
  </si>
  <si>
    <t>I want to hear you say it.</t>
  </si>
  <si>
    <t>Je veux vous entendre le dire.</t>
  </si>
  <si>
    <t>Je veux t'entendre le dire.</t>
  </si>
  <si>
    <t>I want to hear you scream.</t>
  </si>
  <si>
    <t>Je veux vous entendre hurler.</t>
  </si>
  <si>
    <t>Je veux t'entendre hurler.</t>
  </si>
  <si>
    <t>I want to join your group.</t>
  </si>
  <si>
    <t>Je veux rejoindre votre groupe.</t>
  </si>
  <si>
    <t>Je veux rejoindre ton groupe.</t>
  </si>
  <si>
    <t>I want to know everything.</t>
  </si>
  <si>
    <t>Je veux tout savoir.</t>
  </si>
  <si>
    <t>I want to know the reason.</t>
  </si>
  <si>
    <t>Je veux connaître la raison.</t>
  </si>
  <si>
    <t>Je veux en connaître la raison.</t>
  </si>
  <si>
    <t>I want to know what it is.</t>
  </si>
  <si>
    <t>Je veux savoir ce que c'est.</t>
  </si>
  <si>
    <t>Je veux savoir de quoi il s'agit.</t>
  </si>
  <si>
    <t>I want to know who called.</t>
  </si>
  <si>
    <t>Je veux savoir qui a téléphoné.</t>
  </si>
  <si>
    <t>I want to know who did it.</t>
  </si>
  <si>
    <t>Je veux savoir qui l'a fait.</t>
  </si>
  <si>
    <t>I want to learn that song.</t>
  </si>
  <si>
    <t>Je veux apprendre cette chanson.</t>
  </si>
  <si>
    <t>I want to live in comfort.</t>
  </si>
  <si>
    <t>Je souhaite vivre dans le confort.</t>
  </si>
  <si>
    <t>I want to make this quick.</t>
  </si>
  <si>
    <t>Je veux faire ça rapidement.</t>
  </si>
  <si>
    <t>I want to play the guitar.</t>
  </si>
  <si>
    <t>Je veux jouer de la guitare.</t>
  </si>
  <si>
    <t>I want to scratch my nose.</t>
  </si>
  <si>
    <t>J'ai envie de me gratter le nez.</t>
  </si>
  <si>
    <t>I want to see how it ends.</t>
  </si>
  <si>
    <t>Je veux voir comment ça finit.</t>
  </si>
  <si>
    <t>Je veux voir comment ça se termine.</t>
  </si>
  <si>
    <t>I want to see your mother.</t>
  </si>
  <si>
    <t>Je veux voir ta mère.</t>
  </si>
  <si>
    <t>Je veux voir votre mère.</t>
  </si>
  <si>
    <t>I want to shake your hand.</t>
  </si>
  <si>
    <t>Je veux vous serrer la main.</t>
  </si>
  <si>
    <t>Je veux te serrer la main.</t>
  </si>
  <si>
    <t>I want to speak in French.</t>
  </si>
  <si>
    <t>I want to stay a few days.</t>
  </si>
  <si>
    <t>Je désire rester quelques jours.</t>
  </si>
  <si>
    <t>I want to stretch my legs.</t>
  </si>
  <si>
    <t>Je veux étendre mes jambes.</t>
  </si>
  <si>
    <t>Je veux détendre mes jambes.</t>
  </si>
  <si>
    <t>I want to travel with you.</t>
  </si>
  <si>
    <t>Je veux voyager avec toi.</t>
  </si>
  <si>
    <t>Je veux voyager avec vous.</t>
  </si>
  <si>
    <t>I want to watch you dance.</t>
  </si>
  <si>
    <t>Je veux te regarder danser.</t>
  </si>
  <si>
    <t>Je veux vous regarder danser.</t>
  </si>
  <si>
    <t>I want to write this down.</t>
  </si>
  <si>
    <t>Je veux écrire ceci.</t>
  </si>
  <si>
    <t>I want you out of my life.</t>
  </si>
  <si>
    <t>Je veux que vous sortiez de ma vie.</t>
  </si>
  <si>
    <t>Je veux que tu sortes de ma vie.</t>
  </si>
  <si>
    <t>I want you out of my room.</t>
  </si>
  <si>
    <t>Je veux que vous sortiez de ma chambre.</t>
  </si>
  <si>
    <t>Je veux que tu sortes de ma chambre.</t>
  </si>
  <si>
    <t>I want you to be my coach.</t>
  </si>
  <si>
    <t>Je veux que vous soyez mon entraîneur.</t>
  </si>
  <si>
    <t>Je veux que tu sois mon entraîneur.</t>
  </si>
  <si>
    <t>I want you to be prepared.</t>
  </si>
  <si>
    <t>Je veux que tu sois préparé.</t>
  </si>
  <si>
    <t>Je veux que tu sois préparée.</t>
  </si>
  <si>
    <t>Je veux que vous soyez préparé.</t>
  </si>
  <si>
    <t>Je veux que vous soyez préparées.</t>
  </si>
  <si>
    <t>Je veux que vous soyez préparés.</t>
  </si>
  <si>
    <t>Je veux que vous soyez préparée.</t>
  </si>
  <si>
    <t>I want you to call it off.</t>
  </si>
  <si>
    <t>Je veux que vous l'annuliez.</t>
  </si>
  <si>
    <t>Je veux que tu l'annules.</t>
  </si>
  <si>
    <t>I want you to go upstairs.</t>
  </si>
  <si>
    <t>Je veux que tu ailles à l'étage.</t>
  </si>
  <si>
    <t>Je veux que tu te rendes à l'étage.</t>
  </si>
  <si>
    <t>Je veux que vous alliez à l'étage.</t>
  </si>
  <si>
    <t>Je veux que vous vous rendiez à l'étage.</t>
  </si>
  <si>
    <t>Je veux que vous alliez au-dessus.</t>
  </si>
  <si>
    <t>Je veux que tu ailles au-dessus.</t>
  </si>
  <si>
    <t>I want you to handle this.</t>
  </si>
  <si>
    <t>Je veux que tu gères ceci.</t>
  </si>
  <si>
    <t>Je veux que tu traites ceci.</t>
  </si>
  <si>
    <t>Je veux que vous gériez ceci.</t>
  </si>
  <si>
    <t>Je veux que vous traitiez ceci.</t>
  </si>
  <si>
    <t>I want you to help me die.</t>
  </si>
  <si>
    <t>Je veux que vous m'aidiez à mourir.</t>
  </si>
  <si>
    <t>Je veux que tu m'aides à mourir.</t>
  </si>
  <si>
    <t>I want you to sing a song.</t>
  </si>
  <si>
    <t>Je veux que tu chantes une chanson.</t>
  </si>
  <si>
    <t>I want you to sit with me.</t>
  </si>
  <si>
    <t>Je veux que vous vous asseyiez avec moi.</t>
  </si>
  <si>
    <t>Je veux que tu t'asseyes avec moi.</t>
  </si>
  <si>
    <t>I want you to sleep on it.</t>
  </si>
  <si>
    <t>Je veux que vous y réfléchissiez.</t>
  </si>
  <si>
    <t>Je veux que tu y réfléchisses.</t>
  </si>
  <si>
    <t>I want you to talk to Tom.</t>
  </si>
  <si>
    <t>Je veux que tu parles à Tom.</t>
  </si>
  <si>
    <t>I want you to wait for me.</t>
  </si>
  <si>
    <t>Je veux que tu m'attendes.</t>
  </si>
  <si>
    <t>Je veux que vous m'attendiez.</t>
  </si>
  <si>
    <t>I want you to work harder.</t>
  </si>
  <si>
    <t>Je veux que vous travailliez davantage.</t>
  </si>
  <si>
    <t>I wanted something to eat.</t>
  </si>
  <si>
    <t>Je voulais quelque chose à manger.</t>
  </si>
  <si>
    <t>I wanted to ask something.</t>
  </si>
  <si>
    <t>Je voulais te demander un truc.</t>
  </si>
  <si>
    <t>I wanted to have children.</t>
  </si>
  <si>
    <t>Je voulais avoir des enfants.</t>
  </si>
  <si>
    <t>I wanted to show you this.</t>
  </si>
  <si>
    <t>Je voulais vous montrer ceci.</t>
  </si>
  <si>
    <t>Je voulais te montrer ceci.</t>
  </si>
  <si>
    <t>I wanted to talk about it.</t>
  </si>
  <si>
    <t>Je voulais en parler.</t>
  </si>
  <si>
    <t>Je voulais en discuter.</t>
  </si>
  <si>
    <t>I wanted to talk with Tom.</t>
  </si>
  <si>
    <t>Je voulais parler avec Tom.</t>
  </si>
  <si>
    <t>I wanted to tell you that.</t>
  </si>
  <si>
    <t>Je voulais te dire ça.</t>
  </si>
  <si>
    <t>Je voulais vous dire ça.</t>
  </si>
  <si>
    <t>I wanted to watch you die.</t>
  </si>
  <si>
    <t>Je voulais te regarder mourir.</t>
  </si>
  <si>
    <t>Je voulais vous regarder mourir.</t>
  </si>
  <si>
    <t>I wanted to wish you well.</t>
  </si>
  <si>
    <t>Je voulais vous souhaiter mes bons vœux.</t>
  </si>
  <si>
    <t>Je voulais te souhaiter mes bons vœux.</t>
  </si>
  <si>
    <t>I wanted you to have this.</t>
  </si>
  <si>
    <t>I wanted you to keep that.</t>
  </si>
  <si>
    <t>Je voulais que vous gardiez ça.</t>
  </si>
  <si>
    <t>Je voulais que tu gardes ça.</t>
  </si>
  <si>
    <t>I wanted your cooperation.</t>
  </si>
  <si>
    <t>Je voulais votre coopération.</t>
  </si>
  <si>
    <t>Je voulais ta coopération.</t>
  </si>
  <si>
    <t>I was a fool to trust you.</t>
  </si>
  <si>
    <t>J'ai été stupide de te faire confiance.</t>
  </si>
  <si>
    <t>J'ai été sot de vous faire confiance.</t>
  </si>
  <si>
    <t>I was afraid he might die.</t>
  </si>
  <si>
    <t>J'avais peur qu'il meure.</t>
  </si>
  <si>
    <t>J'étais effrayé à l'idée qu'il meure.</t>
  </si>
  <si>
    <t>I was afraid of my father.</t>
  </si>
  <si>
    <t>J'avais peur de mon père.</t>
  </si>
  <si>
    <t>I was almost hit by a car.</t>
  </si>
  <si>
    <t>J'ai presque été heurté par une voiture.</t>
  </si>
  <si>
    <t>I was always good at math.</t>
  </si>
  <si>
    <t>J'étais toujours bon en maths.</t>
  </si>
  <si>
    <t>I was as surprised as you.</t>
  </si>
  <si>
    <t>J'ai été aussi surprise que vous.</t>
  </si>
  <si>
    <t>J'ai été aussi surprise que toi.</t>
  </si>
  <si>
    <t>J'ai été aussi surpris que vous.</t>
  </si>
  <si>
    <t>J'ai été aussi surpris que toi.</t>
  </si>
  <si>
    <t>Je fus aussi surprise que vous.</t>
  </si>
  <si>
    <t>Je fus aussi surprise que toi.</t>
  </si>
  <si>
    <t>Je fus aussi surpris que vous.</t>
  </si>
  <si>
    <t>Je fus aussi surpris que toi.</t>
  </si>
  <si>
    <t>I was at a loss for words.</t>
  </si>
  <si>
    <t>J'étais resté bouche bée.</t>
  </si>
  <si>
    <t>J'étais restée bouche bée.</t>
  </si>
  <si>
    <t>I was aware of the danger.</t>
  </si>
  <si>
    <t>J'étais conscient du danger.</t>
  </si>
  <si>
    <t>J'étais consciente du danger.</t>
  </si>
  <si>
    <t>I was barely able to work.</t>
  </si>
  <si>
    <t>J'étais à peine capable de travailler.</t>
  </si>
  <si>
    <t>I was chilled to the bone.</t>
  </si>
  <si>
    <t>I was disappointed in her.</t>
  </si>
  <si>
    <t>J'ai été déçu par elle.</t>
  </si>
  <si>
    <t>Je fus déçu par elle.</t>
  </si>
  <si>
    <t>I was eventually released.</t>
  </si>
  <si>
    <t>J'ai finalement été relâché.</t>
  </si>
  <si>
    <t>Je fus finalement relâché.</t>
  </si>
  <si>
    <t>J'ai finalement été relâchée.</t>
  </si>
  <si>
    <t>Je fus finalement relâchée.</t>
  </si>
  <si>
    <t>I was exhausted from work.</t>
  </si>
  <si>
    <t>Je suis épuisé par le travail.</t>
  </si>
  <si>
    <t>I was expecting the worst.</t>
  </si>
  <si>
    <t>Je m'attendais au pire.</t>
  </si>
  <si>
    <t>I was fired without cause.</t>
  </si>
  <si>
    <t>J'ai été viré sans motif.</t>
  </si>
  <si>
    <t>J'ai été renvoyée sans raison.</t>
  </si>
  <si>
    <t>I was frightened to death.</t>
  </si>
  <si>
    <t>I was going to take a nap.</t>
  </si>
  <si>
    <t>J'allais faire une sieste.</t>
  </si>
  <si>
    <t>I was here two months ago.</t>
  </si>
  <si>
    <t>J'étais ici il y a deux mois.</t>
  </si>
  <si>
    <t>I was hurt by many people.</t>
  </si>
  <si>
    <t>J'ai été blessé par de nombreuses personnes.</t>
  </si>
  <si>
    <t>J'ai été blessée par de nombreuses personnes.</t>
  </si>
  <si>
    <t>J'ai été blessé par beaucoup de gens.</t>
  </si>
  <si>
    <t>J'ai été blessée par beaucoup de gens.</t>
  </si>
  <si>
    <t>I was in Boston last week.</t>
  </si>
  <si>
    <t>J'étais à Boston la semaine dernière.</t>
  </si>
  <si>
    <t>I was in bed with the flu.</t>
  </si>
  <si>
    <t>J'étais au lit avec la grippe.</t>
  </si>
  <si>
    <t>I was in my room studying.</t>
  </si>
  <si>
    <t>Je me trouvais dans ma chambre, en train d'étudier.</t>
  </si>
  <si>
    <t>I was in pretty bad shape.</t>
  </si>
  <si>
    <t>J'étais dans un assez sale état.</t>
  </si>
  <si>
    <t>I was in way over my head.</t>
  </si>
  <si>
    <t>Je perdais la tête.</t>
  </si>
  <si>
    <t>I was just about to leave.</t>
  </si>
  <si>
    <t>J'étais juste sur le point de partir.</t>
  </si>
  <si>
    <t>I was just being friendly.</t>
  </si>
  <si>
    <t>Je voulais juste être amical.</t>
  </si>
  <si>
    <t>I was just fooling around.</t>
  </si>
  <si>
    <t>Je faisais juste l'imbécile.</t>
  </si>
  <si>
    <t>Je ne faisais que bricoler.</t>
  </si>
  <si>
    <t>I was just here yesterday.</t>
  </si>
  <si>
    <t>J'étais justement ici hier.</t>
  </si>
  <si>
    <t>I was just looking around.</t>
  </si>
  <si>
    <t>Je regardais juste aux alentours.</t>
  </si>
  <si>
    <t>J'étais juste en train de regarder aux alentours.</t>
  </si>
  <si>
    <t>I was just messing around.</t>
  </si>
  <si>
    <t>J'étais juste en train de bricoler.</t>
  </si>
  <si>
    <t>J'étais juste en train de batifoler.</t>
  </si>
  <si>
    <t>I was just thinking aloud.</t>
  </si>
  <si>
    <t>Je ne faisais que penser tout haut.</t>
  </si>
  <si>
    <t>I was just trying to help.</t>
  </si>
  <si>
    <t>J'essayais juste d'aider.</t>
  </si>
  <si>
    <t>I was kicked out of class.</t>
  </si>
  <si>
    <t>J'ai été renvoyé de la classe.</t>
  </si>
  <si>
    <t>I was knocked unconscious.</t>
  </si>
  <si>
    <t>Je me suis fait étendre.</t>
  </si>
  <si>
    <t>Je me suis fait étaler et j'ai perdu connaissance.</t>
  </si>
  <si>
    <t>I was listening carefully.</t>
  </si>
  <si>
    <t>J’écoutai attentivement.</t>
  </si>
  <si>
    <t>I was meaning to call you.</t>
  </si>
  <si>
    <t>J'avais l'intention de vous appeler.</t>
  </si>
  <si>
    <t>J'avais l'intention de t'appeler.</t>
  </si>
  <si>
    <t>I was momentarily blinded.</t>
  </si>
  <si>
    <t>J'ai été momentanément aveuglée.</t>
  </si>
  <si>
    <t>J'ai été momentanément aveuglé.</t>
  </si>
  <si>
    <t>I was nearly hit by a car.</t>
  </si>
  <si>
    <t>I was on my way to school.</t>
  </si>
  <si>
    <t>J'étais en chemin pour l'école.</t>
  </si>
  <si>
    <t>J'étais sur le chemin de l'école.</t>
  </si>
  <si>
    <t>I was one of the skeptics.</t>
  </si>
  <si>
    <t>J'étais un des sceptiques.</t>
  </si>
  <si>
    <t>J'étais une des sceptiques.</t>
  </si>
  <si>
    <t>I was only trying to help.</t>
  </si>
  <si>
    <t>J'essayais seulement d'aider.</t>
  </si>
  <si>
    <t>I was really disappointed.</t>
  </si>
  <si>
    <t>I was shocked to see that.</t>
  </si>
  <si>
    <t>I was shocked to see this.</t>
  </si>
  <si>
    <t>Je fus choqué de voir ça.</t>
  </si>
  <si>
    <t>J'ai été choqué de voir ça.</t>
  </si>
  <si>
    <t>J'ai été choquée de voir ça.</t>
  </si>
  <si>
    <t>I was so drunk last night.</t>
  </si>
  <si>
    <t>J'étais tellement éméchée la nuit dernière.</t>
  </si>
  <si>
    <t>J'étais tellement éméché la nuit dernière.</t>
  </si>
  <si>
    <t>I was struck by lightning.</t>
  </si>
  <si>
    <t>I was taking a little nap.</t>
  </si>
  <si>
    <t>Je faisais une petite sieste.</t>
  </si>
  <si>
    <t>I was terribly frightened.</t>
  </si>
  <si>
    <t>J'étais très effrayé.</t>
  </si>
  <si>
    <t>I was there the other day.</t>
  </si>
  <si>
    <t>J'étais là l'autre jour.</t>
  </si>
  <si>
    <t>J'y étais l'autre jour.</t>
  </si>
  <si>
    <t>I was thinking of leaving.</t>
  </si>
  <si>
    <t>Je pensais à partir.</t>
  </si>
  <si>
    <t>I was told not to do that.</t>
  </si>
  <si>
    <t>On m'a dit de ne pas faire ça.</t>
  </si>
  <si>
    <t>I was told to contact you.</t>
  </si>
  <si>
    <t>On m'a dit de prendre contact avec vous.</t>
  </si>
  <si>
    <t>On m'a dit de prendre contact avec toi.</t>
  </si>
  <si>
    <t>I was too busy to do that.</t>
  </si>
  <si>
    <t>J'étais trop occupée pour faire ça.</t>
  </si>
  <si>
    <t>I was too stunned to talk.</t>
  </si>
  <si>
    <t>J'étais trop abasourdi pour parler.</t>
  </si>
  <si>
    <t>J'étais trop abasourdie pour parler.</t>
  </si>
  <si>
    <t>Je fus trop abasourdi pour parler.</t>
  </si>
  <si>
    <t>Je fus trop abasourdie pour parler.</t>
  </si>
  <si>
    <t>J'ai été trop abasourdi pour parler.</t>
  </si>
  <si>
    <t>J'ai été trop abasourdie pour parler.</t>
  </si>
  <si>
    <t>I was totally dumbfounded.</t>
  </si>
  <si>
    <t>J'étais simplement abasourdi.</t>
  </si>
  <si>
    <t>I was trying to be polite.</t>
  </si>
  <si>
    <t>J'essayais d'être poli.</t>
  </si>
  <si>
    <t>I was trying to kill time.</t>
  </si>
  <si>
    <t>J'essayais de tuer le temps.</t>
  </si>
  <si>
    <t>I was trying to reach you.</t>
  </si>
  <si>
    <t>J'essayais de te joindre.</t>
  </si>
  <si>
    <t>J'essayais de vous joindre.</t>
  </si>
  <si>
    <t>I was up almost all night.</t>
  </si>
  <si>
    <t>J'ai veillé presque toute la nuit.</t>
  </si>
  <si>
    <t>I was very busy last week.</t>
  </si>
  <si>
    <t>J'étais très occupé la semaine dernière.</t>
  </si>
  <si>
    <t>J'étais très occupée la semaine dernière.</t>
  </si>
  <si>
    <t>I was very busy this week.</t>
  </si>
  <si>
    <t>J'ai été très occupé cette semaine.</t>
  </si>
  <si>
    <t>J'étais très occupée cette semaine.</t>
  </si>
  <si>
    <t>I was very busy yesterday.</t>
  </si>
  <si>
    <t>J'étais très occupé hier.</t>
  </si>
  <si>
    <t>J'étais très occupée hier.</t>
  </si>
  <si>
    <t>I was very happy about it.</t>
  </si>
  <si>
    <t>J'en étais très heureux.</t>
  </si>
  <si>
    <t>J'en étais très heureuse.</t>
  </si>
  <si>
    <t>I was wondering that, too.</t>
  </si>
  <si>
    <t>Je me posais la même question.</t>
  </si>
  <si>
    <t>I was worried for nothing.</t>
  </si>
  <si>
    <t>Je me fis du souci pour rien.</t>
  </si>
  <si>
    <t>Je me suis fait du souci pour rien.</t>
  </si>
  <si>
    <t>I was wrongfully punished.</t>
  </si>
  <si>
    <t>J'ai été injustement puni.</t>
  </si>
  <si>
    <t>I wash my car once a week.</t>
  </si>
  <si>
    <t>Je lave ma voiture une fois par semaine.</t>
  </si>
  <si>
    <t>I wasn't allowed to enter.</t>
  </si>
  <si>
    <t>Je n'avais pas le droit d'entrer.</t>
  </si>
  <si>
    <t>I wasn't allowed to leave.</t>
  </si>
  <si>
    <t>Je n'avais pas le droit de partir.</t>
  </si>
  <si>
    <t>I wasn't cooking anything.</t>
  </si>
  <si>
    <t>Je n'étais pas en train de cuire quoi que ce soit.</t>
  </si>
  <si>
    <t>I wasn't counting on that.</t>
  </si>
  <si>
    <t>Je ne comptais pas là-dessus.</t>
  </si>
  <si>
    <t>I wasn't expecting guests.</t>
  </si>
  <si>
    <t>Je n'attendais pas d'invités.</t>
  </si>
  <si>
    <t>I wasn't expecting to win.</t>
  </si>
  <si>
    <t>Je ne m'attendais pas à gagner.</t>
  </si>
  <si>
    <t>I wasn't going to give up.</t>
  </si>
  <si>
    <t>Je n'allais pas abandonner.</t>
  </si>
  <si>
    <t>I wasn't informed of this.</t>
  </si>
  <si>
    <t>Je n'en étais pas informé.</t>
  </si>
  <si>
    <t>Je n'en étais pas informée.</t>
  </si>
  <si>
    <t>I wasn't offended by that.</t>
  </si>
  <si>
    <t>Je ne m'en suis pas offusqué.</t>
  </si>
  <si>
    <t>I wasn't on the right bus.</t>
  </si>
  <si>
    <t>Je n'étais pas dans le bon bus.</t>
  </si>
  <si>
    <t>I wasn't paying attention.</t>
  </si>
  <si>
    <t>Je n'y prêtais pas attention.</t>
  </si>
  <si>
    <t>I wasn't really listening.</t>
  </si>
  <si>
    <t>Je n'écoutais pas vraiment.</t>
  </si>
  <si>
    <t>I wasn't surprised at all.</t>
  </si>
  <si>
    <t>Je n'ai pas du tout été surpris.</t>
  </si>
  <si>
    <t>Je n'étais pas du tout surprise.</t>
  </si>
  <si>
    <t>I wasn't thinking clearly.</t>
  </si>
  <si>
    <t>I watched TV this morning.</t>
  </si>
  <si>
    <t>J'ai regardé la télé ce matin.</t>
  </si>
  <si>
    <t>I watched the whole thing.</t>
  </si>
  <si>
    <t>J'ai regardé tout le truc.</t>
  </si>
  <si>
    <t>I went on with my reading.</t>
  </si>
  <si>
    <t>I went shopping yesterday.</t>
  </si>
  <si>
    <t>Je suis allé faire les courses hier.</t>
  </si>
  <si>
    <t>I went to Tom's apartment.</t>
  </si>
  <si>
    <t>Je suis allé à l'appartement de Tom.</t>
  </si>
  <si>
    <t>Je suis allée à l'appartement de Tom.</t>
  </si>
  <si>
    <t>I went to a haunted house.</t>
  </si>
  <si>
    <t>J'ai visité une maison hantée.</t>
  </si>
  <si>
    <t>I went to the post office.</t>
  </si>
  <si>
    <t>Je suis allé à la poste.</t>
  </si>
  <si>
    <t>I went to the supermarket.</t>
  </si>
  <si>
    <t>Je suis allée au supermarché.</t>
  </si>
  <si>
    <t>I will act on your advice.</t>
  </si>
  <si>
    <t>J'agirai selon tes conseils.</t>
  </si>
  <si>
    <t>J'agirai selon vos conseils.</t>
  </si>
  <si>
    <t>I will always be with you.</t>
  </si>
  <si>
    <t>Je serai toujours parmi vous.</t>
  </si>
  <si>
    <t>I will choose one of them.</t>
  </si>
  <si>
    <t>Je choisirai un de ceux-là.</t>
  </si>
  <si>
    <t>I will give you the money.</t>
  </si>
  <si>
    <t>I will give you this book.</t>
  </si>
  <si>
    <t>Je te donnerai ce livre.</t>
  </si>
  <si>
    <t>I will help you all I can.</t>
  </si>
  <si>
    <t>Je t'aiderai de toutes les manières que je pourrai.</t>
  </si>
  <si>
    <t>Je vous aiderai de toutes les manières que je pourrai.</t>
  </si>
  <si>
    <t>I will look the other way.</t>
  </si>
  <si>
    <t>Je regarderai de l'autre côté.</t>
  </si>
  <si>
    <t>I will not stand for this.</t>
  </si>
  <si>
    <t>I will sleep at my aunt's.</t>
  </si>
  <si>
    <t>Je dormirai chez ma tante.</t>
  </si>
  <si>
    <t>I will speak to him alone.</t>
  </si>
  <si>
    <t>Je lui parlerai seul.</t>
  </si>
  <si>
    <t>Je lui parlerai seule.</t>
  </si>
  <si>
    <t>I will stay home tomorrow.</t>
  </si>
  <si>
    <t>Je resterai à la maison demain.</t>
  </si>
  <si>
    <t>I will tell you the truth.</t>
  </si>
  <si>
    <t>I will think of something.</t>
  </si>
  <si>
    <t>Je penserai à quelque chose.</t>
  </si>
  <si>
    <t>I wish I could explain it.</t>
  </si>
  <si>
    <t>J'aimerais pouvoir l'expliquer.</t>
  </si>
  <si>
    <t>I wish I had a magic wand.</t>
  </si>
  <si>
    <t>J'aimerais avoir une baguette magique.</t>
  </si>
  <si>
    <t>I wish I had more friends.</t>
  </si>
  <si>
    <t>Si seulement j'avais plus d'amis.</t>
  </si>
  <si>
    <t>Si seulement j'avais plus d'amies.</t>
  </si>
  <si>
    <t>I wish I had wings to fly.</t>
  </si>
  <si>
    <t>J'aimerais avoir des ailes pour voler.</t>
  </si>
  <si>
    <t>I wish I knew what it was.</t>
  </si>
  <si>
    <t>J'aimerais savoir de quoi il s'agissait.</t>
  </si>
  <si>
    <t>I wish I knew what to say.</t>
  </si>
  <si>
    <t>J'aimerais savoir quoi dire.</t>
  </si>
  <si>
    <t>I wish I weren't Canadian.</t>
  </si>
  <si>
    <t>Je souhaiterais ne pas être Canadien.</t>
  </si>
  <si>
    <t>I wish everybody liked me.</t>
  </si>
  <si>
    <t>Je souhaite que tout le monde m'aime.</t>
  </si>
  <si>
    <t>J'aimerais que tout le monde m'apprécie.</t>
  </si>
  <si>
    <t>I wish she were alive now.</t>
  </si>
  <si>
    <t>Si seulement elle était encore en vie...</t>
  </si>
  <si>
    <t>I wish that were the case.</t>
  </si>
  <si>
    <t>J'aimerais que ce soit le cas.</t>
  </si>
  <si>
    <t>I wish we could live here.</t>
  </si>
  <si>
    <t>J'aimerais que nous puissions vivre ici.</t>
  </si>
  <si>
    <t>I wish you had been there.</t>
  </si>
  <si>
    <t>I wish you hadn't told me.</t>
  </si>
  <si>
    <t>J'aimerais que vous ne me l'ayez pas dit.</t>
  </si>
  <si>
    <t>J'aimerais que tu ne me l'aies pas dit.</t>
  </si>
  <si>
    <t>I wish you'd called first.</t>
  </si>
  <si>
    <t>J'aurais aimé que vous ayez appelé au préalable.</t>
  </si>
  <si>
    <t>J'aurais aimé que tu aies appelé au préalable.</t>
  </si>
  <si>
    <t>I withdrew my application.</t>
  </si>
  <si>
    <t>J'ai retiré ma candidature.</t>
  </si>
  <si>
    <t>I woke up gasping for air.</t>
  </si>
  <si>
    <t>Je me suis réveillé en suffoquant.</t>
  </si>
  <si>
    <t>I woke up with a headache.</t>
  </si>
  <si>
    <t>Je me suis réveillé avec un mal de tête.</t>
  </si>
  <si>
    <t>Je me suis réveillée avec un mal de tête.</t>
  </si>
  <si>
    <t>I won't be able to attend.</t>
  </si>
  <si>
    <t>Je ne serai pas en mesure d'assister.</t>
  </si>
  <si>
    <t>I won't be going with you.</t>
  </si>
  <si>
    <t>Je n'irai pas avec toi.</t>
  </si>
  <si>
    <t>I won't be here that long.</t>
  </si>
  <si>
    <t>Je ne serai pas ici aussi longtemps.</t>
  </si>
  <si>
    <t>I won't betray your trust.</t>
  </si>
  <si>
    <t>Je ne trahirai pas votre confiance.</t>
  </si>
  <si>
    <t>Je ne trahirai pas ta confiance.</t>
  </si>
  <si>
    <t>I won't forget any of you.</t>
  </si>
  <si>
    <t>Je n'oublierai aucun d'entre vous.</t>
  </si>
  <si>
    <t>Je n'oublierai aucune d'entre vous.</t>
  </si>
  <si>
    <t>I won't keep you too long.</t>
  </si>
  <si>
    <t>Je ne vous retiendrai pas trop longtemps.</t>
  </si>
  <si>
    <t>I won't leave without you.</t>
  </si>
  <si>
    <t>Je ne partirai pas sans vous.</t>
  </si>
  <si>
    <t>Je ne partirai pas sans toi.</t>
  </si>
  <si>
    <t>I won't let you ruin this.</t>
  </si>
  <si>
    <t>Je ne vous laisserai pas détruire ça.</t>
  </si>
  <si>
    <t>I won't obey those orders.</t>
  </si>
  <si>
    <t>Je n'obéirai pas à ces ordres.</t>
  </si>
  <si>
    <t>I won't pretend I'm sorry.</t>
  </si>
  <si>
    <t>Je ne ferai pas semblant d'être désolé.</t>
  </si>
  <si>
    <t>Je ne ferai pas semblant d'être désolée.</t>
  </si>
  <si>
    <t>I won't tell if you won't.</t>
  </si>
  <si>
    <t>Je ne le dirai pas si tu ne le fais pas.</t>
  </si>
  <si>
    <t>Je ne le dirai pas si vous ne le faites pas.</t>
  </si>
  <si>
    <t>I wonder if I can do that.</t>
  </si>
  <si>
    <t>Je me demande si je peux faire ça.</t>
  </si>
  <si>
    <t>Je me demande si je peux faire cela.</t>
  </si>
  <si>
    <t>Je me demande si je peux le faire.</t>
  </si>
  <si>
    <t>I wonder if Tom would win.</t>
  </si>
  <si>
    <t>Je me demande si Tom gagnera.</t>
  </si>
  <si>
    <t>I wonder if he is married.</t>
  </si>
  <si>
    <t>Je me demande s'il est marié.</t>
  </si>
  <si>
    <t>I wonder if this is wrong.</t>
  </si>
  <si>
    <t>Je me demande si c'est mal.</t>
  </si>
  <si>
    <t>I wonder if we can get in.</t>
  </si>
  <si>
    <t>Je me demande si nous pouvons entrer.</t>
  </si>
  <si>
    <t>I wonder if we could talk.</t>
  </si>
  <si>
    <t>Je me demande si nous pourrions discuter.</t>
  </si>
  <si>
    <t>I wonder if you'd help us.</t>
  </si>
  <si>
    <t>Je me demande si vous nous aideriez.</t>
  </si>
  <si>
    <t>Je me demande si tu nous aiderais.</t>
  </si>
  <si>
    <t>I wonder what his name is.</t>
  </si>
  <si>
    <t>Je me demande quel est son nom.</t>
  </si>
  <si>
    <t>I wonder what it could be.</t>
  </si>
  <si>
    <t>Je me demande ce que ce pourrait être.</t>
  </si>
  <si>
    <t>I wonder who that girl is.</t>
  </si>
  <si>
    <t>Je me demande qui est cette fille.</t>
  </si>
  <si>
    <t>I wonder who this is from.</t>
  </si>
  <si>
    <t>Je me demande de qui c'est.</t>
  </si>
  <si>
    <t>Je me demande qui est cette personne.</t>
  </si>
  <si>
    <t>I wonder why I'm so tired.</t>
  </si>
  <si>
    <t>Je me demande pourquoi je suis si fatigué.</t>
  </si>
  <si>
    <t>Je me demande pourquoi je suis si fatiguée.</t>
  </si>
  <si>
    <t>I wonder why Tom is lying.</t>
  </si>
  <si>
    <t>Je me demande pourquoi Tom ment.</t>
  </si>
  <si>
    <t>I work at a travel agency.</t>
  </si>
  <si>
    <t>Je travaille dans une agence de voyage.</t>
  </si>
  <si>
    <t>I work at the post office.</t>
  </si>
  <si>
    <t>Je travaille à la poste.</t>
  </si>
  <si>
    <t>I work for an oil company.</t>
  </si>
  <si>
    <t>Je travaille pour une société pétrolière.</t>
  </si>
  <si>
    <t>I work hard in the garden.</t>
  </si>
  <si>
    <t>Je travaille dur au jardin.</t>
  </si>
  <si>
    <t>I work in a travel agency.</t>
  </si>
  <si>
    <t>Je travaille pour une agence de voyage.</t>
  </si>
  <si>
    <t>I work out whenever I can.</t>
  </si>
  <si>
    <t>Je m'exerce chaque fois que je peux.</t>
  </si>
  <si>
    <t>I work with her boyfriend.</t>
  </si>
  <si>
    <t>Je travaille avec son copain.</t>
  </si>
  <si>
    <t>I worry about your health.</t>
  </si>
  <si>
    <t>Je suis inquiet pour ta santé.</t>
  </si>
  <si>
    <t>Je me fais du souci au sujet de ta santé.</t>
  </si>
  <si>
    <t>Je me fais du souci au sujet de votre santé.</t>
  </si>
  <si>
    <t>I worry as much as you do.</t>
  </si>
  <si>
    <t>Je m'inquiète autant que toi.</t>
  </si>
  <si>
    <t>I would advise against it.</t>
  </si>
  <si>
    <t>Je le déconseillerais.</t>
  </si>
  <si>
    <t>I would do the same thing.</t>
  </si>
  <si>
    <t>I would like chicken soup.</t>
  </si>
  <si>
    <t>Je voudrais une soupe de poulet.</t>
  </si>
  <si>
    <t>I would like to eat there.</t>
  </si>
  <si>
    <t>J'aimerais dîner là.</t>
  </si>
  <si>
    <t>I would like to visit you.</t>
  </si>
  <si>
    <t>Je voudrais vous rendre visite.</t>
  </si>
  <si>
    <t>Je voudrais te rendre visite.</t>
  </si>
  <si>
    <t>I would lodge a complaint.</t>
  </si>
  <si>
    <t>I would never do it again.</t>
  </si>
  <si>
    <t>Je ne le referais jamais.</t>
  </si>
  <si>
    <t>Je ne le ferais jamais plus.</t>
  </si>
  <si>
    <t>I wouldn't change a thing.</t>
  </si>
  <si>
    <t>Je ne changerais rien.</t>
  </si>
  <si>
    <t>I wouldn't recommend that.</t>
  </si>
  <si>
    <t>I wouldn't take that risk.</t>
  </si>
  <si>
    <t>Je ne prendrais pas ce risque.</t>
  </si>
  <si>
    <t>I wouldn't try that again.</t>
  </si>
  <si>
    <t>Je ne le réessayerais pas.</t>
  </si>
  <si>
    <t>I wouldn't worry about it.</t>
  </si>
  <si>
    <t>Je ne m'en soucierais pas.</t>
  </si>
  <si>
    <t>I wrote a postcard to Tom.</t>
  </si>
  <si>
    <t>J'ai écrit une carte postale à Tom.</t>
  </si>
  <si>
    <t>I'd be happy to cooperate.</t>
  </si>
  <si>
    <t>Je serais ravi de coopérer.</t>
  </si>
  <si>
    <t>Je serais ravie de coopérer.</t>
  </si>
  <si>
    <t>I'd be lonely without you.</t>
  </si>
  <si>
    <t>Je serais seul sans toi.</t>
  </si>
  <si>
    <t>I'd be lying if I said no.</t>
  </si>
  <si>
    <t>Je mentirais si je disais non.</t>
  </si>
  <si>
    <t>I'd be willing to pay you.</t>
  </si>
  <si>
    <t>Je vous payerais volontiers.</t>
  </si>
  <si>
    <t>I'd do that if I were you.</t>
  </si>
  <si>
    <t>Je ferais ça si j'étais toi.</t>
  </si>
  <si>
    <t>I'd hate to see you leave.</t>
  </si>
  <si>
    <t>Je ne voudrais pas vous voir partir.</t>
  </si>
  <si>
    <t>I'd like a glass of water.</t>
  </si>
  <si>
    <t>Je prendrais bien un verre d'eau.</t>
  </si>
  <si>
    <t>I'd like a little privacy.</t>
  </si>
  <si>
    <t>J'apprécierais un peu d'intimité.</t>
  </si>
  <si>
    <t>I'd like a second opinion.</t>
  </si>
  <si>
    <t>J'aimerais une autre opinion.</t>
  </si>
  <si>
    <t>I'd like an honest answer.</t>
  </si>
  <si>
    <t>J'aimerais une réponse honnête.</t>
  </si>
  <si>
    <t>I'd like for you to leave.</t>
  </si>
  <si>
    <t>J'apprécierais que vous partiez.</t>
  </si>
  <si>
    <t>J'apprécierais que tu partes.</t>
  </si>
  <si>
    <t>I'd like one more blanket.</t>
  </si>
  <si>
    <t>J'aimerai une couverture en plus.</t>
  </si>
  <si>
    <t>I'd like some more coffee.</t>
  </si>
  <si>
    <t>Un autre café, s'il vous plaît.</t>
  </si>
  <si>
    <t>I'd like something to eat.</t>
  </si>
  <si>
    <t>J'aimerais manger quelque chose.</t>
  </si>
  <si>
    <t>I'd like the bill, please.</t>
  </si>
  <si>
    <t>J'aimerais l'addition, s'il vous plait.</t>
  </si>
  <si>
    <t>J'aimerais la note, s'il vous plait.</t>
  </si>
  <si>
    <t>J'aimerais l'addition, je vous prie.</t>
  </si>
  <si>
    <t>I'd like to be called Tom.</t>
  </si>
  <si>
    <t>J'aimerais être appelé Tom.</t>
  </si>
  <si>
    <t>I'd like to be left alone.</t>
  </si>
  <si>
    <t>J'aimerais qu'on me laisse seul.</t>
  </si>
  <si>
    <t>J'aimerais qu'on me laisse seule.</t>
  </si>
  <si>
    <t>I'd like to buy a new car.</t>
  </si>
  <si>
    <t>J'aimerais acheter une nouvelle voiture.</t>
  </si>
  <si>
    <t>I'd like to buy eye drops.</t>
  </si>
  <si>
    <t>Je voudrais acheter des gouttes pour les yeux.</t>
  </si>
  <si>
    <t>I'd like to buy this doll.</t>
  </si>
  <si>
    <t>J'aimerais acheter cette poupée.</t>
  </si>
  <si>
    <t>I'd like to come home now.</t>
  </si>
  <si>
    <t>J'aimerais venir à la maison maintenant.</t>
  </si>
  <si>
    <t>I'd like to come with you.</t>
  </si>
  <si>
    <t>J'aimerais venir avec toi.</t>
  </si>
  <si>
    <t>J'aimerais venir avec vous.</t>
  </si>
  <si>
    <t>I'd like to eat something.</t>
  </si>
  <si>
    <t>I'd like to eat spaghetti.</t>
  </si>
  <si>
    <t>J'aimerais manger des spaghettis.</t>
  </si>
  <si>
    <t>I'd like to forget it all.</t>
  </si>
  <si>
    <t>J'aimerais oublier tout ça.</t>
  </si>
  <si>
    <t>I'd like to go for a swim.</t>
  </si>
  <si>
    <t>Je voudrais aller nager.</t>
  </si>
  <si>
    <t>I'd like to go for a walk.</t>
  </si>
  <si>
    <t>Je voudrais aller faire une promenade.</t>
  </si>
  <si>
    <t>I'd like to go to college.</t>
  </si>
  <si>
    <t>J'aimerais aller en fac.</t>
  </si>
  <si>
    <t>J'aimerais aller à l'unif.</t>
  </si>
  <si>
    <t>J'aimerais aller à la fac.</t>
  </si>
  <si>
    <t>I'd like to go to my room.</t>
  </si>
  <si>
    <t>J'aimerais me rendre dans ma chambre.</t>
  </si>
  <si>
    <t>I'd like to go to the zoo.</t>
  </si>
  <si>
    <t>J'aimerais aller au zoo.</t>
  </si>
  <si>
    <t>I'd like to hear you sing.</t>
  </si>
  <si>
    <t>J'aimerais vous entendre chanter.</t>
  </si>
  <si>
    <t>J'aimerais t'entendre chanter.</t>
  </si>
  <si>
    <t>I'd like to help if I can.</t>
  </si>
  <si>
    <t>J'aimerais aider, si je le peux.</t>
  </si>
  <si>
    <t>I'd like to look like Tom.</t>
  </si>
  <si>
    <t>Je voudrais ressembler à Tom.</t>
  </si>
  <si>
    <t>I'd like to make a speech.</t>
  </si>
  <si>
    <t>J'aimerais prononcer un discours.</t>
  </si>
  <si>
    <t>I'd like to order a pizza.</t>
  </si>
  <si>
    <t>J'aimerais commander une pizza.</t>
  </si>
  <si>
    <t>I'd like to see her again.</t>
  </si>
  <si>
    <t>J'aimerais la revoir.</t>
  </si>
  <si>
    <t>I'd like to see you again.</t>
  </si>
  <si>
    <t>J'aimerais te revoir.</t>
  </si>
  <si>
    <t>J'aimerais vous revoir.</t>
  </si>
  <si>
    <t>I'd like to talk about it.</t>
  </si>
  <si>
    <t>J'aimerais en parler.</t>
  </si>
  <si>
    <t>I'd like to talk with you.</t>
  </si>
  <si>
    <t>J'aimerais m'entretenir avec vous.</t>
  </si>
  <si>
    <t>J'aimerais m'entretenir avec toi.</t>
  </si>
  <si>
    <t>J'aimerais discuter avec vous.</t>
  </si>
  <si>
    <t>J'aimerais discuter avec toi.</t>
  </si>
  <si>
    <t>I'd like you to have this.</t>
  </si>
  <si>
    <t>I'd like you to take this.</t>
  </si>
  <si>
    <t>J'aimerais que tu prennes ceci.</t>
  </si>
  <si>
    <t>J'aimerais que vous preniez ceci.</t>
  </si>
  <si>
    <t>I'd like you to wear this.</t>
  </si>
  <si>
    <t>J'aimerais que vous portiez ceci.</t>
  </si>
  <si>
    <t>J'aimerais que tu portes ceci.</t>
  </si>
  <si>
    <t>I'd make a good chaperone.</t>
  </si>
  <si>
    <t>Je ferais un bon chaperon.</t>
  </si>
  <si>
    <t>I'd never do such a thing.</t>
  </si>
  <si>
    <t>Je ne ferais jamais une chose pareille.</t>
  </si>
  <si>
    <t>I'd never do what Tom did.</t>
  </si>
  <si>
    <t>Je ne ferais jamais ce que Tom a fait.</t>
  </si>
  <si>
    <t>Jamais je ne ferais ce que Tom a fait.</t>
  </si>
  <si>
    <t>I'd never let that happen.</t>
  </si>
  <si>
    <t>Je ne laisserais jamais cela se produire.</t>
  </si>
  <si>
    <t>Je ne laisserais jamais cela arriver.</t>
  </si>
  <si>
    <t>I'd never let you do that.</t>
  </si>
  <si>
    <t>Je ne vous laisserais jamais faire cela.</t>
  </si>
  <si>
    <t>Je ne te laisserais jamais faire ça.</t>
  </si>
  <si>
    <t>I'd rather die than leave.</t>
  </si>
  <si>
    <t>Je préférerais mourir que de partir.</t>
  </si>
  <si>
    <t>I'd rather not go into it.</t>
  </si>
  <si>
    <t>Je préférerais ne pas m'y engager.</t>
  </si>
  <si>
    <t>I'd rather stand than sit.</t>
  </si>
  <si>
    <t>Je préfère rester debout que d'être assis.</t>
  </si>
  <si>
    <t>I'd rather stay anonymous.</t>
  </si>
  <si>
    <t>Je préférerais rester anonyme.</t>
  </si>
  <si>
    <t>I'd really like to go now.</t>
  </si>
  <si>
    <t>J'aimerais vraiment y aller maintenant.</t>
  </si>
  <si>
    <t>I'd say yes if I were you.</t>
  </si>
  <si>
    <t>Si j'étais toi, je dirais oui.</t>
  </si>
  <si>
    <t>Si j'étais vous, je dirais oui.</t>
  </si>
  <si>
    <t>I'd shut up if I were you.</t>
  </si>
  <si>
    <t>Je la fermerais si j'étais toi.</t>
  </si>
  <si>
    <t>I'd take it if I were you.</t>
  </si>
  <si>
    <t>Je le prendrais si j'étais vous.</t>
  </si>
  <si>
    <t>Je le prendrais si j'étais toi.</t>
  </si>
  <si>
    <t>I'll answer that question.</t>
  </si>
  <si>
    <t>Je répondrai à cette question.</t>
  </si>
  <si>
    <t>I'll arrange that for you.</t>
  </si>
  <si>
    <t>J'arrangerai cela pour vous.</t>
  </si>
  <si>
    <t>J'arrangerai cela pour toi.</t>
  </si>
  <si>
    <t>I'll ask how to get there.</t>
  </si>
  <si>
    <t>Je demanderai comment me rendre là-bas.</t>
  </si>
  <si>
    <t>I'll be absent for a week.</t>
  </si>
  <si>
    <t>Pendant une semaine, je serai absent.</t>
  </si>
  <si>
    <t>I'll be as quick as I can.</t>
  </si>
  <si>
    <t>Je vais être aussi rapide que je le peux.</t>
  </si>
  <si>
    <t>I'll be at the front door.</t>
  </si>
  <si>
    <t>Je me trouverai à la porte de devant.</t>
  </si>
  <si>
    <t>I'll be back in my office.</t>
  </si>
  <si>
    <t>Je serai de retour à mon bureau.</t>
  </si>
  <si>
    <t>I'll be back in two hours.</t>
  </si>
  <si>
    <t>Je reviens dans deux heures.</t>
  </si>
  <si>
    <t>I'll be back late tonight.</t>
  </si>
  <si>
    <t>Je rentrerai tard ce soir.</t>
  </si>
  <si>
    <t>I'll be completely honest.</t>
  </si>
  <si>
    <t>Je vais être complètement honnête.</t>
  </si>
  <si>
    <t>I'll be free this evening.</t>
  </si>
  <si>
    <t>Je serai libre ce soir.</t>
  </si>
  <si>
    <t>I'll be half an hour late.</t>
  </si>
  <si>
    <t>I'll be happy to help you.</t>
  </si>
  <si>
    <t>I'll be here until Monday.</t>
  </si>
  <si>
    <t>Je serai ici jusqu'à lundi.</t>
  </si>
  <si>
    <t>I'll be home this evening.</t>
  </si>
  <si>
    <t>Je serai chez moi ce soir.</t>
  </si>
  <si>
    <t>I'll be in the other room.</t>
  </si>
  <si>
    <t>Je me trouverai dans l'autre pièce.</t>
  </si>
  <si>
    <t>I'll be ready in a second.</t>
  </si>
  <si>
    <t>Je serai prêt dans une seconde.</t>
  </si>
  <si>
    <t>I'll be there at five p.m.</t>
  </si>
  <si>
    <t>Je serai là-bas à cinq heures.</t>
  </si>
  <si>
    <t>I'll be there in a minute.</t>
  </si>
  <si>
    <t>I'll be there in a second.</t>
  </si>
  <si>
    <t>J'y serai dans une seconde.</t>
  </si>
  <si>
    <t>I'll be thirty next month.</t>
  </si>
  <si>
    <t>J'aurai trente ans le mois prochain.</t>
  </si>
  <si>
    <t>I'll be waiting out front.</t>
  </si>
  <si>
    <t>J'attendrai devant, à l'extérieur.</t>
  </si>
  <si>
    <t>I'll be with you in a sec.</t>
  </si>
  <si>
    <t>Je serai avec toi dans une seconde.</t>
  </si>
  <si>
    <t>Je serai avec vous dans une seconde.</t>
  </si>
  <si>
    <t>I'll borrow us some tools.</t>
  </si>
  <si>
    <t>Je nous emprunterai des outils.</t>
  </si>
  <si>
    <t>I'll call her immediately.</t>
  </si>
  <si>
    <t>Je l'appellerai immédiatement.</t>
  </si>
  <si>
    <t>I'll call you after lunch.</t>
  </si>
  <si>
    <t>Je vous appellerai après déjeuner.</t>
  </si>
  <si>
    <t>Je vous appellerai après le déjeuner.</t>
  </si>
  <si>
    <t>Je t'appellerai après déjeuner.</t>
  </si>
  <si>
    <t>Je t'appellerai après le déjeuner.</t>
  </si>
  <si>
    <t>I'll call you every night.</t>
  </si>
  <si>
    <t>Je te téléphonerai toutes les nuits.</t>
  </si>
  <si>
    <t>Je vous téléphonerai toutes les nuits.</t>
  </si>
  <si>
    <t>I'll call you later today.</t>
  </si>
  <si>
    <t>Je t'appellerai plus tard dans la journée.</t>
  </si>
  <si>
    <t>Je vous appellerai plus tard dans la journée.</t>
  </si>
  <si>
    <t>I'll catch the next plane.</t>
  </si>
  <si>
    <t>J'attraperai le prochain avion.</t>
  </si>
  <si>
    <t>I'll catch the next train.</t>
  </si>
  <si>
    <t>J'attraperai le prochain train.</t>
  </si>
  <si>
    <t>I'll check with you later.</t>
  </si>
  <si>
    <t>Je vérifierai avec toi plus tard.</t>
  </si>
  <si>
    <t>Je vérifierai avec vous plus tard.</t>
  </si>
  <si>
    <t>I'll come back. I promise.</t>
  </si>
  <si>
    <t>Je reviendrai. Je le promets.</t>
  </si>
  <si>
    <t>I'll do all I can for you.</t>
  </si>
  <si>
    <t>Je ferai tout ce que je peux pour toi.</t>
  </si>
  <si>
    <t>I'll do anything you wish.</t>
  </si>
  <si>
    <t>Je ferai tout ce que vous souhaitez.</t>
  </si>
  <si>
    <t>Je ferai tout ce que tu souhaites.</t>
  </si>
  <si>
    <t>I'll do it in the morning.</t>
  </si>
  <si>
    <t>Je le ferai au matin.</t>
  </si>
  <si>
    <t>I'll do it, if you insist.</t>
  </si>
  <si>
    <t>Je le ferai, si vous insistez.</t>
  </si>
  <si>
    <t>Je le ferai, si tu insistes.</t>
  </si>
  <si>
    <t>I'll do the work tomorrow.</t>
  </si>
  <si>
    <t>Je ferai le travail demain.</t>
  </si>
  <si>
    <t>I'll do what must be done.</t>
  </si>
  <si>
    <t>Je ferai ce qui doit être fait.</t>
  </si>
  <si>
    <t>I'll do whatever Tom asks.</t>
  </si>
  <si>
    <t>Je ferai tout ce que demande Tom.</t>
  </si>
  <si>
    <t>I'll do whatever it takes.</t>
  </si>
  <si>
    <t>Je ferai tout ce qu'il faut.</t>
  </si>
  <si>
    <t>I'll do whatever you want.</t>
  </si>
  <si>
    <t>Je ferai tout ce que vous voulez.</t>
  </si>
  <si>
    <t>Je ferai tout ce que tu veux.</t>
  </si>
  <si>
    <t>I'll expect you next week.</t>
  </si>
  <si>
    <t>Je t'attendrai la semaine prochaine.</t>
  </si>
  <si>
    <t>I'll explain it all later.</t>
  </si>
  <si>
    <t>J'expliquerai tout plus tard.</t>
  </si>
  <si>
    <t>Je l'expliquerai en entier plus tard.</t>
  </si>
  <si>
    <t>I'll explain it next time.</t>
  </si>
  <si>
    <t>Je l'expliquerai la prochaine fois.</t>
  </si>
  <si>
    <t>I'll figure something out.</t>
  </si>
  <si>
    <t>Je réfléchirai à quelque chose.</t>
  </si>
  <si>
    <t>I'll find my own way back.</t>
  </si>
  <si>
    <t>Je trouverai mon propre chemin de retour.</t>
  </si>
  <si>
    <t>I'll find out soon enough.</t>
  </si>
  <si>
    <t>Je le découvrirai bien assez tôt.</t>
  </si>
  <si>
    <t>I'll fix you a cup of tea.</t>
  </si>
  <si>
    <t>Je vous préparerai une tasse de thé.</t>
  </si>
  <si>
    <t>Je te préparerai une tasse de thé.</t>
  </si>
  <si>
    <t>I'll get there before you.</t>
  </si>
  <si>
    <t>J'y arriverai avant vous.</t>
  </si>
  <si>
    <t>I'll give it my best shot.</t>
  </si>
  <si>
    <t>I'll give it some thought.</t>
  </si>
  <si>
    <t>I'll give you a lift home.</t>
  </si>
  <si>
    <t>Je vous reconduirai chez nous.</t>
  </si>
  <si>
    <t>Je te reconduirai chez nous.</t>
  </si>
  <si>
    <t>I'll give you a ride home.</t>
  </si>
  <si>
    <t>I'll give you this camera.</t>
  </si>
  <si>
    <t>Je te donnerai cette caméra.</t>
  </si>
  <si>
    <t>Je vous donnerai cet appareil photo.</t>
  </si>
  <si>
    <t>I'll go and get your coat.</t>
  </si>
  <si>
    <t>Je vais aller chercher votre manteau.</t>
  </si>
  <si>
    <t>Je vais aller chercher ton manteau.</t>
  </si>
  <si>
    <t>I'll go anywhere you want.</t>
  </si>
  <si>
    <t>J'irai où vous voulez.</t>
  </si>
  <si>
    <t>J'irai où tu veux.</t>
  </si>
  <si>
    <t>I'll go change my clothes.</t>
  </si>
  <si>
    <t>I'll go take a shower now.</t>
  </si>
  <si>
    <t>Je vais aller prendre une douche maintenant.</t>
  </si>
  <si>
    <t>I'll go whenever you like.</t>
  </si>
  <si>
    <t>I'll hang onto it for now.</t>
  </si>
  <si>
    <t>Je vais le conserver pour l'instant.</t>
  </si>
  <si>
    <t>Je vais la conserver pour l'instant.</t>
  </si>
  <si>
    <t>I'll have a talk with Tom.</t>
  </si>
  <si>
    <t>J'aurai une discussion avec Tom.</t>
  </si>
  <si>
    <t>I'll have to do it myself.</t>
  </si>
  <si>
    <t>Je devrai le faire moi-même.</t>
  </si>
  <si>
    <t>I'll help you if possible.</t>
  </si>
  <si>
    <t>Je t'aiderai si c'est possible.</t>
  </si>
  <si>
    <t>I'll join you in a moment.</t>
  </si>
  <si>
    <t>Je vous rejoindrai dans un moment.</t>
  </si>
  <si>
    <t>Je te rejoindrai dans un moment.</t>
  </si>
  <si>
    <t>I'll join you there later.</t>
  </si>
  <si>
    <t>Je vous y rejoindrai plus tard.</t>
  </si>
  <si>
    <t>Je t'y rejoindrai plus tard.</t>
  </si>
  <si>
    <t>I'll just get you started.</t>
  </si>
  <si>
    <t>Je vais simplement vous aider à démarrer.</t>
  </si>
  <si>
    <t>Je vais simplement t'aider à démarrer.</t>
  </si>
  <si>
    <t>I'll just leave this here.</t>
  </si>
  <si>
    <t>Je laisserai simplement ceci ici.</t>
  </si>
  <si>
    <t>I'll kill the both of you.</t>
  </si>
  <si>
    <t>Je vous tuerai tous les deux.</t>
  </si>
  <si>
    <t>Je vous tuerai toutes les deux.</t>
  </si>
  <si>
    <t>I'll leave Boston tonight.</t>
  </si>
  <si>
    <t>Je quitterai Boston ce soir.</t>
  </si>
  <si>
    <t>Je partirai de Boston ce soir.</t>
  </si>
  <si>
    <t>I'll leave that up to you.</t>
  </si>
  <si>
    <t>Je laisserai ça à vos soins.</t>
  </si>
  <si>
    <t>Je laisserai ça à tes soins.</t>
  </si>
  <si>
    <t>I'll lend you my notebook.</t>
  </si>
  <si>
    <t>Je te prêterai mon carnet de notes.</t>
  </si>
  <si>
    <t>Je vous prêterai mon carnet de notes.</t>
  </si>
  <si>
    <t>I'll make a pot of coffee.</t>
  </si>
  <si>
    <t>Je vais préparer une cafetière.</t>
  </si>
  <si>
    <t>I'll make you proud of me.</t>
  </si>
  <si>
    <t>Je vous rendrai fier de moi.</t>
  </si>
  <si>
    <t>Je te rendrai fier de moi.</t>
  </si>
  <si>
    <t>Je vous rendrai fière de moi.</t>
  </si>
  <si>
    <t>Je te rendrai fière de moi.</t>
  </si>
  <si>
    <t>Je vous rendrai fières de moi.</t>
  </si>
  <si>
    <t>Je vous rendrai fiers de moi.</t>
  </si>
  <si>
    <t>I'll make you some coffee.</t>
  </si>
  <si>
    <t>Je vous ferai du café.</t>
  </si>
  <si>
    <t>Je te ferai du café.</t>
  </si>
  <si>
    <t>I'll need you to be there.</t>
  </si>
  <si>
    <t>J'aurai besoin que vous soyez là.</t>
  </si>
  <si>
    <t>J'aurai besoin que tu sois là.</t>
  </si>
  <si>
    <t>I'll never be happy again.</t>
  </si>
  <si>
    <t>Je ne vais plus jamais être heureux.</t>
  </si>
  <si>
    <t>I'll never be that famous.</t>
  </si>
  <si>
    <t>Je ne serai jamais aussi connu.</t>
  </si>
  <si>
    <t>Je ne serai jamais aussi connue.</t>
  </si>
  <si>
    <t>I'll never be young again.</t>
  </si>
  <si>
    <t>Je ne serai plus jamais jeune.</t>
  </si>
  <si>
    <t>I'll never change my mind.</t>
  </si>
  <si>
    <t>Je ne changerai jamais d'avis.</t>
  </si>
  <si>
    <t>I'll never come back here.</t>
  </si>
  <si>
    <t>Je ne reviendrai jamais ici.</t>
  </si>
  <si>
    <t>I'll never eat meat again.</t>
  </si>
  <si>
    <t>Je ne mangerai plus jamais de viande.</t>
  </si>
  <si>
    <t>I'll never forgive myself.</t>
  </si>
  <si>
    <t>Je ne me pardonnerai jamais.</t>
  </si>
  <si>
    <t>I'll never understand you.</t>
  </si>
  <si>
    <t>Je ne vous comprendrai jamais.</t>
  </si>
  <si>
    <t>Je ne te comprendrai jamais.</t>
  </si>
  <si>
    <t>I'll pay double the price.</t>
  </si>
  <si>
    <t>Je paierai deux fois le prix.</t>
  </si>
  <si>
    <t>I'll phone you beforehand.</t>
  </si>
  <si>
    <t>Je vous téléphonerai auparavant.</t>
  </si>
  <si>
    <t>I'll pick you up at three.</t>
  </si>
  <si>
    <t>Je viendrai te chercher à trois heures.</t>
  </si>
  <si>
    <t>I'll probably come by cab.</t>
  </si>
  <si>
    <t>Je viendrai probablement en taxi.</t>
  </si>
  <si>
    <t>I'll remember you forever.</t>
  </si>
  <si>
    <t>Je me souviendrai de vous pour toujours.</t>
  </si>
  <si>
    <t>Je me souviendrai de vous à jamais.</t>
  </si>
  <si>
    <t>I'll return to this later.</t>
  </si>
  <si>
    <t>Plus d'informations à ce sujet plus tard.</t>
  </si>
  <si>
    <t>I'll ring my boss for you.</t>
  </si>
  <si>
    <t>J'appellerai mon patron pour toi.</t>
  </si>
  <si>
    <t>J'appellerai mon patron pour vous.</t>
  </si>
  <si>
    <t>I'll say it one more time.</t>
  </si>
  <si>
    <t>Je vais le répéter une fois de plus.</t>
  </si>
  <si>
    <t>I'll see to it right away.</t>
  </si>
  <si>
    <t>Je vais m'en occuper immédiatement.</t>
  </si>
  <si>
    <t>I'll see what is possible.</t>
  </si>
  <si>
    <t>Je verrai ce qui est possible.</t>
  </si>
  <si>
    <t>I'll see you at the party.</t>
  </si>
  <si>
    <t>Je te verrai à la fête.</t>
  </si>
  <si>
    <t>Je vous verrai à la fête.</t>
  </si>
  <si>
    <t>I'll see you in my dreams.</t>
  </si>
  <si>
    <t>Je te verrai dans mes rêves.</t>
  </si>
  <si>
    <t>I'll show my album to you.</t>
  </si>
  <si>
    <t>Je te montrerai mon album.</t>
  </si>
  <si>
    <t>Je vous montrerai mon album.</t>
  </si>
  <si>
    <t>I'll show you around town.</t>
  </si>
  <si>
    <t>Je te montrerai la ville.</t>
  </si>
  <si>
    <t>Je vous montrerai la ville.</t>
  </si>
  <si>
    <t>I'll show you the way out.</t>
  </si>
  <si>
    <t>Je vais vous montrer la sortie.</t>
  </si>
  <si>
    <t>Je vais te montrer la sortie.</t>
  </si>
  <si>
    <t>Je vais vous indiquer la sortie.</t>
  </si>
  <si>
    <t>Je vais t'indiquer la sortie.</t>
  </si>
  <si>
    <t>I'll show you where it is.</t>
  </si>
  <si>
    <t>Je vais vous montrer où ça se trouve.</t>
  </si>
  <si>
    <t>Je vais te montrer où ça se trouve.</t>
  </si>
  <si>
    <t>I'll spend the night here.</t>
  </si>
  <si>
    <t>Je vais passer la nuit ici.</t>
  </si>
  <si>
    <t>I'll stay a few more days.</t>
  </si>
  <si>
    <t>Je resterai quelques jours de plus.</t>
  </si>
  <si>
    <t>I'll stay out of your way.</t>
  </si>
  <si>
    <t>Je resterai à l'écart de votre chemin.</t>
  </si>
  <si>
    <t>Je resterai à l'écart de ton chemin.</t>
  </si>
  <si>
    <t>I'll take care of the cat.</t>
  </si>
  <si>
    <t>Je prendrai soin du chat.</t>
  </si>
  <si>
    <t>I'll take care of you all.</t>
  </si>
  <si>
    <t>Je prendrai soin de vous tous.</t>
  </si>
  <si>
    <t>I'll take my cue from you.</t>
  </si>
  <si>
    <t>Je vais prendre exemple sur toi.</t>
  </si>
  <si>
    <t>I'll talk to you tomorrow.</t>
  </si>
  <si>
    <t>Je parlerai avec toi demain.</t>
  </si>
  <si>
    <t>Je vous parlerai demain.</t>
  </si>
  <si>
    <t>Je te parlerai demain.</t>
  </si>
  <si>
    <t>I'll tell you what I know.</t>
  </si>
  <si>
    <t>Je vous ferai part de ce que je sais.</t>
  </si>
  <si>
    <t>Je te ferai part de ce que je sais.</t>
  </si>
  <si>
    <t>I'll tell you what to say.</t>
  </si>
  <si>
    <t>Je vais te dire quoi dire.</t>
  </si>
  <si>
    <t>Je vais vous dire quoi dire.</t>
  </si>
  <si>
    <t>I'll text you the address.</t>
  </si>
  <si>
    <t>Je vous enverrai l'adresse par SMS.</t>
  </si>
  <si>
    <t>Je t'enverrai l'adresse par Texto.</t>
  </si>
  <si>
    <t>I'll try to distract them.</t>
  </si>
  <si>
    <t>J'essayerai de distraire leur attention.</t>
  </si>
  <si>
    <t>I'll try to do that again.</t>
  </si>
  <si>
    <t>J'essaierai de le faire à nouveau.</t>
  </si>
  <si>
    <t>I'll try to do that later.</t>
  </si>
  <si>
    <t>Je vais essayer de le faire plus tard.</t>
  </si>
  <si>
    <t>I'll try to do that today.</t>
  </si>
  <si>
    <t>J'essayerai de faire ça aujourd'hui.</t>
  </si>
  <si>
    <t>I'll try to keep it short.</t>
  </si>
  <si>
    <t>J'essayerai de faire court.</t>
  </si>
  <si>
    <t>I'll try to remember that.</t>
  </si>
  <si>
    <t>J'essayerai de me souvenir de cela.</t>
  </si>
  <si>
    <t>I'll turn it into a house.</t>
  </si>
  <si>
    <t>Je vais le transformer en une maison.</t>
  </si>
  <si>
    <t>Je vais en faire une maison.</t>
  </si>
  <si>
    <t>I'll upload it right away.</t>
  </si>
  <si>
    <t>Je vais le mettre en ligne tout de suite.</t>
  </si>
  <si>
    <t>I'll wait a little longer.</t>
  </si>
  <si>
    <t>Je vais attendre encore un peu.</t>
  </si>
  <si>
    <t>I'll wait at the bus stop.</t>
  </si>
  <si>
    <t>Je t'attendrai à l'arrêt de bus.</t>
  </si>
  <si>
    <t>I'll wait for you in here.</t>
  </si>
  <si>
    <t>Je vous attends ici.</t>
  </si>
  <si>
    <t>I'll walk you to the gate.</t>
  </si>
  <si>
    <t>Je vais vous accompagner au portail.</t>
  </si>
  <si>
    <t>I'm Tom. What's your name?</t>
  </si>
  <si>
    <t>Je suis Tom, tu t'appelles comment?</t>
  </si>
  <si>
    <t>I'm a graduate of Harvard.</t>
  </si>
  <si>
    <t>Je suis diplômé d'Harvard.</t>
  </si>
  <si>
    <t>I'm a high school student.</t>
  </si>
  <si>
    <t>Je suis un lycéen.</t>
  </si>
  <si>
    <t>I'm a little disappointed.</t>
  </si>
  <si>
    <t>Je suis un peu déçu.</t>
  </si>
  <si>
    <t>Je suis un peu déçue.</t>
  </si>
  <si>
    <t>Je suis quelque peu déçu.</t>
  </si>
  <si>
    <t>Je suis quelque peu déçue.</t>
  </si>
  <si>
    <t>I'm a pretty good student.</t>
  </si>
  <si>
    <t>Je suis assez bon étudiant.</t>
  </si>
  <si>
    <t>Je suis assez bonne étudiante.</t>
  </si>
  <si>
    <t>I'm a pretty good swimmer.</t>
  </si>
  <si>
    <t>Je suis assez bon nageur.</t>
  </si>
  <si>
    <t>Je suis assez bonne nageuse.</t>
  </si>
  <si>
    <t>I'm a pretty happy person.</t>
  </si>
  <si>
    <t>Je suis une personne assez heureuse.</t>
  </si>
  <si>
    <t>I'm a second-year student.</t>
  </si>
  <si>
    <t>Je suis étudiant en deuxième année.</t>
  </si>
  <si>
    <t>Je suis étudiante en deuxième année.</t>
  </si>
  <si>
    <t>I'm a very careful person.</t>
  </si>
  <si>
    <t>Je suis une personne très prudente.</t>
  </si>
  <si>
    <t>I'm about to lose my mind.</t>
  </si>
  <si>
    <t>Je suis sur le point de perdre la tête.</t>
  </si>
  <si>
    <t>I'm adding the last touch.</t>
  </si>
  <si>
    <t>Je suis en train d'ajouter la dernière touche.</t>
  </si>
  <si>
    <t>I'm afraid I don't follow.</t>
  </si>
  <si>
    <t>Je crains de ne pas suivre.</t>
  </si>
  <si>
    <t>I'm afraid he cannot come.</t>
  </si>
  <si>
    <t>Je crains qu'il ne puisse venir.</t>
  </si>
  <si>
    <t>I'm afraid of earthquakes.</t>
  </si>
  <si>
    <t>J'ai peur des tremblements de terre.</t>
  </si>
  <si>
    <t>I'm allergic to shellfish.</t>
  </si>
  <si>
    <t>I'm almost as tall as Tom.</t>
  </si>
  <si>
    <t>Je suis presque aussi grand que Tom.</t>
  </si>
  <si>
    <t>I'm always losing my keys.</t>
  </si>
  <si>
    <t>Je perds tout le temps mes clés.</t>
  </si>
  <si>
    <t>I'm always under pressure.</t>
  </si>
  <si>
    <t>Je suis toujours sous pression.</t>
  </si>
  <si>
    <t>I'm an optimist by nature.</t>
  </si>
  <si>
    <t>Je suis optimiste de nature.</t>
  </si>
  <si>
    <t>Je suis de nature optimiste.</t>
  </si>
  <si>
    <t>I'm an unemployed teacher.</t>
  </si>
  <si>
    <t>Je suis un professeur au chômage.</t>
  </si>
  <si>
    <t>I'm as curious as you are.</t>
  </si>
  <si>
    <t>Je suis aussi curieuse que vous.</t>
  </si>
  <si>
    <t>Je suis aussi curieuse que toi.</t>
  </si>
  <si>
    <t>Je suis aussi curieux que vous.</t>
  </si>
  <si>
    <t>Je suis aussi curieux que toi.</t>
  </si>
  <si>
    <t>I'm as shocked as you are.</t>
  </si>
  <si>
    <t>Je suis aussi choqué que vous.</t>
  </si>
  <si>
    <t>Je suis aussi choquée que vous.</t>
  </si>
  <si>
    <t>Je suis aussi choqué que toi.</t>
  </si>
  <si>
    <t>Je suis aussi choquée que toi.</t>
  </si>
  <si>
    <t>I'm ashamed of what I did.</t>
  </si>
  <si>
    <t>J'ai honte de ce que j'ai fait.</t>
  </si>
  <si>
    <t>I'm asking what you think.</t>
  </si>
  <si>
    <t>Je demande ce que tu en penses.</t>
  </si>
  <si>
    <t>Je demande ce que vous en pensez.</t>
  </si>
  <si>
    <t>I'm at the end of my rope.</t>
  </si>
  <si>
    <t>Pour moi, c'est la fin des haricots.</t>
  </si>
  <si>
    <t>I'm at the police station.</t>
  </si>
  <si>
    <t>Je suis au commissariat.</t>
  </si>
  <si>
    <t>I'm attaching three files.</t>
  </si>
  <si>
    <t>Je joins trois fichiers.</t>
  </si>
  <si>
    <t>I'm aware of your problem.</t>
  </si>
  <si>
    <t>Je suis conscient de ton problème.</t>
  </si>
  <si>
    <t>Je suis consciente de votre problème.</t>
  </si>
  <si>
    <t>I'm beginning to doubt it.</t>
  </si>
  <si>
    <t>Je commence à en douter.</t>
  </si>
  <si>
    <t>I'm beginning to hate her.</t>
  </si>
  <si>
    <t>Je commence à la détester.</t>
  </si>
  <si>
    <t>I'm being honest with you.</t>
  </si>
  <si>
    <t>Je suis honnête avec vous.</t>
  </si>
  <si>
    <t>Je suis honnête avec toi.</t>
  </si>
  <si>
    <t>I'm being paid to do this.</t>
  </si>
  <si>
    <t>Je suis payé pour faire ça.</t>
  </si>
  <si>
    <t>Je suis payée pour faire ça.</t>
  </si>
  <si>
    <t>On me paie pour faire ça.</t>
  </si>
  <si>
    <t>I'm bringing home a pizza.</t>
  </si>
  <si>
    <t>Je ramène une pizza à la maison.</t>
  </si>
  <si>
    <t>Je ramène une pizza chez moi.</t>
  </si>
  <si>
    <t>Je suis en train de ramener une pizza à la maison.</t>
  </si>
  <si>
    <t>Je suis en train de ramener une pizza chez moi.</t>
  </si>
  <si>
    <t>I'm busy with my homework.</t>
  </si>
  <si>
    <t>Je suis occupé à mes devoirs.</t>
  </si>
  <si>
    <t>I'm capable of doing that.</t>
  </si>
  <si>
    <t>Je suis capable de faire ça.</t>
  </si>
  <si>
    <t>I'm coming to pick you up.</t>
  </si>
  <si>
    <t>Je viens te chercher.</t>
  </si>
  <si>
    <t>I'm completely against it.</t>
  </si>
  <si>
    <t>Je m'y oppose formellement.</t>
  </si>
  <si>
    <t>I'm concerned for my kids.</t>
  </si>
  <si>
    <t>Je suis inquiet pour mes enfants.</t>
  </si>
  <si>
    <t>Je suis inquiète pour mes enfants.</t>
  </si>
  <si>
    <t>I'm considering resigning.</t>
  </si>
  <si>
    <t>Je réfléchis à démissionner.</t>
  </si>
  <si>
    <t>Je songe à démissionner.</t>
  </si>
  <si>
    <t>I'm counting on your help.</t>
  </si>
  <si>
    <t>I'm cutting my trip short.</t>
  </si>
  <si>
    <t>Je raccourcis mon voyage.</t>
  </si>
  <si>
    <t>I'm delighted to meet you.</t>
  </si>
  <si>
    <t>Je suis ravi de te rencontrer.</t>
  </si>
  <si>
    <t>Je suis ravi de vous rencontrer.</t>
  </si>
  <si>
    <t>Je suis ravie de vous rencontrer.</t>
  </si>
  <si>
    <t>Je suis enchantée de te rencontrer.</t>
  </si>
  <si>
    <t>Je suis enchanté de te rencontrer.</t>
  </si>
  <si>
    <t>Je suis enchantée de vous rencontrer.</t>
  </si>
  <si>
    <t>I'm disappointed with you.</t>
  </si>
  <si>
    <t>I'm doing the right thing.</t>
  </si>
  <si>
    <t>Je fais le bon choix.</t>
  </si>
  <si>
    <t>J'ai pris la bonne décision.</t>
  </si>
  <si>
    <t>I'm done listening to you.</t>
  </si>
  <si>
    <t>J'en ai fini de t'écouter.</t>
  </si>
  <si>
    <t>J'en ai fini de vous écouter.</t>
  </si>
  <si>
    <t>I'm done with all of that.</t>
  </si>
  <si>
    <t>J'en ai fini avec tout cela.</t>
  </si>
  <si>
    <t>I'm drinking orange juice.</t>
  </si>
  <si>
    <t>Je bois du jus d'orange.</t>
  </si>
  <si>
    <t>I'm eager to come to work.</t>
  </si>
  <si>
    <t>Je suis impatient de me rendre au travail.</t>
  </si>
  <si>
    <t>I'm eating your chocolate.</t>
  </si>
  <si>
    <t>Je mange votre chocolat.</t>
  </si>
  <si>
    <t>Je mange ton chocolat.</t>
  </si>
  <si>
    <t>I'm fairly busy, actually.</t>
  </si>
  <si>
    <t>Je suis assez occupé, en réalité.</t>
  </si>
  <si>
    <t>I'm feeling a bit peckish.</t>
  </si>
  <si>
    <t>J'ai un petit creux.</t>
  </si>
  <si>
    <t>I'm feeling kind of tired.</t>
  </si>
  <si>
    <t>I'm feeling sort of tired.</t>
  </si>
  <si>
    <t>Je me sens plutôt fatigué.</t>
  </si>
  <si>
    <t>Je me sens plutôt fatiguée.</t>
  </si>
  <si>
    <t>I'm finishing my homework.</t>
  </si>
  <si>
    <t>Je finis mes devoirs.</t>
  </si>
  <si>
    <t>I'm gathering information.</t>
  </si>
  <si>
    <t>Je rassemble des informations.</t>
  </si>
  <si>
    <t>I'm getting a bad feeling.</t>
  </si>
  <si>
    <t>J'ai une mauvaise impression.</t>
  </si>
  <si>
    <t>I'm getting ready for bed.</t>
  </si>
  <si>
    <t>Je me prépare à aller au lit.</t>
  </si>
  <si>
    <t>I'm getting tired of this.</t>
  </si>
  <si>
    <t>Ça me pompe.</t>
  </si>
  <si>
    <t>Ça me fatigue.</t>
  </si>
  <si>
    <t>I'm glad I could help out.</t>
  </si>
  <si>
    <t>Je suis content d'avoir pu aider.</t>
  </si>
  <si>
    <t>I'm glad I could help you.</t>
  </si>
  <si>
    <t>Je suis contente d’avoir pu t’être utile.</t>
  </si>
  <si>
    <t>I'm glad I make you happy.</t>
  </si>
  <si>
    <t>Je me réjouis de te contenter.</t>
  </si>
  <si>
    <t>Je me réjouis de vous contenter.</t>
  </si>
  <si>
    <t>I'm glad Tom spoke French.</t>
  </si>
  <si>
    <t>Je suis content que Tom parle français.</t>
  </si>
  <si>
    <t>I'm glad that Tom is here.</t>
  </si>
  <si>
    <t>Je suis content que Tom soit là.</t>
  </si>
  <si>
    <t>I'm glad that you'll come.</t>
  </si>
  <si>
    <t>I'm glad that you're here.</t>
  </si>
  <si>
    <t>Je me réjouis que vous soyez ici.</t>
  </si>
  <si>
    <t>Je me réjouis que tu sois ici.</t>
  </si>
  <si>
    <t>I'm glad this is all over.</t>
  </si>
  <si>
    <t>Je suis contente que tout ceci soit fini.</t>
  </si>
  <si>
    <t>Je suis content que tout ceci soit terminé.</t>
  </si>
  <si>
    <t>I'm glad to see you again.</t>
  </si>
  <si>
    <t>Je me réjouis de te revoir.</t>
  </si>
  <si>
    <t>Je me réjouis de vous revoir.</t>
  </si>
  <si>
    <t>I'm glad to see you're OK.</t>
  </si>
  <si>
    <t>Je me réjouis de voir que vous allez bien.</t>
  </si>
  <si>
    <t>Je me réjouis de voir que tu vas bien.</t>
  </si>
  <si>
    <t>I'm glad you didn't do it.</t>
  </si>
  <si>
    <t>Je suis contente que tu ne l'aies pas fait.</t>
  </si>
  <si>
    <t>Je suis content que tu ne l'aies pas fait.</t>
  </si>
  <si>
    <t>Je suis heureux que vous ne l'ayez pas fait.</t>
  </si>
  <si>
    <t>Je suis heureuse que vous ne l'ayez pas fait.</t>
  </si>
  <si>
    <t>I'm glad you realize that.</t>
  </si>
  <si>
    <t>Je me réjouis que vous en preniez conscience.</t>
  </si>
  <si>
    <t>Je me réjouis que tu en prennes conscience.</t>
  </si>
  <si>
    <t>I'm glad you weren't here.</t>
  </si>
  <si>
    <t>Je me réjouis que vous n'étiez pas ici.</t>
  </si>
  <si>
    <t>Je me réjouis que tu n'étais pas ici.</t>
  </si>
  <si>
    <t>I'm glad you're all right.</t>
  </si>
  <si>
    <t>Je me réjouis que vous vous portiez bien.</t>
  </si>
  <si>
    <t>Je me réjouis que tu te portes bien.</t>
  </si>
  <si>
    <t>I'm glad you're my friend.</t>
  </si>
  <si>
    <t>Je me réjouis que vous soyez mon amie.</t>
  </si>
  <si>
    <t>Je me réjouis que vous soyez mon ami.</t>
  </si>
  <si>
    <t>Je me réjouis que tu sois mon amie.</t>
  </si>
  <si>
    <t>Je me réjouis que tu sois mon ami.</t>
  </si>
  <si>
    <t>I'm going back to college.</t>
  </si>
  <si>
    <t>Je retourne à la fac.</t>
  </si>
  <si>
    <t>Je retourne en fac.</t>
  </si>
  <si>
    <t>I'm going out for a drink.</t>
  </si>
  <si>
    <t>Je sors prendre un verre.</t>
  </si>
  <si>
    <t>I'm going out for a while.</t>
  </si>
  <si>
    <t>Je sors un moment.</t>
  </si>
  <si>
    <t>I'm going to be a teacher.</t>
  </si>
  <si>
    <t>Je vais être enseignant.</t>
  </si>
  <si>
    <t>Je vais être enseignante.</t>
  </si>
  <si>
    <t>I'm going to be all right.</t>
  </si>
  <si>
    <t>I'm going to be gone soon.</t>
  </si>
  <si>
    <t>Je vais bientôt être partie.</t>
  </si>
  <si>
    <t>Je vais bientôt être parti.</t>
  </si>
  <si>
    <t>I'm going to be out today.</t>
  </si>
  <si>
    <t>Je vais être à l'extérieur, aujourd'hui.</t>
  </si>
  <si>
    <t>I'm going to be over here.</t>
  </si>
  <si>
    <t>Je vais être ici.</t>
  </si>
  <si>
    <t>I'm going to build a fire.</t>
  </si>
  <si>
    <t>Je vais faire un feu.</t>
  </si>
  <si>
    <t>Je vais confectionner un bûcher.</t>
  </si>
  <si>
    <t>I'm going to buy a helmet.</t>
  </si>
  <si>
    <t>Je vais acheter un casque.</t>
  </si>
  <si>
    <t>I'm going to cook for you.</t>
  </si>
  <si>
    <t>Je vais cuisiner pour vous.</t>
  </si>
  <si>
    <t>Je vais cuisiner pour toi.</t>
  </si>
  <si>
    <t>I'm going to correct this.</t>
  </si>
  <si>
    <t>Je vais corriger ceci.</t>
  </si>
  <si>
    <t>I'm going to do it myself.</t>
  </si>
  <si>
    <t>I'm going to drive myself.</t>
  </si>
  <si>
    <t>Je vais conduire par mes propres moyens.</t>
  </si>
  <si>
    <t>I'm going to get you home.</t>
  </si>
  <si>
    <t>Je vais te ramener chez toi.</t>
  </si>
  <si>
    <t>Je vais vous ramener chez vous.</t>
  </si>
  <si>
    <t>I'm going to learn French.</t>
  </si>
  <si>
    <t>Je vais apprendre le français.</t>
  </si>
  <si>
    <t>I'm going to live forever.</t>
  </si>
  <si>
    <t>Je vais vivre éternellement.</t>
  </si>
  <si>
    <t>I'm going to make a drink.</t>
  </si>
  <si>
    <t>I'm going to need details.</t>
  </si>
  <si>
    <t>Je vais avoir besoin de détails.</t>
  </si>
  <si>
    <t>I'm going to park the car.</t>
  </si>
  <si>
    <t>Je vais garer la voiture.</t>
  </si>
  <si>
    <t>I'm going to the hospital.</t>
  </si>
  <si>
    <t>Je vais à l'hôpital.</t>
  </si>
  <si>
    <t>I'm going to vote for you.</t>
  </si>
  <si>
    <t>Je vais voter pour vous.</t>
  </si>
  <si>
    <t>I'm going to wait for you.</t>
  </si>
  <si>
    <t>Je vais t'attendre.</t>
  </si>
  <si>
    <t>I'm going to wait outside.</t>
  </si>
  <si>
    <t>Je vais attendre dehors.</t>
  </si>
  <si>
    <t>I'm going to work on that.</t>
  </si>
  <si>
    <t>Je vais travailler là-dessus.</t>
  </si>
  <si>
    <t>I'm good friends with Tom.</t>
  </si>
  <si>
    <t>Tom et moi sommes de bons amis.</t>
  </si>
  <si>
    <t>I'm growing a beard again.</t>
  </si>
  <si>
    <t>Je me fais à nouveau pousser la barbe.</t>
  </si>
  <si>
    <t>I'm happy to see you here.</t>
  </si>
  <si>
    <t>Je suis heureux de te voir ici.</t>
  </si>
  <si>
    <t>Je suis heureux de vous voir ici.</t>
  </si>
  <si>
    <t>I'm headed back into town.</t>
  </si>
  <si>
    <t>Je suis en route pour retourner en ville.</t>
  </si>
  <si>
    <t>I'm here to do what I can.</t>
  </si>
  <si>
    <t>Je suis ici pour faire ce que je peux.</t>
  </si>
  <si>
    <t>I'm here to talk with you.</t>
  </si>
  <si>
    <t>Je suis là pour parler avec toi.</t>
  </si>
  <si>
    <t>Je suis là pour vous parler.</t>
  </si>
  <si>
    <t>I'm hungry. How about you?</t>
  </si>
  <si>
    <t>J'ai faim. Et toi ?</t>
  </si>
  <si>
    <t>I'm in charge of security.</t>
  </si>
  <si>
    <t>Je suis responsable de la sécurité.</t>
  </si>
  <si>
    <t>I'm in charge of shopping.</t>
  </si>
  <si>
    <t>Je suis responsable des courses.</t>
  </si>
  <si>
    <t>C’est moi qui suis à la manœuvre en ce qui concerne les emplettes.</t>
  </si>
  <si>
    <t>I'm in dire need of money.</t>
  </si>
  <si>
    <t>J'ai un besoin urgent d'argent.</t>
  </si>
  <si>
    <t>I'm in love with you, Tom.</t>
  </si>
  <si>
    <t>Je t'aime, Tom.</t>
  </si>
  <si>
    <t>I'm in no mood for joking.</t>
  </si>
  <si>
    <t>Je ne suis pas d'humeur à blaguer.</t>
  </si>
  <si>
    <t>I'm in the eleventh grade.</t>
  </si>
  <si>
    <t>I'm invited to this party.</t>
  </si>
  <si>
    <t>Je suis invité à cette fête.</t>
  </si>
  <si>
    <t>I'm just following orders.</t>
  </si>
  <si>
    <t>Je ne fais qu'obéir aux ordres.</t>
  </si>
  <si>
    <t>I'm just going for a walk.</t>
  </si>
  <si>
    <t>Je vais juste faire une promenade.</t>
  </si>
  <si>
    <t>I'm just happy to be here.</t>
  </si>
  <si>
    <t>Je suis juste heureux d'être ici.</t>
  </si>
  <si>
    <t>Je suis juste heureuse d'être ici.</t>
  </si>
  <si>
    <t>I'm just trying to get by.</t>
  </si>
  <si>
    <t>J'essaie simplement de m'en sortir.</t>
  </si>
  <si>
    <t>I'm keeping an eye on you.</t>
  </si>
  <si>
    <t>Je garde un œil sur toi.</t>
  </si>
  <si>
    <t>I'm keeping my mouth shut.</t>
  </si>
  <si>
    <t>Je la ferme.</t>
  </si>
  <si>
    <t>I'm kind of uncomfortable.</t>
  </si>
  <si>
    <t>Je suis un peu mal à l'aise.</t>
  </si>
  <si>
    <t>I'm learning how to drive.</t>
  </si>
  <si>
    <t>J'apprends à conduire.</t>
  </si>
  <si>
    <t>I'm locked out of my room.</t>
  </si>
  <si>
    <t>Je suis enfermé hors de ma chambre.</t>
  </si>
  <si>
    <t>I'm looking for a sweater.</t>
  </si>
  <si>
    <t>Je cherche un pull-over.</t>
  </si>
  <si>
    <t>Je cherche un chandail.</t>
  </si>
  <si>
    <t>I'm looking for batteries.</t>
  </si>
  <si>
    <t>Je cherche des piles.</t>
  </si>
  <si>
    <t>I'm looking for my camera.</t>
  </si>
  <si>
    <t>Je cherche mon appareil photo.</t>
  </si>
  <si>
    <t>I'm looking for my father.</t>
  </si>
  <si>
    <t>Je cherche mon père.</t>
  </si>
  <si>
    <t>I'm looking for my mother.</t>
  </si>
  <si>
    <t>Je cherche ma mère.</t>
  </si>
  <si>
    <t>I'm looking forward to it.</t>
  </si>
  <si>
    <t>I'm majoring in sociology.</t>
  </si>
  <si>
    <t>Je me spécialise en sociologie.</t>
  </si>
  <si>
    <t>I'm making scrambled eggs.</t>
  </si>
  <si>
    <t>Je fais des œufs brouillés.</t>
  </si>
  <si>
    <t>I'm more of a city person.</t>
  </si>
  <si>
    <t>Je suis plutôt un citadin.</t>
  </si>
  <si>
    <t>I'm moving out next month.</t>
  </si>
  <si>
    <t>I'm much younger than you.</t>
  </si>
  <si>
    <t>Je suis bien plus jeune que vous.</t>
  </si>
  <si>
    <t>Je suis beaucoup plus jeune que vous.</t>
  </si>
  <si>
    <t>Je suis beaucoup plus jeune que toi.</t>
  </si>
  <si>
    <t>I'm never getting married.</t>
  </si>
  <si>
    <t>Je ne me marierai jamais.</t>
  </si>
  <si>
    <t>I'm no different than you.</t>
  </si>
  <si>
    <t>Je ne suis pas différent de toi.</t>
  </si>
  <si>
    <t>Je ne suis pas différente de toi.</t>
  </si>
  <si>
    <t>Je ne suis pas différent de vous.</t>
  </si>
  <si>
    <t>Je ne suis pas différente de vous.</t>
  </si>
  <si>
    <t>I'm not a great carpenter.</t>
  </si>
  <si>
    <t>Je ne suis pas un super charpentier.</t>
  </si>
  <si>
    <t>I'm not a marathon runner.</t>
  </si>
  <si>
    <t>Je ne suis pas coureur de marathon.</t>
  </si>
  <si>
    <t>Je ne suis pas coureuse de marathon.</t>
  </si>
  <si>
    <t>Je ne suis pas marathonien.</t>
  </si>
  <si>
    <t>I'm not afraid of anybody.</t>
  </si>
  <si>
    <t>I'm not afraid of heights.</t>
  </si>
  <si>
    <t>Je n'ai pas le vertige.</t>
  </si>
  <si>
    <t>Je n'ai pas peur du vide.</t>
  </si>
  <si>
    <t>I'm not afraid of spiders.</t>
  </si>
  <si>
    <t>Je n'ai pas peur des araignées.</t>
  </si>
  <si>
    <t>I'm not always so lenient.</t>
  </si>
  <si>
    <t>Je ne suis pas toujours aussi indulgent.</t>
  </si>
  <si>
    <t>I'm not as busy as Tom is.</t>
  </si>
  <si>
    <t>I'm not as fast as Tom is.</t>
  </si>
  <si>
    <t>I'm not asking about that.</t>
  </si>
  <si>
    <t>Ce n'est pas ce que je demande.</t>
  </si>
  <si>
    <t>I'm not at all interested.</t>
  </si>
  <si>
    <t>Je ne suis pas du tout intéressé.</t>
  </si>
  <si>
    <t>Je ne suis pas du tout intéressée.</t>
  </si>
  <si>
    <t>I'm not being paid enough.</t>
  </si>
  <si>
    <t>Je ne suis pas assez payé.</t>
  </si>
  <si>
    <t>I'm not buying your story.</t>
  </si>
  <si>
    <t>Je ne gobe pas ton histoire.</t>
  </si>
  <si>
    <t>Je ne gobe pas votre histoire.</t>
  </si>
  <si>
    <t>I'm not convinced of that.</t>
  </si>
  <si>
    <t>Je n'en suis pas convaincu.</t>
  </si>
  <si>
    <t>Je n'en suis pas convaincue.</t>
  </si>
  <si>
    <t>I'm not doing this for me.</t>
  </si>
  <si>
    <t>Je ne fais pas ceci pour moi.</t>
  </si>
  <si>
    <t>I'm not done with you yet.</t>
  </si>
  <si>
    <t>Je n'en ai pas encore fini avec vous.</t>
  </si>
  <si>
    <t>Je n'en ai pas encore fini avec toi.</t>
  </si>
  <si>
    <t>Moi je n'en ai pas encore fini avec vous.</t>
  </si>
  <si>
    <t>Moi je n'en ai pas encore fini avec toi.</t>
  </si>
  <si>
    <t>I'm not exactly surprised.</t>
  </si>
  <si>
    <t>Je ne suis pas tout à fait surpris.</t>
  </si>
  <si>
    <t>Je ne suis pas tout à fait surprise.</t>
  </si>
  <si>
    <t>I'm not feeling very well.</t>
  </si>
  <si>
    <t>I'm not fighting with you.</t>
  </si>
  <si>
    <t>Je ne me bats pas avec toi.</t>
  </si>
  <si>
    <t>I'm not finished with you.</t>
  </si>
  <si>
    <t>I'm not going out tonight.</t>
  </si>
  <si>
    <t>Je ne vais pas sortir ce soir.</t>
  </si>
  <si>
    <t>I'm not going to call Tom.</t>
  </si>
  <si>
    <t>Je ne vais pas appeler Tom.</t>
  </si>
  <si>
    <t>I'm not going to eat that.</t>
  </si>
  <si>
    <t>I'm not going to eat this.</t>
  </si>
  <si>
    <t>I'm not going to help you.</t>
  </si>
  <si>
    <t>Je ne vais pas vous aider.</t>
  </si>
  <si>
    <t>Je ne vais pas t'aider.</t>
  </si>
  <si>
    <t>I'm not going to hurt you.</t>
  </si>
  <si>
    <t>Je ne vais pas vous faire de mal.</t>
  </si>
  <si>
    <t>I'm not going to kiss you.</t>
  </si>
  <si>
    <t>Je ne vais pas t'embrasser.</t>
  </si>
  <si>
    <t>I'm not going to pass out.</t>
  </si>
  <si>
    <t>Je ne vais pas m'évanouir.</t>
  </si>
  <si>
    <t>I'm not going to tell Tom.</t>
  </si>
  <si>
    <t>I'm not going to touch it.</t>
  </si>
  <si>
    <t>Je ne vais pas y toucher.</t>
  </si>
  <si>
    <t>I'm not going without you.</t>
  </si>
  <si>
    <t>Je n'y irai pas sans toi.</t>
  </si>
  <si>
    <t>I'm not happy with my job.</t>
  </si>
  <si>
    <t>I'm not having a good day.</t>
  </si>
  <si>
    <t>Je ne passe pas une bonne journée.</t>
  </si>
  <si>
    <t>I'm not here to buy shoes.</t>
  </si>
  <si>
    <t>Je ne suis pas ici pour acheter des chaussures.</t>
  </si>
  <si>
    <t>I'm not in good shape now.</t>
  </si>
  <si>
    <t>Je ne suis pas en forme maintenant.</t>
  </si>
  <si>
    <t>I'm not interested at all.</t>
  </si>
  <si>
    <t>I'm not like other people.</t>
  </si>
  <si>
    <t>Je ne suis pas comme les autres gens.</t>
  </si>
  <si>
    <t>I'm not like that anymore.</t>
  </si>
  <si>
    <t>Je ne suis plus ainsi.</t>
  </si>
  <si>
    <t>I'm not living on welfare.</t>
  </si>
  <si>
    <t>Je ne vis pas de l'aide sociale.</t>
  </si>
  <si>
    <t>I'm not much of a drinker.</t>
  </si>
  <si>
    <t>Je ne suis pas un grand buveur.</t>
  </si>
  <si>
    <t>I'm not on anybody's side.</t>
  </si>
  <si>
    <t>Je ne suis dans le camp de personne.</t>
  </si>
  <si>
    <t>I'm not planning anything.</t>
  </si>
  <si>
    <t>Je ne prévois rien.</t>
  </si>
  <si>
    <t>I'm not prepared for this.</t>
  </si>
  <si>
    <t>I'm not pressed for money.</t>
  </si>
  <si>
    <t>Je ne suis pas en mal d'argent.</t>
  </si>
  <si>
    <t>I'm not really mad at you.</t>
  </si>
  <si>
    <t>Je ne suis pas vraiment en colère contre toi.</t>
  </si>
  <si>
    <t>I'm not scared of anybody.</t>
  </si>
  <si>
    <t>I'm not scared of spiders.</t>
  </si>
  <si>
    <t>I'm not scared to do that.</t>
  </si>
  <si>
    <t>Je n'ai pas peur de faire ça.</t>
  </si>
  <si>
    <t>I'm not so good at tennis.</t>
  </si>
  <si>
    <t>Je ne suis pas tellement bon en tennis.</t>
  </si>
  <si>
    <t>I'm not supposed to drink.</t>
  </si>
  <si>
    <t>Je ne suis pas supposé boire.</t>
  </si>
  <si>
    <t>Je ne suis pas supposée boire.</t>
  </si>
  <si>
    <t>I'm not sure I understand.</t>
  </si>
  <si>
    <t>Je ne suis pas sûre de comprendre.</t>
  </si>
  <si>
    <t>I'm not sure Tom is ready.</t>
  </si>
  <si>
    <t>Je ne suis pas sûr que Tom soit prêt.</t>
  </si>
  <si>
    <t>Je ne suis pas sûre que Tom soit prêt.</t>
  </si>
  <si>
    <t>I'm not sure if he saw it.</t>
  </si>
  <si>
    <t>Je ne suis pas sûr qu'il l'ait vu.</t>
  </si>
  <si>
    <t>Je ne suis pas sûre qu'il l'ait vu.</t>
  </si>
  <si>
    <t>Je ne suis pas sûre qu'il l'ait vue.</t>
  </si>
  <si>
    <t>Je ne suis pas sûr qu'il l'ait vue.</t>
  </si>
  <si>
    <t>I'm not sure who did that.</t>
  </si>
  <si>
    <t>Je ne suis pas certain de qui l'a fait.</t>
  </si>
  <si>
    <t>Je ne suis pas certaine de qui l'a fait.</t>
  </si>
  <si>
    <t>I'm not sure you're ready.</t>
  </si>
  <si>
    <t>Je ne suis pas sûr que tu sois prêt.</t>
  </si>
  <si>
    <t>Je ne suis pas sûre que tu sois prêt.</t>
  </si>
  <si>
    <t>Je ne suis pas sûr que vous soyez prêt.</t>
  </si>
  <si>
    <t>Je ne suis pas sûre que vous soyez prêt.</t>
  </si>
  <si>
    <t>Je ne suis pas sûre que tu sois prête.</t>
  </si>
  <si>
    <t>Je ne suis pas sûr que tu sois prête.</t>
  </si>
  <si>
    <t>Je ne suis pas sûr que vous soyez prête.</t>
  </si>
  <si>
    <t>Je ne suis pas sûre que vous soyez prête.</t>
  </si>
  <si>
    <t>Je ne suis pas sûr que vous soyez prêts.</t>
  </si>
  <si>
    <t>Je ne suis pas sûre que vous soyez prêts.</t>
  </si>
  <si>
    <t>Je ne suis pas sûr que vous soyez prêtes.</t>
  </si>
  <si>
    <t>Je ne suis pas sûre que vous soyez prêtes.</t>
  </si>
  <si>
    <t>I'm not surprised by this.</t>
  </si>
  <si>
    <t>I'm not talking about Tom.</t>
  </si>
  <si>
    <t>Je ne parle pas de Tom.</t>
  </si>
  <si>
    <t>I'm not talking about you.</t>
  </si>
  <si>
    <t>Je ne parle pas de toi.</t>
  </si>
  <si>
    <t>Je ne parle pas de vous.</t>
  </si>
  <si>
    <t>I'm not telling you again.</t>
  </si>
  <si>
    <t>Je ne vais pas vous le répéter.</t>
  </si>
  <si>
    <t>Je ne vais pas te le répéter.</t>
  </si>
  <si>
    <t>I'm not that kind of girl.</t>
  </si>
  <si>
    <t>Je ne suis pas ce genre de fille.</t>
  </si>
  <si>
    <t>Je ne suis pas cette sorte de fille.</t>
  </si>
  <si>
    <t>I'm not thinking about it.</t>
  </si>
  <si>
    <t>I'm not thirsty right now.</t>
  </si>
  <si>
    <t>Je n'ai pas soif, pour le moment.</t>
  </si>
  <si>
    <t>I'm not trying to nitpick.</t>
  </si>
  <si>
    <t>Je ne suis pas en train d'essayer de pinailler.</t>
  </si>
  <si>
    <t>I'm not used to this heat.</t>
  </si>
  <si>
    <t>Je ne suis pas habitué à cette chaleur.</t>
  </si>
  <si>
    <t>Je ne suis pas habituée à cette chaleur.</t>
  </si>
  <si>
    <t>I'm not usually this busy.</t>
  </si>
  <si>
    <t>Je ne suis pas si occupé en général.</t>
  </si>
  <si>
    <t>I'm not very good at math.</t>
  </si>
  <si>
    <t>Je ne suis pas très bon en maths.</t>
  </si>
  <si>
    <t>I'm not very good at that.</t>
  </si>
  <si>
    <t>Je ne suis pas très doué pour ça.</t>
  </si>
  <si>
    <t>I'm not very good at this.</t>
  </si>
  <si>
    <t>Je ne suis pas très bonne à ça.</t>
  </si>
  <si>
    <t>I'm not what I used to be.</t>
  </si>
  <si>
    <t>Je ne suis plus ce que j'étais.</t>
  </si>
  <si>
    <t>I'm not worried about Tom.</t>
  </si>
  <si>
    <t>Je ne m'inquiète pas pour Tom.</t>
  </si>
  <si>
    <t>Je ne suis pas inquiet pour Tom.</t>
  </si>
  <si>
    <t>I'm not worried about you.</t>
  </si>
  <si>
    <t>Je ne me fais pas de souci à ton sujet.</t>
  </si>
  <si>
    <t>Je ne me fais pas de souci à votre sujet.</t>
  </si>
  <si>
    <t>I'm not writing about you.</t>
  </si>
  <si>
    <t>Je n'écris pas à ton sujet.</t>
  </si>
  <si>
    <t>Je n'écris pas à votre sujet.</t>
  </si>
  <si>
    <t>I'm of no use to you here.</t>
  </si>
  <si>
    <t>Je ne te suis d'aucune utilité ici.</t>
  </si>
  <si>
    <t>I'm offering you a choice.</t>
  </si>
  <si>
    <t>Je t'offre un choix.</t>
  </si>
  <si>
    <t>Je vous offre un choix.</t>
  </si>
  <si>
    <t>I'm often only half awake.</t>
  </si>
  <si>
    <t>Je ne suis souvent qu'à moitié réveillé.</t>
  </si>
  <si>
    <t>Je ne suis souvent qu'à moitié réveillée.</t>
  </si>
  <si>
    <t>I'm one of your employees.</t>
  </si>
  <si>
    <t>Je suis un de tes employés.</t>
  </si>
  <si>
    <t>Je suis une de tes employées.</t>
  </si>
  <si>
    <t>Je suis un de vos employés.</t>
  </si>
  <si>
    <t>Je suis une de vos employées.</t>
  </si>
  <si>
    <t>I'm only following orders.</t>
  </si>
  <si>
    <t>I'm out of town next week.</t>
  </si>
  <si>
    <t>Je suis en déplacement la semaine prochaine.</t>
  </si>
  <si>
    <t>I'm paying a lot of taxes.</t>
  </si>
  <si>
    <t>Je paye beaucoup d'impôts.</t>
  </si>
  <si>
    <t>I'm paying the phone bill.</t>
  </si>
  <si>
    <t>Je paye la facture de téléphone.</t>
  </si>
  <si>
    <t>I'm playing the piano now.</t>
  </si>
  <si>
    <t>Je suis en train de jouer du piano.</t>
  </si>
  <si>
    <t>I'm reading the newspaper.</t>
  </si>
  <si>
    <t>Je suis en train de lire le journal.</t>
  </si>
  <si>
    <t>I'm reading your thoughts.</t>
  </si>
  <si>
    <t>I'm ready if you're ready.</t>
  </si>
  <si>
    <t>I'm really busy right now.</t>
  </si>
  <si>
    <t>Je suis vraiment occupé, à l'instant.</t>
  </si>
  <si>
    <t>Je suis vraiment occupée, à l'instant.</t>
  </si>
  <si>
    <t>I'm relieved to hear that.</t>
  </si>
  <si>
    <t>I'm relieving you of duty.</t>
  </si>
  <si>
    <t>Je vous relève de votre service.</t>
  </si>
  <si>
    <t>I'm reluctant to help Tom.</t>
  </si>
  <si>
    <t>Je suis réticent à aider Tom.</t>
  </si>
  <si>
    <t>Je suis réticente à aider Tom.</t>
  </si>
  <si>
    <t>I'm running a little late.</t>
  </si>
  <si>
    <t>I'm running out of energy.</t>
  </si>
  <si>
    <t>Je suis à court d'énergie.</t>
  </si>
  <si>
    <t>I'm satisfied with my job.</t>
  </si>
  <si>
    <t>Je suis satisfait de mon travail.</t>
  </si>
  <si>
    <t>I'm simply obeying orders.</t>
  </si>
  <si>
    <t>I'm smoking a Cuban cigar.</t>
  </si>
  <si>
    <t>Je fume un cigare cubain.</t>
  </si>
  <si>
    <t>I'm so confused right now.</t>
  </si>
  <si>
    <t>Je suis tellement perplexe, en ce moment.</t>
  </si>
  <si>
    <t>I'm so happy for you, Tom.</t>
  </si>
  <si>
    <t>Je suis si heureux pour toi, Tom.</t>
  </si>
  <si>
    <t>Je suis si heureux pour vous, Tom.</t>
  </si>
  <si>
    <t>Je suis si heureuse pour toi, Tom.</t>
  </si>
  <si>
    <t>I'm so happy to hear that.</t>
  </si>
  <si>
    <t>Je suis tellement heureux d'entendre cela.</t>
  </si>
  <si>
    <t>I'm sorry I brought it up.</t>
  </si>
  <si>
    <t>Je suis désolé d'en avoir parlé.</t>
  </si>
  <si>
    <t>I'm sorry I yelled at you.</t>
  </si>
  <si>
    <t>Je suis désolé de t'avoir hurlé dessus.</t>
  </si>
  <si>
    <t>Je suis désolée de t'avoir hurlé dessus.</t>
  </si>
  <si>
    <t>Je suis désolé de vous avoir hurlé dessus.</t>
  </si>
  <si>
    <t>Je suis désolée de vous avoir hurlé dessus.</t>
  </si>
  <si>
    <t>Je suis désolé de vous avoir crié après.</t>
  </si>
  <si>
    <t>Je suis désolée de vous avoir crié après.</t>
  </si>
  <si>
    <t>Je suis désolé de t'avoir crié après.</t>
  </si>
  <si>
    <t>Je suis désolée de t'avoir crié après.</t>
  </si>
  <si>
    <t>I'm sorry about yesterday.</t>
  </si>
  <si>
    <t>Je suis désolé à propos d'hier.</t>
  </si>
  <si>
    <t>Je suis désolée à propos d'hier.</t>
  </si>
  <si>
    <t>I'm sorry about your loss.</t>
  </si>
  <si>
    <t>Je suis désolé pour votre perte.</t>
  </si>
  <si>
    <t>Je suis désolée pour votre perte.</t>
  </si>
  <si>
    <t>I'm sorry for the trouble.</t>
  </si>
  <si>
    <t>Désolé pour le dérangement.</t>
  </si>
  <si>
    <t>I'm sorry if I scared you.</t>
  </si>
  <si>
    <t>Désolé si je vous ai fait peur.</t>
  </si>
  <si>
    <t>Je suis désolée de t'avoir fait peur.</t>
  </si>
  <si>
    <t>I'm sorry it took so long.</t>
  </si>
  <si>
    <t>Je suis désolé d’avoir mis autant de temps.</t>
  </si>
  <si>
    <t>Je suis désolée d’avoir mis autant de temps.</t>
  </si>
  <si>
    <t>Je suis désolé que ça ait pris tant de temps.</t>
  </si>
  <si>
    <t>I'm sorry that I did that.</t>
  </si>
  <si>
    <t>I'm sorry, I don't buy it.</t>
  </si>
  <si>
    <t>Je suis désolé, je ne gobe pas ça.</t>
  </si>
  <si>
    <t>Je suis désolée, je ne gobe pas ça.</t>
  </si>
  <si>
    <t>I'm starting to get bored.</t>
  </si>
  <si>
    <t>Je commence à m'ennuyer.</t>
  </si>
  <si>
    <t>I'm starting to get tired.</t>
  </si>
  <si>
    <t>I'm staying at home today.</t>
  </si>
  <si>
    <t>Je reste à la maison aujourd'hui.</t>
  </si>
  <si>
    <t>I'm staying with a friend.</t>
  </si>
  <si>
    <t>Je séjourne chez un ami.</t>
  </si>
  <si>
    <t>I'm staying with my uncle.</t>
  </si>
  <si>
    <t>Je reste avec mon oncle.</t>
  </si>
  <si>
    <t>I'm still a little hungry.</t>
  </si>
  <si>
    <t>J'ai toujours un peu faim.</t>
  </si>
  <si>
    <t>I'm still a stranger here.</t>
  </si>
  <si>
    <t>Je suis toujours un étranger ici.</t>
  </si>
  <si>
    <t>I'm still shopping around.</t>
  </si>
  <si>
    <t>Je fais encore mon marché.</t>
  </si>
  <si>
    <t>I'm still studying French.</t>
  </si>
  <si>
    <t>J'étudie toujours le français.</t>
  </si>
  <si>
    <t>I'm still working on that.</t>
  </si>
  <si>
    <t>Je travaille toujours sur ça.</t>
  </si>
  <si>
    <t>I'm still working on this.</t>
  </si>
  <si>
    <t>I'm studying kabuki drama.</t>
  </si>
  <si>
    <t>J'étudie l'art dramatique du kabuki.</t>
  </si>
  <si>
    <t>I'm sure I'll regret this.</t>
  </si>
  <si>
    <t>Je suis sûr que je vais regretter ça.</t>
  </si>
  <si>
    <t>Je suis certaine que je vais regretter ceci.</t>
  </si>
  <si>
    <t>I'm sure Mom will get mad.</t>
  </si>
  <si>
    <t>Je suis sûr que maman se mettra en colère.</t>
  </si>
  <si>
    <t>I'm sure Tom did his best.</t>
  </si>
  <si>
    <t>Je suis sûr que Tom a fait de son mieux.</t>
  </si>
  <si>
    <t>Je suis sûre que Tom a fait de son mieux.</t>
  </si>
  <si>
    <t>I'm sure Tom is suffering.</t>
  </si>
  <si>
    <t>Je suis certain que Tom souffre.</t>
  </si>
  <si>
    <t>Je suis certaine que Tom souffre.</t>
  </si>
  <si>
    <t>I'm sure Tom was involved.</t>
  </si>
  <si>
    <t>Je suis sûr que Tom était impliqué.</t>
  </si>
  <si>
    <t>Je suis sûre que Tom était impliqué.</t>
  </si>
  <si>
    <t>Je suis sûr que Tom a été impliqué.</t>
  </si>
  <si>
    <t>Je suis sûre que Tom a été impliqué.</t>
  </si>
  <si>
    <t>I'm sure Tom will do that.</t>
  </si>
  <si>
    <t>Je suis sûr que Tom le fera.</t>
  </si>
  <si>
    <t>Je suis sûre que Tom le fera.</t>
  </si>
  <si>
    <t>I'm sure Tom will get mad.</t>
  </si>
  <si>
    <t>Je suis sûr que Tom sera en colère.</t>
  </si>
  <si>
    <t>I'm sure it'll get better.</t>
  </si>
  <si>
    <t>Je suis sûr que ça va s'améliorer.</t>
  </si>
  <si>
    <t>I'm sure we can trust Tom.</t>
  </si>
  <si>
    <t>Je suis sûr que nous pouvons faire confiance à Tom.</t>
  </si>
  <si>
    <t>Je suis sûr qu'on peut faire confiance à Tom.</t>
  </si>
  <si>
    <t>I'm sure you're very busy.</t>
  </si>
  <si>
    <t>Je suis sûr que tu es très occupée.</t>
  </si>
  <si>
    <t>I'm telling it like it is.</t>
  </si>
  <si>
    <t>I'm telling you the truth.</t>
  </si>
  <si>
    <t>Je vous dis la vérité.</t>
  </si>
  <si>
    <t>I'm terrible at languages.</t>
  </si>
  <si>
    <t>Je suis nul en langues.</t>
  </si>
  <si>
    <t>I'm thankful for sunshine.</t>
  </si>
  <si>
    <t>Quelle chance j'ai de profiter du soleil.</t>
  </si>
  <si>
    <t>I'm the night shift nurse.</t>
  </si>
  <si>
    <t>Je suis l'infirmière de nuit.</t>
  </si>
  <si>
    <t>Je suis l'infirmier de nuit.</t>
  </si>
  <si>
    <t>I'm the team's head coach.</t>
  </si>
  <si>
    <t>Je suis l'entraîneur principal de l'équipe.</t>
  </si>
  <si>
    <t>Je suis l'entraîneuse principale de l'équipe.</t>
  </si>
  <si>
    <t>I'm the youngest one here.</t>
  </si>
  <si>
    <t>Je suis le plus jeune ici.</t>
  </si>
  <si>
    <t>Je suis la plus jeune ici.</t>
  </si>
  <si>
    <t>I'm tied up at the office.</t>
  </si>
  <si>
    <t>Je suis retenu au bureau.</t>
  </si>
  <si>
    <t>I'm tired of hearing that.</t>
  </si>
  <si>
    <t>J'en ai assez d'entendre ça.</t>
  </si>
  <si>
    <t>I'm too old to start over.</t>
  </si>
  <si>
    <t>Je suis trop vieux pour recommencer à zéro.</t>
  </si>
  <si>
    <t>I'm too tired to do study.</t>
  </si>
  <si>
    <t>I'm trying not to be seen.</t>
  </si>
  <si>
    <t>J'essaye de ne pas être vu.</t>
  </si>
  <si>
    <t>J'essaye de ne pas me faire voir.</t>
  </si>
  <si>
    <t>I'm trying to lose weight.</t>
  </si>
  <si>
    <t>J'essaie de perdre du poids.</t>
  </si>
  <si>
    <t>I'm trying to protect Tom.</t>
  </si>
  <si>
    <t>J'essaie de protéger Tom.</t>
  </si>
  <si>
    <t>I'm trying to talk to you.</t>
  </si>
  <si>
    <t>J'essaie de te parler.</t>
  </si>
  <si>
    <t>J'essaie de vous parler.</t>
  </si>
  <si>
    <t>Je tente de te parler.</t>
  </si>
  <si>
    <t>Je tente de vous parler.</t>
  </si>
  <si>
    <t>I'm turning off the light.</t>
  </si>
  <si>
    <t>J'éteins la lumière.</t>
  </si>
  <si>
    <t>I'm turning the light off.</t>
  </si>
  <si>
    <t>I'm up to my neck in work.</t>
  </si>
  <si>
    <t>J'ai du travail par-dessus la tête.</t>
  </si>
  <si>
    <t>I'm used to this computer.</t>
  </si>
  <si>
    <t>Je suis habitué à cet ordinateur.</t>
  </si>
  <si>
    <t>I'm usually not this busy.</t>
  </si>
  <si>
    <t>Je ne suis pas si occupé d'habitude.</t>
  </si>
  <si>
    <t>I'm very afraid of snakes.</t>
  </si>
  <si>
    <t>J'ai très peur des serpents.</t>
  </si>
  <si>
    <t>I'm very excited about it.</t>
  </si>
  <si>
    <t>Je suis très enthousiaste à ce sujet.</t>
  </si>
  <si>
    <t>I'm very glad to meet you.</t>
  </si>
  <si>
    <t>Je suis très heureux de vous rencontrer.</t>
  </si>
  <si>
    <t>I'm very happy to be here.</t>
  </si>
  <si>
    <t>Je suis très heureux d'être ici.</t>
  </si>
  <si>
    <t>I'm very happy to see you.</t>
  </si>
  <si>
    <t>I'm very sad to hear that.</t>
  </si>
  <si>
    <t>Je suis très triste d'entendre cela.</t>
  </si>
  <si>
    <t>Je suis très triste d'entendre ça.</t>
  </si>
  <si>
    <t>I'm waiting for my driver.</t>
  </si>
  <si>
    <t>J'attends mon chauffeur.</t>
  </si>
  <si>
    <t>I'm waiting for my friend.</t>
  </si>
  <si>
    <t>J'attends mon amie.</t>
  </si>
  <si>
    <t>I'm waiting for my mother.</t>
  </si>
  <si>
    <t>J'attends ma mère.</t>
  </si>
  <si>
    <t>I'm waiting for the ferry.</t>
  </si>
  <si>
    <t>J'attends le ferry.</t>
  </si>
  <si>
    <t>I'm waiting for your help.</t>
  </si>
  <si>
    <t>J'attends ton aide.</t>
  </si>
  <si>
    <t>I'm watching the Olympics.</t>
  </si>
  <si>
    <t>Je suis en train de regarder les jeux olympiques.</t>
  </si>
  <si>
    <t>I'm willing to compromise.</t>
  </si>
  <si>
    <t>Je suis prêt à faire des compromis.</t>
  </si>
  <si>
    <t>I'm working on a new book.</t>
  </si>
  <si>
    <t>Je travaille sur un nouveau livre.</t>
  </si>
  <si>
    <t>I'm working on a new idea.</t>
  </si>
  <si>
    <t>Je travaille sur une nouvelle idée.</t>
  </si>
  <si>
    <t>I'm working on a new song.</t>
  </si>
  <si>
    <t>Je travaille sur une nouvelle chanson.</t>
  </si>
  <si>
    <t>I'm working on my website.</t>
  </si>
  <si>
    <t>Je travaille sur mon site web.</t>
  </si>
  <si>
    <t>I'm worried I'll get lost.</t>
  </si>
  <si>
    <t>I'm yours and you're mine.</t>
  </si>
  <si>
    <t>Je suis à toi et tu es à moi.</t>
  </si>
  <si>
    <t>Je suis à vous et vous êtes à moi.</t>
  </si>
  <si>
    <t>Je suis tien et tu es mien.</t>
  </si>
  <si>
    <t>Je suis tienne et tu es mien.</t>
  </si>
  <si>
    <t>Je suis tienne et tu es mienne.</t>
  </si>
  <si>
    <t>Je suis tien et tu es mienne.</t>
  </si>
  <si>
    <t>Je suis vôtre et vous êtes mien.</t>
  </si>
  <si>
    <t>Je suis vôtre et vous êtes mienne.</t>
  </si>
  <si>
    <t>Je suis vôtre et vous êtes miens.</t>
  </si>
  <si>
    <t>Je suis vôtre et vous êtes miennes.</t>
  </si>
  <si>
    <t>I've already fed the baby.</t>
  </si>
  <si>
    <t>J'ai déjà nourri le bébé.</t>
  </si>
  <si>
    <t>J'ai déjà nourri le bambin.</t>
  </si>
  <si>
    <t>J'ai déjà alimenté le bébé.</t>
  </si>
  <si>
    <t>I've already had a coffee.</t>
  </si>
  <si>
    <t>I've always hated biology.</t>
  </si>
  <si>
    <t>J'ai toujours détesté la biologie.</t>
  </si>
  <si>
    <t>I've always paid the rent.</t>
  </si>
  <si>
    <t>J'ai toujours payé le loyer.</t>
  </si>
  <si>
    <t>I've been all over Europe.</t>
  </si>
  <si>
    <t>J'ai voyagé à travers toute l'Europe.</t>
  </si>
  <si>
    <t>I've been calling all day.</t>
  </si>
  <si>
    <t>J'ai appelé toute la journée.</t>
  </si>
  <si>
    <t>I've been here for a year.</t>
  </si>
  <si>
    <t>Je suis là depuis un an.</t>
  </si>
  <si>
    <t>I've been to Boston twice.</t>
  </si>
  <si>
    <t>Je suis allé deux fois à Boston.</t>
  </si>
  <si>
    <t>I've been walking all day.</t>
  </si>
  <si>
    <t>J'ai marché toute la journée.</t>
  </si>
  <si>
    <t>I've been working all day.</t>
  </si>
  <si>
    <t>J'ai travaillé toute la journée.</t>
  </si>
  <si>
    <t>I've completely recovered.</t>
  </si>
  <si>
    <t>Je me suis complètement rétabli.</t>
  </si>
  <si>
    <t>Je me suis complètement rétablie.</t>
  </si>
  <si>
    <t>I've done that many times.</t>
  </si>
  <si>
    <t>J'ai fait ça de nombreuses fois.</t>
  </si>
  <si>
    <t>I've done the right thing.</t>
  </si>
  <si>
    <t>J'ai fait le bon choix.</t>
  </si>
  <si>
    <t>I've done what you wanted.</t>
  </si>
  <si>
    <t>J'ai fait ce que tu voulais.</t>
  </si>
  <si>
    <t>J'ai fait ce que vous souhaitiez.</t>
  </si>
  <si>
    <t>I've given up eating meat.</t>
  </si>
  <si>
    <t>J'ai cessé de manger de la viande.</t>
  </si>
  <si>
    <t>I've gone to Boston twice.</t>
  </si>
  <si>
    <t>I've got a brand new bike.</t>
  </si>
  <si>
    <t>J'ai un vélo tout neuf.</t>
  </si>
  <si>
    <t>I've got a little problem.</t>
  </si>
  <si>
    <t>I've got a long way to go.</t>
  </si>
  <si>
    <t>J'ai un long chemin à parcourir.</t>
  </si>
  <si>
    <t>I've got a lot more to do.</t>
  </si>
  <si>
    <t>J'ai encore beaucoup de choses à faire.</t>
  </si>
  <si>
    <t>I've got a wife and child.</t>
  </si>
  <si>
    <t>I've got bad news for you.</t>
  </si>
  <si>
    <t>I've got cramp in my calf.</t>
  </si>
  <si>
    <t>J'ai une crampe au mollet.</t>
  </si>
  <si>
    <t>I've got no time for that.</t>
  </si>
  <si>
    <t>Je n'ai pas de temps pour ça.</t>
  </si>
  <si>
    <t>I've got pliers in my car.</t>
  </si>
  <si>
    <t>J'ai une tenaille dans ma voiture.</t>
  </si>
  <si>
    <t>I've got really good news.</t>
  </si>
  <si>
    <t>J'ai de vraiment bonnes nouvelles.</t>
  </si>
  <si>
    <t>I've got responsibilities.</t>
  </si>
  <si>
    <t>I've got some suggestions.</t>
  </si>
  <si>
    <t>J'ai quelques suggestions.</t>
  </si>
  <si>
    <t>I've got somebody with me.</t>
  </si>
  <si>
    <t>I've got something better.</t>
  </si>
  <si>
    <t>J'ai quelque chose de meilleur.</t>
  </si>
  <si>
    <t>I've got something to say.</t>
  </si>
  <si>
    <t>J'ai un mot à dire.</t>
  </si>
  <si>
    <t>I've got this one covered.</t>
  </si>
  <si>
    <t>I've got time on my hands.</t>
  </si>
  <si>
    <t>J’ai du temps devant moi.</t>
  </si>
  <si>
    <t>I've got to do that today.</t>
  </si>
  <si>
    <t>Je dois faire ça aujourd'hui.</t>
  </si>
  <si>
    <t>I've got to see a dentist.</t>
  </si>
  <si>
    <t>Je dois voir un dentiste.</t>
  </si>
  <si>
    <t>I've got to win this race.</t>
  </si>
  <si>
    <t>Je dois gagner cette course.</t>
  </si>
  <si>
    <t>I've gotten married again.</t>
  </si>
  <si>
    <t>I've had a very busy week.</t>
  </si>
  <si>
    <t>J'ai eu une semaine très chargée.</t>
  </si>
  <si>
    <t>I've had the same problem.</t>
  </si>
  <si>
    <t>I've heard a lot about it.</t>
  </si>
  <si>
    <t>I've just finished dinner.</t>
  </si>
  <si>
    <t>Je viens de finir mon dîner.</t>
  </si>
  <si>
    <t>I've known that all along.</t>
  </si>
  <si>
    <t>I've learned how to relax.</t>
  </si>
  <si>
    <t>J'ai appris à me détendre.</t>
  </si>
  <si>
    <t>J'ai appris comment me détendre.</t>
  </si>
  <si>
    <t>I've learned so much here.</t>
  </si>
  <si>
    <t>J'ai tant appris ici.</t>
  </si>
  <si>
    <t>I've left the window open.</t>
  </si>
  <si>
    <t>I've lost weight recently.</t>
  </si>
  <si>
    <t>J'ai perdu du poids, dernièrement.</t>
  </si>
  <si>
    <t>I've made lots of friends.</t>
  </si>
  <si>
    <t>Je me suis fait de nombreux amis.</t>
  </si>
  <si>
    <t>Je me suis fait de nombreuses amies.</t>
  </si>
  <si>
    <t>Je me suis fait beaucoup d'amies.</t>
  </si>
  <si>
    <t>I've met people like that.</t>
  </si>
  <si>
    <t>J'ai rencontré des gens comme ça.</t>
  </si>
  <si>
    <t>J'ai rencontré des gens comme ceux-là.</t>
  </si>
  <si>
    <t>I've met that girl before.</t>
  </si>
  <si>
    <t>J'ai rencontré cette fille auparavant.</t>
  </si>
  <si>
    <t>I've never been to Europe.</t>
  </si>
  <si>
    <t>Je n'ai jamais été en Europe.</t>
  </si>
  <si>
    <t>Je ne suis jamais allé en Europe.</t>
  </si>
  <si>
    <t>I've never broken the law.</t>
  </si>
  <si>
    <t>Je n'ai jamais enfreint la loi.</t>
  </si>
  <si>
    <t>I've never fallen in love.</t>
  </si>
  <si>
    <t>Je ne suis jamais tombée amoureuse.</t>
  </si>
  <si>
    <t>I've never had a good job.</t>
  </si>
  <si>
    <t>Je n'ai jamais eu un bon travail.</t>
  </si>
  <si>
    <t>I've never killed anybody.</t>
  </si>
  <si>
    <t>I've never ridden a horse.</t>
  </si>
  <si>
    <t>Je ne suis jamais monté à cheval.</t>
  </si>
  <si>
    <t>Je ne suis jamais monté sur un cheval.</t>
  </si>
  <si>
    <t>I've never seen Tom dance.</t>
  </si>
  <si>
    <t>Je n'ai jamais vu Tom en train de danser.</t>
  </si>
  <si>
    <t>I've never seen Tom drunk.</t>
  </si>
  <si>
    <t>Je n'ai jamais vu Tom ivre.</t>
  </si>
  <si>
    <t>I've never seen a rainbow.</t>
  </si>
  <si>
    <t>Je n'ai jamais vu d'arc-en-ciel.</t>
  </si>
  <si>
    <t>I've never seen you laugh.</t>
  </si>
  <si>
    <t>Je ne t’ai jamais vu rire.</t>
  </si>
  <si>
    <t>Je ne t’ai jamais vue rire.</t>
  </si>
  <si>
    <t>Je ne vous ai jamais vu rire.</t>
  </si>
  <si>
    <t>Je ne vous ai jamais vue rire.</t>
  </si>
  <si>
    <t>Je ne vous ai jamais vus rire.</t>
  </si>
  <si>
    <t>Je ne vous ai jamais vues rire.</t>
  </si>
  <si>
    <t>Je ne t'ai jamais vu rire.</t>
  </si>
  <si>
    <t>Je ne t'ai jamais vue rire.</t>
  </si>
  <si>
    <t>I've only done that twice.</t>
  </si>
  <si>
    <t>Je n'ai fait ça que deux fois.</t>
  </si>
  <si>
    <t>I've put it in the drawer.</t>
  </si>
  <si>
    <t>I've saved a lot of money.</t>
  </si>
  <si>
    <t>J'ai économisé beaucoup d'argent.</t>
  </si>
  <si>
    <t>I've seen all your movies.</t>
  </si>
  <si>
    <t>J'ai vu tous vos films.</t>
  </si>
  <si>
    <t>I've seen you play tennis.</t>
  </si>
  <si>
    <t>Je t'ai vu jouer au tennis.</t>
  </si>
  <si>
    <t>I've still got work to do.</t>
  </si>
  <si>
    <t>I've tried to contact Tom.</t>
  </si>
  <si>
    <t>J'ai essayé de contacter Tom.</t>
  </si>
  <si>
    <t>I've tried to talk to Tom.</t>
  </si>
  <si>
    <t>If I don't come, who will?</t>
  </si>
  <si>
    <t>Si je ne viens pas, qui viendra ?</t>
  </si>
  <si>
    <t>If I have time, I'll come.</t>
  </si>
  <si>
    <t>Si j'ai le temps, je viendrai.</t>
  </si>
  <si>
    <t>If I want to, I can do it.</t>
  </si>
  <si>
    <t>Si je veux, je peux !</t>
  </si>
  <si>
    <t>If I were you, I'd buy it.</t>
  </si>
  <si>
    <t>Si j'étais à ta place, je l'achèterais.</t>
  </si>
  <si>
    <t>Si j'étais vous, je l'acquerrais.</t>
  </si>
  <si>
    <t>Si j'étais toi, je l'acquerrais.</t>
  </si>
  <si>
    <t>If Tom goes, I'll go, too.</t>
  </si>
  <si>
    <t>If only I could go skiing.</t>
  </si>
  <si>
    <t>Si seulement je pouvais aller skier.</t>
  </si>
  <si>
    <t>If only I could sing well.</t>
  </si>
  <si>
    <t>Si seulement je pouvais bien chanter.</t>
  </si>
  <si>
    <t>If only he had been there.</t>
  </si>
  <si>
    <t>Si seulement il avait été là.</t>
  </si>
  <si>
    <t>If you don't eat, you die.</t>
  </si>
  <si>
    <t>Si on ne mange pas, on meurt.</t>
  </si>
  <si>
    <t>Si tu ne manges pas, tu meurs.</t>
  </si>
  <si>
    <t>If you heat ice, it melts.</t>
  </si>
  <si>
    <t>Lorsqu'on chauffe de la glace, elle fond.</t>
  </si>
  <si>
    <t>If you want to talk, talk.</t>
  </si>
  <si>
    <t>Si vous voulez parler, parlez !</t>
  </si>
  <si>
    <t>Si tu veux parler, parle !</t>
  </si>
  <si>
    <t>If you're happy, I'm glad.</t>
  </si>
  <si>
    <t>Si tu es satisfait, je m'en réjouis.</t>
  </si>
  <si>
    <t>Si tu es satisfaite, je m'en réjouis.</t>
  </si>
  <si>
    <t>Si vous êtes satisfait, je m'en réjouis.</t>
  </si>
  <si>
    <t>Si vous êtes satisfaite, je m'en réjouis.</t>
  </si>
  <si>
    <t>Si vous êtes satisfaites, je m'en réjouis.</t>
  </si>
  <si>
    <t>Si vous êtes satisfaits, je m'en réjouis.</t>
  </si>
  <si>
    <t>If you're not happy, quit.</t>
  </si>
  <si>
    <t>Si tu n'es pas satisfait, abandonne !</t>
  </si>
  <si>
    <t>Si vous n'êtes pas satisfaite, laissez tomber !</t>
  </si>
  <si>
    <t>Si vous n'êtes pas satisfaites, laissez tomber !</t>
  </si>
  <si>
    <t>Si vous n'êtes pas satisfait, laissez tomber !</t>
  </si>
  <si>
    <t>Si vous n'êtes pas satisfaits, laissez tomber !</t>
  </si>
  <si>
    <t>Si tu n'es pas satisfaite, laisse tomber !</t>
  </si>
  <si>
    <t>In 1943, Japan was at war.</t>
  </si>
  <si>
    <t>En 1943 le Japon était en guerre.</t>
  </si>
  <si>
    <t>In case of fire, dial 119.</t>
  </si>
  <si>
    <t>En cas d'incendie, composez le 119.</t>
  </si>
  <si>
    <t>In my opinion, he's right.</t>
  </si>
  <si>
    <t>Mon opinion est qu'il a raison.</t>
  </si>
  <si>
    <t>In two days, I'll turn 13.</t>
  </si>
  <si>
    <t>Dans deux jours, j'aurai treize ans.</t>
  </si>
  <si>
    <t>Is Tom actually in danger?</t>
  </si>
  <si>
    <t>Tom est-il réellement en danger ?</t>
  </si>
  <si>
    <t>Is Tom going to dump Mary?</t>
  </si>
  <si>
    <t>Tom va-t-il larguer Marie ?</t>
  </si>
  <si>
    <t>Is Tom protecting someone?</t>
  </si>
  <si>
    <t>Tom protège-t-il quelqu'un ?</t>
  </si>
  <si>
    <t>Is Tom's name on the list?</t>
  </si>
  <si>
    <t>Le prénom de Tom est-il sur la liste?</t>
  </si>
  <si>
    <t>Is death the only way out?</t>
  </si>
  <si>
    <t>La mort est-elle la seule délivrance ?</t>
  </si>
  <si>
    <t>La mort est-elle la seule issue ?</t>
  </si>
  <si>
    <t>Is everything in position?</t>
  </si>
  <si>
    <t>Est-ce que tout est en place ?</t>
  </si>
  <si>
    <t>Is her hair naturally red?</t>
  </si>
  <si>
    <t>Ses cheveux sont-il naturellement roux ?</t>
  </si>
  <si>
    <t>Is hydrotherapy effective?</t>
  </si>
  <si>
    <t>Est-ce que l'hydrothérapie est efficace?</t>
  </si>
  <si>
    <t>Is it far from your place?</t>
  </si>
  <si>
    <t>Est-ce loin de chez toi ?</t>
  </si>
  <si>
    <t>Est-ce loin de chez vous ?</t>
  </si>
  <si>
    <t>Is it going to rain today?</t>
  </si>
  <si>
    <t>Is it something important?</t>
  </si>
  <si>
    <t>C'est quelque chose d'important ?</t>
  </si>
  <si>
    <t>S’agit-il de quelque chose d’important ?</t>
  </si>
  <si>
    <t>Is it your birthday today?</t>
  </si>
  <si>
    <t>Is mercury really a metal?</t>
  </si>
  <si>
    <t>Le mercure est-il véritablement un métal ?</t>
  </si>
  <si>
    <t>Is money important to you?</t>
  </si>
  <si>
    <t>Est-ce que l'argent est important pour toi ?</t>
  </si>
  <si>
    <t>L'argent est-il important pour vous ?</t>
  </si>
  <si>
    <t>Is she your only daughter?</t>
  </si>
  <si>
    <t>Est-elle ta fille unique ?</t>
  </si>
  <si>
    <t>Est-ce qu'elle est ta fille unique ?</t>
  </si>
  <si>
    <t>Est-elle votre fille unique ?</t>
  </si>
  <si>
    <t>Est-elle votre seule fille ?</t>
  </si>
  <si>
    <t>Is that what Tom told you?</t>
  </si>
  <si>
    <t>Est-ce ce que Tom t'a dit ?</t>
  </si>
  <si>
    <t>Est-ce ce que Tom vous a dit ?</t>
  </si>
  <si>
    <t>Is the bank far from here?</t>
  </si>
  <si>
    <t>La banque est-elle loin d’ici ?</t>
  </si>
  <si>
    <t>Is the cafeteria open yet?</t>
  </si>
  <si>
    <t>La cantine est-elle déjà ouverte ?</t>
  </si>
  <si>
    <t>Is the flight on schedule?</t>
  </si>
  <si>
    <t>Est-ce que le vol est à l'air ?</t>
  </si>
  <si>
    <t>Is the zoo open on Monday?</t>
  </si>
  <si>
    <t>Est-ce que le zoo est ouvert le lundi ?</t>
  </si>
  <si>
    <t>Is there a bank near here?</t>
  </si>
  <si>
    <t>Y a-t-il une banque dans les environs ?</t>
  </si>
  <si>
    <t>Is there a lot left to do?</t>
  </si>
  <si>
    <t>Reste-t-il beaucoup à faire ?</t>
  </si>
  <si>
    <t>Is there a mall near here?</t>
  </si>
  <si>
    <t>Y a-t-il un centre commercial près d'ici ?</t>
  </si>
  <si>
    <t>Is there a telephone here?</t>
  </si>
  <si>
    <t>Est-ce qu'il y a un téléphone ici ?</t>
  </si>
  <si>
    <t>Is there another entrance?</t>
  </si>
  <si>
    <t>Y a-t-il une autre entrée ?</t>
  </si>
  <si>
    <t>Is there another solution?</t>
  </si>
  <si>
    <t>Est-ce qu'il y a une autre solution ?</t>
  </si>
  <si>
    <t>Is there any life on Mars?</t>
  </si>
  <si>
    <t>Y a-t-il la moindre vie sur Mars ?</t>
  </si>
  <si>
    <t>Is there someone with you?</t>
  </si>
  <si>
    <t>Quelqu'un est-il avec toi ?</t>
  </si>
  <si>
    <t>Quelqu'un est-il avec vous ?</t>
  </si>
  <si>
    <t>Y a-t-il quelqu'un avec toi ?</t>
  </si>
  <si>
    <t>Y a-t-il quelqu'un avec vous ?</t>
  </si>
  <si>
    <t>Is this French or English?</t>
  </si>
  <si>
    <t>C'est français ou anglais ?</t>
  </si>
  <si>
    <t>Is this a common practice?</t>
  </si>
  <si>
    <t>Est-ce une pratique courante ?</t>
  </si>
  <si>
    <t>Is this a pen or a pencil?</t>
  </si>
  <si>
    <t>Est-ce un stylo ou un crayon ?</t>
  </si>
  <si>
    <t>Is this all you have, sir?</t>
  </si>
  <si>
    <t>Est-ce tout ce que vous avez, Monsieur ?</t>
  </si>
  <si>
    <t>Is this guy bothering you?</t>
  </si>
  <si>
    <t>Ce type vous dérange-t-il ?</t>
  </si>
  <si>
    <t>Est-ce que ce type te dérange ?</t>
  </si>
  <si>
    <t>Is this information right?</t>
  </si>
  <si>
    <t>Est-ce que cette information est correcte ?</t>
  </si>
  <si>
    <t>Cette information est-elle exacte ?</t>
  </si>
  <si>
    <t>Cette information est-elle correcte ?</t>
  </si>
  <si>
    <t>Is this software worth it?</t>
  </si>
  <si>
    <t>Est-ce que ce logiciel vaut le coup ?</t>
  </si>
  <si>
    <t>Is this some kind of joke?</t>
  </si>
  <si>
    <t>Est-ce là une sorte de plaisanterie ?</t>
  </si>
  <si>
    <t>S'agit-il d'une sorte de plaisanterie ?</t>
  </si>
  <si>
    <t>Is this some kind of scam?</t>
  </si>
  <si>
    <t>Est-ce que c'est une arnaque?</t>
  </si>
  <si>
    <t>Is this the best you have?</t>
  </si>
  <si>
    <t>C'est ce que tu as de mieux ?</t>
  </si>
  <si>
    <t>Est-ce ce que vous avez de mieux ?</t>
  </si>
  <si>
    <t>Is this the train station?</t>
  </si>
  <si>
    <t>Est-ce là la gare ?</t>
  </si>
  <si>
    <t>Is this vaccine effective?</t>
  </si>
  <si>
    <t>Ce vaccin est-il efficace ?</t>
  </si>
  <si>
    <t>Is your family doing well?</t>
  </si>
  <si>
    <t>Ta famille va bien ?</t>
  </si>
  <si>
    <t>Isn't it a lovely morning?</t>
  </si>
  <si>
    <t>N'est-ce pas un matin délicieux ?</t>
  </si>
  <si>
    <t>N'est-ce pas un merveilleux matin ?</t>
  </si>
  <si>
    <t>Isn't it better like this?</t>
  </si>
  <si>
    <t>N'est-ce pas mieux ainsi ?</t>
  </si>
  <si>
    <t>N'en est-il pas mieux ainsi ?</t>
  </si>
  <si>
    <t>Isn't that enough for you?</t>
  </si>
  <si>
    <t>N'est-ce pas suffisant pour toi ?</t>
  </si>
  <si>
    <t>N'est-ce pas suffisant pour vous ?</t>
  </si>
  <si>
    <t>Isn't that why we're here?</t>
  </si>
  <si>
    <t>N'est-ce pas là la raison de notre présence ici ?</t>
  </si>
  <si>
    <t>It can be used as a knife.</t>
  </si>
  <si>
    <t>Ça peut être utilisé comme un couteau.</t>
  </si>
  <si>
    <t>It can't be a coincidence.</t>
  </si>
  <si>
    <t>Ça ne peut pas être une coïncidence.</t>
  </si>
  <si>
    <t>It costs an arm and a leg.</t>
  </si>
  <si>
    <t>Ça coûte les yeux de la tête.</t>
  </si>
  <si>
    <t>Ça coûte un pont.</t>
  </si>
  <si>
    <t>It could be a coincidence.</t>
  </si>
  <si>
    <t>Ce pourrait être une coïncidence.</t>
  </si>
  <si>
    <t>It could happen to anyone.</t>
  </si>
  <si>
    <t>Ça pourrait arriver à n'importe qui.</t>
  </si>
  <si>
    <t>It could happen very soon.</t>
  </si>
  <si>
    <t>Ça pourrait arriver très bientôt.</t>
  </si>
  <si>
    <t>It could take a few weeks.</t>
  </si>
  <si>
    <t>Cela pourrait prendre quelques semaines.</t>
  </si>
  <si>
    <t>It depends on many things.</t>
  </si>
  <si>
    <t>Ça dépend de beaucoup de choses.</t>
  </si>
  <si>
    <t>It depends on the weather.</t>
  </si>
  <si>
    <t>Ça dépend du temps.</t>
  </si>
  <si>
    <t>It didn't happen that way.</t>
  </si>
  <si>
    <t>Ça ne s'est pas passé de cette façon.</t>
  </si>
  <si>
    <t>Ça ne s'est pas produit de cette façon.</t>
  </si>
  <si>
    <t>Ça n'est pas arrivé de cette façon.</t>
  </si>
  <si>
    <t>It doesn't make any sense.</t>
  </si>
  <si>
    <t>It doesn't matter anymore.</t>
  </si>
  <si>
    <t>It doesn't matter so much.</t>
  </si>
  <si>
    <t>Cela n'a pas tellement d'importance.</t>
  </si>
  <si>
    <t>It doesn't ring any bells.</t>
  </si>
  <si>
    <t>Cela ne me dit rien.</t>
  </si>
  <si>
    <t>It doesn't seem very fair.</t>
  </si>
  <si>
    <t>Ça ne semble pas très équitable.</t>
  </si>
  <si>
    <t>It doesn't take very long.</t>
  </si>
  <si>
    <t>Ça ne prend pas beaucoup de temps.</t>
  </si>
  <si>
    <t>Ça ne prend guère de temps.</t>
  </si>
  <si>
    <t>It doesn't work like that.</t>
  </si>
  <si>
    <t>It hadn't crossed my mind.</t>
  </si>
  <si>
    <t>Cela ne m'est pas venu à l'esprit.</t>
  </si>
  <si>
    <t>Cela ne m'était pas venu à l'esprit.</t>
  </si>
  <si>
    <t>It has become much warmer.</t>
  </si>
  <si>
    <t>Le temps est devenu beaucoup plus chaud.</t>
  </si>
  <si>
    <t>It is easy to play tennis.</t>
  </si>
  <si>
    <t>Jouer au tennis est facile.</t>
  </si>
  <si>
    <t>It is good to be a winner.</t>
  </si>
  <si>
    <t>C'est bon d'être un gagneur.</t>
  </si>
  <si>
    <t>It is impossible to do it.</t>
  </si>
  <si>
    <t>It is made partly of wood.</t>
  </si>
  <si>
    <t>C'est partiellement fait de bois.</t>
  </si>
  <si>
    <t>It is man's lot to suffer.</t>
  </si>
  <si>
    <t>Souffrir est le destin de l'homme.</t>
  </si>
  <si>
    <t>It is nice and warm today.</t>
  </si>
  <si>
    <t>Aujourd'hui, il fait beau et chaud.</t>
  </si>
  <si>
    <t>It is no use trying again.</t>
  </si>
  <si>
    <t>Ça ne sert à rien de réessayer.</t>
  </si>
  <si>
    <t>It is out of the question.</t>
  </si>
  <si>
    <t>Il n'en est pas question.</t>
  </si>
  <si>
    <t>It is their right to vote.</t>
  </si>
  <si>
    <t>Voter est leur droit.</t>
  </si>
  <si>
    <t>It is threatening to rain.</t>
  </si>
  <si>
    <t>Il menace de pleuvoir.</t>
  </si>
  <si>
    <t>It is too good to be true.</t>
  </si>
  <si>
    <t>It is what everybody says.</t>
  </si>
  <si>
    <t>C'est ce que tout le monde dit.</t>
  </si>
  <si>
    <t>It is wrong to tell a lie.</t>
  </si>
  <si>
    <t>It isn't a beauty contest.</t>
  </si>
  <si>
    <t>Ce n'est pas un concours de beauté.</t>
  </si>
  <si>
    <t>It isn't a pyramid scheme.</t>
  </si>
  <si>
    <t>Ce n'est pas un système de vente pyramidale.</t>
  </si>
  <si>
    <t>It isn't a secret anymore.</t>
  </si>
  <si>
    <t>Ce n'est plus un secret.</t>
  </si>
  <si>
    <t>It isn't just about money.</t>
  </si>
  <si>
    <t>Il ne s'agit pas juste d'argent.</t>
  </si>
  <si>
    <t>It isn't too late for you.</t>
  </si>
  <si>
    <t>Il n'est pas trop tard pour toi.</t>
  </si>
  <si>
    <t>Il n'est pas trop tard pour vous.</t>
  </si>
  <si>
    <t>It isn't very interesting.</t>
  </si>
  <si>
    <t>Ce n'est pas très intéressant.</t>
  </si>
  <si>
    <t>It isn't worth the effort.</t>
  </si>
  <si>
    <t>Ça ne vaut pas la peine.</t>
  </si>
  <si>
    <t>It keeps you on your toes.</t>
  </si>
  <si>
    <t>Ça t'oblige à rester vigilant.</t>
  </si>
  <si>
    <t>Ça t'oblige à rester vigilante.</t>
  </si>
  <si>
    <t>Ça vous oblige à rester vigilante.</t>
  </si>
  <si>
    <t>Ça vous oblige à rester vigilant.</t>
  </si>
  <si>
    <t>It looks like I messed up.</t>
  </si>
  <si>
    <t>On dirait que j'ai merdé.</t>
  </si>
  <si>
    <t>On dirait que j'ai foiré.</t>
  </si>
  <si>
    <t>It looks like a slam dunk.</t>
  </si>
  <si>
    <t>Ça semble gagné d'avance.</t>
  </si>
  <si>
    <t>It looks very good on you.</t>
  </si>
  <si>
    <t>Ça te va très bien.</t>
  </si>
  <si>
    <t>It made me laugh out loud.</t>
  </si>
  <si>
    <t>Ça m'a fait éclater de rire.</t>
  </si>
  <si>
    <t>It may never happen again.</t>
  </si>
  <si>
    <t>Cela pourrait ne jamais se reproduire.</t>
  </si>
  <si>
    <t>It may or may not be true.</t>
  </si>
  <si>
    <t>Cela peut être ou ne pas être vrai.</t>
  </si>
  <si>
    <t>C'est peut-être vrai ou pas.</t>
  </si>
  <si>
    <t>It may rain at any moment.</t>
  </si>
  <si>
    <t>It might become a problem.</t>
  </si>
  <si>
    <t>It might not be that easy.</t>
  </si>
  <si>
    <t>Il se pourrait que cela ne soit pas si facile.</t>
  </si>
  <si>
    <t>It must be here somewhere.</t>
  </si>
  <si>
    <t>Il doit être quelque part, ici.</t>
  </si>
  <si>
    <t>It must've been expensive.</t>
  </si>
  <si>
    <t>Ça a dû coûter cher.</t>
  </si>
  <si>
    <t>Ça a dû être cher.</t>
  </si>
  <si>
    <t>It must've cost a fortune.</t>
  </si>
  <si>
    <t>Ça a dû coûter une fortune.</t>
  </si>
  <si>
    <t>It nearly cost me my life.</t>
  </si>
  <si>
    <t>Ça m'a presque coûté la vie.</t>
  </si>
  <si>
    <t>It rained a lot last year.</t>
  </si>
  <si>
    <t>L'an passé, il a beaucoup plu.</t>
  </si>
  <si>
    <t>It rained a lot yesterday.</t>
  </si>
  <si>
    <t>Il a beaucoup plu hier.</t>
  </si>
  <si>
    <t>It rained hard last night.</t>
  </si>
  <si>
    <t>Il a plu fort la nuit dernière.</t>
  </si>
  <si>
    <t>It rained heavily all day.</t>
  </si>
  <si>
    <t>Il plut fort toute la journée.</t>
  </si>
  <si>
    <t>Il a fortement plu toute la journée.</t>
  </si>
  <si>
    <t>It rained the whole night.</t>
  </si>
  <si>
    <t>It rains a lot in Okinawa.</t>
  </si>
  <si>
    <t>Il pleut beaucoup à Okinawa.</t>
  </si>
  <si>
    <t>It really breaks my heart.</t>
  </si>
  <si>
    <t>Ça me brise vraiment le cœur.</t>
  </si>
  <si>
    <t>It really depends on when.</t>
  </si>
  <si>
    <t>Ça va dépendre de quand.</t>
  </si>
  <si>
    <t>It reminds me of my youth.</t>
  </si>
  <si>
    <t>Ça me rappelle ma jeunesse.</t>
  </si>
  <si>
    <t>It seems he's still alive.</t>
  </si>
  <si>
    <t>Il semble qu'il est encore en vie.</t>
  </si>
  <si>
    <t>Il semble qu'il soit encore en vie.</t>
  </si>
  <si>
    <t>It seems that she's happy.</t>
  </si>
  <si>
    <t>Il semble qu'elle soit heureuse.</t>
  </si>
  <si>
    <t>It seems very interesting.</t>
  </si>
  <si>
    <t>Ça a l'air très intéressant.</t>
  </si>
  <si>
    <t>It seems we're in trouble.</t>
  </si>
  <si>
    <t>Il semblerait que nous soyons dans la mouise.</t>
  </si>
  <si>
    <t>It shouldn't be like that.</t>
  </si>
  <si>
    <t>Il ne devrait pas en aller ainsi.</t>
  </si>
  <si>
    <t>Il ne devrait pas en être ainsi.</t>
  </si>
  <si>
    <t>It shouldn't happen again.</t>
  </si>
  <si>
    <t>Cela ne devrait plus se produire.</t>
  </si>
  <si>
    <t>Ça ne devrait plus arriver.</t>
  </si>
  <si>
    <t>It snowed a lot last year.</t>
  </si>
  <si>
    <t>Il a beaucoup neigé l'an dernier.</t>
  </si>
  <si>
    <t>It tastes a little bitter.</t>
  </si>
  <si>
    <t>Ça a un goût un peu amer.</t>
  </si>
  <si>
    <t>It was Tom who came first.</t>
  </si>
  <si>
    <t>C'est Tom qui vint en premier.</t>
  </si>
  <si>
    <t>C'est Tom qui est venu le premier.</t>
  </si>
  <si>
    <t>It was a complete failure.</t>
  </si>
  <si>
    <t>Ça a été un échec complet.</t>
  </si>
  <si>
    <t>It was a crime of passion.</t>
  </si>
  <si>
    <t>C'était un crime passionnel.</t>
  </si>
  <si>
    <t>Il s'agissait d'un crime passionnel.</t>
  </si>
  <si>
    <t>It was a great blow to us.</t>
  </si>
  <si>
    <t>Ce fut un coup dur pour nous.</t>
  </si>
  <si>
    <t>Ce fut pour nous un coup dur.</t>
  </si>
  <si>
    <t>It was a national scandal.</t>
  </si>
  <si>
    <t>Ce fut un scandale national.</t>
  </si>
  <si>
    <t>Ça a été un scandale national.</t>
  </si>
  <si>
    <t>It was a revelation to me.</t>
  </si>
  <si>
    <t>Ce fut une révélation pour moi.</t>
  </si>
  <si>
    <t>Ça a été une révélation pour moi.</t>
  </si>
  <si>
    <t>It was a stroke of genius.</t>
  </si>
  <si>
    <t>Ça a été un éclair de génie.</t>
  </si>
  <si>
    <t>It was a very cold winter.</t>
  </si>
  <si>
    <t>Ce fut un hiver terriblement froid.</t>
  </si>
  <si>
    <t>It was a wild goose chase.</t>
  </si>
  <si>
    <t>C'était une quête futile.</t>
  </si>
  <si>
    <t>It was an uphill struggle.</t>
  </si>
  <si>
    <t>Ce fut un combat ardu.</t>
  </si>
  <si>
    <t>Ça a été un combat ardu.</t>
  </si>
  <si>
    <t>It was just a coincidence.</t>
  </si>
  <si>
    <t>C'était juste une coïncidence.</t>
  </si>
  <si>
    <t>C'était pure coïncidence.</t>
  </si>
  <si>
    <t>Ce fut juste une coïncidence.</t>
  </si>
  <si>
    <t>It was just a lucky guess.</t>
  </si>
  <si>
    <t>Ce ne fut qu'une heureuse conjecture.</t>
  </si>
  <si>
    <t>Ça n'était qu'une heureuse supposition.</t>
  </si>
  <si>
    <t>It was just the beginning.</t>
  </si>
  <si>
    <t>Ce n'était que le commencement.</t>
  </si>
  <si>
    <t>It was no laughing matter.</t>
  </si>
  <si>
    <t>Ce n'était pas un sujet de plaisanterie.</t>
  </si>
  <si>
    <t>It was nothing but a joke.</t>
  </si>
  <si>
    <t>It was nowhere to be seen.</t>
  </si>
  <si>
    <t>On ne le trouvait nulle part.</t>
  </si>
  <si>
    <t>C'était introuvable.</t>
  </si>
  <si>
    <t>On ne le voyait nulle part.</t>
  </si>
  <si>
    <t>It was overcast yesterday.</t>
  </si>
  <si>
    <t>It was pretty frightening.</t>
  </si>
  <si>
    <t>It was raining last night.</t>
  </si>
  <si>
    <t>Il a plu la nuit dernière.</t>
  </si>
  <si>
    <t>Hier soir il pleuvait.</t>
  </si>
  <si>
    <t>It was really interesting.</t>
  </si>
  <si>
    <t>C'était vraiment intéressant.</t>
  </si>
  <si>
    <t>It was sunny this morning.</t>
  </si>
  <si>
    <t>Il y avait du soleil ce matin.</t>
  </si>
  <si>
    <t>It was the only way to go.</t>
  </si>
  <si>
    <t>C'était la seule solution.</t>
  </si>
  <si>
    <t>It was very disappointing.</t>
  </si>
  <si>
    <t>Ce fut très décevant.</t>
  </si>
  <si>
    <t>C'était très décevant.</t>
  </si>
  <si>
    <t>It was very hard at first.</t>
  </si>
  <si>
    <t>C'était très compliqué au début.</t>
  </si>
  <si>
    <t>It wasn't always this way.</t>
  </si>
  <si>
    <t>Il n'en a pas toujours été ainsi.</t>
  </si>
  <si>
    <t>Il n'en fut pas toujours ainsi.</t>
  </si>
  <si>
    <t>It wasn't easy to do that.</t>
  </si>
  <si>
    <t>Ça n'a pas été facile à faire.</t>
  </si>
  <si>
    <t>It wasn't hard to do that.</t>
  </si>
  <si>
    <t>Ce n'était pas difficile de faire ça.</t>
  </si>
  <si>
    <t>It wasn't me who did that.</t>
  </si>
  <si>
    <t>Ce n'est pas moi qui ai fait cela.</t>
  </si>
  <si>
    <t>It wasn't meant like that.</t>
  </si>
  <si>
    <t>Ce n'était pas voulu ainsi !</t>
  </si>
  <si>
    <t>It wasn't much of a party.</t>
  </si>
  <si>
    <t>C'était plutôt réduit, comme fête.</t>
  </si>
  <si>
    <t>It wasn't much of a storm.</t>
  </si>
  <si>
    <t>C'était plutôt léger, pour une tempête.</t>
  </si>
  <si>
    <t>It will cool down tonight.</t>
  </si>
  <si>
    <t>It will stop raining soon.</t>
  </si>
  <si>
    <t>It won't cost you a penny.</t>
  </si>
  <si>
    <t>Cela ne te coûte pas un centime.</t>
  </si>
  <si>
    <t>It won't cost you a thing.</t>
  </si>
  <si>
    <t>Cela ne vous coûtera rien.</t>
  </si>
  <si>
    <t>Ça ne te coûtera rien.</t>
  </si>
  <si>
    <t>It won't take much longer.</t>
  </si>
  <si>
    <t>Ça ne prendra pas beaucoup plus de temps.</t>
  </si>
  <si>
    <t>It works pretty well here.</t>
  </si>
  <si>
    <t>Ça fonctionne assez bien ici.</t>
  </si>
  <si>
    <t>It would be better to try.</t>
  </si>
  <si>
    <t>Ce serait mieux d'essayer.</t>
  </si>
  <si>
    <t>It'll be better next time.</t>
  </si>
  <si>
    <t>Ce sera mieux la prochaine fois.</t>
  </si>
  <si>
    <t>It'll be here before long.</t>
  </si>
  <si>
    <t>Il va bientôt arriver.</t>
  </si>
  <si>
    <t>It'll be over in a moment.</t>
  </si>
  <si>
    <t>Ce sera terminé dans un instant.</t>
  </si>
  <si>
    <t>It'll be tough to do that.</t>
  </si>
  <si>
    <t>It's OK to be scared, Tom.</t>
  </si>
  <si>
    <t>C'est normal d'avoir peur, Tom.</t>
  </si>
  <si>
    <t>It's a beautiful painting.</t>
  </si>
  <si>
    <t>C'est un beau tableau.</t>
  </si>
  <si>
    <t>It's a big responsibility.</t>
  </si>
  <si>
    <t>C'est une grande responsabilité.</t>
  </si>
  <si>
    <t>It's a complicated matter.</t>
  </si>
  <si>
    <t>C'est une affaire compliquée.</t>
  </si>
  <si>
    <t>It's a contagious disease.</t>
  </si>
  <si>
    <t>C'est une maladie contagieuse.</t>
  </si>
  <si>
    <t>It's a critical situation.</t>
  </si>
  <si>
    <t>C'est une situation critique.</t>
  </si>
  <si>
    <t>It's a delicate situation.</t>
  </si>
  <si>
    <t>It's a difficult question.</t>
  </si>
  <si>
    <t>It's a double-edged sword.</t>
  </si>
  <si>
    <t>C'est une épée à double-tranchant.</t>
  </si>
  <si>
    <t>It's a drop in the bucket.</t>
  </si>
  <si>
    <t>C'est une goutte d'eau dans l'océan.</t>
  </si>
  <si>
    <t>It's a fascinating theory.</t>
  </si>
  <si>
    <t>C'est une théorie fascinante.</t>
  </si>
  <si>
    <t>It's a little complicated.</t>
  </si>
  <si>
    <t>C'est un peu compliqué.</t>
  </si>
  <si>
    <t>It's a matter of survival.</t>
  </si>
  <si>
    <t>C'est une question de survie.</t>
  </si>
  <si>
    <t>It's a nice day, isn't it?</t>
  </si>
  <si>
    <t>It's a quaint old village.</t>
  </si>
  <si>
    <t>C'est un vieux village pittoresque.</t>
  </si>
  <si>
    <t>It's a quarter past eight.</t>
  </si>
  <si>
    <t>Il est huit heures et quart.</t>
  </si>
  <si>
    <t>It's a really good school.</t>
  </si>
  <si>
    <t>C'est une très bonne école.</t>
  </si>
  <si>
    <t>It's a rough neighborhood.</t>
  </si>
  <si>
    <t>C'est un quartier mal famé.</t>
  </si>
  <si>
    <t>C'est un quartier glauque.</t>
  </si>
  <si>
    <t>It's a scorcher out there.</t>
  </si>
  <si>
    <t>C'est la canicule dehors.</t>
  </si>
  <si>
    <t>It's a small price to pay.</t>
  </si>
  <si>
    <t>C'est un modeste prix à payer.</t>
  </si>
  <si>
    <t>C'est un faible prix à payer.</t>
  </si>
  <si>
    <t>It's a very good question.</t>
  </si>
  <si>
    <t>C'est une très bonne question.</t>
  </si>
  <si>
    <t>It's a very serious crime.</t>
  </si>
  <si>
    <t>C'est un crime très grave.</t>
  </si>
  <si>
    <t>It's a very stressful job.</t>
  </si>
  <si>
    <t>C'est un boulot très stressant.</t>
  </si>
  <si>
    <t>It's a very urgent matter.</t>
  </si>
  <si>
    <t>C'est une affaire très urgente.</t>
  </si>
  <si>
    <t>It's a volatile situation.</t>
  </si>
  <si>
    <t>C'est une situation explosive.</t>
  </si>
  <si>
    <t>It's a waste of resources.</t>
  </si>
  <si>
    <t>C'est un gaspillage de ressources.</t>
  </si>
  <si>
    <t>It's all part of the plan.</t>
  </si>
  <si>
    <t>Tout ça fait partie du plan.</t>
  </si>
  <si>
    <t>It's almost midnight here.</t>
  </si>
  <si>
    <t>Il est presque minuit ici.</t>
  </si>
  <si>
    <t>It's already dark outside.</t>
  </si>
  <si>
    <t>Il fait déjà sombre dehors.</t>
  </si>
  <si>
    <t>It's already getting dark.</t>
  </si>
  <si>
    <t>Il commence déjà à faire nuit.</t>
  </si>
  <si>
    <t>It's already nine o'clock.</t>
  </si>
  <si>
    <t>Il est déjà neuf heures.</t>
  </si>
  <si>
    <t>It's always been that way.</t>
  </si>
  <si>
    <t>It's always been this way.</t>
  </si>
  <si>
    <t>It's an ambitious project.</t>
  </si>
  <si>
    <t>C'est un projet ambitieux.</t>
  </si>
  <si>
    <t>It's an artificial flower.</t>
  </si>
  <si>
    <t>C'est une fleur artificielle.</t>
  </si>
  <si>
    <t>It's an error in judgment.</t>
  </si>
  <si>
    <t>C'est une erreur de jugement.</t>
  </si>
  <si>
    <t>It's backwards compatible.</t>
  </si>
  <si>
    <t>C'est rétrocompatible.</t>
  </si>
  <si>
    <t>It's bad luck to say that.</t>
  </si>
  <si>
    <t>Ça porte malheur de dire ça.</t>
  </si>
  <si>
    <t>It's been a stressful day.</t>
  </si>
  <si>
    <t>Ça a été une journée stressante.</t>
  </si>
  <si>
    <t>It's been fine for a week.</t>
  </si>
  <si>
    <t>Ça a été pendant une semaine.</t>
  </si>
  <si>
    <t>Ça a bien été durant une semaine.</t>
  </si>
  <si>
    <t>C’était au poil pendant une semaine.</t>
  </si>
  <si>
    <t>Ça a roulé pendant une semaine.</t>
  </si>
  <si>
    <t>It's cheaper to go by bus.</t>
  </si>
  <si>
    <t>C'est moins cher de prendre le bus.</t>
  </si>
  <si>
    <t>It's difficult being rich.</t>
  </si>
  <si>
    <t>C'est difficile d'être riche.</t>
  </si>
  <si>
    <t>It's easier than it looks.</t>
  </si>
  <si>
    <t>C'est plus facile que ça n'en a l'air.</t>
  </si>
  <si>
    <t>It's enough for five days.</t>
  </si>
  <si>
    <t>C'est assez pour cinq jours.</t>
  </si>
  <si>
    <t>It's extremely cold today.</t>
  </si>
  <si>
    <t>It's fun to play baseball.</t>
  </si>
  <si>
    <t>It's getting dark outside.</t>
  </si>
  <si>
    <t>Ça s'assombrit dehors.</t>
  </si>
  <si>
    <t>La lumière tombe, à l'extérieur.</t>
  </si>
  <si>
    <t>Il se fait sombre dehors.</t>
  </si>
  <si>
    <t>It's giving me a headache.</t>
  </si>
  <si>
    <t>Ça me donne mal au crâne.</t>
  </si>
  <si>
    <t>Ça me donne mal à la tête.</t>
  </si>
  <si>
    <t>It's going to snow Monday.</t>
  </si>
  <si>
    <t>Il va neiger lundi.</t>
  </si>
  <si>
    <t>It's hard to quit smoking.</t>
  </si>
  <si>
    <t>C'est dur d'arrêter de fumer.</t>
  </si>
  <si>
    <t>It's hard to stop smoking.</t>
  </si>
  <si>
    <t>Il est difficile d'arrêter de fumer.</t>
  </si>
  <si>
    <t>It's hard to surprise you.</t>
  </si>
  <si>
    <t>Il est difficile de vous surprendre.</t>
  </si>
  <si>
    <t>C'est difficile de te surprendre.</t>
  </si>
  <si>
    <t>Tu es difficile à surprendre.</t>
  </si>
  <si>
    <t>It's harder than it looks.</t>
  </si>
  <si>
    <t>C'est plus dur que ça n'en a l'air.</t>
  </si>
  <si>
    <t>It's in the public domain.</t>
  </si>
  <si>
    <t>C'est dans le domaine public.</t>
  </si>
  <si>
    <t>It's incredible, isn't it?</t>
  </si>
  <si>
    <t>C'est incroyable, n'est-ce pas ?</t>
  </si>
  <si>
    <t>It's just how things work.</t>
  </si>
  <si>
    <t>C'est juste la manière dont cela fonctionne.</t>
  </si>
  <si>
    <t>C'est juste ainsi que les choses fonctionnent.</t>
  </si>
  <si>
    <t>It's just started raining.</t>
  </si>
  <si>
    <t>It's kind of embarrassing.</t>
  </si>
  <si>
    <t>C'est plutôt embarrassant.</t>
  </si>
  <si>
    <t>It's later than you think.</t>
  </si>
  <si>
    <t>Il est plus tard que tu ne penses.</t>
  </si>
  <si>
    <t>It's much better this way.</t>
  </si>
  <si>
    <t>C'est beaucoup mieux ainsi.</t>
  </si>
  <si>
    <t>It's nearly three o'clock.</t>
  </si>
  <si>
    <t>It's neither good nor bad.</t>
  </si>
  <si>
    <t>Ce n'est ni bon ni mauvais.</t>
  </si>
  <si>
    <t>C'est ni bon ni mauvais.</t>
  </si>
  <si>
    <t>It's never happened to me.</t>
  </si>
  <si>
    <t>Ça ne m'est jamais arrivé.</t>
  </si>
  <si>
    <t>It's nice to be back home.</t>
  </si>
  <si>
    <t>C'est chouette d'être de retour chez soi.</t>
  </si>
  <si>
    <t>It's nice to see you back.</t>
  </si>
  <si>
    <t>C'est bon de te revoir.</t>
  </si>
  <si>
    <t>It's none of our business.</t>
  </si>
  <si>
    <t>Cela ne nous regarde pas.</t>
  </si>
  <si>
    <t>It's none of your beeswax.</t>
  </si>
  <si>
    <t>It's none of your concern.</t>
  </si>
  <si>
    <t>Ce n'est pas votre affaire.</t>
  </si>
  <si>
    <t>It's nonsense to try that.</t>
  </si>
  <si>
    <t>C'est absurde de tenter ça.</t>
  </si>
  <si>
    <t>It's not Christmas, is it?</t>
  </si>
  <si>
    <t>Ce n'est pas Noël, n'est-ce pas ?</t>
  </si>
  <si>
    <t>It's not OK to smoke here.</t>
  </si>
  <si>
    <t>Il n'est pas autorisé de fumer ici.</t>
  </si>
  <si>
    <t>It's not a beauty contest.</t>
  </si>
  <si>
    <t>It's not a pyramid scheme.</t>
  </si>
  <si>
    <t>Ce n'est pas une chaîne d'argent.</t>
  </si>
  <si>
    <t>It's not a secret anymore.</t>
  </si>
  <si>
    <t>It's not always like that.</t>
  </si>
  <si>
    <t>Ce n'est pas toujours comme ça.</t>
  </si>
  <si>
    <t>Ce n'est pas toujours comme cela.</t>
  </si>
  <si>
    <t>It's not always like this.</t>
  </si>
  <si>
    <t>Ce n'est pas toujours comme ceci.</t>
  </si>
  <si>
    <t>It's not an easy decision.</t>
  </si>
  <si>
    <t>Ce n'est pas une décision facile.</t>
  </si>
  <si>
    <t>It's not an urgent matter.</t>
  </si>
  <si>
    <t>Ce n'est pas une affaire urgente.</t>
  </si>
  <si>
    <t>It's not easy to describe.</t>
  </si>
  <si>
    <t>Ce n'est pas facile à décrire.</t>
  </si>
  <si>
    <t>It's not going to be easy.</t>
  </si>
  <si>
    <t>It's not just about money.</t>
  </si>
  <si>
    <t>It's not possible to wait.</t>
  </si>
  <si>
    <t>Ce n'est pas possible d'attendre.</t>
  </si>
  <si>
    <t>It's not really necessary.</t>
  </si>
  <si>
    <t>Ce n'est pas vraiment nécessaire.</t>
  </si>
  <si>
    <t>It's not that complicated.</t>
  </si>
  <si>
    <t>Ce n'est pas si compliqué.</t>
  </si>
  <si>
    <t>It's not the same anymore.</t>
  </si>
  <si>
    <t>Ce n'est plus le même.</t>
  </si>
  <si>
    <t>Ce n'est plus la même.</t>
  </si>
  <si>
    <t>It's not too late for you.</t>
  </si>
  <si>
    <t>Ce n'est pas trop tard pour toi.</t>
  </si>
  <si>
    <t>Ce n'est pas trop tard pour vous.</t>
  </si>
  <si>
    <t>It's not very complicated.</t>
  </si>
  <si>
    <t>Ce n'est pas très compliqué.</t>
  </si>
  <si>
    <t>It's not very interesting.</t>
  </si>
  <si>
    <t>It's not worth discussing.</t>
  </si>
  <si>
    <t>Ça ne vaut pas la peine d'en discuter.</t>
  </si>
  <si>
    <t>It's not worth mentioning.</t>
  </si>
  <si>
    <t>Ce n'est pas la peine de le mentionner.</t>
  </si>
  <si>
    <t>It's not worth the effort.</t>
  </si>
  <si>
    <t>It's obvious that he lied.</t>
  </si>
  <si>
    <t>Il est évident qu'il a menti.</t>
  </si>
  <si>
    <t>It's obvious that's a lie.</t>
  </si>
  <si>
    <t>It's obvious you're wrong.</t>
  </si>
  <si>
    <t>Il est évident que vous avez tort.</t>
  </si>
  <si>
    <t>It's one of those moments.</t>
  </si>
  <si>
    <t>C'est l'un de ces instants.</t>
  </si>
  <si>
    <t>C'est l'un de ces moments.</t>
  </si>
  <si>
    <t>It's only a minor setback.</t>
  </si>
  <si>
    <t>Ce n'est qu'un léger contretemps.</t>
  </si>
  <si>
    <t>It's only a small setback.</t>
  </si>
  <si>
    <t>Ce n'est qu'un petit contretemps.</t>
  </si>
  <si>
    <t>It's only a temporary fix.</t>
  </si>
  <si>
    <t>Ce n'est qu'une réparation temporaire.</t>
  </si>
  <si>
    <t>It's popular in Australia.</t>
  </si>
  <si>
    <t>Ça a la cote en Australie.</t>
  </si>
  <si>
    <t>C'est populaire en Australie.</t>
  </si>
  <si>
    <t>It's probably a good idea.</t>
  </si>
  <si>
    <t>C'est probablement une bonne idée.</t>
  </si>
  <si>
    <t>It's quarter to eight now.</t>
  </si>
  <si>
    <t>Il est sept heures trois quarts.</t>
  </si>
  <si>
    <t>It's raining hard tonight.</t>
  </si>
  <si>
    <t>Il pleut des cordes ce soir.</t>
  </si>
  <si>
    <t>It's really not important.</t>
  </si>
  <si>
    <t>Ce n'est vraiment pas important.</t>
  </si>
  <si>
    <t>It's really not that cold.</t>
  </si>
  <si>
    <t>Il ne fait vraiment pas si froid.</t>
  </si>
  <si>
    <t>It's really not that hard.</t>
  </si>
  <si>
    <t>Ce n'est vraiment pas si difficile.</t>
  </si>
  <si>
    <t>It's really not that much.</t>
  </si>
  <si>
    <t>Ce n'est vraiment pas beaucoup.</t>
  </si>
  <si>
    <t>It's really very annoying.</t>
  </si>
  <si>
    <t>C'est vraiment très ennuyeux.</t>
  </si>
  <si>
    <t>It's simple and intuitive.</t>
  </si>
  <si>
    <t>C'est simple et intuitif.</t>
  </si>
  <si>
    <t>It's somebody else's turn.</t>
  </si>
  <si>
    <t>C'est le tour de quelqu'un d'autre.</t>
  </si>
  <si>
    <t>It's something new for me.</t>
  </si>
  <si>
    <t>It's starting to cool off.</t>
  </si>
  <si>
    <t>Il commence à faire froid.</t>
  </si>
  <si>
    <t>It's such a waste of time.</t>
  </si>
  <si>
    <t>C'est une telle perte de temps.</t>
  </si>
  <si>
    <t>It's the least I could do.</t>
  </si>
  <si>
    <t>C'est le moins que je pouvais faire.</t>
  </si>
  <si>
    <t>It's the only thing to do.</t>
  </si>
  <si>
    <t>C'est la seule chose à faire.</t>
  </si>
  <si>
    <t>It's the third of October.</t>
  </si>
  <si>
    <t>It's time for us to leave.</t>
  </si>
  <si>
    <t>It's time to do something.</t>
  </si>
  <si>
    <t>Il est temps de faire quelque chose.</t>
  </si>
  <si>
    <t>It's time to go back home.</t>
  </si>
  <si>
    <t>C'est l'heure de rentrer à la maison.</t>
  </si>
  <si>
    <t>It's time to go to school.</t>
  </si>
  <si>
    <t>Il est l'heure d'aller à l'école.</t>
  </si>
  <si>
    <t>C'est l'heure d'aller à l'école.</t>
  </si>
  <si>
    <t>Il est temps d'aller à l'école.</t>
  </si>
  <si>
    <t>It's time to hit the sack.</t>
  </si>
  <si>
    <t>Il est temps de se pieuter.</t>
  </si>
  <si>
    <t>It's time we changed that.</t>
  </si>
  <si>
    <t>Il est temps que nous changions cela.</t>
  </si>
  <si>
    <t>It's time you got married.</t>
  </si>
  <si>
    <t>Il était temps que tu te maries.</t>
  </si>
  <si>
    <t>It's too difficult for me.</t>
  </si>
  <si>
    <t>It's too expensive for us.</t>
  </si>
  <si>
    <t>C’est trop cher pour nous.</t>
  </si>
  <si>
    <t>It's too little, too late.</t>
  </si>
  <si>
    <t>C'est trop peu, trop tard.</t>
  </si>
  <si>
    <t>It's too loud in the club.</t>
  </si>
  <si>
    <t>C'est trop bruyant à l'intérieur de la boîte.</t>
  </si>
  <si>
    <t>It's true that she's dead.</t>
  </si>
  <si>
    <t>Il est vrai qu'elle est morte.</t>
  </si>
  <si>
    <t>It's very humid, isn't it?</t>
  </si>
  <si>
    <t>C'est très humide, non ?</t>
  </si>
  <si>
    <t>Il fait très humide, non ?</t>
  </si>
  <si>
    <t>It's very important to us.</t>
  </si>
  <si>
    <t>C'est très important pour nous.</t>
  </si>
  <si>
    <t>It's way too cold to swim.</t>
  </si>
  <si>
    <t>Il fait beaucoup trop froid pour nager.</t>
  </si>
  <si>
    <t>It's wonderful to be back.</t>
  </si>
  <si>
    <t>C'est merveilleux d'être de retour.</t>
  </si>
  <si>
    <t>It's wonderful to be here.</t>
  </si>
  <si>
    <t>C'est merveilleux d'être ici.</t>
  </si>
  <si>
    <t>It's worse than I thought.</t>
  </si>
  <si>
    <t>C'est pire que je ne pensais.</t>
  </si>
  <si>
    <t>C'est pire que je ne le pensais.</t>
  </si>
  <si>
    <t>C'est pire que je pensais.</t>
  </si>
  <si>
    <t>It's worse than you think.</t>
  </si>
  <si>
    <t>C'est pire que tu ne penses.</t>
  </si>
  <si>
    <t>C'est pire que vous ne pensez.</t>
  </si>
  <si>
    <t>It's your fault, not mine.</t>
  </si>
  <si>
    <t>C'est de ta faute, pas de la mienne.</t>
  </si>
  <si>
    <t>It's your turn to shuffle.</t>
  </si>
  <si>
    <t>À toi de mélanger.</t>
  </si>
  <si>
    <t>C'est à votre tour de mélanger.</t>
  </si>
  <si>
    <t>À vous de mélanger.</t>
  </si>
  <si>
    <t>C'est à ton tour de mélanger.</t>
  </si>
  <si>
    <t>C'est à votre tour de battre les cartes.</t>
  </si>
  <si>
    <t>C'est à ton tour de battre les cartes.</t>
  </si>
  <si>
    <t>It's yours if you want it.</t>
  </si>
  <si>
    <t>Il est à vous si vous le voulez.</t>
  </si>
  <si>
    <t>Il est à toi si tu le veux.</t>
  </si>
  <si>
    <t>C'est à toi, si tu en veux.</t>
  </si>
  <si>
    <t>C'est à vous, si vous en voulez.</t>
  </si>
  <si>
    <t>I’m on a diet right now.</t>
  </si>
  <si>
    <t>Je suis au régime en ce moment.</t>
  </si>
  <si>
    <t>Jackson is my family name.</t>
  </si>
  <si>
    <t>Jackson est mon nom de famille.</t>
  </si>
  <si>
    <t>Japanese houses are small.</t>
  </si>
  <si>
    <t>Les maisons japonaises sont petites.</t>
  </si>
  <si>
    <t>Jazz is not my speciality.</t>
  </si>
  <si>
    <t>Just a minute. I'm coming.</t>
  </si>
  <si>
    <t>Rien qu'une minute ! J'arrive !</t>
  </si>
  <si>
    <t>Just answer the questions.</t>
  </si>
  <si>
    <t>Répondez juste aux questions.</t>
  </si>
  <si>
    <t>Just don't break anything.</t>
  </si>
  <si>
    <t>Ne casse simplement rien.</t>
  </si>
  <si>
    <t>Ne cassez simplement rien.</t>
  </si>
  <si>
    <t>Just ignore what Tom said.</t>
  </si>
  <si>
    <t>Ne fais pas attention à ce que Tom a dit.</t>
  </si>
  <si>
    <t>Just pretend I'm not here.</t>
  </si>
  <si>
    <t>Fais juste comme si je n'étais pas là !</t>
  </si>
  <si>
    <t>Faites juste comme si je n'étais pas là !</t>
  </si>
  <si>
    <t>Just remember to have fun.</t>
  </si>
  <si>
    <t>Souviens-toi juste de prendre du bon temps.</t>
  </si>
  <si>
    <t>Souvenez-vous juste de prendre du bon temps.</t>
  </si>
  <si>
    <t>Keep focused on your work.</t>
  </si>
  <si>
    <t>Reste concentré sur ton travail !</t>
  </si>
  <si>
    <t>Reste concentrée sur ton travail !</t>
  </si>
  <si>
    <t>Restez concentré sur votre travail !</t>
  </si>
  <si>
    <t>Restez concentrée sur votre travail !</t>
  </si>
  <si>
    <t>Restez concentrés sur votre travail !</t>
  </si>
  <si>
    <t>Restez concentrées sur votre travail !</t>
  </si>
  <si>
    <t>Keep your eye on the ball.</t>
  </si>
  <si>
    <t>Gardez l’œil sur le ballon.</t>
  </si>
  <si>
    <t>Ne quitte pas la balle des yeux.</t>
  </si>
  <si>
    <t>Kissing Tom was a mistake.</t>
  </si>
  <si>
    <t>Embrasser Tom était une erreur.</t>
  </si>
  <si>
    <t>Last night, I read a book.</t>
  </si>
  <si>
    <t>La nuit dernière, j'ai lu un livre.</t>
  </si>
  <si>
    <t>Lay the book on the table.</t>
  </si>
  <si>
    <t>Mets le livre sur la table.</t>
  </si>
  <si>
    <t>Mettez le livre sur la table.</t>
  </si>
  <si>
    <t>Learning French is useful.</t>
  </si>
  <si>
    <t>Apprendre le français est utile.</t>
  </si>
  <si>
    <t>Leave my room immediately.</t>
  </si>
  <si>
    <t>Sors de ma chambre immédiatement.</t>
  </si>
  <si>
    <t>Leaves fall in the autumn.</t>
  </si>
  <si>
    <t>Les feuilles tombent en automne.</t>
  </si>
  <si>
    <t>Lend me your book, please.</t>
  </si>
  <si>
    <t>Prête-moi ton livre, s'il te plaît.</t>
  </si>
  <si>
    <t>S'il te plaît, prête-moi ton livre.</t>
  </si>
  <si>
    <t>Lesson Three is difficult.</t>
  </si>
  <si>
    <t>Let Tom take a look at it.</t>
  </si>
  <si>
    <t>Laisse Tom y jeter un coup d'œil.</t>
  </si>
  <si>
    <t>Let me ask you a question.</t>
  </si>
  <si>
    <t>Permets-moi de te poser une question.</t>
  </si>
  <si>
    <t>Permettez-moi de vous poser une question.</t>
  </si>
  <si>
    <t>Let me check the schedule.</t>
  </si>
  <si>
    <t>Laisse-moi vérifier le calendrier.</t>
  </si>
  <si>
    <t>Laissez-moi vérifier l'emploi du temps.</t>
  </si>
  <si>
    <t>Let me do that my own way.</t>
  </si>
  <si>
    <t>Laisse-moi faire ça à ma façon.</t>
  </si>
  <si>
    <t>Let me give you a preview.</t>
  </si>
  <si>
    <t>Laisse-moi te donner un aperçu.</t>
  </si>
  <si>
    <t>Laissez-moi vous donner un aperçu.</t>
  </si>
  <si>
    <t>Let me help you with that.</t>
  </si>
  <si>
    <t>Laissez-moi vous aider avec ça.</t>
  </si>
  <si>
    <t>Laisse-moi t'aider avec ça.</t>
  </si>
  <si>
    <t>Let me pay for the dinner.</t>
  </si>
  <si>
    <t>Laissez-moi payer le dîner.</t>
  </si>
  <si>
    <t>Let me read you something.</t>
  </si>
  <si>
    <t>Laisse-moi te lire quelque chose !</t>
  </si>
  <si>
    <t>Laissez-moi vous lire quelque chose !</t>
  </si>
  <si>
    <t>Let me take your suitcase.</t>
  </si>
  <si>
    <t>Laisse-moi prendre ta valise.</t>
  </si>
  <si>
    <t>Laissez-moi prendre votre valise.</t>
  </si>
  <si>
    <t>Let me tell you something.</t>
  </si>
  <si>
    <t>Laissez-moi vous dire une chose.</t>
  </si>
  <si>
    <t>Permettez-moi de vous dire une chose.</t>
  </si>
  <si>
    <t>Let me think for a minute.</t>
  </si>
  <si>
    <t>Laisse-moi réfléchir une minute.</t>
  </si>
  <si>
    <t>Laissez-moi réfléchir une minute.</t>
  </si>
  <si>
    <t>Let somebody else do this.</t>
  </si>
  <si>
    <t>Laisse quelqu'un d'autre le faire.</t>
  </si>
  <si>
    <t>Let the celebration start.</t>
  </si>
  <si>
    <t>Let's check one more time.</t>
  </si>
  <si>
    <t>Vérifions encore une fois.</t>
  </si>
  <si>
    <t>Let's discuss the problem.</t>
  </si>
  <si>
    <t>Discutons de ce problème !</t>
  </si>
  <si>
    <t>Let's examine the numbers.</t>
  </si>
  <si>
    <t>Examinons les nombres.</t>
  </si>
  <si>
    <t>Let's get a cup of coffee.</t>
  </si>
  <si>
    <t>Prenons une tasse de café !</t>
  </si>
  <si>
    <t>Let's get a little closer.</t>
  </si>
  <si>
    <t>Rapprochons-nous un peu.</t>
  </si>
  <si>
    <t>Let's get out of the rain.</t>
  </si>
  <si>
    <t>Mettons-nous à l'abri de la pluie.</t>
  </si>
  <si>
    <t>Let's get out of the taxi.</t>
  </si>
  <si>
    <t>Sortons du taxi.</t>
  </si>
  <si>
    <t>Let's get rid of that one.</t>
  </si>
  <si>
    <t>Débarrassons-nous de celui-là.</t>
  </si>
  <si>
    <t>Débarrassons-nous de celle-là.</t>
  </si>
  <si>
    <t>Let's get the party going.</t>
  </si>
  <si>
    <t>Mettons la fête sur pieds.</t>
  </si>
  <si>
    <t>Let's go outside and play.</t>
  </si>
  <si>
    <t>Sortons dehors jouer.</t>
  </si>
  <si>
    <t>Let's go sit in the shade.</t>
  </si>
  <si>
    <t>Allons nous asseoir à l'ombre.</t>
  </si>
  <si>
    <t>Let's go to the mountains.</t>
  </si>
  <si>
    <t>Allons à la montagne !</t>
  </si>
  <si>
    <t>Let's have a little break.</t>
  </si>
  <si>
    <t>Let's hope he's all right.</t>
  </si>
  <si>
    <t>Espérons qu'il va bien.</t>
  </si>
  <si>
    <t>Let's jump into the water.</t>
  </si>
  <si>
    <t>Jetons-nous dans l'eau!</t>
  </si>
  <si>
    <t>Let's just get rid of Tom.</t>
  </si>
  <si>
    <t>Débarrassons-nous simplement de Tom.</t>
  </si>
  <si>
    <t>Let's keep an eye on this.</t>
  </si>
  <si>
    <t>Gardons un œil là-dessus.</t>
  </si>
  <si>
    <t>Gardons un œil sur ceci.</t>
  </si>
  <si>
    <t>Let's listen to some jazz.</t>
  </si>
  <si>
    <t>Écoutons un peu de jazz.</t>
  </si>
  <si>
    <t>Let's listen to the radio.</t>
  </si>
  <si>
    <t>Écoutons la radio.</t>
  </si>
  <si>
    <t>Let's not be fooled again.</t>
  </si>
  <si>
    <t>Ne nous laissons pas berner à nouveau.</t>
  </si>
  <si>
    <t>Let's not do that anymore.</t>
  </si>
  <si>
    <t>Ne le faisons plus !</t>
  </si>
  <si>
    <t>Let's not get discouraged.</t>
  </si>
  <si>
    <t>Ne nous décourageons pas.</t>
  </si>
  <si>
    <t>Let's not go into details.</t>
  </si>
  <si>
    <t>Ne nous perdons pas en détails.</t>
  </si>
  <si>
    <t>Let's not panic over this.</t>
  </si>
  <si>
    <t>Ne paniquons pas à ce propos !</t>
  </si>
  <si>
    <t>Let's not talk about that.</t>
  </si>
  <si>
    <t>Let's not wait any longer.</t>
  </si>
  <si>
    <t>N'attendons plus !</t>
  </si>
  <si>
    <t>Let's not waste our money.</t>
  </si>
  <si>
    <t>Ne gâchons pas notre argent !</t>
  </si>
  <si>
    <t>Let's pitch our tent here.</t>
  </si>
  <si>
    <t>Plantons notre tente ici.</t>
  </si>
  <si>
    <t>Let's pull an all-nighter.</t>
  </si>
  <si>
    <t>Faisons une nuit blanche !</t>
  </si>
  <si>
    <t>Let's remember to do that.</t>
  </si>
  <si>
    <t>Rappelons de faire ça.</t>
  </si>
  <si>
    <t>Let's replace all of them.</t>
  </si>
  <si>
    <t>Remplaçons les tous.</t>
  </si>
  <si>
    <t>Let's review the evidence.</t>
  </si>
  <si>
    <t>Passons en revue les éléments de preuve.</t>
  </si>
  <si>
    <t>Let's run to the bus stop.</t>
  </si>
  <si>
    <t>Courons jusqu'à l'arrêt de bus.</t>
  </si>
  <si>
    <t>Let's see if Tom can help.</t>
  </si>
  <si>
    <t>Voyons si Tom peut aider.</t>
  </si>
  <si>
    <t>Let's see what you can do.</t>
  </si>
  <si>
    <t>Voyons voir ce que tu peux faire.</t>
  </si>
  <si>
    <t>Voyons ce que vous pouvez faire.</t>
  </si>
  <si>
    <t>Let's stick with the plan.</t>
  </si>
  <si>
    <t>Restons-en au plan.</t>
  </si>
  <si>
    <t>Let's stop here for today.</t>
  </si>
  <si>
    <t>Arrêtons-nous là pour aujourd'hui.</t>
  </si>
  <si>
    <t>Let's take a coffee break.</t>
  </si>
  <si>
    <t>Faisons une pause café.</t>
  </si>
  <si>
    <t>Let's take a little break.</t>
  </si>
  <si>
    <t>Let's take a look at this.</t>
  </si>
  <si>
    <t>Jetons un coup d'œil là-dessus.</t>
  </si>
  <si>
    <t>Let's take a picture here.</t>
  </si>
  <si>
    <t>Prenons une photo ici.</t>
  </si>
  <si>
    <t>Let's take the 4:10 train.</t>
  </si>
  <si>
    <t>Prenons le train de 4 :10.</t>
  </si>
  <si>
    <t>Let's try a different one.</t>
  </si>
  <si>
    <t>Essayons-en un différent.</t>
  </si>
  <si>
    <t>Essayons-en une différente.</t>
  </si>
  <si>
    <t>Let's try and find a cure.</t>
  </si>
  <si>
    <t>Essayons de trouver un remède.</t>
  </si>
  <si>
    <t>Let's use it while we can.</t>
  </si>
  <si>
    <t>Utilisons le pendant que nous le pouvons.</t>
  </si>
  <si>
    <t>Let's wait for a few days.</t>
  </si>
  <si>
    <t>Attendons quelques jours.</t>
  </si>
  <si>
    <t>Life has become very hard.</t>
  </si>
  <si>
    <t>La vie est devenue très dure.</t>
  </si>
  <si>
    <t>Life is full of mysteries.</t>
  </si>
  <si>
    <t>La vie est emplie de mystères.</t>
  </si>
  <si>
    <t>La vie est pleine de mystères.</t>
  </si>
  <si>
    <t>Life is full of surprises.</t>
  </si>
  <si>
    <t>La vie est pleine de surprises.</t>
  </si>
  <si>
    <t>La vie est emplie de surprises.</t>
  </si>
  <si>
    <t>Life is strange sometimes.</t>
  </si>
  <si>
    <t>La vie est parfois bizarre.</t>
  </si>
  <si>
    <t>La vie est parfois étrange.</t>
  </si>
  <si>
    <t>Life was different before.</t>
  </si>
  <si>
    <t>Autrefois la vie était différente.</t>
  </si>
  <si>
    <t>Line up by height, please.</t>
  </si>
  <si>
    <t>Mettez-vous en rang par ordre de taille, je vous prie!</t>
  </si>
  <si>
    <t>Little remains to be done.</t>
  </si>
  <si>
    <t>Peu reste à faire.</t>
  </si>
  <si>
    <t>Look at all these flowers.</t>
  </si>
  <si>
    <t>Regarde toutes ces fleurs !</t>
  </si>
  <si>
    <t>Regardez toutes ces fleurs !</t>
  </si>
  <si>
    <t>Look at all these numbers.</t>
  </si>
  <si>
    <t>Regarde-moi tous ces nombres.</t>
  </si>
  <si>
    <t>Look at that red building.</t>
  </si>
  <si>
    <t>Regardez cet immeuble rouge.</t>
  </si>
  <si>
    <t>Look, I just don't buy it.</t>
  </si>
  <si>
    <t>Écoute, je n'y crois pas.</t>
  </si>
  <si>
    <t>Look, the barn is on fire!</t>
  </si>
  <si>
    <t>Regardez, la grange est en feu !</t>
  </si>
  <si>
    <t>Love is a wonderful thing.</t>
  </si>
  <si>
    <t>L’amour est une chose merveilleuse.</t>
  </si>
  <si>
    <t>Luckily nobody got killed.</t>
  </si>
  <si>
    <t>Heureusement personne n'a été tué.</t>
  </si>
  <si>
    <t>Luckily the door was open.</t>
  </si>
  <si>
    <t>Par chance, la porte était ouverte.</t>
  </si>
  <si>
    <t>Make yourself comfortable.</t>
  </si>
  <si>
    <t>Je vous en prie, faites comme chez vous.</t>
  </si>
  <si>
    <t>Make yourself presentable.</t>
  </si>
  <si>
    <t>Rends-toi présentable.</t>
  </si>
  <si>
    <t>Many attended his funeral.</t>
  </si>
  <si>
    <t>Beaucoup de gens prirent part à ses funérailles.</t>
  </si>
  <si>
    <t>Many people act like that.</t>
  </si>
  <si>
    <t>Beaucoup de gens se comportent comme ça.</t>
  </si>
  <si>
    <t>Many people are skeptical.</t>
  </si>
  <si>
    <t>Beaucoup de gens sont sceptiques.</t>
  </si>
  <si>
    <t>Many thanks for your help.</t>
  </si>
  <si>
    <t>Merci beaucoup pour votre aide.</t>
  </si>
  <si>
    <t>Merci beaucoup pour ton aide.</t>
  </si>
  <si>
    <t>Mary is Tom's twin sister.</t>
  </si>
  <si>
    <t>Mary est la jumelle de Tom.</t>
  </si>
  <si>
    <t>Mary is a wedding planner.</t>
  </si>
  <si>
    <t>Marie est une organisatrice de mariage.</t>
  </si>
  <si>
    <t>Mary is brushing her hair.</t>
  </si>
  <si>
    <t>Marie se brosse les cheveux.</t>
  </si>
  <si>
    <t>Mary is not wearing a bra.</t>
  </si>
  <si>
    <t>Marie ne porte pas de soutien-gorge.</t>
  </si>
  <si>
    <t>Mary is now a grown woman.</t>
  </si>
  <si>
    <t>Marie est une femme adulte maintenant.</t>
  </si>
  <si>
    <t>Mary likes milk very much.</t>
  </si>
  <si>
    <t>Marie aime beaucoup le lait.</t>
  </si>
  <si>
    <t>Mary put on some lipstick.</t>
  </si>
  <si>
    <t>Mary se mit du rouge à lèvres.</t>
  </si>
  <si>
    <t>Mary put some lipstick on.</t>
  </si>
  <si>
    <t>Mary used to be beautiful.</t>
  </si>
  <si>
    <t>Marie était belle autrefois.</t>
  </si>
  <si>
    <t>Mary wore knee-high boots.</t>
  </si>
  <si>
    <t>Marie portait des bottes à hauteur du genou.</t>
  </si>
  <si>
    <t>Mary's husband abused her.</t>
  </si>
  <si>
    <t>Le mari de Marie l'a maltraitée.</t>
  </si>
  <si>
    <t>L'époux de Marie la maltraitait.</t>
  </si>
  <si>
    <t>May I ask a few questions?</t>
  </si>
  <si>
    <t>Puis-je poser quelques questions ?</t>
  </si>
  <si>
    <t>May I ask them a question?</t>
  </si>
  <si>
    <t>May I borrow your bicycle?</t>
  </si>
  <si>
    <t>Puis-je emprunter ton vélo ?</t>
  </si>
  <si>
    <t>May I borrow your lighter?</t>
  </si>
  <si>
    <t>Puis-je emprunter votre briquet ?</t>
  </si>
  <si>
    <t>Puis-je emprunter ton briquet ?</t>
  </si>
  <si>
    <t>May I come along with you?</t>
  </si>
  <si>
    <t>Je peux venir avec vous ?</t>
  </si>
  <si>
    <t>Je peux vous accompagner ?</t>
  </si>
  <si>
    <t>May I have a look at that?</t>
  </si>
  <si>
    <t>Je peux jeter un coup d’œil?</t>
  </si>
  <si>
    <t>May I know the reason why?</t>
  </si>
  <si>
    <t>Est-ce que je peux savoir pourquoi ?</t>
  </si>
  <si>
    <t>May I listen to the radio?</t>
  </si>
  <si>
    <t>Je peux écouter la radio ?</t>
  </si>
  <si>
    <t>May I share your umbrella?</t>
  </si>
  <si>
    <t>Puis-je m'abriter sous votre parapluie ?</t>
  </si>
  <si>
    <t>Puis-je m'abriter sous ton parapluie ?</t>
  </si>
  <si>
    <t>May I try this sweater on?</t>
  </si>
  <si>
    <t>Puis-je essayer ce pull-over ?</t>
  </si>
  <si>
    <t>May I turn off the lights?</t>
  </si>
  <si>
    <t>Puis-je éteindre les lumières ?</t>
  </si>
  <si>
    <t>Je peux éteindre la lumière ?</t>
  </si>
  <si>
    <t>May I turn the lights off?</t>
  </si>
  <si>
    <t>May I use your dictionary?</t>
  </si>
  <si>
    <t>Maybe I should be ashamed.</t>
  </si>
  <si>
    <t>Peut-être devrais-je avoir honte.</t>
  </si>
  <si>
    <t>Maybe I shouldn't do that.</t>
  </si>
  <si>
    <t>Peut-être que je ne devrais pas faire ça.</t>
  </si>
  <si>
    <t>Maybe Tom doesn't like me.</t>
  </si>
  <si>
    <t>Peut-être que Tom ne m'aime pas.</t>
  </si>
  <si>
    <t>Maybe Tom knows something.</t>
  </si>
  <si>
    <t>Peut-être Tom sait-il quelque chose.</t>
  </si>
  <si>
    <t>Maybe Tom would like that.</t>
  </si>
  <si>
    <t>Peut-être que Tom aimerait cela.</t>
  </si>
  <si>
    <t>Maybe he'll come tomorrow.</t>
  </si>
  <si>
    <t>Peut-être viendra-t-il demain.</t>
  </si>
  <si>
    <t>Maybe it was just a fluke.</t>
  </si>
  <si>
    <t>Peut-être n'était-ce qu'un coup de chance.</t>
  </si>
  <si>
    <t>Maybe we can sit together.</t>
  </si>
  <si>
    <t>Peut-être pouvons-nous nous asseoir ensemble.</t>
  </si>
  <si>
    <t>Maybe we really are alone.</t>
  </si>
  <si>
    <t>Peut-être que nous sommes vraiment seuls.</t>
  </si>
  <si>
    <t>Meet me there at midnight.</t>
  </si>
  <si>
    <t>Rencontre-m'y à minuit.</t>
  </si>
  <si>
    <t>Rencontrez-m'y à minuit.</t>
  </si>
  <si>
    <t>Mine is better than yours.</t>
  </si>
  <si>
    <t>Le mien est mieux que le tien.</t>
  </si>
  <si>
    <t>La mienne est mieux que la tienne.</t>
  </si>
  <si>
    <t>Le mien est meilleur que le tien.</t>
  </si>
  <si>
    <t>La mienne est meilleure que la tienne.</t>
  </si>
  <si>
    <t>Mine is totally different.</t>
  </si>
  <si>
    <t>Le mien est totalement différent.</t>
  </si>
  <si>
    <t>La mienne est totalement différente.</t>
  </si>
  <si>
    <t>Mom bought a puppy for us.</t>
  </si>
  <si>
    <t>Maman nous a acheté un chiot.</t>
  </si>
  <si>
    <t>More is not always better.</t>
  </si>
  <si>
    <t>Most women enjoy shopping.</t>
  </si>
  <si>
    <t>La plupart des femmes aiment faire du shopping.</t>
  </si>
  <si>
    <t>Mother Nature is generous.</t>
  </si>
  <si>
    <t>Mère Nature est généreuse.</t>
  </si>
  <si>
    <t>Mother made a doll for me.</t>
  </si>
  <si>
    <t>Mère me confectionna une poupée.</t>
  </si>
  <si>
    <t>Murder is against the law.</t>
  </si>
  <si>
    <t>Le meurtre est contre la loi.</t>
  </si>
  <si>
    <t>My French isn't very good.</t>
  </si>
  <si>
    <t>Mon français n'est pas très bon.</t>
  </si>
  <si>
    <t>My advice wasn't followed.</t>
  </si>
  <si>
    <t>Mon conseil n'a pas été suivi.</t>
  </si>
  <si>
    <t>My apartment is near here.</t>
  </si>
  <si>
    <t>Mon appartement est proche d'ici.</t>
  </si>
  <si>
    <t>Mon appartement est dans les environs.</t>
  </si>
  <si>
    <t>My battery is almost dead.</t>
  </si>
  <si>
    <t>Ma batterie est presque morte.</t>
  </si>
  <si>
    <t>My birthday was last week.</t>
  </si>
  <si>
    <t>Mon anniversaire était la semaine dernière.</t>
  </si>
  <si>
    <t>My book bag is very heavy.</t>
  </si>
  <si>
    <t>Mon sac d'école est très lourd.</t>
  </si>
  <si>
    <t>My boss is a slave driver.</t>
  </si>
  <si>
    <t>Mon patron est un vrai esclavagiste.</t>
  </si>
  <si>
    <t>My brother is an engineer.</t>
  </si>
  <si>
    <t>Mon frère est ingénieur.</t>
  </si>
  <si>
    <t>My brother is at his desk.</t>
  </si>
  <si>
    <t>Mon frère est à son bureau.</t>
  </si>
  <si>
    <t>My brother is out of work.</t>
  </si>
  <si>
    <t>Mon frère est au chômage.</t>
  </si>
  <si>
    <t>Mon frère est sans emploi.</t>
  </si>
  <si>
    <t>My brother lives in Tokyo.</t>
  </si>
  <si>
    <t>Mon frère habite à Tokyo.</t>
  </si>
  <si>
    <t>My business is prospering.</t>
  </si>
  <si>
    <t>Mes affaires prospèrent.</t>
  </si>
  <si>
    <t>My car is being fixed now.</t>
  </si>
  <si>
    <t>My car needs to be washed.</t>
  </si>
  <si>
    <t>My computer often crashes.</t>
  </si>
  <si>
    <t>Mon ordinateur plante souvent.</t>
  </si>
  <si>
    <t>My computer won't boot up.</t>
  </si>
  <si>
    <t>Mon ordinateur ne veut pas démarrer.</t>
  </si>
  <si>
    <t>My cough has gotten worse.</t>
  </si>
  <si>
    <t>Ma toux s'est aggravée.</t>
  </si>
  <si>
    <t>My cough is getting worse.</t>
  </si>
  <si>
    <t>Ma toux empire.</t>
  </si>
  <si>
    <t>My daughter caught a cold.</t>
  </si>
  <si>
    <t>Ma fille a attrapé froid.</t>
  </si>
  <si>
    <t>My daughter is often sick.</t>
  </si>
  <si>
    <t>Ma fille est souvent malade.</t>
  </si>
  <si>
    <t>My daughter was premature.</t>
  </si>
  <si>
    <t>Ma fille était prématurée.</t>
  </si>
  <si>
    <t>My dog barks all the time.</t>
  </si>
  <si>
    <t>Mon chien aboie tout le temps.</t>
  </si>
  <si>
    <t>My dog is afraid of water.</t>
  </si>
  <si>
    <t>Mon chien a peur de l'eau.</t>
  </si>
  <si>
    <t>My dream went up in smoke.</t>
  </si>
  <si>
    <t>Mon rêve s'envola en fumée.</t>
  </si>
  <si>
    <t>Mon rêve est parti en fumée.</t>
  </si>
  <si>
    <t>My father gave up smoking.</t>
  </si>
  <si>
    <t>Mon père a cessé de fumer.</t>
  </si>
  <si>
    <t>My father has a red beard.</t>
  </si>
  <si>
    <t>Mon père a une barbe rousse.</t>
  </si>
  <si>
    <t>My father is on the wagon.</t>
  </si>
  <si>
    <t>My father loves my mother.</t>
  </si>
  <si>
    <t>Mon père aime ma mère.</t>
  </si>
  <si>
    <t>My father may be sleeping.</t>
  </si>
  <si>
    <t>Mon père est peut-être en train de dormir.</t>
  </si>
  <si>
    <t>My father stopped smoking.</t>
  </si>
  <si>
    <t>Mon père a arrêté de fumer.</t>
  </si>
  <si>
    <t>My father was an engineer.</t>
  </si>
  <si>
    <t>Mon père était ingénieur.</t>
  </si>
  <si>
    <t>My father was in the navy.</t>
  </si>
  <si>
    <t>Mon père était dans la Marine.</t>
  </si>
  <si>
    <t>My father's in the garden.</t>
  </si>
  <si>
    <t>Mon père est dans le jardin.</t>
  </si>
  <si>
    <t>My favorite color is blue.</t>
  </si>
  <si>
    <t>Ma couleur préférée est le bleu.</t>
  </si>
  <si>
    <t>My heart was in my throat.</t>
  </si>
  <si>
    <t>J'étais plein d'appréhension.</t>
  </si>
  <si>
    <t>J'étais toute excitée.</t>
  </si>
  <si>
    <t>J'étais tout excité.</t>
  </si>
  <si>
    <t>My house has a small yard.</t>
  </si>
  <si>
    <t>Ma maison a une petite cour.</t>
  </si>
  <si>
    <t>Ma maison comporte une petite cour.</t>
  </si>
  <si>
    <t>My house has two bedrooms.</t>
  </si>
  <si>
    <t>Ma maison a deux chambres à coucher.</t>
  </si>
  <si>
    <t>My house is built of wood.</t>
  </si>
  <si>
    <t>Ma maison est en bois.</t>
  </si>
  <si>
    <t>My husband likes to sleep.</t>
  </si>
  <si>
    <t>Mon mari aime dormir.</t>
  </si>
  <si>
    <t>My job is dull and boring.</t>
  </si>
  <si>
    <t>Mon travail est ennuyeux.</t>
  </si>
  <si>
    <t>My mobile has been stolen.</t>
  </si>
  <si>
    <t>Je me suis fait voler mon téléphone portable.</t>
  </si>
  <si>
    <t>My mom still calls me Tom.</t>
  </si>
  <si>
    <t>Ma mère m'appelle toujours Tom.</t>
  </si>
  <si>
    <t>My mom works in a factory.</t>
  </si>
  <si>
    <t>Ma maman travaille en usine.</t>
  </si>
  <si>
    <t>My mother cleans the room.</t>
  </si>
  <si>
    <t>Ma mère nettoie la pièce.</t>
  </si>
  <si>
    <t>My mother has a red apron.</t>
  </si>
  <si>
    <t>Ma mère porte un tablier rouge.</t>
  </si>
  <si>
    <t>My mother is a good woman.</t>
  </si>
  <si>
    <t>Ma mère est une femme bonne.</t>
  </si>
  <si>
    <t>My mother tasted the milk.</t>
  </si>
  <si>
    <t>Ma mère a goûté le lait.</t>
  </si>
  <si>
    <t>My name isn't on the list.</t>
  </si>
  <si>
    <t>Mon nom n'est pas sur la liste.</t>
  </si>
  <si>
    <t>My neighbor saved my life.</t>
  </si>
  <si>
    <t>Mon voisin m'a sauvé la vie.</t>
  </si>
  <si>
    <t>Ma voisine m'a sauvé la vie.</t>
  </si>
  <si>
    <t>My number was called last.</t>
  </si>
  <si>
    <t>On a appelé mon numéro le dernier.</t>
  </si>
  <si>
    <t>My opinion was irrelevant.</t>
  </si>
  <si>
    <t>Mon opinion était sans importance.</t>
  </si>
  <si>
    <t>My parents have separated.</t>
  </si>
  <si>
    <t>Mes parents se sont séparés.</t>
  </si>
  <si>
    <t>My parents live in Boston.</t>
  </si>
  <si>
    <t>Mes parents vivent à Boston.</t>
  </si>
  <si>
    <t>My passport's been stolen.</t>
  </si>
  <si>
    <t>My pet cat died yesterday.</t>
  </si>
  <si>
    <t>My phone was out of order.</t>
  </si>
  <si>
    <t>Mon téléphone était en dérangement.</t>
  </si>
  <si>
    <t>My place is with them now.</t>
  </si>
  <si>
    <t>Ma place est avec eux, désormais.</t>
  </si>
  <si>
    <t>Ma place est avec elles, désormais.</t>
  </si>
  <si>
    <t>My reputation is at stake.</t>
  </si>
  <si>
    <t>Ma réputation est en jeu.</t>
  </si>
  <si>
    <t>My room has three windows.</t>
  </si>
  <si>
    <t>Ma chambre a trois fenêtres.</t>
  </si>
  <si>
    <t>My rucksack is very heavy.</t>
  </si>
  <si>
    <t>Mon sac à dos est très lourd.</t>
  </si>
  <si>
    <t>My sister hit the jackpot!</t>
  </si>
  <si>
    <t>Ma sœur a touché le jackpot !</t>
  </si>
  <si>
    <t>My sister hit the jackpot.</t>
  </si>
  <si>
    <t>My son won't listen to me.</t>
  </si>
  <si>
    <t>Mon fils refuse de m'écouter.</t>
  </si>
  <si>
    <t>My throat is a little dry.</t>
  </si>
  <si>
    <t>My time is very expensive.</t>
  </si>
  <si>
    <t>Mon temps coûte très cher.</t>
  </si>
  <si>
    <t>My vision's getting worse.</t>
  </si>
  <si>
    <t>Ma vue empire.</t>
  </si>
  <si>
    <t>My watch is very accurate.</t>
  </si>
  <si>
    <t>Ma montre est très précise.</t>
  </si>
  <si>
    <t>My whole body was shaking.</t>
  </si>
  <si>
    <t>Tout mon corps tremblait.</t>
  </si>
  <si>
    <t>My wife is a good manager.</t>
  </si>
  <si>
    <t>Mon épouse est un bon manager.</t>
  </si>
  <si>
    <t>Ma femme est un bon imprésario.</t>
  </si>
  <si>
    <t>Ma femme est une bonne gérante.</t>
  </si>
  <si>
    <t>Ma femme est bonne gérante.</t>
  </si>
  <si>
    <t>Ma femme est bon imprésario.</t>
  </si>
  <si>
    <t>Ma femme est une bonne directrice.</t>
  </si>
  <si>
    <t>Ma femme est bonne directrice.</t>
  </si>
  <si>
    <t>Ma femme est une bonne administratrice.</t>
  </si>
  <si>
    <t>Ma femme est bonne administratrice.</t>
  </si>
  <si>
    <t>My wife really hates cats.</t>
  </si>
  <si>
    <t>My wife's trying to sleep.</t>
  </si>
  <si>
    <t>Ma femme essaye de dormir.</t>
  </si>
  <si>
    <t>My wish is to be a singer.</t>
  </si>
  <si>
    <t>Mon souhait est d'être un chanteur.</t>
  </si>
  <si>
    <t>Nature is full of mystery.</t>
  </si>
  <si>
    <t>La nature est pleine de mystère.</t>
  </si>
  <si>
    <t>La nature regorge de mystère.</t>
  </si>
  <si>
    <t>Neither of us can do that.</t>
  </si>
  <si>
    <t>Aucun de nous ne peut le faire.</t>
  </si>
  <si>
    <t>Neither one is acceptable.</t>
  </si>
  <si>
    <t>Aucun n'est acceptable.</t>
  </si>
  <si>
    <t>Aucune n'est acceptable.</t>
  </si>
  <si>
    <t>Neither side will concede.</t>
  </si>
  <si>
    <t>Aucun des deux camps ne cédera.</t>
  </si>
  <si>
    <t>Never speak ill of others.</t>
  </si>
  <si>
    <t>Ne parlez jamais des autres en mal !</t>
  </si>
  <si>
    <t>Ne parle jamais des autres en mal !</t>
  </si>
  <si>
    <t>Never tell me a lie again.</t>
  </si>
  <si>
    <t>Ne me dis plus jamais de mensonge !</t>
  </si>
  <si>
    <t>Ne me dites plus jamais de mensonge !</t>
  </si>
  <si>
    <t>Never trust a naked woman!</t>
  </si>
  <si>
    <t>Il ne faut jamais faire confiance à une femme nue !</t>
  </si>
  <si>
    <t>Never trust a naked woman.</t>
  </si>
  <si>
    <t>Il ne faut jamais se fier à une femme nue.</t>
  </si>
  <si>
    <t>No Canadians were injured.</t>
  </si>
  <si>
    <t>Aucun canadien ne fut blessé.</t>
  </si>
  <si>
    <t>Aucun Canadien n'a été blessé.</t>
  </si>
  <si>
    <t>No DNA evidence was found.</t>
  </si>
  <si>
    <t>Aucune preuve ADN n'a été trouvée.</t>
  </si>
  <si>
    <t>No child should go hungry.</t>
  </si>
  <si>
    <t>Aucun enfant ne devrait avoir faim.</t>
  </si>
  <si>
    <t>No details were discussed.</t>
  </si>
  <si>
    <t>Aucun détail n'a été discuté.</t>
  </si>
  <si>
    <t>No human being is perfect.</t>
  </si>
  <si>
    <t>Aucun être humain n'est parfait.</t>
  </si>
  <si>
    <t>No merger will take place.</t>
  </si>
  <si>
    <t>No more questions, please.</t>
  </si>
  <si>
    <t>Plus de questions, je vous prie.</t>
  </si>
  <si>
    <t>No one asked your opinion.</t>
  </si>
  <si>
    <t>Personne ne vous a demandé votre avis.</t>
  </si>
  <si>
    <t>Personne ne t'a demandé ton avis.</t>
  </si>
  <si>
    <t>No one believed his story.</t>
  </si>
  <si>
    <t>Personne n'a cru son histoire.</t>
  </si>
  <si>
    <t>No one could buy anything.</t>
  </si>
  <si>
    <t>Personne ne pouvait acheter quoi que ce soit.</t>
  </si>
  <si>
    <t>No one goes there anymore.</t>
  </si>
  <si>
    <t>Personne n'y va plus.</t>
  </si>
  <si>
    <t>No one has an explanation.</t>
  </si>
  <si>
    <t>Personne n'a d'explication.</t>
  </si>
  <si>
    <t>No one is in the bathroom.</t>
  </si>
  <si>
    <t>Personne ne se trouve dans la salle de bain.</t>
  </si>
  <si>
    <t>No one is listening to me.</t>
  </si>
  <si>
    <t>No one knew Tom was there.</t>
  </si>
  <si>
    <t>Personne ne savait que Tom était là.</t>
  </si>
  <si>
    <t>No one knows where Tom is.</t>
  </si>
  <si>
    <t>Personne ne sait où est Tom.</t>
  </si>
  <si>
    <t>No one knows where we are.</t>
  </si>
  <si>
    <t>Personne ne sait où nous sommes.</t>
  </si>
  <si>
    <t>Tout le monde ignore où nous sommes.</t>
  </si>
  <si>
    <t>Tout le monde ignore où nous nous trouvons.</t>
  </si>
  <si>
    <t>Personne ne sait où nous nous trouvons.</t>
  </si>
  <si>
    <t>No one lives here anymore.</t>
  </si>
  <si>
    <t>Plus personne ne vit ici.</t>
  </si>
  <si>
    <t>No one opposed the choice.</t>
  </si>
  <si>
    <t>Personne ne s'opposa à la décision.</t>
  </si>
  <si>
    <t>No one suspected anything.</t>
  </si>
  <si>
    <t>No one takes me seriously.</t>
  </si>
  <si>
    <t>Personne ne me prend au sérieux.</t>
  </si>
  <si>
    <t>No one takes us seriously.</t>
  </si>
  <si>
    <t>Personne ne nous prend au sérieux.</t>
  </si>
  <si>
    <t>No one wants to volunteer.</t>
  </si>
  <si>
    <t>Personne ne veut se porter volontaire.</t>
  </si>
  <si>
    <t>No one was able to escape.</t>
  </si>
  <si>
    <t>Personne n'a pu s'échapper.</t>
  </si>
  <si>
    <t>No one will ever find out.</t>
  </si>
  <si>
    <t>No one will ever find you.</t>
  </si>
  <si>
    <t>Personne ne te trouvera jamais.</t>
  </si>
  <si>
    <t>Personne ne vous trouvera jamais.</t>
  </si>
  <si>
    <t>No one will know I'm here.</t>
  </si>
  <si>
    <t>Personne ne saura que je suis ici.</t>
  </si>
  <si>
    <t>No one will speak for you.</t>
  </si>
  <si>
    <t>Personne ne parlera à ta place.</t>
  </si>
  <si>
    <t>No one will speak with me.</t>
  </si>
  <si>
    <t>Personne ne veut me parler.</t>
  </si>
  <si>
    <t>Personne ne me parlera.</t>
  </si>
  <si>
    <t>No one's going to do that.</t>
  </si>
  <si>
    <t>Personne ne va faire ça.</t>
  </si>
  <si>
    <t>No one's told me anything.</t>
  </si>
  <si>
    <t>No wonder he was arrested.</t>
  </si>
  <si>
    <t>Pas étonnant qu'il ait été arrêté.</t>
  </si>
  <si>
    <t>Nobody answered the phone.</t>
  </si>
  <si>
    <t>Personne ne répondit au téléphone.</t>
  </si>
  <si>
    <t>Nobody can understand him.</t>
  </si>
  <si>
    <t>Nobody goes there anymore.</t>
  </si>
  <si>
    <t>Nobody has ever done that.</t>
  </si>
  <si>
    <t>Personne n'a jamais fait cela.</t>
  </si>
  <si>
    <t>Nobody here speaks French.</t>
  </si>
  <si>
    <t>Personne ici ne parle français.</t>
  </si>
  <si>
    <t>Nobody knows where Tom is.</t>
  </si>
  <si>
    <t>Nobody laughs at my jokes.</t>
  </si>
  <si>
    <t>Personne ne rit à mes blagues.</t>
  </si>
  <si>
    <t>Nobody likes a sore loser.</t>
  </si>
  <si>
    <t>Personne n'aime les mauvais perdants.</t>
  </si>
  <si>
    <t>Nobody speaks French here.</t>
  </si>
  <si>
    <t>Personne ne parle français ici.</t>
  </si>
  <si>
    <t>Nobody suspected anything.</t>
  </si>
  <si>
    <t>Nobody trusts Tom anymore.</t>
  </si>
  <si>
    <t>Plus personne ne fait confiance à Tom.</t>
  </si>
  <si>
    <t>Nobody was busy except me.</t>
  </si>
  <si>
    <t>Personne n'était occupé à part moi.</t>
  </si>
  <si>
    <t>Nobody will know I'm here.</t>
  </si>
  <si>
    <t>Personne ne saura que je suis là.</t>
  </si>
  <si>
    <t>Nobody would listen to me.</t>
  </si>
  <si>
    <t>Personne ne voulait m'écouter.</t>
  </si>
  <si>
    <t>Personne ne m'écouterait.</t>
  </si>
  <si>
    <t>Nobody's going to see you.</t>
  </si>
  <si>
    <t>Personne ne va te voir.</t>
  </si>
  <si>
    <t>None of that is necessary.</t>
  </si>
  <si>
    <t>Rien de cela n'est nécessaire.</t>
  </si>
  <si>
    <t>None of the cars are mine.</t>
  </si>
  <si>
    <t>Aucune des voitures n'est à moi.</t>
  </si>
  <si>
    <t>None of the money is mine.</t>
  </si>
  <si>
    <t>Rien de cet argent n'est à moi.</t>
  </si>
  <si>
    <t>None of us have eaten yet.</t>
  </si>
  <si>
    <t>Aucun d'entre nous n'a encore mangé.</t>
  </si>
  <si>
    <t>None of us have succeeded.</t>
  </si>
  <si>
    <t>Aucun d'entre nous n'a réussi.</t>
  </si>
  <si>
    <t>Not a soul was to be seen.</t>
  </si>
  <si>
    <t>Il n'y avait pas âme qui vive.</t>
  </si>
  <si>
    <t>Not a star was to be seen.</t>
  </si>
  <si>
    <t>On ne voyait pas une étoile.</t>
  </si>
  <si>
    <t>Not all birds build nests.</t>
  </si>
  <si>
    <t>Tous les oiseaux ne construisent pas de nids.</t>
  </si>
  <si>
    <t>Not all men are like that.</t>
  </si>
  <si>
    <t>Tous les hommes ne sont pas ainsi.</t>
  </si>
  <si>
    <t>Not all of them are happy.</t>
  </si>
  <si>
    <t>Ils ne sont pas tous heureux.</t>
  </si>
  <si>
    <t>Not even one taxi stopped.</t>
  </si>
  <si>
    <t>Pas même un seul taxi ne s'est arrêté.</t>
  </si>
  <si>
    <t>Not everybody is the same.</t>
  </si>
  <si>
    <t>Tout le monde n'est pas identique.</t>
  </si>
  <si>
    <t>Not many people will come.</t>
  </si>
  <si>
    <t>Peu de gens viendront.</t>
  </si>
  <si>
    <t>Not much time is required.</t>
  </si>
  <si>
    <t>Peu de temps est requis.</t>
  </si>
  <si>
    <t>Nothing can save them now.</t>
  </si>
  <si>
    <t>Rien ne peut plus les sauver.</t>
  </si>
  <si>
    <t>Nothing happens by chance.</t>
  </si>
  <si>
    <t>Rien ne survient par hasard.</t>
  </si>
  <si>
    <t>Rien ne se produit par hasard.</t>
  </si>
  <si>
    <t>Nothing is left to chance.</t>
  </si>
  <si>
    <t>Rien n'est laissé au hasard.</t>
  </si>
  <si>
    <t>Nothing is worse than war.</t>
  </si>
  <si>
    <t>Il n'y a rien de pire que la guerre.</t>
  </si>
  <si>
    <t>Nothing much is happening.</t>
  </si>
  <si>
    <t>Il ne se passe pas grand-chose.</t>
  </si>
  <si>
    <t>Nothing's going to happen.</t>
  </si>
  <si>
    <t>Now look what you've done.</t>
  </si>
  <si>
    <t>Voilà, regarde ce que tu as fait !</t>
  </si>
  <si>
    <t>Now we have to wait a bit.</t>
  </si>
  <si>
    <t>Maintenant, nous devons attendre un peu.</t>
  </si>
  <si>
    <t>Now's really not the time.</t>
  </si>
  <si>
    <t>C'est vraiment pas le moment.</t>
  </si>
  <si>
    <t>Of course Tom didn't come.</t>
  </si>
  <si>
    <t>Evidemment Tom ne vint pas.</t>
  </si>
  <si>
    <t>Evidemment, Tom n'est pas venu.</t>
  </si>
  <si>
    <t>Of course, I'll marry you.</t>
  </si>
  <si>
    <t>Bien sûr, je t'épouserai.</t>
  </si>
  <si>
    <t>Of course, we believe you.</t>
  </si>
  <si>
    <t>Bien sûr que nous te croyons.</t>
  </si>
  <si>
    <t>Bien sûr que nous vous croyons.</t>
  </si>
  <si>
    <t>Of course, we want to win.</t>
  </si>
  <si>
    <t>Bien sûr, nous voulons gagner.</t>
  </si>
  <si>
    <t>Of course, you're correct.</t>
  </si>
  <si>
    <t>Évidemment, tu as raison.</t>
  </si>
  <si>
    <t>Bien sûr, vous avez raison.</t>
  </si>
  <si>
    <t>Oh no! I forgot my camera.</t>
  </si>
  <si>
    <t>Zut ! J'ai oublié mon appareil photo !</t>
  </si>
  <si>
    <t>Oh, please don't say that.</t>
  </si>
  <si>
    <t>Oh, je t'en prie, ne dis pas cela !</t>
  </si>
  <si>
    <t>Oh, je vous en prie, ne dites pas cela !</t>
  </si>
  <si>
    <t>On Sunday, I go to church.</t>
  </si>
  <si>
    <t>On my way home, I met him.</t>
  </si>
  <si>
    <t>On your mark! Get set! Go!</t>
  </si>
  <si>
    <t>À vos marques, prêts... partez !</t>
  </si>
  <si>
    <t>On your mark, get set, go!</t>
  </si>
  <si>
    <t>One can't always be lucky.</t>
  </si>
  <si>
    <t>On ne peut pas toujours avoir de la chance.</t>
  </si>
  <si>
    <t>One cup of coffee, please.</t>
  </si>
  <si>
    <t>Un café s'il vous plaît.</t>
  </si>
  <si>
    <t>One language isn't enough.</t>
  </si>
  <si>
    <t>Une seule langue ne suffit pas.</t>
  </si>
  <si>
    <t>Une seule langue n'est pas suffisante.</t>
  </si>
  <si>
    <t>One lump of sugar, please.</t>
  </si>
  <si>
    <t>Un sucre, s'il vous plaît.</t>
  </si>
  <si>
    <t>Un morceau de sucre, s'il vous plaît.</t>
  </si>
  <si>
    <t>One must follow the rules.</t>
  </si>
  <si>
    <t>Il faut suivre les règles.</t>
  </si>
  <si>
    <t>One of my bags is missing.</t>
  </si>
  <si>
    <t>L'un de mes sacs est manquant.</t>
  </si>
  <si>
    <t>One of the guards is dead.</t>
  </si>
  <si>
    <t>Un des gardes est mort.</t>
  </si>
  <si>
    <t>One of the tires was flat.</t>
  </si>
  <si>
    <t>L'un des pneus était à plat.</t>
  </si>
  <si>
    <t>One of us will have to go.</t>
  </si>
  <si>
    <t>L'un de nous devra y aller.</t>
  </si>
  <si>
    <t>L'un de nous devra partir.</t>
  </si>
  <si>
    <t>One plus two equals three.</t>
  </si>
  <si>
    <t>Un plus deux est égal à trois.</t>
  </si>
  <si>
    <t>Only God can help you now.</t>
  </si>
  <si>
    <t>Il n'y a que Dieu qui puisse te venir en aide, désormais.</t>
  </si>
  <si>
    <t>Seul Dieu peut désormais vous aider.</t>
  </si>
  <si>
    <t>Seul Dieu peut désormais t'aider.</t>
  </si>
  <si>
    <t>Only a fool would do that.</t>
  </si>
  <si>
    <t>Seul un idiot ferait ça.</t>
  </si>
  <si>
    <t>Open the window, will you?</t>
  </si>
  <si>
    <t>Ouvre la fenêtre, tu veux bien ?</t>
  </si>
  <si>
    <t>Oranges aren't vegetables.</t>
  </si>
  <si>
    <t>Les oranges ne sont pas des légumes.</t>
  </si>
  <si>
    <t>Organic food is healthier.</t>
  </si>
  <si>
    <t>La nourriture bio est plus saine.</t>
  </si>
  <si>
    <t>Our business is expanding.</t>
  </si>
  <si>
    <t>Notre entreprise s'étend.</t>
  </si>
  <si>
    <t>Notre entreprise se développe.</t>
  </si>
  <si>
    <t>Our cat is in the kitchen.</t>
  </si>
  <si>
    <t>Notre chat est dans la cuisine.</t>
  </si>
  <si>
    <t>Our culture is threatened.</t>
  </si>
  <si>
    <t>Notre culture est menacée.</t>
  </si>
  <si>
    <t>Our dog has been poisoned.</t>
  </si>
  <si>
    <t>Notre chien a été empoisonné.</t>
  </si>
  <si>
    <t>Our fate is in your hands.</t>
  </si>
  <si>
    <t>Notre sort est entre tes mains.</t>
  </si>
  <si>
    <t>Notre sort est entre vos mains.</t>
  </si>
  <si>
    <t>Our fence is made of iron.</t>
  </si>
  <si>
    <t>Notre clôture est en fer.</t>
  </si>
  <si>
    <t>Our flight leaves at 2:30.</t>
  </si>
  <si>
    <t>Notre vol part à 14 h 30.</t>
  </si>
  <si>
    <t>Our guests are in a hurry.</t>
  </si>
  <si>
    <t>Nos invités sont pressés.</t>
  </si>
  <si>
    <t>Our house faces the beach.</t>
  </si>
  <si>
    <t>Notre maison fait face à la plage.</t>
  </si>
  <si>
    <t>Notre maison est en face de la plage.</t>
  </si>
  <si>
    <t>Notre maison est face à la plage.</t>
  </si>
  <si>
    <t>Our teacher seldom laughs.</t>
  </si>
  <si>
    <t>Notre institutrice rit rarement.</t>
  </si>
  <si>
    <t>Our team is likely to win.</t>
  </si>
  <si>
    <t>Notre équipe est susceptible de gagner.</t>
  </si>
  <si>
    <t>Our train arrived on time.</t>
  </si>
  <si>
    <t>Notre train arriva à temps.</t>
  </si>
  <si>
    <t>Out of sight, out of mind.</t>
  </si>
  <si>
    <t>Loin des yeux, loin du cœur.</t>
  </si>
  <si>
    <t>Paper catches fire easily.</t>
  </si>
  <si>
    <t>Park the car in the shade.</t>
  </si>
  <si>
    <t>Stationnez la voiture à l'ombre.</t>
  </si>
  <si>
    <t>Stationne la voiture à l'ombre.</t>
  </si>
  <si>
    <t>Gare la voiture à l'ombre.</t>
  </si>
  <si>
    <t>Part of his story is true.</t>
  </si>
  <si>
    <t>Une partie de son histoire est vraie.</t>
  </si>
  <si>
    <t>Part of the roof fell off.</t>
  </si>
  <si>
    <t>Un pan du toit s'est détaché.</t>
  </si>
  <si>
    <t>Part of the story is true.</t>
  </si>
  <si>
    <t>Une partie de l'histoire est vraie.</t>
  </si>
  <si>
    <t>Pass me the sugar, please.</t>
  </si>
  <si>
    <t>Passez-moi le sucre s'il vous plaît !</t>
  </si>
  <si>
    <t>Pay attention to the road.</t>
  </si>
  <si>
    <t>Surveille la route.</t>
  </si>
  <si>
    <t>Surveillez la route.</t>
  </si>
  <si>
    <t>Pelicans have large beaks.</t>
  </si>
  <si>
    <t>Les pélicans ont de grands becs.</t>
  </si>
  <si>
    <t>People always ask me that.</t>
  </si>
  <si>
    <t>Les gens me demandent toujours ça.</t>
  </si>
  <si>
    <t>People appreciate clarity.</t>
  </si>
  <si>
    <t>Les gens apprécient la clarté.</t>
  </si>
  <si>
    <t>People are getting killed.</t>
  </si>
  <si>
    <t>Les gens se font tuer.</t>
  </si>
  <si>
    <t>People came from all over.</t>
  </si>
  <si>
    <t>Les gens vinrent de partout.</t>
  </si>
  <si>
    <t>Les gens sont venus de partout.</t>
  </si>
  <si>
    <t>People can't live forever.</t>
  </si>
  <si>
    <t>Les gens ne peuvent pas vivre éternellement.</t>
  </si>
  <si>
    <t>Perhaps I'll write a book.</t>
  </si>
  <si>
    <t>Peut-être que j'écrirai un livre.</t>
  </si>
  <si>
    <t>Phone me tomorrow at nine.</t>
  </si>
  <si>
    <t>Appelle-moi demain à neuf heures.</t>
  </si>
  <si>
    <t>Pick one up while you can.</t>
  </si>
  <si>
    <t>Ramassez-en une tant que vous pouvez.</t>
  </si>
  <si>
    <t>Pink isn't just for girls.</t>
  </si>
  <si>
    <t>Le rose n'est pas que pour les filles.</t>
  </si>
  <si>
    <t>Pinocchio had a long nose.</t>
  </si>
  <si>
    <t>Pinocchio avait un long nez.</t>
  </si>
  <si>
    <t>Pizza is my favorite food.</t>
  </si>
  <si>
    <t>La pizza est mon plat préféré.</t>
  </si>
  <si>
    <t>Plastic boxes last longer.</t>
  </si>
  <si>
    <t>Les boîtes en plastique durent plus longtemps.</t>
  </si>
  <si>
    <t>Please answer my question.</t>
  </si>
  <si>
    <t>Merci de répondre à ma question.</t>
  </si>
  <si>
    <t>Please ask him to call me.</t>
  </si>
  <si>
    <t>Demandez-lui, s'il vous plait, de me téléphoner.</t>
  </si>
  <si>
    <t>Demandez-lui de m'appeler, s'il vous plaît.</t>
  </si>
  <si>
    <t>Please bill us separately.</t>
  </si>
  <si>
    <t>Veuillez nous facturer séparément.</t>
  </si>
  <si>
    <t>Veuillez nous faire des factures séparées.</t>
  </si>
  <si>
    <t>Please call a taxi for me.</t>
  </si>
  <si>
    <t>Appelle-moi un taxi, s'il te plaît.</t>
  </si>
  <si>
    <t>Veuillez m'appeler un taxi, s'il vous plaît.</t>
  </si>
  <si>
    <t>Please close the curtains.</t>
  </si>
  <si>
    <t>Veuillez fermer les rideaux.</t>
  </si>
  <si>
    <t>Ferme les rideaux, s'il te plaît.</t>
  </si>
  <si>
    <t>Please come back tomorrow.</t>
  </si>
  <si>
    <t>Revenez demain, avec plaisir.</t>
  </si>
  <si>
    <t>Please come into the room.</t>
  </si>
  <si>
    <t>Veuillez entrer dans la pièce.</t>
  </si>
  <si>
    <t>Entre dans la pièce, je te prie.</t>
  </si>
  <si>
    <t>Please come to pick me up.</t>
  </si>
  <si>
    <t>Viens me chercher, s'il te plaît.</t>
  </si>
  <si>
    <t>Please contact me by mail.</t>
  </si>
  <si>
    <t>Merci de me contacter par courrier.</t>
  </si>
  <si>
    <t>Please correct the errors.</t>
  </si>
  <si>
    <t>S'il vous plaît corrigez les erreurs.</t>
  </si>
  <si>
    <t>Please don't be mad at me.</t>
  </si>
  <si>
    <t>S'il te plaît, ne m'en veux pas.</t>
  </si>
  <si>
    <t>Please don't smoke inside.</t>
  </si>
  <si>
    <t>Veuillez ne pas fumer à l'intérieur.</t>
  </si>
  <si>
    <t>Please don't tell anybody.</t>
  </si>
  <si>
    <t>Ne le dis à personne, s'il te plaît.</t>
  </si>
  <si>
    <t>Please don't tell my wife.</t>
  </si>
  <si>
    <t>Je vous prie de ne pas le dire à ma femme.</t>
  </si>
  <si>
    <t>Je vous prie de ne pas le dire à mon épouse.</t>
  </si>
  <si>
    <t>Ne le dis pas à ma femme, s'il te plaît !</t>
  </si>
  <si>
    <t>Please eat up your dinner.</t>
  </si>
  <si>
    <t>Termine ton déjeuner, je te prie !</t>
  </si>
  <si>
    <t>Please empty your pockets.</t>
  </si>
  <si>
    <t>Veuillez vider vos poches.</t>
  </si>
  <si>
    <t>Please endorse this check.</t>
  </si>
  <si>
    <t>Veuillez endosser ce chèque.</t>
  </si>
  <si>
    <t>Please fill out this form.</t>
  </si>
  <si>
    <t>Remplissez ce formulaire, s'il vous plaît.</t>
  </si>
  <si>
    <t>Please give me an ashtray.</t>
  </si>
  <si>
    <t>Un cendrier s'il vous plaît.</t>
  </si>
  <si>
    <t>Donnez-moi un cendrier, s'ils vous plaît.</t>
  </si>
  <si>
    <t>Donne-moi un cendrier, s'il te plaît.</t>
  </si>
  <si>
    <t>Please give me some water.</t>
  </si>
  <si>
    <t>S'il te plaît, donne-moi de l'eau.</t>
  </si>
  <si>
    <t>Please give me the letter.</t>
  </si>
  <si>
    <t>Donne-moi la lettre, s'il te plaît.</t>
  </si>
  <si>
    <t>Veuillez me donner la lettre.</t>
  </si>
  <si>
    <t>Please help me get a taxi.</t>
  </si>
  <si>
    <t>Aide-moi à trouver un taxi.</t>
  </si>
  <si>
    <t>Please hurry, it's urgent.</t>
  </si>
  <si>
    <t>Dépêchez-vous, c'est urgent.</t>
  </si>
  <si>
    <t>Please keep this a secret.</t>
  </si>
  <si>
    <t>Merci de garder ça secret.</t>
  </si>
  <si>
    <t>Veuillez le tenir secret.</t>
  </si>
  <si>
    <t>Please lend me some money.</t>
  </si>
  <si>
    <t>S'il te plaît, prête-moi de l'argent.</t>
  </si>
  <si>
    <t>Please pass me the butter.</t>
  </si>
  <si>
    <t>S'il te plaît, passe-moi le beurre.</t>
  </si>
  <si>
    <t>Please pass me the pepper.</t>
  </si>
  <si>
    <t>Passe-moi le poivre, s'il te plaît.</t>
  </si>
  <si>
    <t>Passez-moi le poivre, s'il vous plaît.</t>
  </si>
  <si>
    <t>Please respect my privacy.</t>
  </si>
  <si>
    <t>Prière de respecter ma vie privée.</t>
  </si>
  <si>
    <t>Please say it more loudly.</t>
  </si>
  <si>
    <t>Please send me a postcard.</t>
  </si>
  <si>
    <t>Envoie-moi une carte postale, s'il te plaît.</t>
  </si>
  <si>
    <t>Envoyez-moi une carte postale, s'il vous plaît.</t>
  </si>
  <si>
    <t>Please send me your photo.</t>
  </si>
  <si>
    <t>Envoie-moi une photo de toi, s'il te plait.</t>
  </si>
  <si>
    <t>Please speak a bit slower.</t>
  </si>
  <si>
    <t>Parle un peu moins vite, s'il te plaît.</t>
  </si>
  <si>
    <t>Please squeeze my fingers.</t>
  </si>
  <si>
    <t>Veuillez serrer mes doigts.</t>
  </si>
  <si>
    <t>Serre mes doigts, s'il te plaît.</t>
  </si>
  <si>
    <t>Please stand face to face.</t>
  </si>
  <si>
    <t>Tenez-vous face à face, s'il vous plaît.</t>
  </si>
  <si>
    <t>Please stay where you are.</t>
  </si>
  <si>
    <t>Veuillez rester où vous êtes.</t>
  </si>
  <si>
    <t>Reste où tu es, s'il te plaît.</t>
  </si>
  <si>
    <t>Please take out the trash.</t>
  </si>
  <si>
    <t>Descends la poubelle, s'il te plaît !</t>
  </si>
  <si>
    <t>Please tell Tom I'm sorry.</t>
  </si>
  <si>
    <t>Dis à Tom que je suis désolé, s'il te plaît.</t>
  </si>
  <si>
    <t>Dites à Tom que je suis désolée, s'il vous plaît.</t>
  </si>
  <si>
    <t>Please tell me it's crazy.</t>
  </si>
  <si>
    <t>S'il te plaît, dis-moi que c'est dingue !</t>
  </si>
  <si>
    <t>S'il vous plaît, dites-moi que c'est dingue !</t>
  </si>
  <si>
    <t>Please tell us what it is.</t>
  </si>
  <si>
    <t>Veuillez nous dire ce que c'est.</t>
  </si>
  <si>
    <t>Please treat the cat well.</t>
  </si>
  <si>
    <t>Veuillez bien traiter le chat.</t>
  </si>
  <si>
    <t>Traite bien le chat, je te prie.</t>
  </si>
  <si>
    <t>Please turn off the light.</t>
  </si>
  <si>
    <t>Éteignez la lumière s'il vous plait.</t>
  </si>
  <si>
    <t>Please turn off the radio.</t>
  </si>
  <si>
    <t>Éteins la radio s'il te plait.</t>
  </si>
  <si>
    <t>Please turn the radio off.</t>
  </si>
  <si>
    <t>Éteins la radio, s'il te plaît.</t>
  </si>
  <si>
    <t>Please wait a few minutes.</t>
  </si>
  <si>
    <t>Veuillez patienter quelques minutes.</t>
  </si>
  <si>
    <t>Police arrested 13 people.</t>
  </si>
  <si>
    <t>La police arrêta treize personnes.</t>
  </si>
  <si>
    <t>Press any key to continue.</t>
  </si>
  <si>
    <t>Appuyez sur n'importe quelle touche pour continuer.</t>
  </si>
  <si>
    <t>Procrastinating is an art.</t>
  </si>
  <si>
    <t>Remettre à plus tard est un art.</t>
  </si>
  <si>
    <t>Promise me one more thing.</t>
  </si>
  <si>
    <t>Promets-moi une chose de plus.</t>
  </si>
  <si>
    <t>Promettez-moi une chose de plus.</t>
  </si>
  <si>
    <t>Prove you're not a coward.</t>
  </si>
  <si>
    <t>Prouve que tu n'es pas un lâche.</t>
  </si>
  <si>
    <t>Prouvez que vous n'êtes pas un lâche.</t>
  </si>
  <si>
    <t>Put more salt in the soup.</t>
  </si>
  <si>
    <t>Put the book on the table.</t>
  </si>
  <si>
    <t>Put the tables end to end.</t>
  </si>
  <si>
    <t>Mettez les tables bout à bout.</t>
  </si>
  <si>
    <t>Put this in your backpack.</t>
  </si>
  <si>
    <t>Mets ça dans ton sac à dos.</t>
  </si>
  <si>
    <t>Mettez ceci dans votre sac à dos.</t>
  </si>
  <si>
    <t>Put your bag in the trunk.</t>
  </si>
  <si>
    <t>Mets ton sac dans le coffre.</t>
  </si>
  <si>
    <t>Put your hands in the air.</t>
  </si>
  <si>
    <t>Levez les mains en l'air.</t>
  </si>
  <si>
    <t>Lève les mains en l'air.</t>
  </si>
  <si>
    <t>Rats are larger than mice.</t>
  </si>
  <si>
    <t>Un rat est plus gros qu'une souris.</t>
  </si>
  <si>
    <t>Rats leave a sinking ship.</t>
  </si>
  <si>
    <t>Les rats quittent le navire qui coule.</t>
  </si>
  <si>
    <t>Read it once more, please.</t>
  </si>
  <si>
    <t>Relis-le encore une fois, je te prie.</t>
  </si>
  <si>
    <t>Reading develops the mind.</t>
  </si>
  <si>
    <t>La lecture éduque l'esprit.</t>
  </si>
  <si>
    <t>Reading improves the mind.</t>
  </si>
  <si>
    <t>La lecture développe la pensée.</t>
  </si>
  <si>
    <t>Ready or not, here I come.</t>
  </si>
  <si>
    <t>Prêt ou pas, me voilà !</t>
  </si>
  <si>
    <t>Refrain from smoking here.</t>
  </si>
  <si>
    <t>Abstenez-vous de fumer ici.</t>
  </si>
  <si>
    <t>Release all the prisoners.</t>
  </si>
  <si>
    <t>Libérez tous les prisonniers.</t>
  </si>
  <si>
    <t>Remember to lock the door.</t>
  </si>
  <si>
    <t>Rappelle-toi de fermer la porte à clé.</t>
  </si>
  <si>
    <t>Remember what Tom told us.</t>
  </si>
  <si>
    <t>Rappelle-toi ce que Tom nous a dit.</t>
  </si>
  <si>
    <t>Rappelez-vous ce que Tom nous a dit.</t>
  </si>
  <si>
    <t>Remember what you told me.</t>
  </si>
  <si>
    <t>Rappelle-toi ce que tu m'as dit.</t>
  </si>
  <si>
    <t>Roll the barrel over here.</t>
  </si>
  <si>
    <t>Fais rouler le baril ici.</t>
  </si>
  <si>
    <t>Roll up your right sleeve.</t>
  </si>
  <si>
    <t>Remonte ta manche droite.</t>
  </si>
  <si>
    <t>Sales are down this month.</t>
  </si>
  <si>
    <t>Les ventes sont en baisse ce mois-ci.</t>
  </si>
  <si>
    <t>Save me a seat, won't you?</t>
  </si>
  <si>
    <t>Garde-moi une place, d'accord ?</t>
  </si>
  <si>
    <t>Say hello to your friends.</t>
  </si>
  <si>
    <t>Dis bonjour à tes amis.</t>
  </si>
  <si>
    <t>School begins at 8:10 a.m.</t>
  </si>
  <si>
    <t>L'école commence à huit heures et dix minutes.</t>
  </si>
  <si>
    <t>School begins at 8:30 a.m.</t>
  </si>
  <si>
    <t>L'école commence à huit heures et demie.</t>
  </si>
  <si>
    <t>Les cours débutent le matin à huit heures trente.</t>
  </si>
  <si>
    <t>La classe commence le matin à huit heures et demie.</t>
  </si>
  <si>
    <t>School is a waste of time.</t>
  </si>
  <si>
    <t>L'école est une perte de temps.</t>
  </si>
  <si>
    <t>Scorpions have eight legs.</t>
  </si>
  <si>
    <t>Les scorpions ont huit pattes.</t>
  </si>
  <si>
    <t>Scream as loud as you can.</t>
  </si>
  <si>
    <t>Crie aussi fort que possible.</t>
  </si>
  <si>
    <t>Criez aussi fort que possible.</t>
  </si>
  <si>
    <t>See you again next Monday.</t>
  </si>
  <si>
    <t>À lundi prochain.</t>
  </si>
  <si>
    <t>See you in thirty minutes.</t>
  </si>
  <si>
    <t>On se voit dans trente minutes.</t>
  </si>
  <si>
    <t>Send for a doctor at once.</t>
  </si>
  <si>
    <t>Fais venir un médecin immédiatement.</t>
  </si>
  <si>
    <t>Send the bill to my house.</t>
  </si>
  <si>
    <t>Envoyez-moi la note à mon domicile !</t>
  </si>
  <si>
    <t>Several roads are flooded.</t>
  </si>
  <si>
    <t>Plusieurs routes sont inondées.</t>
  </si>
  <si>
    <t>She advised him not to go.</t>
  </si>
  <si>
    <t>Elle lui conseilla de ne pas y aller.</t>
  </si>
  <si>
    <t>Elle lui conseilla de ne pas partir.</t>
  </si>
  <si>
    <t>She always gets up at six.</t>
  </si>
  <si>
    <t>Elle se lève toujours à six heures.</t>
  </si>
  <si>
    <t>She always keeps her word.</t>
  </si>
  <si>
    <t>Elle tient toujours parole.</t>
  </si>
  <si>
    <t>She always speaks English.</t>
  </si>
  <si>
    <t>Elle parle toujours en anglais.</t>
  </si>
  <si>
    <t>She arrived late as usual.</t>
  </si>
  <si>
    <t>Comme à son habitude, elle est arrivée en retard.</t>
  </si>
  <si>
    <t>She asked him to sit down.</t>
  </si>
  <si>
    <t>Elle lui a demandé de s'asseoir.</t>
  </si>
  <si>
    <t>She became a great artist.</t>
  </si>
  <si>
    <t>Elle est devenue une grande artiste.</t>
  </si>
  <si>
    <t>She bought him some candy.</t>
  </si>
  <si>
    <t>Elle lui a acheté des sucreries.</t>
  </si>
  <si>
    <t>She bought me a nice coat.</t>
  </si>
  <si>
    <t>Elle m'a acheté un chouette manteau.</t>
  </si>
  <si>
    <t>She brushed away the dust.</t>
  </si>
  <si>
    <t>Elle écarta la poussière.</t>
  </si>
  <si>
    <t>She calls him every night.</t>
  </si>
  <si>
    <t>Elle l'appelle toutes les nuits.</t>
  </si>
  <si>
    <t>She cannot be over thirty.</t>
  </si>
  <si>
    <t>She cannot play the piano.</t>
  </si>
  <si>
    <t>Elle ne sait pas jouer du piano.</t>
  </si>
  <si>
    <t>Elle ne peut pas jouer de piano.</t>
  </si>
  <si>
    <t>She cleared off the table.</t>
  </si>
  <si>
    <t>Elle a débarrassé la table.</t>
  </si>
  <si>
    <t>She comes from California.</t>
  </si>
  <si>
    <t>Elle vient de Californie.</t>
  </si>
  <si>
    <t>She could pass for twenty.</t>
  </si>
  <si>
    <t>On pourrait lui donner vingt ans.</t>
  </si>
  <si>
    <t>She cut the apple in half.</t>
  </si>
  <si>
    <t>She denied having met him.</t>
  </si>
  <si>
    <t>Elle nia l'avoir rencontré.</t>
  </si>
  <si>
    <t>Elle a nié l'avoir rencontré.</t>
  </si>
  <si>
    <t>She did not marry the man.</t>
  </si>
  <si>
    <t>Elle n'a pas épousé le bonhomme.</t>
  </si>
  <si>
    <t>She didn't come after all.</t>
  </si>
  <si>
    <t>Elle n'est finalement pas venue.</t>
  </si>
  <si>
    <t>She didn't have a brother.</t>
  </si>
  <si>
    <t>Elle n'avait pas de frère.</t>
  </si>
  <si>
    <t>She didn't like city life.</t>
  </si>
  <si>
    <t>Vivre en ville ne lui plaisait pas.</t>
  </si>
  <si>
    <t>She died in a plane crash.</t>
  </si>
  <si>
    <t>Elle est morte dans un accident d'avion.</t>
  </si>
  <si>
    <t>Elle a perdu la vie dans un accident d'avion.</t>
  </si>
  <si>
    <t>She died of typhoid fever.</t>
  </si>
  <si>
    <t>Elle est morte de fièvre typhoïde.</t>
  </si>
  <si>
    <t>She displayed her talents.</t>
  </si>
  <si>
    <t>Elle faisait étalage de ses talents.</t>
  </si>
  <si>
    <t>Elle fit montre de ses talents.</t>
  </si>
  <si>
    <t>Elle a fait montre de ses talents.</t>
  </si>
  <si>
    <t>She doesn't listen to him.</t>
  </si>
  <si>
    <t>Elle ne l'écoute pas.</t>
  </si>
  <si>
    <t>She doesn't live with him.</t>
  </si>
  <si>
    <t>Elle ne vit pas avec lui.</t>
  </si>
  <si>
    <t>She dropped out of school.</t>
  </si>
  <si>
    <t>Elle a abandonné ses études.</t>
  </si>
  <si>
    <t>She fell in love with him.</t>
  </si>
  <si>
    <t>Elle tomba amoureuse de lui.</t>
  </si>
  <si>
    <t>Elle est tombée amoureuse de lui.</t>
  </si>
  <si>
    <t>She felt happy to see him.</t>
  </si>
  <si>
    <t>Elle fut heureuse de le rencontrer.</t>
  </si>
  <si>
    <t>She gave her father a tie.</t>
  </si>
  <si>
    <t>Elle a donné une cravate à son père.</t>
  </si>
  <si>
    <t>She gave me a pretty doll.</t>
  </si>
  <si>
    <t>Elle m'a donné une jolie poupée.</t>
  </si>
  <si>
    <t>Elle me donna une jolie poupée.</t>
  </si>
  <si>
    <t>She gave me plenty to eat.</t>
  </si>
  <si>
    <t>Elle m'a donné beaucoup à manger.</t>
  </si>
  <si>
    <t>She gave me several books.</t>
  </si>
  <si>
    <t>Elle m'a donné plusieurs livres.</t>
  </si>
  <si>
    <t>She got a job as a typist.</t>
  </si>
  <si>
    <t>Elle a décroché un emploi de dactylo.</t>
  </si>
  <si>
    <t>She got married last year.</t>
  </si>
  <si>
    <t>Elle s'est mariée l'année dernière.</t>
  </si>
  <si>
    <t>She graduated with honors.</t>
  </si>
  <si>
    <t>Elle a obtenu son diplôme avec les honneurs.</t>
  </si>
  <si>
    <t>Elle obtint son diplôme avec les honneurs.</t>
  </si>
  <si>
    <t>She had no one to turn to.</t>
  </si>
  <si>
    <t>Elle n'avait personne vers qui se tourner.</t>
  </si>
  <si>
    <t>She had tears in her eyes.</t>
  </si>
  <si>
    <t>Elle avait des larmes dans les yeux.</t>
  </si>
  <si>
    <t>She handed him his jacket.</t>
  </si>
  <si>
    <t>Elle lui donna sa veste.</t>
  </si>
  <si>
    <t>Elle lui tendit sa veste.</t>
  </si>
  <si>
    <t>She has a fair complexion.</t>
  </si>
  <si>
    <t>Elle a le teint clair.</t>
  </si>
  <si>
    <t>She has a small black dog.</t>
  </si>
  <si>
    <t>Elle a un petit chien noir.</t>
  </si>
  <si>
    <t>She has a very good voice.</t>
  </si>
  <si>
    <t>Elle est dotée d'une très belle voix.</t>
  </si>
  <si>
    <t>She has about 2,000 books.</t>
  </si>
  <si>
    <t>Elle a environ 2000 livres.</t>
  </si>
  <si>
    <t>Elle a environ deux mille livres.</t>
  </si>
  <si>
    <t>Elle a à peu près 2000 livres.</t>
  </si>
  <si>
    <t>Elle a à peu près deux mille livres.</t>
  </si>
  <si>
    <t>She has an eye for beauty.</t>
  </si>
  <si>
    <t>Elle a l'œil pour le beau.</t>
  </si>
  <si>
    <t>She has done her homework.</t>
  </si>
  <si>
    <t>Elle a fait ses devoirs.</t>
  </si>
  <si>
    <t>She has her arm in a cast.</t>
  </si>
  <si>
    <t>Elle a le bras dans le plâtre.</t>
  </si>
  <si>
    <t>She has never visited him.</t>
  </si>
  <si>
    <t>Elle ne lui a jamais rendu visite.</t>
  </si>
  <si>
    <t>She has no one to talk to.</t>
  </si>
  <si>
    <t>Elle n'a personne à qui parler.</t>
  </si>
  <si>
    <t>She has no one to turn to.</t>
  </si>
  <si>
    <t>Elle n'a personne vers qui se tourner.</t>
  </si>
  <si>
    <t>She has not come here yet.</t>
  </si>
  <si>
    <t>Elle n'est pas encore venue ici.</t>
  </si>
  <si>
    <t>She has very good manners.</t>
  </si>
  <si>
    <t>Elle a d'excellentes manières.</t>
  </si>
  <si>
    <t>She hit him with a hammer.</t>
  </si>
  <si>
    <t>Elle le frappa avec un marteau.</t>
  </si>
  <si>
    <t>Elle le frappa à l'aide d'un marteau.</t>
  </si>
  <si>
    <t>Elle l'a frappé avec un marteau.</t>
  </si>
  <si>
    <t>She is a confirmed gossip.</t>
  </si>
  <si>
    <t>She is a really good girl.</t>
  </si>
  <si>
    <t>C'est vraiment une bonne fille.</t>
  </si>
  <si>
    <t>She is a very poor driver.</t>
  </si>
  <si>
    <t>Elle est une conductrice lamentable.</t>
  </si>
  <si>
    <t>She is amusing to be with.</t>
  </si>
  <si>
    <t>On s'amuse, avec elle.</t>
  </si>
  <si>
    <t>She is behind in her rent.</t>
  </si>
  <si>
    <t>Elle est en retard sur son loyer.</t>
  </si>
  <si>
    <t>She is guilty of stealing.</t>
  </si>
  <si>
    <t>Elle est coupable d'un vol.</t>
  </si>
  <si>
    <t>She is her old self again.</t>
  </si>
  <si>
    <t>Elle est de nouveau elle-même.</t>
  </si>
  <si>
    <t>She is in bed with a cold.</t>
  </si>
  <si>
    <t>Elle est au lit, enrhumée.</t>
  </si>
  <si>
    <t>She is kind to old people.</t>
  </si>
  <si>
    <t>Elle est gentille avec les personnes âgées.</t>
  </si>
  <si>
    <t>She is knitting a sweater.</t>
  </si>
  <si>
    <t>Elle tricote un pull.</t>
  </si>
  <si>
    <t>Elle tricote un chandail.</t>
  </si>
  <si>
    <t>She is learning the piano.</t>
  </si>
  <si>
    <t>Elle apprend à jouer du piano.</t>
  </si>
  <si>
    <t>She is no ordinary singer.</t>
  </si>
  <si>
    <t>C'est une chanteuse pas banale.</t>
  </si>
  <si>
    <t>Ce n'est pas une chanteuse ordinaire.</t>
  </si>
  <si>
    <t>She is really a good girl.</t>
  </si>
  <si>
    <t>She is really a nice girl.</t>
  </si>
  <si>
    <t>C'est vraiment une gentille fille.</t>
  </si>
  <si>
    <t>She is teaching us French.</t>
  </si>
  <si>
    <t>She is very angry with me.</t>
  </si>
  <si>
    <t>Elle est très en colère après moi.</t>
  </si>
  <si>
    <t>She isn't afraid of death.</t>
  </si>
  <si>
    <t>Elle n'a pas peur de la mort.</t>
  </si>
  <si>
    <t>She isn't fit for the job.</t>
  </si>
  <si>
    <t>Elle n'est pas apte pour le poste.</t>
  </si>
  <si>
    <t>She knows her limitations.</t>
  </si>
  <si>
    <t>Elle connaît ses limites.</t>
  </si>
  <si>
    <t>She left on Christmas Day.</t>
  </si>
  <si>
    <t>Elle est partie le jour de Noël.</t>
  </si>
  <si>
    <t>She likes music very much.</t>
  </si>
  <si>
    <t>Elle aime énormément la musique.</t>
  </si>
  <si>
    <t>Elle tripe sur la musique.</t>
  </si>
  <si>
    <t>She lived next door to us.</t>
  </si>
  <si>
    <t>Elle vivait la porte à côté de chez nous.</t>
  </si>
  <si>
    <t>She looked after her baby.</t>
  </si>
  <si>
    <t>Elle s'occupa du bébé.</t>
  </si>
  <si>
    <t>Elle s'est occupée du bébé.</t>
  </si>
  <si>
    <t>She looked at him angrily.</t>
  </si>
  <si>
    <t>Elle le regarda avec colère.</t>
  </si>
  <si>
    <t>Elle l'a regardé avec colère.</t>
  </si>
  <si>
    <t>She looked at the picture.</t>
  </si>
  <si>
    <t>Elle regarda la photo.</t>
  </si>
  <si>
    <t>Elle regarda le tableau.</t>
  </si>
  <si>
    <t>She looked away terrified.</t>
  </si>
  <si>
    <t>Elle détourna les yeux, terrifiée.</t>
  </si>
  <si>
    <t>She looks like her mother.</t>
  </si>
  <si>
    <t>Elle ressemble à sa mère.</t>
  </si>
  <si>
    <t>She lost both her parents.</t>
  </si>
  <si>
    <t>Elle perdit ses deux parents.</t>
  </si>
  <si>
    <t>Elle a perdu ses deux parents.</t>
  </si>
  <si>
    <t>She lowered her standards.</t>
  </si>
  <si>
    <t>Elle a abaissé ses prétentions.</t>
  </si>
  <si>
    <t>She met him for breakfast.</t>
  </si>
  <si>
    <t>Elle le rencontra pour le petit-déjeuner.</t>
  </si>
  <si>
    <t>Elle le rencontra pour le déjeuner.</t>
  </si>
  <si>
    <t>She met him only recently.</t>
  </si>
  <si>
    <t>Elle ne l'a rencontré que récemment.</t>
  </si>
  <si>
    <t>She might know the answer.</t>
  </si>
  <si>
    <t>Elle pourrait connaître la réponse.</t>
  </si>
  <si>
    <t>She must be angry with me.</t>
  </si>
  <si>
    <t>Elle doit être en colère après moi.</t>
  </si>
  <si>
    <t>She must be on cloud nine.</t>
  </si>
  <si>
    <t>Elle doit être au septième ciel.</t>
  </si>
  <si>
    <t>She often calls him names.</t>
  </si>
  <si>
    <t>Elle l'insulte souvent.</t>
  </si>
  <si>
    <t>Elle le traite souvent de tous les noms.</t>
  </si>
  <si>
    <t>She pressured him to quit.</t>
  </si>
  <si>
    <t>Elle le pressa de démissionner.</t>
  </si>
  <si>
    <t>She promised to marry him.</t>
  </si>
  <si>
    <t>Elle promit de l'épouser.</t>
  </si>
  <si>
    <t>Elle a promis de l'épouser.</t>
  </si>
  <si>
    <t>She punished her children.</t>
  </si>
  <si>
    <t>Elle a puni ses enfants.</t>
  </si>
  <si>
    <t>She put him under a spell.</t>
  </si>
  <si>
    <t>Elle l'a ensorcelé.</t>
  </si>
  <si>
    <t>She put sheets on her bed.</t>
  </si>
  <si>
    <t>Elle a recouvert son lit avec des draps.</t>
  </si>
  <si>
    <t>She refused my invitation.</t>
  </si>
  <si>
    <t>Elle refusa mon invitation.</t>
  </si>
  <si>
    <t>Elle déclina mon invitation.</t>
  </si>
  <si>
    <t>She refused to go with me.</t>
  </si>
  <si>
    <t>Elle a refusé de venir avec moi.</t>
  </si>
  <si>
    <t>She reminds me of someone.</t>
  </si>
  <si>
    <t>Elle me rappelle quelqu'un.</t>
  </si>
  <si>
    <t>She runs faster than I do.</t>
  </si>
  <si>
    <t>Elle court plus vite que moi.</t>
  </si>
  <si>
    <t>She said something to him.</t>
  </si>
  <si>
    <t>Elle lui dit quelque chose.</t>
  </si>
  <si>
    <t>Elle lui a dit quelque chose.</t>
  </si>
  <si>
    <t>She said that she was ill.</t>
  </si>
  <si>
    <t>Elle a dit qu'elle était malade.</t>
  </si>
  <si>
    <t>She served us a good meal.</t>
  </si>
  <si>
    <t>Elle nous a servi un bon repas.</t>
  </si>
  <si>
    <t>She showed me her new car.</t>
  </si>
  <si>
    <t>Elle m'a montré sa nouvelle voiture.</t>
  </si>
  <si>
    <t>Elle me montra sa nouvelle voiture.</t>
  </si>
  <si>
    <t>She showers every morning.</t>
  </si>
  <si>
    <t>Elle prend une douche chaque matin.</t>
  </si>
  <si>
    <t>She sleeps on her stomach.</t>
  </si>
  <si>
    <t>Elle dort sur le ventre.</t>
  </si>
  <si>
    <t>She slept for a few hours.</t>
  </si>
  <si>
    <t>Elle dormit quelques heures.</t>
  </si>
  <si>
    <t>She speaks fairly quickly.</t>
  </si>
  <si>
    <t>Elle parle assez vite.</t>
  </si>
  <si>
    <t>She spilt ink on the desk.</t>
  </si>
  <si>
    <t>Elle a renversé de l'encre sur le bureau.</t>
  </si>
  <si>
    <t>She spoke in a weak voice.</t>
  </si>
  <si>
    <t>Elle parlait d'une voix faible.</t>
  </si>
  <si>
    <t>She taught me how to swim.</t>
  </si>
  <si>
    <t>Elle m'a appris à nager.</t>
  </si>
  <si>
    <t>She testified against him.</t>
  </si>
  <si>
    <t>Elle a témoigné contre lui.</t>
  </si>
  <si>
    <t>She tied him to the chair.</t>
  </si>
  <si>
    <t>Elle l'attacha à la chaise.</t>
  </si>
  <si>
    <t>Elle l'a attaché à la chaise.</t>
  </si>
  <si>
    <t>She told him not to worry.</t>
  </si>
  <si>
    <t>Elle lui dit de ne pas s'inquiéter.</t>
  </si>
  <si>
    <t>Elle lui signifia de ne pas s'inquiéter.</t>
  </si>
  <si>
    <t>Elle lui a dit de ne pas s'inquiéter.</t>
  </si>
  <si>
    <t>She told me you were sick.</t>
  </si>
  <si>
    <t>Elle m'a dit que tu étais malade.</t>
  </si>
  <si>
    <t>She took him to the store.</t>
  </si>
  <si>
    <t>Elle l'amena au magasin.</t>
  </si>
  <si>
    <t>Elle l'a emmené au magasin.</t>
  </si>
  <si>
    <t>She traveled around Japan.</t>
  </si>
  <si>
    <t>Elle voyagea au Japon.</t>
  </si>
  <si>
    <t>Elle a voyagé au Japon.</t>
  </si>
  <si>
    <t>She treated him very well.</t>
  </si>
  <si>
    <t>Elle le traita fort bien.</t>
  </si>
  <si>
    <t>Elle l'a très bien traité.</t>
  </si>
  <si>
    <t>She turned down the radio.</t>
  </si>
  <si>
    <t>Elle a baissé le son de la radio.</t>
  </si>
  <si>
    <t>She turned her back to me.</t>
  </si>
  <si>
    <t>Elle me tourna le dos.</t>
  </si>
  <si>
    <t>She turned off the lights.</t>
  </si>
  <si>
    <t>Elle éteignit les lumières.</t>
  </si>
  <si>
    <t>She used to live near him.</t>
  </si>
  <si>
    <t>Elle habitait près de lui.</t>
  </si>
  <si>
    <t>She usually gets up early.</t>
  </si>
  <si>
    <t>En temps normal, elle se lève tôt.</t>
  </si>
  <si>
    <t>Habituellement, elle se lève tôt.</t>
  </si>
  <si>
    <t>She walked very carefully.</t>
  </si>
  <si>
    <t>Elle marcha très prudemment.</t>
  </si>
  <si>
    <t>She was a medical student.</t>
  </si>
  <si>
    <t>Elle était étudiante en médecine.</t>
  </si>
  <si>
    <t>She was absent from class.</t>
  </si>
  <si>
    <t>Elle était absente de la classe.</t>
  </si>
  <si>
    <t>She was afraid of the dog.</t>
  </si>
  <si>
    <t>Elle avait peur du chien.</t>
  </si>
  <si>
    <t>She was as thin as a rail.</t>
  </si>
  <si>
    <t>Elle était aussi mince qu'un rail.</t>
  </si>
  <si>
    <t>She was aware of his eyes.</t>
  </si>
  <si>
    <t>Elle était consciente de son regard.</t>
  </si>
  <si>
    <t>She was banished for life.</t>
  </si>
  <si>
    <t>Elle a été bannie à vie.</t>
  </si>
  <si>
    <t>She was born in the 1950s.</t>
  </si>
  <si>
    <t>Elle est née dans les années 50.</t>
  </si>
  <si>
    <t>She was brought up by him.</t>
  </si>
  <si>
    <t>Elle a été élevée par lui.</t>
  </si>
  <si>
    <t>She was crying last night.</t>
  </si>
  <si>
    <t>Elle pleurait hier soir.</t>
  </si>
  <si>
    <t>She was forced to confess.</t>
  </si>
  <si>
    <t>On l'a forcée à avouer.</t>
  </si>
  <si>
    <t>She was going up a ladder.</t>
  </si>
  <si>
    <t>Elle était en train de grimper à une échelle.</t>
  </si>
  <si>
    <t>She was humiliated by him.</t>
  </si>
  <si>
    <t>Elle a été humiliée par lui.</t>
  </si>
  <si>
    <t>Elle fut humiliée par lui.</t>
  </si>
  <si>
    <t>She was injured in a fall.</t>
  </si>
  <si>
    <t>Elle s'est blessée en tombant.</t>
  </si>
  <si>
    <t>She was ironing her dress.</t>
  </si>
  <si>
    <t>Elle était en train de repasser sa robe.</t>
  </si>
  <si>
    <t>She was now out of danger.</t>
  </si>
  <si>
    <t>Elle était dès lors hors de danger.</t>
  </si>
  <si>
    <t>She was out when I called.</t>
  </si>
  <si>
    <t>Elle était absente quand je l'ai appelée.</t>
  </si>
  <si>
    <t>She was there all morning.</t>
  </si>
  <si>
    <t>Elle était là toute la matinée.</t>
  </si>
  <si>
    <t>She was too tired to work.</t>
  </si>
  <si>
    <t>Elle était trop fatiguée pour travailler.</t>
  </si>
  <si>
    <t>She wears a lot of makeup.</t>
  </si>
  <si>
    <t>Elle porte beaucoup de maquillage.</t>
  </si>
  <si>
    <t>She went on with the work.</t>
  </si>
  <si>
    <t>Elle poursuivit le travail.</t>
  </si>
  <si>
    <t>Elle a poursuivi le travail.</t>
  </si>
  <si>
    <t>She wept the entire night.</t>
  </si>
  <si>
    <t>Elle pleura toute la nuit.</t>
  </si>
  <si>
    <t>She will have her own way.</t>
  </si>
  <si>
    <t>Elle va suivre sa propre voie.</t>
  </si>
  <si>
    <t>She will make a good wife.</t>
  </si>
  <si>
    <t>She worked for a rich man.</t>
  </si>
  <si>
    <t>Elle travaillait pour un homme riche.</t>
  </si>
  <si>
    <t>Elle a travaillé pour un homme riche.</t>
  </si>
  <si>
    <t>She wouldn't speak to him.</t>
  </si>
  <si>
    <t>Elle refusait de lui parler.</t>
  </si>
  <si>
    <t>Elle ne lui parlerait pas.</t>
  </si>
  <si>
    <t>She's in the hospital now.</t>
  </si>
  <si>
    <t>Elle est maintenant à l'hôpital.</t>
  </si>
  <si>
    <t>Elle est actuellement à l'hôpital.</t>
  </si>
  <si>
    <t>She's lent me her bicycle.</t>
  </si>
  <si>
    <t>She's pregnant with twins.</t>
  </si>
  <si>
    <t>Elle est enceinte de jumeaux.</t>
  </si>
  <si>
    <t>She's seventeen years old.</t>
  </si>
  <si>
    <t>Elle a dix-sept ans.</t>
  </si>
  <si>
    <t>She's smart and beautiful.</t>
  </si>
  <si>
    <t>Elle est belle et intelligente.</t>
  </si>
  <si>
    <t>She's very afraid of dogs.</t>
  </si>
  <si>
    <t>Elle a très peur des chiens.</t>
  </si>
  <si>
    <t>Elle a une peur bleue des chiens.</t>
  </si>
  <si>
    <t>Should I open the windows?</t>
  </si>
  <si>
    <t>Devrais-je ouvrir les fenêtres ?</t>
  </si>
  <si>
    <t>Should I see a specialist?</t>
  </si>
  <si>
    <t>Devrais-je consulter un spécialiste ?</t>
  </si>
  <si>
    <t>Should I wash the lettuce?</t>
  </si>
  <si>
    <t>Dois-je laver la laitue ?</t>
  </si>
  <si>
    <t>Should we have some lunch?</t>
  </si>
  <si>
    <t>Est-ce qu'on déjeune ?</t>
  </si>
  <si>
    <t>Shouldn't it be otherwise?</t>
  </si>
  <si>
    <t>Ne devrai-il pas en aller différemment ?</t>
  </si>
  <si>
    <t>Shouldn't you be studying?</t>
  </si>
  <si>
    <t>Ne devrais-tu pas être en train d'étudier ?</t>
  </si>
  <si>
    <t>Ne devriez-vous pas être en train d'étudier ?</t>
  </si>
  <si>
    <t>Show me the way, will you?</t>
  </si>
  <si>
    <t>Montrez-moi le chemin, voulez-vous ?</t>
  </si>
  <si>
    <t>Show me where it happened.</t>
  </si>
  <si>
    <t>Montre-moi où c'est arrivé !</t>
  </si>
  <si>
    <t>Montrez-moi où c'est arrivé !</t>
  </si>
  <si>
    <t>Montre-moi où ça s'est produit !</t>
  </si>
  <si>
    <t>Montrez-moi où ça s'est produit !</t>
  </si>
  <si>
    <t>Montre-moi où c'est survenu !</t>
  </si>
  <si>
    <t>Montrez-moi où c'est survenu !</t>
  </si>
  <si>
    <t>Show me where the pain is.</t>
  </si>
  <si>
    <t>Montre-moi où ça fait mal.</t>
  </si>
  <si>
    <t>Silence isn't always good.</t>
  </si>
  <si>
    <t>Le silence n'est pas toujours bon.</t>
  </si>
  <si>
    <t>Slip this into your purse.</t>
  </si>
  <si>
    <t>Glisse-le dans ton sac à main.</t>
  </si>
  <si>
    <t>Smoking harms your health.</t>
  </si>
  <si>
    <t>Fumer détériore ta santé.</t>
  </si>
  <si>
    <t>Fumer détériore votre santé.</t>
  </si>
  <si>
    <t>Smoking is forbidden here.</t>
  </si>
  <si>
    <t>Fumer est interdit dans ce lieu.</t>
  </si>
  <si>
    <t>Snow fell in large flakes.</t>
  </si>
  <si>
    <t>La neige est tombée en gros flocons.</t>
  </si>
  <si>
    <t>So far, I'm not impressed.</t>
  </si>
  <si>
    <t>Jusqu'à présent, je ne suis pas impressionné.</t>
  </si>
  <si>
    <t>So, are you seeing anyone?</t>
  </si>
  <si>
    <t>Alors, vois-tu quelqu'un ?</t>
  </si>
  <si>
    <t>Alors, voyez-vous quelqu'un ?</t>
  </si>
  <si>
    <t>So, what else is going on?</t>
  </si>
  <si>
    <t>Donc, il se passe quoi d'autre?</t>
  </si>
  <si>
    <t>Soak this sponge in water.</t>
  </si>
  <si>
    <t>Fais tremper cette éponge dans l'eau.</t>
  </si>
  <si>
    <t>Some french fries, please.</t>
  </si>
  <si>
    <t>Des pommes frites, s'il vous plaît.</t>
  </si>
  <si>
    <t>Some men shave their legs.</t>
  </si>
  <si>
    <t>Certains hommes rasent leurs jambes.</t>
  </si>
  <si>
    <t>Some of the girls laughed.</t>
  </si>
  <si>
    <t>Certaines des filles rirent.</t>
  </si>
  <si>
    <t>Certaines des filles ont ri.</t>
  </si>
  <si>
    <t>Some of them are teachers.</t>
  </si>
  <si>
    <t>Certains d'entre eux sont enseignants.</t>
  </si>
  <si>
    <t>Certaines d'entre elles sont enseignantes.</t>
  </si>
  <si>
    <t>Some of them were wounded.</t>
  </si>
  <si>
    <t>Certains d'entre eux furent blessés.</t>
  </si>
  <si>
    <t>Certains d'entre eux ont été blessés.</t>
  </si>
  <si>
    <t>Certaines d'entre elles furent blessées.</t>
  </si>
  <si>
    <t>Certaines d'entre elles ont été blessées.</t>
  </si>
  <si>
    <t>Some people never grow up.</t>
  </si>
  <si>
    <t>Certaines personnes ne grandissent jamais.</t>
  </si>
  <si>
    <t>Certaines personnes ne murissent jamais.</t>
  </si>
  <si>
    <t>Some snakes are dangerous.</t>
  </si>
  <si>
    <t>Certains serpents sont dangereux.</t>
  </si>
  <si>
    <t>Some snakes are poisonous.</t>
  </si>
  <si>
    <t>Certains serpents sont venimeux.</t>
  </si>
  <si>
    <t>Somebody has left his hat.</t>
  </si>
  <si>
    <t>Quelqu'un a oublié son chapeau.</t>
  </si>
  <si>
    <t>Somebody is in our garage.</t>
  </si>
  <si>
    <t>Somebody stole it from me.</t>
  </si>
  <si>
    <t>Quelqu'un me l'a volé.</t>
  </si>
  <si>
    <t>Somebody tried to kill me.</t>
  </si>
  <si>
    <t>Somebody's made a mistake.</t>
  </si>
  <si>
    <t>Someone is waiting for me.</t>
  </si>
  <si>
    <t>Someone opened the window.</t>
  </si>
  <si>
    <t>Quelqu'un a ouvert la fenêtre.</t>
  </si>
  <si>
    <t>Someone parked in my spot.</t>
  </si>
  <si>
    <t>Quelqu'un s'est garé à ma place.</t>
  </si>
  <si>
    <t>Someone stole Tom's money.</t>
  </si>
  <si>
    <t>Quelqu'un a volé l'argent de Tom.</t>
  </si>
  <si>
    <t>Quelqu'un vola l'argent de Tom.</t>
  </si>
  <si>
    <t>Someone stole my passport.</t>
  </si>
  <si>
    <t>Someone will pay for that.</t>
  </si>
  <si>
    <t>Quelqu'un paiera pour ça.</t>
  </si>
  <si>
    <t>Someone's stolen my stuff.</t>
  </si>
  <si>
    <t>Something happened to Tom.</t>
  </si>
  <si>
    <t>Quelque chose est arrivé à Tom.</t>
  </si>
  <si>
    <t>Something is strange here.</t>
  </si>
  <si>
    <t>Something's going on here.</t>
  </si>
  <si>
    <t>Quelque chose se passe, ici.</t>
  </si>
  <si>
    <t>Quelque chose se trame, ici.</t>
  </si>
  <si>
    <t>Il se passe quelque chose ici.</t>
  </si>
  <si>
    <t>Sometimes I don't get you.</t>
  </si>
  <si>
    <t>Parfois, je ne te comprends pas.</t>
  </si>
  <si>
    <t>Parfois, je ne vous comprends pas.</t>
  </si>
  <si>
    <t>Sometimes I make mistakes.</t>
  </si>
  <si>
    <t>Parfois, je fais des erreurs.</t>
  </si>
  <si>
    <t>Sorry about the other day.</t>
  </si>
  <si>
    <t>Désolé pour l'autre jour.</t>
  </si>
  <si>
    <t>Sorry, I couldn't help it.</t>
  </si>
  <si>
    <t>Désolé, je n'ai pas pu m'empêcher.</t>
  </si>
  <si>
    <t>Sorry, I don't understand.</t>
  </si>
  <si>
    <t>Je suis désolé, je ne comprends pas.</t>
  </si>
  <si>
    <t>Je suis désolée, je ne comprends pas.</t>
  </si>
  <si>
    <t>Sorry. The train was late.</t>
  </si>
  <si>
    <t>Désolé. Le train était en retard.</t>
  </si>
  <si>
    <t>Space travel is dangerous.</t>
  </si>
  <si>
    <t>Les voyages spatiaux sont dangereux.</t>
  </si>
  <si>
    <t>Speak into the microphone.</t>
  </si>
  <si>
    <t>Parle dans le micro.</t>
  </si>
  <si>
    <t>Parlez dans le micro.</t>
  </si>
  <si>
    <t>Speak more slowly, please.</t>
  </si>
  <si>
    <t>Parlez plus lentement s'il vous plaît !</t>
  </si>
  <si>
    <t>Parlez plus lentement, je vous en prie.</t>
  </si>
  <si>
    <t>Speeding causes accidents.</t>
  </si>
  <si>
    <t>L'excès de vitesse provoque des accidents.</t>
  </si>
  <si>
    <t>Stars twinkled in the sky.</t>
  </si>
  <si>
    <t>Des étoiles scintillaient dans le ciel.</t>
  </si>
  <si>
    <t>Stay away from that place.</t>
  </si>
  <si>
    <t>Restez à l'écart de cet endroit !</t>
  </si>
  <si>
    <t>Reste à l'écart de cet endroit !</t>
  </si>
  <si>
    <t>Stay here a little longer.</t>
  </si>
  <si>
    <t>Reste ici un peu plus longtemps.</t>
  </si>
  <si>
    <t>Stay here. I'll go get it.</t>
  </si>
  <si>
    <t>Reste ici. Je vais le chercher.</t>
  </si>
  <si>
    <t>Staying at home is boring.</t>
  </si>
  <si>
    <t>Rester à la maison est barbant.</t>
  </si>
  <si>
    <t>Rester à la maison est chiant.</t>
  </si>
  <si>
    <t>Stock prices fell quickly.</t>
  </si>
  <si>
    <t>Les prix des actions chutèrent rapidement.</t>
  </si>
  <si>
    <t>Stock prices fell sharply.</t>
  </si>
  <si>
    <t>Les prix des actions chutèrent nettement.</t>
  </si>
  <si>
    <t>Stop acting like you care.</t>
  </si>
  <si>
    <t>Arrête de faire semblant de te préoccuper de ce qui se passe.</t>
  </si>
  <si>
    <t>Stop bugging me. I'm busy.</t>
  </si>
  <si>
    <t>Arrête de m'ennuyer. Je suis occupé.</t>
  </si>
  <si>
    <t>Stop changing the subject.</t>
  </si>
  <si>
    <t>Arrête de changer de sujet !</t>
  </si>
  <si>
    <t>Cesse de changer de sujet !</t>
  </si>
  <si>
    <t>Stop hitting your brother.</t>
  </si>
  <si>
    <t>Arrête de frapper ton frère !</t>
  </si>
  <si>
    <t>Cesse de frapper ton frère !</t>
  </si>
  <si>
    <t>Arrêtez de frapper votre frère !</t>
  </si>
  <si>
    <t>Cessez de frapper votre frère !</t>
  </si>
  <si>
    <t>Stop screaming in my ears.</t>
  </si>
  <si>
    <t>Arrête de me hurler dans les oreilles !</t>
  </si>
  <si>
    <t>Arrêtez de me hurler dans les oreilles !</t>
  </si>
  <si>
    <t>Cesse de me hurler dans les oreilles !</t>
  </si>
  <si>
    <t>Cessez de me hurler dans les oreilles !</t>
  </si>
  <si>
    <t>Stop squirming. Sit still.</t>
  </si>
  <si>
    <t>Arrête de te tortiller. Reste assis.</t>
  </si>
  <si>
    <t>Stop teasing your brother!</t>
  </si>
  <si>
    <t>Arrête de taquiner ton frère !</t>
  </si>
  <si>
    <t>Store at room temperature.</t>
  </si>
  <si>
    <t>Conserver à température ambiante.</t>
  </si>
  <si>
    <t>Stupidity knows no bounds.</t>
  </si>
  <si>
    <t>La stupidité ne connaît pas de limites.</t>
  </si>
  <si>
    <t>Suddenly it began to rain.</t>
  </si>
  <si>
    <t>Tout à coup, il se mit à pleuvoir.</t>
  </si>
  <si>
    <t>Soudain il a commencé à pleuvoir.</t>
  </si>
  <si>
    <t>Suddenly, it became noisy.</t>
  </si>
  <si>
    <t>Soudain, ça devint bruyant.</t>
  </si>
  <si>
    <t>Soudain, c'est devenu bruyant.</t>
  </si>
  <si>
    <t>Suddenly, it looks bigger.</t>
  </si>
  <si>
    <t>D'un coup, ça a l'air plus grand.</t>
  </si>
  <si>
    <t>Sugar is soluble in water.</t>
  </si>
  <si>
    <t>Take any train on track 5.</t>
  </si>
  <si>
    <t>Prends n'importe quel train sur la voie 5.</t>
  </si>
  <si>
    <t>Take care of your clothes.</t>
  </si>
  <si>
    <t>Prends soin de tes vêtements.</t>
  </si>
  <si>
    <t>Take care of yourself, OK?</t>
  </si>
  <si>
    <t>Prends soin de toi, d'accord ?</t>
  </si>
  <si>
    <t>Prenez soin de vous, d'accord ?</t>
  </si>
  <si>
    <t>Take my name off the list.</t>
  </si>
  <si>
    <t>Supprimez mon nom de la liste.</t>
  </si>
  <si>
    <t>Supprime mon nom de la liste.</t>
  </si>
  <si>
    <t>Take off your wet clothes.</t>
  </si>
  <si>
    <t>Enlevez vos vêtements mouillés.</t>
  </si>
  <si>
    <t>Take the pan off the fire.</t>
  </si>
  <si>
    <t>Retire la poêle du feu.</t>
  </si>
  <si>
    <t>Take the pan off the heat.</t>
  </si>
  <si>
    <t>Tell Tom I won't be there.</t>
  </si>
  <si>
    <t>Dis à Tom que je ne serai pas là.</t>
  </si>
  <si>
    <t>Dites à Tom que je ne serai pas là.</t>
  </si>
  <si>
    <t>Dis à Tom que je n'y serai pas.</t>
  </si>
  <si>
    <t>Dites à Tom que je n'y serai pas.</t>
  </si>
  <si>
    <t>Tell Tom to do that later.</t>
  </si>
  <si>
    <t>Dis à Tom de le faire plus tard.</t>
  </si>
  <si>
    <t>Tell Tom we're on our way.</t>
  </si>
  <si>
    <t>Dites à Tom que nous sommes en route.</t>
  </si>
  <si>
    <t>Dis à Tom que nous sommes en route.</t>
  </si>
  <si>
    <t>Dites à Tom que nous sommes en chemin.</t>
  </si>
  <si>
    <t>Dis à Tom que nous sommes en chemin.</t>
  </si>
  <si>
    <t>Tell me about your father.</t>
  </si>
  <si>
    <t>Parlez-moi de votre père.</t>
  </si>
  <si>
    <t>Tell me what I have to do.</t>
  </si>
  <si>
    <t>Dites-moi ce que j'ai à faire.</t>
  </si>
  <si>
    <t>Dis-moi ce que j'ai à faire.</t>
  </si>
  <si>
    <t>Tell me what your name is.</t>
  </si>
  <si>
    <t>Dites-moi quel est votre nom.</t>
  </si>
  <si>
    <t>Tell me where the wine is.</t>
  </si>
  <si>
    <t>Dis-moi où se trouve le vin.</t>
  </si>
  <si>
    <t>Dites-moi où se trouve le vin.</t>
  </si>
  <si>
    <t>Tell me where we're going.</t>
  </si>
  <si>
    <t>Dis-moi où on va.</t>
  </si>
  <si>
    <t>Tell me where you've been.</t>
  </si>
  <si>
    <t>Dis-moi où tu étais.</t>
  </si>
  <si>
    <t>Dis-moi où tu as été.</t>
  </si>
  <si>
    <t>Dites-moi où vous étiez.</t>
  </si>
  <si>
    <t>Dites-moi où vous avez été.</t>
  </si>
  <si>
    <t>Tell me you still love me.</t>
  </si>
  <si>
    <t>Dis-moi que tu m'aimes encore.</t>
  </si>
  <si>
    <t>Dites-moi que vous m'aimez encore.</t>
  </si>
  <si>
    <t>Tell us about your family.</t>
  </si>
  <si>
    <t>Parle-nous de ta famille !</t>
  </si>
  <si>
    <t>Parlez-nous de votre famille !</t>
  </si>
  <si>
    <t>Text me when you get home.</t>
  </si>
  <si>
    <t>Envoie-moi un texto quand tu rentres.</t>
  </si>
  <si>
    <t>Thank you for coming, Tom.</t>
  </si>
  <si>
    <t>Thank you for greeting me.</t>
  </si>
  <si>
    <t>Merci à vous de m'accueillir.</t>
  </si>
  <si>
    <t>Thank you for inviting me.</t>
  </si>
  <si>
    <t>Merci de m'avoir invitée.</t>
  </si>
  <si>
    <t>Thank you for not smoking.</t>
  </si>
  <si>
    <t>Thank you for stopping by.</t>
  </si>
  <si>
    <t>Merci de t'être arrêté sur ton chemin.</t>
  </si>
  <si>
    <t>Merci de t'être arrêté en chemin.</t>
  </si>
  <si>
    <t>Merci de vous être arrêté sur votre chemin.</t>
  </si>
  <si>
    <t>Merci de vous être arrêté en chemin.</t>
  </si>
  <si>
    <t>Merci de vous être arrêtée en chemin.</t>
  </si>
  <si>
    <t>Merci de vous être arrêtés en chemin.</t>
  </si>
  <si>
    <t>Merci de vous être arrêtées en chemin.</t>
  </si>
  <si>
    <t>Merci de t'être arrêtée en chemin.</t>
  </si>
  <si>
    <t>Thank you for the flowers.</t>
  </si>
  <si>
    <t>Merci pour les fleurs !</t>
  </si>
  <si>
    <t>Thank you for the present.</t>
  </si>
  <si>
    <t>Thank you for the warning.</t>
  </si>
  <si>
    <t>Merci de m'avoir prévenu.</t>
  </si>
  <si>
    <t>Thank you for this report.</t>
  </si>
  <si>
    <t>Merci pour ce rapport.</t>
  </si>
  <si>
    <t>Thank you for trusting me.</t>
  </si>
  <si>
    <t>Merci de me faire confiance.</t>
  </si>
  <si>
    <t>Thank you for your advice.</t>
  </si>
  <si>
    <t>Merci de votre conseil.</t>
  </si>
  <si>
    <t>Merci beaucoup pour tes précieux conseils.</t>
  </si>
  <si>
    <t>Thank you for your answer.</t>
  </si>
  <si>
    <t>Merci de ta réponse.</t>
  </si>
  <si>
    <t>Thank you for your letter.</t>
  </si>
  <si>
    <t>Merci pour ta lettre.</t>
  </si>
  <si>
    <t>Thank you very, very much!</t>
  </si>
  <si>
    <t>Merci beaucoup, vraiment !</t>
  </si>
  <si>
    <t>Thanks for doing all this.</t>
  </si>
  <si>
    <t>Merci de faire tout ça.</t>
  </si>
  <si>
    <t>Merci de faire tout ceci.</t>
  </si>
  <si>
    <t>Thanks for saving my hide.</t>
  </si>
  <si>
    <t>Merci d'avoir sauvé ma peau.</t>
  </si>
  <si>
    <t>Thanks for saving my life.</t>
  </si>
  <si>
    <t>Merci de m'avoir sauvé la vie.</t>
  </si>
  <si>
    <t>Thanks for the compliment.</t>
  </si>
  <si>
    <t>Merci pour le compliment !</t>
  </si>
  <si>
    <t>Merci pour le compliment.</t>
  </si>
  <si>
    <t>Merci du compliment !</t>
  </si>
  <si>
    <t>Thanks for the correction.</t>
  </si>
  <si>
    <t>Merci pour la correction.</t>
  </si>
  <si>
    <t>Thanks for the invitation.</t>
  </si>
  <si>
    <t>Thanks for waiting for me.</t>
  </si>
  <si>
    <t>Merci de m'avoir attendu.</t>
  </si>
  <si>
    <t>Thanks for your hard work.</t>
  </si>
  <si>
    <t>Merci d'avoir travaillé si durement.</t>
  </si>
  <si>
    <t>That almost made me laugh.</t>
  </si>
  <si>
    <t>Cela m'a presque fait rire.</t>
  </si>
  <si>
    <t>That ball could've hit me.</t>
  </si>
  <si>
    <t>La balle aurait pu me frapper.</t>
  </si>
  <si>
    <t>That blouse fits you well.</t>
  </si>
  <si>
    <t>Ce chemisier te va bien.</t>
  </si>
  <si>
    <t>That book costs 3,000 yen.</t>
  </si>
  <si>
    <t>Ce livre coûte 3000 yens.</t>
  </si>
  <si>
    <t>That can happen sometimes.</t>
  </si>
  <si>
    <t>Cela peut arriver de temps en temps.</t>
  </si>
  <si>
    <t>That didn't really happen.</t>
  </si>
  <si>
    <t>Ça n'est pas vraiment arrivé.</t>
  </si>
  <si>
    <t>That doesn't belong to me.</t>
  </si>
  <si>
    <t>Cela ne m'appartient pas.</t>
  </si>
  <si>
    <t>That doesn't happen a lot.</t>
  </si>
  <si>
    <t>That doesn't happen often.</t>
  </si>
  <si>
    <t>Ça se produit peu souvent.</t>
  </si>
  <si>
    <t>That doesn't matter to me.</t>
  </si>
  <si>
    <t>That doesn't sound so bad.</t>
  </si>
  <si>
    <t>Ça n'a pas l'air si mal.</t>
  </si>
  <si>
    <t>That dog has a short tail.</t>
  </si>
  <si>
    <t>Le chien a une queue courte.</t>
  </si>
  <si>
    <t>That effort bore no fruit.</t>
  </si>
  <si>
    <t>Cet effort fut infructueux.</t>
  </si>
  <si>
    <t>That fact can't be denied.</t>
  </si>
  <si>
    <t>On ne peut nier le fait.</t>
  </si>
  <si>
    <t>Ce fait ne peut être contesté.</t>
  </si>
  <si>
    <t>That gave me a rough idea.</t>
  </si>
  <si>
    <t>Ça me donna une idée grossière.</t>
  </si>
  <si>
    <t>That girl looks like Mary.</t>
  </si>
  <si>
    <t>Cette fille ressemble à Mary.</t>
  </si>
  <si>
    <t>That girl's eyes are blue.</t>
  </si>
  <si>
    <t>Les yeux de cette fille sont bleus.</t>
  </si>
  <si>
    <t>That goal is unattainable.</t>
  </si>
  <si>
    <t>Cet objectif est inatteignable.</t>
  </si>
  <si>
    <t>That handbag is expensive.</t>
  </si>
  <si>
    <t>Ce sac à main coûte cher.</t>
  </si>
  <si>
    <t>That has to be a misprint.</t>
  </si>
  <si>
    <t>Ce doit être une coquille.</t>
  </si>
  <si>
    <t>Ce doit être une erreur d'impression.</t>
  </si>
  <si>
    <t>That is a reputable store.</t>
  </si>
  <si>
    <t>C'est un magasin honorable.</t>
  </si>
  <si>
    <t>That is a trivial problem.</t>
  </si>
  <si>
    <t>C'est un problème insignifiant.</t>
  </si>
  <si>
    <t>That is rather unexpected.</t>
  </si>
  <si>
    <t>C'est assez inattendu.</t>
  </si>
  <si>
    <t>That isn't Tom's suitcase.</t>
  </si>
  <si>
    <t>Ce n'est pas la valise de Tom.</t>
  </si>
  <si>
    <t>That isn't altogether bad.</t>
  </si>
  <si>
    <t>Ce n'est pas si mauvais dans l'ensemble.</t>
  </si>
  <si>
    <t>That isn't how I'd say it.</t>
  </si>
  <si>
    <t>Ce n'est pas comme ça que je le dirais.</t>
  </si>
  <si>
    <t>That isn't very difficult.</t>
  </si>
  <si>
    <t>That isn't very important.</t>
  </si>
  <si>
    <t>That isn't what I ordered.</t>
  </si>
  <si>
    <t>Ce n'est pas ce que j'ai commandé.</t>
  </si>
  <si>
    <t>That isn't what Tom meant.</t>
  </si>
  <si>
    <t>Ce n'est pas ce que Tom voulait dire.</t>
  </si>
  <si>
    <t>That made me think of you.</t>
  </si>
  <si>
    <t>Cela m'a fait penser à toi.</t>
  </si>
  <si>
    <t>That man was pestering me.</t>
  </si>
  <si>
    <t>Cet homme m'importunait.</t>
  </si>
  <si>
    <t>That may not be necessary.</t>
  </si>
  <si>
    <t>Il se peut que ça ne soit pas nécessaire.</t>
  </si>
  <si>
    <t>That might be a good idea.</t>
  </si>
  <si>
    <t>Cela pourrait être une bonne idée.</t>
  </si>
  <si>
    <t>That never happened to me.</t>
  </si>
  <si>
    <t>That never occurred to me.</t>
  </si>
  <si>
    <t>Cela ne m'a jamais traversé l'esprit.</t>
  </si>
  <si>
    <t>That pasture is ten acres.</t>
  </si>
  <si>
    <t>Le pâturage fait dix acres.</t>
  </si>
  <si>
    <t>That plan is unacceptable.</t>
  </si>
  <si>
    <t>Ce plan est inacceptable.</t>
  </si>
  <si>
    <t>That pleases me very much.</t>
  </si>
  <si>
    <t>That scenario is unlikely.</t>
  </si>
  <si>
    <t>Ce scénario est improbable.</t>
  </si>
  <si>
    <t>That seems inhumane to me.</t>
  </si>
  <si>
    <t>Cela me semble inhumain.</t>
  </si>
  <si>
    <t>That should be no problem.</t>
  </si>
  <si>
    <t>Ça ne devrait poser aucun problème.</t>
  </si>
  <si>
    <t>That should be prohibited.</t>
  </si>
  <si>
    <t>Cela devrait être interdit.</t>
  </si>
  <si>
    <t>That sounds strange to me.</t>
  </si>
  <si>
    <t>That sounds very enticing.</t>
  </si>
  <si>
    <t>Ça a l'air très séduisant.</t>
  </si>
  <si>
    <t>That sounds very tempting.</t>
  </si>
  <si>
    <t>Ça semble fort tentant.</t>
  </si>
  <si>
    <t>Ça semble très tentant.</t>
  </si>
  <si>
    <t>Ça a l'air très tentant.</t>
  </si>
  <si>
    <t>That store closed in 2013.</t>
  </si>
  <si>
    <t>That street is very noisy.</t>
  </si>
  <si>
    <t>Cette rue est très bruyante.</t>
  </si>
  <si>
    <t>That tie really suits you.</t>
  </si>
  <si>
    <t>Cette cravate te va vraiment bien.</t>
  </si>
  <si>
    <t>Cette cravate vous va vraiment bien.</t>
  </si>
  <si>
    <t>That was a brilliant idea.</t>
  </si>
  <si>
    <t>C'était une idée brillante.</t>
  </si>
  <si>
    <t>That was a costly mistake.</t>
  </si>
  <si>
    <t>Ce fut une erreur coûteuse.</t>
  </si>
  <si>
    <t>That was a delicious meal.</t>
  </si>
  <si>
    <t>C'était un repas délicieux.</t>
  </si>
  <si>
    <t>That was a disappointment.</t>
  </si>
  <si>
    <t>Ce fut une déception.</t>
  </si>
  <si>
    <t>That was a lie, wasn't it?</t>
  </si>
  <si>
    <t>C'était un mensonge, non ?</t>
  </si>
  <si>
    <t>That was a stroke of luck.</t>
  </si>
  <si>
    <t>C’était un coup de chance.</t>
  </si>
  <si>
    <t>That was a very sad story.</t>
  </si>
  <si>
    <t>C'était une histoire fort triste.</t>
  </si>
  <si>
    <t>That was an unkind remark.</t>
  </si>
  <si>
    <t>C'était une remarque désobligeante.</t>
  </si>
  <si>
    <t>That was everything I had.</t>
  </si>
  <si>
    <t>C'était tout ce que j'avais.</t>
  </si>
  <si>
    <t>That was painful to watch.</t>
  </si>
  <si>
    <t>That was perfectly normal.</t>
  </si>
  <si>
    <t>C'était parfaitement normal.</t>
  </si>
  <si>
    <t>That was really difficult.</t>
  </si>
  <si>
    <t>That was really effective.</t>
  </si>
  <si>
    <t>C'était très efficace.</t>
  </si>
  <si>
    <t>That was really important.</t>
  </si>
  <si>
    <t>C'était vraiment important.</t>
  </si>
  <si>
    <t>That was three months ago.</t>
  </si>
  <si>
    <t>C'était il y a trois mois.</t>
  </si>
  <si>
    <t>That was totally my fault.</t>
  </si>
  <si>
    <t>C'était entièrement ma faute.</t>
  </si>
  <si>
    <t>Ce fut entièrement ma faute.</t>
  </si>
  <si>
    <t>That was very frustrating.</t>
  </si>
  <si>
    <t>Ce fut très frustrant.</t>
  </si>
  <si>
    <t>That was very interesting.</t>
  </si>
  <si>
    <t>That was what Tom told me.</t>
  </si>
  <si>
    <t>That was wrong, of course.</t>
  </si>
  <si>
    <t>C'était faux, bien sûr.</t>
  </si>
  <si>
    <t>C'était mal, bien sûr.</t>
  </si>
  <si>
    <t>That wasn't very romantic.</t>
  </si>
  <si>
    <t>Ce n'était pas très romantique.</t>
  </si>
  <si>
    <t>That will never disappear.</t>
  </si>
  <si>
    <t>Ça ne disparaîtra jamais.</t>
  </si>
  <si>
    <t>That won't solve anything.</t>
  </si>
  <si>
    <t>Ça ne résoudra pas quoi que ce soit.</t>
  </si>
  <si>
    <t>That would be a good idea.</t>
  </si>
  <si>
    <t>Ça serait une bonne idée.</t>
  </si>
  <si>
    <t>That would be interesting.</t>
  </si>
  <si>
    <t>Cela serait intéressant.</t>
  </si>
  <si>
    <t>That would be unfortunate.</t>
  </si>
  <si>
    <t>That wouldn't surprise me.</t>
  </si>
  <si>
    <t>That'll be enough for now.</t>
  </si>
  <si>
    <t>Cela suffira pour le moment.</t>
  </si>
  <si>
    <t>That'll cost thirty euros.</t>
  </si>
  <si>
    <t>That'll put you in danger.</t>
  </si>
  <si>
    <t>Cela te mettra en danger.</t>
  </si>
  <si>
    <t>That'll remain our secret.</t>
  </si>
  <si>
    <t>Cela restera notre secret.</t>
  </si>
  <si>
    <t>That's a complex question.</t>
  </si>
  <si>
    <t>C'est une question complexe.</t>
  </si>
  <si>
    <t>That's a depressing story.</t>
  </si>
  <si>
    <t>C'est une histoire déprimante.</t>
  </si>
  <si>
    <t>That's a huge achievement.</t>
  </si>
  <si>
    <t>C'est une énorme réussite.</t>
  </si>
  <si>
    <t>That's a pretty good idea.</t>
  </si>
  <si>
    <t>That's a really big apple.</t>
  </si>
  <si>
    <t>That's a reasonable price.</t>
  </si>
  <si>
    <t>That's a strange question.</t>
  </si>
  <si>
    <t>That's all I can remember.</t>
  </si>
  <si>
    <t>That's all I have for you.</t>
  </si>
  <si>
    <t>C'est tout ce que j'ai pour toi.</t>
  </si>
  <si>
    <t>C'est tout ce que j'ai pour vous.</t>
  </si>
  <si>
    <t>That's all I have to know.</t>
  </si>
  <si>
    <t>C'est tout ce que je dois savoir.</t>
  </si>
  <si>
    <t>That's all I need to hear.</t>
  </si>
  <si>
    <t>C'est tout ce que j'ai besoin d'entendre.</t>
  </si>
  <si>
    <t>That's all I need to know.</t>
  </si>
  <si>
    <t>C'est tout ce que j'ai besoin de savoir.</t>
  </si>
  <si>
    <t>That's all I want to know.</t>
  </si>
  <si>
    <t>C'est tout ce que je veux savoir.</t>
  </si>
  <si>
    <t>That's all I was thinking.</t>
  </si>
  <si>
    <t>C'est tout ce à quoi j'étais en train de penser.</t>
  </si>
  <si>
    <t>That's all Tom has to say.</t>
  </si>
  <si>
    <t>C'est tout ce que Tom a à dire.</t>
  </si>
  <si>
    <t>That's all for now, folks.</t>
  </si>
  <si>
    <t>C'est tout pour le moment, les amis.</t>
  </si>
  <si>
    <t>That's all we're offering.</t>
  </si>
  <si>
    <t>C'est tout ce que nous proposons.</t>
  </si>
  <si>
    <t>That's always a good sign.</t>
  </si>
  <si>
    <t>C'est toujours un bon signe.</t>
  </si>
  <si>
    <t>That's an excellent point.</t>
  </si>
  <si>
    <t>That's an old wives' tale.</t>
  </si>
  <si>
    <t>Ce sont des histoires de vieille femme.</t>
  </si>
  <si>
    <t>That's an unusual request.</t>
  </si>
  <si>
    <t>C'est une demande inhabituelle.</t>
  </si>
  <si>
    <t>That's certainly possible.</t>
  </si>
  <si>
    <t>C'est sûrement possible.</t>
  </si>
  <si>
    <t>C'est certainement possible.</t>
  </si>
  <si>
    <t>That's completely useless.</t>
  </si>
  <si>
    <t>C'est sans aucune utilité.</t>
  </si>
  <si>
    <t>That's exactly how I feel.</t>
  </si>
  <si>
    <t>C'est exactement ce que je ressens.</t>
  </si>
  <si>
    <t>That's exactly what I did.</t>
  </si>
  <si>
    <t>C'est exactement ce que j'ai fait.</t>
  </si>
  <si>
    <t>That's going to take time.</t>
  </si>
  <si>
    <t>That's how the pros do it.</t>
  </si>
  <si>
    <t>C'est comme ça que le font les pros.</t>
  </si>
  <si>
    <t>C'est ainsi que le font les pros.</t>
  </si>
  <si>
    <t>That's just how I like it.</t>
  </si>
  <si>
    <t>That's just the beginning.</t>
  </si>
  <si>
    <t>That's just the way it is.</t>
  </si>
  <si>
    <t>C'est juste ainsi.</t>
  </si>
  <si>
    <t>C'est simplement comme ça.</t>
  </si>
  <si>
    <t>That's just what I needed.</t>
  </si>
  <si>
    <t>C'est précisément ce dont j'avais besoin.</t>
  </si>
  <si>
    <t>C'est précisément ce qu'il me fallait.</t>
  </si>
  <si>
    <t>That's just what I wanted.</t>
  </si>
  <si>
    <t>That's just what he needs.</t>
  </si>
  <si>
    <t>C'est précisément ce dont il a besoin.</t>
  </si>
  <si>
    <t>C'est précisément ce qu'il lui faut.</t>
  </si>
  <si>
    <t>That's kind of you to say.</t>
  </si>
  <si>
    <t>C'est gentil à toi de le dire.</t>
  </si>
  <si>
    <t>C'est gentil à vous de le dire.</t>
  </si>
  <si>
    <t>That's my sister's camera.</t>
  </si>
  <si>
    <t>C'est l'appareil photo de ma sœur.</t>
  </si>
  <si>
    <t>That's no longer possible.</t>
  </si>
  <si>
    <t>Ce n'est plus possible.</t>
  </si>
  <si>
    <t>That's not Tom's suitcase.</t>
  </si>
  <si>
    <t>That's not a bad decision.</t>
  </si>
  <si>
    <t>Ce n'est pas une mauvaise décision.</t>
  </si>
  <si>
    <t>That's not altogether bad.</t>
  </si>
  <si>
    <t>That's not the same thing.</t>
  </si>
  <si>
    <t>That's not very difficult.</t>
  </si>
  <si>
    <t>That's not very important.</t>
  </si>
  <si>
    <t>That's not what I ordered.</t>
  </si>
  <si>
    <t>That's not what Tom meant.</t>
  </si>
  <si>
    <t>That's one interpretation.</t>
  </si>
  <si>
    <t>C'est une interprétation.</t>
  </si>
  <si>
    <t>That's our baseball field.</t>
  </si>
  <si>
    <t>C'est notre terrain de baseball.</t>
  </si>
  <si>
    <t>That's really nice of you.</t>
  </si>
  <si>
    <t>That's the absolute truth.</t>
  </si>
  <si>
    <t>C'est la pure vérité.</t>
  </si>
  <si>
    <t>That's the correct answer.</t>
  </si>
  <si>
    <t>That's the right attitude.</t>
  </si>
  <si>
    <t>That's true too, isn't it?</t>
  </si>
  <si>
    <t>C'est aussi vrai, n'est-ce pas ?</t>
  </si>
  <si>
    <t>That's very disappointing.</t>
  </si>
  <si>
    <t>C'est très décevant.</t>
  </si>
  <si>
    <t>That's very mature of you.</t>
  </si>
  <si>
    <t>C'est très mature de ta part.</t>
  </si>
  <si>
    <t>C'est très mature de votre part.</t>
  </si>
  <si>
    <t>That's what I like to see.</t>
  </si>
  <si>
    <t>C'est ce que j'aime voir.</t>
  </si>
  <si>
    <t>That's what I really want.</t>
  </si>
  <si>
    <t>C'est ce que je veux vraiment.</t>
  </si>
  <si>
    <t>That's what I'd try to do.</t>
  </si>
  <si>
    <t>C'est ce que je tenterais de faire.</t>
  </si>
  <si>
    <t>C'est ce que j'essayerais de faire.</t>
  </si>
  <si>
    <t>That's what I'm afraid of.</t>
  </si>
  <si>
    <t>C'est ce dont j'ai peur.</t>
  </si>
  <si>
    <t>That's what everyone does.</t>
  </si>
  <si>
    <t>C'est ce que tout le monde fait.</t>
  </si>
  <si>
    <t>That's what you always do.</t>
  </si>
  <si>
    <t>C'est ce que vous faites toujours.</t>
  </si>
  <si>
    <t>C'est ce que tu fais toujours.</t>
  </si>
  <si>
    <t>That's what you should do.</t>
  </si>
  <si>
    <t>C'est ce que vous devriez faire.</t>
  </si>
  <si>
    <t>C'est ce que tu devrais faire.</t>
  </si>
  <si>
    <t>That's what's worrying me.</t>
  </si>
  <si>
    <t>C'est ce qui me soucie.</t>
  </si>
  <si>
    <t>That's where you're wrong.</t>
  </si>
  <si>
    <t>C'est là que vous faites erreur.</t>
  </si>
  <si>
    <t>C'est là que tu te trompes.</t>
  </si>
  <si>
    <t>C'est là que vous vous trompez.</t>
  </si>
  <si>
    <t>C'est là que tu as tort.</t>
  </si>
  <si>
    <t>C'est là que vous avez tort.</t>
  </si>
  <si>
    <t>C'est là que tu commets une erreur.</t>
  </si>
  <si>
    <t>That's why I brought this.</t>
  </si>
  <si>
    <t>C'est pourquoi j'ai apporté ceci.</t>
  </si>
  <si>
    <t>That's why I sent for you.</t>
  </si>
  <si>
    <t>C'est pourquoi je vous ai envoyé chercher.</t>
  </si>
  <si>
    <t>C'est pourquoi je t'ai envoyé chercher.</t>
  </si>
  <si>
    <t>C'est pourquoi je vous ai envoyé quérir.</t>
  </si>
  <si>
    <t>That's why I'm a bachelor.</t>
  </si>
  <si>
    <t>C'est pourquoi je suis célibataire.</t>
  </si>
  <si>
    <t>That's why I'm here today.</t>
  </si>
  <si>
    <t>C'est pourquoi je suis ici aujourd'hui.</t>
  </si>
  <si>
    <t>The Allies wasted no time.</t>
  </si>
  <si>
    <t>Les alliés ne perdirent pas de temps.</t>
  </si>
  <si>
    <t>The CEO has just resigned.</t>
  </si>
  <si>
    <t>Le PDG vient de démissionner.</t>
  </si>
  <si>
    <t>The Congress had no money.</t>
  </si>
  <si>
    <t>Le Congrès n'avait pas d'argent.</t>
  </si>
  <si>
    <t>The alligator ate the dog.</t>
  </si>
  <si>
    <t>L'alligator a mangé le chien.</t>
  </si>
  <si>
    <t>L'alligator mangea le chien.</t>
  </si>
  <si>
    <t>The ambulance has arrived.</t>
  </si>
  <si>
    <t>L'ambulance est arrivée.</t>
  </si>
  <si>
    <t>The answer is complicated.</t>
  </si>
  <si>
    <t>La réponse est compliquée.</t>
  </si>
  <si>
    <t>The answers are all right.</t>
  </si>
  <si>
    <t>Les réponses sont toutes correctes.</t>
  </si>
  <si>
    <t>The apple was half rotten.</t>
  </si>
  <si>
    <t>La pomme était à moitié pourrie.</t>
  </si>
  <si>
    <t>The attraction was mutual.</t>
  </si>
  <si>
    <t>L'attirance était réciproque.</t>
  </si>
  <si>
    <t>The audience looked bored.</t>
  </si>
  <si>
    <t>L'auditoire avait l'air de s'ennuyer.</t>
  </si>
  <si>
    <t>The baby doesn't walk yet.</t>
  </si>
  <si>
    <t>Le bébé ne marche pas encore.</t>
  </si>
  <si>
    <t>The baby needs his mother.</t>
  </si>
  <si>
    <t>Le bébé a besoin de sa mère.</t>
  </si>
  <si>
    <t>The baby needs its mother.</t>
  </si>
  <si>
    <t>The baby wants its mother.</t>
  </si>
  <si>
    <t>Le bébé veut sa mère.</t>
  </si>
  <si>
    <t>The baby was sound asleep.</t>
  </si>
  <si>
    <t>Le bébé était complètement endormi.</t>
  </si>
  <si>
    <t>The bad smell sickened me.</t>
  </si>
  <si>
    <t>La mauvaise odeur m'a retourné le cœur.</t>
  </si>
  <si>
    <t>The ball is in your court.</t>
  </si>
  <si>
    <t>Le ballon est à toi.</t>
  </si>
  <si>
    <t>The battery needs charged.</t>
  </si>
  <si>
    <t>La batterie a besoin d'être chargée.</t>
  </si>
  <si>
    <t>The bedrooms are upstairs.</t>
  </si>
  <si>
    <t>Les chambres sont en haut.</t>
  </si>
  <si>
    <t>The bells started to ring.</t>
  </si>
  <si>
    <t>Les cloches se sont mises à sonner.</t>
  </si>
  <si>
    <t>The bird spread its wings.</t>
  </si>
  <si>
    <t>L'oiseau a déployé ses ailes.</t>
  </si>
  <si>
    <t>The blankets were helpful.</t>
  </si>
  <si>
    <t>Les couvertures ont été utiles.</t>
  </si>
  <si>
    <t>Les couvertures étaient utiles.</t>
  </si>
  <si>
    <t>The blonde's name is Mary.</t>
  </si>
  <si>
    <t>La blonde s'appelle Mary.</t>
  </si>
  <si>
    <t>The bottle contained wine.</t>
  </si>
  <si>
    <t>La bouteille contenait du vin.</t>
  </si>
  <si>
    <t>The bottle fell and broke.</t>
  </si>
  <si>
    <t>La bouteille tomba et se brisa.</t>
  </si>
  <si>
    <t>The bottle's almost empty.</t>
  </si>
  <si>
    <t>La bouteille est presque vide.</t>
  </si>
  <si>
    <t>The box was full of books.</t>
  </si>
  <si>
    <t>La caisse était pleine de livres.</t>
  </si>
  <si>
    <t>The boy has good reflexes.</t>
  </si>
  <si>
    <t>Le garçon a de bons réflexes.</t>
  </si>
  <si>
    <t>The bullet found its mark.</t>
  </si>
  <si>
    <t>La balle atteignit sa cible.</t>
  </si>
  <si>
    <t>The bus fare is expensive.</t>
  </si>
  <si>
    <t>Le ticket de bus est cher.</t>
  </si>
  <si>
    <t>The bus is always crowded.</t>
  </si>
  <si>
    <t>Le bus est toujours bondé.</t>
  </si>
  <si>
    <t>The car Tom bought is red.</t>
  </si>
  <si>
    <t>La voiture que Tom a achetée est rouge.</t>
  </si>
  <si>
    <t>The cars collided head on.</t>
  </si>
  <si>
    <t>Les voitures se sont heurtées de plein fouet.</t>
  </si>
  <si>
    <t>The cat is licking itself.</t>
  </si>
  <si>
    <t>Le chat est en train de se lécher.</t>
  </si>
  <si>
    <t>The cat scratched my hand.</t>
  </si>
  <si>
    <t>Le chat me griffa la main.</t>
  </si>
  <si>
    <t>Le chat m'a griffé la main.</t>
  </si>
  <si>
    <t>The cathedral burned down.</t>
  </si>
  <si>
    <t>La cathédrale a complètement brûlé.</t>
  </si>
  <si>
    <t>The cats meowed all night.</t>
  </si>
  <si>
    <t>Les chats ont miaulé toute la nuit.</t>
  </si>
  <si>
    <t>The changes are startling.</t>
  </si>
  <si>
    <t>Les changements sont saisissants.</t>
  </si>
  <si>
    <t>The chicken is overcooked.</t>
  </si>
  <si>
    <t>Le poulet est trop cuit.</t>
  </si>
  <si>
    <t>The child painted flowers.</t>
  </si>
  <si>
    <t>L'enfant peignit des fleurs.</t>
  </si>
  <si>
    <t>The chili burnt my tongue.</t>
  </si>
  <si>
    <t>Le piment m’a brûlé la langue.</t>
  </si>
  <si>
    <t>The choice is still yours.</t>
  </si>
  <si>
    <t>Le choix est encore vôtre.</t>
  </si>
  <si>
    <t>The company is in the red.</t>
  </si>
  <si>
    <t>L'entreprise est en déficit.</t>
  </si>
  <si>
    <t>L'entreprise est dans le rouge.</t>
  </si>
  <si>
    <t>The company went bankrupt.</t>
  </si>
  <si>
    <t>La société a fait faillite.</t>
  </si>
  <si>
    <t>L'entreprise a fait faillite.</t>
  </si>
  <si>
    <t>The competition is fierce.</t>
  </si>
  <si>
    <t>La concurrence est féroce.</t>
  </si>
  <si>
    <t>The concert was a success.</t>
  </si>
  <si>
    <t>Le concert fut un succès.</t>
  </si>
  <si>
    <t>Le concert a été un succès.</t>
  </si>
  <si>
    <t>The contest ends tomorrow.</t>
  </si>
  <si>
    <t>Le concours se termine demain.</t>
  </si>
  <si>
    <t>The cook broiled the meat.</t>
  </si>
  <si>
    <t>Le cuisinier a grillé la viande.</t>
  </si>
  <si>
    <t>Le cuisinier a fait cuire la viande sur le gril.</t>
  </si>
  <si>
    <t>The cops are on their way.</t>
  </si>
  <si>
    <t>Les flics sont en route.</t>
  </si>
  <si>
    <t>The cows are eating grass.</t>
  </si>
  <si>
    <t>Les vaches sont en train de manger de l'herbe.</t>
  </si>
  <si>
    <t>Les vaches paissent.</t>
  </si>
  <si>
    <t>The crow spread his wings.</t>
  </si>
  <si>
    <t>Le corbeau a ouvert ses ailes.</t>
  </si>
  <si>
    <t>The crowd applauded again.</t>
  </si>
  <si>
    <t>La foule applaudit à nouveau.</t>
  </si>
  <si>
    <t>The day started very well.</t>
  </si>
  <si>
    <t>La journée commençait très bien.</t>
  </si>
  <si>
    <t>The deer ran for its life.</t>
  </si>
  <si>
    <t>Le cerf courut pour se sauver.</t>
  </si>
  <si>
    <t>The default value is zero.</t>
  </si>
  <si>
    <t>La valeur par défaut est zéro.</t>
  </si>
  <si>
    <t>The delay was unavoidable.</t>
  </si>
  <si>
    <t>Le retard était inévitable.</t>
  </si>
  <si>
    <t>The doctor gave it to her.</t>
  </si>
  <si>
    <t>Le médecin le lui donna.</t>
  </si>
  <si>
    <t>The doctor gave me a shot.</t>
  </si>
  <si>
    <t>Le médecin me fit une injection.</t>
  </si>
  <si>
    <t>Le médecin m'a fait une injection.</t>
  </si>
  <si>
    <t>The dog chased the rabbit.</t>
  </si>
  <si>
    <t>Le chien a pourchassé le lapin.</t>
  </si>
  <si>
    <t>The dog chewed up my boot.</t>
  </si>
  <si>
    <t>Le chien a rongé ma botte.</t>
  </si>
  <si>
    <t>The dog must stay outside!</t>
  </si>
  <si>
    <t>Le chien doit rester dehors !</t>
  </si>
  <si>
    <t>The dog ran after the cat.</t>
  </si>
  <si>
    <t>Le chien courait après le chat.</t>
  </si>
  <si>
    <t>The dog sniffed the stick.</t>
  </si>
  <si>
    <t>Le chien renifla le bâton.</t>
  </si>
  <si>
    <t>The dog was out of breath.</t>
  </si>
  <si>
    <t>Le chien était hors d'haleine.</t>
  </si>
  <si>
    <t>The dog will not harm you.</t>
  </si>
  <si>
    <t>Le chien ne te fera pas de mal.</t>
  </si>
  <si>
    <t>Le chien ne vous fera pas de mal.</t>
  </si>
  <si>
    <t>The dogs barked all night.</t>
  </si>
  <si>
    <t>Les chiens aboyèrent toute la nuit.</t>
  </si>
  <si>
    <t>Les chiens ont aboyé toute la nuit.</t>
  </si>
  <si>
    <t>Les chiens aboyaient toute la nuit.</t>
  </si>
  <si>
    <t>The doll lay on the floor.</t>
  </si>
  <si>
    <t>La poupée gisait au sol.</t>
  </si>
  <si>
    <t>The door handle is broken.</t>
  </si>
  <si>
    <t>La poignée de porte est cassée.</t>
  </si>
  <si>
    <t>The door was already open.</t>
  </si>
  <si>
    <t>La porte était déjà ouverte.</t>
  </si>
  <si>
    <t>The dove symbolizes peace.</t>
  </si>
  <si>
    <t>La colombe est le symbole de la paix.</t>
  </si>
  <si>
    <t>La colombe symbolise la paix.</t>
  </si>
  <si>
    <t>La colombe est un symbole de paix.</t>
  </si>
  <si>
    <t>The drains are blocked up.</t>
  </si>
  <si>
    <t>Les canalisations sont bouchées.</t>
  </si>
  <si>
    <t>The elevator doors closed.</t>
  </si>
  <si>
    <t>Les portes de l'ascenseur se sont refermées.</t>
  </si>
  <si>
    <t>The elevator is coming up.</t>
  </si>
  <si>
    <t>L’ascenseur monte.</t>
  </si>
  <si>
    <t>The engine is overheating.</t>
  </si>
  <si>
    <t>Le moteur surchauffe.</t>
  </si>
  <si>
    <t>The event made him famous.</t>
  </si>
  <si>
    <t>L'incident l'a rendu célèbre.</t>
  </si>
  <si>
    <t>Cet événement l'a rendu célèbre.</t>
  </si>
  <si>
    <t>The explanation is simple.</t>
  </si>
  <si>
    <t>L'explication est simple.</t>
  </si>
  <si>
    <t>The fence needed painting.</t>
  </si>
  <si>
    <t>La barrière avait besoin d'un coup de peinture.</t>
  </si>
  <si>
    <t>La palissade avait besoin d'un coup de peinture.</t>
  </si>
  <si>
    <t>The fire is under control.</t>
  </si>
  <si>
    <t>L'incendie est sous contrôle.</t>
  </si>
  <si>
    <t>The fire was soon put out.</t>
  </si>
  <si>
    <t>Le feu a rapidement été éteint.</t>
  </si>
  <si>
    <t>The fish has shiny scales.</t>
  </si>
  <si>
    <t>Le poisson a des écailles luisantes.</t>
  </si>
  <si>
    <t>The flowers smell so good.</t>
  </si>
  <si>
    <t>Les fleurs sentent tellement bon.</t>
  </si>
  <si>
    <t>The forward kicked a goal.</t>
  </si>
  <si>
    <t>L'attaquant marqua un but.</t>
  </si>
  <si>
    <t>The girl entered the room.</t>
  </si>
  <si>
    <t>La fille est entrée dans la pièce.</t>
  </si>
  <si>
    <t>The girl has a soft heart.</t>
  </si>
  <si>
    <t>La fille a un cœur tendre.</t>
  </si>
  <si>
    <t>The girls danced to music.</t>
  </si>
  <si>
    <t>Les filles dansèrent sur la musique.</t>
  </si>
  <si>
    <t>The glass broke to pieces.</t>
  </si>
  <si>
    <t>Le verre s'est brisé en petits morceaux.</t>
  </si>
  <si>
    <t>Le verre vola en éclats.</t>
  </si>
  <si>
    <t>The glass is full of milk.</t>
  </si>
  <si>
    <t>Le verre est plein de lait.</t>
  </si>
  <si>
    <t>The ground was very rocky.</t>
  </si>
  <si>
    <t>Le sol fut très caillouteux.</t>
  </si>
  <si>
    <t>The guards didn't see you.</t>
  </si>
  <si>
    <t>Les gardes ne vous ont pas vu.</t>
  </si>
  <si>
    <t>Les gardes ne t'ont pas vu.</t>
  </si>
  <si>
    <t>The headlights don't work.</t>
  </si>
  <si>
    <t>Les phares ne fonctionnent pas.</t>
  </si>
  <si>
    <t>The hen hatched five eggs.</t>
  </si>
  <si>
    <t>La poule a fait éclore cinq œufs.</t>
  </si>
  <si>
    <t>The hotel was burned down.</t>
  </si>
  <si>
    <t>The house has been bought.</t>
  </si>
  <si>
    <t>La maison a été achetée.</t>
  </si>
  <si>
    <t>The house is owned by him.</t>
  </si>
  <si>
    <t>The house started shaking.</t>
  </si>
  <si>
    <t>La maison commença à trembler.</t>
  </si>
  <si>
    <t>The hunter caught the fox.</t>
  </si>
  <si>
    <t>Le chasseur prit le renard.</t>
  </si>
  <si>
    <t>The hunter shot at a deer.</t>
  </si>
  <si>
    <t>Le chasseur a tiré sur un cerf.</t>
  </si>
  <si>
    <t>The idea is stupid anyway.</t>
  </si>
  <si>
    <t>L'idée est stupide de toute façon.</t>
  </si>
  <si>
    <t>The image is not in focus.</t>
  </si>
  <si>
    <t>L'image n'est pas cadrée.</t>
  </si>
  <si>
    <t>The interrogation is over.</t>
  </si>
  <si>
    <t>L'interrogatoire est terminé.</t>
  </si>
  <si>
    <t>The issue split the party.</t>
  </si>
  <si>
    <t>La question a divisé le parti.</t>
  </si>
  <si>
    <t>The keys are on the table.</t>
  </si>
  <si>
    <t>Les clés sont sur la table.</t>
  </si>
  <si>
    <t>Les clefs se trouvent sur la table.</t>
  </si>
  <si>
    <t>The kids are already here.</t>
  </si>
  <si>
    <t>Les enfants sont déjà là.</t>
  </si>
  <si>
    <t>The kids are disappointed.</t>
  </si>
  <si>
    <t>Les enfants sont déçus.</t>
  </si>
  <si>
    <t>The king abused his power.</t>
  </si>
  <si>
    <t>Le roi a abusé de son pouvoir.</t>
  </si>
  <si>
    <t>The kitchen is downstairs.</t>
  </si>
  <si>
    <t>La cuisine est en bas.</t>
  </si>
  <si>
    <t>La cuisine est à l'étage en-dessous.</t>
  </si>
  <si>
    <t>The laundry isn't dry yet.</t>
  </si>
  <si>
    <t>Le linge n'est pas encore sec.</t>
  </si>
  <si>
    <t>The law isn't always fair.</t>
  </si>
  <si>
    <t>La loi n'est pas toujours juste.</t>
  </si>
  <si>
    <t>The lemon is a sour fruit.</t>
  </si>
  <si>
    <t>Le citron est un fruit acide.</t>
  </si>
  <si>
    <t>The less said, the better.</t>
  </si>
  <si>
    <t>Moins on en dit, mieux on se porte.</t>
  </si>
  <si>
    <t>The light bulb burned out.</t>
  </si>
  <si>
    <t>L'ampoule a grillé.</t>
  </si>
  <si>
    <t>The lumber is still green.</t>
  </si>
  <si>
    <t>Le bois est encore vert.</t>
  </si>
  <si>
    <t>The machines are idle now.</t>
  </si>
  <si>
    <t>Les machines sont à l'arrêt en ce moment.</t>
  </si>
  <si>
    <t>The man finally confessed.</t>
  </si>
  <si>
    <t>L'homme a finalement avoué.</t>
  </si>
  <si>
    <t>The matter is all settled.</t>
  </si>
  <si>
    <t>L'affaire est entièrement réglée.</t>
  </si>
  <si>
    <t>The meat has begun to rot.</t>
  </si>
  <si>
    <t>La viande commence à se gâter.</t>
  </si>
  <si>
    <t>The meat is really tender.</t>
  </si>
  <si>
    <t>La viande est vraiment tendre.</t>
  </si>
  <si>
    <t>The meeting was adjourned.</t>
  </si>
  <si>
    <t>La séance a été reportée.</t>
  </si>
  <si>
    <t>The meeting was cancelled.</t>
  </si>
  <si>
    <t>La rencontre fut annulée.</t>
  </si>
  <si>
    <t>La réunion a été annulée.</t>
  </si>
  <si>
    <t>The meeting was held here.</t>
  </si>
  <si>
    <t>La réunion se tenait là.</t>
  </si>
  <si>
    <t>La réunion se tenait ici.</t>
  </si>
  <si>
    <t>La réunion s'est tenue là.</t>
  </si>
  <si>
    <t>La réunion s'est tenue ici.</t>
  </si>
  <si>
    <t>The milk is in the fridge.</t>
  </si>
  <si>
    <t>Le lait est dans le réfrigérateur.</t>
  </si>
  <si>
    <t>The money is on the table.</t>
  </si>
  <si>
    <t>The monkey wants a banana.</t>
  </si>
  <si>
    <t>Le singe veut une banane.</t>
  </si>
  <si>
    <t>The motorbike won't start.</t>
  </si>
  <si>
    <t>La moto ne démarre pas.</t>
  </si>
  <si>
    <t>The movie was interesting.</t>
  </si>
  <si>
    <t>Le film était intéressant.</t>
  </si>
  <si>
    <t>The movie was really good.</t>
  </si>
  <si>
    <t>Le film était vraiment bon.</t>
  </si>
  <si>
    <t>The murderer was executed.</t>
  </si>
  <si>
    <t>Le meurtrier fut exécuté.</t>
  </si>
  <si>
    <t>The news can't all be bad.</t>
  </si>
  <si>
    <t>Les nouvelles ne peuvent pas toutes être mauvaises.</t>
  </si>
  <si>
    <t>The odds are in his favor.</t>
  </si>
  <si>
    <t>La chance est de son côté.</t>
  </si>
  <si>
    <t>The old man sat all alone.</t>
  </si>
  <si>
    <t>Le vieil homme était assis tout seul.</t>
  </si>
  <si>
    <t>The old rules don't apply.</t>
  </si>
  <si>
    <t>Les anciennes règles ne s'appliquent pas.</t>
  </si>
  <si>
    <t>The old woman is a doctor.</t>
  </si>
  <si>
    <t>La vieille femme est médecin.</t>
  </si>
  <si>
    <t>The opera starts at seven.</t>
  </si>
  <si>
    <t>L'opéra commence à sept heures.</t>
  </si>
  <si>
    <t>The opposite is also true.</t>
  </si>
  <si>
    <t>Le contraire est aussi vrai.</t>
  </si>
  <si>
    <t>The options are unlimited.</t>
  </si>
  <si>
    <t>Les options sont illimitées.</t>
  </si>
  <si>
    <t>Les choix sont sans limites.</t>
  </si>
  <si>
    <t>The orchestra played well.</t>
  </si>
  <si>
    <t>L'orchestre a bien joué.</t>
  </si>
  <si>
    <t>The organ started to play.</t>
  </si>
  <si>
    <t>L'orgue se mit à jouer.</t>
  </si>
  <si>
    <t>L'orgue s'est mis à jouer.</t>
  </si>
  <si>
    <t>The pain hasn't gone away.</t>
  </si>
  <si>
    <t>La douleur n'est pas partie.</t>
  </si>
  <si>
    <t>The pain is getting worse.</t>
  </si>
  <si>
    <t>La douleur empire.</t>
  </si>
  <si>
    <t>The pain was excruciating.</t>
  </si>
  <si>
    <t>La souffrance était atroce.</t>
  </si>
  <si>
    <t>The papers got blown away.</t>
  </si>
  <si>
    <t>Les papiers s'envolèrent.</t>
  </si>
  <si>
    <t>The park was almost empty.</t>
  </si>
  <si>
    <t>Le parc était presque vide.</t>
  </si>
  <si>
    <t>Le parc était quasiment vide.</t>
  </si>
  <si>
    <t>The patient was in danger.</t>
  </si>
  <si>
    <t>Le patient était en danger.</t>
  </si>
  <si>
    <t>The phone is out of order.</t>
  </si>
  <si>
    <t>Le téléphone ne fonctionne pas.</t>
  </si>
  <si>
    <t>The piano has a good tone.</t>
  </si>
  <si>
    <t>Le piano a un bon timbre.</t>
  </si>
  <si>
    <t>The picnic lasted all day.</t>
  </si>
  <si>
    <t>Le pique-nique a duré toute la journée.</t>
  </si>
  <si>
    <t>The plane arrived on time.</t>
  </si>
  <si>
    <t>L'avion arriva à l'heure.</t>
  </si>
  <si>
    <t>The plane increased speed.</t>
  </si>
  <si>
    <t>L'avion accéléra.</t>
  </si>
  <si>
    <t>L'avion a accéléré.</t>
  </si>
  <si>
    <t>The plot develops rapidly.</t>
  </si>
  <si>
    <t>L'intrigue prend vite forme.</t>
  </si>
  <si>
    <t>The plot was unbelievable.</t>
  </si>
  <si>
    <t>L'intrigue était incroyable.</t>
  </si>
  <si>
    <t>The police chief resigned.</t>
  </si>
  <si>
    <t>Le chef de la police a présenté sa démission.</t>
  </si>
  <si>
    <t>The pond is 3 meters deep.</t>
  </si>
  <si>
    <t>L'étang fait 3 mètres de profondeur.</t>
  </si>
  <si>
    <t>The population is growing.</t>
  </si>
  <si>
    <t>La population croît.</t>
  </si>
  <si>
    <t>The post office is closed.</t>
  </si>
  <si>
    <t>La poste est fermée.</t>
  </si>
  <si>
    <t>Le bureau de poste est fermé.</t>
  </si>
  <si>
    <t>The price isn't important.</t>
  </si>
  <si>
    <t>The price of meat dropped.</t>
  </si>
  <si>
    <t>Le prix de la viande est descendu.</t>
  </si>
  <si>
    <t>Le prix de la viande a chuté.</t>
  </si>
  <si>
    <t>The price will go up soon.</t>
  </si>
  <si>
    <t>The printer isn't working.</t>
  </si>
  <si>
    <t>The procedure is painless.</t>
  </si>
  <si>
    <t>La procédure est indolore.</t>
  </si>
  <si>
    <t>The radio is out of order.</t>
  </si>
  <si>
    <t>La radio est en panne.</t>
  </si>
  <si>
    <t>The rain lasted five days.</t>
  </si>
  <si>
    <t>Il a plu pendant cinq jours.</t>
  </si>
  <si>
    <t>The rain lasted four days.</t>
  </si>
  <si>
    <t>Il a plu pendant quatre jours.</t>
  </si>
  <si>
    <t>The rain turned into snow.</t>
  </si>
  <si>
    <t>La pluie s'est transformée en neige.</t>
  </si>
  <si>
    <t>The reason is very simple.</t>
  </si>
  <si>
    <t>The results were negative.</t>
  </si>
  <si>
    <t>Les résultats étaient négatifs.</t>
  </si>
  <si>
    <t>The results were very bad.</t>
  </si>
  <si>
    <t>Les résultats étaient très mauvais.</t>
  </si>
  <si>
    <t>The road turns left there.</t>
  </si>
  <si>
    <t>La route tourne à gauche, là.</t>
  </si>
  <si>
    <t>La route tourne alors à gauche.</t>
  </si>
  <si>
    <t>The rumor's all over town.</t>
  </si>
  <si>
    <t>La rumeur courre la ville.</t>
  </si>
  <si>
    <t>The school gate is closed.</t>
  </si>
  <si>
    <t>Le portail de l'école est fermé.</t>
  </si>
  <si>
    <t>The school has no library.</t>
  </si>
  <si>
    <t>L'école n'a pas de bibliothèque.</t>
  </si>
  <si>
    <t>The school is on the hill.</t>
  </si>
  <si>
    <t>L'école est sur la colline.</t>
  </si>
  <si>
    <t>The show is starting soon.</t>
  </si>
  <si>
    <t>Le spectacle commence bientôt.</t>
  </si>
  <si>
    <t>The show's about to start.</t>
  </si>
  <si>
    <t>Le spectacle est sur le point de commencer.</t>
  </si>
  <si>
    <t>The sidewalk was slippery.</t>
  </si>
  <si>
    <t>Le trottoir était glissant.</t>
  </si>
  <si>
    <t>The situation has changed.</t>
  </si>
  <si>
    <t>La situation a changé.</t>
  </si>
  <si>
    <t>The situation is critical.</t>
  </si>
  <si>
    <t>La situation est critique.</t>
  </si>
  <si>
    <t>The situation is hopeless.</t>
  </si>
  <si>
    <t>La situation est sans espoir.</t>
  </si>
  <si>
    <t>La situation est désespérée.</t>
  </si>
  <si>
    <t>The situation is very bad.</t>
  </si>
  <si>
    <t>La situation est très mauvaise.</t>
  </si>
  <si>
    <t>The sky looks threatening.</t>
  </si>
  <si>
    <t>Le ciel est menaçant.</t>
  </si>
  <si>
    <t>The sky was full of stars.</t>
  </si>
  <si>
    <t>Le ciel était rempli d'étoiles.</t>
  </si>
  <si>
    <t>The slave tried to escape.</t>
  </si>
  <si>
    <t>L'esclave essaya de s'enfuir.</t>
  </si>
  <si>
    <t>L'esclave a essayé de s'enfuir.</t>
  </si>
  <si>
    <t>The snow lasted four days.</t>
  </si>
  <si>
    <t>La neige a duré quatre jours.</t>
  </si>
  <si>
    <t>La neige a tenu quatre jours.</t>
  </si>
  <si>
    <t>The soldier gave his name.</t>
  </si>
  <si>
    <t>Le soldat donna son nom.</t>
  </si>
  <si>
    <t>The station is dead ahead.</t>
  </si>
  <si>
    <t>La gare est tout droit devant.</t>
  </si>
  <si>
    <t>La gare se trouve droit devant.</t>
  </si>
  <si>
    <t>The stew smells delicious.</t>
  </si>
  <si>
    <t>Le ragoût sent délicieusement bon.</t>
  </si>
  <si>
    <t>The store closes at seven.</t>
  </si>
  <si>
    <t>Le magasin ferme à 7 heures.</t>
  </si>
  <si>
    <t>The store is almost empty.</t>
  </si>
  <si>
    <t>Le magasin est quasiment vide.</t>
  </si>
  <si>
    <t>The street is very narrow.</t>
  </si>
  <si>
    <t>La rue est très étroite.</t>
  </si>
  <si>
    <t>The street lights went on.</t>
  </si>
  <si>
    <t>Les réverbères s'illuminèrent.</t>
  </si>
  <si>
    <t>The street was very empty.</t>
  </si>
  <si>
    <t>La rue était déserte.</t>
  </si>
  <si>
    <t>The streets were deserted.</t>
  </si>
  <si>
    <t>Les rues étaient désertes.</t>
  </si>
  <si>
    <t>The sun has not risen yet.</t>
  </si>
  <si>
    <t>The surgery was yesterday.</t>
  </si>
  <si>
    <t>L'opération a eu lieu hier.</t>
  </si>
  <si>
    <t>The suspect has confessed.</t>
  </si>
  <si>
    <t>Le suspect a avoué.</t>
  </si>
  <si>
    <t>The system isn't flawless.</t>
  </si>
  <si>
    <t>Le système n'est pas sans défaut.</t>
  </si>
  <si>
    <t>The table is made of wood.</t>
  </si>
  <si>
    <t>La table est en bois.</t>
  </si>
  <si>
    <t>The temperature is rising.</t>
  </si>
  <si>
    <t>La température monte.</t>
  </si>
  <si>
    <t>The tension grew suddenly.</t>
  </si>
  <si>
    <t>La tension est brusquement montée.</t>
  </si>
  <si>
    <t>The traffic is heavy here.</t>
  </si>
  <si>
    <t>Ici, la circulation est dense.</t>
  </si>
  <si>
    <t>La circulation est dense ici.</t>
  </si>
  <si>
    <t>The train arrived on time.</t>
  </si>
  <si>
    <t>Le train est arrivé à l'heure.</t>
  </si>
  <si>
    <t>The train finally arrived.</t>
  </si>
  <si>
    <t>Le train arriva finalement.</t>
  </si>
  <si>
    <t>Le train est finalement arrivé.</t>
  </si>
  <si>
    <t>The train picked up speed.</t>
  </si>
  <si>
    <t>The tree bent in the wind.</t>
  </si>
  <si>
    <t>L'arbre se courba sous le vent.</t>
  </si>
  <si>
    <t>The tree blocked the road.</t>
  </si>
  <si>
    <t>L'arbre bloqua la route.</t>
  </si>
  <si>
    <t>The truth is I told a lie.</t>
  </si>
  <si>
    <t>À dire vrai, j'ai menti.</t>
  </si>
  <si>
    <t>La vérité, c'est que j'ai menti.</t>
  </si>
  <si>
    <t>The vaccine has no effect.</t>
  </si>
  <si>
    <t>Le vaccin n'a aucun effet.</t>
  </si>
  <si>
    <t>The waiting room is empty.</t>
  </si>
  <si>
    <t>La salle d'attente est vide.</t>
  </si>
  <si>
    <t>The war broke out in 1939.</t>
  </si>
  <si>
    <t>La guerre s'est déclenchée en 1939.</t>
  </si>
  <si>
    <t>The warnings were ignored.</t>
  </si>
  <si>
    <t>Les avertissements ont été ignorés.</t>
  </si>
  <si>
    <t>The water has boiled away.</t>
  </si>
  <si>
    <t>L'eau s'est évaporée.</t>
  </si>
  <si>
    <t>The water is deepest here.</t>
  </si>
  <si>
    <t>L'eau est ici la plus profonde.</t>
  </si>
  <si>
    <t>The water is really dirty.</t>
  </si>
  <si>
    <t>L'eau est très sale.</t>
  </si>
  <si>
    <t>The weather is good today.</t>
  </si>
  <si>
    <t>The weather is nice today.</t>
  </si>
  <si>
    <t>The weather is really bad.</t>
  </si>
  <si>
    <t>Le temps est vraiment mauvais.</t>
  </si>
  <si>
    <t>The weather report is bad.</t>
  </si>
  <si>
    <t>Le bulletin météo est mauvais.</t>
  </si>
  <si>
    <t>The weather turned better.</t>
  </si>
  <si>
    <t>Le temps s'est éclairci.</t>
  </si>
  <si>
    <t>The weather was beautiful.</t>
  </si>
  <si>
    <t>The whole class was quiet.</t>
  </si>
  <si>
    <t>La classe entière était calme.</t>
  </si>
  <si>
    <t>Toute la classe était tranquille.</t>
  </si>
  <si>
    <t>The wind blew her hat off.</t>
  </si>
  <si>
    <t>Le vent lui souffla son chapeau.</t>
  </si>
  <si>
    <t>The window opened outward.</t>
  </si>
  <si>
    <t>La fenêtre s'est ouverte vers l'extérieur.</t>
  </si>
  <si>
    <t>The woman hugged the baby.</t>
  </si>
  <si>
    <t>La femme étreignit le bébé.</t>
  </si>
  <si>
    <t>The woman washes her face.</t>
  </si>
  <si>
    <t>La femme se lave le visage.</t>
  </si>
  <si>
    <t>The workers are exhausted.</t>
  </si>
  <si>
    <t>Les ouvriers sont épuisés.</t>
  </si>
  <si>
    <t>The workers are on strike.</t>
  </si>
  <si>
    <t>Les travailleurs sont en grève.</t>
  </si>
  <si>
    <t>The world has five oceans.</t>
  </si>
  <si>
    <t>Le monde a cinq océans.</t>
  </si>
  <si>
    <t>The worst is already over.</t>
  </si>
  <si>
    <t>The years pass by quickly.</t>
  </si>
  <si>
    <t>Les années s'écoulent rapidement.</t>
  </si>
  <si>
    <t>Their daughter is a nurse.</t>
  </si>
  <si>
    <t>Leur fille est infirmière.</t>
  </si>
  <si>
    <t>Their wedding is tomorrow.</t>
  </si>
  <si>
    <t>Leur mariage a lieu demain.</t>
  </si>
  <si>
    <t>There are almost no books.</t>
  </si>
  <si>
    <t>Il n'y a quasiment aucun livre.</t>
  </si>
  <si>
    <t>There are no broken bones.</t>
  </si>
  <si>
    <t>Il n'y a pas d'os cassés.</t>
  </si>
  <si>
    <t>There are no clean plates.</t>
  </si>
  <si>
    <t>Il n'y a pas d'assiettes propres.</t>
  </si>
  <si>
    <t>There are no coincidences.</t>
  </si>
  <si>
    <t>Il n'y a pas de coïncidences.</t>
  </si>
  <si>
    <t>There are no comments yet.</t>
  </si>
  <si>
    <t>Il n'y a encore pas de commentaires.</t>
  </si>
  <si>
    <t>Il n'y a pas encore de commentaires.</t>
  </si>
  <si>
    <t>Il n'y a, pour l'instant, pas de commentaires.</t>
  </si>
  <si>
    <t>There are no easy answers.</t>
  </si>
  <si>
    <t>Il n'y a pas de réponses aisées.</t>
  </si>
  <si>
    <t>There are no more bullets.</t>
  </si>
  <si>
    <t>Il n'y a plus de balles.</t>
  </si>
  <si>
    <t>There are no tickets left.</t>
  </si>
  <si>
    <t>Il ne reste plus de billets.</t>
  </si>
  <si>
    <t>There are only three left.</t>
  </si>
  <si>
    <t>Il n'en reste que trois.</t>
  </si>
  <si>
    <t>There are plenty of rocks.</t>
  </si>
  <si>
    <t>Il y a plein de cailloux.</t>
  </si>
  <si>
    <t>There are several options.</t>
  </si>
  <si>
    <t>Il y a plusieurs options.</t>
  </si>
  <si>
    <t>There aren't any problems.</t>
  </si>
  <si>
    <t>There is a letter for you.</t>
  </si>
  <si>
    <t>C'est une lettre pour toi.</t>
  </si>
  <si>
    <t>There is a napkin missing.</t>
  </si>
  <si>
    <t>Il manque une serviette de table.</t>
  </si>
  <si>
    <t>There is no TV in my room.</t>
  </si>
  <si>
    <t>Il n'y a pas de télévision dans ma chambre.</t>
  </si>
  <si>
    <t>There isn't any food left.</t>
  </si>
  <si>
    <t>There isn't any milk left.</t>
  </si>
  <si>
    <t>There isn't any more time.</t>
  </si>
  <si>
    <t>There must be another way.</t>
  </si>
  <si>
    <t>Il doit y avoir un autre moyen.</t>
  </si>
  <si>
    <t>There was a brief silence.</t>
  </si>
  <si>
    <t>Il y eut un bref silence.</t>
  </si>
  <si>
    <t>There was a light drizzle.</t>
  </si>
  <si>
    <t>Il y avait une légère bruine.</t>
  </si>
  <si>
    <t>There was another problem.</t>
  </si>
  <si>
    <t>Il y a eu un autre problème.</t>
  </si>
  <si>
    <t>There was no need to talk.</t>
  </si>
  <si>
    <t>Il n'y avait pas besoin de parler.</t>
  </si>
  <si>
    <t>There was no toilet paper.</t>
  </si>
  <si>
    <t>Il n'y avait pas de papier toilette.</t>
  </si>
  <si>
    <t>Il n'y avait pas de PQ.</t>
  </si>
  <si>
    <t>There was no trace of him.</t>
  </si>
  <si>
    <t>Il n'y avait pas trace de lui.</t>
  </si>
  <si>
    <t>There was not enough fuel.</t>
  </si>
  <si>
    <t>Il n'y avait pas assez de carburant.</t>
  </si>
  <si>
    <t>Il n'y avait pas assez de combustible.</t>
  </si>
  <si>
    <t>There was nothing to burn.</t>
  </si>
  <si>
    <t>Il n'y avait rien à brûler.</t>
  </si>
  <si>
    <t>There was nowhere to hide.</t>
  </si>
  <si>
    <t>Il n'y avait nulle part où se cacher.</t>
  </si>
  <si>
    <t>There wasn't much traffic.</t>
  </si>
  <si>
    <t>Il n'y avait pas beaucoup de circulation.</t>
  </si>
  <si>
    <t>There were lots of people.</t>
  </si>
  <si>
    <t>Il y avait beaucoup de monde.</t>
  </si>
  <si>
    <t>There's a cat in my house.</t>
  </si>
  <si>
    <t>Il y a un chat dans ma maison.</t>
  </si>
  <si>
    <t>There's a cold wind today.</t>
  </si>
  <si>
    <t>Il y a un vent froid aujourd'hui.</t>
  </si>
  <si>
    <t>There's a dog by the door.</t>
  </si>
  <si>
    <t>Il y a un chien à la porte.</t>
  </si>
  <si>
    <t>There's a double standard.</t>
  </si>
  <si>
    <t>Deux poids, deux mesures.</t>
  </si>
  <si>
    <t>There's a hair in my soup.</t>
  </si>
  <si>
    <t>Il y a un cheveu dans ma soupe.</t>
  </si>
  <si>
    <t>There's a hole in my coat.</t>
  </si>
  <si>
    <t>Il y a un trou dans mon manteau.</t>
  </si>
  <si>
    <t>There's a hole in the bag.</t>
  </si>
  <si>
    <t>Il y a un trou dans le sac.</t>
  </si>
  <si>
    <t>There's a lot on the line.</t>
  </si>
  <si>
    <t>Il y a beaucoup en jeu.</t>
  </si>
  <si>
    <t>Il y a beaucoup à hauteur de vue.</t>
  </si>
  <si>
    <t>There's a message for you.</t>
  </si>
  <si>
    <t>Il y a un message pour vous.</t>
  </si>
  <si>
    <t>There's a restaurant here.</t>
  </si>
  <si>
    <t>Il y a ici un restaurant.</t>
  </si>
  <si>
    <t>There's a rock in my shoe.</t>
  </si>
  <si>
    <t>Il y a un caillou dans ma chaussure.</t>
  </si>
  <si>
    <t>There's a serious problem.</t>
  </si>
  <si>
    <t>Il y a un sérieux problème.</t>
  </si>
  <si>
    <t>There's also a yellow one.</t>
  </si>
  <si>
    <t>Il y en a aussi un jaune.</t>
  </si>
  <si>
    <t>Il y en a également une jaune.</t>
  </si>
  <si>
    <t>There's clearly a problem.</t>
  </si>
  <si>
    <t>Il y a clairement un problème.</t>
  </si>
  <si>
    <t>There's dust on the table.</t>
  </si>
  <si>
    <t>Il y a de la poussière sur la table.</t>
  </si>
  <si>
    <t>There's food on the table.</t>
  </si>
  <si>
    <t>Il y a à manger sur la table.</t>
  </si>
  <si>
    <t>Il y a de la nourriture sur la table.</t>
  </si>
  <si>
    <t>There's no cure for death.</t>
  </si>
  <si>
    <t>Il n'y a pas de remède à la mort.</t>
  </si>
  <si>
    <t>There's no doubt about it.</t>
  </si>
  <si>
    <t>Aucun doute là-dessus.</t>
  </si>
  <si>
    <t>There's no harm in trying.</t>
  </si>
  <si>
    <t>There's no other solution.</t>
  </si>
  <si>
    <t>Il n'y a pas d'autre solution.</t>
  </si>
  <si>
    <t>There's nothing down here.</t>
  </si>
  <si>
    <t>Il n'y a rien, ici-bas.</t>
  </si>
  <si>
    <t>Il n'y a rien par là-bas.</t>
  </si>
  <si>
    <t>There's nothing to report.</t>
  </si>
  <si>
    <t>Il n'y a rien à signaler.</t>
  </si>
  <si>
    <t>There's nothing we can do.</t>
  </si>
  <si>
    <t>Il n'y a rien que nous puissions faire.</t>
  </si>
  <si>
    <t>There's one small problem.</t>
  </si>
  <si>
    <t>There's only one solution.</t>
  </si>
  <si>
    <t>Il n'y a qu'une solution.</t>
  </si>
  <si>
    <t>There's only room for one.</t>
  </si>
  <si>
    <t>Il n'y a de la place que pour une personne.</t>
  </si>
  <si>
    <t>There's so much dust here.</t>
  </si>
  <si>
    <t>Il y a tellement de poussière ici.</t>
  </si>
  <si>
    <t>There's something burning.</t>
  </si>
  <si>
    <t>Quelque chose brûle.</t>
  </si>
  <si>
    <t>There's something in here.</t>
  </si>
  <si>
    <t>Il y a là quelque chose.</t>
  </si>
  <si>
    <t>Il y a quelque chose là-dedans.</t>
  </si>
  <si>
    <t>There's something missing.</t>
  </si>
  <si>
    <t>There's too much at stake.</t>
  </si>
  <si>
    <t>Il y a trop en jeu.</t>
  </si>
  <si>
    <t>These are Tom's ski boots.</t>
  </si>
  <si>
    <t>Ce sont les chaussures de ski de Tom.</t>
  </si>
  <si>
    <t>These are difficult times.</t>
  </si>
  <si>
    <t>These are seedless grapes.</t>
  </si>
  <si>
    <t>Ceux-ci sont des raisins sans pépins.</t>
  </si>
  <si>
    <t>These are very big apples.</t>
  </si>
  <si>
    <t>These boots are expensive.</t>
  </si>
  <si>
    <t>Ces bottes sont chères.</t>
  </si>
  <si>
    <t>These boots belong to her.</t>
  </si>
  <si>
    <t>Ces bottes lui appartiennent.</t>
  </si>
  <si>
    <t>These cups are all broken.</t>
  </si>
  <si>
    <t>Ces tasses sont toutes cassées.</t>
  </si>
  <si>
    <t>These pears are very good.</t>
  </si>
  <si>
    <t>Ces poires sont très bonnes.</t>
  </si>
  <si>
    <t>These people are amateurs.</t>
  </si>
  <si>
    <t>Ces gens sont des amateurs.</t>
  </si>
  <si>
    <t>These plates aren't clean.</t>
  </si>
  <si>
    <t>Ces assiettes ne sont pas propres.</t>
  </si>
  <si>
    <t>These shoes are too small.</t>
  </si>
  <si>
    <t>Ces chaussures sont trop petites.</t>
  </si>
  <si>
    <t>These shoes belong to Tom.</t>
  </si>
  <si>
    <t>Ces chaussures appartiennent à Tom.</t>
  </si>
  <si>
    <t>These shoes cost too much.</t>
  </si>
  <si>
    <t>Ces chaussures coûtent trop cher.</t>
  </si>
  <si>
    <t>These trees are beautiful.</t>
  </si>
  <si>
    <t>Ces arbres sont magnifiques.</t>
  </si>
  <si>
    <t>They agreed on everything.</t>
  </si>
  <si>
    <t>Ils s'accordèrent sur tout.</t>
  </si>
  <si>
    <t>Elles s'accordèrent sur tout.</t>
  </si>
  <si>
    <t>Ils se sont accordés sur tout.</t>
  </si>
  <si>
    <t>Elles se sont accordées sur tout.</t>
  </si>
  <si>
    <t>They all got into the car.</t>
  </si>
  <si>
    <t>Ils sont tous montés dans la voiture.</t>
  </si>
  <si>
    <t>They all live in the area.</t>
  </si>
  <si>
    <t>Ils vivent tous dans le coin.</t>
  </si>
  <si>
    <t>They amended the document.</t>
  </si>
  <si>
    <t>Ils amendèrent le document.</t>
  </si>
  <si>
    <t>They are crazy about jazz.</t>
  </si>
  <si>
    <t>Ils sont dingues de jazz.</t>
  </si>
  <si>
    <t>Elles sont dingues de jazz.</t>
  </si>
  <si>
    <t>They arrived at the hotel.</t>
  </si>
  <si>
    <t>Ils arrivèrent à l'hôtel.</t>
  </si>
  <si>
    <t>Ils sont arrivés à l'hôtel.</t>
  </si>
  <si>
    <t>Elles arrivèrent à l'hôtel.</t>
  </si>
  <si>
    <t>Elles sont arrivées à l'hôtel.</t>
  </si>
  <si>
    <t>They both lived in Boston.</t>
  </si>
  <si>
    <t>Ils vivaient tous deux à Boston.</t>
  </si>
  <si>
    <t>They can't hear me either.</t>
  </si>
  <si>
    <t>Ils ne peuvent m'entendre non plus.</t>
  </si>
  <si>
    <t>Elles ne peuvent m'entendre non plus.</t>
  </si>
  <si>
    <t>They can't push us around.</t>
  </si>
  <si>
    <t>Ils ne peuvent pas nous intimider.</t>
  </si>
  <si>
    <t>Elles ne peuvent pas nous intimider.</t>
  </si>
  <si>
    <t>They constructed a bridge.</t>
  </si>
  <si>
    <t>Ils ont construit un pont.</t>
  </si>
  <si>
    <t>Elles ont construit un pont.</t>
  </si>
  <si>
    <t>They did not give up hope.</t>
  </si>
  <si>
    <t>Ils n'ont pas perdu espoir.</t>
  </si>
  <si>
    <t>Elles n'ont pas perdu espoir.</t>
  </si>
  <si>
    <t>They didn't catch the bus.</t>
  </si>
  <si>
    <t>Ils n'ont pas eu le bus.</t>
  </si>
  <si>
    <t>They didn't find anything.</t>
  </si>
  <si>
    <t>They didn't find the bomb.</t>
  </si>
  <si>
    <t>Ils n'ont pas trouvé la bombe.</t>
  </si>
  <si>
    <t>Elles n'ont pas trouvé la bombe.</t>
  </si>
  <si>
    <t>They didn't pay attention.</t>
  </si>
  <si>
    <t>Ils n'ont pas fait attention.</t>
  </si>
  <si>
    <t>They do it faster than me.</t>
  </si>
  <si>
    <t>Ils le font plus rapidement que moi.</t>
  </si>
  <si>
    <t>Elles le font plus rapidement que moi.</t>
  </si>
  <si>
    <t>They do it faster than us.</t>
  </si>
  <si>
    <t>Ils le font plus rapidement que nous.</t>
  </si>
  <si>
    <t>Elles le font plus rapidement que nous.</t>
  </si>
  <si>
    <t>They don't deserve to die.</t>
  </si>
  <si>
    <t>Ils ne méritent pas de mourir.</t>
  </si>
  <si>
    <t>They don't have any money.</t>
  </si>
  <si>
    <t>They don't have to answer.</t>
  </si>
  <si>
    <t>Ils n'ont pas à répondre.</t>
  </si>
  <si>
    <t>They don't know the rules.</t>
  </si>
  <si>
    <t>Ils ne connaissent pas les règles.</t>
  </si>
  <si>
    <t>They don't make any sense.</t>
  </si>
  <si>
    <t>Ils n'ont aucun sens.</t>
  </si>
  <si>
    <t>They don't make you happy.</t>
  </si>
  <si>
    <t>Ils ne te rendent pas heureux.</t>
  </si>
  <si>
    <t>They don't pay you enough.</t>
  </si>
  <si>
    <t>Ils ne te paient pas assez.</t>
  </si>
  <si>
    <t>They don't sell beer here.</t>
  </si>
  <si>
    <t>Ils ne vendent pas de bière, ici.</t>
  </si>
  <si>
    <t>They don't stand a chance.</t>
  </si>
  <si>
    <t>Ils n'ont aucune chance.</t>
  </si>
  <si>
    <t>They don't want the truth.</t>
  </si>
  <si>
    <t>Ils ne veulent pas la vérité.</t>
  </si>
  <si>
    <t>Elles ne désirent pas la vérité.</t>
  </si>
  <si>
    <t>They eat meat once a week.</t>
  </si>
  <si>
    <t>Ils mangent de la viande une fois par semaine.</t>
  </si>
  <si>
    <t>They elected him chairman.</t>
  </si>
  <si>
    <t>Ils l'élurent président.</t>
  </si>
  <si>
    <t>They felt sure of success.</t>
  </si>
  <si>
    <t>Ils étaient convaincus de leur triomphe.</t>
  </si>
  <si>
    <t>They forgot to wake me up.</t>
  </si>
  <si>
    <t>Ils ont oublié de me réveiller.</t>
  </si>
  <si>
    <t>Elles ont oublié de me réveiller.</t>
  </si>
  <si>
    <t>They fought until the end.</t>
  </si>
  <si>
    <t>Ils se battirent jusqu'au bout.</t>
  </si>
  <si>
    <t>Ils se sont battus jusqu'au bout.</t>
  </si>
  <si>
    <t>Elles se battirent jusqu'au bout.</t>
  </si>
  <si>
    <t>Elles se sont battues jusqu'au bout.</t>
  </si>
  <si>
    <t>They found the room empty.</t>
  </si>
  <si>
    <t>Ils trouvèrent la pièce vide.</t>
  </si>
  <si>
    <t>Elles trouvèrent la pièce vide.</t>
  </si>
  <si>
    <t>They gave him up for lost.</t>
  </si>
  <si>
    <t>They got a warm reception.</t>
  </si>
  <si>
    <t>Ils ont eu une réception chaleureuse.</t>
  </si>
  <si>
    <t>They had a spat yesterday.</t>
  </si>
  <si>
    <t>Ils ont eu une prise de bec, hier.</t>
  </si>
  <si>
    <t>Elles ont eu une prise de bec, hier.</t>
  </si>
  <si>
    <t>They had several children.</t>
  </si>
  <si>
    <t>Ils eurent plusieurs enfants.</t>
  </si>
  <si>
    <t>Ils ont eu plusieurs enfants.</t>
  </si>
  <si>
    <t>They have only one option.</t>
  </si>
  <si>
    <t>Ils n'ont qu'une seule option.</t>
  </si>
  <si>
    <t>They have plenty of money.</t>
  </si>
  <si>
    <t>Ils disposent de plein d'argent.</t>
  </si>
  <si>
    <t>Elles disposent de plein d'argent.</t>
  </si>
  <si>
    <t>They have plenty of water.</t>
  </si>
  <si>
    <t>Ils disposent de plein d'eau.</t>
  </si>
  <si>
    <t>Elles disposent de plein d'eau.</t>
  </si>
  <si>
    <t>They have the same habits.</t>
  </si>
  <si>
    <t>Ils ont les mêmes habitudes.</t>
  </si>
  <si>
    <t>They have to go to school.</t>
  </si>
  <si>
    <t>Ils doivent aller à l'école.</t>
  </si>
  <si>
    <t>They invited me to dinner.</t>
  </si>
  <si>
    <t>Ils m'invitèrent à déjeuner.</t>
  </si>
  <si>
    <t>They know what's going on.</t>
  </si>
  <si>
    <t>Ils savent ce qui se passe.</t>
  </si>
  <si>
    <t>Elles savent ce qui se passe.</t>
  </si>
  <si>
    <t>They left the movie early.</t>
  </si>
  <si>
    <t>Ils ont quitté tôt la projection.</t>
  </si>
  <si>
    <t>Elles ont quitté tôt la projection.</t>
  </si>
  <si>
    <t>They live near the school.</t>
  </si>
  <si>
    <t>Ils habitent près de l'école.</t>
  </si>
  <si>
    <t>They looked at each other.</t>
  </si>
  <si>
    <t>Ils se regardaient l'un l'autre.</t>
  </si>
  <si>
    <t>They looked up at the sky.</t>
  </si>
  <si>
    <t>Ils levèrent les yeux vers le ciel.</t>
  </si>
  <si>
    <t>They lowered their prices.</t>
  </si>
  <si>
    <t>Ils ont baissé leurs prix.</t>
  </si>
  <si>
    <t>They made me really angry.</t>
  </si>
  <si>
    <t>Ils m'ont mis hors de moi.</t>
  </si>
  <si>
    <t>They made us work all day.</t>
  </si>
  <si>
    <t>Ils nous ont fait travailler toute la journée.</t>
  </si>
  <si>
    <t>Elles nous ont fait travailler toute la journée.</t>
  </si>
  <si>
    <t>They need some counseling.</t>
  </si>
  <si>
    <t>Ils ont besoin d'une aide psychologique.</t>
  </si>
  <si>
    <t>They never did an autopsy.</t>
  </si>
  <si>
    <t>Ils n'ont jamais pratiqué d'autopsie.</t>
  </si>
  <si>
    <t>They never really told me.</t>
  </si>
  <si>
    <t>Ils ne me l'ont jamais vraiment dit.</t>
  </si>
  <si>
    <t>Elles ne me l'ont jamais vraiment dit.</t>
  </si>
  <si>
    <t>They nodded to each other.</t>
  </si>
  <si>
    <t>Ils se sont salués d'un signe de tête.</t>
  </si>
  <si>
    <t>They plan to have a party.</t>
  </si>
  <si>
    <t>Ils prévoient de faire une fête.</t>
  </si>
  <si>
    <t>Elles prévoient de faire une fête.</t>
  </si>
  <si>
    <t>They put their clothes on.</t>
  </si>
  <si>
    <t>Ils mirent leurs vêtements.</t>
  </si>
  <si>
    <t>They relaxed on the beach.</t>
  </si>
  <si>
    <t>Ils se détendirent sur la plage.</t>
  </si>
  <si>
    <t>Elles se détendirent sur la plage.</t>
  </si>
  <si>
    <t>Ils se sont détendus sur la plage.</t>
  </si>
  <si>
    <t>Elles se sont détendues sur la plage.</t>
  </si>
  <si>
    <t>They released a new album.</t>
  </si>
  <si>
    <t>Ils ont sorti un nouvel album.</t>
  </si>
  <si>
    <t>They rely on the foodbank.</t>
  </si>
  <si>
    <t>Ils se reposent sur la banque alimentaire.</t>
  </si>
  <si>
    <t>They said they're thirsty.</t>
  </si>
  <si>
    <t>Ils ont dit qu'ils avaient soif.</t>
  </si>
  <si>
    <t>Elles ont dit qu'elles avaient soif.</t>
  </si>
  <si>
    <t>Ils dirent qu'ils avaient soif.</t>
  </si>
  <si>
    <t>Elles dirent qu'elles avaient soif.</t>
  </si>
  <si>
    <t>They sank ten enemy ships.</t>
  </si>
  <si>
    <t>Ils coulèrent dix navires ennemis.</t>
  </si>
  <si>
    <t>They sat by the fireplace.</t>
  </si>
  <si>
    <t>Ils se sont assis près de la cheminée.</t>
  </si>
  <si>
    <t>They set out for New York.</t>
  </si>
  <si>
    <t>Ils sont partis pour New York.</t>
  </si>
  <si>
    <t>They should've noticed me.</t>
  </si>
  <si>
    <t>Ils auraient dû me remarquer.</t>
  </si>
  <si>
    <t>Elles auraient dû me remarquer.</t>
  </si>
  <si>
    <t>They smiled at each other.</t>
  </si>
  <si>
    <t>Ils se sourirent l'un à l'autre.</t>
  </si>
  <si>
    <t>Ils se sourirent.</t>
  </si>
  <si>
    <t>They stood on the hilltop.</t>
  </si>
  <si>
    <t>Ils se tenaient au haut de la colline.</t>
  </si>
  <si>
    <t>Elles se tenaient au haut de la colline.</t>
  </si>
  <si>
    <t>They talked about culture.</t>
  </si>
  <si>
    <t>Ils parlèrent de culture.</t>
  </si>
  <si>
    <t>Elles parlèrent de culture.</t>
  </si>
  <si>
    <t>Ils ont parlé de culture.</t>
  </si>
  <si>
    <t>Elles ont parlé de culture.</t>
  </si>
  <si>
    <t>They told me Tom was dead.</t>
  </si>
  <si>
    <t>Ils me dirent que Tom était mort.</t>
  </si>
  <si>
    <t>Ils m'ont dit que Tom était mort.</t>
  </si>
  <si>
    <t>They tried to cheer me up.</t>
  </si>
  <si>
    <t>Ils ont essayé de me remonter.</t>
  </si>
  <si>
    <t>Ils ont essayé de me remonter le moral.</t>
  </si>
  <si>
    <t>Elles ont essayé de me remonter.</t>
  </si>
  <si>
    <t>Elles ont essayé de me remonter le moral.</t>
  </si>
  <si>
    <t>Ils essayèrent de me remonter le moral.</t>
  </si>
  <si>
    <t>Elles essayèrent de me remonter le moral.</t>
  </si>
  <si>
    <t>Ils essayèrent de me remonter.</t>
  </si>
  <si>
    <t>Elles essayèrent de me remonter.</t>
  </si>
  <si>
    <t>They understood my plight.</t>
  </si>
  <si>
    <t>Ils ont compris ma détresse.</t>
  </si>
  <si>
    <t>They want to speak to you.</t>
  </si>
  <si>
    <t>Ils veulent te parler.</t>
  </si>
  <si>
    <t>Elles veulent te parler.</t>
  </si>
  <si>
    <t>They want us to cooperate.</t>
  </si>
  <si>
    <t>Ils veulent que nous coopérions.</t>
  </si>
  <si>
    <t>Elles veulent qu'on coopère.</t>
  </si>
  <si>
    <t>They went to the hospital.</t>
  </si>
  <si>
    <t>Ils allèrent à l'hôpital.</t>
  </si>
  <si>
    <t>They were almost starving.</t>
  </si>
  <si>
    <t>Ils sont quasiment affamés.</t>
  </si>
  <si>
    <t>They were left speechless.</t>
  </si>
  <si>
    <t>Ils restèrent bouche bée.</t>
  </si>
  <si>
    <t>They were plainly dressed.</t>
  </si>
  <si>
    <t>Elles étaient vêtues simplement.</t>
  </si>
  <si>
    <t>Ils étaient vêtus sobrement.</t>
  </si>
  <si>
    <t>Elles étaient habillées sobrement.</t>
  </si>
  <si>
    <t>They were scared to do it.</t>
  </si>
  <si>
    <t>Elles avaient peur de le faire.</t>
  </si>
  <si>
    <t>Ils avaient peur de le faire.</t>
  </si>
  <si>
    <t>They were terribly hungry.</t>
  </si>
  <si>
    <t>Ils avaient terriblement faim.</t>
  </si>
  <si>
    <t>They were very kind to me.</t>
  </si>
  <si>
    <t>Ils furent très gentils avec moi.</t>
  </si>
  <si>
    <t>Ils ont été très gentils à mon égard.</t>
  </si>
  <si>
    <t>Ils ont été très gentils avec moi.</t>
  </si>
  <si>
    <t>They will be safe with me.</t>
  </si>
  <si>
    <t>Ils seront en sécurité avec moi.</t>
  </si>
  <si>
    <t>Elles seront en sécurité avec moi.</t>
  </si>
  <si>
    <t>They won't find Tom there.</t>
  </si>
  <si>
    <t>Ils ne trouveront pas Tom là-bas.</t>
  </si>
  <si>
    <t>They won't get the chance.</t>
  </si>
  <si>
    <t>Ils n'en auront pas l'occasion.</t>
  </si>
  <si>
    <t>They won't last that long.</t>
  </si>
  <si>
    <t>Ils ne vont pas durer si longtemps.</t>
  </si>
  <si>
    <t>Elles ne vont pas durer si longtemps.</t>
  </si>
  <si>
    <t>Ils ne dureront pas si longtemps.</t>
  </si>
  <si>
    <t>They won't let Tom escape.</t>
  </si>
  <si>
    <t>Ils ne laisseront pas Tom s'échapper.</t>
  </si>
  <si>
    <t>They'll be ready for that.</t>
  </si>
  <si>
    <t>Ils seront prêts pour ça.</t>
  </si>
  <si>
    <t>Elles seront prêtes pour cela.</t>
  </si>
  <si>
    <t>They're all scared of you.</t>
  </si>
  <si>
    <t>Ils ont tous peur de toi.</t>
  </si>
  <si>
    <t>They're anxious for peace.</t>
  </si>
  <si>
    <t>Ils s'inquiètent pour la paix.</t>
  </si>
  <si>
    <t>Elles s'inquiètent pour la paix.</t>
  </si>
  <si>
    <t>They're eating sandwiches.</t>
  </si>
  <si>
    <t>Ils mangent des sandwichs.</t>
  </si>
  <si>
    <t>Elles mangent des sandwichs.</t>
  </si>
  <si>
    <t>They're going to find you.</t>
  </si>
  <si>
    <t>Ils vont te trouver.</t>
  </si>
  <si>
    <t>Elles vont te trouver.</t>
  </si>
  <si>
    <t>Ils vont vous trouver.</t>
  </si>
  <si>
    <t>Elles vont vous trouver.</t>
  </si>
  <si>
    <t>They're going to hang Tom.</t>
  </si>
  <si>
    <t>Ils vont pendre Tom.</t>
  </si>
  <si>
    <t>They're lucky to be alive.</t>
  </si>
  <si>
    <t>Ils sont chanceux d'être en vie.</t>
  </si>
  <si>
    <t>Elles ont de la chance d'être vivantes.</t>
  </si>
  <si>
    <t>Elles sont chanceuses d'être en vie.</t>
  </si>
  <si>
    <t>Ils ont de la chance d'être vivants.</t>
  </si>
  <si>
    <t>They're not all criminals.</t>
  </si>
  <si>
    <t>Ce ne sont pas tous des criminels.</t>
  </si>
  <si>
    <t>They're of no consequence.</t>
  </si>
  <si>
    <t>Ils sont sans conséquence.</t>
  </si>
  <si>
    <t>They're talking about you.</t>
  </si>
  <si>
    <t>Ils parlent de toi.</t>
  </si>
  <si>
    <t>Elles parlent de toi.</t>
  </si>
  <si>
    <t>Ils parlent de vous.</t>
  </si>
  <si>
    <t>Elles parlent de vous.</t>
  </si>
  <si>
    <t>They're well looked after.</t>
  </si>
  <si>
    <t>On s'occupe bien d'eux.</t>
  </si>
  <si>
    <t>They're young and healthy.</t>
  </si>
  <si>
    <t>Ils sont jeunes et en bonne santé.</t>
  </si>
  <si>
    <t>Elles sont jeunes et en bonne santé.</t>
  </si>
  <si>
    <t>They've changed the rules.</t>
  </si>
  <si>
    <t>Ils ont changé les règles.</t>
  </si>
  <si>
    <t>Elles ont changé les règles.</t>
  </si>
  <si>
    <t>Things are different here.</t>
  </si>
  <si>
    <t>Les choses sont différentes ici.</t>
  </si>
  <si>
    <t>Things are expensive here.</t>
  </si>
  <si>
    <t>Les choses coûtent cher ici.</t>
  </si>
  <si>
    <t>Things are going well now.</t>
  </si>
  <si>
    <t>Les choses se passent bien maintenant.</t>
  </si>
  <si>
    <t>Things are well organized.</t>
  </si>
  <si>
    <t>Les choses sont bien organisées.</t>
  </si>
  <si>
    <t>Things change too quickly.</t>
  </si>
  <si>
    <t>Les choses changent trop vite.</t>
  </si>
  <si>
    <t>Things got out of control.</t>
  </si>
  <si>
    <t>Les choses sont devenues incontrôlables.</t>
  </si>
  <si>
    <t>Think about what you want.</t>
  </si>
  <si>
    <t>Réfléchis à ce que tu veux.</t>
  </si>
  <si>
    <t>Réfléchissez à ce que vous voulez.</t>
  </si>
  <si>
    <t>Think about your children.</t>
  </si>
  <si>
    <t>Pensez à vos enfants !</t>
  </si>
  <si>
    <t>This CD belongs to my son.</t>
  </si>
  <si>
    <t>Ce CD-là est à mon fils.</t>
  </si>
  <si>
    <t>Ce CD appartient à mon fils.</t>
  </si>
  <si>
    <t>This CD is mine, isn't it?</t>
  </si>
  <si>
    <t>Ce CD est à moi, non ?</t>
  </si>
  <si>
    <t>Ce CD est le mien, n'est-ce pas ?</t>
  </si>
  <si>
    <t>This TV was made in China.</t>
  </si>
  <si>
    <t>Cette télévision a été fabriquée en Chine.</t>
  </si>
  <si>
    <t>This arouses my curiosity.</t>
  </si>
  <si>
    <t>This bag isn't big enough.</t>
  </si>
  <si>
    <t>Ce sac n'est pas assez large.</t>
  </si>
  <si>
    <t>Ce sac n'est pas assez gros.</t>
  </si>
  <si>
    <t>This bike is easy to ride.</t>
  </si>
  <si>
    <t>Ce vélo est facile à monter.</t>
  </si>
  <si>
    <t>This book costs 3,000 yen.</t>
  </si>
  <si>
    <t>This book is easy to read.</t>
  </si>
  <si>
    <t>Ce livre est facile à lire.</t>
  </si>
  <si>
    <t>This book is not for sale.</t>
  </si>
  <si>
    <t>This book is of great use.</t>
  </si>
  <si>
    <t>Ce livre est d'un grand secours.</t>
  </si>
  <si>
    <t>Ce livre est d'une grande utilité.</t>
  </si>
  <si>
    <t>This book isn't very good.</t>
  </si>
  <si>
    <t>Ce livre n'est pas très bon.</t>
  </si>
  <si>
    <t>This box is made of metal.</t>
  </si>
  <si>
    <t>Cette boîte est en métal.</t>
  </si>
  <si>
    <t>This box is made of paper.</t>
  </si>
  <si>
    <t>Cette boîte est faite en papier.</t>
  </si>
  <si>
    <t>Cette boîte est faite de papier.</t>
  </si>
  <si>
    <t>This box isn't very heavy.</t>
  </si>
  <si>
    <t>Cette boite n'est pas très lourde.</t>
  </si>
  <si>
    <t>This cage is made of wire.</t>
  </si>
  <si>
    <t>This can't keep happening.</t>
  </si>
  <si>
    <t>Cela ne peut plus durer.</t>
  </si>
  <si>
    <t>This car is too expensive.</t>
  </si>
  <si>
    <t>Cette voiture est trop chère.</t>
  </si>
  <si>
    <t>This cave is full of bats.</t>
  </si>
  <si>
    <t>Cette grotte est pleine de chauve-souris.</t>
  </si>
  <si>
    <t>Cette caverne est pleine de chauves-souris.</t>
  </si>
  <si>
    <t>This coffee is too bitter.</t>
  </si>
  <si>
    <t>Ce café est trop amer.</t>
  </si>
  <si>
    <t>This coffee tastes bitter.</t>
  </si>
  <si>
    <t>Ce café a un goût amer.</t>
  </si>
  <si>
    <t>This desk is made of wood.</t>
  </si>
  <si>
    <t>Ce bureau est en bois.</t>
  </si>
  <si>
    <t>This didn't cost anything.</t>
  </si>
  <si>
    <t>Cela n'a rien coûté.</t>
  </si>
  <si>
    <t>Ça n'a rien coûté.</t>
  </si>
  <si>
    <t>This doesn't happen often.</t>
  </si>
  <si>
    <t>This doesn't look so good.</t>
  </si>
  <si>
    <t>This doesn't work anymore.</t>
  </si>
  <si>
    <t>Ça ne fonctionne plus.</t>
  </si>
  <si>
    <t>This dog is very obedient.</t>
  </si>
  <si>
    <t>Ce chien est très obéissant.</t>
  </si>
  <si>
    <t>Ce chien est très docile.</t>
  </si>
  <si>
    <t>This door locks by itself.</t>
  </si>
  <si>
    <t>Cette porte se ferme toute seule.</t>
  </si>
  <si>
    <t>This dress suits you well.</t>
  </si>
  <si>
    <t>Cette robe te va bien.</t>
  </si>
  <si>
    <t>Cette robe te sied bien.</t>
  </si>
  <si>
    <t>This film is worth seeing.</t>
  </si>
  <si>
    <t>Ce film vaut le coup d'être vu.</t>
  </si>
  <si>
    <t>Ce film mérite d'être vu.</t>
  </si>
  <si>
    <t>This fish has a bad smell.</t>
  </si>
  <si>
    <t>This fish is unfit to eat.</t>
  </si>
  <si>
    <t>This glass contains water.</t>
  </si>
  <si>
    <t>Ce verre contient de l'eau.</t>
  </si>
  <si>
    <t>This guy deserves a medal.</t>
  </si>
  <si>
    <t>Ce type mérite une médaille.</t>
  </si>
  <si>
    <t>This handbag is expensive.</t>
  </si>
  <si>
    <t>This handle will not turn.</t>
  </si>
  <si>
    <t>Ce volant est impossible à tourner.</t>
  </si>
  <si>
    <t>This happens all the time.</t>
  </si>
  <si>
    <t>Ça se produit tout le temps.</t>
  </si>
  <si>
    <t>This has been a long week.</t>
  </si>
  <si>
    <t>La semaine a été longue.</t>
  </si>
  <si>
    <t>This has got to be a joke.</t>
  </si>
  <si>
    <t>This horse is very gentle.</t>
  </si>
  <si>
    <t>Ce cheval est très doux.</t>
  </si>
  <si>
    <t>This hospital is for sale.</t>
  </si>
  <si>
    <t>Cet hôpital est à vendre.</t>
  </si>
  <si>
    <t>This house belongs to Tom.</t>
  </si>
  <si>
    <t>Cette maison appartient à Tom.</t>
  </si>
  <si>
    <t>This house isn't for sale.</t>
  </si>
  <si>
    <t>Cette maison n'est pas à vendre.</t>
  </si>
  <si>
    <t>This house isn't very big.</t>
  </si>
  <si>
    <t>Cette maison n’est pas très grande.</t>
  </si>
  <si>
    <t>This house needs painting.</t>
  </si>
  <si>
    <t>Cette maison a besoin d'un coup de peinture.</t>
  </si>
  <si>
    <t>This is Tom's photo album.</t>
  </si>
  <si>
    <t>C'est l'album photo de Tom.</t>
  </si>
  <si>
    <t>This is Tom, my colleague.</t>
  </si>
  <si>
    <t>Voici Tom, mon collègue.</t>
  </si>
  <si>
    <t>This is a beautiful house.</t>
  </si>
  <si>
    <t>C'est une belle maison.</t>
  </si>
  <si>
    <t>Ceci est une belle maison.</t>
  </si>
  <si>
    <t>This is a complex problem.</t>
  </si>
  <si>
    <t>This is a dead-end street.</t>
  </si>
  <si>
    <t>C'est une voie sans issue.</t>
  </si>
  <si>
    <t>This is a fantastic place.</t>
  </si>
  <si>
    <t>C'est un endroit fantastique.</t>
  </si>
  <si>
    <t>This is a film for adults.</t>
  </si>
  <si>
    <t>C'est un film pour les adultes.</t>
  </si>
  <si>
    <t>This is a good dictionary.</t>
  </si>
  <si>
    <t>C'est un bon dictionnaire.</t>
  </si>
  <si>
    <t>This is a good suggestion.</t>
  </si>
  <si>
    <t>C'est une bonne suggestion.</t>
  </si>
  <si>
    <t>This is a good university.</t>
  </si>
  <si>
    <t>C'est une bonne université.</t>
  </si>
  <si>
    <t>This is a great apartment.</t>
  </si>
  <si>
    <t>C'est un grand appartement.</t>
  </si>
  <si>
    <t>This is a message for you.</t>
  </si>
  <si>
    <t>C'est un message pour vous.</t>
  </si>
  <si>
    <t>Ceci est un message pour toi.</t>
  </si>
  <si>
    <t>This is a sensitive issue.</t>
  </si>
  <si>
    <t>C'est une question sensible.</t>
  </si>
  <si>
    <t>This is a serious setback.</t>
  </si>
  <si>
    <t>C'est un sérieux revers.</t>
  </si>
  <si>
    <t>This is a song about hope.</t>
  </si>
  <si>
    <t>C'est une chanson sur l'espoir.</t>
  </si>
  <si>
    <t>This is a very nice house.</t>
  </si>
  <si>
    <t>C'est une très belle maison.</t>
  </si>
  <si>
    <t>This is a very small book.</t>
  </si>
  <si>
    <t>C'est un très petit livre.</t>
  </si>
  <si>
    <t>This is all I have to say.</t>
  </si>
  <si>
    <t>This is all I've got left.</t>
  </si>
  <si>
    <t>This is an active volcano.</t>
  </si>
  <si>
    <t>C'est un volcan actif.</t>
  </si>
  <si>
    <t>This is an important step.</t>
  </si>
  <si>
    <t>C'est une étape importante.</t>
  </si>
  <si>
    <t>This is completely untrue.</t>
  </si>
  <si>
    <t>This is extremely awkward.</t>
  </si>
  <si>
    <t>C'est extrêmement délicat.</t>
  </si>
  <si>
    <t>This is for your own good.</t>
  </si>
  <si>
    <t>This is getting difficult.</t>
  </si>
  <si>
    <t>Ça devient difficile.</t>
  </si>
  <si>
    <t>This is good, really good.</t>
  </si>
  <si>
    <t>C'est bon, vraiment bon.</t>
  </si>
  <si>
    <t>This is impossible for me.</t>
  </si>
  <si>
    <t>C'est impossible pour moi.</t>
  </si>
  <si>
    <t>Cela m'est impossible.</t>
  </si>
  <si>
    <t>This is kind of expensive.</t>
  </si>
  <si>
    <t>This is my father's house.</t>
  </si>
  <si>
    <t>This is my father's shirt.</t>
  </si>
  <si>
    <t>C'est la chemise de mon père.</t>
  </si>
  <si>
    <t>This is my favorite color.</t>
  </si>
  <si>
    <t>C'est ma couleur préférée.</t>
  </si>
  <si>
    <t>This is my favorite dress.</t>
  </si>
  <si>
    <t>C'est ma robe préférée.</t>
  </si>
  <si>
    <t>This is my favorite movie.</t>
  </si>
  <si>
    <t>This is my first priority.</t>
  </si>
  <si>
    <t>C'est ma priorité numéro un.</t>
  </si>
  <si>
    <t>This is my neighbor's dog.</t>
  </si>
  <si>
    <t>C'est le chien de mon voisin.</t>
  </si>
  <si>
    <t>This is my third marriage.</t>
  </si>
  <si>
    <t>C'est mon troisième mariage.</t>
  </si>
  <si>
    <t>This is my younger sister.</t>
  </si>
  <si>
    <t>C'est ma petite sœur.</t>
  </si>
  <si>
    <t>This is no place for kids.</t>
  </si>
  <si>
    <t>Ce n'est pas un endroit pour les enfants.</t>
  </si>
  <si>
    <t>This is not a coincidence.</t>
  </si>
  <si>
    <t>This is not funny anymore.</t>
  </si>
  <si>
    <t>Ce n'est plus amusant.</t>
  </si>
  <si>
    <t>This is not going to work.</t>
  </si>
  <si>
    <t>This is not my first time.</t>
  </si>
  <si>
    <t>This is not to his liking.</t>
  </si>
  <si>
    <t>Il ne l'apprécie pas.</t>
  </si>
  <si>
    <t>This is our last day here.</t>
  </si>
  <si>
    <t>C'est notre dernier jour ici.</t>
  </si>
  <si>
    <t>This is really impressive.</t>
  </si>
  <si>
    <t>This is really ridiculous.</t>
  </si>
  <si>
    <t>C'est vraiment ridicule.</t>
  </si>
  <si>
    <t>This is reasonably priced.</t>
  </si>
  <si>
    <t>This is smaller than that.</t>
  </si>
  <si>
    <t>C'est plus petit que ça.</t>
  </si>
  <si>
    <t>This is the flag of Japan.</t>
  </si>
  <si>
    <t>Voici le drapeau japonais.</t>
  </si>
  <si>
    <t>Ceci est le drapeau du Japon.</t>
  </si>
  <si>
    <t>C'est le drapeau du Japon.</t>
  </si>
  <si>
    <t>This is the perfect place.</t>
  </si>
  <si>
    <t>This is three meters long.</t>
  </si>
  <si>
    <t>Ça fait trois mètres de long.</t>
  </si>
  <si>
    <t>This is today's newspaper.</t>
  </si>
  <si>
    <t>C'est le journal d'aujourd'hui.</t>
  </si>
  <si>
    <t>This is too easy, I guess.</t>
  </si>
  <si>
    <t>C'est trop facile, j'imagine.</t>
  </si>
  <si>
    <t>This is totally worthless.</t>
  </si>
  <si>
    <t>This is truly unfortunate.</t>
  </si>
  <si>
    <t>C'est vraiment malheureux.</t>
  </si>
  <si>
    <t>This is what I want to do.</t>
  </si>
  <si>
    <t>C'est ce que j'ai envie de faire.</t>
  </si>
  <si>
    <t>This is where it happened.</t>
  </si>
  <si>
    <t>C'est ici que ça s'est passé.</t>
  </si>
  <si>
    <t>This is your last warning.</t>
  </si>
  <si>
    <t>C'est votre dernier avertissement.</t>
  </si>
  <si>
    <t>This isn't a real diamond.</t>
  </si>
  <si>
    <t>Ce n'est pas un vrai diamant.</t>
  </si>
  <si>
    <t>This isn't the first time.</t>
  </si>
  <si>
    <t>This isn't what I ordered.</t>
  </si>
  <si>
    <t>This job doesn't pay well.</t>
  </si>
  <si>
    <t>Ce boulot ne paie pas bien.</t>
  </si>
  <si>
    <t>This job pays pretty well.</t>
  </si>
  <si>
    <t>Ce travail paye plutôt bien.</t>
  </si>
  <si>
    <t>This knife won't cut well.</t>
  </si>
  <si>
    <t>Ce couteau ne coupera pas bien.</t>
  </si>
  <si>
    <t>This laptop belongs to me.</t>
  </si>
  <si>
    <t>Cet ordinateur portable m'appartient !</t>
  </si>
  <si>
    <t>This list is not official.</t>
  </si>
  <si>
    <t>This machine is worthless.</t>
  </si>
  <si>
    <t>Cette machine ne vaut pas un clou.</t>
  </si>
  <si>
    <t>This makes no sense to me.</t>
  </si>
  <si>
    <t>Ça n'a pas de sens, pour moi.</t>
  </si>
  <si>
    <t>Pour moi ça'a pas d'allure.</t>
  </si>
  <si>
    <t>This man isn't my husband.</t>
  </si>
  <si>
    <t>Cet homme n'est pas mon mari.</t>
  </si>
  <si>
    <t>This may change next year.</t>
  </si>
  <si>
    <t>Cela pourrait changer l'année prochaine.</t>
  </si>
  <si>
    <t>This metal is called zinc.</t>
  </si>
  <si>
    <t>Ce métal est appelé zinc.</t>
  </si>
  <si>
    <t>This movie is rated PG-13.</t>
  </si>
  <si>
    <t>Ce film est classé PG-13.</t>
  </si>
  <si>
    <t>Ce film est déconseillé aux moins de treize ans.</t>
  </si>
  <si>
    <t>This movie makes no sense.</t>
  </si>
  <si>
    <t>Ce film est insensé.</t>
  </si>
  <si>
    <t>This must be my lucky day.</t>
  </si>
  <si>
    <t>Ça doit être mon jour de chance.</t>
  </si>
  <si>
    <t>This oak tree is very old.</t>
  </si>
  <si>
    <t>Ce chêne est très vieux.</t>
  </si>
  <si>
    <t>This person will help you.</t>
  </si>
  <si>
    <t>Cette personne va vous aider.</t>
  </si>
  <si>
    <t>This piano is out of tune.</t>
  </si>
  <si>
    <t>Ce piano est désaccordé.</t>
  </si>
  <si>
    <t>This picture is beautiful.</t>
  </si>
  <si>
    <t>Cette photo est belle.</t>
  </si>
  <si>
    <t>This pizza is really good.</t>
  </si>
  <si>
    <t>Cette pizza est vraiment bonne.</t>
  </si>
  <si>
    <t>This plant is good to eat.</t>
  </si>
  <si>
    <t>Cette plante est consommable.</t>
  </si>
  <si>
    <t>This pretzel is delicious.</t>
  </si>
  <si>
    <t>Ce bretzel est délicieux.</t>
  </si>
  <si>
    <t>This question is not easy.</t>
  </si>
  <si>
    <t>This racket belongs to me.</t>
  </si>
  <si>
    <t>Cette raquette m'appartient.</t>
  </si>
  <si>
    <t>This report isn't perfect.</t>
  </si>
  <si>
    <t>Ce rapport n'est pas parfait.</t>
  </si>
  <si>
    <t>This river is pretty deep.</t>
  </si>
  <si>
    <t>Cette rivière est plutôt profonde.</t>
  </si>
  <si>
    <t>This room is large enough.</t>
  </si>
  <si>
    <t>Cette pièce est assez grande.</t>
  </si>
  <si>
    <t>This salad is really good.</t>
  </si>
  <si>
    <t>Cette salade est vraiment bonne.</t>
  </si>
  <si>
    <t>This shop sells old books.</t>
  </si>
  <si>
    <t>Ce magasin vend de vieux livres.</t>
  </si>
  <si>
    <t>Cette échoppe vend de vieux livres.</t>
  </si>
  <si>
    <t>This site is quite useful.</t>
  </si>
  <si>
    <t>Ce site est très utile.</t>
  </si>
  <si>
    <t>This snake isn't venomous.</t>
  </si>
  <si>
    <t>Ce serpent n'est pas venimeux.</t>
  </si>
  <si>
    <t>This sounds totally legit.</t>
  </si>
  <si>
    <t>Ça semble parfaitement légitime.</t>
  </si>
  <si>
    <t>This soup needs more salt.</t>
  </si>
  <si>
    <t>Cette soupe a besoin de davantage de sel.</t>
  </si>
  <si>
    <t>This stain won't come out.</t>
  </si>
  <si>
    <t>Cette tache refuse de partir.</t>
  </si>
  <si>
    <t>This storm will also pass.</t>
  </si>
  <si>
    <t>Cette tempête-là aussi passera.</t>
  </si>
  <si>
    <t>This stove is easy to use.</t>
  </si>
  <si>
    <t>Cette cuisinière est facile à utiliser.</t>
  </si>
  <si>
    <t>This street is very noisy.</t>
  </si>
  <si>
    <t>This text is hard to read.</t>
  </si>
  <si>
    <t>Ce texte est difficile à lire.</t>
  </si>
  <si>
    <t>This time is no different.</t>
  </si>
  <si>
    <t>Cette fois-ci n'est pas différente.</t>
  </si>
  <si>
    <t>This time, it's different.</t>
  </si>
  <si>
    <t>This vase is made of iron.</t>
  </si>
  <si>
    <t>Ce vase est en fer.</t>
  </si>
  <si>
    <t>This vase is very fragile.</t>
  </si>
  <si>
    <t>Ce vase est très fragile.</t>
  </si>
  <si>
    <t>This wall feels very cold.</t>
  </si>
  <si>
    <t>Ce mur est très froid.</t>
  </si>
  <si>
    <t>This was part of the plan.</t>
  </si>
  <si>
    <t>Ça faisait partie du plan.</t>
  </si>
  <si>
    <t>Cela faisait partie du plan.</t>
  </si>
  <si>
    <t>This was too much for Tom.</t>
  </si>
  <si>
    <t>C'était trop pour Tom.</t>
  </si>
  <si>
    <t>This was very interesting.</t>
  </si>
  <si>
    <t>This wasn't cheap, was it?</t>
  </si>
  <si>
    <t>Ce n'était pas bon marché, si ?</t>
  </si>
  <si>
    <t>This water tastes strange.</t>
  </si>
  <si>
    <t>Cette eau a un drôle de goût.</t>
  </si>
  <si>
    <t>This will suffice for now.</t>
  </si>
  <si>
    <t>This winter has been mild.</t>
  </si>
  <si>
    <t>Cet hiver a été doux.</t>
  </si>
  <si>
    <t>This won't solve anything.</t>
  </si>
  <si>
    <t>This word is still in use.</t>
  </si>
  <si>
    <t>Ce mot est encore utilisé.</t>
  </si>
  <si>
    <t>Ce mot est toujours en usage.</t>
  </si>
  <si>
    <t>Those are all great ideas.</t>
  </si>
  <si>
    <t>Ce sont toutes de bonnes idées.</t>
  </si>
  <si>
    <t>Those are very big apples.</t>
  </si>
  <si>
    <t>Three people were injured.</t>
  </si>
  <si>
    <t>Trois personnes ont été blessées.</t>
  </si>
  <si>
    <t>Three people were wounded.</t>
  </si>
  <si>
    <t>Tie your dog to that tree.</t>
  </si>
  <si>
    <t>Attache ton chien à cet arbre.</t>
  </si>
  <si>
    <t>Time travel is impossible.</t>
  </si>
  <si>
    <t>Le voyage dans le temps est impossible.</t>
  </si>
  <si>
    <t>Today I'm staying at home.</t>
  </si>
  <si>
    <t>Aujourd'hui, je reste chez moi.</t>
  </si>
  <si>
    <t>Today I'm working at home.</t>
  </si>
  <si>
    <t>Aujourd'hui je travaille depuis chez moi.</t>
  </si>
  <si>
    <t>Today is Independence Day.</t>
  </si>
  <si>
    <t>Aujourd'hui est le jour de l'Indépendance.</t>
  </si>
  <si>
    <t>Today, I have other plans.</t>
  </si>
  <si>
    <t>Aujourd'hui, j'ai d'autres projets.</t>
  </si>
  <si>
    <t>Tom admitted killing Mary.</t>
  </si>
  <si>
    <t>Tom avoua avoir assassiné Mary.</t>
  </si>
  <si>
    <t>Tom a reconnu avoir tué Marie.</t>
  </si>
  <si>
    <t>Tom avoua qu'il avait tué Mary.</t>
  </si>
  <si>
    <t>Tom already knew about it.</t>
  </si>
  <si>
    <t>Tom le savait déjà.</t>
  </si>
  <si>
    <t>Tom était déjà au courant.</t>
  </si>
  <si>
    <t>Tom already speaks French.</t>
  </si>
  <si>
    <t>Tom parle déjà français.</t>
  </si>
  <si>
    <t>Tom always makes me laugh.</t>
  </si>
  <si>
    <t>Tom me fait toujours rire.</t>
  </si>
  <si>
    <t>Tom always travels by car.</t>
  </si>
  <si>
    <t>Tom voyage toujours en voiture.</t>
  </si>
  <si>
    <t>Tom and I are married now.</t>
  </si>
  <si>
    <t>Tom et moi sommes maintenant mariés.</t>
  </si>
  <si>
    <t>Tom and I don't have kids.</t>
  </si>
  <si>
    <t>Tom et moi n'avons pas d'enfants.</t>
  </si>
  <si>
    <t>Tom and I have work to do.</t>
  </si>
  <si>
    <t>Tom et moi avons du travail à faire.</t>
  </si>
  <si>
    <t>Tom and John are brothers.</t>
  </si>
  <si>
    <t>Tom et John sont frères.</t>
  </si>
  <si>
    <t>Tom and Mary adopted John.</t>
  </si>
  <si>
    <t>Tom et Mary ont adopté John.</t>
  </si>
  <si>
    <t>Tom and Mary are divorced.</t>
  </si>
  <si>
    <t>Tom et Marie sont divorcés.</t>
  </si>
  <si>
    <t>Tom and Mary are drinking.</t>
  </si>
  <si>
    <t>Tom et Mary prennent un verre.</t>
  </si>
  <si>
    <t>Tom and Mary are laughing.</t>
  </si>
  <si>
    <t>Tom et Marie rient.</t>
  </si>
  <si>
    <t>Tom and Mary are new here.</t>
  </si>
  <si>
    <t>Tom et Mary sont nouveaux ici.</t>
  </si>
  <si>
    <t>Tom and Mary are sleeping.</t>
  </si>
  <si>
    <t>Tom et Mary dorment.</t>
  </si>
  <si>
    <t>Tom and Mary are students.</t>
  </si>
  <si>
    <t>Tom et Mary sont étudiants.</t>
  </si>
  <si>
    <t>Tom and Mary aren't alone.</t>
  </si>
  <si>
    <t>Tom et Marie ne sont pas seuls.</t>
  </si>
  <si>
    <t>Tom et Mary ne sont pas seuls.</t>
  </si>
  <si>
    <t>Tom and Mary both coughed.</t>
  </si>
  <si>
    <t>Tom et Mary ont toussé tous les deux.</t>
  </si>
  <si>
    <t>Tom and Mary both said no.</t>
  </si>
  <si>
    <t>Tom et Mary ont tous les deux dit non.</t>
  </si>
  <si>
    <t>Tom and Mary have a horse.</t>
  </si>
  <si>
    <t>Tom et Mary ont un cheval.</t>
  </si>
  <si>
    <t>Tom and Mary went outside.</t>
  </si>
  <si>
    <t>Tom et Mary sont sortis.</t>
  </si>
  <si>
    <t>Tom and Mary were worried.</t>
  </si>
  <si>
    <t>Tom et Mary étaient inquiets.</t>
  </si>
  <si>
    <t>Tom appears to be nervous.</t>
  </si>
  <si>
    <t>Tom approached cautiously.</t>
  </si>
  <si>
    <t>Tom arrived late as usual.</t>
  </si>
  <si>
    <t>Tom asked Mary to help us.</t>
  </si>
  <si>
    <t>Tom a demandé à Marie de nous aider.</t>
  </si>
  <si>
    <t>Tom asked for more coffee.</t>
  </si>
  <si>
    <t>Tom demanda plus de café.</t>
  </si>
  <si>
    <t>Tom asked me to come here.</t>
  </si>
  <si>
    <t>Tom m'a demandé de venir ici.</t>
  </si>
  <si>
    <t>Tom asked me to marry him.</t>
  </si>
  <si>
    <t>Tom m'a demandé de l'épouser.</t>
  </si>
  <si>
    <t>Tom beat Mary at checkers.</t>
  </si>
  <si>
    <t>Tom a battu Maria au jeu de dames.</t>
  </si>
  <si>
    <t>Tom beat Mary unconscious.</t>
  </si>
  <si>
    <t>Tom a battu Marie à en perdre la conscience.</t>
  </si>
  <si>
    <t>Tom became extremely weak.</t>
  </si>
  <si>
    <t>Tom est devenu très faible.</t>
  </si>
  <si>
    <t>Tom believes Mary can win.</t>
  </si>
  <si>
    <t>Tom croit que Marie peut gagner.</t>
  </si>
  <si>
    <t>Tom bought Mary a new car.</t>
  </si>
  <si>
    <t>Tom acheta une nouvelle voiture à Mary.</t>
  </si>
  <si>
    <t>Tom bought Mary some food.</t>
  </si>
  <si>
    <t>Tom acheta de la nourriture pour Mary.</t>
  </si>
  <si>
    <t>Tom bought Mary something.</t>
  </si>
  <si>
    <t>Tom acheta quelque chose pour Marie.</t>
  </si>
  <si>
    <t>Tom bought a watch for me.</t>
  </si>
  <si>
    <t>Tom m'a acheté une montre.</t>
  </si>
  <si>
    <t>Tom bought too much bread.</t>
  </si>
  <si>
    <t>Tom a acheté trop de pain.</t>
  </si>
  <si>
    <t>Tom breeds racing pigeons.</t>
  </si>
  <si>
    <t>Tom élève des pigeons de course.</t>
  </si>
  <si>
    <t>Tom called Mary every day.</t>
  </si>
  <si>
    <t>Tom a appelé Mary tous les jours.</t>
  </si>
  <si>
    <t>Tom appelait Mary tous les jours.</t>
  </si>
  <si>
    <t>Tom called me from Boston.</t>
  </si>
  <si>
    <t>Tom m'a téléphoné de Boston.</t>
  </si>
  <si>
    <t>Tom can speak French, too.</t>
  </si>
  <si>
    <t>Tom can understand French.</t>
  </si>
  <si>
    <t>Tom can walk on his hands.</t>
  </si>
  <si>
    <t>Tom peut marcher sur les mains.</t>
  </si>
  <si>
    <t>Tom can't beat both of us.</t>
  </si>
  <si>
    <t>Tom ne peut pas nous battre tous les deux.</t>
  </si>
  <si>
    <t>Tom can't come over today.</t>
  </si>
  <si>
    <t>Tom ne peut pas passer aujourd'hui.</t>
  </si>
  <si>
    <t>Tom can't control himself.</t>
  </si>
  <si>
    <t>Thomas n'arrive pas à se contrôler.</t>
  </si>
  <si>
    <t>Tom can't help us anymore.</t>
  </si>
  <si>
    <t>Tom ne peut plus nous aider.</t>
  </si>
  <si>
    <t>Tom can't hurt us anymore.</t>
  </si>
  <si>
    <t>Tom ne peut plus nous faire de mal.</t>
  </si>
  <si>
    <t>Tom can't make it tonight.</t>
  </si>
  <si>
    <t>Tom ne pourra pas être là ce soir.</t>
  </si>
  <si>
    <t>Tom certainly fooled Mary.</t>
  </si>
  <si>
    <t>Tom a certainement trompé Mary.</t>
  </si>
  <si>
    <t>Tom closed his eyes again.</t>
  </si>
  <si>
    <t>Tom ferma les yeux à nouveau.</t>
  </si>
  <si>
    <t>Tom a encore fermé les yeux.</t>
  </si>
  <si>
    <t>Tom could lend Mary money.</t>
  </si>
  <si>
    <t>Tom pourrait prêter de l'argent à Mary.</t>
  </si>
  <si>
    <t>Tom could sense something.</t>
  </si>
  <si>
    <t>Tom pouvait sentir quelque chose.</t>
  </si>
  <si>
    <t>Tom could've talked to me.</t>
  </si>
  <si>
    <t>Tom aurait pu me parler.</t>
  </si>
  <si>
    <t>Tom couldn't have done it.</t>
  </si>
  <si>
    <t>Tom n'aurait pas pu le faire.</t>
  </si>
  <si>
    <t>Tom couldn't help but cry.</t>
  </si>
  <si>
    <t>Tom ne put s'empêcher de pleurer.</t>
  </si>
  <si>
    <t>Tom did a pretty good job.</t>
  </si>
  <si>
    <t>Tom a fait un très bon travail.</t>
  </si>
  <si>
    <t>Tom a fait un assez bon boulot.</t>
  </si>
  <si>
    <t>Tom did as Mary suggested.</t>
  </si>
  <si>
    <t>Tom a fait comme Marie l'avait recommandé.</t>
  </si>
  <si>
    <t>Tom a fait comme Marie l'avait suggéré.</t>
  </si>
  <si>
    <t>Tom did something strange.</t>
  </si>
  <si>
    <t>Tom a fait quelque chose d'étrange.</t>
  </si>
  <si>
    <t>Tom didn't bring his keys.</t>
  </si>
  <si>
    <t>Tom n'a pas amené ses clés.</t>
  </si>
  <si>
    <t>Tom didn't have a brother.</t>
  </si>
  <si>
    <t>Tom n'avait pas de frère.</t>
  </si>
  <si>
    <t>Tom didn't know that song.</t>
  </si>
  <si>
    <t>Tom ne connaissait pas cette chanson.</t>
  </si>
  <si>
    <t>Tom didn't let us do that.</t>
  </si>
  <si>
    <t>Tom ne nous a pas laissés le faire.</t>
  </si>
  <si>
    <t>Tom ne nous a pas laissées le faire.</t>
  </si>
  <si>
    <t>Tom didn't look very good.</t>
  </si>
  <si>
    <t>Tom n'avait pas l'air très bien.</t>
  </si>
  <si>
    <t>Tom didn't look very well.</t>
  </si>
  <si>
    <t>Tom n'avait pas l'air très en forme.</t>
  </si>
  <si>
    <t>Tom didn't notice a thing.</t>
  </si>
  <si>
    <t>Tom n'a rien remarqué.</t>
  </si>
  <si>
    <t>Tom didn't seem impressed.</t>
  </si>
  <si>
    <t>Tom n'avait pas l'air impressionné.</t>
  </si>
  <si>
    <t>Tom didn't seem very busy.</t>
  </si>
  <si>
    <t>Tom n'avait pas l'air très occupé.</t>
  </si>
  <si>
    <t>Tom ne semblait pas très occupé.</t>
  </si>
  <si>
    <t>Tom didn't steal anything.</t>
  </si>
  <si>
    <t>Tom n'a rien volé.</t>
  </si>
  <si>
    <t>Tom didn't talk about you.</t>
  </si>
  <si>
    <t>Tom n'a pas parlé de toi.</t>
  </si>
  <si>
    <t>Tom didn't work yesterday.</t>
  </si>
  <si>
    <t>Tom ne travaillait pas hier.</t>
  </si>
  <si>
    <t>Tom died Monday in Boston.</t>
  </si>
  <si>
    <t>Tom est mort lundi, à Boston.</t>
  </si>
  <si>
    <t>Tom died a few days later.</t>
  </si>
  <si>
    <t>Tom mourut quelques jours plus tard.</t>
  </si>
  <si>
    <t>Tom died about a year ago.</t>
  </si>
  <si>
    <t>Tom est mort il y a environ un an.</t>
  </si>
  <si>
    <t>Tom died in the explosion.</t>
  </si>
  <si>
    <t>Tom a été tué dans l'explosion.</t>
  </si>
  <si>
    <t>Tom fut tué dans l'explosion.</t>
  </si>
  <si>
    <t>Tom does what he wants to.</t>
  </si>
  <si>
    <t>Tom fait ce qu'il veut.</t>
  </si>
  <si>
    <t>Tom doesn't have a choice.</t>
  </si>
  <si>
    <t>Tom n'a pas le choix.</t>
  </si>
  <si>
    <t>Tom doesn't have a ticket.</t>
  </si>
  <si>
    <t>Tom n'a pas de billet.</t>
  </si>
  <si>
    <t>Tom doesn't have any kids.</t>
  </si>
  <si>
    <t>Tom doesn't have anything.</t>
  </si>
  <si>
    <t>Tom doesn't have children.</t>
  </si>
  <si>
    <t>Tom doesn't know anything.</t>
  </si>
  <si>
    <t>Tom ne sait rien du tout.</t>
  </si>
  <si>
    <t>Tom doesn't know that yet.</t>
  </si>
  <si>
    <t>Tom doesn't know who I am.</t>
  </si>
  <si>
    <t>Tom ne sait pas qui je suis.</t>
  </si>
  <si>
    <t>Tom doesn't love his wife.</t>
  </si>
  <si>
    <t>Tom n'aime pas sa femme.</t>
  </si>
  <si>
    <t>Tom doesn't make mistakes.</t>
  </si>
  <si>
    <t>Tom ne commet pas d'erreurs.</t>
  </si>
  <si>
    <t>Tom doesn't need our help.</t>
  </si>
  <si>
    <t>Tom n'a pas besoin de notre aide.</t>
  </si>
  <si>
    <t>Tom doesn't smoke anymore.</t>
  </si>
  <si>
    <t>Tom ne fume plus.</t>
  </si>
  <si>
    <t>Tom doesn't still do that.</t>
  </si>
  <si>
    <t>Tom ne le fait toujours pas.</t>
  </si>
  <si>
    <t>Tom doesn't trust anybody.</t>
  </si>
  <si>
    <t>Tom doesn't understand me.</t>
  </si>
  <si>
    <t>Tom ne me comprend pas.</t>
  </si>
  <si>
    <t>Tom doesn't use sunscreen.</t>
  </si>
  <si>
    <t>Tom n'utilise pas de crème solaire.</t>
  </si>
  <si>
    <t>Tom doesn't want to drive.</t>
  </si>
  <si>
    <t>Tom ne veut pas conduire.</t>
  </si>
  <si>
    <t>Tom doesn't want to leave.</t>
  </si>
  <si>
    <t>Tom ne veut pas partir.</t>
  </si>
  <si>
    <t>Tom ne veut pas s'en aller.</t>
  </si>
  <si>
    <t>Tom doesn't want us to go.</t>
  </si>
  <si>
    <t>Tom ne veut pas que nous y allions.</t>
  </si>
  <si>
    <t>Tom drank a cup of coffee.</t>
  </si>
  <si>
    <t>Tom a bu une tasse de café.</t>
  </si>
  <si>
    <t>Tom drank a glass of wine.</t>
  </si>
  <si>
    <t>Tom but un verre de vin.</t>
  </si>
  <si>
    <t>Tom a bu un verre de vin.</t>
  </si>
  <si>
    <t>Tom drew his gun and shot.</t>
  </si>
  <si>
    <t>Tom a sorti son pistolet et a tiré.</t>
  </si>
  <si>
    <t>Tom drinks beer every day.</t>
  </si>
  <si>
    <t>Tom boit de la bière tous les jours.</t>
  </si>
  <si>
    <t>Tom drove along the river.</t>
  </si>
  <si>
    <t>Tom a conduit en longeant la rivière.</t>
  </si>
  <si>
    <t>Tom eats a lot of seaweed.</t>
  </si>
  <si>
    <t>Tom mange beaucoup d'algues.</t>
  </si>
  <si>
    <t>Tom escaped from his cell.</t>
  </si>
  <si>
    <t>Tom s'est échappé de sa cellule.</t>
  </si>
  <si>
    <t>Tom even likes cold pizza.</t>
  </si>
  <si>
    <t>Tom aime même la pizza froide.</t>
  </si>
  <si>
    <t>Tom extinguished the fire.</t>
  </si>
  <si>
    <t>Tom a éteint le feu.</t>
  </si>
  <si>
    <t>Tom found a place to live.</t>
  </si>
  <si>
    <t>Tom a trouvé un endroit où habiter.</t>
  </si>
  <si>
    <t>Tom gave Mary a music box.</t>
  </si>
  <si>
    <t>Tom a donné une boîte à musique à Marie.</t>
  </si>
  <si>
    <t>Tom gave Mary the picture.</t>
  </si>
  <si>
    <t>Tom donna la photographie à Mary.</t>
  </si>
  <si>
    <t>Tom gave a banana to Mary.</t>
  </si>
  <si>
    <t>Tom a donné une banane à Mary.</t>
  </si>
  <si>
    <t>Tom gave in to temptation.</t>
  </si>
  <si>
    <t>Tom s'est laissé tenter.</t>
  </si>
  <si>
    <t>Tom gave me several books.</t>
  </si>
  <si>
    <t>Tom m'a donné plusieurs livres.</t>
  </si>
  <si>
    <t>Tom gave this apple to me.</t>
  </si>
  <si>
    <t>Tom gave this watch to me.</t>
  </si>
  <si>
    <t>Tom gets sick quite often.</t>
  </si>
  <si>
    <t>Tom tombe malade plutôt souvent.</t>
  </si>
  <si>
    <t>Tom gives us what we need.</t>
  </si>
  <si>
    <t>Tom nous donne ce dont nous avons besoin.</t>
  </si>
  <si>
    <t>Tom gives us what we want.</t>
  </si>
  <si>
    <t>Tom nous donne ce que l'on veut.</t>
  </si>
  <si>
    <t>Tom nous donne ce que nous voulons.</t>
  </si>
  <si>
    <t>Tom glanced at the others.</t>
  </si>
  <si>
    <t>Tom jeta un coup d’œil aux autres.</t>
  </si>
  <si>
    <t>Tom lança un regard aux autres.</t>
  </si>
  <si>
    <t>Tom got back into the car.</t>
  </si>
  <si>
    <t>Tom got kicked by a horse.</t>
  </si>
  <si>
    <t>Tom s'est fait botté par un cheval.</t>
  </si>
  <si>
    <t>Tom got special treatment.</t>
  </si>
  <si>
    <t>Tom eut droit à un traitement de faveur.</t>
  </si>
  <si>
    <t>Tom had a little accident.</t>
  </si>
  <si>
    <t>Tom a eu un petit accident.</t>
  </si>
  <si>
    <t>Tom eut un petit accident.</t>
  </si>
  <si>
    <t>Tom had a skiing accident.</t>
  </si>
  <si>
    <t>Tom a eu un accident de ski.</t>
  </si>
  <si>
    <t>Tom has a house in Boston.</t>
  </si>
  <si>
    <t>Tom a une maison à Boston.</t>
  </si>
  <si>
    <t>Tom has a lot of problems.</t>
  </si>
  <si>
    <t>Tom a beaucoup de problèmes.</t>
  </si>
  <si>
    <t>Tom has a similar problem.</t>
  </si>
  <si>
    <t>Tom a un problème similaire.</t>
  </si>
  <si>
    <t>Tom has a store in Boston.</t>
  </si>
  <si>
    <t>Tom a un magasin à Boston.</t>
  </si>
  <si>
    <t>Tom has a terrible secret.</t>
  </si>
  <si>
    <t>Tom a un terrible secret.</t>
  </si>
  <si>
    <t>Tom has a wonderful voice.</t>
  </si>
  <si>
    <t>Tom a une voix magnifique.</t>
  </si>
  <si>
    <t>Tom has ants in his pants.</t>
  </si>
  <si>
    <t>Tom a des fourmis dans les jambes.</t>
  </si>
  <si>
    <t>Tom ne tient pas en place.</t>
  </si>
  <si>
    <t>Tom a la bougeotte.</t>
  </si>
  <si>
    <t>Tom has asked us for help.</t>
  </si>
  <si>
    <t>Tom nous a demandé notre aide.</t>
  </si>
  <si>
    <t>Tom has been hospitalized.</t>
  </si>
  <si>
    <t>Tom has been up all night.</t>
  </si>
  <si>
    <t>Tom est resté éveillé toute la nuit.</t>
  </si>
  <si>
    <t>Tom has canceled his trip.</t>
  </si>
  <si>
    <t>Tom a annulé son voyage.</t>
  </si>
  <si>
    <t>Tom has done his homework.</t>
  </si>
  <si>
    <t>Tom a fait ses devoirs.</t>
  </si>
  <si>
    <t>Tom a fini ses devoirs.</t>
  </si>
  <si>
    <t>Tom has eyesight problems.</t>
  </si>
  <si>
    <t>Tom a des problèmes de vue.</t>
  </si>
  <si>
    <t>Tom has finally confessed.</t>
  </si>
  <si>
    <t>Tom has found the problem.</t>
  </si>
  <si>
    <t>Tom has gone to Australia.</t>
  </si>
  <si>
    <t>Tom has gone to the store.</t>
  </si>
  <si>
    <t>Tom est allé au magasin.</t>
  </si>
  <si>
    <t>Tom has his father's eyes.</t>
  </si>
  <si>
    <t>Tom a les yeux de son père.</t>
  </si>
  <si>
    <t>Tom has his kids with him.</t>
  </si>
  <si>
    <t>Tom a ses enfants avec lui.</t>
  </si>
  <si>
    <t>Tom has his mother's eyes.</t>
  </si>
  <si>
    <t>Tom a les yeux de sa mère.</t>
  </si>
  <si>
    <t>Tom has hundreds of books.</t>
  </si>
  <si>
    <t>Tom a des centaines de livres.</t>
  </si>
  <si>
    <t>Tom has just spotted Mary.</t>
  </si>
  <si>
    <t>Tom vient d'apercevoir Mary.</t>
  </si>
  <si>
    <t>Tom has left the building.</t>
  </si>
  <si>
    <t>Tom a quitté l'immeuble.</t>
  </si>
  <si>
    <t>Tom has lost his umbrella.</t>
  </si>
  <si>
    <t>Tom has made his decision.</t>
  </si>
  <si>
    <t>Tom has plenty of enemies.</t>
  </si>
  <si>
    <t>Tom has really hairy arms.</t>
  </si>
  <si>
    <t>Tom a les bras vraiment poilus.</t>
  </si>
  <si>
    <t>Tom has three secretaries.</t>
  </si>
  <si>
    <t>Tom a trois secrétaires.</t>
  </si>
  <si>
    <t>Tom has to learn to relax.</t>
  </si>
  <si>
    <t>Tom doit apprendre à se détendre.</t>
  </si>
  <si>
    <t>Tom hasn't changed at all.</t>
  </si>
  <si>
    <t>Tom n'a pas du tout changé.</t>
  </si>
  <si>
    <t>Tom hates speaking French.</t>
  </si>
  <si>
    <t>Tom déteste parler le français.</t>
  </si>
  <si>
    <t>Tom déteste parler français.</t>
  </si>
  <si>
    <t>Tom hates studying French.</t>
  </si>
  <si>
    <t>Tom déteste étudier le français.</t>
  </si>
  <si>
    <t>Tom hates teaching French.</t>
  </si>
  <si>
    <t>Tom déteste enseigner le français.</t>
  </si>
  <si>
    <t>Tom hates waiting in line.</t>
  </si>
  <si>
    <t>Tom déteste faire la queue.</t>
  </si>
  <si>
    <t>Tom held Mary in his arms.</t>
  </si>
  <si>
    <t>Tom a tenu Mary dans ses bras.</t>
  </si>
  <si>
    <t>Tom tint Mary dans ses bras.</t>
  </si>
  <si>
    <t>Tom helped you, didn't he?</t>
  </si>
  <si>
    <t>Tom t'a aidé, n'est-ce pas ?</t>
  </si>
  <si>
    <t>Tom vous a aidé, n'est-ce pas ?</t>
  </si>
  <si>
    <t>Tom vous a aidés, n'est-ce pas ?</t>
  </si>
  <si>
    <t>Tom vous a aidées, n'est-ce pas ?</t>
  </si>
  <si>
    <t>Tom t'a aidée, n'est-ce pas ?</t>
  </si>
  <si>
    <t>Tom vous a aidée, n'est-ce pas ?</t>
  </si>
  <si>
    <t>Tom ignored Mary's advice.</t>
  </si>
  <si>
    <t>Tom ignora le conseil de Mary.</t>
  </si>
  <si>
    <t>Tom a ignoré le conseil de Mary.</t>
  </si>
  <si>
    <t>Tom introduced me to Mary.</t>
  </si>
  <si>
    <t>Tom m'a présenté à Mary.</t>
  </si>
  <si>
    <t>Tom is Christmas shopping.</t>
  </si>
  <si>
    <t>Tom fait ses achats de Noël.</t>
  </si>
  <si>
    <t>Tom is a divorce attorney.</t>
  </si>
  <si>
    <t>Tom est un avocat spécialisé dans le divorce.</t>
  </si>
  <si>
    <t>Tom is a flight attendant.</t>
  </si>
  <si>
    <t>Tom est steward.</t>
  </si>
  <si>
    <t>Tom is a friend of Mary's.</t>
  </si>
  <si>
    <t>Tom est un ami de Mary.</t>
  </si>
  <si>
    <t>Tom is a good bass player.</t>
  </si>
  <si>
    <t>Tom est un bon bassiste.</t>
  </si>
  <si>
    <t>Tom is a mediocre painter.</t>
  </si>
  <si>
    <t>Tom est un peintre médiocre.</t>
  </si>
  <si>
    <t>Tom is a really sweet guy.</t>
  </si>
  <si>
    <t>Tom est vraiment un chic type.</t>
  </si>
  <si>
    <t>Tom is a regular customer.</t>
  </si>
  <si>
    <t>Tom est un client régulier.</t>
  </si>
  <si>
    <t>Tom is a speech therapist.</t>
  </si>
  <si>
    <t>Tom est orthophoniste.</t>
  </si>
  <si>
    <t>Tom is a stay-at-home dad.</t>
  </si>
  <si>
    <t>Tom est père au foyer.</t>
  </si>
  <si>
    <t>Tom is a talented painter.</t>
  </si>
  <si>
    <t>Tom is a thief and a liar.</t>
  </si>
  <si>
    <t>Tom est un voleur et un menteur.</t>
  </si>
  <si>
    <t>Tom is a very good farmer.</t>
  </si>
  <si>
    <t>Tom est un très bon agriculteur.</t>
  </si>
  <si>
    <t>Tom est un très bon fermier.</t>
  </si>
  <si>
    <t>Tom is a very good friend.</t>
  </si>
  <si>
    <t>Tom est un très bon ami.</t>
  </si>
  <si>
    <t>Tom is a very wealthy man.</t>
  </si>
  <si>
    <t>Tom is a wonderful dancer.</t>
  </si>
  <si>
    <t>Tom est un merveilleux danseur.</t>
  </si>
  <si>
    <t>Tom is absolutely correct.</t>
  </si>
  <si>
    <t>Tom is addicted to heroin.</t>
  </si>
  <si>
    <t>Tom is afraid of big dogs.</t>
  </si>
  <si>
    <t>Tom a peur des gros chiens.</t>
  </si>
  <si>
    <t>Tom is almost ready to go.</t>
  </si>
  <si>
    <t>Tom est presque prêt pour partir.</t>
  </si>
  <si>
    <t>Tom is alone in the house.</t>
  </si>
  <si>
    <t>Tom est seul à la maison.</t>
  </si>
  <si>
    <t>Tom is already on the bus.</t>
  </si>
  <si>
    <t>Tom est déjà dans le bus.</t>
  </si>
  <si>
    <t>Tom is always watching TV.</t>
  </si>
  <si>
    <t>Tom regarde la télévision en permanence.</t>
  </si>
  <si>
    <t>Tom regarde toujours la télévision.</t>
  </si>
  <si>
    <t>Tom is an arrogant person.</t>
  </si>
  <si>
    <t>Tom est une personne arrogante.</t>
  </si>
  <si>
    <t>Tom is an aspiring writer.</t>
  </si>
  <si>
    <t>Tom est un écrivain en herbe.</t>
  </si>
  <si>
    <t>Tom is an intelligent guy.</t>
  </si>
  <si>
    <t>Tom est un type intelligent.</t>
  </si>
  <si>
    <t>Tom is arrogant, isn't he?</t>
  </si>
  <si>
    <t>Tom est arrogant, n'est-ce pas ?</t>
  </si>
  <si>
    <t>Tom is as busy as Mary is.</t>
  </si>
  <si>
    <t>Tom is asleep in his room.</t>
  </si>
  <si>
    <t>Tom dort dans sa chambre.</t>
  </si>
  <si>
    <t>Tom is asleep on the sofa.</t>
  </si>
  <si>
    <t>Tom dort sur le canapé.</t>
  </si>
  <si>
    <t>Tom is breathing normally.</t>
  </si>
  <si>
    <t>Tom respire normalement.</t>
  </si>
  <si>
    <t>Tom is broke and homeless.</t>
  </si>
  <si>
    <t>Tom est fauché et sans abri.</t>
  </si>
  <si>
    <t>Tom is crying in his room.</t>
  </si>
  <si>
    <t>Tom pleure dans sa chambre.</t>
  </si>
  <si>
    <t>Tom is doing better today.</t>
  </si>
  <si>
    <t>Tom va mieux aujourd'hui.</t>
  </si>
  <si>
    <t>Tom is eating raspberries.</t>
  </si>
  <si>
    <t>Tom is en route to Boston.</t>
  </si>
  <si>
    <t>Tom est en route vers Boston.</t>
  </si>
  <si>
    <t>Tom is extremely busy now.</t>
  </si>
  <si>
    <t>Tom est extrêmement occupé en ce moment.</t>
  </si>
  <si>
    <t>Tom is extremely cautious.</t>
  </si>
  <si>
    <t>Tom est extrêmement prudent.</t>
  </si>
  <si>
    <t>Tom is extremely friendly.</t>
  </si>
  <si>
    <t>Tom is extremely generous.</t>
  </si>
  <si>
    <t>Tom is fighting, isn't he?</t>
  </si>
  <si>
    <t>Tom se bat, n'est-ce pas ?</t>
  </si>
  <si>
    <t>Tom is going to call back.</t>
  </si>
  <si>
    <t>Tom is going to dump Mary.</t>
  </si>
  <si>
    <t>Tom va plaquer Mary.</t>
  </si>
  <si>
    <t>Tom is going to regret it.</t>
  </si>
  <si>
    <t>Tom is going to stay here.</t>
  </si>
  <si>
    <t>Tom is going to try again.</t>
  </si>
  <si>
    <t>Tom is growing a mustache.</t>
  </si>
  <si>
    <t>Tom laisse pousser sa moustache.</t>
  </si>
  <si>
    <t>Tom is guilty of stealing.</t>
  </si>
  <si>
    <t>Tom est coupable de vol.</t>
  </si>
  <si>
    <t>Tom is handsome, isn't he?</t>
  </si>
  <si>
    <t>Tom est beau, n'est-ce pas ?</t>
  </si>
  <si>
    <t>Tom is here to protect me.</t>
  </si>
  <si>
    <t>Tom est là pour me protéger.</t>
  </si>
  <si>
    <t>Tom is in the living room.</t>
  </si>
  <si>
    <t>Tom est dans le salon.</t>
  </si>
  <si>
    <t>Tom is in the other truck.</t>
  </si>
  <si>
    <t>Tom est dans l'autre camion.</t>
  </si>
  <si>
    <t>Tom is interested in math.</t>
  </si>
  <si>
    <t>Tom s'intéresse aux mathématiques.</t>
  </si>
  <si>
    <t>Tom is just being himself.</t>
  </si>
  <si>
    <t>Tom est seulement lui-même.</t>
  </si>
  <si>
    <t>Tom is knitting a sweater.</t>
  </si>
  <si>
    <t>Tom tricote un pull.</t>
  </si>
  <si>
    <t>Tom is likely to be early.</t>
  </si>
  <si>
    <t>Tom sera probablement en avance.</t>
  </si>
  <si>
    <t>Tom is likely to be ready.</t>
  </si>
  <si>
    <t>Tom est probablement prêt.</t>
  </si>
  <si>
    <t>Tom is likely to be there.</t>
  </si>
  <si>
    <t>Tom sera probablement là.</t>
  </si>
  <si>
    <t>Tom is listening to music.</t>
  </si>
  <si>
    <t>Tom est en train d'écouter de la musique.</t>
  </si>
  <si>
    <t>Tom is looking for a wife.</t>
  </si>
  <si>
    <t>Tom cherche une femme.</t>
  </si>
  <si>
    <t>Tom is lying on the grass.</t>
  </si>
  <si>
    <t>Tom est allongé dans l'herbe.</t>
  </si>
  <si>
    <t>Tom is managing all right.</t>
  </si>
  <si>
    <t>Tom se débrouille bien.</t>
  </si>
  <si>
    <t>Tom is much older than me.</t>
  </si>
  <si>
    <t>Tom est beaucoup plus âgé que moi.</t>
  </si>
  <si>
    <t>Tom is my father's friend.</t>
  </si>
  <si>
    <t>Tom est l'ami de mon père.</t>
  </si>
  <si>
    <t>Tom is my new best friend.</t>
  </si>
  <si>
    <t>Tom est mon nouveau meilleur ami.</t>
  </si>
  <si>
    <t>Tom is never going to win.</t>
  </si>
  <si>
    <t>Tom ne gagnera jamais.</t>
  </si>
  <si>
    <t>Tom is not as fat as I am.</t>
  </si>
  <si>
    <t>Tom is not going to do it.</t>
  </si>
  <si>
    <t>Tom ne va pas le faire.</t>
  </si>
  <si>
    <t>Tom is now back in prison.</t>
  </si>
  <si>
    <t>Tom est maintenant retourné en prison.</t>
  </si>
  <si>
    <t>Tom is obliged to do that.</t>
  </si>
  <si>
    <t>Tom est obligé de le faire.</t>
  </si>
  <si>
    <t>Tom is on the third floor.</t>
  </si>
  <si>
    <t>Tom est au troisième étage.</t>
  </si>
  <si>
    <t>Tom is one of my students.</t>
  </si>
  <si>
    <t>Tom est l'un de mes élèves.</t>
  </si>
  <si>
    <t>Tom is only thirty pounds.</t>
  </si>
  <si>
    <t>Tom ne pèse que trente livres.</t>
  </si>
  <si>
    <t>Tom is plotting something.</t>
  </si>
  <si>
    <t>Tom complote quelque chose.</t>
  </si>
  <si>
    <t>Tom manigance quelque chose.</t>
  </si>
  <si>
    <t>Tom is probably with Mary.</t>
  </si>
  <si>
    <t>Tom est probablement avec Mary.</t>
  </si>
  <si>
    <t>Tom is protecting himself.</t>
  </si>
  <si>
    <t>Tom se protège.</t>
  </si>
  <si>
    <t>Tom is reading a magazine.</t>
  </si>
  <si>
    <t>Thomas lit un magazine.</t>
  </si>
  <si>
    <t>Tom is really a great guy.</t>
  </si>
  <si>
    <t>Tom is repairing his bike.</t>
  </si>
  <si>
    <t>Tom répare son vélo.</t>
  </si>
  <si>
    <t>Tom is staying for dinner.</t>
  </si>
  <si>
    <t>Tom reste dîner.</t>
  </si>
  <si>
    <t>Tom is still a little boy.</t>
  </si>
  <si>
    <t>Tom est encore un petit garçon.</t>
  </si>
  <si>
    <t>Tom is still not a lawyer.</t>
  </si>
  <si>
    <t>Tom is still very unhappy.</t>
  </si>
  <si>
    <t>Tom est toujours très malheureux.</t>
  </si>
  <si>
    <t>Tom est encore très malheureux.</t>
  </si>
  <si>
    <t>Tom is stubborn as a mule.</t>
  </si>
  <si>
    <t>Thomas est têtu comme une mule.</t>
  </si>
  <si>
    <t>Tom is studying in Boston.</t>
  </si>
  <si>
    <t>Tom étudie à Boston.</t>
  </si>
  <si>
    <t>Tom is teaching me French.</t>
  </si>
  <si>
    <t>Tom is teaching us French.</t>
  </si>
  <si>
    <t>Tom is the main character.</t>
  </si>
  <si>
    <t>Tom est le personnage principal.</t>
  </si>
  <si>
    <t>Tom is the person we need.</t>
  </si>
  <si>
    <t>Tom est la personne dont nous avons besoin.</t>
  </si>
  <si>
    <t>Tom is the same age as me.</t>
  </si>
  <si>
    <t>Tom is there to help Mary.</t>
  </si>
  <si>
    <t>Tom est là-bas pour aider Mary.</t>
  </si>
  <si>
    <t>Tom is thirteen years old.</t>
  </si>
  <si>
    <t>Tom is too young for that.</t>
  </si>
  <si>
    <t>Tom est trop jeune pour ça.</t>
  </si>
  <si>
    <t>Tom est trop jeune pour cela.</t>
  </si>
  <si>
    <t>Tom is too young to drive.</t>
  </si>
  <si>
    <t>Tom est trop jeune pour conduire.</t>
  </si>
  <si>
    <t>Tom is unlocking the door.</t>
  </si>
  <si>
    <t>Tom ouvre la serrure de la porte.</t>
  </si>
  <si>
    <t>Tom is very different now.</t>
  </si>
  <si>
    <t>Tom a beaucoup changé.</t>
  </si>
  <si>
    <t>Tom is very unpredictable.</t>
  </si>
  <si>
    <t>Tom est vraiment imprévisible.</t>
  </si>
  <si>
    <t>Tom is wearing a blue hat.</t>
  </si>
  <si>
    <t>Tom porte un chapeau bleu.</t>
  </si>
  <si>
    <t>Tom is wearing flip-flops.</t>
  </si>
  <si>
    <t>Tom porte des tongs.</t>
  </si>
  <si>
    <t>Tom isn't a dermatologist.</t>
  </si>
  <si>
    <t>Tom n'est pas dermatologue.</t>
  </si>
  <si>
    <t>Tom isn't a good musician.</t>
  </si>
  <si>
    <t>Tom n'est pas un bon musicien.</t>
  </si>
  <si>
    <t>Tom isn't afraid of dying.</t>
  </si>
  <si>
    <t>Tom isn't as fast as I am.</t>
  </si>
  <si>
    <t>Tom isn't as tall as I am.</t>
  </si>
  <si>
    <t>Tom isn't going to listen.</t>
  </si>
  <si>
    <t>Tom ne va pas écouter.</t>
  </si>
  <si>
    <t>Tom isn't good at cooking.</t>
  </si>
  <si>
    <t>Tom n'est pas doué en cuisine.</t>
  </si>
  <si>
    <t>Tom isn't married anymore.</t>
  </si>
  <si>
    <t>Tom isn't really Canadian.</t>
  </si>
  <si>
    <t>Tom n'est pas vraiment Canadien.</t>
  </si>
  <si>
    <t>Tom isn't saying anything.</t>
  </si>
  <si>
    <t>Tom ne dit rien.</t>
  </si>
  <si>
    <t>Tom jumped out the window.</t>
  </si>
  <si>
    <t>Tom a sauté par la fenêtre.</t>
  </si>
  <si>
    <t>Tom just missed the train.</t>
  </si>
  <si>
    <t>Tom vient de rater son train.</t>
  </si>
  <si>
    <t>Tom just went on vacation.</t>
  </si>
  <si>
    <t>Tom vient de partir en vacances.</t>
  </si>
  <si>
    <t>Tom keeps interrupting me.</t>
  </si>
  <si>
    <t>Tom n'arrête pas de me couper.</t>
  </si>
  <si>
    <t>Tom knew Mary was at work.</t>
  </si>
  <si>
    <t>Tom savait que Mary était au boulot.</t>
  </si>
  <si>
    <t>Tom knew he had a problem.</t>
  </si>
  <si>
    <t>Tom savait qu'il avait un problème.</t>
  </si>
  <si>
    <t>Tom knows a lot of people.</t>
  </si>
  <si>
    <t>Tom connait de nombreuses personnes.</t>
  </si>
  <si>
    <t>Tom connaît beaucoup de gens.</t>
  </si>
  <si>
    <t>Tom knows that he can win.</t>
  </si>
  <si>
    <t>Tom sait qu'il peut gagner.</t>
  </si>
  <si>
    <t>Tom knows that he's right.</t>
  </si>
  <si>
    <t>Tom knows that won't work.</t>
  </si>
  <si>
    <t>Tom sait que ça ne marchera pas.</t>
  </si>
  <si>
    <t>Tom sait que ça ne va pas marcher.</t>
  </si>
  <si>
    <t>Tom knows what that means.</t>
  </si>
  <si>
    <t>Tom sait ce que cela veut dire.</t>
  </si>
  <si>
    <t>Tom knows where Mary went.</t>
  </si>
  <si>
    <t>Tom sait où Marie est allée.</t>
  </si>
  <si>
    <t>Tom leaned on the counter.</t>
  </si>
  <si>
    <t>Tom se pencha sur le comptoir.</t>
  </si>
  <si>
    <t>Tom s'est appuyé sur le comptoir.</t>
  </si>
  <si>
    <t>Tom s'appuya sur le comptoir.</t>
  </si>
  <si>
    <t>Tom s'est penché sur le comptoir.</t>
  </si>
  <si>
    <t>Tom learned sign language.</t>
  </si>
  <si>
    <t>Tom a appris le langage des signes.</t>
  </si>
  <si>
    <t>Tom left everything to me.</t>
  </si>
  <si>
    <t>Tom m'a tout laissé.</t>
  </si>
  <si>
    <t>Tom left his kids at home.</t>
  </si>
  <si>
    <t>Tom a laissé ses enfants à la maison.</t>
  </si>
  <si>
    <t>Tom laissa ses gamins à la maison.</t>
  </si>
  <si>
    <t>Tom left just before Mary.</t>
  </si>
  <si>
    <t>Tom partit juste avant Mary.</t>
  </si>
  <si>
    <t>Tom left on Christmas Day.</t>
  </si>
  <si>
    <t>Tom est parti le 25 décembre.</t>
  </si>
  <si>
    <t>Tom left the room quickly.</t>
  </si>
  <si>
    <t>Tom a quitté la pièce rapidement.</t>
  </si>
  <si>
    <t>Tom let go of Mary's hand.</t>
  </si>
  <si>
    <t>Tom lâcha la main de Marie.</t>
  </si>
  <si>
    <t>Tom likes classical music.</t>
  </si>
  <si>
    <t>Tom aime la musique classique.</t>
  </si>
  <si>
    <t>Tom likes learning French.</t>
  </si>
  <si>
    <t>Tom aime apprendre le français.</t>
  </si>
  <si>
    <t>Tom likes science fiction.</t>
  </si>
  <si>
    <t>Tom aime la science-fiction.</t>
  </si>
  <si>
    <t>Tom likes to do that here.</t>
  </si>
  <si>
    <t>Tom aime faire cela ici.</t>
  </si>
  <si>
    <t>Tom likes to travel alone.</t>
  </si>
  <si>
    <t>Tom aime voyager seul.</t>
  </si>
  <si>
    <t>Tom likes to write poetry.</t>
  </si>
  <si>
    <t>Tom lives in a camper van.</t>
  </si>
  <si>
    <t>Tom habite dans une caravane.</t>
  </si>
  <si>
    <t>Tom lives in a tiny house.</t>
  </si>
  <si>
    <t>Tom vit dans une toute petite maison.</t>
  </si>
  <si>
    <t>Tom vit dans une micro-maison.</t>
  </si>
  <si>
    <t>Tom lives next door to us.</t>
  </si>
  <si>
    <t>Tom habite la porte à côté.</t>
  </si>
  <si>
    <t>Tom looked very concerned.</t>
  </si>
  <si>
    <t>Tom avait l'air très inquiet.</t>
  </si>
  <si>
    <t>Tom looks extremely happy.</t>
  </si>
  <si>
    <t>Tom a l'air extrêmement heureux.</t>
  </si>
  <si>
    <t>Tom semble extrêmement heureux.</t>
  </si>
  <si>
    <t>Tom looks like his mother.</t>
  </si>
  <si>
    <t>Tom ressemble à sa mère.</t>
  </si>
  <si>
    <t>Tom looks really relieved.</t>
  </si>
  <si>
    <t>Tom semble vraiment soulagé.</t>
  </si>
  <si>
    <t>Tom lost his favorite toy.</t>
  </si>
  <si>
    <t>Tom a perdu son jouet préféré.</t>
  </si>
  <si>
    <t>Tom loved teaching French.</t>
  </si>
  <si>
    <t>Tom a adoré enseigner le français.</t>
  </si>
  <si>
    <t>Tom loves Mary's children.</t>
  </si>
  <si>
    <t>Tom loves science fiction.</t>
  </si>
  <si>
    <t>Tom loves teaching French.</t>
  </si>
  <si>
    <t>Tom adore enseigner le français.</t>
  </si>
  <si>
    <t>Tom made a costly mistake.</t>
  </si>
  <si>
    <t>Tom a fait une erreur coûteuse.</t>
  </si>
  <si>
    <t>Tom made the right choice.</t>
  </si>
  <si>
    <t>Tom makes a lot of errors.</t>
  </si>
  <si>
    <t>Tom fait beaucoup d'erreurs.</t>
  </si>
  <si>
    <t>Tom needed bypass surgery.</t>
  </si>
  <si>
    <t>Tom avait besoin d'un pontage.</t>
  </si>
  <si>
    <t>Tom needs some assistance.</t>
  </si>
  <si>
    <t>Tom needs to be medicated.</t>
  </si>
  <si>
    <t>Tom needs to do something.</t>
  </si>
  <si>
    <t>Tom a besoin de faire quelque chose.</t>
  </si>
  <si>
    <t>Tom needs to get a lawyer.</t>
  </si>
  <si>
    <t>Tom a besoin d'un avocat.</t>
  </si>
  <si>
    <t>Tom doit prendre un avocat.</t>
  </si>
  <si>
    <t>Tom never breaks promises.</t>
  </si>
  <si>
    <t>Tom ne rompt jamais ses promesses.</t>
  </si>
  <si>
    <t>Tom tient toujours ses promesses.</t>
  </si>
  <si>
    <t>Tom never eats vegetables.</t>
  </si>
  <si>
    <t>Tom ne mange jamais de légumes.</t>
  </si>
  <si>
    <t>Tom never fully recovered.</t>
  </si>
  <si>
    <t>Tom ne s'est jamais rétabli complètement.</t>
  </si>
  <si>
    <t>Tom never knew his father.</t>
  </si>
  <si>
    <t>Tom n'a jamais connu son père.</t>
  </si>
  <si>
    <t>Tom never sings in public.</t>
  </si>
  <si>
    <t>Tom ne chante jamais en public.</t>
  </si>
  <si>
    <t>Tom no longer trusts Mary.</t>
  </si>
  <si>
    <t>Tom ne croit plus Mary.</t>
  </si>
  <si>
    <t>Tom now lives near Boston.</t>
  </si>
  <si>
    <t>Tom vit maintenant près de Boston.</t>
  </si>
  <si>
    <t>Tom offered Mary his beer.</t>
  </si>
  <si>
    <t>Tom a offert sa bière à Mary.</t>
  </si>
  <si>
    <t>Tom often visits his aunt.</t>
  </si>
  <si>
    <t>Tom rend souvent visite à sa tante.</t>
  </si>
  <si>
    <t>Tom often walks to school.</t>
  </si>
  <si>
    <t>Tom va souvent à l'école en marchant.</t>
  </si>
  <si>
    <t>Tom va souvent à l'école à pied.</t>
  </si>
  <si>
    <t>Tom ordered Mary to do it.</t>
  </si>
  <si>
    <t>Tom ordonna à Mary de le faire.</t>
  </si>
  <si>
    <t>Tom a ordonné à Mary de le faire.</t>
  </si>
  <si>
    <t>Tom ought to stop smoking.</t>
  </si>
  <si>
    <t>Tom devrait arrêter de fumer.</t>
  </si>
  <si>
    <t>Tom passed away last year.</t>
  </si>
  <si>
    <t>Tom est décédé l'année dernière.</t>
  </si>
  <si>
    <t>Tom phoned his girlfriend.</t>
  </si>
  <si>
    <t>Tom a téléphoné à son amie.</t>
  </si>
  <si>
    <t>Tom planted an apple tree.</t>
  </si>
  <si>
    <t>Tom a planté un pommier.</t>
  </si>
  <si>
    <t>Tom predicted our success.</t>
  </si>
  <si>
    <t>Tom a prédit notre réussite.</t>
  </si>
  <si>
    <t>Tom promised me he'd come.</t>
  </si>
  <si>
    <t>Tom m'a promis qu'il viendrait.</t>
  </si>
  <si>
    <t>Tom promised me the world.</t>
  </si>
  <si>
    <t>Tom m'a promis monts et merveilles.</t>
  </si>
  <si>
    <t>Tom pulled the fire alarm.</t>
  </si>
  <si>
    <t>Tom a tiré l'alarme d'incendie.</t>
  </si>
  <si>
    <t>Tom quickly became famous.</t>
  </si>
  <si>
    <t>Tom est vite devenu célèbre.</t>
  </si>
  <si>
    <t>Tom quickly left the room.</t>
  </si>
  <si>
    <t>Tom raised his right hand.</t>
  </si>
  <si>
    <t>Tom leva sa main droite.</t>
  </si>
  <si>
    <t>Tom a levé sa main droite.</t>
  </si>
  <si>
    <t>Tom raises racing pigeons.</t>
  </si>
  <si>
    <t>Tom rarely makes mistakes.</t>
  </si>
  <si>
    <t>Tom fait rarement des erreurs.</t>
  </si>
  <si>
    <t>Tom read the letter aloud.</t>
  </si>
  <si>
    <t>Tom lut la lettre à voix haute.</t>
  </si>
  <si>
    <t>Tom reads to his daughter.</t>
  </si>
  <si>
    <t>Tom lit à sa fille.</t>
  </si>
  <si>
    <t>Tom realized he might die.</t>
  </si>
  <si>
    <t>Tom se rendit compte qu'il aurait pu mourir.</t>
  </si>
  <si>
    <t>Tom realized he was alone.</t>
  </si>
  <si>
    <t>Tom réalisa qu'il était seul.</t>
  </si>
  <si>
    <t>Tom really needs our help.</t>
  </si>
  <si>
    <t>Tom a vraiment besoin de notre aide.</t>
  </si>
  <si>
    <t>Tom refused to talk to me.</t>
  </si>
  <si>
    <t>Tom a refusé de me parler.</t>
  </si>
  <si>
    <t>Tom remembered everything.</t>
  </si>
  <si>
    <t>Tom se souvenait de tout.</t>
  </si>
  <si>
    <t>Tom returned to Australia.</t>
  </si>
  <si>
    <t>Tom est retourné en Australie.</t>
  </si>
  <si>
    <t>Tom returns home tomorrow.</t>
  </si>
  <si>
    <t>Tom rentre à la maison demain.</t>
  </si>
  <si>
    <t>Tom rolled up his sleeves.</t>
  </si>
  <si>
    <t>Tom retroussa ses manches.</t>
  </si>
  <si>
    <t>Tom said I looked unhappy.</t>
  </si>
  <si>
    <t>Tom a dit que j'avais l'air malheureux.</t>
  </si>
  <si>
    <t>Tom said he felt left out.</t>
  </si>
  <si>
    <t>Tom a dit qu'il se sentait exclu.</t>
  </si>
  <si>
    <t>Tom said he loved me, too.</t>
  </si>
  <si>
    <t>Tom a dit qu'il m'aimait aussi.</t>
  </si>
  <si>
    <t>Tom said he saw something.</t>
  </si>
  <si>
    <t>Tom a dit qu'il avait vu quelque chose.</t>
  </si>
  <si>
    <t>Tom said he wanted to die.</t>
  </si>
  <si>
    <t>Tom said he wasn't hungry.</t>
  </si>
  <si>
    <t>Tom a dit qu'il n'avait pas faim.</t>
  </si>
  <si>
    <t>Tom said he would be here.</t>
  </si>
  <si>
    <t>Tom said he's sympathetic.</t>
  </si>
  <si>
    <t>Tom dit qu'il est sympathique.</t>
  </si>
  <si>
    <t>Tom said it was his fault.</t>
  </si>
  <si>
    <t>Tom a dit que c'était sa faute.</t>
  </si>
  <si>
    <t>Tom said that he liked me.</t>
  </si>
  <si>
    <t>Tom a dit qu'il m'appréciait.</t>
  </si>
  <si>
    <t>Tom a dit qu'il m'aimait bien.</t>
  </si>
  <si>
    <t>Tom said that he was busy.</t>
  </si>
  <si>
    <t>Tom said that it was cool.</t>
  </si>
  <si>
    <t>Tom a dit que c'était cool.</t>
  </si>
  <si>
    <t>Tom said to give you this.</t>
  </si>
  <si>
    <t>Tom m'a dit de te donner ça.</t>
  </si>
  <si>
    <t>Tom sang a duet with Mary.</t>
  </si>
  <si>
    <t>Tom a chanté un duo avec Marie.</t>
  </si>
  <si>
    <t>Tom sang better than Mary.</t>
  </si>
  <si>
    <t>Tom a mieux chanté que Mary.</t>
  </si>
  <si>
    <t>Tom a mieux chanté que Marie.</t>
  </si>
  <si>
    <t>Tom chanta mieux que Marie.</t>
  </si>
  <si>
    <t>Tom chanta mieux que Mary.</t>
  </si>
  <si>
    <t>Tom sat down next to Mary.</t>
  </si>
  <si>
    <t>Tom sat down on the couch.</t>
  </si>
  <si>
    <t>Tom says he has no choice.</t>
  </si>
  <si>
    <t>Tom dit qu'il n'a pas le choix.</t>
  </si>
  <si>
    <t>Tom says he'll correct it.</t>
  </si>
  <si>
    <t>Tom dit qu'il va le corriger.</t>
  </si>
  <si>
    <t>Tom says that he can wait.</t>
  </si>
  <si>
    <t>Tom dit qu'il peut attendre.</t>
  </si>
  <si>
    <t>Tom seemed to be doubtful.</t>
  </si>
  <si>
    <t>Tom avait l'air douteux.</t>
  </si>
  <si>
    <t>Tom seemed very impressed.</t>
  </si>
  <si>
    <t>Tom avait l'air très impressionné.</t>
  </si>
  <si>
    <t>Tom seems to be motivated.</t>
  </si>
  <si>
    <t>Tom semble être motivé.</t>
  </si>
  <si>
    <t>Tom seems to be objective.</t>
  </si>
  <si>
    <t>Tom semble être objectif.</t>
  </si>
  <si>
    <t>Tom seems to be very rich.</t>
  </si>
  <si>
    <t>Tom semble très riche.</t>
  </si>
  <si>
    <t>Tom seems to know the way.</t>
  </si>
  <si>
    <t>Tom semble bien connaître le chemin.</t>
  </si>
  <si>
    <t>Tom seldom makes mistakes.</t>
  </si>
  <si>
    <t>Tom seldom writes to Mary.</t>
  </si>
  <si>
    <t>Tom écrit rarement à Manon.</t>
  </si>
  <si>
    <t>Tom shifted uncomfortably.</t>
  </si>
  <si>
    <t>Tom avançait de façon inconfortable.</t>
  </si>
  <si>
    <t>Tom should do that inside.</t>
  </si>
  <si>
    <t>Tom devrait le faire à l’intérieur.</t>
  </si>
  <si>
    <t>Tom should have paid Mary.</t>
  </si>
  <si>
    <t>Tom aurait dû payer Marie.</t>
  </si>
  <si>
    <t>Tom should tell Mary that.</t>
  </si>
  <si>
    <t>Tom devrait dire ça à Marie.</t>
  </si>
  <si>
    <t>Tom should've been in bed.</t>
  </si>
  <si>
    <t>Tom aurait dû être au lit.</t>
  </si>
  <si>
    <t>Tom should've walked away.</t>
  </si>
  <si>
    <t>Tom showed Mary something.</t>
  </si>
  <si>
    <t>Tom montra quelque chose à Mary.</t>
  </si>
  <si>
    <t>Tom a montré quelque chose à Mary.</t>
  </si>
  <si>
    <t>Tom showed Mary the photo.</t>
  </si>
  <si>
    <t>Tom a montré à Marie la photo.</t>
  </si>
  <si>
    <t>Tom a montré à Mary la photo.</t>
  </si>
  <si>
    <t>Tom showed Mary the ropes.</t>
  </si>
  <si>
    <t>Tom montra les cordes à Mary.</t>
  </si>
  <si>
    <t>Tom a montré les cordes à Mary.</t>
  </si>
  <si>
    <t>Tom showed his room to me.</t>
  </si>
  <si>
    <t>Tom m'a montré sa chambre.</t>
  </si>
  <si>
    <t>Tom shut his computer off.</t>
  </si>
  <si>
    <t>Tom éteignit son ordinateur.</t>
  </si>
  <si>
    <t>Tom shut off his computer.</t>
  </si>
  <si>
    <t>Tom a éteint son ordinateur.</t>
  </si>
  <si>
    <t>Tom shut the kitchen door.</t>
  </si>
  <si>
    <t>Tom a fermé la porte de la cuisine.</t>
  </si>
  <si>
    <t>Tom ferma la porte de la cuisine.</t>
  </si>
  <si>
    <t>Tom slammed on the brakes.</t>
  </si>
  <si>
    <t>Tom pila.</t>
  </si>
  <si>
    <t>Tom slept in this morning.</t>
  </si>
  <si>
    <t>Tom a fait la grasse matinée aujourd'hui.</t>
  </si>
  <si>
    <t>Tom slept on a park bench.</t>
  </si>
  <si>
    <t>Tom dormit sur un banc du parc.</t>
  </si>
  <si>
    <t>Tom speaks perfect French.</t>
  </si>
  <si>
    <t>Tom parle un français parfait.</t>
  </si>
  <si>
    <t>Tom spends too much money.</t>
  </si>
  <si>
    <t>Tom dépense trop d'argent.</t>
  </si>
  <si>
    <t>Tom spent the night alone.</t>
  </si>
  <si>
    <t>Tom a passé la nuit tout seul.</t>
  </si>
  <si>
    <t>Tom spoke to me about you.</t>
  </si>
  <si>
    <t>Tom m'a parlé de toi.</t>
  </si>
  <si>
    <t>Tom spoke to me in French.</t>
  </si>
  <si>
    <t>Tom stared out the window.</t>
  </si>
  <si>
    <t>Tom regarda par la fenêtre.</t>
  </si>
  <si>
    <t>Tom stepped off the train.</t>
  </si>
  <si>
    <t>Tom descendit du train.</t>
  </si>
  <si>
    <t>Tom still laughs about it.</t>
  </si>
  <si>
    <t>Tom en rit encore.</t>
  </si>
  <si>
    <t>Tom stole Mary's passport.</t>
  </si>
  <si>
    <t>Tom a volé le passeport de Mary.</t>
  </si>
  <si>
    <t>Tom struggled frantically.</t>
  </si>
  <si>
    <t>Tom s'est débattu frénétiquement.</t>
  </si>
  <si>
    <t>Tom a lutté frénétiquement.</t>
  </si>
  <si>
    <t>Tom taught himself French.</t>
  </si>
  <si>
    <t>Tom a appris lui-même le français.</t>
  </si>
  <si>
    <t>Tom a appris le français lui-même.</t>
  </si>
  <si>
    <t>Tom taught me how to cook.</t>
  </si>
  <si>
    <t>Tom m'a appris à cuisiner.</t>
  </si>
  <si>
    <t>Tom teaches French online.</t>
  </si>
  <si>
    <t>Tom enseigne le français en ligne.</t>
  </si>
  <si>
    <t>Tom thinks that Mary lied.</t>
  </si>
  <si>
    <t>Tom thought Mary had died.</t>
  </si>
  <si>
    <t>Tom croyait que Marie était morte.</t>
  </si>
  <si>
    <t>Tom a cru que Marie avait péri.</t>
  </si>
  <si>
    <t>Tom thought Mary was busy.</t>
  </si>
  <si>
    <t>Tom croyait que Mary était occupée.</t>
  </si>
  <si>
    <t>Tom thought Mary was safe.</t>
  </si>
  <si>
    <t>Tom pensait que Mary était en sécurité.</t>
  </si>
  <si>
    <t>Tom thought it was a scam.</t>
  </si>
  <si>
    <t>Tom pensait que c'était une arnaque.</t>
  </si>
  <si>
    <t>Tom thought you'd do that.</t>
  </si>
  <si>
    <t>Tom pensait que tu l'aurais fait.</t>
  </si>
  <si>
    <t>Tom told Mary he was busy.</t>
  </si>
  <si>
    <t>Tom a dit à Mary qu'il était occupé.</t>
  </si>
  <si>
    <t>Tom told me Mary was busy.</t>
  </si>
  <si>
    <t>Tom m'a dit que Marie était occupée.</t>
  </si>
  <si>
    <t>Tom told me Mary was dead.</t>
  </si>
  <si>
    <t>Tom m'a dit que Marie était morte.</t>
  </si>
  <si>
    <t>Tom told me he was single.</t>
  </si>
  <si>
    <t>Tom m'a dit qu'il était célibataire.</t>
  </si>
  <si>
    <t>Tom told me to head north.</t>
  </si>
  <si>
    <t>Tom m'a dit de me diriger vers le nord.</t>
  </si>
  <si>
    <t>Tom told me you need help.</t>
  </si>
  <si>
    <t>Tom m'a dit que tu avais besoin d'aide.</t>
  </si>
  <si>
    <t>Tom took a step backwards.</t>
  </si>
  <si>
    <t>Tom a reculé d'un pas.</t>
  </si>
  <si>
    <t>Tom took care of our kids.</t>
  </si>
  <si>
    <t>Tom s'occupa de nos enfants.</t>
  </si>
  <si>
    <t>Tom took the easy way out.</t>
  </si>
  <si>
    <t>Tom choisit la solution de facilité.</t>
  </si>
  <si>
    <t>Tom tried to lift the box.</t>
  </si>
  <si>
    <t>Tom essaya de lever la boîte.</t>
  </si>
  <si>
    <t>Tom a essayé de lever la boîte.</t>
  </si>
  <si>
    <t>Tom turned down the music.</t>
  </si>
  <si>
    <t>Tom baissa la musique.</t>
  </si>
  <si>
    <t>Tom turned off the faucet.</t>
  </si>
  <si>
    <t>Tom ferma le robinet.</t>
  </si>
  <si>
    <t>Tom a fermé le robinet.</t>
  </si>
  <si>
    <t>Tom turned off the lights.</t>
  </si>
  <si>
    <t>Tom a éteint les lumières.</t>
  </si>
  <si>
    <t>Tom turned out the lights.</t>
  </si>
  <si>
    <t>Tom turned the lights off.</t>
  </si>
  <si>
    <t>Tom turned the music down.</t>
  </si>
  <si>
    <t>Tom typed in the password.</t>
  </si>
  <si>
    <t>Tom entra le mot de passe.</t>
  </si>
  <si>
    <t>Tom unbuttoned his jacket.</t>
  </si>
  <si>
    <t>Tom déboutonna sa veste.</t>
  </si>
  <si>
    <t>Tom a déboutonné sa veste.</t>
  </si>
  <si>
    <t>Tom understands the risks.</t>
  </si>
  <si>
    <t>Tom comprend les risques.</t>
  </si>
  <si>
    <t>Tom understood everything.</t>
  </si>
  <si>
    <t>Tom a tout compris.</t>
  </si>
  <si>
    <t>Tom used to be aggressive.</t>
  </si>
  <si>
    <t>Tom usually comes on time.</t>
  </si>
  <si>
    <t>Habituellement Tom vient à l'heure.</t>
  </si>
  <si>
    <t>Tom vient habituellement à l'heure.</t>
  </si>
  <si>
    <t>Tom usually speaks French.</t>
  </si>
  <si>
    <t>Tom parle généralement français.</t>
  </si>
  <si>
    <t>Tom walked slowly forward.</t>
  </si>
  <si>
    <t>Tom s'avança lentement.</t>
  </si>
  <si>
    <t>Tom wanted me to help you.</t>
  </si>
  <si>
    <t>Tom voulait que je t'aide.</t>
  </si>
  <si>
    <t>Tom wanted to be a farmer.</t>
  </si>
  <si>
    <t>Tom voulait être agriculteur.</t>
  </si>
  <si>
    <t>Tom wanted to be a writer.</t>
  </si>
  <si>
    <t>Tom voulait être écrivain.</t>
  </si>
  <si>
    <t>Tom wants Mary's approval.</t>
  </si>
  <si>
    <t>Tom veut l'accord de Mary.</t>
  </si>
  <si>
    <t>Tom veut l'approbation de Mary.</t>
  </si>
  <si>
    <t>Tom wants me to apologize.</t>
  </si>
  <si>
    <t>Tom veut que je m'excuse.</t>
  </si>
  <si>
    <t>Tom wants me to coach him.</t>
  </si>
  <si>
    <t>Tom veut que je l'entraîne.</t>
  </si>
  <si>
    <t>Tom wants to be with Mary.</t>
  </si>
  <si>
    <t>Tom veut être avec Marie.</t>
  </si>
  <si>
    <t>Tom wants us to come back.</t>
  </si>
  <si>
    <t>Tom veut que nous revenions.</t>
  </si>
  <si>
    <t>Tom wants you to help him.</t>
  </si>
  <si>
    <t>Tom veut que tu l'aides.</t>
  </si>
  <si>
    <t>Tom veut que vous l'aidiez.</t>
  </si>
  <si>
    <t>Tom was Mary's first boss.</t>
  </si>
  <si>
    <t>Tom a été le premier patron de Mary.</t>
  </si>
  <si>
    <t>Tom was Mary's first love.</t>
  </si>
  <si>
    <t>Tom fut le premier amour de Mary.</t>
  </si>
  <si>
    <t>Tom was a baseball player.</t>
  </si>
  <si>
    <t>Tom était un joueur de base-ball.</t>
  </si>
  <si>
    <t>Tom was able to help Mary.</t>
  </si>
  <si>
    <t>Tom fut capable d'aider Marie.</t>
  </si>
  <si>
    <t>Tom was afraid of failure.</t>
  </si>
  <si>
    <t>Tom avait peur de l'échec.</t>
  </si>
  <si>
    <t>Tom was alone at the time.</t>
  </si>
  <si>
    <t>Tom était seul à l'époque.</t>
  </si>
  <si>
    <t>Tom was alone in his room.</t>
  </si>
  <si>
    <t>Tom était seul dans sa chambre.</t>
  </si>
  <si>
    <t>Tom was alone in the room.</t>
  </si>
  <si>
    <t>Tom était seul dans la pièce.</t>
  </si>
  <si>
    <t>Tom was at Mary's baptism.</t>
  </si>
  <si>
    <t>Tom était au baptême de Mary.</t>
  </si>
  <si>
    <t>Tom was bitten by a cobra.</t>
  </si>
  <si>
    <t>Tom a été mordu par un cobra.</t>
  </si>
  <si>
    <t>Tom fut mordu par un cobra.</t>
  </si>
  <si>
    <t>Tom was caught red handed.</t>
  </si>
  <si>
    <t>Tom a été pris la main dans le sac.</t>
  </si>
  <si>
    <t>Tom was correct all along.</t>
  </si>
  <si>
    <t>Tom avait raison depuis le début.</t>
  </si>
  <si>
    <t>Tom was genuinely annoyed.</t>
  </si>
  <si>
    <t>Tom était véritablement ennuyé.</t>
  </si>
  <si>
    <t>Tom was here a minute ago.</t>
  </si>
  <si>
    <t>Tom était ici il y une minute.</t>
  </si>
  <si>
    <t>Tom was here before I was.</t>
  </si>
  <si>
    <t>Tom était ici avant moi.</t>
  </si>
  <si>
    <t>Tom was married back then.</t>
  </si>
  <si>
    <t>Tom was really kind to me.</t>
  </si>
  <si>
    <t>Thomas a été d'une extrême gentillesse envers moi.</t>
  </si>
  <si>
    <t>Tom was screaming at Mary.</t>
  </si>
  <si>
    <t>Tom criait sur Marie.</t>
  </si>
  <si>
    <t>Tom était en train de crier sur Marie.</t>
  </si>
  <si>
    <t>Tom was sitting behind me.</t>
  </si>
  <si>
    <t>Tom était assis derrière moi.</t>
  </si>
  <si>
    <t>Tom was taken by surprise.</t>
  </si>
  <si>
    <t>Tom was three hours early.</t>
  </si>
  <si>
    <t>Tom est arrivé trois heures en avance.</t>
  </si>
  <si>
    <t>Tom was unsure what to do.</t>
  </si>
  <si>
    <t>Tom n'était pas certain de ce qu'il devait faire.</t>
  </si>
  <si>
    <t>Tom was very fond of Mary.</t>
  </si>
  <si>
    <t>Tom appréciait beaucoup Mary.</t>
  </si>
  <si>
    <t>Tom was very proud of you.</t>
  </si>
  <si>
    <t>Tom était très fier de toi.</t>
  </si>
  <si>
    <t>Tom était très fier de vous.</t>
  </si>
  <si>
    <t>Tom wasn't at the meeting.</t>
  </si>
  <si>
    <t>Tom était absent à la réunion.</t>
  </si>
  <si>
    <t>Tom wasn't expecting that.</t>
  </si>
  <si>
    <t>Tom wasn't expecting this.</t>
  </si>
  <si>
    <t>Tom wasn't very impressed.</t>
  </si>
  <si>
    <t>Tom n'était pas très impressionné.</t>
  </si>
  <si>
    <t>Tom wasn't wearing a belt.</t>
  </si>
  <si>
    <t>Tom ne portait pas de ceinture.</t>
  </si>
  <si>
    <t>Tom wears a hat every day.</t>
  </si>
  <si>
    <t>Tom porte un chapeau tous les jours.</t>
  </si>
  <si>
    <t>Tom wears jeans every day.</t>
  </si>
  <si>
    <t>Tom porte des jeans tous les jours.</t>
  </si>
  <si>
    <t>Tom went back to his seat.</t>
  </si>
  <si>
    <t>Tom est revenu à sa place.</t>
  </si>
  <si>
    <t>Tom went into the kitchen.</t>
  </si>
  <si>
    <t>Tom entra dans la cuisine.</t>
  </si>
  <si>
    <t>Tom went outside to smoke.</t>
  </si>
  <si>
    <t>Tom est sorti pour fumer une cigarette.</t>
  </si>
  <si>
    <t>Tom will agree to do that.</t>
  </si>
  <si>
    <t>Tom en sera d'accord.</t>
  </si>
  <si>
    <t>Tom will always love Mary.</t>
  </si>
  <si>
    <t>Tom aimera toujours Mary.</t>
  </si>
  <si>
    <t>Tom will be a good doctor.</t>
  </si>
  <si>
    <t>Tom sera un bon médecin.</t>
  </si>
  <si>
    <t>Tom will be an adult soon.</t>
  </si>
  <si>
    <t>Tom sera bientôt majeur.</t>
  </si>
  <si>
    <t>Tom will be arriving soon.</t>
  </si>
  <si>
    <t>Tom arrivera bientôt.</t>
  </si>
  <si>
    <t>Tom will be there tonight.</t>
  </si>
  <si>
    <t>Tom will be wearing a tie.</t>
  </si>
  <si>
    <t>Tom va porter une cravate.</t>
  </si>
  <si>
    <t>Tom will do that for free.</t>
  </si>
  <si>
    <t>Tom le fera gratuitement.</t>
  </si>
  <si>
    <t>Tom will enjoy doing that.</t>
  </si>
  <si>
    <t>Tom appréciera de le faire.</t>
  </si>
  <si>
    <t>Tom will keep us informed.</t>
  </si>
  <si>
    <t>Thomas nous tiendra au courant.</t>
  </si>
  <si>
    <t>Tom will know what to say.</t>
  </si>
  <si>
    <t>Tom saura quoi dire.</t>
  </si>
  <si>
    <t>Tom will never allow that.</t>
  </si>
  <si>
    <t>Tom ne l'autorisera jamais.</t>
  </si>
  <si>
    <t>Tom will never forgive us.</t>
  </si>
  <si>
    <t>Tom ne nous pardonnera jamais.</t>
  </si>
  <si>
    <t>Tom wiped the table clean.</t>
  </si>
  <si>
    <t>Tom nettoya la table.</t>
  </si>
  <si>
    <t>Tom wired Mary some money.</t>
  </si>
  <si>
    <t>Tom a viré de l'argent à Marie.</t>
  </si>
  <si>
    <t>Tom wished Mary good luck.</t>
  </si>
  <si>
    <t>Tom souhaita bonne chance à Marie.</t>
  </si>
  <si>
    <t>Tom won't be expecting us.</t>
  </si>
  <si>
    <t>Tom won't be here tonight.</t>
  </si>
  <si>
    <t>Thomas ne sera pas ici cette nuit.</t>
  </si>
  <si>
    <t>Tom won't be staying long.</t>
  </si>
  <si>
    <t>Tom won't starve to death.</t>
  </si>
  <si>
    <t>Tom won't stay for dinner.</t>
  </si>
  <si>
    <t>Tom ne restera pas dîner ce soir.</t>
  </si>
  <si>
    <t>Tom won't talk about that.</t>
  </si>
  <si>
    <t>Tom wouldn't take my call.</t>
  </si>
  <si>
    <t>Tom ne voudrait pas me répondre.</t>
  </si>
  <si>
    <t>Tom's French is improving.</t>
  </si>
  <si>
    <t>Le français de Tom s'améliore.</t>
  </si>
  <si>
    <t>Tom's brother is a lawyer.</t>
  </si>
  <si>
    <t>Le frère de Tom est avocat.</t>
  </si>
  <si>
    <t>Tom's dog is well-trained.</t>
  </si>
  <si>
    <t>Le chien de Tom est bien éduqué.</t>
  </si>
  <si>
    <t>Tom's family is in Boston.</t>
  </si>
  <si>
    <t>La famille de Tom est à Boston.</t>
  </si>
  <si>
    <t>Tom's got nothing to lose.</t>
  </si>
  <si>
    <t>Tom's name was on the box.</t>
  </si>
  <si>
    <t>Le nom de Tom était sur la boîte.</t>
  </si>
  <si>
    <t>Tom's parents are missing.</t>
  </si>
  <si>
    <t>Les parents de Tom ont disparu.</t>
  </si>
  <si>
    <t>Tom's room is always neat.</t>
  </si>
  <si>
    <t>La chambre de Tom est toujours bien rangée.</t>
  </si>
  <si>
    <t>Tom's room was very clean.</t>
  </si>
  <si>
    <t>La chambre de Tom était très propre.</t>
  </si>
  <si>
    <t>Tom's wife died last week.</t>
  </si>
  <si>
    <t>La femme de Tom est morte la semaine dernière.</t>
  </si>
  <si>
    <t>Tom, do you still love me?</t>
  </si>
  <si>
    <t>Tom, tu m'aimes toujours ?</t>
  </si>
  <si>
    <t>Tom, vous m'aimez toujours ?</t>
  </si>
  <si>
    <t>Tom, m'aimez-vous toujours ?</t>
  </si>
  <si>
    <t>Tom, est-ce que tu m'aimes toujours ?</t>
  </si>
  <si>
    <t>Tom, est-ce que vous m'aimez toujours ?</t>
  </si>
  <si>
    <t>Tom, look at what you did.</t>
  </si>
  <si>
    <t>Tom, regarde ce que tu as fait.</t>
  </si>
  <si>
    <t>Tom, you've grown so fast.</t>
  </si>
  <si>
    <t>Tom, tu as grandi si vite.</t>
  </si>
  <si>
    <t>Tomorrow is Christmas Day.</t>
  </si>
  <si>
    <t>Tomorrow will be overcast.</t>
  </si>
  <si>
    <t>Translate these sentences.</t>
  </si>
  <si>
    <t>Traduisez ces phrases.</t>
  </si>
  <si>
    <t>Traduis ces phrases.</t>
  </si>
  <si>
    <t>Traveling is a lot of fun.</t>
  </si>
  <si>
    <t>Voyager est très amusant.</t>
  </si>
  <si>
    <t>Trim the fat off the meat.</t>
  </si>
  <si>
    <t>Découpe et enlève la graisse de la viande.</t>
  </si>
  <si>
    <t>Dégraisse la viande.</t>
  </si>
  <si>
    <t>Trout are freshwater fish.</t>
  </si>
  <si>
    <t>La truite est un poisson de rivière.</t>
  </si>
  <si>
    <t>True love never grows old.</t>
  </si>
  <si>
    <t>L'amour véritable ne vieillit jamais.</t>
  </si>
  <si>
    <t>Try not to make any noise.</t>
  </si>
  <si>
    <t>Essayez de ne pas faire de bruit.</t>
  </si>
  <si>
    <t>Essaie de ne pas faire de bruit.</t>
  </si>
  <si>
    <t>Try not to make him angry.</t>
  </si>
  <si>
    <t>Ne cherche pas à l’énerver.</t>
  </si>
  <si>
    <t>Try not to think about it.</t>
  </si>
  <si>
    <t>Essaie de ne pas y penser !</t>
  </si>
  <si>
    <t>Essaye de ne pas y penser.</t>
  </si>
  <si>
    <t>Try not to worry too much.</t>
  </si>
  <si>
    <t>Essaie de ne pas trop t'inquiéter.</t>
  </si>
  <si>
    <t>Try to control yourselves.</t>
  </si>
  <si>
    <t>Turn on the light, please.</t>
  </si>
  <si>
    <t>Allume la lumière, s'il te plaît.</t>
  </si>
  <si>
    <t>Twenty families live here.</t>
  </si>
  <si>
    <t>Vingt familles vivent ici.</t>
  </si>
  <si>
    <t>Two adult tickets, please.</t>
  </si>
  <si>
    <t>Deux billets pour deux adultes, je vous prie.</t>
  </si>
  <si>
    <t>Two seats remained vacant.</t>
  </si>
  <si>
    <t>Deux chaises restaient libres.</t>
  </si>
  <si>
    <t>Two small bottles, please.</t>
  </si>
  <si>
    <t>Deux petites bouteilles, s'il vous plaît.</t>
  </si>
  <si>
    <t>Uranus is full of methane.</t>
  </si>
  <si>
    <t>Uranus est pleine de méthane.</t>
  </si>
  <si>
    <t>Voting is your civic duty.</t>
  </si>
  <si>
    <t>Voter, c'est votre devoir civique.</t>
  </si>
  <si>
    <t>Wait for me. I'll be back.</t>
  </si>
  <si>
    <t>Attends-moi. Je vais revenir.</t>
  </si>
  <si>
    <t>Attendez-moi. Je vais revenir.</t>
  </si>
  <si>
    <t>Wait here till I get back.</t>
  </si>
  <si>
    <t>Wait till I finish eating.</t>
  </si>
  <si>
    <t>Attends que je finisse de manger.</t>
  </si>
  <si>
    <t>Wait until further notice.</t>
  </si>
  <si>
    <t>Attends jusqu'à nouvel ordre.</t>
  </si>
  <si>
    <t>Attendez jusqu'à nouvel ordre.</t>
  </si>
  <si>
    <t>Waiter, I'd like to order.</t>
  </si>
  <si>
    <t>Garçon, je voudrais commander.</t>
  </si>
  <si>
    <t>Was Tom telling the truth?</t>
  </si>
  <si>
    <t>Tom disait-il la vérité ?</t>
  </si>
  <si>
    <t>Was that my phone ringing?</t>
  </si>
  <si>
    <t>Était-ce mon téléphone qui sonnait ?</t>
  </si>
  <si>
    <t>Était-ce mon téléphone qui a sonné ?</t>
  </si>
  <si>
    <t>Was the movie interesting?</t>
  </si>
  <si>
    <t>Est-ce que le film était intéressant ?</t>
  </si>
  <si>
    <t>Le film était-il intéressant ?</t>
  </si>
  <si>
    <t>Wash your hands with soap.</t>
  </si>
  <si>
    <t>Lave-toi les mains avec du savon.</t>
  </si>
  <si>
    <t>Watch out for pickpockets.</t>
  </si>
  <si>
    <t>Méfiez-vous des pickpockets.</t>
  </si>
  <si>
    <t>Water is heavier than oil.</t>
  </si>
  <si>
    <t>L'eau est plus lourde que l'huile.</t>
  </si>
  <si>
    <t>We agreed among ourselves.</t>
  </si>
  <si>
    <t>Nous nous mîmes d'accord entre nous.</t>
  </si>
  <si>
    <t>Nous nous accordâmes entre nous.</t>
  </si>
  <si>
    <t>Nous nous sommes accordés entre nous.</t>
  </si>
  <si>
    <t>Nous nous sommes mis d'accord entre nous.</t>
  </si>
  <si>
    <t>Nous nous sommes mises d'accord entre nous.</t>
  </si>
  <si>
    <t>Nous nous sommes accordées entre nous.</t>
  </si>
  <si>
    <t>We all agreed unanimously.</t>
  </si>
  <si>
    <t>Nous sommes tous unanimement tombés d'accord.</t>
  </si>
  <si>
    <t>Nous sommes toutes unanimement tombées d'accord.</t>
  </si>
  <si>
    <t>We all know Tom is guilty.</t>
  </si>
  <si>
    <t>Nous savons tous que Tom est coupable.</t>
  </si>
  <si>
    <t>We all miss you very much.</t>
  </si>
  <si>
    <t>Tu nous manques beaucoup à tous.</t>
  </si>
  <si>
    <t>We all need a little rest.</t>
  </si>
  <si>
    <t>Nous avons tous besoin d'un peu de repos.</t>
  </si>
  <si>
    <t>We all strive for success.</t>
  </si>
  <si>
    <t>Nous nous efforçons tous de réussir.</t>
  </si>
  <si>
    <t>Nous nous efforçons toutes de réussir.</t>
  </si>
  <si>
    <t>We all want to be desired.</t>
  </si>
  <si>
    <t>Nous voulons tous être désirés.</t>
  </si>
  <si>
    <t>Nous voulons toutes être désirées.</t>
  </si>
  <si>
    <t>We all wish for happiness.</t>
  </si>
  <si>
    <t>Nous souhaitons tous le bonheur.</t>
  </si>
  <si>
    <t>We all worked really hard.</t>
  </si>
  <si>
    <t>Nous avons toutes travaillé très dur.</t>
  </si>
  <si>
    <t>Nous avons tous travaillé très dur.</t>
  </si>
  <si>
    <t>We already gave it to you.</t>
  </si>
  <si>
    <t>Nous vous l'avons déjà donné.</t>
  </si>
  <si>
    <t>Nous te l'avons déjà donné.</t>
  </si>
  <si>
    <t>We already sang that song.</t>
  </si>
  <si>
    <t>Nous avons déjà chanté cette chanson.</t>
  </si>
  <si>
    <t>We appreciate the support.</t>
  </si>
  <si>
    <t>Nous apprécions le soutien.</t>
  </si>
  <si>
    <t>We are brother and sister.</t>
  </si>
  <si>
    <t>We are having a good time.</t>
  </si>
  <si>
    <t>Nous passons du bon temps.</t>
  </si>
  <si>
    <t>We aren't afraid of death.</t>
  </si>
  <si>
    <t>Nous n'avons pas peur de la mort.</t>
  </si>
  <si>
    <t>We aren't very hungry yet.</t>
  </si>
  <si>
    <t>Nous n'avons pas encore très faim.</t>
  </si>
  <si>
    <t>We arrived three days ago.</t>
  </si>
  <si>
    <t>Nous sommes arrivés il y a trois jours.</t>
  </si>
  <si>
    <t>Nous sommes arrivées il y a trois jours.</t>
  </si>
  <si>
    <t>We ate breakfast at seven.</t>
  </si>
  <si>
    <t>Nous déjeunâmes à sept heures.</t>
  </si>
  <si>
    <t>We began on a new project.</t>
  </si>
  <si>
    <t>Nous commençâmes à travailler à un nouveau projet.</t>
  </si>
  <si>
    <t>We began our work at noon.</t>
  </si>
  <si>
    <t>Nous avons commencé notre travail à midi.</t>
  </si>
  <si>
    <t>We both know who did that.</t>
  </si>
  <si>
    <t>Nous savons tous les deux qui a fait ça.</t>
  </si>
  <si>
    <t>We both work in Australia.</t>
  </si>
  <si>
    <t>Nous travaillons tous les deux en Australie.</t>
  </si>
  <si>
    <t>Nous travaillons toutes les deux en Australie.</t>
  </si>
  <si>
    <t>We bought a lot of stamps.</t>
  </si>
  <si>
    <t>Nous avons acheté beaucoup de timbres.</t>
  </si>
  <si>
    <t>We buy stationery in bulk.</t>
  </si>
  <si>
    <t>Nous achetons la papeterie en gros.</t>
  </si>
  <si>
    <t>We called off the wedding.</t>
  </si>
  <si>
    <t>Nous avons annulé le mariage.</t>
  </si>
  <si>
    <t>Nous annulâmes le mariage.</t>
  </si>
  <si>
    <t>We can be certain of that.</t>
  </si>
  <si>
    <t>Nous pouvons être sûrs de cela.</t>
  </si>
  <si>
    <t>We can manage without you.</t>
  </si>
  <si>
    <t>On peut gérer sans toi.</t>
  </si>
  <si>
    <t>We can save you some time.</t>
  </si>
  <si>
    <t>Nous pouvons vous faire gagner du temps.</t>
  </si>
  <si>
    <t>We can't be more specific.</t>
  </si>
  <si>
    <t>Nous ne pouvons pas être plus précis.</t>
  </si>
  <si>
    <t>We can't call their bluff.</t>
  </si>
  <si>
    <t>Nous ne pouvons pas les mettre au pied du mur.</t>
  </si>
  <si>
    <t>We can't hang around here.</t>
  </si>
  <si>
    <t>Nous n'avons pas le droit de traîner par ici.</t>
  </si>
  <si>
    <t>We can't help you anymore.</t>
  </si>
  <si>
    <t>Nous ne pouvons plus t'aider.</t>
  </si>
  <si>
    <t>Nous ne pouvons plus vous aider.</t>
  </si>
  <si>
    <t>We can't just ignore this.</t>
  </si>
  <si>
    <t>Nous ne pouvons pas simplement ignorer ceci.</t>
  </si>
  <si>
    <t>We can't let them do that.</t>
  </si>
  <si>
    <t>Nous ne pouvons les laisser faire cela.</t>
  </si>
  <si>
    <t>We can't live without air.</t>
  </si>
  <si>
    <t>Nous ne pouvons pas vivre sans air.</t>
  </si>
  <si>
    <t>We can't promise anything.</t>
  </si>
  <si>
    <t>Nous ne pouvons rien promettre.</t>
  </si>
  <si>
    <t>We can't satisfy everyone.</t>
  </si>
  <si>
    <t>Nous ne pouvons pas satisfaire tout le monde.</t>
  </si>
  <si>
    <t>We can't thank you enough.</t>
  </si>
  <si>
    <t>Nous ne pouvons assez vous remercier.</t>
  </si>
  <si>
    <t>Nous ne pouvons pas assez te remercier.</t>
  </si>
  <si>
    <t>We can't trust anyone now.</t>
  </si>
  <si>
    <t>Nous ne pouvons plus faire confiance à personne maintenant.</t>
  </si>
  <si>
    <t>Nous ne pouvons désormais plus nous fier à personne.</t>
  </si>
  <si>
    <t>We can't trust the police.</t>
  </si>
  <si>
    <t>On ne peut pas faire confiance à la police.</t>
  </si>
  <si>
    <t>On ne peut pas se fier à la police.</t>
  </si>
  <si>
    <t>We communicated in French.</t>
  </si>
  <si>
    <t>Nous avons communiqué en français.</t>
  </si>
  <si>
    <t>We could keep it a secret.</t>
  </si>
  <si>
    <t>Nous pourrions le garder secret.</t>
  </si>
  <si>
    <t>Nous pûmes le garder secret.</t>
  </si>
  <si>
    <t>We dated for three months.</t>
  </si>
  <si>
    <t>On est sortis ensemble pendant trois mois.</t>
  </si>
  <si>
    <t>We did what was necessary.</t>
  </si>
  <si>
    <t>Nous avons fait ce qui était nécessaire.</t>
  </si>
  <si>
    <t>We didn't dare to ask Tom.</t>
  </si>
  <si>
    <t>Nous n'avons pas osé demander à Tom.</t>
  </si>
  <si>
    <t>We didn't have any choice.</t>
  </si>
  <si>
    <t>Nous n'avons pas eu le choix.</t>
  </si>
  <si>
    <t>We didn't help Tom escape.</t>
  </si>
  <si>
    <t>Nous n'avons pas aidé Tom à s'échapper.</t>
  </si>
  <si>
    <t>We didn't need to do that.</t>
  </si>
  <si>
    <t>Nous n'avons pas eu besoin de faire ça.</t>
  </si>
  <si>
    <t>We didn't notice anything.</t>
  </si>
  <si>
    <t>Nous n'avons rien remarqué.</t>
  </si>
  <si>
    <t>We do all sorts of things.</t>
  </si>
  <si>
    <t>Nous faisons toutes sortes de choses.</t>
  </si>
  <si>
    <t>We do everything together.</t>
  </si>
  <si>
    <t>Nous faisons tout ensemble.</t>
  </si>
  <si>
    <t>We do know what to expect.</t>
  </si>
  <si>
    <t>Nous savons à quoi nous attendre.</t>
  </si>
  <si>
    <t>Nous savons à quoi nous en tenir.</t>
  </si>
  <si>
    <t>We don't control anything.</t>
  </si>
  <si>
    <t>Nous ne contrôlons rien.</t>
  </si>
  <si>
    <t>We don't do it very often.</t>
  </si>
  <si>
    <t>Nous ne le faisons pas très souvent.</t>
  </si>
  <si>
    <t>We don't have a long time.</t>
  </si>
  <si>
    <t>We don't have any secrets.</t>
  </si>
  <si>
    <t>Nous n'avons aucun secret.</t>
  </si>
  <si>
    <t>We don't have enough beer.</t>
  </si>
  <si>
    <t>Nous n'avons pas assez de bière.</t>
  </si>
  <si>
    <t>Nous n'avons pas suffisamment de bière.</t>
  </si>
  <si>
    <t>We don't have enough time.</t>
  </si>
  <si>
    <t>Nous n'avons pas assez de temps.</t>
  </si>
  <si>
    <t>We don't know anyone here.</t>
  </si>
  <si>
    <t>Nous ne connaissons personne ici.</t>
  </si>
  <si>
    <t>We don't know for certain.</t>
  </si>
  <si>
    <t>We don't know where he is.</t>
  </si>
  <si>
    <t>Nous ignorons où il est.</t>
  </si>
  <si>
    <t>We don't know where to go.</t>
  </si>
  <si>
    <t>Nous ne savons pas où aller.</t>
  </si>
  <si>
    <t>We don't need anyone else.</t>
  </si>
  <si>
    <t>Nous n'avons besoin de personne d'autre.</t>
  </si>
  <si>
    <t>We don't need to go there.</t>
  </si>
  <si>
    <t>Nous n'avons pas besoin d'aller là-bas.</t>
  </si>
  <si>
    <t>We don't need you anymore.</t>
  </si>
  <si>
    <t>We don't open until 10:00.</t>
  </si>
  <si>
    <t>Nous n'ouvrons pas avant 10 heures.</t>
  </si>
  <si>
    <t>We don't say that anymore.</t>
  </si>
  <si>
    <t>On ne dit plus ça.</t>
  </si>
  <si>
    <t>We don't want that, do we?</t>
  </si>
  <si>
    <t>Nous ne voulons pas cela, n'est-ce pas ?</t>
  </si>
  <si>
    <t>We don't want to lose you.</t>
  </si>
  <si>
    <t>Nous ne voulons pas vous perdre.</t>
  </si>
  <si>
    <t>We eat many kinds of food.</t>
  </si>
  <si>
    <t>Nous consommons de nombreuses sortes de nourritures.</t>
  </si>
  <si>
    <t>We got a standing ovation.</t>
  </si>
  <si>
    <t>On s'est levé pour nous acclamer.</t>
  </si>
  <si>
    <t>We got caught in the rain.</t>
  </si>
  <si>
    <t>Nous nous sommes faits surprendre par la pluie.</t>
  </si>
  <si>
    <t>We got lost in the forest.</t>
  </si>
  <si>
    <t>Nous nous sommes perdus en forêt.</t>
  </si>
  <si>
    <t>We got married very young.</t>
  </si>
  <si>
    <t>Nous nous sommes mariés très jeunes.</t>
  </si>
  <si>
    <t>We got on the wrong train.</t>
  </si>
  <si>
    <t>On est montés dans le mauvais train.</t>
  </si>
  <si>
    <t>We had a difficult winter.</t>
  </si>
  <si>
    <t>Nous avons eu un hiver difficile.</t>
  </si>
  <si>
    <t>We had a lot of furniture.</t>
  </si>
  <si>
    <t>Nous avions beaucoup de meubles chez nous.</t>
  </si>
  <si>
    <t>We had a lot to celebrate.</t>
  </si>
  <si>
    <t>Nous avions beaucoup à célébrer.</t>
  </si>
  <si>
    <t>We had a pleasant evening.</t>
  </si>
  <si>
    <t>Nous eûmes une soirée agréable.</t>
  </si>
  <si>
    <t>Nous avons eu une soirée agréable.</t>
  </si>
  <si>
    <t>We had a really good time.</t>
  </si>
  <si>
    <t>Nous avons vraiment eu du bon temps.</t>
  </si>
  <si>
    <t>We had no problems at all.</t>
  </si>
  <si>
    <t>Nous n'avons eu aucun problème.</t>
  </si>
  <si>
    <t>We had our roof blown off.</t>
  </si>
  <si>
    <t>Notre toit a été soufflé par le vent.</t>
  </si>
  <si>
    <t>We have a bit of time now.</t>
  </si>
  <si>
    <t>Nous avons maintenant un peu de temps.</t>
  </si>
  <si>
    <t>Nous disposons maintenant d'un peu de temps.</t>
  </si>
  <si>
    <t>We have a half-dozen eggs.</t>
  </si>
  <si>
    <t>Nous avons une demie douzaine d'œufs.</t>
  </si>
  <si>
    <t>We have a security breach.</t>
  </si>
  <si>
    <t>Nous avons une faille de sécurité.</t>
  </si>
  <si>
    <t>We have a serious problem.</t>
  </si>
  <si>
    <t>Nous avons un sérieux problème.</t>
  </si>
  <si>
    <t>We have all kinds of time.</t>
  </si>
  <si>
    <t>Nous avons tout le temps.</t>
  </si>
  <si>
    <t>We have decisions to make.</t>
  </si>
  <si>
    <t>Nous avons des décisions à prendre.</t>
  </si>
  <si>
    <t>We have friends in common.</t>
  </si>
  <si>
    <t>Nous avons des amis en commun.</t>
  </si>
  <si>
    <t>We have guns in the house.</t>
  </si>
  <si>
    <t>Nous avons des pistolets dans la maison.</t>
  </si>
  <si>
    <t>We have half a dozen eggs.</t>
  </si>
  <si>
    <t>We have limited resources.</t>
  </si>
  <si>
    <t>Nous avons des ressources limitées.</t>
  </si>
  <si>
    <t>We have lost sight of him.</t>
  </si>
  <si>
    <t>We have no one to help us.</t>
  </si>
  <si>
    <t>Nous n'avons personne pour nous aider.</t>
  </si>
  <si>
    <t>We have not yet succeeded.</t>
  </si>
  <si>
    <t>We have other fish to fry.</t>
  </si>
  <si>
    <t>On a d'autres chats à fouetter.</t>
  </si>
  <si>
    <t>We have people everywhere.</t>
  </si>
  <si>
    <t>Nos gens sont partout.</t>
  </si>
  <si>
    <t>We have run short of food.</t>
  </si>
  <si>
    <t>We have six lessons a day.</t>
  </si>
  <si>
    <t>Nous avons six leçons par jour.</t>
  </si>
  <si>
    <t>We have to do it together.</t>
  </si>
  <si>
    <t>On doit le faire ensemble.</t>
  </si>
  <si>
    <t>We have to obey the rules.</t>
  </si>
  <si>
    <t>We have to talk right now.</t>
  </si>
  <si>
    <t>Nous avons à parler maintenant.</t>
  </si>
  <si>
    <t>Nous devons parler maintenant.</t>
  </si>
  <si>
    <t>We heard a loud explosion.</t>
  </si>
  <si>
    <t>Nous avons entendu une forte détonation.</t>
  </si>
  <si>
    <t>We helped him financially.</t>
  </si>
  <si>
    <t>Nous l'avons aidé financièrement.</t>
  </si>
  <si>
    <t>We hope to arrive on time.</t>
  </si>
  <si>
    <t>On espère arriver à temps.</t>
  </si>
  <si>
    <t>We hope to meet you again.</t>
  </si>
  <si>
    <t>We just need to stay calm.</t>
  </si>
  <si>
    <t>Nous avons seulement besoin de rester calmes.</t>
  </si>
  <si>
    <t>Nous devons juste rester calmes.</t>
  </si>
  <si>
    <t>We knew Tom would be late.</t>
  </si>
  <si>
    <t>Nous savions que Tom serait en retard.</t>
  </si>
  <si>
    <t>We know Tom was strangled.</t>
  </si>
  <si>
    <t>Nous savons que Tom a été étranglé.</t>
  </si>
  <si>
    <t>We know that they'll come.</t>
  </si>
  <si>
    <t>We know that you like Tom.</t>
  </si>
  <si>
    <t>Nous savons que tu apprécies Tom.</t>
  </si>
  <si>
    <t>We know that you're there.</t>
  </si>
  <si>
    <t>We know you're interested.</t>
  </si>
  <si>
    <t>Nous savons que tu es intéressée.</t>
  </si>
  <si>
    <t>Nous savons que vous êtes intéressés.</t>
  </si>
  <si>
    <t>Nous savons que tu es intéressé.</t>
  </si>
  <si>
    <t>Nous savons que vous êtes intéressé.</t>
  </si>
  <si>
    <t>Nous savons que vous êtes intéressée.</t>
  </si>
  <si>
    <t>Nous savons que vous êtes intéressées.</t>
  </si>
  <si>
    <t>We know you're not stupid.</t>
  </si>
  <si>
    <t>Nous savons que vous n'êtes pas stupides.</t>
  </si>
  <si>
    <t>Nous savons que vous n'êtes pas stupide.</t>
  </si>
  <si>
    <t>On sait que tu n'es pas stupide.</t>
  </si>
  <si>
    <t>We leave tomorrow morning.</t>
  </si>
  <si>
    <t>Nous partons demain matin.</t>
  </si>
  <si>
    <t>We left no stone unturned.</t>
  </si>
  <si>
    <t>Nous avons remué ciel et terre.</t>
  </si>
  <si>
    <t>Nous n'avons épargné aucun effort.</t>
  </si>
  <si>
    <t>Nous n'avons négligé aucun détail.</t>
  </si>
  <si>
    <t>We left nothing to chance.</t>
  </si>
  <si>
    <t>Nous n'avons rien laissé au hasard.</t>
  </si>
  <si>
    <t>We live in a free country.</t>
  </si>
  <si>
    <t>Nous vivons dans un pays libre.</t>
  </si>
  <si>
    <t>We lived close by the sea.</t>
  </si>
  <si>
    <t>Nous vivions près de la mer.</t>
  </si>
  <si>
    <t>We lived close to the sea.</t>
  </si>
  <si>
    <t>We lost a lot on that job.</t>
  </si>
  <si>
    <t>On a beaucoup perdu dans ce travail.</t>
  </si>
  <si>
    <t>We made friends with them.</t>
  </si>
  <si>
    <t>Nous avons sympathisé avec eux.</t>
  </si>
  <si>
    <t>Nous avons sympathisé avec elles.</t>
  </si>
  <si>
    <t>We made too many mistakes.</t>
  </si>
  <si>
    <t>Nous avons fait trop d'erreurs.</t>
  </si>
  <si>
    <t>We make an excellent team.</t>
  </si>
  <si>
    <t>Nous formons une excellente équipe.</t>
  </si>
  <si>
    <t>We meet here once a month.</t>
  </si>
  <si>
    <t>Nous nous réunissons ici une fois par mois.</t>
  </si>
  <si>
    <t>We might need to help Tom.</t>
  </si>
  <si>
    <t>Nous devrons peut-être aider Tom.</t>
  </si>
  <si>
    <t>We moved into a new house.</t>
  </si>
  <si>
    <t>Nous avons déménagé dans une nouvelle maison.</t>
  </si>
  <si>
    <t>We must do this ourselves.</t>
  </si>
  <si>
    <t>Nous devons le faire nous-mêmes.</t>
  </si>
  <si>
    <t>We must do this right now.</t>
  </si>
  <si>
    <t>Nous devons faire ceci maintenant.</t>
  </si>
  <si>
    <t>We must leave immediately.</t>
  </si>
  <si>
    <t>Nous devons partir immédiatement.</t>
  </si>
  <si>
    <t>We must observe the rules.</t>
  </si>
  <si>
    <t>Nous devons observer les règles.</t>
  </si>
  <si>
    <t>We must start immediately.</t>
  </si>
  <si>
    <t>We must tell him about it.</t>
  </si>
  <si>
    <t>Nous devons l'en informer.</t>
  </si>
  <si>
    <t>Nous devons lui en parler.</t>
  </si>
  <si>
    <t>We need action, not words.</t>
  </si>
  <si>
    <t>Nous avons besoin d'actes, pas de mots.</t>
  </si>
  <si>
    <t>We need some help in here.</t>
  </si>
  <si>
    <t>We need three more spoons.</t>
  </si>
  <si>
    <t>Il nous faut trois autres cuillères.</t>
  </si>
  <si>
    <t>We need to do what we can.</t>
  </si>
  <si>
    <t>Nous devons faire ce qu'on peut.</t>
  </si>
  <si>
    <t>We need to get rid of Tom.</t>
  </si>
  <si>
    <t>Nous devons nous débarrasser de Tom.</t>
  </si>
  <si>
    <t>Il nous faut nous débarrasser de Tom.</t>
  </si>
  <si>
    <t>We need to maintain focus.</t>
  </si>
  <si>
    <t>Nous devons maintenir notre concentration.</t>
  </si>
  <si>
    <t>We need to take that risk.</t>
  </si>
  <si>
    <t>We need to talk privately.</t>
  </si>
  <si>
    <t>Nous devons parler en privé.</t>
  </si>
  <si>
    <t>We need to try everything.</t>
  </si>
  <si>
    <t>Nous devons tout essayer.</t>
  </si>
  <si>
    <t>We need to understand why.</t>
  </si>
  <si>
    <t>Nous avons besoin de comprendre pourquoi.</t>
  </si>
  <si>
    <t>We need to work as a team.</t>
  </si>
  <si>
    <t>Il nous faut travailler en équipe.</t>
  </si>
  <si>
    <t>We never joke about money.</t>
  </si>
  <si>
    <t>Nous ne plaisantons jamais avec l'argent.</t>
  </si>
  <si>
    <t>We never spoke about that.</t>
  </si>
  <si>
    <t>Nous n'avons jamais parlé de cela.</t>
  </si>
  <si>
    <t>Nous n'avons jamais parlé de ça.</t>
  </si>
  <si>
    <t>We now know Tom was lying.</t>
  </si>
  <si>
    <t>Nous savons désormais que Tom mentait.</t>
  </si>
  <si>
    <t>We offered him a nice job.</t>
  </si>
  <si>
    <t>Nous lui avons offert un beau poste.</t>
  </si>
  <si>
    <t>We often discuss politics.</t>
  </si>
  <si>
    <t>On discute souvent de politique.</t>
  </si>
  <si>
    <t>We often listen to Mozart.</t>
  </si>
  <si>
    <t>Nous écoutons souvent du Mozart.</t>
  </si>
  <si>
    <t>We only have one day left.</t>
  </si>
  <si>
    <t>Il ne nous reste qu'un jour.</t>
  </si>
  <si>
    <t>We organized a huge party.</t>
  </si>
  <si>
    <t>Nous avons organisé une grande fête.</t>
  </si>
  <si>
    <t>We paddled down the river.</t>
  </si>
  <si>
    <t>Nous avons descendu la rivière en pagayant.</t>
  </si>
  <si>
    <t>We painted the door green.</t>
  </si>
  <si>
    <t>Nous avons peint la porte en vert.</t>
  </si>
  <si>
    <t>We partied all night long.</t>
  </si>
  <si>
    <t>Nous avons fait la fête toute la nuit.</t>
  </si>
  <si>
    <t>Nous fîmes la fête toute la nuit.</t>
  </si>
  <si>
    <t>Nous avons fait la nouba toute la nuit.</t>
  </si>
  <si>
    <t>We plan on staying a week.</t>
  </si>
  <si>
    <t>Nous prévoyons de rester une semaine.</t>
  </si>
  <si>
    <t>We pledge to do our share.</t>
  </si>
  <si>
    <t>Nous promettons de faire notre part.</t>
  </si>
  <si>
    <t>We poke fun at each other.</t>
  </si>
  <si>
    <t>On se taquine les uns les autres.</t>
  </si>
  <si>
    <t>We probably won't do that.</t>
  </si>
  <si>
    <t>Nous ne ferons probablement pas ça.</t>
  </si>
  <si>
    <t>We quickly became friends.</t>
  </si>
  <si>
    <t>Nous sommes rapidement devenues amies.</t>
  </si>
  <si>
    <t>We really don't have time.</t>
  </si>
  <si>
    <t>Nous n'avons vraiment pas le temps.</t>
  </si>
  <si>
    <t>We saw her enter the room.</t>
  </si>
  <si>
    <t>Nous l'avons vue entrer dans la pièce.</t>
  </si>
  <si>
    <t>We saw monkeys at the zoo.</t>
  </si>
  <si>
    <t>Nous avons vu des singes au zoo.</t>
  </si>
  <si>
    <t>We should build a snowman.</t>
  </si>
  <si>
    <t>On devrait faire un bonhomme de neige.</t>
  </si>
  <si>
    <t>We should call the doctor.</t>
  </si>
  <si>
    <t>Nous devrions appeler le docteur.</t>
  </si>
  <si>
    <t>We should call the police.</t>
  </si>
  <si>
    <t>Nous devrions appeler la police.</t>
  </si>
  <si>
    <t>We should cancel the hike.</t>
  </si>
  <si>
    <t>Nous devrions annuler la randonnée.</t>
  </si>
  <si>
    <t>We should go to the party.</t>
  </si>
  <si>
    <t>Nous devrions aller à la fête.</t>
  </si>
  <si>
    <t>We should have no trouble.</t>
  </si>
  <si>
    <t>Nous ne devrions avoir aucun souci.</t>
  </si>
  <si>
    <t>We should've come earlier.</t>
  </si>
  <si>
    <t>Nous aurions dû venir plus tôt.</t>
  </si>
  <si>
    <t>We should've tried harder.</t>
  </si>
  <si>
    <t>Nous aurions dû faire plus d'efforts.</t>
  </si>
  <si>
    <t>We shouldn't lose courage.</t>
  </si>
  <si>
    <t>Nous ne devrions pas nous décourager.</t>
  </si>
  <si>
    <t>We slept in the same room.</t>
  </si>
  <si>
    <t>Nous avons dormi dans la même pièce.</t>
  </si>
  <si>
    <t>We speak English in class.</t>
  </si>
  <si>
    <t>Nous parlons anglais en classe.</t>
  </si>
  <si>
    <t>On parle anglais en cours.</t>
  </si>
  <si>
    <t>We started before sunrise.</t>
  </si>
  <si>
    <t>Nous avons commencé avant le lever du jour.</t>
  </si>
  <si>
    <t>We stayed at a nice hotel.</t>
  </si>
  <si>
    <t>Nous séjournâmes dans un chouette hôtel.</t>
  </si>
  <si>
    <t>Nous séjournâmes dans un bel hôtel.</t>
  </si>
  <si>
    <t>Nous avons séjourné dans un chouette hôtel.</t>
  </si>
  <si>
    <t>Nous avons séjourné dans un bel hôtel.</t>
  </si>
  <si>
    <t>We still have a lot to do.</t>
  </si>
  <si>
    <t>Nous avons encore beaucoup à faire.</t>
  </si>
  <si>
    <t>We still have plenty left.</t>
  </si>
  <si>
    <t>Il nous en reste encore beaucoup.</t>
  </si>
  <si>
    <t>We suspected him of lying.</t>
  </si>
  <si>
    <t>Nous le suspectâmes de mentir.</t>
  </si>
  <si>
    <t>Nous l'avons suspecté de mentir.</t>
  </si>
  <si>
    <t>We take good care of them.</t>
  </si>
  <si>
    <t>We talked on the way home.</t>
  </si>
  <si>
    <t>Nous avons discuté sur le chemin du retour.</t>
  </si>
  <si>
    <t>We think about that a lot.</t>
  </si>
  <si>
    <t>Nous pensons beaucoup à cela.</t>
  </si>
  <si>
    <t>Nous y pensons beaucoup.</t>
  </si>
  <si>
    <t>We think it's a good idea.</t>
  </si>
  <si>
    <t>Nous pensons que c'est une bonne idée.</t>
  </si>
  <si>
    <t>We think that he's honest.</t>
  </si>
  <si>
    <t>Nous pensons qu'il est honnête.</t>
  </si>
  <si>
    <t>Nous le tenons pour honnête.</t>
  </si>
  <si>
    <t>We think the world of you.</t>
  </si>
  <si>
    <t>Tu as notre plus grande estime.</t>
  </si>
  <si>
    <t>Nous vous encensons.</t>
  </si>
  <si>
    <t>We usually walk to school.</t>
  </si>
  <si>
    <t>Nous allons généralement à l'école à pied.</t>
  </si>
  <si>
    <t>We visited our old school.</t>
  </si>
  <si>
    <t>On a visité notre ancienne école.</t>
  </si>
  <si>
    <t>We voted against the bill.</t>
  </si>
  <si>
    <t>Nous avons voté contre le projet de loi.</t>
  </si>
  <si>
    <t>We walked along the beach.</t>
  </si>
  <si>
    <t>Nous avons marché le long de la plage.</t>
  </si>
  <si>
    <t>Nous marchâmes le long de la plage.</t>
  </si>
  <si>
    <t>We walked along the river.</t>
  </si>
  <si>
    <t>Nous marchâmes le long de la rivière.</t>
  </si>
  <si>
    <t>Nous avons fait une promenade le long de la rivière.</t>
  </si>
  <si>
    <t>Nous nous sommes promenées le long de la rivière.</t>
  </si>
  <si>
    <t>Nous nous sommes promenés le long de la rivière.</t>
  </si>
  <si>
    <t>We walked among the trees.</t>
  </si>
  <si>
    <t>Nous marchâmes au milieu des arbres.</t>
  </si>
  <si>
    <t>We walked around the pond.</t>
  </si>
  <si>
    <t>Nous marchâmes autour de l'étang.</t>
  </si>
  <si>
    <t>Nous avons marché autour de l'étang.</t>
  </si>
  <si>
    <t>We want everybody to vote.</t>
  </si>
  <si>
    <t>Nous voulons que tout le monde vote.</t>
  </si>
  <si>
    <t>We want them to follow us.</t>
  </si>
  <si>
    <t>Nous voulons qu'ils nous suivent.</t>
  </si>
  <si>
    <t>We want to know the facts.</t>
  </si>
  <si>
    <t>Nous voulons connaître les faits.</t>
  </si>
  <si>
    <t>We want to speak with Tom.</t>
  </si>
  <si>
    <t>We watched TV after lunch.</t>
  </si>
  <si>
    <t>Nous regardâmes la télévision après le déjeuner.</t>
  </si>
  <si>
    <t>We were all so young then.</t>
  </si>
  <si>
    <t>Nous étions tous si jeunes à l'époque.</t>
  </si>
  <si>
    <t>We were both proud of you.</t>
  </si>
  <si>
    <t>Nous étions tous les deux fiers de toi.</t>
  </si>
  <si>
    <t>Nous étions toutes les deux fières de vous.</t>
  </si>
  <si>
    <t>We were caught in a storm.</t>
  </si>
  <si>
    <t>Nous étions pris dans une tempête.</t>
  </si>
  <si>
    <t>We were talking about you.</t>
  </si>
  <si>
    <t>On parlait de toi.</t>
  </si>
  <si>
    <t>Nous parlions de vous.</t>
  </si>
  <si>
    <t>We were worried about you.</t>
  </si>
  <si>
    <t>Nous étions inquiètes à votre sujet.</t>
  </si>
  <si>
    <t>Nous étions inquiets pour toi.</t>
  </si>
  <si>
    <t>We weren't allowed to eat.</t>
  </si>
  <si>
    <t>Nous n'étions pas autorisés à manger.</t>
  </si>
  <si>
    <t>We weren't doing anything!</t>
  </si>
  <si>
    <t>Nous n'avons rien fait !</t>
  </si>
  <si>
    <t>We weren't expecting this.</t>
  </si>
  <si>
    <t>Nous ne nous attendions pas à cela.</t>
  </si>
  <si>
    <t>We weren't given a choice.</t>
  </si>
  <si>
    <t>We won't leave you behind.</t>
  </si>
  <si>
    <t>On ne vous laissera pas derrière.</t>
  </si>
  <si>
    <t>We work from nine to five.</t>
  </si>
  <si>
    <t>Nous travaillons de neuf heures du matin à cinq heures du soir.</t>
  </si>
  <si>
    <t>We work with what we have.</t>
  </si>
  <si>
    <t>Nous travaillons avec ce que nous avons.</t>
  </si>
  <si>
    <t>We worked on it all night.</t>
  </si>
  <si>
    <t>Nous avons travaillé dessus toute la nuit.</t>
  </si>
  <si>
    <t>We'd better get a move on.</t>
  </si>
  <si>
    <t>Nous ferions mieux de nous bouger.</t>
  </si>
  <si>
    <t>We'd better sit down here.</t>
  </si>
  <si>
    <t>We'd like separate checks.</t>
  </si>
  <si>
    <t>Nous aimerions des notes séparées.</t>
  </si>
  <si>
    <t>We'd like to speak to you.</t>
  </si>
  <si>
    <t>We'll all be here for you.</t>
  </si>
  <si>
    <t>Nous serons tous là pour toi.</t>
  </si>
  <si>
    <t>Nous serons tous là pour vous.</t>
  </si>
  <si>
    <t>Nous serons toutes là pour toi.</t>
  </si>
  <si>
    <t>Nous serons toutes là pour vous.</t>
  </si>
  <si>
    <t>We'll always remember Tom.</t>
  </si>
  <si>
    <t>Nous nous souviendrons toujours de Tom.</t>
  </si>
  <si>
    <t>We'll be working together.</t>
  </si>
  <si>
    <t>We'll continue this later.</t>
  </si>
  <si>
    <t>Nous continuerons ceci plus tard.</t>
  </si>
  <si>
    <t>We'll die if we stay here.</t>
  </si>
  <si>
    <t>Nous mourrons si nous restons ici.</t>
  </si>
  <si>
    <t>We'll die sooner or later.</t>
  </si>
  <si>
    <t>Nous mourrons tôt ou tard.</t>
  </si>
  <si>
    <t>We'll do the same for you.</t>
  </si>
  <si>
    <t>Nous ferons la même chose pour vous.</t>
  </si>
  <si>
    <t>On fera la même chose pour toi.</t>
  </si>
  <si>
    <t>We'll frame this painting.</t>
  </si>
  <si>
    <t>Nous encadrerons ce tableau.</t>
  </si>
  <si>
    <t>We'll have plenty of time.</t>
  </si>
  <si>
    <t>Nous aurons beaucoup de temps.</t>
  </si>
  <si>
    <t>Nous aurons amplement le temps.</t>
  </si>
  <si>
    <t>We'll know in the morning.</t>
  </si>
  <si>
    <t>Nous le saurons au matin.</t>
  </si>
  <si>
    <t>Nous le saurons dans la matinée.</t>
  </si>
  <si>
    <t>We'll meet in the theater.</t>
  </si>
  <si>
    <t>On se voit au théâtre.</t>
  </si>
  <si>
    <t>We'll meet in three hours.</t>
  </si>
  <si>
    <t>Nous nous rencontrerons dans trois heures.</t>
  </si>
  <si>
    <t>Nous nous réunirons dans trois heures.</t>
  </si>
  <si>
    <t>We'll never do that again.</t>
  </si>
  <si>
    <t>Nous ne referons plus jamais ça.</t>
  </si>
  <si>
    <t>We'll never know for sure.</t>
  </si>
  <si>
    <t>Nous ne le saurons jamais avec certitude.</t>
  </si>
  <si>
    <t>Nous n'en serons jamais sûrs.</t>
  </si>
  <si>
    <t>We'll never know, will we?</t>
  </si>
  <si>
    <t>On ne saura jamais, n'est-ce pas ?</t>
  </si>
  <si>
    <t>We'll never see you again.</t>
  </si>
  <si>
    <t>Nous ne vous reverrons plus jamais.</t>
  </si>
  <si>
    <t>We'll play a tennis match.</t>
  </si>
  <si>
    <t>Nous ferons une partie de tennis.</t>
  </si>
  <si>
    <t>We'll put you on the list.</t>
  </si>
  <si>
    <t>On te mettra sur la liste.</t>
  </si>
  <si>
    <t>Nous vous inscrirons sur la liste.</t>
  </si>
  <si>
    <t>We'll save a seat for you.</t>
  </si>
  <si>
    <t>On vous gardera une place.</t>
  </si>
  <si>
    <t>We'll see you next Monday.</t>
  </si>
  <si>
    <t>Nous vous verrons lundi prochain.</t>
  </si>
  <si>
    <t>We'll stop here for today.</t>
  </si>
  <si>
    <t>Nous allons nous arrêter là pour aujourd'hui.</t>
  </si>
  <si>
    <t>On va s'arrêter là pour aujourd'hui.</t>
  </si>
  <si>
    <t>We'll talk about it later.</t>
  </si>
  <si>
    <t>We'll talk business later.</t>
  </si>
  <si>
    <t>On parlera affaires plus tard.</t>
  </si>
  <si>
    <t>We'll talk in the morning.</t>
  </si>
  <si>
    <t>On en parlera demain matin.</t>
  </si>
  <si>
    <t>We're about to leave here.</t>
  </si>
  <si>
    <t>Nous sommes sur le point de partir d'ici.</t>
  </si>
  <si>
    <t>We're all aware of it now.</t>
  </si>
  <si>
    <t>Nous en sommes tous conscients maintenant.</t>
  </si>
  <si>
    <t>We're almost out of sugar.</t>
  </si>
  <si>
    <t>Nous sommes presque à court de sucre.</t>
  </si>
  <si>
    <t>We're always here to help.</t>
  </si>
  <si>
    <t>Nous sommes toujours là pour vous aider.</t>
  </si>
  <si>
    <t>We're as good as dead now.</t>
  </si>
  <si>
    <t>Nous sommes désormais pour ainsi dire morts.</t>
  </si>
  <si>
    <t>Nous sommes désormais pour ainsi dire mortes.</t>
  </si>
  <si>
    <t>We're as hungry as wolves.</t>
  </si>
  <si>
    <t>Nous avons une faim de loup.</t>
  </si>
  <si>
    <t>We're close to a solution.</t>
  </si>
  <si>
    <t>Nous sommes proches d'une solution.</t>
  </si>
  <si>
    <t>We're conducting a survey.</t>
  </si>
  <si>
    <t>Nous menons une enquête.</t>
  </si>
  <si>
    <t>Nous faisons un sondage.</t>
  </si>
  <si>
    <t>We're crossing the border.</t>
  </si>
  <si>
    <t>Nous passons la frontière.</t>
  </si>
  <si>
    <t>We're doing that together.</t>
  </si>
  <si>
    <t>Nous faisons ça ensemble.</t>
  </si>
  <si>
    <t>We're extremely concerned.</t>
  </si>
  <si>
    <t>Nous sommes extrêmement inquiets.</t>
  </si>
  <si>
    <t>We're getting out of here.</t>
  </si>
  <si>
    <t>Nous sortons d'ici.</t>
  </si>
  <si>
    <t>We're going home together.</t>
  </si>
  <si>
    <t>Nous allons ensemble à la maison.</t>
  </si>
  <si>
    <t>We're going the wrong way.</t>
  </si>
  <si>
    <t>Nous allons dans la mauvaise direction.</t>
  </si>
  <si>
    <t>We're going to need water.</t>
  </si>
  <si>
    <t>Nous allons avoir besoin d'eau.</t>
  </si>
  <si>
    <t>We're going to the market.</t>
  </si>
  <si>
    <t>Nous nous rendons au marché.</t>
  </si>
  <si>
    <t>On va au marché.</t>
  </si>
  <si>
    <t>We're going to the movies.</t>
  </si>
  <si>
    <t>Nous nous rendons au cinéma.</t>
  </si>
  <si>
    <t>We're having some problem.</t>
  </si>
  <si>
    <t>We're here to protect you.</t>
  </si>
  <si>
    <t>Nous sommes là pour te protéger.</t>
  </si>
  <si>
    <t>Nous sommes là pour vous protéger.</t>
  </si>
  <si>
    <t>We're here to support you.</t>
  </si>
  <si>
    <t>Nous sommes là pour vous soutenir.</t>
  </si>
  <si>
    <t>We're in a safe place now.</t>
  </si>
  <si>
    <t>Nous sommes dans un endroit sûr maintenant.</t>
  </si>
  <si>
    <t>We're in for a long night.</t>
  </si>
  <si>
    <t>Une longue nuit nous attend.</t>
  </si>
  <si>
    <t>We're just looking around.</t>
  </si>
  <si>
    <t>Nous ne faisons que regarder.</t>
  </si>
  <si>
    <t>We're late because of you.</t>
  </si>
  <si>
    <t>Nous sommes en retard à cause de vous.</t>
  </si>
  <si>
    <t>Nous sommes en retard à cause de toi.</t>
  </si>
  <si>
    <t>We're leaving at daybreak.</t>
  </si>
  <si>
    <t>Nous partons au lever du soleil.</t>
  </si>
  <si>
    <t>We're looking for someone.</t>
  </si>
  <si>
    <t>Nous recherchons quelqu'un.</t>
  </si>
  <si>
    <t>We're made for each other.</t>
  </si>
  <si>
    <t>Nous sommes faits l'un pour l'autre.</t>
  </si>
  <si>
    <t>We're next-door neighbors.</t>
  </si>
  <si>
    <t>Nous sommes voisins de palier.</t>
  </si>
  <si>
    <t>We're not all that stupid.</t>
  </si>
  <si>
    <t>Nous ne sommes pas tous aussi idiots.</t>
  </si>
  <si>
    <t>We're not friends anymore.</t>
  </si>
  <si>
    <t>Nous ne sommes plus amis.</t>
  </si>
  <si>
    <t>Nous ne sommes plus amies.</t>
  </si>
  <si>
    <t>We're not getting married.</t>
  </si>
  <si>
    <t>Nous n'allons pas nous marier.</t>
  </si>
  <si>
    <t>We're not living together.</t>
  </si>
  <si>
    <t>Nous ne vivons pas ensemble.</t>
  </si>
  <si>
    <t>We're not really brothers.</t>
  </si>
  <si>
    <t>Nous ne sommes pas vraiment frères.</t>
  </si>
  <si>
    <t>We're not to be disturbed.</t>
  </si>
  <si>
    <t>Il ne faut pas nous déranger.</t>
  </si>
  <si>
    <t>We're not very hungry yet.</t>
  </si>
  <si>
    <t>We're open to suggestions.</t>
  </si>
  <si>
    <t>Nous sommes ouverts aux suggestions.</t>
  </si>
  <si>
    <t>We're open tomorrow night.</t>
  </si>
  <si>
    <t>Nous sommes ouverts demain soir.</t>
  </si>
  <si>
    <t>We're perfectly safe here.</t>
  </si>
  <si>
    <t>Nous sommes parfaitement en sécurité, ici.</t>
  </si>
  <si>
    <t>We're pleased you're here.</t>
  </si>
  <si>
    <t>We're really disappointed.</t>
  </si>
  <si>
    <t>Nous sommes vraiment déçus.</t>
  </si>
  <si>
    <t>We're running out of food.</t>
  </si>
  <si>
    <t>We're running out of time.</t>
  </si>
  <si>
    <t>Notre temps s'épuise.</t>
  </si>
  <si>
    <t>We're safe for the moment.</t>
  </si>
  <si>
    <t>Nous sommes en sécurité pour le moment.</t>
  </si>
  <si>
    <t>We're still in good shape.</t>
  </si>
  <si>
    <t>Nous sommes toujours en forme.</t>
  </si>
  <si>
    <t>We're sure we can do that.</t>
  </si>
  <si>
    <t>Nous sommes sûres de pouvoir faire cela.</t>
  </si>
  <si>
    <t>Nous sommes certains de pouvoir le faire.</t>
  </si>
  <si>
    <t>Nous sommes sûrs de pouvoir ça.</t>
  </si>
  <si>
    <t>We're university students.</t>
  </si>
  <si>
    <t>We're up against the wall.</t>
  </si>
  <si>
    <t>Nous sommes dos au mur.</t>
  </si>
  <si>
    <t>We're very busy right now.</t>
  </si>
  <si>
    <t>On est très occupés là.</t>
  </si>
  <si>
    <t>We're very happy about it.</t>
  </si>
  <si>
    <t>Nous en sommes très heureux.</t>
  </si>
  <si>
    <t>Nous en sommes très heureuses.</t>
  </si>
  <si>
    <t>We've applied for a grant.</t>
  </si>
  <si>
    <t>Nous avons fait une demande de subvention.</t>
  </si>
  <si>
    <t>We've been pals for years.</t>
  </si>
  <si>
    <t>On est copains depuis des années.</t>
  </si>
  <si>
    <t>We've been waiting on you.</t>
  </si>
  <si>
    <t>We've both got work to do.</t>
  </si>
  <si>
    <t>Nous avons tous les deux du travail à faire.</t>
  </si>
  <si>
    <t>We've done enough waiting.</t>
  </si>
  <si>
    <t>Nous avons assez attendu.</t>
  </si>
  <si>
    <t>We've forgotten something.</t>
  </si>
  <si>
    <t>Nous avons oublié quelque chose.</t>
  </si>
  <si>
    <t>We've got a lot in common.</t>
  </si>
  <si>
    <t>Nous avons beaucoup de choses en commun.</t>
  </si>
  <si>
    <t>We've got bigger problems.</t>
  </si>
  <si>
    <t>Nous avons des problèmes plus importants.</t>
  </si>
  <si>
    <t>We've got nothing to hide.</t>
  </si>
  <si>
    <t>We've got nothing to lose.</t>
  </si>
  <si>
    <t>We've got three days left.</t>
  </si>
  <si>
    <t>We've only got one chance.</t>
  </si>
  <si>
    <t>We've run out of kerosene.</t>
  </si>
  <si>
    <t>Nous n'avons plus de kérosène.</t>
  </si>
  <si>
    <t>We've searched everywhere.</t>
  </si>
  <si>
    <t>We've solved that problem.</t>
  </si>
  <si>
    <t>Well, Tom, you were right.</t>
  </si>
  <si>
    <t>Eh bien, Tom, vous aviez raison.</t>
  </si>
  <si>
    <t>Eh bien, Tom, tu avais raison.</t>
  </si>
  <si>
    <t>Well, you've convinced me.</t>
  </si>
  <si>
    <t>Eh bien, vous m'avez convaincu.</t>
  </si>
  <si>
    <t>Eh bien, vous m'avez convaincue.</t>
  </si>
  <si>
    <t>Were the elections rigged?</t>
  </si>
  <si>
    <t>Les élections ont-elles été truquées ?</t>
  </si>
  <si>
    <t>Were you able to sit down?</t>
  </si>
  <si>
    <t>Avez-vous pu vous asseoir ?</t>
  </si>
  <si>
    <t>As-tu pu t'asseoir ?</t>
  </si>
  <si>
    <t>Were you tired last night?</t>
  </si>
  <si>
    <t>Tu étais fatigué, hier soir ?</t>
  </si>
  <si>
    <t>Etais-tu fatigué, hier soir ?</t>
  </si>
  <si>
    <t>Whales feed on small fish.</t>
  </si>
  <si>
    <t>Les baleines se nourrissent de petits poissons.</t>
  </si>
  <si>
    <t>What a big house you have!</t>
  </si>
  <si>
    <t>Quelle grande maison vous avez !</t>
  </si>
  <si>
    <t>What a foolish suggestion!</t>
  </si>
  <si>
    <t>Quelle suggestion stupide !</t>
  </si>
  <si>
    <t>What a lucky person he is!</t>
  </si>
  <si>
    <t>Quel homme chanceux il est.</t>
  </si>
  <si>
    <t>What a ridiculous comment!</t>
  </si>
  <si>
    <t>Quel commentaire ridicule !</t>
  </si>
  <si>
    <t>What a ridiculous concept!</t>
  </si>
  <si>
    <t>Quel concept ridicule !</t>
  </si>
  <si>
    <t>What about his girlfriend?</t>
  </si>
  <si>
    <t>Qu'en est-il de sa copine ?</t>
  </si>
  <si>
    <t>What am I going to do now?</t>
  </si>
  <si>
    <t>Qu'est-ce que je vais faire maintenant ?</t>
  </si>
  <si>
    <t>What am I supposed to eat?</t>
  </si>
  <si>
    <t>What an inspiring speaker!</t>
  </si>
  <si>
    <t>Quel brillant orateur !</t>
  </si>
  <si>
    <t>What an interesting party!</t>
  </si>
  <si>
    <t>Quelle fête intéressante !</t>
  </si>
  <si>
    <t>What an irritating person!</t>
  </si>
  <si>
    <t>Quelle personne agaçante !</t>
  </si>
  <si>
    <t>What are the alternatives?</t>
  </si>
  <si>
    <t>Quelles sont les alternatives?</t>
  </si>
  <si>
    <t>What are they going to do?</t>
  </si>
  <si>
    <t>Que vont-ils faire ?</t>
  </si>
  <si>
    <t>Que vont-elles faire ?</t>
  </si>
  <si>
    <t>What are they looking for?</t>
  </si>
  <si>
    <t>Que cherchent-ils ?</t>
  </si>
  <si>
    <t>What are they waiting for?</t>
  </si>
  <si>
    <t>Qu'attendent-elles ?</t>
  </si>
  <si>
    <t>Que sont-ils en train d'attendre ?</t>
  </si>
  <si>
    <t>What are we talking about?</t>
  </si>
  <si>
    <t>De quoi parlons-nous ?</t>
  </si>
  <si>
    <t>What are you crunching on?</t>
  </si>
  <si>
    <t>Qu'est-ce que tu croques ?</t>
  </si>
  <si>
    <t>Qu'est-ce que tu rumines ?</t>
  </si>
  <si>
    <t>Que grignotes-tu ?</t>
  </si>
  <si>
    <t>Que grignotez-vous ?</t>
  </si>
  <si>
    <t>What are you doing Monday?</t>
  </si>
  <si>
    <t>Qu'est-ce que tu fais lundi ?</t>
  </si>
  <si>
    <t>Qu'est-ce que vous faites lundi ?</t>
  </si>
  <si>
    <t>What are you playing with?</t>
  </si>
  <si>
    <t>Avec quoi jouez-vous ?</t>
  </si>
  <si>
    <t>Avec quoi joues-tu ?</t>
  </si>
  <si>
    <t>What are you so afraid of?</t>
  </si>
  <si>
    <t>De quoi as-tu si peur ?</t>
  </si>
  <si>
    <t>De quoi avez-vous si peur ?</t>
  </si>
  <si>
    <t>What are you so scared of?</t>
  </si>
  <si>
    <t>What are you trying to do?</t>
  </si>
  <si>
    <t>What are your conclusions?</t>
  </si>
  <si>
    <t>Quelles sont tes conclusions ?</t>
  </si>
  <si>
    <t>What are your credentials?</t>
  </si>
  <si>
    <t>Quelles sont vos références ?</t>
  </si>
  <si>
    <t>What are your impressions?</t>
  </si>
  <si>
    <t>Quelles sont tes impressions ?</t>
  </si>
  <si>
    <t>Quelles sont vos impressions ?</t>
  </si>
  <si>
    <t>What are your predictions?</t>
  </si>
  <si>
    <t>Quels sont vos pronostics ?</t>
  </si>
  <si>
    <t>What book are you reading?</t>
  </si>
  <si>
    <t>Quel livre êtes-vous en train de lire ?</t>
  </si>
  <si>
    <t>Quel livre lis-tu ?</t>
  </si>
  <si>
    <t>Quel livre lisez-vous ?</t>
  </si>
  <si>
    <t>Quel livre lisez-vous ?</t>
  </si>
  <si>
    <t>What can I do to help you?</t>
  </si>
  <si>
    <t>Que puis-je faire pour t'aider ?</t>
  </si>
  <si>
    <t>What can be done about it?</t>
  </si>
  <si>
    <t>Que peut-on faire à ce sujet ?</t>
  </si>
  <si>
    <t>What caused the explosion?</t>
  </si>
  <si>
    <t>Qu'est-ce qui a causé l'explosion ?</t>
  </si>
  <si>
    <t>What country are you from?</t>
  </si>
  <si>
    <t>De quel pays viens-tu ?</t>
  </si>
  <si>
    <t>What country is Boston in?</t>
  </si>
  <si>
    <t>Dans quel pays se situe Boston ?</t>
  </si>
  <si>
    <t>What did I ever do to you?</t>
  </si>
  <si>
    <t>Que t'ai-je jamais fait ?</t>
  </si>
  <si>
    <t>Que vous ai-je jamais fait ?</t>
  </si>
  <si>
    <t>What did I tell you to do?</t>
  </si>
  <si>
    <t>Qu'est-ce que je t'ai dit de faire ?</t>
  </si>
  <si>
    <t>What did Tom buy from you?</t>
  </si>
  <si>
    <t>What did Tom say about me?</t>
  </si>
  <si>
    <t>Qu'a dit Tom à propos de moi ?</t>
  </si>
  <si>
    <t>Qu'est-ce que Tom a dit sur moi ?</t>
  </si>
  <si>
    <t>What did he do after that?</t>
  </si>
  <si>
    <t>Qu'a-t-il fait après cela ?</t>
  </si>
  <si>
    <t>What did you decide to do?</t>
  </si>
  <si>
    <t>Qu'as-tu décidé de faire?</t>
  </si>
  <si>
    <t>What did you do this time?</t>
  </si>
  <si>
    <t>Qu'est-ce que tu as encore fait cette fois-ci ?</t>
  </si>
  <si>
    <t>Qu'avez-vous fait, cette fois ?</t>
  </si>
  <si>
    <t>Qu'as-tu fait, cette fois ?</t>
  </si>
  <si>
    <t>What did you do with that?</t>
  </si>
  <si>
    <t>Qu'as-tu fais avec ça ?</t>
  </si>
  <si>
    <t>Qu'est-ce que tu as fait avec ça ?</t>
  </si>
  <si>
    <t>Qu'avez-vous fait avec ça ?</t>
  </si>
  <si>
    <t>Qu'est-ce que vous avez fait avec ça ?</t>
  </si>
  <si>
    <t>What did you do yesterday?</t>
  </si>
  <si>
    <t>Qu'as-tu fait hier ?</t>
  </si>
  <si>
    <t>Qu'avez-vous fait hier ?</t>
  </si>
  <si>
    <t>What did you end up doing?</t>
  </si>
  <si>
    <t>Qu'as-tu fini par faire ?</t>
  </si>
  <si>
    <t>What did you get hit with?</t>
  </si>
  <si>
    <t>Par quoi as-tu été frappé ?</t>
  </si>
  <si>
    <t>Avec quoi as-tu été frappé ?</t>
  </si>
  <si>
    <t>Par quoi avez-vous été frappé ?</t>
  </si>
  <si>
    <t>Avec quoi avez-vous été frappé ?</t>
  </si>
  <si>
    <t>Avec quoi avez-vous été frappée ?</t>
  </si>
  <si>
    <t>Avec quoi avez-vous été frappés ?</t>
  </si>
  <si>
    <t>Avec quoi avez-vous été frappées ?</t>
  </si>
  <si>
    <t>Par quoi avez-vous été frappée ?</t>
  </si>
  <si>
    <t>Par quoi avez-vous été frappés ?</t>
  </si>
  <si>
    <t>Par quoi avez-vous été frappées ?</t>
  </si>
  <si>
    <t>Par quoi as-tu été frappée ?</t>
  </si>
  <si>
    <t>What did you go there for?</t>
  </si>
  <si>
    <t>Pour quelle raison y as-tu été ?</t>
  </si>
  <si>
    <t>What did you have in mind?</t>
  </si>
  <si>
    <t>Qu'aviez-vous en tête ?</t>
  </si>
  <si>
    <t>What did you hope to find?</t>
  </si>
  <si>
    <t>Qu'est-ce que tu espérais trouver ?</t>
  </si>
  <si>
    <t>Qu'espériez-vous trouver ?</t>
  </si>
  <si>
    <t>What did you mean by that?</t>
  </si>
  <si>
    <t>Qu'est-ce que vous entendiez par cela ?</t>
  </si>
  <si>
    <t>Qu'est-ce que tu entendais par là ?</t>
  </si>
  <si>
    <t>What did you open it with?</t>
  </si>
  <si>
    <t>Avec quoi l'as-tu ouvert ?</t>
  </si>
  <si>
    <t>Avec quoi l'as-tu ouverte ?</t>
  </si>
  <si>
    <t>Avec quoi l'avez-vous ouvert ?</t>
  </si>
  <si>
    <t>What did you think I'd do?</t>
  </si>
  <si>
    <t>Que pensiez-vous que je ferais ?</t>
  </si>
  <si>
    <t>Qu'est-ce que tu pensais que je ferais ?</t>
  </si>
  <si>
    <t>What did you think of him?</t>
  </si>
  <si>
    <t>Qu'avez-vous pensé de lui ?</t>
  </si>
  <si>
    <t>Qu'as-tu pensé de lui ?</t>
  </si>
  <si>
    <t>What do I get in exchange?</t>
  </si>
  <si>
    <t>What do they have in mind?</t>
  </si>
  <si>
    <t>Qu'est-ce qu'ils ont derrière la tête ?</t>
  </si>
  <si>
    <t>What do you call your dog?</t>
  </si>
  <si>
    <t>Comment appelez-vous votre chien?</t>
  </si>
  <si>
    <t>Comment appelles-tu ton chien ?</t>
  </si>
  <si>
    <t>What do you do on Sundays?</t>
  </si>
  <si>
    <t>What do you feed your dog?</t>
  </si>
  <si>
    <t>Que donnes-tu à manger à ton chien ?</t>
  </si>
  <si>
    <t>Que donnez-vous à manger à votre chien ?</t>
  </si>
  <si>
    <t>What do you hope to prove?</t>
  </si>
  <si>
    <t>Tu espères prouver quoi ?</t>
  </si>
  <si>
    <t>What do you like about it?</t>
  </si>
  <si>
    <t>Qu'est-ce que tu y trouves ?</t>
  </si>
  <si>
    <t>Qu'est-ce que vous y trouvez ?</t>
  </si>
  <si>
    <t>What do you like about me?</t>
  </si>
  <si>
    <t>Qu'est-ce que tu aimes chez moi ?</t>
  </si>
  <si>
    <t>Qu'est-ce que vous aimez chez moi ?</t>
  </si>
  <si>
    <t>What do you need me to do?</t>
  </si>
  <si>
    <t>Que veux-tu que je fasse ?</t>
  </si>
  <si>
    <t>Qu'avez-vous besoin que je fasse ?</t>
  </si>
  <si>
    <t>What do you say to a beer?</t>
  </si>
  <si>
    <t>Que dis-tu d'une bière ?</t>
  </si>
  <si>
    <t>What do you take pride in?</t>
  </si>
  <si>
    <t>De quoi es-tu fier ?</t>
  </si>
  <si>
    <t>De quoi tires-tu fierté ?</t>
  </si>
  <si>
    <t>De quoi êtes-vous fiers ?</t>
  </si>
  <si>
    <t>De quoi êtes-vous fières ?</t>
  </si>
  <si>
    <t>De quoi tirez-vous fierté ?</t>
  </si>
  <si>
    <t>What do you think of that?</t>
  </si>
  <si>
    <t>Que penses-tu de ça ?</t>
  </si>
  <si>
    <t>Que pensez-vous de cela ?</t>
  </si>
  <si>
    <t>What do you think of this?</t>
  </si>
  <si>
    <t>Qu'en dites-vous ?</t>
  </si>
  <si>
    <t>Tu en penses quoi ?</t>
  </si>
  <si>
    <t>What do you think this is?</t>
  </si>
  <si>
    <t>Que penses-tu que ce soit ?</t>
  </si>
  <si>
    <t>Que pensez-vous que ce soit ?</t>
  </si>
  <si>
    <t>What do you want me to do?</t>
  </si>
  <si>
    <t>Que voulez-vous que je fasse ?</t>
  </si>
  <si>
    <t>Que veux-tu que je fasse ?</t>
  </si>
  <si>
    <t>Que voulez-vous que je fasse ?</t>
  </si>
  <si>
    <t>What do you want to drink?</t>
  </si>
  <si>
    <t>Que veux-tu boire ?</t>
  </si>
  <si>
    <t>Que voulez-vous boire ?</t>
  </si>
  <si>
    <t>What do you want to learn?</t>
  </si>
  <si>
    <t>Que voulez-vous apprendre ?</t>
  </si>
  <si>
    <t>Que veux-tu apprendre ?</t>
  </si>
  <si>
    <t>What do you want to study?</t>
  </si>
  <si>
    <t>Que veux-tu étudier ?</t>
  </si>
  <si>
    <t>Que voulez-vous étudier ?</t>
  </si>
  <si>
    <t>What do you want to watch?</t>
  </si>
  <si>
    <t>Que veux-tu regarder ?</t>
  </si>
  <si>
    <t>What does he intend to do?</t>
  </si>
  <si>
    <t>Qu'a-t-il l'intention de faire ?</t>
  </si>
  <si>
    <t>What does it matter to us?</t>
  </si>
  <si>
    <t>En quoi cela nous concerne-t-il ?</t>
  </si>
  <si>
    <t>What does she think of it?</t>
  </si>
  <si>
    <t>Qu'en pense-t-elle ?</t>
  </si>
  <si>
    <t>What does the future hold?</t>
  </si>
  <si>
    <t>Que recèle l'avenir ?</t>
  </si>
  <si>
    <t>What does this machine do?</t>
  </si>
  <si>
    <t>Que fait cette machine ?</t>
  </si>
  <si>
    <t>What does your brother do?</t>
  </si>
  <si>
    <t>Que fait ton frère ?</t>
  </si>
  <si>
    <t>What else are they hiding?</t>
  </si>
  <si>
    <t>Que cachent-ils d'autre ?</t>
  </si>
  <si>
    <t>What else can you tell us?</t>
  </si>
  <si>
    <t>Que peux-tu nous dire d'autre ?</t>
  </si>
  <si>
    <t>Que pouvez-vous nous dire d'autre ?</t>
  </si>
  <si>
    <t>What evidence do you have?</t>
  </si>
  <si>
    <t>De quelles preuves disposes-tu ?</t>
  </si>
  <si>
    <t>De quelles preuves disposez-vous ?</t>
  </si>
  <si>
    <t>What exactly did you find?</t>
  </si>
  <si>
    <t>Qu'est-ce que tu as trouvé exactement ?</t>
  </si>
  <si>
    <t>What floor do you live on?</t>
  </si>
  <si>
    <t>À quel étage habitez-vous ?</t>
  </si>
  <si>
    <t>À quel étage habites-tu ?</t>
  </si>
  <si>
    <t>À quel étage loges-tu ?</t>
  </si>
  <si>
    <t>À quel étage demeurez-vous ?</t>
  </si>
  <si>
    <t>What happened to your car?</t>
  </si>
  <si>
    <t>Qu'est-il arrivé à ta voiture ?</t>
  </si>
  <si>
    <t>What happened to your dog?</t>
  </si>
  <si>
    <t>Qu'est-il advenu de ton chien ?</t>
  </si>
  <si>
    <t>Qu'est-ce qui s'est passé avec ton chien ?</t>
  </si>
  <si>
    <t>What happened to your eye?</t>
  </si>
  <si>
    <t>Qu'est-il arrivé à ton œil ?</t>
  </si>
  <si>
    <t>What happens after we die?</t>
  </si>
  <si>
    <t>Que se passe-t-il après notre mort ?</t>
  </si>
  <si>
    <t>What has brought you here?</t>
  </si>
  <si>
    <t>Qu'est-ce qui t'a amené ici ?</t>
  </si>
  <si>
    <t>What have you done to him?</t>
  </si>
  <si>
    <t>Que lui avez-vous fait ?</t>
  </si>
  <si>
    <t>Que lui as-tu fait ?</t>
  </si>
  <si>
    <t>What have you eaten today?</t>
  </si>
  <si>
    <t>Qu'avez-vous mangé aujourd'hui ?</t>
  </si>
  <si>
    <t>Qu'as-tu mangé aujourd'hui ?</t>
  </si>
  <si>
    <t>What have you got in mind?</t>
  </si>
  <si>
    <t>What have you got to lose?</t>
  </si>
  <si>
    <t>What he did is very wrong.</t>
  </si>
  <si>
    <t>Ce qu'il a fait est très mal.</t>
  </si>
  <si>
    <t>What he said was not true.</t>
  </si>
  <si>
    <t>Ce qu'il dit n'était pas vrai.</t>
  </si>
  <si>
    <t>Ce qu'il a dit n'était pas vrai.</t>
  </si>
  <si>
    <t>What if he comes back now?</t>
  </si>
  <si>
    <t>Et s'il revenait maintenant ?</t>
  </si>
  <si>
    <t>What if somebody saw this?</t>
  </si>
  <si>
    <t>Et si quelqu'un le voyait ?</t>
  </si>
  <si>
    <t>What if somebody sees you?</t>
  </si>
  <si>
    <t>Et si quelqu'un te voit ?</t>
  </si>
  <si>
    <t>Et si quelqu'un vous voit ?</t>
  </si>
  <si>
    <t>What if someone finds out?</t>
  </si>
  <si>
    <t>Et si quelqu'un le découvre ?</t>
  </si>
  <si>
    <t>What if someone sees this?</t>
  </si>
  <si>
    <t>What in the world is that?</t>
  </si>
  <si>
    <t>Mon dieu, mais qu'est-ce que c'est que ça ?</t>
  </si>
  <si>
    <t>What is critical thinking?</t>
  </si>
  <si>
    <t>Qu'est la pensée critique ?</t>
  </si>
  <si>
    <t>Qu'est-ce que la pensée critique ?</t>
  </si>
  <si>
    <t>What is the exchange rate?</t>
  </si>
  <si>
    <t>Quel est le taux de change ?</t>
  </si>
  <si>
    <t>What is this racket about?</t>
  </si>
  <si>
    <t>Qu'est-ce que c'est que ce raffut ?</t>
  </si>
  <si>
    <t>What is this vase made of?</t>
  </si>
  <si>
    <t>En quoi est fait ce vase ?</t>
  </si>
  <si>
    <t>What is your phone number?</t>
  </si>
  <si>
    <t>What is your type exactly?</t>
  </si>
  <si>
    <t>Quel est ton type, exactement ?</t>
  </si>
  <si>
    <t>Quel est votre type, exactement ?</t>
  </si>
  <si>
    <t>What keeps you up so late?</t>
  </si>
  <si>
    <t>Qu'est-ce qui te retient éveillé si tard ?</t>
  </si>
  <si>
    <t>What kind of bird is this?</t>
  </si>
  <si>
    <t>What kind of cake is this?</t>
  </si>
  <si>
    <t>Quelle sorte de gâteau est-ce ?</t>
  </si>
  <si>
    <t>What kind of fish is that?</t>
  </si>
  <si>
    <t>Quel poisson est-ce ?</t>
  </si>
  <si>
    <t>What kind of girl are you?</t>
  </si>
  <si>
    <t>Quel genre de fille êtes-vous ?</t>
  </si>
  <si>
    <t>Quel genre de fille es-tu ?</t>
  </si>
  <si>
    <t>What kind of ship is that?</t>
  </si>
  <si>
    <t>De quelle sorte de navire s'agit-il ?</t>
  </si>
  <si>
    <t>What makes you think that?</t>
  </si>
  <si>
    <t>What more is there to say?</t>
  </si>
  <si>
    <t>Qu'y a-t-il de plus à dire ?</t>
  </si>
  <si>
    <t>Qu'y a-t-il à ajouter ?</t>
  </si>
  <si>
    <t>What number bus do I take?</t>
  </si>
  <si>
    <t>Quel est le numéro du bus que je dois prendre ?</t>
  </si>
  <si>
    <t>What position do you hold?</t>
  </si>
  <si>
    <t>Quel est votre poste ?</t>
  </si>
  <si>
    <t>Quel poste occupez-vous ?</t>
  </si>
  <si>
    <t>Quel poste occupes-tu ?</t>
  </si>
  <si>
    <t>Quel est ton poste ?</t>
  </si>
  <si>
    <t>What school did you go to?</t>
  </si>
  <si>
    <t>Quelle école avez-vous fréquentée ?</t>
  </si>
  <si>
    <t>Quelle école as-tu fréquentée ?</t>
  </si>
  <si>
    <t>What shall we eat tonight?</t>
  </si>
  <si>
    <t>Qu'allons-nous manger ce soir ?</t>
  </si>
  <si>
    <t>What should I feed my dog?</t>
  </si>
  <si>
    <t>Que devrais-je donner à manger à mon chien ?</t>
  </si>
  <si>
    <t>What size are these shoes?</t>
  </si>
  <si>
    <t>De quelle taille sont ces chaussures ?</t>
  </si>
  <si>
    <t>What song was Tom singing?</t>
  </si>
  <si>
    <t>Quel chanson Tom chantait-il ?</t>
  </si>
  <si>
    <t>What steps should we take?</t>
  </si>
  <si>
    <t>Quelles démarches devrions-nous entreprendre ?</t>
  </si>
  <si>
    <t>What symptoms do you have?</t>
  </si>
  <si>
    <t>Quels symptômes montrez-vous ?</t>
  </si>
  <si>
    <t>Quels symptômes présentes-tu ?</t>
  </si>
  <si>
    <t>What time are you leaving?</t>
  </si>
  <si>
    <t>What time did you wake up?</t>
  </si>
  <si>
    <t>À quelle heure t'es-tu réveillé ?</t>
  </si>
  <si>
    <t>À quelle heure t'es-tu réveillée ?</t>
  </si>
  <si>
    <t>À quelle heure vous êtes-vous réveillé ?</t>
  </si>
  <si>
    <t>À quelle heure vous êtes-vous réveillée ?</t>
  </si>
  <si>
    <t>À quelle heure vous êtes-vous réveillés ?</t>
  </si>
  <si>
    <t>À quelle heure vous êtes-vous réveillées ?</t>
  </si>
  <si>
    <t>Tu t'es réveillé à quelle heure ?</t>
  </si>
  <si>
    <t>What time does Tom get up?</t>
  </si>
  <si>
    <t>À quelle heure Tom se lève-t-il ?</t>
  </si>
  <si>
    <t>What time is good for you?</t>
  </si>
  <si>
    <t>Quelle heure te convient ?</t>
  </si>
  <si>
    <t>What time is it there now?</t>
  </si>
  <si>
    <t>Quelle heure est-il là-bas, maintenant ?</t>
  </si>
  <si>
    <t>What trouble can he cause?</t>
  </si>
  <si>
    <t>Quels problèmes peut-il causer ?</t>
  </si>
  <si>
    <t>What was I worrying about?</t>
  </si>
  <si>
    <t>De quoi je m'inquiétais ?</t>
  </si>
  <si>
    <t>What was it I left behind?</t>
  </si>
  <si>
    <t>Qu'ai-je laissé derrière ?</t>
  </si>
  <si>
    <t>What was the letter about?</t>
  </si>
  <si>
    <t>What was the real problem?</t>
  </si>
  <si>
    <t>Quel était le vrai problème ?</t>
  </si>
  <si>
    <t>What was the weather like?</t>
  </si>
  <si>
    <t>Comment était le temps ?</t>
  </si>
  <si>
    <t>What we did was a mistake.</t>
  </si>
  <si>
    <t>Ce que nous avons fait était une erreur.</t>
  </si>
  <si>
    <t>What were her final words?</t>
  </si>
  <si>
    <t>Quelles furent ses dernières paroles ?</t>
  </si>
  <si>
    <t>What were their interests?</t>
  </si>
  <si>
    <t>Quels étaient leurs intérêts ?</t>
  </si>
  <si>
    <t>What were they doing here?</t>
  </si>
  <si>
    <t>Que faisaient-ils ici ?</t>
  </si>
  <si>
    <t>Que faisaient-elles ici ?</t>
  </si>
  <si>
    <t>What were you doing there?</t>
  </si>
  <si>
    <t>Que faisiez-vous là?</t>
  </si>
  <si>
    <t>What were you thinking of?</t>
  </si>
  <si>
    <t>What were you waiting for?</t>
  </si>
  <si>
    <t>Qu'est-ce que tu attendais ?</t>
  </si>
  <si>
    <t>Qu'est-ce que vous attendiez ?</t>
  </si>
  <si>
    <t>What will you do tomorrow?</t>
  </si>
  <si>
    <t>Qu'allez-vous faire demain?</t>
  </si>
  <si>
    <t>Que vas-tu faire demain ?</t>
  </si>
  <si>
    <t>What would I do with that?</t>
  </si>
  <si>
    <t>Qu'est-ce que j'en ferais ?</t>
  </si>
  <si>
    <t>What would the others say?</t>
  </si>
  <si>
    <t>Que diraient les autres ?</t>
  </si>
  <si>
    <t>What would you have me do?</t>
  </si>
  <si>
    <t>Qu'est-ce que vous auriez voulu que je fasse ?</t>
  </si>
  <si>
    <t>Qu'est-ce que tu voulais que je fasse ?</t>
  </si>
  <si>
    <t>Qu'auriez-vous voulu que je fisse ?</t>
  </si>
  <si>
    <t>Que voudrais-tu que je fasse ?</t>
  </si>
  <si>
    <t>What would you like to do?</t>
  </si>
  <si>
    <t>Qu'aimerais-tu faire ?</t>
  </si>
  <si>
    <t>Qu'aimeriez-vous faire ?</t>
  </si>
  <si>
    <t>What you need is a friend.</t>
  </si>
  <si>
    <t>Ce dont vous avez besoin, c'est d'un ami.</t>
  </si>
  <si>
    <t>Ce dont vous avez besoin, c'est d'une amie.</t>
  </si>
  <si>
    <t>Ce dont tu as besoin, c'est d'un ami.</t>
  </si>
  <si>
    <t>Ce dont tu as besoin, c'est d'une amie.</t>
  </si>
  <si>
    <t>Ce qu'il vous faut, c'est un ami.</t>
  </si>
  <si>
    <t>Ce qu'il te faut, c'est un ami.</t>
  </si>
  <si>
    <t>Ce qu'il vous faut, c'est une amie.</t>
  </si>
  <si>
    <t>Ce qu'il te faut, c'est une amie.</t>
  </si>
  <si>
    <t>What you said is not true.</t>
  </si>
  <si>
    <t>What'll I find in the box?</t>
  </si>
  <si>
    <t>Qu'est-ce que je vais trouver dans la boite ?</t>
  </si>
  <si>
    <t>What'll grow in this soil?</t>
  </si>
  <si>
    <t>Qu'est-ce qui poussera dans ce sol ?</t>
  </si>
  <si>
    <t>What'll you have to drink?</t>
  </si>
  <si>
    <t>Que voulez-vous boire ?</t>
  </si>
  <si>
    <t>Que veux-tu boire ?</t>
  </si>
  <si>
    <t>What're you doing in here?</t>
  </si>
  <si>
    <t>What're you doing tonight?</t>
  </si>
  <si>
    <t>Qu'est-ce que tu fais ce soir ?</t>
  </si>
  <si>
    <t>Que fais-tu ce soir ?</t>
  </si>
  <si>
    <t>Qu'est-ce que tu fais ce soir ?</t>
  </si>
  <si>
    <t>What're you doing up here?</t>
  </si>
  <si>
    <t>Qu'est-ce que vous faites ici ?</t>
  </si>
  <si>
    <t>What're you talking about?</t>
  </si>
  <si>
    <t>De quoi parlez-vous ?</t>
  </si>
  <si>
    <t>De quoi parles-tu ?</t>
  </si>
  <si>
    <t>De quoi vous parlez ?</t>
  </si>
  <si>
    <t>What's all the excitement?</t>
  </si>
  <si>
    <t>Quelle est toute cette excitation ?</t>
  </si>
  <si>
    <t>What's all the fuss about?</t>
  </si>
  <si>
    <t>C'est quoi tout ce bazar ?</t>
  </si>
  <si>
    <t>What's become of your dog?</t>
  </si>
  <si>
    <t>What's been bothering you?</t>
  </si>
  <si>
    <t>What's causing that sound?</t>
  </si>
  <si>
    <t>Qu'est-ce qui cause ce son ?</t>
  </si>
  <si>
    <t>What's changed since then?</t>
  </si>
  <si>
    <t>Qu'est-ce qui a changé depuis ?</t>
  </si>
  <si>
    <t>What's for dinner tonight?</t>
  </si>
  <si>
    <t>Qu'est-ce qu'il y a à dîner ce soir ?</t>
  </si>
  <si>
    <t>What's happening tomorrow?</t>
  </si>
  <si>
    <t>What's in all these boxes?</t>
  </si>
  <si>
    <t>Qu'y a-t-il dans toutes ces caisses ?</t>
  </si>
  <si>
    <t>Qu'y a-t-il dans toutes ces boîtes ?</t>
  </si>
  <si>
    <t>What's making you so busy?</t>
  </si>
  <si>
    <t>Qu’est-ce qui t’occupe tant ?</t>
  </si>
  <si>
    <t>What's so hard to believe?</t>
  </si>
  <si>
    <t>Qu'est-ce qui est si difficile à croire ?</t>
  </si>
  <si>
    <t>What's taking you so long?</t>
  </si>
  <si>
    <t>Qu'est-ce qui te prend autant de temps ?</t>
  </si>
  <si>
    <t>Qu'est-ce qui vous prend autant de temps ?</t>
  </si>
  <si>
    <t>What's that in your hands?</t>
  </si>
  <si>
    <t>Qu'avez-vous dans les mains ?</t>
  </si>
  <si>
    <t>Qu'as-tu dans les mains ?</t>
  </si>
  <si>
    <t>What's that tall building?</t>
  </si>
  <si>
    <t>Quel est ce haut bâtiment ?</t>
  </si>
  <si>
    <t>What's the Wi-Fi password?</t>
  </si>
  <si>
    <t>Quel est le mot de passe du Wi-Fi ?</t>
  </si>
  <si>
    <t>What's the harm in trying?</t>
  </si>
  <si>
    <t>Quel mal y a-t-il à essayer ?</t>
  </si>
  <si>
    <t>What's the new boy's name?</t>
  </si>
  <si>
    <t>Quel est le nom du nouveau garçon ?</t>
  </si>
  <si>
    <t>What's the new guy's name?</t>
  </si>
  <si>
    <t>Quel est le nom du nouveau gars ?</t>
  </si>
  <si>
    <t>What's the problem anyway?</t>
  </si>
  <si>
    <t>Quel est le problème, de toutes façons ?</t>
  </si>
  <si>
    <t>Quel est le problème, de toutes manières ?</t>
  </si>
  <si>
    <t>Quel est le problème, de toutes les manières ?</t>
  </si>
  <si>
    <t>What's the use of talking?</t>
  </si>
  <si>
    <t>À quoi sert de parler ?</t>
  </si>
  <si>
    <t>Quelle est l'utilité d'une discussion ?</t>
  </si>
  <si>
    <t>What's this street called?</t>
  </si>
  <si>
    <t>Comment s'appelle cette rue ?</t>
  </si>
  <si>
    <t>Comment se nomme cette rue ?</t>
  </si>
  <si>
    <t>Quel est le nom de cette rue ?</t>
  </si>
  <si>
    <t>What's wrong with my idea?</t>
  </si>
  <si>
    <t>Qu'est-ce qui ne va pas avec mon idée ?</t>
  </si>
  <si>
    <t>What's your cousin's name?</t>
  </si>
  <si>
    <t>Comment s'appelle ton cousin ?</t>
  </si>
  <si>
    <t>What's your date of birth?</t>
  </si>
  <si>
    <t>Quelle est ta date de naissance ?</t>
  </si>
  <si>
    <t>Quelle est votre date de naissance ?</t>
  </si>
  <si>
    <t>What's your email address?</t>
  </si>
  <si>
    <t>Quelle est ton adresse électronique ?</t>
  </si>
  <si>
    <t>Quelle est ton adresse mail ?</t>
  </si>
  <si>
    <t>What's your father's name?</t>
  </si>
  <si>
    <t>Comment s'appelle ton papa ?</t>
  </si>
  <si>
    <t>What's your favorite band?</t>
  </si>
  <si>
    <t>Quel est ton groupe préféré ?</t>
  </si>
  <si>
    <t>Quel est votre groupe préféré ?</t>
  </si>
  <si>
    <t>What's your favorite book?</t>
  </si>
  <si>
    <t>Quel est ton livre préféré ?</t>
  </si>
  <si>
    <t>Quel est votre livre préféré ?</t>
  </si>
  <si>
    <t>What's your favorite font?</t>
  </si>
  <si>
    <t>Quelle est ta police préférée ?</t>
  </si>
  <si>
    <t>What's your favorite food?</t>
  </si>
  <si>
    <t>Quelle est ta nourriture préférée ?</t>
  </si>
  <si>
    <t>What's your favorite game?</t>
  </si>
  <si>
    <t>Quel est ton jeu préféré ?</t>
  </si>
  <si>
    <t>What's your favorite joke?</t>
  </si>
  <si>
    <t>Quelle est ta blague préférée ?</t>
  </si>
  <si>
    <t>What's your favorite poem?</t>
  </si>
  <si>
    <t>Quel est ton poème favori ?</t>
  </si>
  <si>
    <t>What's your favorite wine?</t>
  </si>
  <si>
    <t>Quel est ton vin préféré ?</t>
  </si>
  <si>
    <t>Quel est votre vin préféré ?</t>
  </si>
  <si>
    <t>What's your favorite word?</t>
  </si>
  <si>
    <t>Quel est votre mot préféré ?</t>
  </si>
  <si>
    <t>Quel est ton mot préféré ?</t>
  </si>
  <si>
    <t>What's your friend's name?</t>
  </si>
  <si>
    <t>Quel est le nom de ton ami ?</t>
  </si>
  <si>
    <t>Quel est le nom de ton amie ?</t>
  </si>
  <si>
    <t>What's your greatest fear?</t>
  </si>
  <si>
    <t>Quelle est votre plus grande crainte ?</t>
  </si>
  <si>
    <t>Quelle est ta plus grande crainte ?</t>
  </si>
  <si>
    <t>What's your lawyer's name?</t>
  </si>
  <si>
    <t>Comment s'appelle votre avocat ?</t>
  </si>
  <si>
    <t>Quel est le nom de votre avocat ?</t>
  </si>
  <si>
    <t>Quel est le nom de ton avocat ?</t>
  </si>
  <si>
    <t>Comment s'appelle ton avocat ?</t>
  </si>
  <si>
    <t>What's your problem today?</t>
  </si>
  <si>
    <t>Quel est votre problème, aujourd'hui ?</t>
  </si>
  <si>
    <t>What's your sister's name?</t>
  </si>
  <si>
    <t>Comment s'appelle votre sœur ?</t>
  </si>
  <si>
    <t>Whatever she says is true.</t>
  </si>
  <si>
    <t>Quoi qu'elle dise est la vérité.</t>
  </si>
  <si>
    <t>Whatever will be, will be.</t>
  </si>
  <si>
    <t>Advienne que pourra.</t>
  </si>
  <si>
    <t>When are we going to land?</t>
  </si>
  <si>
    <t>Quand allons-nous atterrir ?</t>
  </si>
  <si>
    <t>When did Tom come see you?</t>
  </si>
  <si>
    <t>Quand est-ce que Tom est venu te voir ?</t>
  </si>
  <si>
    <t>When did it begin to rain?</t>
  </si>
  <si>
    <t>Quand est-ce qu'il a commencé à pleuvoir ?</t>
  </si>
  <si>
    <t>Quand a-t-il commencé à pleuvoir ?</t>
  </si>
  <si>
    <t>When did that last happen?</t>
  </si>
  <si>
    <t>Quand-est ce que ça s'est produit pour la dernière fois ?</t>
  </si>
  <si>
    <t>When did you quit smoking?</t>
  </si>
  <si>
    <t>Depuis quand t’as arrêté de fumer ?</t>
  </si>
  <si>
    <t>Quand avez-vous cessé de fumer ?</t>
  </si>
  <si>
    <t>When did you see Tom last?</t>
  </si>
  <si>
    <t>Quand as-tu vu Tom pour la dernière fois ?</t>
  </si>
  <si>
    <t>When did you start dating?</t>
  </si>
  <si>
    <t>Quand avez-vous commencé à sortir ensemble ?</t>
  </si>
  <si>
    <t>Quand vous êtes-vous mis à sortir ensemble ?</t>
  </si>
  <si>
    <t>Quand avez-vous commencé à sortir l'un avec l'autre ?</t>
  </si>
  <si>
    <t>When did you stop smoking?</t>
  </si>
  <si>
    <t>Quand as-tu arrêté de fumer ?</t>
  </si>
  <si>
    <t>When did you tell me that?</t>
  </si>
  <si>
    <t>Quand me l'as-tu dit ?</t>
  </si>
  <si>
    <t>Quand me l'avez-vous dit ?</t>
  </si>
  <si>
    <t>When do you go on holiday?</t>
  </si>
  <si>
    <t>Quand pars-tu en vacances ?</t>
  </si>
  <si>
    <t>Quand partez-vous en vacances ?</t>
  </si>
  <si>
    <t>When do you have to leave?</t>
  </si>
  <si>
    <t>Quand est-ce que tu dois partir ?</t>
  </si>
  <si>
    <t>When do you mean to start?</t>
  </si>
  <si>
    <t>Quand as-tu l'intention de commencer ?</t>
  </si>
  <si>
    <t>Quand avez-vous l'intention de commencer ?</t>
  </si>
  <si>
    <t>Quand as-tu l'intention de démarrer ?</t>
  </si>
  <si>
    <t>Quand avez-vous l'intention de démarrer ?</t>
  </si>
  <si>
    <t>When do you plan to start?</t>
  </si>
  <si>
    <t>Quand prévois-tu de démarrer ?</t>
  </si>
  <si>
    <t>Quand prévois-tu de commencer ?</t>
  </si>
  <si>
    <t>When do you want to start?</t>
  </si>
  <si>
    <t>Quand est-ce que tu veux commencer ?</t>
  </si>
  <si>
    <t>When does the movie start?</t>
  </si>
  <si>
    <t>Quand est-ce que le film commence ?</t>
  </si>
  <si>
    <t>When does the plane leave?</t>
  </si>
  <si>
    <t>Quand l'avion part-il ?</t>
  </si>
  <si>
    <t>Quand l'avion décolle-t-il ?</t>
  </si>
  <si>
    <t>When should I feed my dog?</t>
  </si>
  <si>
    <t>Quand devrais-je nourrir mon chien ?</t>
  </si>
  <si>
    <t>When will dinner be ready?</t>
  </si>
  <si>
    <t>Quand est-ce que le dîner sera prêt ?</t>
  </si>
  <si>
    <t>When will she return home?</t>
  </si>
  <si>
    <t>Quand rentrera-t-elle chez elle ?</t>
  </si>
  <si>
    <t>When will the bus be here?</t>
  </si>
  <si>
    <t>When will you get married?</t>
  </si>
  <si>
    <t>Quand vous marierez-vous ?</t>
  </si>
  <si>
    <t>Where I am doesn't matter.</t>
  </si>
  <si>
    <t>Où je me trouve n'a pas d'importance.</t>
  </si>
  <si>
    <t>Where am I going to sleep?</t>
  </si>
  <si>
    <t>Où est-ce que je vais dormir ?</t>
  </si>
  <si>
    <t>Where are my hiking boots?</t>
  </si>
  <si>
    <t>Où sont mes chaussures de randonnée ?</t>
  </si>
  <si>
    <t>Where are the flowers now?</t>
  </si>
  <si>
    <t>Où sont les fleurs maintenant ?</t>
  </si>
  <si>
    <t>Where are the other girls?</t>
  </si>
  <si>
    <t>Où sont les autres filles ?</t>
  </si>
  <si>
    <t>Where are the other three?</t>
  </si>
  <si>
    <t>Où sont les trois autres ?</t>
  </si>
  <si>
    <t>Where are they sending us?</t>
  </si>
  <si>
    <t>Où nous envoient-ils ?</t>
  </si>
  <si>
    <t>Où nous envoient-elles ?</t>
  </si>
  <si>
    <t>Where are they taking you?</t>
  </si>
  <si>
    <t>Où t'emmènent-ils ?</t>
  </si>
  <si>
    <t>Où t'emmènent-elles ?</t>
  </si>
  <si>
    <t>Où vous emmènent-ils ?</t>
  </si>
  <si>
    <t>Où vous emmènent-elles ?</t>
  </si>
  <si>
    <t>Where are those prisoners?</t>
  </si>
  <si>
    <t>Où ces prisonniers se trouvent-ils ?</t>
  </si>
  <si>
    <t>Where are you going to go?</t>
  </si>
  <si>
    <t>Où vas-tu te rendre ?</t>
  </si>
  <si>
    <t>Où allez-vous vous rendre ?</t>
  </si>
  <si>
    <t>Where can I find the milk?</t>
  </si>
  <si>
    <t>Où est-ce que je trouve le lait ?</t>
  </si>
  <si>
    <t>Where can I get some help?</t>
  </si>
  <si>
    <t>Où puis-je avoir de l'aide ?</t>
  </si>
  <si>
    <t>Where can I leave my bike?</t>
  </si>
  <si>
    <t>Où puis-je laisser mon vélo ?</t>
  </si>
  <si>
    <t>Where can I wash my hands?</t>
  </si>
  <si>
    <t>Où puis-je me laver les mains ?</t>
  </si>
  <si>
    <t>Où puis-je me laver les mains ?</t>
  </si>
  <si>
    <t>Where did they learn this?</t>
  </si>
  <si>
    <t>Où ont-ils appris ça ?</t>
  </si>
  <si>
    <t>Où ont-elles appris ça ?</t>
  </si>
  <si>
    <t>Where did you get the hat?</t>
  </si>
  <si>
    <t>Où as-tu eu le chapeau ?</t>
  </si>
  <si>
    <t>Où avez-vous eu le chapeau ?</t>
  </si>
  <si>
    <t>Where did you put my keys?</t>
  </si>
  <si>
    <t>Où as-tu fourré mes clés ?</t>
  </si>
  <si>
    <t>Où avez-vous mis mes clés ?</t>
  </si>
  <si>
    <t>Où as-tu mis mes clés ?</t>
  </si>
  <si>
    <t>Where do I get the subway?</t>
  </si>
  <si>
    <t>Où puis-je prendre le métro ?</t>
  </si>
  <si>
    <t>Where do babies come from?</t>
  </si>
  <si>
    <t>D'où les bébés viennent-ils ?</t>
  </si>
  <si>
    <t>Where do dreams come from?</t>
  </si>
  <si>
    <t>D'où proviennent les rêves ?</t>
  </si>
  <si>
    <t>Where do you go to school?</t>
  </si>
  <si>
    <t>Où vas-tu à l'école ?</t>
  </si>
  <si>
    <t>Where do you think Tom is?</t>
  </si>
  <si>
    <t>Où est Tom à ton avis?</t>
  </si>
  <si>
    <t>Where do you usually park?</t>
  </si>
  <si>
    <t>Où vous garez-vous, en général ?</t>
  </si>
  <si>
    <t>Tu te gares où en général ?</t>
  </si>
  <si>
    <t>Where does that road lead?</t>
  </si>
  <si>
    <t>Où mène cette rue ?</t>
  </si>
  <si>
    <t>Where does this doodad go?</t>
  </si>
  <si>
    <t>Où va ce bidule ?</t>
  </si>
  <si>
    <t>Where ever did you buy it?</t>
  </si>
  <si>
    <t>Où donc l'as-tu acheté ?</t>
  </si>
  <si>
    <t>Où donc l'avez-vous acheté ?</t>
  </si>
  <si>
    <t>Où donc l'as-tu achetée ?</t>
  </si>
  <si>
    <t>Où donc l'avez-vous achetée ?</t>
  </si>
  <si>
    <t>Où donc en avez-vous acheté ?</t>
  </si>
  <si>
    <t>Where exactly do you live?</t>
  </si>
  <si>
    <t>Où vis-tu exactement ?</t>
  </si>
  <si>
    <t>Où vivez-vous exactement ?</t>
  </si>
  <si>
    <t>Where is the bus schedule?</t>
  </si>
  <si>
    <t>Où sont les horaires de bus ?</t>
  </si>
  <si>
    <t>Where is the bus terminal?</t>
  </si>
  <si>
    <t>Où se trouve la gare routière ?</t>
  </si>
  <si>
    <t>Where is the nearest shop?</t>
  </si>
  <si>
    <t>Where were you guys today?</t>
  </si>
  <si>
    <t>Where were you last night?</t>
  </si>
  <si>
    <t>Où étais-tu la nuit dernière ?</t>
  </si>
  <si>
    <t>Where were you that night?</t>
  </si>
  <si>
    <t>Où étiez-vous cette nuit-là ?</t>
  </si>
  <si>
    <t>Where will the meeting be?</t>
  </si>
  <si>
    <t>Où se tiendra la réunion ?</t>
  </si>
  <si>
    <t>Where would you rather go?</t>
  </si>
  <si>
    <t>Où préfères-tu aller?</t>
  </si>
  <si>
    <t>Où préférerais-tu aller ?</t>
  </si>
  <si>
    <t>Where's the bottle opener?</t>
  </si>
  <si>
    <t>Où est le décapsuleur ?</t>
  </si>
  <si>
    <t>Where's the changing room?</t>
  </si>
  <si>
    <t>Où sont les vestiaires ?</t>
  </si>
  <si>
    <t>Where's the maid of honor?</t>
  </si>
  <si>
    <t>Où est la demoiselle d'honneur ?</t>
  </si>
  <si>
    <t>Where's the men's section?</t>
  </si>
  <si>
    <t>Où est la section des hommes ?</t>
  </si>
  <si>
    <t>Where's the nearest store?</t>
  </si>
  <si>
    <t>Where's the train station?</t>
  </si>
  <si>
    <t>Où se situe la gare ?</t>
  </si>
  <si>
    <t>Where's the whipped cream?</t>
  </si>
  <si>
    <t>Où est la crème fouettée ?</t>
  </si>
  <si>
    <t>Which bed do you sleep in?</t>
  </si>
  <si>
    <t>Dans quel lit dors-tu ?</t>
  </si>
  <si>
    <t>Which brand do you prefer?</t>
  </si>
  <si>
    <t>Quelle marque préfères-tu ?</t>
  </si>
  <si>
    <t>Which cat just gave birth?</t>
  </si>
  <si>
    <t>Quel chat vient de mettre bas?</t>
  </si>
  <si>
    <t>Which direction did he go?</t>
  </si>
  <si>
    <t>Dans quelle direction est-il allé ?</t>
  </si>
  <si>
    <t>Which one will you choose?</t>
  </si>
  <si>
    <t>Lequel choisiras-tu ?</t>
  </si>
  <si>
    <t>Lequel choisirez-vous ?</t>
  </si>
  <si>
    <t>Laquelle choisirez-vous ?</t>
  </si>
  <si>
    <t>Laquelle choisiras-tu ?</t>
  </si>
  <si>
    <t>Which way is the elevator?</t>
  </si>
  <si>
    <t>De quel côté est l'ascenseur ?</t>
  </si>
  <si>
    <t>Who are you talking about?</t>
  </si>
  <si>
    <t>De qui parles-tu ?</t>
  </si>
  <si>
    <t>De qui parlez-vous ?</t>
  </si>
  <si>
    <t>À propos de qui parles-tu ?</t>
  </si>
  <si>
    <t>À propos de qui parlez-vous ?</t>
  </si>
  <si>
    <t>De qui parles-tu ?</t>
  </si>
  <si>
    <t>De qui parlez-vous ?</t>
  </si>
  <si>
    <t>Who are you trying to kid?</t>
  </si>
  <si>
    <t>De qui essaies-tu de te moquer?</t>
  </si>
  <si>
    <t>Who bought you this house?</t>
  </si>
  <si>
    <t>Qui t'a acheté cette maison ?</t>
  </si>
  <si>
    <t>Qui vous a acheté cette maison ?</t>
  </si>
  <si>
    <t>Who buys this type of art?</t>
  </si>
  <si>
    <t>Qui achète ce genre d'œuvre d'art ?</t>
  </si>
  <si>
    <t>Who cares what they think?</t>
  </si>
  <si>
    <t>Qui se soucie de ce qu'ils pensent?</t>
  </si>
  <si>
    <t>Who committed this murder?</t>
  </si>
  <si>
    <t>Qui a commis ce crime ?</t>
  </si>
  <si>
    <t>Who did you go there with?</t>
  </si>
  <si>
    <t>Avec qui y es-tu allé ?</t>
  </si>
  <si>
    <t>Avec qui y es-tu allée ?</t>
  </si>
  <si>
    <t>Who did you learn it from?</t>
  </si>
  <si>
    <t>De qui as-tu appris cela ?</t>
  </si>
  <si>
    <t>De qui tiens-tu cela ?</t>
  </si>
  <si>
    <t>De qui avez-vous appris cela ?</t>
  </si>
  <si>
    <t>De qui tenez-vous cela ?</t>
  </si>
  <si>
    <t>Par qui as-tu appris cela ?</t>
  </si>
  <si>
    <t>Par qui avez-vous appris cela ?</t>
  </si>
  <si>
    <t>Who do you know in Boston?</t>
  </si>
  <si>
    <t>Qui connais-tu à Boston ?</t>
  </si>
  <si>
    <t>Qui connaissez-vous à Boston ?</t>
  </si>
  <si>
    <t>Who do you think will win?</t>
  </si>
  <si>
    <t>Qui va gagner, à ton avis ?</t>
  </si>
  <si>
    <t>Qui remportera la victoire, à ton avis ?</t>
  </si>
  <si>
    <t>Qui, à ton avis, va gagner ?</t>
  </si>
  <si>
    <t>Qui, à ton avis, gagnera ?</t>
  </si>
  <si>
    <t>Who else do you know here?</t>
  </si>
  <si>
    <t>Qui d'autre connaissez-vous ici ?</t>
  </si>
  <si>
    <t>Who else is going with us?</t>
  </si>
  <si>
    <t>Qui d'autre vient avec nous ?</t>
  </si>
  <si>
    <t>Who else knows about this?</t>
  </si>
  <si>
    <t>Qui d'autre est au courant ?</t>
  </si>
  <si>
    <t>Who else knows the answer?</t>
  </si>
  <si>
    <t>Qui d'autre connaît la réponse ?</t>
  </si>
  <si>
    <t>Who else wants to do this?</t>
  </si>
  <si>
    <t>Qui d'autre veut faire ça ?</t>
  </si>
  <si>
    <t>Who forced you to do that?</t>
  </si>
  <si>
    <t>Qui t'a forcé à faire ça ?</t>
  </si>
  <si>
    <t>Qui t'a forcé à faire cela ?</t>
  </si>
  <si>
    <t>Qui t'a forcé à le faire ?</t>
  </si>
  <si>
    <t>Qui t'a forcée à faire ça ?</t>
  </si>
  <si>
    <t>Qui t'a forcée à faire cela ?</t>
  </si>
  <si>
    <t>Qui t'a forcée à le faire ?</t>
  </si>
  <si>
    <t>Qui vous a forcé à faire ça ?</t>
  </si>
  <si>
    <t>Qui vous a forcé à faire cela ?</t>
  </si>
  <si>
    <t>Qui vous a forcé à le faire ?</t>
  </si>
  <si>
    <t>Qui vous a forcée à faire ça ?</t>
  </si>
  <si>
    <t>Qui vous a forcée à faire cela ?</t>
  </si>
  <si>
    <t>Qui vous a forcée à le faire ?</t>
  </si>
  <si>
    <t>Qui vous a forcés à faire ça ?</t>
  </si>
  <si>
    <t>Qui vous a forcés à faire cela ?</t>
  </si>
  <si>
    <t>Qui vous a forcés à le faire ?</t>
  </si>
  <si>
    <t>Qui vous a forcées à faire ça ?</t>
  </si>
  <si>
    <t>Qui vous a forcées à faire cela ?</t>
  </si>
  <si>
    <t>Qui vous a forcées à le faire ?</t>
  </si>
  <si>
    <t>Who gave you that package?</t>
  </si>
  <si>
    <t>Qui t'a donné ce paquet ?</t>
  </si>
  <si>
    <t>Qui vous a donné ce paquet ?</t>
  </si>
  <si>
    <t>Who invented this machine?</t>
  </si>
  <si>
    <t>Qui a inventé cette machine ?</t>
  </si>
  <si>
    <t>Who is playing the guitar?</t>
  </si>
  <si>
    <t>Qui est-ce qui est en train de jouer de la guitare ?</t>
  </si>
  <si>
    <t>Who is younger, him or me?</t>
  </si>
  <si>
    <t>Qui est le plus jeune, lui ou moi ?</t>
  </si>
  <si>
    <t>Who lent this book to you?</t>
  </si>
  <si>
    <t>Who organized the meeting?</t>
  </si>
  <si>
    <t>Qui a organisé la réunion ?</t>
  </si>
  <si>
    <t>Who painted this painting?</t>
  </si>
  <si>
    <t>Qui a peint ce tableau ?</t>
  </si>
  <si>
    <t>Who should I give this to?</t>
  </si>
  <si>
    <t>À qui devrais-je donner ça ?</t>
  </si>
  <si>
    <t>Who told you Tom was sick?</t>
  </si>
  <si>
    <t>Qui vous a dit que Tom était malade ?</t>
  </si>
  <si>
    <t>Qui t'a dit que Tom est malade ?</t>
  </si>
  <si>
    <t>Who told you to wait here?</t>
  </si>
  <si>
    <t>Qui vous a dit d'attendre ici ?</t>
  </si>
  <si>
    <t>Who turned off the lights?</t>
  </si>
  <si>
    <t>Qui a éteint les lumières ?</t>
  </si>
  <si>
    <t>Who wants a piece of cake?</t>
  </si>
  <si>
    <t>Qui veut un morceau de gâteau ?</t>
  </si>
  <si>
    <t>Who wants to come with me?</t>
  </si>
  <si>
    <t>Qui veut venir avec moi ?</t>
  </si>
  <si>
    <t>Who wants to learn French?</t>
  </si>
  <si>
    <t>Qui veut apprendre le français ?</t>
  </si>
  <si>
    <t>Who was here this morning?</t>
  </si>
  <si>
    <t>Qui était là ce matin ?</t>
  </si>
  <si>
    <t>Who was it that called me?</t>
  </si>
  <si>
    <t>Qui m'a appelée ?</t>
  </si>
  <si>
    <t>Who were you talking with?</t>
  </si>
  <si>
    <t>Avec qui parliez-vous ?</t>
  </si>
  <si>
    <t>Who will act as spokesman?</t>
  </si>
  <si>
    <t>Qui agira en tant que porte-parole ?</t>
  </si>
  <si>
    <t>Who would want to do that?</t>
  </si>
  <si>
    <t>Qui voudrait faire ça ?</t>
  </si>
  <si>
    <t>Who's funding the project?</t>
  </si>
  <si>
    <t>Qui finance le projet ?</t>
  </si>
  <si>
    <t>Who's paying for the food?</t>
  </si>
  <si>
    <t>Qui paye pour la nourriture ?</t>
  </si>
  <si>
    <t>Who's the guy on the left?</t>
  </si>
  <si>
    <t>Qui est le type à gauche ?</t>
  </si>
  <si>
    <t>Who's your French teacher?</t>
  </si>
  <si>
    <t>Qui est ton professeur de français ?</t>
  </si>
  <si>
    <t>Qui est votre professeur de français ?</t>
  </si>
  <si>
    <t>Who's your favorite actor?</t>
  </si>
  <si>
    <t>Quel est ton acteur préféré ?</t>
  </si>
  <si>
    <t>Qui est ton acteur préféré ?</t>
  </si>
  <si>
    <t>Whoever says so is a liar.</t>
  </si>
  <si>
    <t>Quiconque le dit est un menteur.</t>
  </si>
  <si>
    <t>Whose handwriting is this?</t>
  </si>
  <si>
    <t>À qui appartient cette écriture ?</t>
  </si>
  <si>
    <t>Whose paintings are these?</t>
  </si>
  <si>
    <t>De qui sont ces tableaux ?</t>
  </si>
  <si>
    <t>Why are we being punished?</t>
  </si>
  <si>
    <t>Pourquoi sommes-nous punis ?</t>
  </si>
  <si>
    <t>Pourquoi sommes-nous punies ?</t>
  </si>
  <si>
    <t>Why are we doing all this?</t>
  </si>
  <si>
    <t>Pourquoi faisons-nous tout ceci ?</t>
  </si>
  <si>
    <t>Why are we still fighting?</t>
  </si>
  <si>
    <t>Pourquoi nous battons-nous encore ?</t>
  </si>
  <si>
    <t>Why are you getting upset?</t>
  </si>
  <si>
    <t>Pourquoi tu t'énerves ?</t>
  </si>
  <si>
    <t>Pourquoi vous énervez-vous ?</t>
  </si>
  <si>
    <t>Why are you guys so angry?</t>
  </si>
  <si>
    <t>Pourquoi êtes-vous si en colère, les mecs ?</t>
  </si>
  <si>
    <t>Why are you here so early?</t>
  </si>
  <si>
    <t>Pourquoi es-tu ici si tôt ?</t>
  </si>
  <si>
    <t>Pourquoi êtes-vous ici si tôt ?</t>
  </si>
  <si>
    <t>Why are you in a bad mood?</t>
  </si>
  <si>
    <t>Pourquoi es-tu de mauvaise humeur ?</t>
  </si>
  <si>
    <t>Why are you jealous of me?</t>
  </si>
  <si>
    <t>Pourquoi es-tu jaloux de moi ?</t>
  </si>
  <si>
    <t>Pourquoi es-tu jalouse de moi ?</t>
  </si>
  <si>
    <t>Pourquoi êtes-vous jaloux de moi ?</t>
  </si>
  <si>
    <t>Pourquoi êtes-vous jalouse de moi ?</t>
  </si>
  <si>
    <t>Why are you late to class?</t>
  </si>
  <si>
    <t>Pourquoi es-tu en retard en cours ?</t>
  </si>
  <si>
    <t>Why are you laughing, Tom?</t>
  </si>
  <si>
    <t>Pourquoi ris-tu, Tom ?</t>
  </si>
  <si>
    <t>Why are you looking at me?</t>
  </si>
  <si>
    <t>Pourquoi me regardez-vous ?</t>
  </si>
  <si>
    <t>Pourquoi me regardes-tu ?</t>
  </si>
  <si>
    <t>Why are you not satisfied?</t>
  </si>
  <si>
    <t>Pourquoi n'êtes-vous pas satisfait ?</t>
  </si>
  <si>
    <t>Why are you out of breath?</t>
  </si>
  <si>
    <t>Pourquoi es-tu à bout de souffle ?</t>
  </si>
  <si>
    <t>Pourquoi êtes-vous à bout de souffle ?</t>
  </si>
  <si>
    <t>Why are you picking on me?</t>
  </si>
  <si>
    <t>Pourquoi vous vous en prenez à moi ?</t>
  </si>
  <si>
    <t>Why are you sitting there?</t>
  </si>
  <si>
    <t>Pourquoi es-tu assis là ?</t>
  </si>
  <si>
    <t>Pourquoi êtes-vous assis là ?</t>
  </si>
  <si>
    <t>Pourquoi es-tu assise là ?</t>
  </si>
  <si>
    <t>Why are you so busy today?</t>
  </si>
  <si>
    <t>Pourquoi es-tu si occupé aujourd'hui ?</t>
  </si>
  <si>
    <t>Pourquoi es-tu si occupée aujourd'hui ?</t>
  </si>
  <si>
    <t>Pourquoi êtes-vous si occupé aujourd'hui ?</t>
  </si>
  <si>
    <t>Pourquoi êtes-vous si occupée aujourd'hui ?</t>
  </si>
  <si>
    <t>Pourquoi êtes-vous si occupés aujourd'hui ?</t>
  </si>
  <si>
    <t>Pourquoi êtes-vous si occupées aujourd'hui ?</t>
  </si>
  <si>
    <t>Why are you so interested?</t>
  </si>
  <si>
    <t>Pourquoi es-tu si intéressé ?</t>
  </si>
  <si>
    <t>Pourquoi es-tu si intéressée ?</t>
  </si>
  <si>
    <t>Pourquoi êtes-vous si intéressé ?</t>
  </si>
  <si>
    <t>Pourquoi êtes-vous si intéressée ?</t>
  </si>
  <si>
    <t>Pourquoi êtes-vous si intéressées ?</t>
  </si>
  <si>
    <t>Pourquoi êtes-vous si intéressés ?</t>
  </si>
  <si>
    <t>Why are you so pale today?</t>
  </si>
  <si>
    <t>Pourquoi es-tu si pâle aujourd'hui ?</t>
  </si>
  <si>
    <t>Pourquoi êtes-vous si pâle aujourd'hui ?</t>
  </si>
  <si>
    <t>Why are you staring at me?</t>
  </si>
  <si>
    <t>Pourquoi tu me fixes ?</t>
  </si>
  <si>
    <t>Why are you talking to me?</t>
  </si>
  <si>
    <t>Pourquoi tu me parles ?</t>
  </si>
  <si>
    <t>Pourquoi me parlez-vous ?</t>
  </si>
  <si>
    <t>Why are you wearing a tux?</t>
  </si>
  <si>
    <t>Pourquoi portes-tu un smoking ?</t>
  </si>
  <si>
    <t>Pourquoi portez-vous un smoking ?</t>
  </si>
  <si>
    <t>Why are you wearing those?</t>
  </si>
  <si>
    <t>Pourquoi portes-tu celles-là ?</t>
  </si>
  <si>
    <t>Pourquoi portes-tu ceux-là ?</t>
  </si>
  <si>
    <t>Pourquoi portez-vous celles-là ?</t>
  </si>
  <si>
    <t>Pourquoi portez-vous ceux-là ?</t>
  </si>
  <si>
    <t>Why can't we just go home?</t>
  </si>
  <si>
    <t>Pourquoi ne pouvons-nous pas simplement aller chez nous ?</t>
  </si>
  <si>
    <t>Why did Tom open the door?</t>
  </si>
  <si>
    <t>Pourquoi Tom a-t-il ouvert la porte ?</t>
  </si>
  <si>
    <t>Why did you agree to help?</t>
  </si>
  <si>
    <t>Pourquoi avez-vous accepté d'apporter votre aide ?</t>
  </si>
  <si>
    <t>Pourquoi est-ce que tu as accepté d'aider ?</t>
  </si>
  <si>
    <t>Why did you do this to me?</t>
  </si>
  <si>
    <t>Pourquoi m'as-tu fait ça ?</t>
  </si>
  <si>
    <t>Pourquoi m'avez-vous fait ça ?</t>
  </si>
  <si>
    <t>Why did you guys break up?</t>
  </si>
  <si>
    <t>Pourquoi avez-vous rompu, les mecs ?</t>
  </si>
  <si>
    <t>Pourquoi avez-vous rompu ?</t>
  </si>
  <si>
    <t>Why did you lock the door?</t>
  </si>
  <si>
    <t>Pourquoi as-tu verrouillé la porte ?</t>
  </si>
  <si>
    <t>Pourquoi avez-vous verrouillé la porte ?</t>
  </si>
  <si>
    <t>Why didn't anyone tell me?</t>
  </si>
  <si>
    <t>Pourquoi personne ne m'a rien dit ?</t>
  </si>
  <si>
    <t>Why didn't you believe me?</t>
  </si>
  <si>
    <t>Pourquoi ne m'as-tu pas cru ?</t>
  </si>
  <si>
    <t>Why didn't you call me up?</t>
  </si>
  <si>
    <t>Why didn't you just leave?</t>
  </si>
  <si>
    <t>Pourquoi n'êtes-vous pas simplement parti ?</t>
  </si>
  <si>
    <t>Pourquoi n'êtes-vous pas simplement partie ?</t>
  </si>
  <si>
    <t>Pourquoi n'êtes-vous pas simplement partis ?</t>
  </si>
  <si>
    <t>Pourquoi n'êtes-vous pas simplement parties ?</t>
  </si>
  <si>
    <t>Pourquoi n'es-tu pas simplement parti ?</t>
  </si>
  <si>
    <t>Pourquoi n'es-tu pas simplement partie ?</t>
  </si>
  <si>
    <t>Why didn't you wake me up?</t>
  </si>
  <si>
    <t>Why do I have to help you?</t>
  </si>
  <si>
    <t>Pourquoi est-ce que je dois t'aider ?</t>
  </si>
  <si>
    <t>Pourquoi dois-je vous aider ?</t>
  </si>
  <si>
    <t>Pourquoi est-ce que je dois vous aider ?</t>
  </si>
  <si>
    <t>Why do they call you that?</t>
  </si>
  <si>
    <t>Pourquoi ils t'appellent comme ça ?</t>
  </si>
  <si>
    <t>Why do we have to do that?</t>
  </si>
  <si>
    <t>Pourquoi est-ce qu'on doit faire ça ?</t>
  </si>
  <si>
    <t>Why do you always butt in?</t>
  </si>
  <si>
    <t>Pourquoi est-ce que tu coupes toujours la parole ?</t>
  </si>
  <si>
    <t>Why do you always do this?</t>
  </si>
  <si>
    <t>Pourquoi faites-vous toujours ceci ?</t>
  </si>
  <si>
    <t>Pourquoi tu fais toujours ça ?</t>
  </si>
  <si>
    <t>Pourquoi fais-tu toujours ça ?</t>
  </si>
  <si>
    <t>Why do you look so gloomy?</t>
  </si>
  <si>
    <t>Pourquoi as-tu l'air si triste?</t>
  </si>
  <si>
    <t>Why do you think I'm here?</t>
  </si>
  <si>
    <t>Pourquoi penses-tu que je suis ici ?</t>
  </si>
  <si>
    <t>Why does Tom want a horse?</t>
  </si>
  <si>
    <t>Pourquoi Tom veut-il un cheval ?</t>
  </si>
  <si>
    <t>Pourquoi Tom désire-t-il un cheval ?</t>
  </si>
  <si>
    <t>Why does Tom want my help?</t>
  </si>
  <si>
    <t>Pourquoi Tom désire-t-il mon aide ?</t>
  </si>
  <si>
    <t>Why does everyone hate me?</t>
  </si>
  <si>
    <t>Pourquoi tout le monde me déteste ?</t>
  </si>
  <si>
    <t>Why does it have to be me?</t>
  </si>
  <si>
    <t>Pourquoi c'est à moi de le faire ?</t>
  </si>
  <si>
    <t>Why don't we all sit down?</t>
  </si>
  <si>
    <t>Pourquoi ne nous asseyons-nous pas tous ?</t>
  </si>
  <si>
    <t>Why don't we share a room?</t>
  </si>
  <si>
    <t>Pourquoi ne partageons-nous pas une pièce ?</t>
  </si>
  <si>
    <t>Why don't we take a break?</t>
  </si>
  <si>
    <t>Pourquoi ne faisons-nous pas une pause ?</t>
  </si>
  <si>
    <t>Why don't you go help Tom?</t>
  </si>
  <si>
    <t>Pourquoi ne vas-tu pas aider Tom ?</t>
  </si>
  <si>
    <t>Pourquoi n'allez-vous pas aider Tom ?</t>
  </si>
  <si>
    <t>Why don't you go with her?</t>
  </si>
  <si>
    <t>Pourquoi n'irais-tu pas avec elle ?</t>
  </si>
  <si>
    <t>Why don't you sing for us?</t>
  </si>
  <si>
    <t>Pourquoi ne chantes-tu pas pour nous ?</t>
  </si>
  <si>
    <t>Pourquoi ne chantez-vous pas pour nous ?</t>
  </si>
  <si>
    <t>Why don't you take a seat?</t>
  </si>
  <si>
    <t>Why don't you talk to him?</t>
  </si>
  <si>
    <t>Pourquoi ne discutez-vous pas avec lui ?</t>
  </si>
  <si>
    <t>Pourquoi ne vous entretenez-vous pas avec lui ?</t>
  </si>
  <si>
    <t>Pourquoi ne lui parlez-vous pas ?</t>
  </si>
  <si>
    <t>Pourquoi ne discutes-tu pas avec lui ?</t>
  </si>
  <si>
    <t>Pourquoi ne t'entretiens-tu pas avec lui ?</t>
  </si>
  <si>
    <t>Pourquoi ne lui parles-tu pas ?</t>
  </si>
  <si>
    <t>Pourquoi ne pas lui parler ?</t>
  </si>
  <si>
    <t>Why has the train stopped?</t>
  </si>
  <si>
    <t>Pourquoi le train s'est-il arrêté ?</t>
  </si>
  <si>
    <t>Why haven't you responded?</t>
  </si>
  <si>
    <t>Why is Tom not doing that?</t>
  </si>
  <si>
    <t>Pourquoi Thomas ne le fait-il pas ?</t>
  </si>
  <si>
    <t>Why is everybody shouting?</t>
  </si>
  <si>
    <t>Pourquoi est-ce que tout le monde crie ?</t>
  </si>
  <si>
    <t>Pourquoi est-ce que tout le monde hurle ?</t>
  </si>
  <si>
    <t>Why is everybody so happy?</t>
  </si>
  <si>
    <t>Why is that your nickname?</t>
  </si>
  <si>
    <t>Pourquoi est-ce ton surnom ?</t>
  </si>
  <si>
    <t>Why is there no hot water?</t>
  </si>
  <si>
    <t>Pourquoi n'y a-t-il pas d'eau chaude ?</t>
  </si>
  <si>
    <t>Why is this computer here?</t>
  </si>
  <si>
    <t>Pourquoi cet ordinateur est-il ici ?</t>
  </si>
  <si>
    <t>Pourquoi est-ce que cet ordinateur est ici ?</t>
  </si>
  <si>
    <t>Why not join us for lunch?</t>
  </si>
  <si>
    <t>Pourquoi ne pas vous joindre à nous pour le déjeuner ?</t>
  </si>
  <si>
    <t>Pourquoi ne pas nous rejoindre pour le déjeuner ?</t>
  </si>
  <si>
    <t>Why should I go to school?</t>
  </si>
  <si>
    <t>Pourquoi devrais-je aller à l'école ?</t>
  </si>
  <si>
    <t>Why should I learn French?</t>
  </si>
  <si>
    <t>Pourquoi devrais-je apprendre le français ?</t>
  </si>
  <si>
    <t>Why should you suspect me?</t>
  </si>
  <si>
    <t>Pourquoi devrais-tu me suspecter ?</t>
  </si>
  <si>
    <t>Why weren't you in school?</t>
  </si>
  <si>
    <t>Pourquoi n'étais-tu pas à l'école ?</t>
  </si>
  <si>
    <t>Why would I kill your dog?</t>
  </si>
  <si>
    <t>Pourquoi est-ce que je tuerais ton chien ?</t>
  </si>
  <si>
    <t>Pourquoi est-ce que je tuerais votre chien ?</t>
  </si>
  <si>
    <t>Why would anybody kiss me?</t>
  </si>
  <si>
    <t>Pourquoi quelqu'un m'embrasserait-il ?</t>
  </si>
  <si>
    <t>Why would someone do that?</t>
  </si>
  <si>
    <t>Pourquoi quelqu'un ferait-il cela ?</t>
  </si>
  <si>
    <t>Why wouldn't Tom help you?</t>
  </si>
  <si>
    <t>Pourquoi Tom ne t'aiderait-il pas ?</t>
  </si>
  <si>
    <t>Why's Tom so mean to Mary?</t>
  </si>
  <si>
    <t>Pourquoi Tom est aussi méchant envers Mary?</t>
  </si>
  <si>
    <t>Why's everyone whispering?</t>
  </si>
  <si>
    <t>Pourquoi tout le monde chuchote-t-il ?</t>
  </si>
  <si>
    <t>Will I be able to find it?</t>
  </si>
  <si>
    <t>Serai-je en mesure de le trouver ?</t>
  </si>
  <si>
    <t>Serai-je en mesure de la trouver ?</t>
  </si>
  <si>
    <t>Will he come this evening?</t>
  </si>
  <si>
    <t>Viendra-t-il ce soir ?</t>
  </si>
  <si>
    <t>Will it make a difference?</t>
  </si>
  <si>
    <t>Cela fera-t-il une différence ?</t>
  </si>
  <si>
    <t>Will six o'clock suit you?</t>
  </si>
  <si>
    <t>Est-ce que six heures vous conviendrait ?</t>
  </si>
  <si>
    <t>Six heures vous conviendrait-il ?</t>
  </si>
  <si>
    <t>Will we have a hot summer?</t>
  </si>
  <si>
    <t>Aurons-nous un été chaud ?</t>
  </si>
  <si>
    <t>Will you be here tomorrow?</t>
  </si>
  <si>
    <t>Serez-vous ici demain ?</t>
  </si>
  <si>
    <t>Will you have some coffee?</t>
  </si>
  <si>
    <t>Veux-tu un peu de café ?</t>
  </si>
  <si>
    <t>Voulez-vous un peu de café ?</t>
  </si>
  <si>
    <t>Will you pass me the salt?</t>
  </si>
  <si>
    <t>Pourriez-vous me passer le sel s'il vous plaît ?</t>
  </si>
  <si>
    <t>Will you please calm down?</t>
  </si>
  <si>
    <t>Voulez-vous bien vous calmer, s'il vous plaît ?</t>
  </si>
  <si>
    <t>Will you show me the book?</t>
  </si>
  <si>
    <t>Tu me montreras le livre ?</t>
  </si>
  <si>
    <t>Me montreras-tu l'ouvrage ?</t>
  </si>
  <si>
    <t>Wine helps with digestion.</t>
  </si>
  <si>
    <t>Without air, we would die.</t>
  </si>
  <si>
    <t>Without you, I am nothing.</t>
  </si>
  <si>
    <t>Sans toi je ne suis rien.</t>
  </si>
  <si>
    <t>Sans toi, je ne suis rien.</t>
  </si>
  <si>
    <t>Sans vous, je ne suis rien.</t>
  </si>
  <si>
    <t>Women age faster than men.</t>
  </si>
  <si>
    <t>Les femmes vieillissent plus vite que les hommes.</t>
  </si>
  <si>
    <t>Les femmes vieillissent plus rapidement que les hommes.</t>
  </si>
  <si>
    <t>Won't you have some fruit?</t>
  </si>
  <si>
    <t>Ne prendriez-vous pas des fruits ?</t>
  </si>
  <si>
    <t>Would someone shut him up?</t>
  </si>
  <si>
    <t>Est-ce que quelqu'un veut le faire taire ?</t>
  </si>
  <si>
    <t>Quelqu'un voudrait-il le faire taire ?</t>
  </si>
  <si>
    <t>Would that make you happy?</t>
  </si>
  <si>
    <t>Cela vous rendrait-il heureux ?</t>
  </si>
  <si>
    <t>Cela vous rendrait-il heureuse ?</t>
  </si>
  <si>
    <t>Cela vous rendrait-il heureuses ?</t>
  </si>
  <si>
    <t>Cela te rendrait-il heureux ?</t>
  </si>
  <si>
    <t>Cela te rendrait-il heureuse ?</t>
  </si>
  <si>
    <t>Would you care for drinks?</t>
  </si>
  <si>
    <t>Désireriez-vous des boissons ?</t>
  </si>
  <si>
    <t>Would you care to join us?</t>
  </si>
  <si>
    <t>Cela t'intéresserait-il de te joindre à nous ?</t>
  </si>
  <si>
    <t>Cela vous intéresserait-il de vous joindre à nous ?</t>
  </si>
  <si>
    <t>Would you donate a kidney?</t>
  </si>
  <si>
    <t>Est-ce que tu donnerais un rein ?</t>
  </si>
  <si>
    <t>Would you give me a break?</t>
  </si>
  <si>
    <t>Pourrais-tu m'accorder une pause ?</t>
  </si>
  <si>
    <t>Pourriez-vous m'accorder une pause ?</t>
  </si>
  <si>
    <t>Would you go to your room?</t>
  </si>
  <si>
    <t>Voudrais-tu aller dans ta chambre ?</t>
  </si>
  <si>
    <t>Voudriez-vous aller dans votre chambre ?</t>
  </si>
  <si>
    <t>Would you like a sandwich?</t>
  </si>
  <si>
    <t>Would you like some salad?</t>
  </si>
  <si>
    <t>Voulez-vous de la salade ?</t>
  </si>
  <si>
    <t>Veux-tu de la salade ?</t>
  </si>
  <si>
    <t>Would you like some sugar?</t>
  </si>
  <si>
    <t>Veux-tu un peu de sucre ?</t>
  </si>
  <si>
    <t>Would you like some water?</t>
  </si>
  <si>
    <t>Aimeriez-vous de l'eau ?</t>
  </si>
  <si>
    <t>Aimerais-tu de l'eau ?</t>
  </si>
  <si>
    <t>Would you like to be rich?</t>
  </si>
  <si>
    <t>Aimerais-tu être riche ?</t>
  </si>
  <si>
    <t>Voudriez-vous être riche ?</t>
  </si>
  <si>
    <t>Aimeriez-vous être riches ?</t>
  </si>
  <si>
    <t>Would you like to come in?</t>
  </si>
  <si>
    <t>Aimerais-tu entrer ?</t>
  </si>
  <si>
    <t>Aimeriez-vous entrer ?</t>
  </si>
  <si>
    <t>Would you like to join us?</t>
  </si>
  <si>
    <t>Ça te dirait de te joindre à nous ?</t>
  </si>
  <si>
    <t>Would you like to see Tom?</t>
  </si>
  <si>
    <t>Aimerais-tu voir Tom ?</t>
  </si>
  <si>
    <t>Would you mind if I smoke?</t>
  </si>
  <si>
    <t>Cela vous dérangerait-il que je fume ?</t>
  </si>
  <si>
    <t>Would you mind if we left?</t>
  </si>
  <si>
    <t>Verriez-vous un inconvénient à ce que nous partions ?</t>
  </si>
  <si>
    <t>Wow! That looks delicious.</t>
  </si>
  <si>
    <t>Ouh ! Ça a l'air délicieux.</t>
  </si>
  <si>
    <t>Wow, that girl's gorgeous!</t>
  </si>
  <si>
    <t>Ouah, cette fille est superbe !</t>
  </si>
  <si>
    <t>Write down your name here.</t>
  </si>
  <si>
    <t>Écrivez votre nom ici.</t>
  </si>
  <si>
    <t>Write me if you need help.</t>
  </si>
  <si>
    <t>Écris-moi si tu as besoin d'aide.</t>
  </si>
  <si>
    <t>Écrivez-moi si vous avez besoin d'aide.</t>
  </si>
  <si>
    <t>Write on every other line.</t>
  </si>
  <si>
    <t>Écris une ligne sur deux.</t>
  </si>
  <si>
    <t>Écrivez une ligne sur deux.</t>
  </si>
  <si>
    <t>Write the address clearly.</t>
  </si>
  <si>
    <t>Écrivez clairement l'adresse !</t>
  </si>
  <si>
    <t>Écris clairement l'adresse !</t>
  </si>
  <si>
    <t>Write with your left hand.</t>
  </si>
  <si>
    <t>Écris de la main gauche.</t>
  </si>
  <si>
    <t>Écrivez de la main gauche.</t>
  </si>
  <si>
    <t>Write your name in pencil.</t>
  </si>
  <si>
    <t>Écrivez votre nom au crayon.</t>
  </si>
  <si>
    <t>Yeah, I see what you mean.</t>
  </si>
  <si>
    <t>Ouais, je comprends ce que tu veux dire.</t>
  </si>
  <si>
    <t>Yesterday I bought a book.</t>
  </si>
  <si>
    <t>Hier j'ai acheté un livre.</t>
  </si>
  <si>
    <t>Yesterday I played soccer.</t>
  </si>
  <si>
    <t>Yesterday, I ate an apple.</t>
  </si>
  <si>
    <t>Hier, j'ai mangé une pomme.</t>
  </si>
  <si>
    <t>You already know too much.</t>
  </si>
  <si>
    <t>Tu en sais déjà trop.</t>
  </si>
  <si>
    <t>You and I are a lot alike.</t>
  </si>
  <si>
    <t>Toi et moi nous ressemblons beaucoup.</t>
  </si>
  <si>
    <t>You and I are old friends.</t>
  </si>
  <si>
    <t>Toi et moi, nous sommes de vieux amis.</t>
  </si>
  <si>
    <t>Toi et moi sommes de vieux amis.</t>
  </si>
  <si>
    <t>You are always on my mind.</t>
  </si>
  <si>
    <t>Je pense à vous tous les jours.</t>
  </si>
  <si>
    <t>You are both in the wrong.</t>
  </si>
  <si>
    <t>Vous avez tous deux faux.</t>
  </si>
  <si>
    <t>You are easily distracted.</t>
  </si>
  <si>
    <t>Tu es facilement distrait.</t>
  </si>
  <si>
    <t>You are going to get hurt.</t>
  </si>
  <si>
    <t>You are in over your head.</t>
  </si>
  <si>
    <t>You are late this morning.</t>
  </si>
  <si>
    <t>Vous êtes en retard ce matin.</t>
  </si>
  <si>
    <t>You are no longer a child.</t>
  </si>
  <si>
    <t>Tu n'es plus une enfant.</t>
  </si>
  <si>
    <t>You are selling him short.</t>
  </si>
  <si>
    <t>Tu le sous-estimes.</t>
  </si>
  <si>
    <t>You are such a sweetheart.</t>
  </si>
  <si>
    <t>Tu es tellement adorable !</t>
  </si>
  <si>
    <t>Vous êtes tellement adorable !</t>
  </si>
  <si>
    <t>You aren't a spy, are you?</t>
  </si>
  <si>
    <t>Tu n'es pas un espion, si ?</t>
  </si>
  <si>
    <t>Vous n'êtes pas une espionne, si ?</t>
  </si>
  <si>
    <t>You aren't angry, are you?</t>
  </si>
  <si>
    <t>Tu n'es pas énervé, hein ?</t>
  </si>
  <si>
    <t>Vous n'êtes pas en colère, n'est-ce pas ?</t>
  </si>
  <si>
    <t>You aren't as short as me.</t>
  </si>
  <si>
    <t>Tu n'es pas aussi petit que moi.</t>
  </si>
  <si>
    <t>Tu n'es pas aussi petite que moi.</t>
  </si>
  <si>
    <t>You aren't bored, are you?</t>
  </si>
  <si>
    <t>Vous ne vous ennuyez pas, si ?</t>
  </si>
  <si>
    <t>You aren't going, are you?</t>
  </si>
  <si>
    <t>Tu n'y vas pas, si ?</t>
  </si>
  <si>
    <t>Vous n'y allez pas, si ?</t>
  </si>
  <si>
    <t>You aren't ready for this.</t>
  </si>
  <si>
    <t>Tu n'es pas prêt pour ça.</t>
  </si>
  <si>
    <t>Tu n'es pas prête pour ça.</t>
  </si>
  <si>
    <t>Vous n'êtes pas prêt pour ceci.</t>
  </si>
  <si>
    <t>Vous n'êtes pas prête pour ceci.</t>
  </si>
  <si>
    <t>Vous n'êtes pas prêts pour ceci.</t>
  </si>
  <si>
    <t>Vous n'êtes pas prêtes pour ceci.</t>
  </si>
  <si>
    <t>You aren't tired, are you?</t>
  </si>
  <si>
    <t>Vous n'êtes pas fatigué, si ?</t>
  </si>
  <si>
    <t>Vous n'êtes pas fatiguée, si ?</t>
  </si>
  <si>
    <t>Vous n'êtes pas fatiguées, si ?</t>
  </si>
  <si>
    <t>Vous n'êtes pas fatigués, si ?</t>
  </si>
  <si>
    <t>Tu n'es pas fatigué, si ?</t>
  </si>
  <si>
    <t>Tu n'es pas fatiguée, si ?</t>
  </si>
  <si>
    <t>You aren't upset, are you?</t>
  </si>
  <si>
    <t>Tu n'es pas contrarié, si ?</t>
  </si>
  <si>
    <t>Tu n'es pas contrariée, si ?</t>
  </si>
  <si>
    <t>Vous n'êtes pas contrarié, si ?</t>
  </si>
  <si>
    <t>Vous n'êtes pas contrariée, si ?</t>
  </si>
  <si>
    <t>Vous n'êtes pas contrariés, si ?</t>
  </si>
  <si>
    <t>Vous n'êtes pas contrariées, si ?</t>
  </si>
  <si>
    <t>You aren't yourself today.</t>
  </si>
  <si>
    <t>Tu n'es pas toi-même aujourd'hui.</t>
  </si>
  <si>
    <t>Vous n'êtes pas vous-même aujourd'hui.</t>
  </si>
  <si>
    <t>You betrayed your country.</t>
  </si>
  <si>
    <t>Vous avez trahi votre pays.</t>
  </si>
  <si>
    <t>You can always rely on me.</t>
  </si>
  <si>
    <t>Tu peux toujours compter sur moi.</t>
  </si>
  <si>
    <t>You can count on our help.</t>
  </si>
  <si>
    <t>Tu peux compter sur notre aide.</t>
  </si>
  <si>
    <t>You can do that right now.</t>
  </si>
  <si>
    <t>Tu peux faire cela maintenant.</t>
  </si>
  <si>
    <t>You can go if you want to.</t>
  </si>
  <si>
    <t>Vous pouvez partir si vous voulez.</t>
  </si>
  <si>
    <t>Tu peux partir si tu veux.</t>
  </si>
  <si>
    <t>Vous pouvez y aller si vous voulez.</t>
  </si>
  <si>
    <t>You can leave at any time.</t>
  </si>
  <si>
    <t>Vous pouvez partir à tout moment.</t>
  </si>
  <si>
    <t>Tu peux partir n'importe quand.</t>
  </si>
  <si>
    <t>You can leave if you want.</t>
  </si>
  <si>
    <t>You can no longer hurt me.</t>
  </si>
  <si>
    <t>Tu ne peux plus me blesser.</t>
  </si>
  <si>
    <t>You can stay here tonight.</t>
  </si>
  <si>
    <t>Tu pourrais bien rester pour la nuit.</t>
  </si>
  <si>
    <t>You can stay till tonight.</t>
  </si>
  <si>
    <t>Tu peux rester jusqu'à ce soir.</t>
  </si>
  <si>
    <t>You can swim, but I can't.</t>
  </si>
  <si>
    <t>Tu peux nager mais j'en suis incapable.</t>
  </si>
  <si>
    <t>You can tear the box open.</t>
  </si>
  <si>
    <t>Tu peux ouvrir la boîte en la déchirant.</t>
  </si>
  <si>
    <t>You can tell me the truth.</t>
  </si>
  <si>
    <t>Tu peux me dire la vérité.</t>
  </si>
  <si>
    <t>Vous pouvez me dire la vérité.</t>
  </si>
  <si>
    <t>You can use my dictionary.</t>
  </si>
  <si>
    <t>Tu peux utiliser mon dictionnaire.</t>
  </si>
  <si>
    <t>Vous pouvez utiliser mon dictionnaire.</t>
  </si>
  <si>
    <t>You can visit me tomorrow.</t>
  </si>
  <si>
    <t>Tu peux me rendre visite demain.</t>
  </si>
  <si>
    <t>You can't attend? Why not?</t>
  </si>
  <si>
    <t>Tu ne peux pas y assister ? Pourquoi pas ?</t>
  </si>
  <si>
    <t>Vous ne pouvez pas être présent ? Pourquoi pas ?</t>
  </si>
  <si>
    <t>You can't be sure of that.</t>
  </si>
  <si>
    <t>On ne peut en être sûr.</t>
  </si>
  <si>
    <t>Tu ne peux pas en être sûr.</t>
  </si>
  <si>
    <t>Tu ne peux pas en être sûre.</t>
  </si>
  <si>
    <t>Vous ne pouvez pas en être sûr.</t>
  </si>
  <si>
    <t>Vous ne pouvez pas en être sûre.</t>
  </si>
  <si>
    <t>Vous ne pouvez pas en être sûrs.</t>
  </si>
  <si>
    <t>Vous ne pouvez pas en être sûres.</t>
  </si>
  <si>
    <t>You can't believe anybody.</t>
  </si>
  <si>
    <t>Tu ne peux pas croire à n'importe qui.</t>
  </si>
  <si>
    <t>Vous ne pouvez pas croire à n'importe qui.</t>
  </si>
  <si>
    <t>You can't change the past.</t>
  </si>
  <si>
    <t>Tu ne peux pas changer le passé.</t>
  </si>
  <si>
    <t>Vous ne pouvez pas changer le passé.</t>
  </si>
  <si>
    <t>You can't get on this bus.</t>
  </si>
  <si>
    <t>Tu ne peux pas monter dans ce bus.</t>
  </si>
  <si>
    <t>Vous ne pouvez pas monter dans ce bus.</t>
  </si>
  <si>
    <t>You can't have both books.</t>
  </si>
  <si>
    <t>Tu ne peux pas avoir ces deux livres.</t>
  </si>
  <si>
    <t>Vous ne pouvez avoir les deux ouvrages.</t>
  </si>
  <si>
    <t>Il ne se peut pas que vous ayez les deux ouvrages.</t>
  </si>
  <si>
    <t>Il ne vous est pas permis d'avoir les deux ouvrages.</t>
  </si>
  <si>
    <t>You can't hurt me anymore.</t>
  </si>
  <si>
    <t>Tu ne peux plus me faire de mal.</t>
  </si>
  <si>
    <t>Vous ne pouvez pas me blesser davantage.</t>
  </si>
  <si>
    <t>You can't kill both of us.</t>
  </si>
  <si>
    <t>Tu ne peux pas nous tuer tous les deux.</t>
  </si>
  <si>
    <t>You can't make me do that.</t>
  </si>
  <si>
    <t>Tu ne peux pas me forcer à faire ça.</t>
  </si>
  <si>
    <t>You can't please everyone.</t>
  </si>
  <si>
    <t>On ne peut pas plaire à tout le monde.</t>
  </si>
  <si>
    <t>You can't reason with Tom.</t>
  </si>
  <si>
    <t>On ne peut pas faire entendre raison à Tom.</t>
  </si>
  <si>
    <t>You can't see Tom anymore.</t>
  </si>
  <si>
    <t>Tu ne peux plus voir Tom.</t>
  </si>
  <si>
    <t>You can't see me, can you?</t>
  </si>
  <si>
    <t>Tu ne peux pas me voir, n'est-ce pas ?</t>
  </si>
  <si>
    <t>You can't skateboard here.</t>
  </si>
  <si>
    <t>Tu ne peux pas skater ici.</t>
  </si>
  <si>
    <t>You can't tickle yourself.</t>
  </si>
  <si>
    <t>On ne peut pas se chatouiller soi-même.</t>
  </si>
  <si>
    <t>You cook better than I do.</t>
  </si>
  <si>
    <t>Tu cuisines mieux que moi.</t>
  </si>
  <si>
    <t>You could have been happy.</t>
  </si>
  <si>
    <t>Vous auriez pu être heureux.</t>
  </si>
  <si>
    <t>Vous auriez pu être heureuse.</t>
  </si>
  <si>
    <t>You could have trusted me.</t>
  </si>
  <si>
    <t>Tu aurais pu me faire confiance.</t>
  </si>
  <si>
    <t>You could hear a pin drop.</t>
  </si>
  <si>
    <t>On pouvait entendre une épingle tomber.</t>
  </si>
  <si>
    <t>On pouvait entendre les mouches voler.</t>
  </si>
  <si>
    <t>You could've come with me.</t>
  </si>
  <si>
    <t>Tu aurais pu venir avec moi.</t>
  </si>
  <si>
    <t>Vous auriez pu venir avec moi.</t>
  </si>
  <si>
    <t>You could've just told me.</t>
  </si>
  <si>
    <t>Tu aurais juste pu me le dire.</t>
  </si>
  <si>
    <t>You could've talked to me.</t>
  </si>
  <si>
    <t>Tu aurais pu me parler.</t>
  </si>
  <si>
    <t>Vous auriez pu me parler.</t>
  </si>
  <si>
    <t>You despise me, don't you?</t>
  </si>
  <si>
    <t>Tu me méprises, n'est-ce pas ?</t>
  </si>
  <si>
    <t>Vous me méprisez, n'est-ce pas ?</t>
  </si>
  <si>
    <t>You did an incredible job.</t>
  </si>
  <si>
    <t>Tu as fait un boulot incroyable.</t>
  </si>
  <si>
    <t>You didn't keep your word.</t>
  </si>
  <si>
    <t>Tu n'as pas tenu ta promesse.</t>
  </si>
  <si>
    <t>Vous n'avez pas tenu votre parole.</t>
  </si>
  <si>
    <t>Vous n'avez pas tenu votre promesse.</t>
  </si>
  <si>
    <t>Tu n'as pas tenu ta parole.</t>
  </si>
  <si>
    <t>You didn't lend it to him.</t>
  </si>
  <si>
    <t>Tu ne la lui as pas prêtée.</t>
  </si>
  <si>
    <t>You don't deserve to live.</t>
  </si>
  <si>
    <t>Vous ne méritez pas de vivre.</t>
  </si>
  <si>
    <t>Tu ne mérites pas de vivre.</t>
  </si>
  <si>
    <t>You don't have to do this.</t>
  </si>
  <si>
    <t>You don't have to explain.</t>
  </si>
  <si>
    <t>Vous n'êtes pas forcé de donner des explications.</t>
  </si>
  <si>
    <t>Vous n'êtes pas forcée de donner des explications.</t>
  </si>
  <si>
    <t>Vous n'êtes pas forcés de donner des explications.</t>
  </si>
  <si>
    <t>Vous n'êtes pas forcées de donner des explications.</t>
  </si>
  <si>
    <t>Tu n'es pas forcé de donner des explications.</t>
  </si>
  <si>
    <t>Tu n'es pas forcée de donner des explications.</t>
  </si>
  <si>
    <t>Tu n'es pas obligé de donner des explications.</t>
  </si>
  <si>
    <t>Tu n'es pas obligée de donner des explications.</t>
  </si>
  <si>
    <t>Vous n'êtes pas obligé de donner des explications.</t>
  </si>
  <si>
    <t>Vous n'êtes pas obligée de donner des explications.</t>
  </si>
  <si>
    <t>Vous n'êtes pas obligés de donner des explications.</t>
  </si>
  <si>
    <t>Vous n'êtes pas obligées de donner des explications.</t>
  </si>
  <si>
    <t>Vous n'êtes pas obligé de fournir des explications.</t>
  </si>
  <si>
    <t>Vous n'êtes pas obligée de fournir des explications.</t>
  </si>
  <si>
    <t>Vous n'êtes pas obligés de fournir des explications.</t>
  </si>
  <si>
    <t>Vous n'êtes pas obligées de fournir des explications.</t>
  </si>
  <si>
    <t>Tu n'es pas obligée de fournir des explications.</t>
  </si>
  <si>
    <t>Tu n'es pas obligé de fournir des explications.</t>
  </si>
  <si>
    <t>You don't have to help me.</t>
  </si>
  <si>
    <t>Tu n'as pas besoin de m'aider.</t>
  </si>
  <si>
    <t>You don't have to respond.</t>
  </si>
  <si>
    <t>You don't know everything.</t>
  </si>
  <si>
    <t>Tu ne sais pas tout.</t>
  </si>
  <si>
    <t>Vous ne savez pas tout.</t>
  </si>
  <si>
    <t>You don't know my brother.</t>
  </si>
  <si>
    <t>Vous ne connaissez pas mon frère.</t>
  </si>
  <si>
    <t>Tu ne connais pas mon frère.</t>
  </si>
  <si>
    <t>You don't know the system.</t>
  </si>
  <si>
    <t>Vous ne connaissez pas le système.</t>
  </si>
  <si>
    <t>Tu ne connais pas le système.</t>
  </si>
  <si>
    <t>You don't look like a cop.</t>
  </si>
  <si>
    <t>Vous n'avez pas l'air d'être un flic.</t>
  </si>
  <si>
    <t>You don't need me anymore.</t>
  </si>
  <si>
    <t>Vous n'avez plus besoin de moi.</t>
  </si>
  <si>
    <t>Tu n'as plus besoin de moi.</t>
  </si>
  <si>
    <t>You don't need to call me.</t>
  </si>
  <si>
    <t>Tu n'as pas à m'appeler.</t>
  </si>
  <si>
    <t>You don't need to do that.</t>
  </si>
  <si>
    <t>You don't need to do this.</t>
  </si>
  <si>
    <t>Tu n'es pas obligé de faire cela.</t>
  </si>
  <si>
    <t>You don't need to explain.</t>
  </si>
  <si>
    <t>You don't need to help me.</t>
  </si>
  <si>
    <t>You don't need to tell me.</t>
  </si>
  <si>
    <t>Vous n'avez pas besoin de me le dire.</t>
  </si>
  <si>
    <t>Tu n'as pas besoin de me le dire.</t>
  </si>
  <si>
    <t>You don't need to wrap it.</t>
  </si>
  <si>
    <t>Il n'est pas nécessaire que vous l'enveloppiez.</t>
  </si>
  <si>
    <t>You don't owe me anything.</t>
  </si>
  <si>
    <t>You don't sound confident.</t>
  </si>
  <si>
    <t>Tu n'as pas l'air sûr de toi.</t>
  </si>
  <si>
    <t>Vous n'avez pas l'air confiant.</t>
  </si>
  <si>
    <t>You don't sound convinced.</t>
  </si>
  <si>
    <t>Tu ne sembles pas convaincu.</t>
  </si>
  <si>
    <t>Tu ne sembles pas convaincue.</t>
  </si>
  <si>
    <t>Vous ne semblez pas convaincu.</t>
  </si>
  <si>
    <t>Vous ne semblez pas convaincue.</t>
  </si>
  <si>
    <t>Vous ne semblez pas convaincus.</t>
  </si>
  <si>
    <t>Vous ne semblez pas convaincues.</t>
  </si>
  <si>
    <t>You don't sound surprised.</t>
  </si>
  <si>
    <t>Tu ne sembles pas surpris.</t>
  </si>
  <si>
    <t>Tu ne sembles pas surprise.</t>
  </si>
  <si>
    <t>Vous ne semblez pas surpris.</t>
  </si>
  <si>
    <t>Vous ne semblez pas surprise.</t>
  </si>
  <si>
    <t>You don't want to be late.</t>
  </si>
  <si>
    <t>Vous ne voulez pas être en retard.</t>
  </si>
  <si>
    <t>Il vaut mieux ne pas être en retard.</t>
  </si>
  <si>
    <t>You don't want to do this.</t>
  </si>
  <si>
    <t>Tu ne veux pas faire ça.</t>
  </si>
  <si>
    <t>You drink too much coffee.</t>
  </si>
  <si>
    <t>Tu bois trop de café.</t>
  </si>
  <si>
    <t>Vous buvez trop de café.</t>
  </si>
  <si>
    <t>You enjoy that, don't you?</t>
  </si>
  <si>
    <t>Tu y prends plaisir, n'est-ce pas ?</t>
  </si>
  <si>
    <t>Vous y prenez plaisir, n'est-ce pas ?</t>
  </si>
  <si>
    <t>You forgot to buy lettuce.</t>
  </si>
  <si>
    <t>Tu as oublié d'acheter de la salade.</t>
  </si>
  <si>
    <t>Vous avez oublié d'acheter de la salade.</t>
  </si>
  <si>
    <t>You frighten me sometimes.</t>
  </si>
  <si>
    <t>Des fois, tu me fais peur.</t>
  </si>
  <si>
    <t>You guys are a lot of fun.</t>
  </si>
  <si>
    <t>Vous me faites bien marrer, les mecs.</t>
  </si>
  <si>
    <t>You had a week to do this.</t>
  </si>
  <si>
    <t>Tu as eu une semaine pour faire ça.</t>
  </si>
  <si>
    <t>Vous avez eu une semaine pour faire ceci.</t>
  </si>
  <si>
    <t>You had better go at once.</t>
  </si>
  <si>
    <t>Vous feriez mieux de partir tout de suite.</t>
  </si>
  <si>
    <t>You have a beautiful name.</t>
  </si>
  <si>
    <t>Tu as un beau nom.</t>
  </si>
  <si>
    <t>Vous avez un beau nom.</t>
  </si>
  <si>
    <t>You have a choice to make.</t>
  </si>
  <si>
    <t>Vous avez un choix à faire.</t>
  </si>
  <si>
    <t>Tu as un choix à faire.</t>
  </si>
  <si>
    <t>You have a kid, don't you?</t>
  </si>
  <si>
    <t>Tu as un enfant, n'est-ce pas ?</t>
  </si>
  <si>
    <t>Vous avez un enfant, n'est-ce pas ?</t>
  </si>
  <si>
    <t>You have a secret admirer.</t>
  </si>
  <si>
    <t>Tu as un admirateur secret.</t>
  </si>
  <si>
    <t>Tu as une admiratrice secrète.</t>
  </si>
  <si>
    <t>Vous avez un admirateur secret.</t>
  </si>
  <si>
    <t>Vous avez une admiratrice secrète.</t>
  </si>
  <si>
    <t>You have a sense of humor.</t>
  </si>
  <si>
    <t>Tu as de l'humour.</t>
  </si>
  <si>
    <t>Tu as le sens de l'humour.</t>
  </si>
  <si>
    <t>You have a way with women.</t>
  </si>
  <si>
    <t>Tu sais t'y prendre avec les femmes.</t>
  </si>
  <si>
    <t>You have no more messages.</t>
  </si>
  <si>
    <t>Vous n'avez plus de messages.</t>
  </si>
  <si>
    <t>You have our full support.</t>
  </si>
  <si>
    <t>Tu as tout notre appui.</t>
  </si>
  <si>
    <t>Tu disposes de tout notre soutien.</t>
  </si>
  <si>
    <t>You have such pretty eyes.</t>
  </si>
  <si>
    <t>Tu as de si jolis yeux.</t>
  </si>
  <si>
    <t>You have the wrong number.</t>
  </si>
  <si>
    <t>Vous vous êtes trompé de numéro.</t>
  </si>
  <si>
    <t>You have to ask me for it.</t>
  </si>
  <si>
    <t>Tu dois me le demander.</t>
  </si>
  <si>
    <t>Vous devez me le demander.</t>
  </si>
  <si>
    <t>You have to be very quiet.</t>
  </si>
  <si>
    <t>Tu dois être très silencieux.</t>
  </si>
  <si>
    <t>Tu dois être très silencieuse.</t>
  </si>
  <si>
    <t>You have to drive us home.</t>
  </si>
  <si>
    <t>Tu dois nous reconduire à la maison.</t>
  </si>
  <si>
    <t>You have to eat something.</t>
  </si>
  <si>
    <t>Tu dois manger quelque chose.</t>
  </si>
  <si>
    <t>You have to get rid of it.</t>
  </si>
  <si>
    <t>Tu dois t'en débarrasser.</t>
  </si>
  <si>
    <t>You have to get some rest.</t>
  </si>
  <si>
    <t>You have to make a choice.</t>
  </si>
  <si>
    <t>Il te faut faire un choix.</t>
  </si>
  <si>
    <t>You have to stay hydrated.</t>
  </si>
  <si>
    <t>Vous devez rester hydraté.</t>
  </si>
  <si>
    <t>You have to stay in shape.</t>
  </si>
  <si>
    <t>You have to stop drinking.</t>
  </si>
  <si>
    <t>Vous devez arrêter de boire.</t>
  </si>
  <si>
    <t>You have to stop worrying.</t>
  </si>
  <si>
    <t>Tu dois arrêter de t'inquiéter.</t>
  </si>
  <si>
    <t>Vous devez arrêter de vous inquiéter.</t>
  </si>
  <si>
    <t>You have to take a shower.</t>
  </si>
  <si>
    <t>Tu dois prendre une douche.</t>
  </si>
  <si>
    <t>You hid the truth from me.</t>
  </si>
  <si>
    <t>Tu m'as caché la vérité.</t>
  </si>
  <si>
    <t>You just don't understand.</t>
  </si>
  <si>
    <t>Tu ne le comprends simplement pas.</t>
  </si>
  <si>
    <t>You know I don't like Tom.</t>
  </si>
  <si>
    <t>Tu sais que je n'aime pas Tom.</t>
  </si>
  <si>
    <t>You know better than that.</t>
  </si>
  <si>
    <t>Tu es plus malin que ça.</t>
  </si>
  <si>
    <t>You know that I'm married.</t>
  </si>
  <si>
    <t>You know that you need it.</t>
  </si>
  <si>
    <t>Tu sais que tu en as besoin.</t>
  </si>
  <si>
    <t>You know this is nonsense.</t>
  </si>
  <si>
    <t>Tu sais que ce sont des conneries.</t>
  </si>
  <si>
    <t>Vous savez que ce sont des conneries.</t>
  </si>
  <si>
    <t>Tu sais que ce sont des balivernes.</t>
  </si>
  <si>
    <t>You know what you must do.</t>
  </si>
  <si>
    <t>Tu sais ce que tu dois faire.</t>
  </si>
  <si>
    <t>Tu sais ce que tu as à faire.</t>
  </si>
  <si>
    <t>Vous savez ce que vous devez faire.</t>
  </si>
  <si>
    <t>Vous savez ce que vous avez à faire.</t>
  </si>
  <si>
    <t>You know where to find me.</t>
  </si>
  <si>
    <t>Tu sais où me trouver.</t>
  </si>
  <si>
    <t>Vous savez où me trouver.</t>
  </si>
  <si>
    <t>You know you can trust me.</t>
  </si>
  <si>
    <t>Tu sais que tu peux me faire confiance.</t>
  </si>
  <si>
    <t>Vous savez que vous pouvez me faire confiance.</t>
  </si>
  <si>
    <t>You learned from the best.</t>
  </si>
  <si>
    <t>Vous avez appris des meilleures.</t>
  </si>
  <si>
    <t>Tu as appris des meilleurs.</t>
  </si>
  <si>
    <t>You look exactly like Tom.</t>
  </si>
  <si>
    <t>Tu ressembles trait pour trait à Tom.</t>
  </si>
  <si>
    <t>You look good in a kimono.</t>
  </si>
  <si>
    <t>Tu es beau en kimono.</t>
  </si>
  <si>
    <t>Tu es belle en kimono.</t>
  </si>
  <si>
    <t>You look like a policeman.</t>
  </si>
  <si>
    <t>You look like an imbecile.</t>
  </si>
  <si>
    <t>Tu as l'air d'un imbécile.</t>
  </si>
  <si>
    <t>You look like you're busy.</t>
  </si>
  <si>
    <t>You look like you're lost.</t>
  </si>
  <si>
    <t>You look like your father.</t>
  </si>
  <si>
    <t>You love your wife, right?</t>
  </si>
  <si>
    <t>Tu aimes ta femme, pas vrai ?</t>
  </si>
  <si>
    <t>Vous aimez votre épouse, n'est-ce pas ?</t>
  </si>
  <si>
    <t>You made the same mistake.</t>
  </si>
  <si>
    <t>Tu as commis la même erreur.</t>
  </si>
  <si>
    <t>Vous avez commis la même erreur.</t>
  </si>
  <si>
    <t>You make me want to laugh.</t>
  </si>
  <si>
    <t>You make some good points.</t>
  </si>
  <si>
    <t>Tu fais de bonnes remarques.</t>
  </si>
  <si>
    <t>Vous soulevez des points intéressants.</t>
  </si>
  <si>
    <t>You may stay here with me.</t>
  </si>
  <si>
    <t>Il se peut que tu restes ici avec moi.</t>
  </si>
  <si>
    <t>Il se peut que vous restiez ici avec moi.</t>
  </si>
  <si>
    <t>Tu peux rester ici avec moi.</t>
  </si>
  <si>
    <t>Vous pouvez rester ici avec moi.</t>
  </si>
  <si>
    <t>You may use my dictionary.</t>
  </si>
  <si>
    <t>Tu peux te servir de mon dictionnaire.</t>
  </si>
  <si>
    <t>You must accept your role.</t>
  </si>
  <si>
    <t>Tu dois accepter ton rôle.</t>
  </si>
  <si>
    <t>You must be more tolerant.</t>
  </si>
  <si>
    <t>Vous devez être plus tolérant.</t>
  </si>
  <si>
    <t>You must be very busy now.</t>
  </si>
  <si>
    <t>Tu dois être très occupé en ce moment.</t>
  </si>
  <si>
    <t>You must control yourself.</t>
  </si>
  <si>
    <t>Vous devez vous contrôler.</t>
  </si>
  <si>
    <t>Il te faut te contrôler.</t>
  </si>
  <si>
    <t>Il vous faut vous contrôler.</t>
  </si>
  <si>
    <t>You must do as I tell you.</t>
  </si>
  <si>
    <t>Tu dois faire ce que je te dis.</t>
  </si>
  <si>
    <t>You must help your mother.</t>
  </si>
  <si>
    <t>Tu dois aider ta mère !</t>
  </si>
  <si>
    <t>Vous devez aider votre mère !</t>
  </si>
  <si>
    <t>You must not eat too much.</t>
  </si>
  <si>
    <t>Tu ne dois pas manger trop.</t>
  </si>
  <si>
    <t>Vous ne devez pas trop manger !</t>
  </si>
  <si>
    <t>You must not give up hope.</t>
  </si>
  <si>
    <t>Vous ne devez pas perdre espoir.</t>
  </si>
  <si>
    <t>Tu ne dois pas perdre espoir.</t>
  </si>
  <si>
    <t>You must not go out today.</t>
  </si>
  <si>
    <t>Vous ne devez pas sortir aujourd'hui.</t>
  </si>
  <si>
    <t>Tu ne dois pas sortir aujourd'hui.</t>
  </si>
  <si>
    <t>You must not stay up late.</t>
  </si>
  <si>
    <t>Tu ne dois pas veiller tard.</t>
  </si>
  <si>
    <t>Vous ne devez pas veiller tard.</t>
  </si>
  <si>
    <t>You must repay your debts.</t>
  </si>
  <si>
    <t>Tu dois rembourser tes dettes.</t>
  </si>
  <si>
    <t>You must tighten the knot.</t>
  </si>
  <si>
    <t>Vous devez serrer le nœud.</t>
  </si>
  <si>
    <t>Tu dois serrer le nœud.</t>
  </si>
  <si>
    <t>You need to do that today.</t>
  </si>
  <si>
    <t>Il faut que tu fasses ça aujourd'hui.</t>
  </si>
  <si>
    <t>Il faut que vous fassiez cela aujourd'hui.</t>
  </si>
  <si>
    <t>You need to exercise more.</t>
  </si>
  <si>
    <t>Tu dois faire davantage de sport.</t>
  </si>
  <si>
    <t>Vous devez faire plus de sport.</t>
  </si>
  <si>
    <t>You need to get some rest.</t>
  </si>
  <si>
    <t>You need to wear a tuxedo.</t>
  </si>
  <si>
    <t>Il te faut porter un smoking.</t>
  </si>
  <si>
    <t>Il vous faut porter un smoking.</t>
  </si>
  <si>
    <t>You need to work together.</t>
  </si>
  <si>
    <t>Il vous faut travailler ensemble.</t>
  </si>
  <si>
    <t>You never give up, do you?</t>
  </si>
  <si>
    <t>Tu n'abandonnes jamais, n'est-ce pas ?</t>
  </si>
  <si>
    <t>You only made one mistake.</t>
  </si>
  <si>
    <t>Vous n’avez commis qu’une seule erreur.</t>
  </si>
  <si>
    <t>You ought to have seen it.</t>
  </si>
  <si>
    <t>You probably need a drink.</t>
  </si>
  <si>
    <t>Tu as probablement besoin d'un verre.</t>
  </si>
  <si>
    <t>Il vous faut probablement un verre.</t>
  </si>
  <si>
    <t>You promised not to laugh.</t>
  </si>
  <si>
    <t>Tu avais promis de ne pas rire.</t>
  </si>
  <si>
    <t>You put in too much sugar.</t>
  </si>
  <si>
    <t>Tu as mis trop de sucre.</t>
  </si>
  <si>
    <t>You really should do that.</t>
  </si>
  <si>
    <t>Tu devrais vraiment faire ça.</t>
  </si>
  <si>
    <t>Vous devriez vraiment faire cela.</t>
  </si>
  <si>
    <t>You really should read it.</t>
  </si>
  <si>
    <t>Tu devrais vraiment le lire.</t>
  </si>
  <si>
    <t>You really should've come.</t>
  </si>
  <si>
    <t>Tu aurais vraiment dû venir.</t>
  </si>
  <si>
    <t>You remind me of somebody.</t>
  </si>
  <si>
    <t>Tu me fais penser à quelqu'un.</t>
  </si>
  <si>
    <t>Vous me rappelez quelqu'un.</t>
  </si>
  <si>
    <t>Vous me faites penser à quelqu'un.</t>
  </si>
  <si>
    <t>You said I should do that.</t>
  </si>
  <si>
    <t>Tu as dit que je devrais faire ça.</t>
  </si>
  <si>
    <t>You said it was important.</t>
  </si>
  <si>
    <t>Vous avez dit que c'était important.</t>
  </si>
  <si>
    <t>Tu as dit que c'était important.</t>
  </si>
  <si>
    <t>You said you had a theory.</t>
  </si>
  <si>
    <t>Tu as dit que tu avais une théorie.</t>
  </si>
  <si>
    <t>Vous avez dit que vous aviez une théorie.</t>
  </si>
  <si>
    <t>You seem a little nervous.</t>
  </si>
  <si>
    <t>Tu sembles un peu nerveux.</t>
  </si>
  <si>
    <t>Vous semblez un peu nerveuse.</t>
  </si>
  <si>
    <t>Vous semblez un peu nerveux.</t>
  </si>
  <si>
    <t>Tu sembles un peu nerveuse.</t>
  </si>
  <si>
    <t>You seem distracted today.</t>
  </si>
  <si>
    <t>Tu sembles distrait, aujourd'hui.</t>
  </si>
  <si>
    <t>Vous semblez distrait aujourd'hui.</t>
  </si>
  <si>
    <t>Tu sembles distraite, aujourd'hui.</t>
  </si>
  <si>
    <t>Vous semblez distraite aujourd'hui.</t>
  </si>
  <si>
    <t>Vous semblez distraites aujourd'hui.</t>
  </si>
  <si>
    <t>Vous semblez distraits aujourd'hui.</t>
  </si>
  <si>
    <t>You seem to be a busy guy.</t>
  </si>
  <si>
    <t>Tu sembles être un mec occupé.</t>
  </si>
  <si>
    <t>You seem to be a busy man.</t>
  </si>
  <si>
    <t>Vous semblez être un homme occupé.</t>
  </si>
  <si>
    <t>Tu sembles être un homme occupé.</t>
  </si>
  <si>
    <t>You seem to be a kind man.</t>
  </si>
  <si>
    <t>Vous semblez être un homme gentil.</t>
  </si>
  <si>
    <t>Tu sembles être un homme gentil.</t>
  </si>
  <si>
    <t>You seem to be doing fine.</t>
  </si>
  <si>
    <t>Vous avez l'air de bien vous débrouiller.</t>
  </si>
  <si>
    <t>You seem to be having fun.</t>
  </si>
  <si>
    <t>Tu sembles t'amuser.</t>
  </si>
  <si>
    <t>Vous semblez vous amuser.</t>
  </si>
  <si>
    <t>You seem to be in a hurry.</t>
  </si>
  <si>
    <t>Tu as l'air d'être pressée.</t>
  </si>
  <si>
    <t>You seem to be out of gas.</t>
  </si>
  <si>
    <t>Vous semblez être en panne d'essence.</t>
  </si>
  <si>
    <t>You sell used cars, right?</t>
  </si>
  <si>
    <t>Tu vends des voitures d'occasion, pas vrai ?</t>
  </si>
  <si>
    <t>You should eat more fruit.</t>
  </si>
  <si>
    <t>Tu devrais manger davantage de fruits.</t>
  </si>
  <si>
    <t>You should eat vegetables.</t>
  </si>
  <si>
    <t>Tu devrais manger des légumes.</t>
  </si>
  <si>
    <t>You should get some sleep.</t>
  </si>
  <si>
    <t>Vous devriez dormir.</t>
  </si>
  <si>
    <t>You should keep it secret.</t>
  </si>
  <si>
    <t>Tu devrais le garder secret.</t>
  </si>
  <si>
    <t>You should pay your debts.</t>
  </si>
  <si>
    <t>Tu devrais solder tes dettes.</t>
  </si>
  <si>
    <t>Vous devriez payer vos dettes.</t>
  </si>
  <si>
    <t>You should relax a little.</t>
  </si>
  <si>
    <t>You should see the doctor.</t>
  </si>
  <si>
    <t>Tu devrais voir le médecin.</t>
  </si>
  <si>
    <t>You should take a day off.</t>
  </si>
  <si>
    <t>Tu devrais prendre un jour de repos.</t>
  </si>
  <si>
    <t>You should take my advice.</t>
  </si>
  <si>
    <t>Tu devrais suivre mon conseil.</t>
  </si>
  <si>
    <t>Vous devriez suivre mon conseil.</t>
  </si>
  <si>
    <t>You should tell the truth.</t>
  </si>
  <si>
    <t>Tu devrais dire la vérité.</t>
  </si>
  <si>
    <t>You should throw this out.</t>
  </si>
  <si>
    <t>Tu devrais jeter ça.</t>
  </si>
  <si>
    <t>You should try doing that.</t>
  </si>
  <si>
    <t>Tu devrais essayer de faire ça.</t>
  </si>
  <si>
    <t>Vous devriez essayer de faire cela.</t>
  </si>
  <si>
    <t>You should try to do that.</t>
  </si>
  <si>
    <t>You should wash your face.</t>
  </si>
  <si>
    <t>Vous devriez vous laver le visage.</t>
  </si>
  <si>
    <t>You should wash your hair.</t>
  </si>
  <si>
    <t>Tu devrais te laver les cheveux.</t>
  </si>
  <si>
    <t>You should've come sooner.</t>
  </si>
  <si>
    <t>Tu aurais dû venir plus tôt.</t>
  </si>
  <si>
    <t>You should've notified us.</t>
  </si>
  <si>
    <t>Vous auriez dû nous en informer.</t>
  </si>
  <si>
    <t>You should've turned left.</t>
  </si>
  <si>
    <t>Tu aurais dû tourner à gauche.</t>
  </si>
  <si>
    <t>Vous auriez dû tourner à gauche.</t>
  </si>
  <si>
    <t>You should've woken me up.</t>
  </si>
  <si>
    <t>Vous auriez dû me réveiller.</t>
  </si>
  <si>
    <t>You shouldn't get married.</t>
  </si>
  <si>
    <t>Vous ne devriez pas vous marier.</t>
  </si>
  <si>
    <t>Tu ne devrais pas te marier.</t>
  </si>
  <si>
    <t>You shouldn't see her now.</t>
  </si>
  <si>
    <t>Tu ne devrais pas la voir maintenant.</t>
  </si>
  <si>
    <t>Vous ne devriez pas la voir maintenant.</t>
  </si>
  <si>
    <t>You two make a great team.</t>
  </si>
  <si>
    <t>Vous deux formez une super équipe.</t>
  </si>
  <si>
    <t>You understand us so well.</t>
  </si>
  <si>
    <t>Tu nous comprends si bien.</t>
  </si>
  <si>
    <t>Vous nous comprenez bien.</t>
  </si>
  <si>
    <t>You understand, don't you?</t>
  </si>
  <si>
    <t>You used to love swimming.</t>
  </si>
  <si>
    <t>Tu aimais nager.</t>
  </si>
  <si>
    <t>Tu adorais nager.</t>
  </si>
  <si>
    <t>You were always very kind.</t>
  </si>
  <si>
    <t>Tu étais toujours très gentille.</t>
  </si>
  <si>
    <t>Tu étais toujours très gentil.</t>
  </si>
  <si>
    <t>Vous étiez toujours très gentille.</t>
  </si>
  <si>
    <t>Vous étiez toujours très gentilles.</t>
  </si>
  <si>
    <t>Vous étiez toujours très gentils.</t>
  </si>
  <si>
    <t>Vous étiez toujours très gentil.</t>
  </si>
  <si>
    <t>You were clearly mistaken.</t>
  </si>
  <si>
    <t>Tu te trompais clairement.</t>
  </si>
  <si>
    <t>Vous vous trompiez clairement.</t>
  </si>
  <si>
    <t>You were driving too fast.</t>
  </si>
  <si>
    <t>You were hot, weren't you?</t>
  </si>
  <si>
    <t>Tu avais chaud, n'est-ce pas ?</t>
  </si>
  <si>
    <t>Vous aviez chaud, n'est-ce pas ?</t>
  </si>
  <si>
    <t>Tu étais très désirable, n'est-ce pas ?</t>
  </si>
  <si>
    <t>Vous étiez très désirable, n'est-ce pas ?</t>
  </si>
  <si>
    <t>Vous étiez très désirables, n'est-ce pas ?</t>
  </si>
  <si>
    <t>You were right about this.</t>
  </si>
  <si>
    <t>Tu avais raison à ce propos.</t>
  </si>
  <si>
    <t>Vous aviez raison à ce propos.</t>
  </si>
  <si>
    <t>You will know soon enough.</t>
  </si>
  <si>
    <t>Vous le saurez bien assez tôt.</t>
  </si>
  <si>
    <t>You will need a bodyguard.</t>
  </si>
  <si>
    <t>Vous aurez besoin d'un garde du corps.</t>
  </si>
  <si>
    <t>Vous aurez besoin d'une garde du corps.</t>
  </si>
  <si>
    <t>Tu auras besoin d'un garde du corps.</t>
  </si>
  <si>
    <t>Il te faudra un garde du corps.</t>
  </si>
  <si>
    <t>Il te faudra une garde du corps.</t>
  </si>
  <si>
    <t>Tu auras besoin d'une garde du corps.</t>
  </si>
  <si>
    <t>Il vous faudra une garde du corps.</t>
  </si>
  <si>
    <t>Il vous faudra un garde du corps.</t>
  </si>
  <si>
    <t>You will succeed some day.</t>
  </si>
  <si>
    <t>You won't be disappointed.</t>
  </si>
  <si>
    <t>Vous ne serez pas déçu.</t>
  </si>
  <si>
    <t>Vous ne serez pas déçue.</t>
  </si>
  <si>
    <t>Tu ne seras pas déçue.</t>
  </si>
  <si>
    <t>You won't be needing that.</t>
  </si>
  <si>
    <t>Vous n'aurez pas besoin de cela.</t>
  </si>
  <si>
    <t>Tu n'auras pas besoin de ça.</t>
  </si>
  <si>
    <t>You'd be perfect for that.</t>
  </si>
  <si>
    <t>Vous seriez parfaite pour cela.</t>
  </si>
  <si>
    <t>Vous seriez parfaites pour cela.</t>
  </si>
  <si>
    <t>Vous seriez parfait pour cela.</t>
  </si>
  <si>
    <t>Vous seriez parfaits pour cela.</t>
  </si>
  <si>
    <t>Tu serais parfaite pour ça.</t>
  </si>
  <si>
    <t>Tu serais parfait pour ça.</t>
  </si>
  <si>
    <t>You'd better get up early.</t>
  </si>
  <si>
    <t>Tu ferais mieux de te lever tôt.</t>
  </si>
  <si>
    <t>Vous feriez mieux de vous lever tôt.</t>
  </si>
  <si>
    <t>You'd better go in person.</t>
  </si>
  <si>
    <t>Tu ferais mieux d'y aller en personne.</t>
  </si>
  <si>
    <t>Vous feriez mieux d'y aller en personne.</t>
  </si>
  <si>
    <t>You'd better lead the way.</t>
  </si>
  <si>
    <t>Tu ferais mieux d'ouvrir la marche.</t>
  </si>
  <si>
    <t>You'd better listen to me.</t>
  </si>
  <si>
    <t>Tu ferais mieux de m'écouter.</t>
  </si>
  <si>
    <t>Vous feriez mieux de m'écouter.</t>
  </si>
  <si>
    <t>You'd better not go there.</t>
  </si>
  <si>
    <t>Je te déconseille d'y aller.</t>
  </si>
  <si>
    <t>You'd better not go today.</t>
  </si>
  <si>
    <t>Tu ferais mieux de ne pas partir aujourd'hui.</t>
  </si>
  <si>
    <t>Vous feriez mieux de ne pas partir aujourd'hui.</t>
  </si>
  <si>
    <t>Tu ferais mieux de ne pas y aller aujourd'hui.</t>
  </si>
  <si>
    <t>Vous feriez mieux de ne pas y aller aujourd'hui.</t>
  </si>
  <si>
    <t>You'd better not tell Tom.</t>
  </si>
  <si>
    <t>Tu ferais mieux de ne pas en parler à Tom.</t>
  </si>
  <si>
    <t>You'd better see a doctor.</t>
  </si>
  <si>
    <t>Tu ferais mieux de consulter un docteur.</t>
  </si>
  <si>
    <t>You'd better stay with me.</t>
  </si>
  <si>
    <t>Tu ferais mieux de rester avec moi.</t>
  </si>
  <si>
    <t>Vous feriez mieux de rester avec moi.</t>
  </si>
  <si>
    <t>You'd better stop smoking.</t>
  </si>
  <si>
    <t>Vous feriez mieux d'arrêter de fumer.</t>
  </si>
  <si>
    <t>You'll ask Tom, won't you?</t>
  </si>
  <si>
    <t>Tu demanderas à Tom, hein ?</t>
  </si>
  <si>
    <t>Vous demanderez à Tom, n'est-ce pas ?</t>
  </si>
  <si>
    <t>You'll call me, won't you?</t>
  </si>
  <si>
    <t>Vous m'appellerez, n'est-ce pas ?</t>
  </si>
  <si>
    <t>Tu m'appelleras, n'est-ce pas ?</t>
  </si>
  <si>
    <t>You'll get another chance.</t>
  </si>
  <si>
    <t>Tu auras une autre chance.</t>
  </si>
  <si>
    <t>Vous aurez une autre chance.</t>
  </si>
  <si>
    <t>You'll have to pay double.</t>
  </si>
  <si>
    <t>Il vous faudra payer le double.</t>
  </si>
  <si>
    <t>Il te faudra payer le double.</t>
  </si>
  <si>
    <t>You'll have to work a lot.</t>
  </si>
  <si>
    <t>Vous devrez beaucoup travailler.</t>
  </si>
  <si>
    <t>You'll need some of these.</t>
  </si>
  <si>
    <t>Vous aurez besoin de certains de ceux-ci.</t>
  </si>
  <si>
    <t>Tu auras besoin de certains de ceux-ci.</t>
  </si>
  <si>
    <t>You'll see that I'm right.</t>
  </si>
  <si>
    <t>Tu verras bientôt que j'ai raison.</t>
  </si>
  <si>
    <t>You'll see the difference.</t>
  </si>
  <si>
    <t>Vous verrez la différence.</t>
  </si>
  <si>
    <t>You'll succeed if you try.</t>
  </si>
  <si>
    <t>Tu réussiras si tu essayes.</t>
  </si>
  <si>
    <t>You're a funny young lady.</t>
  </si>
  <si>
    <t>Vous êtes une drôle de jeune femme.</t>
  </si>
  <si>
    <t>Tu es une jeune femme amusante.</t>
  </si>
  <si>
    <t>You're a good bass player.</t>
  </si>
  <si>
    <t>You're a really good cook.</t>
  </si>
  <si>
    <t>Tu cuisines vraiment bien.</t>
  </si>
  <si>
    <t>You're a very good artist.</t>
  </si>
  <si>
    <t>Tu es un très bon artiste.</t>
  </si>
  <si>
    <t>You're a very good dancer.</t>
  </si>
  <si>
    <t>Tu es un très bon danseur.</t>
  </si>
  <si>
    <t>You're a very sick person.</t>
  </si>
  <si>
    <t>Vous êtes une personne très malade.</t>
  </si>
  <si>
    <t>You're a wonderful friend.</t>
  </si>
  <si>
    <t>Tu es un merveilleux ami.</t>
  </si>
  <si>
    <t>Tu es une merveilleuse amie.</t>
  </si>
  <si>
    <t>Vous êtes un merveilleux ami.</t>
  </si>
  <si>
    <t>Vous êtes une merveilleuse amie.</t>
  </si>
  <si>
    <t>You're absolutely correct.</t>
  </si>
  <si>
    <t>Vous avez parfaitement raison !</t>
  </si>
  <si>
    <t>You're acting like a baby.</t>
  </si>
  <si>
    <t>Tu te comportes comme un enfant.</t>
  </si>
  <si>
    <t>Tu agis comme un enfant.</t>
  </si>
  <si>
    <t>Tu agis comme une enfant.</t>
  </si>
  <si>
    <t>You're afraid, aren't you?</t>
  </si>
  <si>
    <t>Tu as peur, pas vrai ?</t>
  </si>
  <si>
    <t>Vous avez peur, pas vrai ?</t>
  </si>
  <si>
    <t>You're always complaining.</t>
  </si>
  <si>
    <t>Tu te plains toujours.</t>
  </si>
  <si>
    <t>Vous vous plaignez toujours.</t>
  </si>
  <si>
    <t>You're always saying that.</t>
  </si>
  <si>
    <t>Vous dites toujours ça.</t>
  </si>
  <si>
    <t>Tu dis toujours cela.</t>
  </si>
  <si>
    <t>You're always too serious.</t>
  </si>
  <si>
    <t>Tu es toujours trop sérieux.</t>
  </si>
  <si>
    <t>You're an attractive girl.</t>
  </si>
  <si>
    <t>Tu es une fille séduisante.</t>
  </si>
  <si>
    <t>You're being disingenuous.</t>
  </si>
  <si>
    <t>Tu n'es pas sincère.</t>
  </si>
  <si>
    <t>Tu es hypocrite.</t>
  </si>
  <si>
    <t>You're doing really great.</t>
  </si>
  <si>
    <t>Tu t'en sors très bien.</t>
  </si>
  <si>
    <t>You're dressed too warmly.</t>
  </si>
  <si>
    <t>Vous êtes habillés trop chaudement.</t>
  </si>
  <si>
    <t>Tu es habillée trop chaudement.</t>
  </si>
  <si>
    <t>You're going to need help.</t>
  </si>
  <si>
    <t>Tu vas avoir besoin d'aide.</t>
  </si>
  <si>
    <t>Vous allez avoir besoin d'aide.</t>
  </si>
  <si>
    <t>You're going to win today.</t>
  </si>
  <si>
    <t>Tu vas gagner aujourd'hui.</t>
  </si>
  <si>
    <t>Vous allez gagner aujourd'hui.</t>
  </si>
  <si>
    <t>You're good at doing that.</t>
  </si>
  <si>
    <t>You're hard to understand.</t>
  </si>
  <si>
    <t>C'est dur de te comprendre.</t>
  </si>
  <si>
    <t>C'est difficile de te comprendre.</t>
  </si>
  <si>
    <t>You're in big trouble now.</t>
  </si>
  <si>
    <t>Vous avez de gros problèmes maintenant.</t>
  </si>
  <si>
    <t>Tu as de gros ennuis maintenant.</t>
  </si>
  <si>
    <t>You're in serious trouble.</t>
  </si>
  <si>
    <t>Vous êtes mal barrés.</t>
  </si>
  <si>
    <t>You're in the right place.</t>
  </si>
  <si>
    <t>Tu es au bon endroit.</t>
  </si>
  <si>
    <t>You're my good luck charm.</t>
  </si>
  <si>
    <t>Tu es mon porte-bonheur.</t>
  </si>
  <si>
    <t>You're not a spy, are you?</t>
  </si>
  <si>
    <t>You're not a teenager yet.</t>
  </si>
  <si>
    <t>Tu n'es pas encore adolescent.</t>
  </si>
  <si>
    <t>Vous n'êtes pas encore adolescente.</t>
  </si>
  <si>
    <t>Vous n'êtes pas encore adolescent.</t>
  </si>
  <si>
    <t>Tu n'es pas encore adolescente.</t>
  </si>
  <si>
    <t>You're not angry, are you?</t>
  </si>
  <si>
    <t>You're not as smart as me.</t>
  </si>
  <si>
    <t>T'es pas aussi malin que moi.</t>
  </si>
  <si>
    <t>Tu n'es pas aussi malin que moi.</t>
  </si>
  <si>
    <t>Vous n'êtes pas aussi malin que moi.</t>
  </si>
  <si>
    <t>T'es pas aussi maligne que moi.</t>
  </si>
  <si>
    <t>Tu n'es pas aussi maligne que moi.</t>
  </si>
  <si>
    <t>Vous n'êtes pas aussi malins que moi.</t>
  </si>
  <si>
    <t>Vous n'êtes pas aussi malignes que moi.</t>
  </si>
  <si>
    <t>Vous n'êtes pas aussi maligne que moi.</t>
  </si>
  <si>
    <t>You're not being rational.</t>
  </si>
  <si>
    <t>Tu n'es pas rationnel.</t>
  </si>
  <si>
    <t>Tu n'es pas rationnelle.</t>
  </si>
  <si>
    <t>Vous n'êtes pas rationnel.</t>
  </si>
  <si>
    <t>Vous n'êtes pas rationnels.</t>
  </si>
  <si>
    <t>Vous n'êtes pas rationnelle.</t>
  </si>
  <si>
    <t>Vous n'êtes pas rationnelles.</t>
  </si>
  <si>
    <t>You're not bored, are you?</t>
  </si>
  <si>
    <t>You're not entirely wrong.</t>
  </si>
  <si>
    <t>Tu n'as pas totalement tort.</t>
  </si>
  <si>
    <t>You're not going anywhere.</t>
  </si>
  <si>
    <t>Tu ne vas nulle part.</t>
  </si>
  <si>
    <t>You're not going, are you?</t>
  </si>
  <si>
    <t>You're not ready for this.</t>
  </si>
  <si>
    <t>You're not that important.</t>
  </si>
  <si>
    <t>Tu n'es pas si important que ça.</t>
  </si>
  <si>
    <t>You're not tired, are you?</t>
  </si>
  <si>
    <t>You're not upset, are you?</t>
  </si>
  <si>
    <t>You're not yourself today.</t>
  </si>
  <si>
    <t>Vous n'êtes pas vous même, aujourd'hui.</t>
  </si>
  <si>
    <t>Tu n'es pas toi même, aujourd'hui.</t>
  </si>
  <si>
    <t>You're on the right track.</t>
  </si>
  <si>
    <t>Tu es sur la bonne pente.</t>
  </si>
  <si>
    <t>Vous êtes sur la bonne piste.</t>
  </si>
  <si>
    <t>Vous êtes sur la bonne voie.</t>
  </si>
  <si>
    <t>You're on the wrong train.</t>
  </si>
  <si>
    <t>Tu es dans le mauvais train.</t>
  </si>
  <si>
    <t>You're parked in my space.</t>
  </si>
  <si>
    <t>Tu t'es garé sur ma place.</t>
  </si>
  <si>
    <t>You're part of the family.</t>
  </si>
  <si>
    <t>Tu fais partie de la famille.</t>
  </si>
  <si>
    <t>You're really a good cook.</t>
  </si>
  <si>
    <t>You're repeating yourself.</t>
  </si>
  <si>
    <t>Tu radotes.</t>
  </si>
  <si>
    <t>Tu te répètes.</t>
  </si>
  <si>
    <t>Vous vous répétez.</t>
  </si>
  <si>
    <t>You're sitting in my seat.</t>
  </si>
  <si>
    <t>Vous êtes assis à ma place.</t>
  </si>
  <si>
    <t>Vous êtes assises dans mon siège.</t>
  </si>
  <si>
    <t>Tu es assise à ma place.</t>
  </si>
  <si>
    <t>Tu es assis dans mon siège.</t>
  </si>
  <si>
    <t>You're standing in my way.</t>
  </si>
  <si>
    <t>Tu te tiens sur ma route.</t>
  </si>
  <si>
    <t>Vous vous tenez sur mon chemin.</t>
  </si>
  <si>
    <t>You're telling lies again.</t>
  </si>
  <si>
    <t>Tu racontes encore des mensonges.</t>
  </si>
  <si>
    <t>You're too drunk to drive.</t>
  </si>
  <si>
    <t>Tu es trop ivre pour conduire.</t>
  </si>
  <si>
    <t>You're too stupid to live.</t>
  </si>
  <si>
    <t>Tu es trop stupide pour vivre.</t>
  </si>
  <si>
    <t>Vous êtes trop stupide pour vivre.</t>
  </si>
  <si>
    <t>You're too young to drink.</t>
  </si>
  <si>
    <t>Tu es trop jeune pour boire.</t>
  </si>
  <si>
    <t>You're too young to marry.</t>
  </si>
  <si>
    <t>Tu es trop jeune pour te marier.</t>
  </si>
  <si>
    <t>You're trying my patience.</t>
  </si>
  <si>
    <t>Tu mets ma patience à l'épreuve.</t>
  </si>
  <si>
    <t>Vous mettez ma patience à l'épreuve.</t>
  </si>
  <si>
    <t>You're very sophisticated.</t>
  </si>
  <si>
    <t>Vous êtes fort raffiné.</t>
  </si>
  <si>
    <t>Vous êtes fort raffinée.</t>
  </si>
  <si>
    <t>Vous êtes fort raffinés.</t>
  </si>
  <si>
    <t>Vous êtes fort raffinées.</t>
  </si>
  <si>
    <t>Vous êtes très raffiné.</t>
  </si>
  <si>
    <t>Vous êtes très raffinée.</t>
  </si>
  <si>
    <t>Vous êtes très raffinés.</t>
  </si>
  <si>
    <t>Vous êtes très raffinées.</t>
  </si>
  <si>
    <t>Tu es très raffiné.</t>
  </si>
  <si>
    <t>Tu es très raffinée.</t>
  </si>
  <si>
    <t>Tu es fort raffiné.</t>
  </si>
  <si>
    <t>Tu es fort raffinée.</t>
  </si>
  <si>
    <t>You're very understanding.</t>
  </si>
  <si>
    <t>Vous êtes fort compréhensif.</t>
  </si>
  <si>
    <t>Vous êtes fort compréhensive.</t>
  </si>
  <si>
    <t>Vous êtes fort compréhensifs.</t>
  </si>
  <si>
    <t>Vous êtes fort compréhensives.</t>
  </si>
  <si>
    <t>Vous êtes très compréhensif.</t>
  </si>
  <si>
    <t>Vous êtes très compréhensive.</t>
  </si>
  <si>
    <t>Vous êtes très compréhensifs.</t>
  </si>
  <si>
    <t>Vous êtes très compréhensives.</t>
  </si>
  <si>
    <t>Tu es très compréhensif.</t>
  </si>
  <si>
    <t>Tu es très compréhensive.</t>
  </si>
  <si>
    <t>Tu es fort compréhensif.</t>
  </si>
  <si>
    <t>Tu es fort compréhensive.</t>
  </si>
  <si>
    <t>You're way faster than me.</t>
  </si>
  <si>
    <t>Tu es, de loin, plus rapide que moi.</t>
  </si>
  <si>
    <t>Tu es bien plus rapide que moi.</t>
  </si>
  <si>
    <t>Tu es de beaucoup plus rapide que moi.</t>
  </si>
  <si>
    <t>You're wearing my pajamas.</t>
  </si>
  <si>
    <t>Tu portes mon pyjama.</t>
  </si>
  <si>
    <t>You're wrong in this case.</t>
  </si>
  <si>
    <t>Tu as tort dans ce cas.</t>
  </si>
  <si>
    <t>Vous avez tort dans ce cas.</t>
  </si>
  <si>
    <t>You've done a lot already.</t>
  </si>
  <si>
    <t>Tu as déjà fait beaucoup de choses.</t>
  </si>
  <si>
    <t>Vous en avez déjà fait beaucoup.</t>
  </si>
  <si>
    <t>You've done a lot of good.</t>
  </si>
  <si>
    <t>Vous avez fait beaucoup de bien.</t>
  </si>
  <si>
    <t>You've done a perfect job.</t>
  </si>
  <si>
    <t>Vous avez fait un travail parfait.</t>
  </si>
  <si>
    <t>You've done nothing wrong.</t>
  </si>
  <si>
    <t>You've got a great memory.</t>
  </si>
  <si>
    <t>Vous avez une bonne mémoire.</t>
  </si>
  <si>
    <t>You've got a lot of books.</t>
  </si>
  <si>
    <t>You've got a lot to learn.</t>
  </si>
  <si>
    <t>You've got plenty of time.</t>
  </si>
  <si>
    <t>You've got to be yourself.</t>
  </si>
  <si>
    <t>Vous devez être vous-même.</t>
  </si>
  <si>
    <t>You've got to concentrate.</t>
  </si>
  <si>
    <t>You've made a big mistake.</t>
  </si>
  <si>
    <t>Vous avez commis une grossière erreur.</t>
  </si>
  <si>
    <t>You've made a wise choice.</t>
  </si>
  <si>
    <t>You've misspelled my name.</t>
  </si>
  <si>
    <t>Vous avez écorché mon nom.</t>
  </si>
  <si>
    <t>Tu as écorché mon nom.</t>
  </si>
  <si>
    <t>You've parked in my space.</t>
  </si>
  <si>
    <t>Vous vous êtes garé sur mon emplacement.</t>
  </si>
  <si>
    <t>You've piqued my interest.</t>
  </si>
  <si>
    <t>Vous avez piqué ma curiosité.</t>
  </si>
  <si>
    <t>You've really earned this.</t>
  </si>
  <si>
    <t>Tu l'as vraiment mérité.</t>
  </si>
  <si>
    <t>Vous avez vraiment mérité ceci.</t>
  </si>
  <si>
    <t>You've underestimated Tom.</t>
  </si>
  <si>
    <t>Tu as sous-estimé Tom.</t>
  </si>
  <si>
    <t>Vous avez sous-estimé Tom.</t>
  </si>
  <si>
    <t>Your English has improved.</t>
  </si>
  <si>
    <t>Ton anglais s'est amélioré.</t>
  </si>
  <si>
    <t>Votre anglais s'est amélioré.</t>
  </si>
  <si>
    <t>Your English is improving.</t>
  </si>
  <si>
    <t>Ton anglais fait des progrès.</t>
  </si>
  <si>
    <t>Votre anglais s'améliore.</t>
  </si>
  <si>
    <t>Your blood pressure's low.</t>
  </si>
  <si>
    <t>Votre pression sanguine est basse.</t>
  </si>
  <si>
    <t>Your book is in my office.</t>
  </si>
  <si>
    <t>Ton livre est dans mon bureau.</t>
  </si>
  <si>
    <t>Votre livre est dans mon bureau.</t>
  </si>
  <si>
    <t>Your boyfriend looks cute.</t>
  </si>
  <si>
    <t>Ton petit ami a l'air mignon.</t>
  </si>
  <si>
    <t>Votre petit ami a l'air mignon.</t>
  </si>
  <si>
    <t>Your face is always dirty.</t>
  </si>
  <si>
    <t>Ton visage est tout le temps sale.</t>
  </si>
  <si>
    <t>Votre visage est tout le temps sale.</t>
  </si>
  <si>
    <t>Your father is quite tall.</t>
  </si>
  <si>
    <t>Votre père est plutôt grand.</t>
  </si>
  <si>
    <t>Your house is very modern.</t>
  </si>
  <si>
    <t>Votre maison est très moderne.</t>
  </si>
  <si>
    <t>Ta maison est très moderne.</t>
  </si>
  <si>
    <t>Your house needs painting.</t>
  </si>
  <si>
    <t>Ta maison aurait besoin d'être peinte.</t>
  </si>
  <si>
    <t>Votre maison a besoin d'un coup de peinture.</t>
  </si>
  <si>
    <t>Your letter made me happy.</t>
  </si>
  <si>
    <t>Ta lettre m'a rendu heureux.</t>
  </si>
  <si>
    <t>Ta lettre m'a rendue heureuse.</t>
  </si>
  <si>
    <t>Your lives will be spared.</t>
  </si>
  <si>
    <t>Vos vies seront épargnées.</t>
  </si>
  <si>
    <t>Your mother is very young.</t>
  </si>
  <si>
    <t>Ta mère est très jeune.</t>
  </si>
  <si>
    <t>Votre mère est très jeune.</t>
  </si>
  <si>
    <t>Your name's Tom, isn't it?</t>
  </si>
  <si>
    <t>Your plan seems excellent.</t>
  </si>
  <si>
    <t>Your remark is irrelevant.</t>
  </si>
  <si>
    <t>Votre remarque est sans rapport avec le sujet.</t>
  </si>
  <si>
    <t>Ta remarque est hors-sujet.</t>
  </si>
  <si>
    <t>Your room is really clean.</t>
  </si>
  <si>
    <t>Ta chambre est vraiment très propre.</t>
  </si>
  <si>
    <t>Your shoelaces are untied.</t>
  </si>
  <si>
    <t>Tes lacets sont défaits.</t>
  </si>
  <si>
    <t>Your sister is attractive.</t>
  </si>
  <si>
    <t>Ta sœur est attirante.</t>
  </si>
  <si>
    <t>Votre sœur est attirante.</t>
  </si>
  <si>
    <t>Your skirt's on backwards.</t>
  </si>
  <si>
    <t>Ta jupe est à l'envers.</t>
  </si>
  <si>
    <t>Votre jupe est à l'envers.</t>
  </si>
  <si>
    <t>Your watch is on the desk.</t>
  </si>
  <si>
    <t>Ta montre est sur le bureau.</t>
  </si>
  <si>
    <t>Ta montre se trouve sur le bureau.</t>
  </si>
  <si>
    <t>3 to the third power is 27.</t>
  </si>
  <si>
    <t>La troisième puissance de 3 est 27.</t>
  </si>
  <si>
    <t>I have to see him. "Why?"</t>
  </si>
  <si>
    <t>« Je dois le voir. » « Pourquoi ? »</t>
  </si>
  <si>
    <t>I'm back. "Welcome home."</t>
  </si>
  <si>
    <t>« Je suis de retour. » « Bienvenue à la maison. »</t>
  </si>
  <si>
    <t>Thanks. "You're welcome."</t>
  </si>
  <si>
    <t>« Merci. » « Pas de quoi. »</t>
  </si>
  <si>
    <t>What was that? "Nothing."</t>
  </si>
  <si>
    <t>« Qu'est-ce que c'était ? » « Rien. »</t>
  </si>
  <si>
    <t>Why? "I do not know why."</t>
  </si>
  <si>
    <t>« Pourquoi ? » « Je ne sais pas pourquoi. »</t>
  </si>
  <si>
    <t>A cat is lying on the sofa.</t>
  </si>
  <si>
    <t>Un chat est couché sur le canapé.</t>
  </si>
  <si>
    <t>A crow is as black as coal.</t>
  </si>
  <si>
    <t>Le corbeau est aussi noir que du charbon.</t>
  </si>
  <si>
    <t>A cry arose from the crowd.</t>
  </si>
  <si>
    <t>Un cri s'éleva de la foule.</t>
  </si>
  <si>
    <t>A falcon is a bird of prey.</t>
  </si>
  <si>
    <t>Un faucon est un oiseau de proie.</t>
  </si>
  <si>
    <t>A few minutes is all I ask.</t>
  </si>
  <si>
    <t>Je demande juste quelques minutes.</t>
  </si>
  <si>
    <t>A helicopter flew overhead.</t>
  </si>
  <si>
    <t>Un hélicoptère vola au-dessus de nos têtes.</t>
  </si>
  <si>
    <t>A hush fell over the crowd.</t>
  </si>
  <si>
    <t>Un silence s'est abattu sur la foule.</t>
  </si>
  <si>
    <t>A lot can happen in a year.</t>
  </si>
  <si>
    <t>Beaucoup peut arriver en une année.</t>
  </si>
  <si>
    <t>A lot of people don't vote.</t>
  </si>
  <si>
    <t>Nombreux sont ceux qui ne votent pas.</t>
  </si>
  <si>
    <t>Beaucoup de gens ne votent pas.</t>
  </si>
  <si>
    <t>A loud noise made him jump.</t>
  </si>
  <si>
    <t>Un bruit fort l'a fait sursauter.</t>
  </si>
  <si>
    <t>A major is above a captain.</t>
  </si>
  <si>
    <t>Un major est au-dessus d'un capitaine.</t>
  </si>
  <si>
    <t>A man appeared at the door.</t>
  </si>
  <si>
    <t>Un homme est apparu à la porte.</t>
  </si>
  <si>
    <t>A minute has sixty seconds.</t>
  </si>
  <si>
    <t>Une minute comprend soixante secondes.</t>
  </si>
  <si>
    <t>A scream broke the silence.</t>
  </si>
  <si>
    <t>Un cri brisa le silence.</t>
  </si>
  <si>
    <t>A shiver ran down my spine.</t>
  </si>
  <si>
    <t>Un frisson parcourut ma colonne vertébrale.</t>
  </si>
  <si>
    <t>A student wants to see you.</t>
  </si>
  <si>
    <t>Un étudiant veut te voir.</t>
  </si>
  <si>
    <t>A wink was his only answer.</t>
  </si>
  <si>
    <t>Un clin d'œil fut sa seule réponse.</t>
  </si>
  <si>
    <t>Above all, watch your diet.</t>
  </si>
  <si>
    <t>Par-dessus tout, fais attention à tes repas.</t>
  </si>
  <si>
    <t>Actually, I'm kind of busy.</t>
  </si>
  <si>
    <t>En fait, je suis plutôt occupé.</t>
  </si>
  <si>
    <t>En fait, je suis un peu occupée.</t>
  </si>
  <si>
    <t>Add 5 and 2, and you get 7.</t>
  </si>
  <si>
    <t>Cinq plus deux égalent sept.</t>
  </si>
  <si>
    <t>Add a bit of sugar, please.</t>
  </si>
  <si>
    <t>Ajoute un peu de sucre, s'il te plaît.</t>
  </si>
  <si>
    <t>Airplanes land at airports.</t>
  </si>
  <si>
    <t>Les avions se posent dans les aéroports.</t>
  </si>
  <si>
    <t>Ce sont les avions qui se posent dans les aéroports.</t>
  </si>
  <si>
    <t>Alcohol lowers inhibitions.</t>
  </si>
  <si>
    <t>L'alcool désinhibe.</t>
  </si>
  <si>
    <t>All charges were dismissed.</t>
  </si>
  <si>
    <t>Toutes les accusations ont été rejetées.</t>
  </si>
  <si>
    <t>All is well that ends well.</t>
  </si>
  <si>
    <t>All my friends call me Tom.</t>
  </si>
  <si>
    <t>Tous mes amis m’appellent Tom.</t>
  </si>
  <si>
    <t>All of our attempts failed.</t>
  </si>
  <si>
    <t>All of the dogs were alive.</t>
  </si>
  <si>
    <t>Tous les chiens étaient en vie.</t>
  </si>
  <si>
    <t>All of us are disappointed.</t>
  </si>
  <si>
    <t>Nous sommes toutes déçues.</t>
  </si>
  <si>
    <t>All of us got into the car.</t>
  </si>
  <si>
    <t>Nous sommes tous montés dans la voiture.</t>
  </si>
  <si>
    <t>All of us were soaking wet.</t>
  </si>
  <si>
    <t>All the guys were laughing.</t>
  </si>
  <si>
    <t>Tous les gars riaient.</t>
  </si>
  <si>
    <t>All the leaves have fallen.</t>
  </si>
  <si>
    <t>Toutes les feuilles sont tombées.</t>
  </si>
  <si>
    <t>All the seats are occupied.</t>
  </si>
  <si>
    <t>Tous les fauteuils sont occupés.</t>
  </si>
  <si>
    <t>All the stores were closed.</t>
  </si>
  <si>
    <t>Toutes les boutiques étaient fermées.</t>
  </si>
  <si>
    <t>All the students went home.</t>
  </si>
  <si>
    <t>Tous les étudiants sont rentrés à la maison.</t>
  </si>
  <si>
    <t>Tous les étudiants sont rentrés chez eux.</t>
  </si>
  <si>
    <t>Toutes les étudiantes sont rentrées chez elles.</t>
  </si>
  <si>
    <t>All you have to do is talk.</t>
  </si>
  <si>
    <t>Tout ce que tu as à faire, c'est parler.</t>
  </si>
  <si>
    <t>Tout ce que vous avez à faire est de parler.</t>
  </si>
  <si>
    <t>All's fair in love and war.</t>
  </si>
  <si>
    <t>En amour comme à la guerre, tous les coups sont permis.</t>
  </si>
  <si>
    <t>Almost no one believed her.</t>
  </si>
  <si>
    <t>Presque personne ne la croyait.</t>
  </si>
  <si>
    <t>Pratiquement personne ne la crut.</t>
  </si>
  <si>
    <t>Pratiquement personne ne l'a crue.</t>
  </si>
  <si>
    <t>Almost no one believed him.</t>
  </si>
  <si>
    <t>Presque personne ne le croyait.</t>
  </si>
  <si>
    <t>Presque personne ne le crut.</t>
  </si>
  <si>
    <t>Presque personne ne l'a cru.</t>
  </si>
  <si>
    <t>Am I interrupting anything?</t>
  </si>
  <si>
    <t>Est-ce que j'interromps quelque chose ?</t>
  </si>
  <si>
    <t>Est-ce que j'interromps quoi que ce soit ?</t>
  </si>
  <si>
    <t>Am I supposed to thank you?</t>
  </si>
  <si>
    <t>Suis-je supposé te remercier ?</t>
  </si>
  <si>
    <t>Suis-je supposée te remercier ?</t>
  </si>
  <si>
    <t>Suis-je supposé vous remercier ?</t>
  </si>
  <si>
    <t>Suis-je supposée vous remercier ?</t>
  </si>
  <si>
    <t>Am I too old to learn yoga?</t>
  </si>
  <si>
    <t>Est-ce que je suis trop vieille pour le yoga ?</t>
  </si>
  <si>
    <t>An apple fell off the tree.</t>
  </si>
  <si>
    <t>Une pomme tomba de l'arbre.</t>
  </si>
  <si>
    <t>An apple sits on the table.</t>
  </si>
  <si>
    <t>Il y a une pomme sur la table.</t>
  </si>
  <si>
    <t>Il y a une pomme sur le bureau.</t>
  </si>
  <si>
    <t>An epidemic has broken out.</t>
  </si>
  <si>
    <t>Une épidémie s'est déclarée.</t>
  </si>
  <si>
    <t>Animals are afraid of fire.</t>
  </si>
  <si>
    <t>Les animaux ont peur du feu.</t>
  </si>
  <si>
    <t>Anybody can make a mistake.</t>
  </si>
  <si>
    <t>Tout le monde peut faire une erreur.</t>
  </si>
  <si>
    <t>Tout le monde peut faire des erreurs.</t>
  </si>
  <si>
    <t>N'importe qui peut commettre une erreur.</t>
  </si>
  <si>
    <t>Anyway, I'll take a chance.</t>
  </si>
  <si>
    <t>Quoi qu'il arrive, je prendrai le risque.</t>
  </si>
  <si>
    <t>Are cats smarter than dogs?</t>
  </si>
  <si>
    <t>Les chats sont-ils plus intelligents que les chiens ?</t>
  </si>
  <si>
    <t>Est-ce que les chats sont plus intelligents que les chiens ?</t>
  </si>
  <si>
    <t>Are the children at school?</t>
  </si>
  <si>
    <t>Les enfants sont-ils à l'école ?</t>
  </si>
  <si>
    <t>Are you a Japanese citizen?</t>
  </si>
  <si>
    <t>Êtes-vous citoyen japonais ?</t>
  </si>
  <si>
    <t>Êtes-vous citoyenne japonaise ?</t>
  </si>
  <si>
    <t>Are you a cop or something?</t>
  </si>
  <si>
    <t>T'es flic ou quoi ?</t>
  </si>
  <si>
    <t>Vous êtes flic ou quoi ?</t>
  </si>
  <si>
    <t>Are you a registered voter?</t>
  </si>
  <si>
    <t>Êtes-vous un électeur inscrit ?</t>
  </si>
  <si>
    <t>Êtes-vous une électrice inscrite ?</t>
  </si>
  <si>
    <t>Es-tu un électeur inscrit ?</t>
  </si>
  <si>
    <t>Es-tu une électrice inscrite ?</t>
  </si>
  <si>
    <t>Are you afraid of the dark?</t>
  </si>
  <si>
    <t>Avez-vous peur du noir ?</t>
  </si>
  <si>
    <t>As-tu peur du noir ?</t>
  </si>
  <si>
    <t>Avez-vous peur de l'obscurité ?</t>
  </si>
  <si>
    <t>As-tu peur de l'obscurité ?</t>
  </si>
  <si>
    <t>Are you an only child, too?</t>
  </si>
  <si>
    <t>Est-ce que toi aussi tu es fils unique ?</t>
  </si>
  <si>
    <t>Est-ce que toi aussi tu es fille unique ?</t>
  </si>
  <si>
    <t>Are you behind all of this?</t>
  </si>
  <si>
    <t>Êtes-vous derrière tout ceci ?</t>
  </si>
  <si>
    <t>Est-ce que tu es derrière tout ça ?</t>
  </si>
  <si>
    <t>Are you calling me a thief?</t>
  </si>
  <si>
    <t>Tu me traites de voleur ?</t>
  </si>
  <si>
    <t>Are you certain about this?</t>
  </si>
  <si>
    <t>En es-tu certaine ?</t>
  </si>
  <si>
    <t>Are you coming to my party?</t>
  </si>
  <si>
    <t>Viens-tu à ma fête ?</t>
  </si>
  <si>
    <t>Venez-vous à ma fête ?</t>
  </si>
  <si>
    <t>Are you drinking green tea?</t>
  </si>
  <si>
    <t>Est-ce que c'est du thé vert que vous buvez ?</t>
  </si>
  <si>
    <t>Are you feeling better now?</t>
  </si>
  <si>
    <t>Te sens-tu mieux maintenant?</t>
  </si>
  <si>
    <t>Are you going much farther?</t>
  </si>
  <si>
    <t>Vous rendez-vous beaucoup plus loin ?</t>
  </si>
  <si>
    <t>Te rends-tu beaucoup plus loin ?</t>
  </si>
  <si>
    <t>Are you going to arrest me?</t>
  </si>
  <si>
    <t>Are you going to come back?</t>
  </si>
  <si>
    <t>Allez-vous revenir ?</t>
  </si>
  <si>
    <t>Allez-vous vous en retourner ?</t>
  </si>
  <si>
    <t>Are you going to go or not?</t>
  </si>
  <si>
    <t>Allez-vous vous y rendre ou pas ?</t>
  </si>
  <si>
    <t>Are you going to sing here?</t>
  </si>
  <si>
    <t>Vas-tu chanter ici ?</t>
  </si>
  <si>
    <t>Allez-vous chanter ici ?</t>
  </si>
  <si>
    <t>Are you going to stay long?</t>
  </si>
  <si>
    <t>Are you good at basketball?</t>
  </si>
  <si>
    <t>Es-tu bon au basket ?</t>
  </si>
  <si>
    <t>Are you having a good time?</t>
  </si>
  <si>
    <t>Are you implying something?</t>
  </si>
  <si>
    <t>Est-ce que tu sous-entends quelque chose ?</t>
  </si>
  <si>
    <t>Qu'est-ce que tu sous-entends ?</t>
  </si>
  <si>
    <t>Are you lactose intolerant?</t>
  </si>
  <si>
    <t>Êtes-vous intolérant au lactose ?</t>
  </si>
  <si>
    <t>Êtes-vous intolérante au lactose ?</t>
  </si>
  <si>
    <t>Es-tu intolérant au lactose ?</t>
  </si>
  <si>
    <t>Es-tu intolérante au lactose ?</t>
  </si>
  <si>
    <t>Are you old enough to vote?</t>
  </si>
  <si>
    <t>Avez-vous l'âge de voter ?</t>
  </si>
  <si>
    <t>Êtes-vous assez vieux pour voter ?</t>
  </si>
  <si>
    <t>Are you on any medications?</t>
  </si>
  <si>
    <t>Are you over your cold yet?</t>
  </si>
  <si>
    <t>T'es-tu déjà remis de ton rhume ?</t>
  </si>
  <si>
    <t>T'es-tu déjà remise de ton rhume ?</t>
  </si>
  <si>
    <t>Vous êtes-vous déjà remis de votre rhume ?</t>
  </si>
  <si>
    <t>Vous êtes-vous déjà remise de votre rhume ?</t>
  </si>
  <si>
    <t>Are you ready for the trip?</t>
  </si>
  <si>
    <t>Êtes-vous prêt pour le voyage ?</t>
  </si>
  <si>
    <t>Êtes-vous prête pour le voyage ?</t>
  </si>
  <si>
    <t>Êtes-vous prêts pour le voyage ?</t>
  </si>
  <si>
    <t>Êtes-vous prêtes pour le voyage ?</t>
  </si>
  <si>
    <t>Es-tu prêt pour le voyage ?</t>
  </si>
  <si>
    <t>Es-tu prête pour le voyage ?</t>
  </si>
  <si>
    <t>Are you really that stupid?</t>
  </si>
  <si>
    <t>Êtes-vous vraiment si stupide ?</t>
  </si>
  <si>
    <t>Es-tu vraiment si stupide ?</t>
  </si>
  <si>
    <t>Are you saying I smell bad?</t>
  </si>
  <si>
    <t>Tu veux dire que je sens mauvais?</t>
  </si>
  <si>
    <t>Are you seeing anybody now?</t>
  </si>
  <si>
    <t>Vois-tu qui que ce soit en ce moment ?</t>
  </si>
  <si>
    <t>Voyez-vous qui que ce soit en ce moment ?</t>
  </si>
  <si>
    <t>Are you staying for dinner?</t>
  </si>
  <si>
    <t>Restez-vous pour dîner ?</t>
  </si>
  <si>
    <t>Restez-vous dîner ?</t>
  </si>
  <si>
    <t>Restes-tu pour dîner ?</t>
  </si>
  <si>
    <t>Restes-tu dîner ?</t>
  </si>
  <si>
    <t>Are you still playing golf?</t>
  </si>
  <si>
    <t>Vous jouez toujours au golf ?</t>
  </si>
  <si>
    <t>Are you studying chemistry?</t>
  </si>
  <si>
    <t>Étudiez-vous la chimie ?</t>
  </si>
  <si>
    <t>Étudies-tu la chimie ?</t>
  </si>
  <si>
    <t>Are you sure nobody's hurt?</t>
  </si>
  <si>
    <t>Êtes-vous sûrs que personne n'est blessé ?</t>
  </si>
  <si>
    <t>Es-tu sûre que personne n'est blessé ?</t>
  </si>
  <si>
    <t>Es-tu sur que personne n'est blessé ?</t>
  </si>
  <si>
    <t>Êtes-vous sûres que personne n'est blessé ?</t>
  </si>
  <si>
    <t>Are you sure of your facts?</t>
  </si>
  <si>
    <t>Êtes-vous sûrs de vos faits ?</t>
  </si>
  <si>
    <t>Are you sure that's enough?</t>
  </si>
  <si>
    <t>Es-tu sûr que cela sera suffisant ?</t>
  </si>
  <si>
    <t>Es-tu sûre que cela sera suffisant ?</t>
  </si>
  <si>
    <t>Are you sure you can do it?</t>
  </si>
  <si>
    <t>Es-tu certain de pouvoir le faire ?</t>
  </si>
  <si>
    <t>Es-tu sûre de pouvoir le faire ?</t>
  </si>
  <si>
    <t>Are you talking about this?</t>
  </si>
  <si>
    <t>Parles-tu de ça ?</t>
  </si>
  <si>
    <t>Parlez-vous de ceci ?</t>
  </si>
  <si>
    <t>Are you trying to be funny?</t>
  </si>
  <si>
    <t>Cherches-tu à être drôle ?</t>
  </si>
  <si>
    <t>Are you trying to scare me?</t>
  </si>
  <si>
    <t>Essayes-tu de m'effrayer ?</t>
  </si>
  <si>
    <t>Essayez-vous de me faire peur ?</t>
  </si>
  <si>
    <t>Are you watching carefully?</t>
  </si>
  <si>
    <t>Regardes-tu attentivement ?</t>
  </si>
  <si>
    <t>Regardez-vous attentivement ?</t>
  </si>
  <si>
    <t>Are you willing to join me?</t>
  </si>
  <si>
    <t>Voulez-vous vous joindre à moi ?</t>
  </si>
  <si>
    <t>Are your children with you?</t>
  </si>
  <si>
    <t>Est-ce que tes enfants sont avec toi?</t>
  </si>
  <si>
    <t>Aren't you angry right now?</t>
  </si>
  <si>
    <t>N'es-tu pas en colère en ce moment ?</t>
  </si>
  <si>
    <t>N'êtes-vous pas en colère en ce moment ?</t>
  </si>
  <si>
    <t>Aren't you annoyed by that?</t>
  </si>
  <si>
    <t>N'êtes-vous pas agacé par cela ?</t>
  </si>
  <si>
    <t>N'es-tu pas ennuyé par ça ?</t>
  </si>
  <si>
    <t>N'es-tu pas agacée par cela ?</t>
  </si>
  <si>
    <t>N'êtes-vous pas ennuyée par cela ?</t>
  </si>
  <si>
    <t>N'êtes-vous pas agacés par cela ?</t>
  </si>
  <si>
    <t>N'êtes-vous pas agacées par ça ?</t>
  </si>
  <si>
    <t>Aren't you glad to meet me?</t>
  </si>
  <si>
    <t>As it is, I can do nothing.</t>
  </si>
  <si>
    <t>En l'état, je ne peux rien faire.</t>
  </si>
  <si>
    <t>Ask Tom to do that for you.</t>
  </si>
  <si>
    <t>Demande à Tom de faire ça pour toi.</t>
  </si>
  <si>
    <t>Astronomy teaches humility.</t>
  </si>
  <si>
    <t>L'astronomie enseigne l'humilité.</t>
  </si>
  <si>
    <t>At last, I passed the test.</t>
  </si>
  <si>
    <t>Finalement j'ai réussi l'examen.</t>
  </si>
  <si>
    <t>At last, we got rid of him.</t>
  </si>
  <si>
    <t>Enfin, on s'est débarrassé de lui.</t>
  </si>
  <si>
    <t>At what time does it close?</t>
  </si>
  <si>
    <t>Australia was an exception.</t>
  </si>
  <si>
    <t>L'Australie était une exception.</t>
  </si>
  <si>
    <t>Back then it was different.</t>
  </si>
  <si>
    <t>Les choses étaient différentes à cette époque.</t>
  </si>
  <si>
    <t>Bad teeth often cause pain.</t>
  </si>
  <si>
    <t>Les dents cariées font souvent mal.</t>
  </si>
  <si>
    <t>Bad weather is no obstacle.</t>
  </si>
  <si>
    <t>Le mauvais temps n'est jamais un obstacle.</t>
  </si>
  <si>
    <t>Banks open at nine o'clock.</t>
  </si>
  <si>
    <t>Les banques ouvrent à neuf heures.</t>
  </si>
  <si>
    <t>Bartender, I need a refill.</t>
  </si>
  <si>
    <t>Barman, j'ai besoin d'un autre verre.</t>
  </si>
  <si>
    <t>Basketball is a lot of fun.</t>
  </si>
  <si>
    <t>Le basket-ball est très distrayant.</t>
  </si>
  <si>
    <t>Batteries are not included.</t>
  </si>
  <si>
    <t>Les piles ne sont pas incluses.</t>
  </si>
  <si>
    <t>Be as specific as possible.</t>
  </si>
  <si>
    <t>Soyez aussi précis que possible.</t>
  </si>
  <si>
    <t>Sois aussi spécifique que possible.</t>
  </si>
  <si>
    <t>Be careful with my luggage.</t>
  </si>
  <si>
    <t>Fais attention avec mes bagages.</t>
  </si>
  <si>
    <t>Faites attention avec mes bagages.</t>
  </si>
  <si>
    <t>Be careful with that thing.</t>
  </si>
  <si>
    <t>Fais attention avec ce truc.</t>
  </si>
  <si>
    <t>Faites attention avec cette chose.</t>
  </si>
  <si>
    <t>Be sure to bring rain gear.</t>
  </si>
  <si>
    <t>Assure-toi de prendre une tenue pour la pluie !</t>
  </si>
  <si>
    <t>Beautiful woman, isn't she?</t>
  </si>
  <si>
    <t>Belle femme, n'est-ce pas ?</t>
  </si>
  <si>
    <t>Beef is expensive nowadays.</t>
  </si>
  <si>
    <t>De nos jours, la viande est chère.</t>
  </si>
  <si>
    <t>Bees provide us with honey.</t>
  </si>
  <si>
    <t>Les abeilles nous fournissent en miel.</t>
  </si>
  <si>
    <t>Best wishes from all of us.</t>
  </si>
  <si>
    <t>Meilleurs vœux de notre part à tous.</t>
  </si>
  <si>
    <t>Beware of pickpockets here.</t>
  </si>
  <si>
    <t>Attention aux voleurs ici.</t>
  </si>
  <si>
    <t>Attention aux pickpockets dans ce lieu.</t>
  </si>
  <si>
    <t>Bigger isn't always better.</t>
  </si>
  <si>
    <t>Plus gros n'est pas toujours mieux.</t>
  </si>
  <si>
    <t>Blotting paper absorbs ink.</t>
  </si>
  <si>
    <t>Le papier buvard absorbe l'encre.</t>
  </si>
  <si>
    <t>Boston is a wonderful city.</t>
  </si>
  <si>
    <t>Boston est une ville magnifique.</t>
  </si>
  <si>
    <t>Both Tom and I aren't busy.</t>
  </si>
  <si>
    <t>Tom et moi ne sommes pas occupés.</t>
  </si>
  <si>
    <t>Both Tom and Mary look sad.</t>
  </si>
  <si>
    <t>Tom et Mary ont tous deux l'air triste.</t>
  </si>
  <si>
    <t>Both of the rooms are open.</t>
  </si>
  <si>
    <t>Les deux salles sont ouvertes.</t>
  </si>
  <si>
    <t>Both of them are very cute.</t>
  </si>
  <si>
    <t>Ils sont tous deux très mignons.</t>
  </si>
  <si>
    <t>Both of them looked scared.</t>
  </si>
  <si>
    <t>Ils avaient tous les deux l'air effrayés.</t>
  </si>
  <si>
    <t>Elles avaient toutes les deux l'air effrayées.</t>
  </si>
  <si>
    <t>Both policemen were killed.</t>
  </si>
  <si>
    <t>Les deux policiers furent tués.</t>
  </si>
  <si>
    <t>Les deux policiers ont été tués.</t>
  </si>
  <si>
    <t>Both spellings are correct.</t>
  </si>
  <si>
    <t>Les deux façons d'écrire sont correctes.</t>
  </si>
  <si>
    <t>Les deux orthographes sont correctes.</t>
  </si>
  <si>
    <t>Boxers need quick reflexes.</t>
  </si>
  <si>
    <t>Les boxeurs ont besoin de réflexes rapides.</t>
  </si>
  <si>
    <t>Boys are strange sometimes.</t>
  </si>
  <si>
    <t>Les garçons sont parfois étranges.</t>
  </si>
  <si>
    <t>Boys, don't make any noise.</t>
  </si>
  <si>
    <t>Les garçons, ne faites pas de bruit.</t>
  </si>
  <si>
    <t>Breakfast is a smorgasbord.</t>
  </si>
  <si>
    <t>Le petit-déjeuner est un buffet à volonté.</t>
  </si>
  <si>
    <t>Bring me a bucket of water.</t>
  </si>
  <si>
    <t>Apportez-moi un seau d'eau.</t>
  </si>
  <si>
    <t>Bring me the first aid kit.</t>
  </si>
  <si>
    <t>Apporte-moi la trousse de secours.</t>
  </si>
  <si>
    <t>Bring the frozen fish here.</t>
  </si>
  <si>
    <t>Apportez ici le poisson surgelé.</t>
  </si>
  <si>
    <t>Brush your teeth every day.</t>
  </si>
  <si>
    <t>Brosse-toi les dents chaque jour.</t>
  </si>
  <si>
    <t>Busy hands are happy hands.</t>
  </si>
  <si>
    <t>Les mains occupées sont des mains heureuses.</t>
  </si>
  <si>
    <t>Buzzards are birds of prey.</t>
  </si>
  <si>
    <t>Les buses sont des rapaces.</t>
  </si>
  <si>
    <t>By the way, what do you do?</t>
  </si>
  <si>
    <t>Au fait, quel est votre métier ?</t>
  </si>
  <si>
    <t>By the way, where were you?</t>
  </si>
  <si>
    <t>Au fait, t'étais où ?</t>
  </si>
  <si>
    <t>Au fait, où étiez-vous ?</t>
  </si>
  <si>
    <t>Call the doctor right away.</t>
  </si>
  <si>
    <t>Appelle le médecin tout de suite.</t>
  </si>
  <si>
    <t>Call the number I gave you.</t>
  </si>
  <si>
    <t>Appelle le numéro que je t'ai donné.</t>
  </si>
  <si>
    <t>Call us when you get there.</t>
  </si>
  <si>
    <t>Appelle-nous lorsque tu y arriveras !</t>
  </si>
  <si>
    <t>Appelez-nous lorsque vous y arriverez !</t>
  </si>
  <si>
    <t>Appelle-nous lorsque vous y arriverez !</t>
  </si>
  <si>
    <t>Can I ask a quick question?</t>
  </si>
  <si>
    <t>Puis-je poser une petite question ?</t>
  </si>
  <si>
    <t>Can I borrow this umbrella?</t>
  </si>
  <si>
    <t>Puis-je emprunter ce parapluie ?</t>
  </si>
  <si>
    <t>Can I borrow your computer?</t>
  </si>
  <si>
    <t>Puis-je emprunter ton ordinateur ?</t>
  </si>
  <si>
    <t>Puis-je emprunter votre ordinateur ?</t>
  </si>
  <si>
    <t>Can I borrow your scissors?</t>
  </si>
  <si>
    <t>Puis-je emprunter vos ciseaux ?</t>
  </si>
  <si>
    <t>Can I borrow your umbrella?</t>
  </si>
  <si>
    <t>Puis-je emprunter votre parapluie ?</t>
  </si>
  <si>
    <t>Can I buy you another beer?</t>
  </si>
  <si>
    <t>Puis-je t'offrir une autre bière ?</t>
  </si>
  <si>
    <t>Puis-je vous offrir une autre bière ?</t>
  </si>
  <si>
    <t>Can I come some other time?</t>
  </si>
  <si>
    <t>Puis-je venir à un autre moment ?</t>
  </si>
  <si>
    <t>Can I count on you to come?</t>
  </si>
  <si>
    <t>Puis-je compter sur ta venue ?</t>
  </si>
  <si>
    <t>Can I do something for you?</t>
  </si>
  <si>
    <t>Can I get a glass of water?</t>
  </si>
  <si>
    <t>Puis-je avoir un verre d'eau ?</t>
  </si>
  <si>
    <t>Est-ce que je peux avoir un verre d'eau ?</t>
  </si>
  <si>
    <t>Puis-je avoir un verre d'eau ?</t>
  </si>
  <si>
    <t>Can I get a second opinion?</t>
  </si>
  <si>
    <t>Puis-je avoir une seconde opinion ?</t>
  </si>
  <si>
    <t>Can I get something to eat?</t>
  </si>
  <si>
    <t>Puis-je avoir quelque chose à manger ?</t>
  </si>
  <si>
    <t>Can I get you a cup of tea?</t>
  </si>
  <si>
    <t>Tu veux une tasse de thé ?</t>
  </si>
  <si>
    <t>Vous voulez une tasse de thé ?</t>
  </si>
  <si>
    <t>Je vous sers une tasse de thé ?</t>
  </si>
  <si>
    <t>Je te sers une tasse de thé ?</t>
  </si>
  <si>
    <t>Can I have a bit more milk?</t>
  </si>
  <si>
    <t>Puis-je avoir un peu plus de lait ?</t>
  </si>
  <si>
    <t>Can I have a cup of coffee?</t>
  </si>
  <si>
    <t>Can I have a word with you?</t>
  </si>
  <si>
    <t>Puis-je te toucher un mot ?</t>
  </si>
  <si>
    <t>Can I have my bicycle back?</t>
  </si>
  <si>
    <t>Puis-je récupérer mon vélo ?</t>
  </si>
  <si>
    <t>Can I help you in some way?</t>
  </si>
  <si>
    <t>Je peux t'aider d'une manière ou d'une autre ?</t>
  </si>
  <si>
    <t>Can I make one observation?</t>
  </si>
  <si>
    <t>Puis-je faire une remarque ?</t>
  </si>
  <si>
    <t>Can I put this on your arm?</t>
  </si>
  <si>
    <t>Puis-je placer ça sur votre bras ?</t>
  </si>
  <si>
    <t>Puis-je placer ça sur ton bras ?</t>
  </si>
  <si>
    <t>Can I see you for a moment?</t>
  </si>
  <si>
    <t>Puis-je vous voir un moment ?</t>
  </si>
  <si>
    <t>Je peux te voir un moment ?</t>
  </si>
  <si>
    <t>Can I see you for a second?</t>
  </si>
  <si>
    <t>Puis-je vous voir une seconde ?</t>
  </si>
  <si>
    <t>Est-ce que je peux te voir une seconde ?</t>
  </si>
  <si>
    <t>Can I see you in my office?</t>
  </si>
  <si>
    <t>Puis-je te voir dans mon bureau ?</t>
  </si>
  <si>
    <t>Puis-je vous voir dans mon bureau ?</t>
  </si>
  <si>
    <t>Can I send a fax from here?</t>
  </si>
  <si>
    <t>Est-ce que je peux envoyer un fax d'ici ?</t>
  </si>
  <si>
    <t>Can I stay a little longer?</t>
  </si>
  <si>
    <t>Est-ce que je peux rester un peu plus longtemps ?</t>
  </si>
  <si>
    <t>Puis-je rester un peu plus longtemps ?</t>
  </si>
  <si>
    <t>Can I talk to you a second?</t>
  </si>
  <si>
    <t>Puis-je te parler une seconde ?</t>
  </si>
  <si>
    <t>Can I talk to you upstairs?</t>
  </si>
  <si>
    <t>Je peux te parler à l'étage ?</t>
  </si>
  <si>
    <t>Can I watch your next game?</t>
  </si>
  <si>
    <t>Puis-je regarder ton prochain jeu ?</t>
  </si>
  <si>
    <t>Can politicians be trusted?</t>
  </si>
  <si>
    <t>Peut-on faire confiance aux politiciens ?</t>
  </si>
  <si>
    <t>Can someone give me a lift?</t>
  </si>
  <si>
    <t>Quelqu'un peut-il m'amener en voiture ?</t>
  </si>
  <si>
    <t>Can this car go any faster?</t>
  </si>
  <si>
    <t>Cette voiture peut-elle aller plus vite ?</t>
  </si>
  <si>
    <t>Can this wait till morning?</t>
  </si>
  <si>
    <t>Cela peut-il attendre jusqu'au matin ?</t>
  </si>
  <si>
    <t>Can we count on Tom's help?</t>
  </si>
  <si>
    <t>Peut-on compter sur l'aide de Tom ?</t>
  </si>
  <si>
    <t>Can we have a minute alone?</t>
  </si>
  <si>
    <t>Pourrions-nous disposer d'une minute, seuls ?</t>
  </si>
  <si>
    <t>Can we have a moment alone?</t>
  </si>
  <si>
    <t>Pouvons-nous disposer d'un moment seuls ?</t>
  </si>
  <si>
    <t>Pouvons-nous disposer d'un moment seules ?</t>
  </si>
  <si>
    <t>Can you all understand Tom?</t>
  </si>
  <si>
    <t>Can you answer this riddle?</t>
  </si>
  <si>
    <t>Sais-tu résoudre cette énigme ?</t>
  </si>
  <si>
    <t>Sais-tu répondre à cette devinette ?</t>
  </si>
  <si>
    <t>Can you call a taxi for me?</t>
  </si>
  <si>
    <t>Can you clean your bedroom?</t>
  </si>
  <si>
    <t>Peux-tu ranger ta chambre ?</t>
  </si>
  <si>
    <t>Can you climb up that tree?</t>
  </si>
  <si>
    <t>Peux-tu grimper sur cet arbre?</t>
  </si>
  <si>
    <t>Pouvez-vous grimper à cet arbre ?</t>
  </si>
  <si>
    <t>Can you come over and talk?</t>
  </si>
  <si>
    <t>Peux-tu venir discuter ?</t>
  </si>
  <si>
    <t>Pouvez-vous venir discuter ?</t>
  </si>
  <si>
    <t>Can you do me a tiny favor?</t>
  </si>
  <si>
    <t>Peux-tu me faire une petite faveur ?</t>
  </si>
  <si>
    <t>Can you drive a five speed?</t>
  </si>
  <si>
    <t>Sais-tu conduire avec une transmission manuelle ?</t>
  </si>
  <si>
    <t>Savez-vous conduire avec une transmission manuelle ?</t>
  </si>
  <si>
    <t>Can you excuse me a moment?</t>
  </si>
  <si>
    <t>Pouvez-vous m'excuser un moment ?</t>
  </si>
  <si>
    <t>Can you excuse me a second?</t>
  </si>
  <si>
    <t>Peux-tu m'excuser une seconde ?</t>
  </si>
  <si>
    <t>Pouvez-vous m'excuser une seconde ?</t>
  </si>
  <si>
    <t>Can you explain it briefly?</t>
  </si>
  <si>
    <t>Peux-tu l'expliquer brièvement ?</t>
  </si>
  <si>
    <t>Can you explain this to me?</t>
  </si>
  <si>
    <t>Est-ce que tu peux m'expliquer ça ?</t>
  </si>
  <si>
    <t>Can you get up to the roof?</t>
  </si>
  <si>
    <t>Tu peux monter sur le toit ?</t>
  </si>
  <si>
    <t>Can you give him first aid?</t>
  </si>
  <si>
    <t>Peux-tu lui donner les premiers soins ?</t>
  </si>
  <si>
    <t>Pouvez-vous lui donner les premiers soins ?</t>
  </si>
  <si>
    <t>Can you give me a discount?</t>
  </si>
  <si>
    <t>Pouvez-vous m'accorder une remise ?</t>
  </si>
  <si>
    <t>Pouvez-vous m'accorder un rabais ?</t>
  </si>
  <si>
    <t>Can you give me an example?</t>
  </si>
  <si>
    <t>Peux-tu me fournir un exemple ?</t>
  </si>
  <si>
    <t>Can you give me any advice?</t>
  </si>
  <si>
    <t>Pouvez-vous me donner des conseils ?</t>
  </si>
  <si>
    <t>Can you give me the recipe?</t>
  </si>
  <si>
    <t>Peux-tu me donner la recette ?</t>
  </si>
  <si>
    <t>Can you guess how old I am?</t>
  </si>
  <si>
    <t>Can you guys keep a secret?</t>
  </si>
  <si>
    <t>Can you help me carry this?</t>
  </si>
  <si>
    <t>Peux-tu m'aider à porter ça ?</t>
  </si>
  <si>
    <t>Pouvez-vous m'aider à porter ceci ?</t>
  </si>
  <si>
    <t>Can you help me find a job?</t>
  </si>
  <si>
    <t>Tu peux m’aider à trouver un emploi ?</t>
  </si>
  <si>
    <t>Pouvez-vous m'aider à trouver un travail ?</t>
  </si>
  <si>
    <t>Can you justify your claim?</t>
  </si>
  <si>
    <t>Pouvez-vous justifier votre affirmation ?</t>
  </si>
  <si>
    <t>Can you leave the light on?</t>
  </si>
  <si>
    <t>Est-ce que tu peux laisser la lumière allumée ?</t>
  </si>
  <si>
    <t>Can you lend me some money?</t>
  </si>
  <si>
    <t>Pouvez-vous me prêter un peu d'argent ?</t>
  </si>
  <si>
    <t>Can you play an instrument?</t>
  </si>
  <si>
    <t>Sais-tu jouer d'un instrument ?</t>
  </si>
  <si>
    <t>Savez-vous jouer d'un instrument ?</t>
  </si>
  <si>
    <t>Can you please come fix it?</t>
  </si>
  <si>
    <t>Tu peux venir réparer ça, s'il te plaît ?</t>
  </si>
  <si>
    <t>Tu peux venir le réparer ?</t>
  </si>
  <si>
    <t>Pouvez-vous venir le réparer ?</t>
  </si>
  <si>
    <t>Can you push the door open?</t>
  </si>
  <si>
    <t>Pourrais-tu pousser la porte pour l'ouvrir ?</t>
  </si>
  <si>
    <t>Can you recommend anything?</t>
  </si>
  <si>
    <t>Pouvez-vous recommander quelque chose ?</t>
  </si>
  <si>
    <t>Can you repair these shoes?</t>
  </si>
  <si>
    <t>Pouvez-vous me réparer ces chaussures ?</t>
  </si>
  <si>
    <t>Can you see the difference?</t>
  </si>
  <si>
    <t>Peux-tu voir la différence ?</t>
  </si>
  <si>
    <t>Can you slow down a little?</t>
  </si>
  <si>
    <t>Peux-tu ralentir un peu ?</t>
  </si>
  <si>
    <t>Pouvez-vous ralentir un peu ?</t>
  </si>
  <si>
    <t>Can you solve this problem?</t>
  </si>
  <si>
    <t>Peux-tu résoudre ce problème ?</t>
  </si>
  <si>
    <t>Can you take a photo of us?</t>
  </si>
  <si>
    <t>Peux-tu nous prendre en photo ?</t>
  </si>
  <si>
    <t>Pouvez-vous nous prendre en photo ?</t>
  </si>
  <si>
    <t>Can you tell me where I am?</t>
  </si>
  <si>
    <t>Peux-tu me dire où je suis ?</t>
  </si>
  <si>
    <t>Can you turn off the light?</t>
  </si>
  <si>
    <t>Peux-tu éteindre la lumière ?</t>
  </si>
  <si>
    <t>Pouvez-vous éteindre la lumière ?</t>
  </si>
  <si>
    <t>Can you weigh this, please?</t>
  </si>
  <si>
    <t>Pouvez-vous peser cela, s'il vous plait ?</t>
  </si>
  <si>
    <t>Can your wife speak French?</t>
  </si>
  <si>
    <t>Ta femme peut-elle parler français ?</t>
  </si>
  <si>
    <t>Can't someone else do this?</t>
  </si>
  <si>
    <t>Quelqu'un d'autre ne peut-il pas le faire ?</t>
  </si>
  <si>
    <t>Can't you just accept that?</t>
  </si>
  <si>
    <t>Ne peux-tu simplement l'accepter ?</t>
  </si>
  <si>
    <t>Ne pouvez-vous simplement l'accepter ?</t>
  </si>
  <si>
    <t>Can't you tell us anything?</t>
  </si>
  <si>
    <t>Ne pouvez-vous rien nous dire ?</t>
  </si>
  <si>
    <t>Ne peux-tu rien nous dire ?</t>
  </si>
  <si>
    <t>Canadians aren't like that.</t>
  </si>
  <si>
    <t>Les Canadiens ne sont pas comme ça.</t>
  </si>
  <si>
    <t>Casualties were inevitable.</t>
  </si>
  <si>
    <t>Les victimes furent inévitables.</t>
  </si>
  <si>
    <t>Les victimes ont été inévitables.</t>
  </si>
  <si>
    <t>Cats are nocturnal animals.</t>
  </si>
  <si>
    <t>Les chats sont des animaux nocturnes.</t>
  </si>
  <si>
    <t>Cats are smaller than dogs.</t>
  </si>
  <si>
    <t>Les chats sont plus petits que les chiens.</t>
  </si>
  <si>
    <t>Cats don't like to get wet.</t>
  </si>
  <si>
    <t>Les chats n'aiment pas se mouiller.</t>
  </si>
  <si>
    <t>Certain restrictions apply.</t>
  </si>
  <si>
    <t>Certaines restrictions s'appliquent.</t>
  </si>
  <si>
    <t>Check everything once more.</t>
  </si>
  <si>
    <t>Vérifie tout encore une fois.</t>
  </si>
  <si>
    <t>Children are a blank slate.</t>
  </si>
  <si>
    <t>Les enfants sont une page blanche.</t>
  </si>
  <si>
    <t>Children grow very quickly.</t>
  </si>
  <si>
    <t>Les enfants grandissent très vite.</t>
  </si>
  <si>
    <t>Christmas is December 25th.</t>
  </si>
  <si>
    <t>Noël est le 25 décembre.</t>
  </si>
  <si>
    <t>Christmas is a joyful time.</t>
  </si>
  <si>
    <t>Chrysanthemums smell sweet.</t>
  </si>
  <si>
    <t>Circumstances have changed.</t>
  </si>
  <si>
    <t>Classes begin at 8 o'clock.</t>
  </si>
  <si>
    <t>Les cours commencent à 8 heures.</t>
  </si>
  <si>
    <t>Classes will resume Monday.</t>
  </si>
  <si>
    <t>Les cours reprendront lundi.</t>
  </si>
  <si>
    <t>Close the window, will you?</t>
  </si>
  <si>
    <t>Fermez la fenêtre, voulez-vous ?</t>
  </si>
  <si>
    <t>Clothes don't make the man.</t>
  </si>
  <si>
    <t>L’habit ne fait pas le moine.</t>
  </si>
  <si>
    <t>Coconuts have a hard shell.</t>
  </si>
  <si>
    <t>Come here, the both of you.</t>
  </si>
  <si>
    <t>Venez ici, vous deux.</t>
  </si>
  <si>
    <t>Come on, don't be a coward!</t>
  </si>
  <si>
    <t>Viens, ne sois pas un lâche !</t>
  </si>
  <si>
    <t>Come on, shake hands, boys!</t>
  </si>
  <si>
    <t>Allez, serrez-vous la main les garçons !</t>
  </si>
  <si>
    <t>Come over here and join us.</t>
  </si>
  <si>
    <t>Viens ici et joins-toi à nous.</t>
  </si>
  <si>
    <t>Venez ici et joignez-vous à nous.</t>
  </si>
  <si>
    <t>Come see me again tomorrow.</t>
  </si>
  <si>
    <t>Common sense has prevailed.</t>
  </si>
  <si>
    <t>Le bon sens l'a emporté.</t>
  </si>
  <si>
    <t>Consider the problem again.</t>
  </si>
  <si>
    <t>Considérez à nouveau le problème.</t>
  </si>
  <si>
    <t>Corporations aren't people.</t>
  </si>
  <si>
    <t>Les sociétés ne sont pas des gens.</t>
  </si>
  <si>
    <t>Could I ask a favor of you?</t>
  </si>
  <si>
    <t>Pourrais-je te demander une faveur ?</t>
  </si>
  <si>
    <t>Pourrais-je te demander un service ?</t>
  </si>
  <si>
    <t>Could I ask you a question?</t>
  </si>
  <si>
    <t>Puis-je te poser une question ?</t>
  </si>
  <si>
    <t>Could I have a screwdriver?</t>
  </si>
  <si>
    <t>Puis-je avoir un tournevis ?</t>
  </si>
  <si>
    <t>Could I have some more tea?</t>
  </si>
  <si>
    <t>Puis-je avoir encore un peu de thé ?</t>
  </si>
  <si>
    <t>Could I make a reservation?</t>
  </si>
  <si>
    <t>Pourrais-je faire une réservation ?</t>
  </si>
  <si>
    <t>Could I see you in private?</t>
  </si>
  <si>
    <t>Pourrais-je te voir en privé ?</t>
  </si>
  <si>
    <t>Pourrais-je vous voir en privé ?</t>
  </si>
  <si>
    <t>Could the situation worsen?</t>
  </si>
  <si>
    <t>La situation pourrait-elle empirer ?</t>
  </si>
  <si>
    <t>Could you be more specific?</t>
  </si>
  <si>
    <t>Pourrais-tu être plus précis ?</t>
  </si>
  <si>
    <t>Pourriez-vous être plus précis ?</t>
  </si>
  <si>
    <t>Could you fix this, please?</t>
  </si>
  <si>
    <t>Could you give me a second?</t>
  </si>
  <si>
    <t>Pourriez-vous m'accorder une seconde ?</t>
  </si>
  <si>
    <t>Pourrais-tu m'accorder une seconde ?</t>
  </si>
  <si>
    <t>Could you give us a moment?</t>
  </si>
  <si>
    <t>Pourriez-vous nous consacrer un moment ?</t>
  </si>
  <si>
    <t>Could you hold on a second?</t>
  </si>
  <si>
    <t>Could you lend me the book?</t>
  </si>
  <si>
    <t>Tu pourrais me prêter le livre ?</t>
  </si>
  <si>
    <t>Pourrais-tu me prêter le livre ?</t>
  </si>
  <si>
    <t>Could you lower the volume?</t>
  </si>
  <si>
    <t>Est-ce que tu pourrais baisser le volume ?</t>
  </si>
  <si>
    <t>Pourriez-vous baisser le volume ?</t>
  </si>
  <si>
    <t>Could you lower your voice?</t>
  </si>
  <si>
    <t>Pourriez-vous baisser un peu le ton ?</t>
  </si>
  <si>
    <t>Pourrais-tu baisser la voix ?</t>
  </si>
  <si>
    <t>Could you make room for me?</t>
  </si>
  <si>
    <t>Pourrais-tu me faire de la place ?</t>
  </si>
  <si>
    <t>Pourriez-vous me faire de la place ?</t>
  </si>
  <si>
    <t>Could you not do that here?</t>
  </si>
  <si>
    <t>Pourrais-tu ne pas faire ça ici ?</t>
  </si>
  <si>
    <t>Pourriez-vous ne pas faire cela ici ?</t>
  </si>
  <si>
    <t>Could you pass me the salt?</t>
  </si>
  <si>
    <t>Pouvez-vous me passer le sel, s’il vous plait ?</t>
  </si>
  <si>
    <t>Pouvez-vous me passer le sel, s'il vous plaît ?</t>
  </si>
  <si>
    <t>Could you read this for me?</t>
  </si>
  <si>
    <t>Est-ce que tu peux me lire ça ?</t>
  </si>
  <si>
    <t>Pourriez-vous me lire cela ?</t>
  </si>
  <si>
    <t>Pourrais-tu me lire ça ?</t>
  </si>
  <si>
    <t>Could you send it by email?</t>
  </si>
  <si>
    <t>Pouvez-vous l'envoyer par courrier électronique ?</t>
  </si>
  <si>
    <t>Pourrais-tu l’envoyer par courriel ?</t>
  </si>
  <si>
    <t>Pourriez-vous l’envoyer par courriel ?</t>
  </si>
  <si>
    <t>Could you show me that tie?</t>
  </si>
  <si>
    <t>Pourriez-vous me montrer cette cravate ?</t>
  </si>
  <si>
    <t>Could you show me this bag?</t>
  </si>
  <si>
    <t>Pouvez-vous me montrer ce sac ?</t>
  </si>
  <si>
    <t>Could you stay and help me?</t>
  </si>
  <si>
    <t>Pourrais-tu rester et m'aider ?</t>
  </si>
  <si>
    <t>Pourriez-vous rester et m'aider ?</t>
  </si>
  <si>
    <t>Could you stop saying that?</t>
  </si>
  <si>
    <t>Pourriez-vous arrêter de dire cela?</t>
  </si>
  <si>
    <t>Could you take our picture?</t>
  </si>
  <si>
    <t>Pourrais-tu nous prendre en photo ?</t>
  </si>
  <si>
    <t>Pourriez-vous nous prendre en photo ?</t>
  </si>
  <si>
    <t>Could you turn down the TV?</t>
  </si>
  <si>
    <t>Pourrais-tu baisser le son du téléviseur ?</t>
  </si>
  <si>
    <t>Pourriez-vous baisser le son du téléviseur ?</t>
  </si>
  <si>
    <t>Est-ce que tu pourrais baisser le volume de la télé ?</t>
  </si>
  <si>
    <t>Couldn't you do that later?</t>
  </si>
  <si>
    <t>Tu ne pourrais pas faire ça plus tard ?</t>
  </si>
  <si>
    <t>Dad stretched after dinner.</t>
  </si>
  <si>
    <t>Papa s'est étendu après le déjeuner.</t>
  </si>
  <si>
    <t>Destiny is sometimes cruel.</t>
  </si>
  <si>
    <t>Le destin est parfois cruel.</t>
  </si>
  <si>
    <t>Did I give you enough time?</t>
  </si>
  <si>
    <t>T'ai-je laissé assez de temps ?</t>
  </si>
  <si>
    <t>Vous ai-je laissé assez de temps ?</t>
  </si>
  <si>
    <t>T'ai-je laissée assez de temps ?</t>
  </si>
  <si>
    <t>Vous ai-je laissés assez de temps ?</t>
  </si>
  <si>
    <t>Vous ai-je laissées assez de temps ?</t>
  </si>
  <si>
    <t>Vous ai-je laissée assez de temps ?</t>
  </si>
  <si>
    <t>Vous ai-je allouées assez de temps ?</t>
  </si>
  <si>
    <t>Vous ai-je alloués assez de temps ?</t>
  </si>
  <si>
    <t>Vous ai-je allouée assez de temps ?</t>
  </si>
  <si>
    <t>Vous ai-je alloué assez de temps ?</t>
  </si>
  <si>
    <t>T'ai-je allouée assez de temps ?</t>
  </si>
  <si>
    <t>T'ai-je alloué assez de temps ?</t>
  </si>
  <si>
    <t>T'ai-je allouée suffisamment de temps ?</t>
  </si>
  <si>
    <t>T'ai-je alloué suffisamment de temps ?</t>
  </si>
  <si>
    <t>Did I give you the tickets?</t>
  </si>
  <si>
    <t>T'ai-je donné les places ?</t>
  </si>
  <si>
    <t>Vous ai-je donné les places ?</t>
  </si>
  <si>
    <t>Did I make a mistake again?</t>
  </si>
  <si>
    <t>Ai-je encore fait une erreur ?</t>
  </si>
  <si>
    <t>Did I say something stupid?</t>
  </si>
  <si>
    <t>Ai-je dit quelque chose de stupide ?</t>
  </si>
  <si>
    <t>Did Tom ask you to do that?</t>
  </si>
  <si>
    <t>Did Tom say what he wanted?</t>
  </si>
  <si>
    <t>Tom a-t-il dit ce qu'il voulait ?</t>
  </si>
  <si>
    <t>Did he tell you what to do?</t>
  </si>
  <si>
    <t>T'a-t-il dit quoi faire ?</t>
  </si>
  <si>
    <t>Vous a-t-il dit quoi faire ?</t>
  </si>
  <si>
    <t>Did she go to that concert?</t>
  </si>
  <si>
    <t>Allait-elle à ce concert ?</t>
  </si>
  <si>
    <t>Did someone follow us here?</t>
  </si>
  <si>
    <t>Quelqu'un nous a-t-il suivis ici ?</t>
  </si>
  <si>
    <t>Quelqu'un nous a-t-il suivies ici ?</t>
  </si>
  <si>
    <t>Did they say what happened?</t>
  </si>
  <si>
    <t>Ont-ils dit ce qui s'est passé ?</t>
  </si>
  <si>
    <t>Ont-elles dit ce qui s'est passé ?</t>
  </si>
  <si>
    <t>Ont-ils dit ce qui s'est produit ?</t>
  </si>
  <si>
    <t>Ont-elles dit ce qui s'est produit ?</t>
  </si>
  <si>
    <t>Did we make a huge mistake?</t>
  </si>
  <si>
    <t>Est-ce qu'on a fait une grosse erreur ?</t>
  </si>
  <si>
    <t>Avons-nous fait une grave erreur ?</t>
  </si>
  <si>
    <t>Did you ask Tom about Mary?</t>
  </si>
  <si>
    <t>Est-ce que tu as demandé à Tom à propos de Mary ?</t>
  </si>
  <si>
    <t>Did you bring a hair dryer?</t>
  </si>
  <si>
    <t>As-tu apporté un sèche-cheveux ?</t>
  </si>
  <si>
    <t>Did you bring enough water?</t>
  </si>
  <si>
    <t>As-tu apporté suffisamment d'eau ?</t>
  </si>
  <si>
    <t>Did you buy a nice bicycle?</t>
  </si>
  <si>
    <t>As-tu acheté un chouette vélo ?</t>
  </si>
  <si>
    <t>Did you call me last night?</t>
  </si>
  <si>
    <t>Tu m'as appelé hier soir ?</t>
  </si>
  <si>
    <t>M'as-tu appelé hier soir ?</t>
  </si>
  <si>
    <t>M'as-tu appelée hier soir ?</t>
  </si>
  <si>
    <t>Did you catch what he said?</t>
  </si>
  <si>
    <t>As-tu capté ce qu'il a dit ?</t>
  </si>
  <si>
    <t>As-tu saisi ce qu'il a dit ?</t>
  </si>
  <si>
    <t>Avez-vous capté ce qu'il a dit ?</t>
  </si>
  <si>
    <t>Avez-vous saisi ce qu'il a dit ?</t>
  </si>
  <si>
    <t>Did you do that on purpose?</t>
  </si>
  <si>
    <t>Did you draw this yourself?</t>
  </si>
  <si>
    <t>C’est toi qui as dessiné ça ?</t>
  </si>
  <si>
    <t>As-tu dessiné cela toi-même ?</t>
  </si>
  <si>
    <t>Did you enjoy your holiday?</t>
  </si>
  <si>
    <t>Vous êtes-vous bien amusés pendant vos vacances ?</t>
  </si>
  <si>
    <t>Did you forget to buy eggs?</t>
  </si>
  <si>
    <t>As-tu oublié d'acheter des œufs ?</t>
  </si>
  <si>
    <t>Avez-vous oublié d'acheter des œufs ?</t>
  </si>
  <si>
    <t>Did you get a new computer?</t>
  </si>
  <si>
    <t>As-tu acheté un nouvel ordinateur ?</t>
  </si>
  <si>
    <t>Avez-vous acheté un nouvel ordinateur ?</t>
  </si>
  <si>
    <t>Did you go to school today?</t>
  </si>
  <si>
    <t>Es-tu allé à l'école aujourd'hui ?</t>
  </si>
  <si>
    <t>Did you go to see a doctor?</t>
  </si>
  <si>
    <t>Êtes-vous allé voir un médecin ?</t>
  </si>
  <si>
    <t>Es-tu allé voir un toubib ?</t>
  </si>
  <si>
    <t>Did you have a good summer?</t>
  </si>
  <si>
    <t>Avez-vous passé un bel été ?</t>
  </si>
  <si>
    <t>As-tu passé un bel été ?</t>
  </si>
  <si>
    <t>Did you have a nice summer?</t>
  </si>
  <si>
    <t>Avez-vous passé un bon été ?</t>
  </si>
  <si>
    <t>Did you have an accomplice?</t>
  </si>
  <si>
    <t>Avais-tu un complice ?</t>
  </si>
  <si>
    <t>Did you hear what Tom said?</t>
  </si>
  <si>
    <t>As-tu entendu ce que Tom a dit ?</t>
  </si>
  <si>
    <t>Did you know Tom has a son?</t>
  </si>
  <si>
    <t>Savais-tu que Tom a un fils?</t>
  </si>
  <si>
    <t>Did you look under the car?</t>
  </si>
  <si>
    <t>Avez-vous regardé sous la voiture ?</t>
  </si>
  <si>
    <t>As-tu regardé sous la voiture ?</t>
  </si>
  <si>
    <t>Did you lose consciousness?</t>
  </si>
  <si>
    <t>Avez-vous perdu connaissance ?</t>
  </si>
  <si>
    <t>Avez-vous perdu connaissance ?</t>
  </si>
  <si>
    <t>As-tu perdu connaissance ?</t>
  </si>
  <si>
    <t>Did you lose your car keys?</t>
  </si>
  <si>
    <t>As-tu perdu tes clés de voiture ?</t>
  </si>
  <si>
    <t>Avez-vous perdu vos clés de voiture ?</t>
  </si>
  <si>
    <t>Did you open all the boxes?</t>
  </si>
  <si>
    <t>As-tu ouvert toutes les caisses ?</t>
  </si>
  <si>
    <t>Avez-vous ouvert toutes les caisses ?</t>
  </si>
  <si>
    <t>Did you pay for everything?</t>
  </si>
  <si>
    <t>As-tu payé pour tout?</t>
  </si>
  <si>
    <t>Avez-vous payé pour tout?</t>
  </si>
  <si>
    <t>Did you receive my message?</t>
  </si>
  <si>
    <t>Did you receive the letter?</t>
  </si>
  <si>
    <t>Avez-vous reçu la lettre ?</t>
  </si>
  <si>
    <t>Did you see Tom that night?</t>
  </si>
  <si>
    <t>As-tu vu Tom cette nuit ?</t>
  </si>
  <si>
    <t>Avez-vous vu Tom cette nuit-là ?</t>
  </si>
  <si>
    <t>Did you see the transcript?</t>
  </si>
  <si>
    <t>Avez-vous vu la transcription ?</t>
  </si>
  <si>
    <t>As-tu vu la transcription ?</t>
  </si>
  <si>
    <t>As-tu vu le relevé de notes ?</t>
  </si>
  <si>
    <t>Avez-vous vu le relevé de notes ?</t>
  </si>
  <si>
    <t>Did you tell them anything?</t>
  </si>
  <si>
    <t>Tu leur as dit quelque chose ?</t>
  </si>
  <si>
    <t>Did you turn the stove off?</t>
  </si>
  <si>
    <t>As-tu éteint le four ?</t>
  </si>
  <si>
    <t>Avez-vous éteint le four ?</t>
  </si>
  <si>
    <t>Did you want anything else?</t>
  </si>
  <si>
    <t>Vous fallait-il quelque chose d'autre ?</t>
  </si>
  <si>
    <t>Did you want to talk to me?</t>
  </si>
  <si>
    <t>Vouliez-vous me parler ?</t>
  </si>
  <si>
    <t>Est-ce que tu voulais me parler ?</t>
  </si>
  <si>
    <t>Did you watch TV yesterday?</t>
  </si>
  <si>
    <t>As-tu regardé la télévision hier ?</t>
  </si>
  <si>
    <t>Did your mother make those?</t>
  </si>
  <si>
    <t>Est-ce ta mère qui les a fait ?</t>
  </si>
  <si>
    <t>Est-ce ta mère qui a fait ceux-là ?</t>
  </si>
  <si>
    <t>Est-ce ta mère qui a fait celles-là ?</t>
  </si>
  <si>
    <t>Didn't anyone question you?</t>
  </si>
  <si>
    <t>Personne ne t'a-t-il interrogé ?</t>
  </si>
  <si>
    <t>Personne ne vous a-t-il interrogé ?</t>
  </si>
  <si>
    <t>Personne ne t'a-t-il questionné ?</t>
  </si>
  <si>
    <t>Personne ne vous a-t-il questionné ?</t>
  </si>
  <si>
    <t>Didn't you feel like going?</t>
  </si>
  <si>
    <t>N'avais-tu pas envie d'y aller ?</t>
  </si>
  <si>
    <t>N'avais-tu pas envie de t'y rendre ?</t>
  </si>
  <si>
    <t>N'aviez-vous pas envie d'y aller ?</t>
  </si>
  <si>
    <t>N'aviez-vous pas envie de vous y rendre ?</t>
  </si>
  <si>
    <t>Didn't you hear me calling?</t>
  </si>
  <si>
    <t>Didn't you read the manual?</t>
  </si>
  <si>
    <t>N'avez-vous pas lu le manuel ?</t>
  </si>
  <si>
    <t>N'as-tu pas lu le manuel ?</t>
  </si>
  <si>
    <t>Do I have to come home now?</t>
  </si>
  <si>
    <t>Dois-je venir à la maison maintenant ?</t>
  </si>
  <si>
    <t>Do I have to do that today?</t>
  </si>
  <si>
    <t>Est-ce que je dois faire ça aujourd'hui ?</t>
  </si>
  <si>
    <t>Do I have to make a speech?</t>
  </si>
  <si>
    <t>Dois-je faire un discours ?</t>
  </si>
  <si>
    <t>Do I need to go right away?</t>
  </si>
  <si>
    <t>Dois-je y aller derechef ?</t>
  </si>
  <si>
    <t>Dois-je partir de suite ?</t>
  </si>
  <si>
    <t>Do all of you speak French?</t>
  </si>
  <si>
    <t>Est-ce que vous parlez tous français ?</t>
  </si>
  <si>
    <t>Parlez-vous tous français ?</t>
  </si>
  <si>
    <t>Do these all cost the same?</t>
  </si>
  <si>
    <t>Do they know what happened?</t>
  </si>
  <si>
    <t>Savent-ils ce qui s'est passé ?</t>
  </si>
  <si>
    <t>Do we have to be so formal?</t>
  </si>
  <si>
    <t>Faut-il que nous soyons si formels ?</t>
  </si>
  <si>
    <t>Do we have to pay anything?</t>
  </si>
  <si>
    <t>Est-ce qu'on doit payer quelque chose ?</t>
  </si>
  <si>
    <t>Do we have to speak French?</t>
  </si>
  <si>
    <t>Est-ce qu'on doit parler français ?</t>
  </si>
  <si>
    <t>Devons-nous parler français ?</t>
  </si>
  <si>
    <t>Do we have to take the bus?</t>
  </si>
  <si>
    <t>Devons-nous prendre le bus ?</t>
  </si>
  <si>
    <t>Devons-nous prendre le bus ?</t>
  </si>
  <si>
    <t>Do we need them that badly?</t>
  </si>
  <si>
    <t>En avons-nous tant besoin ?</t>
  </si>
  <si>
    <t>Do what you think is right.</t>
  </si>
  <si>
    <t>Faites ce qui vous paraît juste.</t>
  </si>
  <si>
    <t>Fais ce que tu estimes juste.</t>
  </si>
  <si>
    <t>Faites ce que vous croyez juste.</t>
  </si>
  <si>
    <t>Do you accept credit cards?</t>
  </si>
  <si>
    <t>Vous acceptez les cartes de crédit ?</t>
  </si>
  <si>
    <t>Vous acceptez des cartes de crédit ?</t>
  </si>
  <si>
    <t>Do you believe in miracles?</t>
  </si>
  <si>
    <t>Crois-tu aux miracles ?</t>
  </si>
  <si>
    <t>Croyez-vous aux miracles ?</t>
  </si>
  <si>
    <t>Do you belong to any clubs?</t>
  </si>
  <si>
    <t>Appartenez-vous à des clubs ?</t>
  </si>
  <si>
    <t>Do you charge for delivery?</t>
  </si>
  <si>
    <t>Faites-vous payer la livraison ?</t>
  </si>
  <si>
    <t>Fais-tu payer la livraison ?</t>
  </si>
  <si>
    <t>Do you come here every day?</t>
  </si>
  <si>
    <t>Viens-tu ici tous les jours ?</t>
  </si>
  <si>
    <t>Do you enjoy Tom's company?</t>
  </si>
  <si>
    <t>Aimes-tu la compagnie de Tom ?</t>
  </si>
  <si>
    <t>Do you go to school by bus?</t>
  </si>
  <si>
    <t>Te rends-tu à l'école en bus ?</t>
  </si>
  <si>
    <t>Vous rendez-vous à l'école en bus ?</t>
  </si>
  <si>
    <t>Do you guys need some help?</t>
  </si>
  <si>
    <t>Avez-vous besoin d'aide ?</t>
  </si>
  <si>
    <t>Do you guys want an orange?</t>
  </si>
  <si>
    <t>Do you have a bank account?</t>
  </si>
  <si>
    <t>As-tu un compte bancaire ?</t>
  </si>
  <si>
    <t>Avez-vous un compte bancaire ?</t>
  </si>
  <si>
    <t>Do you have a beef with me?</t>
  </si>
  <si>
    <t>Tu as une dent contre moi ?</t>
  </si>
  <si>
    <t>Do you have a cheaper room?</t>
  </si>
  <si>
    <t>Avez-vous une chambre moins chère ?</t>
  </si>
  <si>
    <t>Do you have a fishing boat?</t>
  </si>
  <si>
    <t>Avez-vous un bateau de pêche ?</t>
  </si>
  <si>
    <t>Do you have a handkerchief?</t>
  </si>
  <si>
    <t>As-tu un mouchoir ?</t>
  </si>
  <si>
    <t>Do you have a large family?</t>
  </si>
  <si>
    <t>Est-ce que tu as une grande famille ?</t>
  </si>
  <si>
    <t>Avez-vous une grande famille ?</t>
  </si>
  <si>
    <t>Do you have a mobile phone?</t>
  </si>
  <si>
    <t>Do you have a smaller size?</t>
  </si>
  <si>
    <t>Avez-vous une plus petite taille ?</t>
  </si>
  <si>
    <t>Do you have a twin brother?</t>
  </si>
  <si>
    <t>Avez-vous un frère jumeau ?</t>
  </si>
  <si>
    <t>As-tu un frère jumeau ?</t>
  </si>
  <si>
    <t>Do you have an appointment?</t>
  </si>
  <si>
    <t>Avez-vous un rendez-vous ?</t>
  </si>
  <si>
    <t>Tu as rendez-vous ?</t>
  </si>
  <si>
    <t>As-tu un rendez-vous ?</t>
  </si>
  <si>
    <t>Do you have an explanation?</t>
  </si>
  <si>
    <t>Est-ce que vous avez une explication ?</t>
  </si>
  <si>
    <t>Do you have an interpreter?</t>
  </si>
  <si>
    <t>Avez-vous un interprète ?</t>
  </si>
  <si>
    <t>As-tu une interprète ?</t>
  </si>
  <si>
    <t>Do you have any complaints?</t>
  </si>
  <si>
    <t>Veux-tu te plaindre de quoi que ce soit ?</t>
  </si>
  <si>
    <t>Do you have any experience?</t>
  </si>
  <si>
    <t>Avez-vous de l'expérience ?</t>
  </si>
  <si>
    <t>Do you have any light beer?</t>
  </si>
  <si>
    <t>Avez-vous quelque bière légère ?</t>
  </si>
  <si>
    <t>Avez-vous de la bière blonde ?</t>
  </si>
  <si>
    <t>Do you have any money left?</t>
  </si>
  <si>
    <t>Te reste-t-il de l'argent ?</t>
  </si>
  <si>
    <t>Do you have fire insurance?</t>
  </si>
  <si>
    <t>Avez-vous une assurance contre l'incendie ?</t>
  </si>
  <si>
    <t>Possédez-vous une assurance incendie ?</t>
  </si>
  <si>
    <t>Détenez-vous une assurance incendie ?</t>
  </si>
  <si>
    <t>Do you have much snow here?</t>
  </si>
  <si>
    <t>Avez-vous beaucoup de neige ici ?</t>
  </si>
  <si>
    <t>Do you have psychic powers?</t>
  </si>
  <si>
    <t>As-tu des pouvoirs psychiques ?</t>
  </si>
  <si>
    <t>Es-tu doté de pouvoirs psychiques ?</t>
  </si>
  <si>
    <t>Es-tu dotée de pouvoirs psychiques ?</t>
  </si>
  <si>
    <t>Êtes-vous doté de pouvoirs psychiques ?</t>
  </si>
  <si>
    <t>Êtes-vous dotée de pouvoirs psychiques ?</t>
  </si>
  <si>
    <t>Êtes-vous dotés de pouvoirs psychiques ?</t>
  </si>
  <si>
    <t>Êtes-vous dotées de pouvoirs psychiques ?</t>
  </si>
  <si>
    <t>Do you have relatives here?</t>
  </si>
  <si>
    <t>Est-ce que tu as des parents ici ?</t>
  </si>
  <si>
    <t>Avez-vous des parents ici ?</t>
  </si>
  <si>
    <t>Do you have to do that now?</t>
  </si>
  <si>
    <t>Est-ce que tu dois faire ça maintenant ?</t>
  </si>
  <si>
    <t>Devez-vous faire cela maintenant ?</t>
  </si>
  <si>
    <t>Do you have to do this now?</t>
  </si>
  <si>
    <t>Vous faut-il le faire maintenant ?</t>
  </si>
  <si>
    <t>Te faut-il le faire maintenant ?</t>
  </si>
  <si>
    <t>Do you know Tom personally?</t>
  </si>
  <si>
    <t>Est-ce que tu connais Tom personnellement ?</t>
  </si>
  <si>
    <t>Do you know Tom's password?</t>
  </si>
  <si>
    <t>Tu connais le mot de passe de Tom ?</t>
  </si>
  <si>
    <t>Do you know a good dentist?</t>
  </si>
  <si>
    <t>Connais-tu un bon dentiste ?</t>
  </si>
  <si>
    <t>Connais-tu un bon dentiste ?</t>
  </si>
  <si>
    <t>Do you know his birthplace?</t>
  </si>
  <si>
    <t>Savez-vous où il est né ?</t>
  </si>
  <si>
    <t>Do you know how that feels?</t>
  </si>
  <si>
    <t>Savez-vous ce qu'on ressent ?</t>
  </si>
  <si>
    <t>Sais-tu ce qu'on ressent ?</t>
  </si>
  <si>
    <t>Do you know how this works?</t>
  </si>
  <si>
    <t>Sais-tu comment ça fonctionne ?</t>
  </si>
  <si>
    <t>Do you know how to do that?</t>
  </si>
  <si>
    <t>Savez-vous comment faire cela ?</t>
  </si>
  <si>
    <t>Est-ce que tu sais comment faire ça ?</t>
  </si>
  <si>
    <t>Do you know how to do this?</t>
  </si>
  <si>
    <t>Savez-vous comment faire ceci ?</t>
  </si>
  <si>
    <t>Sais-tu comment faire ceci ?</t>
  </si>
  <si>
    <t>Do you know how to program?</t>
  </si>
  <si>
    <t>Savez-vous programmer ?</t>
  </si>
  <si>
    <t>Sais-tu programmer ?</t>
  </si>
  <si>
    <t>Do you know how to whistle?</t>
  </si>
  <si>
    <t>Do you know the difference?</t>
  </si>
  <si>
    <t>Connaissez-vous la différence ?</t>
  </si>
  <si>
    <t>Connais-tu la différence ?</t>
  </si>
  <si>
    <t>Do you know the real facts?</t>
  </si>
  <si>
    <t>Connaissez-vous les véritables faits ?</t>
  </si>
  <si>
    <t>Do you know what day it is?</t>
  </si>
  <si>
    <t>Sais-tu quel jour nous sommes ?</t>
  </si>
  <si>
    <t>Do you know what these are?</t>
  </si>
  <si>
    <t>Savez-vous ce que c'est ?</t>
  </si>
  <si>
    <t>Do you know what they want?</t>
  </si>
  <si>
    <t>Sais-tu ce qu'ils veulent ?</t>
  </si>
  <si>
    <t>Sais-tu ce qu'elles veulent ?</t>
  </si>
  <si>
    <t>Savez-vous ce qu'ils veulent ?</t>
  </si>
  <si>
    <t>Savez-vous ce qu'elles veulent ?</t>
  </si>
  <si>
    <t>Do you know what'll happen?</t>
  </si>
  <si>
    <t>Sais-tu ce qui va arriver ?</t>
  </si>
  <si>
    <t>Savez-vous ce qui va arriver ?</t>
  </si>
  <si>
    <t>Do you know where Tom went?</t>
  </si>
  <si>
    <t>Savez-vous où Tom est allé ?</t>
  </si>
  <si>
    <t>Do you know where he lives?</t>
  </si>
  <si>
    <t>Sais-tu où il vit ?</t>
  </si>
  <si>
    <t>Do you know where they are?</t>
  </si>
  <si>
    <t>Sais-tu où il sont ?</t>
  </si>
  <si>
    <t>Sais-tu où elles sont ?</t>
  </si>
  <si>
    <t>Savez-vous où ils sont ?</t>
  </si>
  <si>
    <t>Savez-vous où elles sont ?</t>
  </si>
  <si>
    <t>Do you know who killed Tom?</t>
  </si>
  <si>
    <t>Sais-tu qui a tué Tom ?</t>
  </si>
  <si>
    <t>Savez-vous qui a tué Tom ?</t>
  </si>
  <si>
    <t>Do you like Mozart's music?</t>
  </si>
  <si>
    <t>Aimez-vous la musique de Mozart ?</t>
  </si>
  <si>
    <t>Do you like chocolate milk?</t>
  </si>
  <si>
    <t>Aimez-vous le lait au chocolat ?</t>
  </si>
  <si>
    <t>Aimes-tu le lait au chocolat ?</t>
  </si>
  <si>
    <t>Do you like dark chocolate?</t>
  </si>
  <si>
    <t>Est-ce que tu aimes le chocolat noir ?</t>
  </si>
  <si>
    <t>Do you like figure skating?</t>
  </si>
  <si>
    <t>Est-ce que tu aimes le patinage artistique ?</t>
  </si>
  <si>
    <t>Do you like my new clothes?</t>
  </si>
  <si>
    <t>Est-ce que tu aimes mes nouveaux vêtements ?</t>
  </si>
  <si>
    <t>Aimez-vous mes nouveaux vêtements ?</t>
  </si>
  <si>
    <t>Do you like my new haircut?</t>
  </si>
  <si>
    <t>Aimes-tu ma nouvelle coupe de cheveux ?</t>
  </si>
  <si>
    <t>Aimes-tu ma nouvelle coupe ?</t>
  </si>
  <si>
    <t>Aimez-vous ma nouvelle coupe de cheveux ?</t>
  </si>
  <si>
    <t>Aimez-vous ma nouvelle coupe ?</t>
  </si>
  <si>
    <t>Do you like playing sports?</t>
  </si>
  <si>
    <t>Aimes-tu faire du sport ?</t>
  </si>
  <si>
    <t>Aimez-vous faire du sport ?</t>
  </si>
  <si>
    <t>Do you like your coworkers?</t>
  </si>
  <si>
    <t>Aimes-tu tes collègues ?</t>
  </si>
  <si>
    <t>Do you like your new house?</t>
  </si>
  <si>
    <t>Est-ce que vous aimez votre nouvelle maison ?</t>
  </si>
  <si>
    <t>Est-ce que tu aimes ta nouvelle maison ?</t>
  </si>
  <si>
    <t>Do you meditate or do yoga?</t>
  </si>
  <si>
    <t>Est-ce que tu fais de la méditation ou du yoga ?</t>
  </si>
  <si>
    <t>Do you mind if I park here?</t>
  </si>
  <si>
    <t>Voyez-vous un inconvénient à ce que je me gare ici ?</t>
  </si>
  <si>
    <t>Vois-tu un inconvénient à ce que je me gare ici ?</t>
  </si>
  <si>
    <t>Do you mind if I stay here?</t>
  </si>
  <si>
    <t>Vois-tu un inconvénient à ce que je reste ici ?</t>
  </si>
  <si>
    <t>Voyez-vous un inconvénient à ce que je reste ici ?</t>
  </si>
  <si>
    <t>Do you mind if I tag along?</t>
  </si>
  <si>
    <t>Vois-tu un inconvénient à ce que je te suive ?</t>
  </si>
  <si>
    <t>Voyez-vous un inconvénient à ce que je vous suive ?</t>
  </si>
  <si>
    <t>Do you mind if we join you?</t>
  </si>
  <si>
    <t>Vois-tu un inconvénient à ce que nous nous joignions à vous ?</t>
  </si>
  <si>
    <t>Vois-tu un inconvénient à ce que nous nous joignions à toi ?</t>
  </si>
  <si>
    <t>Voyez-vous un inconvénient à ce que nous nous joignions à vous ?</t>
  </si>
  <si>
    <t>Do you mind if we sit down?</t>
  </si>
  <si>
    <t>Vois-tu un inconvénient à ce que nous nous asseyions ?</t>
  </si>
  <si>
    <t>Voyez-vous un inconvénient à ce que nous nous asseyions ?</t>
  </si>
  <si>
    <t>Do you need help with that?</t>
  </si>
  <si>
    <t>Avez-vous besoin d'aide avec cela ?</t>
  </si>
  <si>
    <t>As-tu besoin d'aide avec ça ?</t>
  </si>
  <si>
    <t>Do you need our assistance?</t>
  </si>
  <si>
    <t>Do you need something else?</t>
  </si>
  <si>
    <t>As-tu besoin d'autre chose ?</t>
  </si>
  <si>
    <t>Do you offer any day trips?</t>
  </si>
  <si>
    <t>Proposez-vous des excursions d'une journée ?</t>
  </si>
  <si>
    <t>Do you often hear from him?</t>
  </si>
  <si>
    <t>As-tu souvent de ses nouvelles ?</t>
  </si>
  <si>
    <t>Do you plan to go overseas?</t>
  </si>
  <si>
    <t>Prévois-tu de te rendre à l'étranger ?</t>
  </si>
  <si>
    <t>Prévois-tu de te rendre outre-mer ?</t>
  </si>
  <si>
    <t>Prévoyez-vous de vous rendre outre-mer ?</t>
  </si>
  <si>
    <t>Do you pluck your eyebrows?</t>
  </si>
  <si>
    <t>T'épiles-tu les sourcils ?</t>
  </si>
  <si>
    <t>Vous épilez-vous les sourcils ?</t>
  </si>
  <si>
    <t>Do you prefer meat or fish?</t>
  </si>
  <si>
    <t>Préférez-vous la viande ou le poisson ?</t>
  </si>
  <si>
    <t>Do you really believe that?</t>
  </si>
  <si>
    <t>Crois-tu vraiment ceci ?</t>
  </si>
  <si>
    <t>Est-ce que tu crois vraiment à ceci ?</t>
  </si>
  <si>
    <t>Crois-tu vraiment ça ?</t>
  </si>
  <si>
    <t>Do you really believe this?</t>
  </si>
  <si>
    <t>Croyez-vous vraiment ceci ?</t>
  </si>
  <si>
    <t>Do you really want to help?</t>
  </si>
  <si>
    <t>Veux-tu vraiment aider ?</t>
  </si>
  <si>
    <t>Voulez-vous vraiment aider ?</t>
  </si>
  <si>
    <t>Do you really want to know?</t>
  </si>
  <si>
    <t>Veux-tu vraiment savoir ?</t>
  </si>
  <si>
    <t>Tiens-tu à le savoir ?</t>
  </si>
  <si>
    <t>Veux-tu vraiment le savoir ?</t>
  </si>
  <si>
    <t>Voulez-vous vraiment le savoir ?</t>
  </si>
  <si>
    <t>Voulez-vous vraiment savoir ?</t>
  </si>
  <si>
    <t>Tenez-vous à le savoir ?</t>
  </si>
  <si>
    <t>Tu tiens vraiment à le savoir ?</t>
  </si>
  <si>
    <t>Do you recognize that girl?</t>
  </si>
  <si>
    <t>Reconnais-tu cette fille ?</t>
  </si>
  <si>
    <t>Reconnaissez-vous cette fille ?</t>
  </si>
  <si>
    <t>Do you remember how we met?</t>
  </si>
  <si>
    <t>Te rappelles-tu comment nous nous sommes rencontrés ?</t>
  </si>
  <si>
    <t>Te rappelles-tu comment nous nous sommes rencontrées ?</t>
  </si>
  <si>
    <t>Vous rappelez-vous comment nous nous sommes rencontrés ?</t>
  </si>
  <si>
    <t>Vous rappelez-vous comment nous nous sommes rencontrées ?</t>
  </si>
  <si>
    <t>Do you remember what to do?</t>
  </si>
  <si>
    <t>Te rappelles-tu quoi faire ?</t>
  </si>
  <si>
    <t>Vous rappelez-vous quoi faire ?</t>
  </si>
  <si>
    <t>Do you sell a lot of these?</t>
  </si>
  <si>
    <t>En vendez-vous beaucoup de cette sorte ?</t>
  </si>
  <si>
    <t>En vends-tu beaucoup de cette sorte ?</t>
  </si>
  <si>
    <t>Est-ce que tu en vends beaucoup ?</t>
  </si>
  <si>
    <t>Do you sell a lot of those?</t>
  </si>
  <si>
    <t>Est-ce que vous en vendez beaucoup ?</t>
  </si>
  <si>
    <t>Do you shave every morning?</t>
  </si>
  <si>
    <t>Est-ce que tu te rases tous les matins ?</t>
  </si>
  <si>
    <t>Vous rasez-vous tous les matins ?</t>
  </si>
  <si>
    <t>Do you still have the book?</t>
  </si>
  <si>
    <t>Est-ce que tu as encore le livre ?</t>
  </si>
  <si>
    <t>Do you talk to your plants?</t>
  </si>
  <si>
    <t>Parles-tu à tes plantes ?</t>
  </si>
  <si>
    <t>Do you think I want to die?</t>
  </si>
  <si>
    <t>Pensez-vous que je veuille mourir ?</t>
  </si>
  <si>
    <t>Penses-tu que je veuille mourir ?</t>
  </si>
  <si>
    <t>Do you think it's my fault?</t>
  </si>
  <si>
    <t>Pensez-vous que ce soit de ma faute ?</t>
  </si>
  <si>
    <t>Penses-tu que ce soit de ma faute ?</t>
  </si>
  <si>
    <t>Do you think it's possible?</t>
  </si>
  <si>
    <t>Tu penses que c'est possible ?</t>
  </si>
  <si>
    <t>Pensez-vous que cela soit possible ?</t>
  </si>
  <si>
    <t>Do you think that I'm sexy?</t>
  </si>
  <si>
    <t>Me trouves-tu sexy?</t>
  </si>
  <si>
    <t>Do you think that was fair?</t>
  </si>
  <si>
    <t>Pensez-vous que c'était juste ?</t>
  </si>
  <si>
    <t>Penses-tu que c'était juste ?</t>
  </si>
  <si>
    <t>Do you think that's enough?</t>
  </si>
  <si>
    <t>Pensez-vous que cela suffit ?</t>
  </si>
  <si>
    <t>Est-ce que tu penses que c'est suffisant ?</t>
  </si>
  <si>
    <t>Do you two know each other?</t>
  </si>
  <si>
    <t>Vous vous connaissez toutes les deux ?</t>
  </si>
  <si>
    <t>Do you want a drink or not?</t>
  </si>
  <si>
    <t>Voulez-vous un verre ou pas ?</t>
  </si>
  <si>
    <t>Veux-tu un verre ou pas ?</t>
  </si>
  <si>
    <t>Do you want help with that?</t>
  </si>
  <si>
    <t>Veux-tu de l'aide pour ça ?</t>
  </si>
  <si>
    <t>Voulez-vous de l'aide pour ça ?</t>
  </si>
  <si>
    <t>Do you want me to be frank?</t>
  </si>
  <si>
    <t>Tu veux que je sois franc ?</t>
  </si>
  <si>
    <t>Do you want me to be happy?</t>
  </si>
  <si>
    <t>Veux-tu que je sois heureux ?</t>
  </si>
  <si>
    <t>Veux-tu que je sois heureuse ?</t>
  </si>
  <si>
    <t>Voulez-vous que je sois heureux ?</t>
  </si>
  <si>
    <t>Voulez-vous que je sois heureuse ?</t>
  </si>
  <si>
    <t>Do you want me to help you?</t>
  </si>
  <si>
    <t>Veux-tu que je t'aide ?</t>
  </si>
  <si>
    <t>Voulez-vous que je vous aide ?</t>
  </si>
  <si>
    <t>Do you want me to tell Tom?</t>
  </si>
  <si>
    <t>Veux-tu que je le dise à Tom ?</t>
  </si>
  <si>
    <t>Voulez-vous que j'en informe Tom ?</t>
  </si>
  <si>
    <t>Do you want more ice cream?</t>
  </si>
  <si>
    <t>Do you want some breakfast?</t>
  </si>
  <si>
    <t>Voulez-vous un petit-déjeuner ?</t>
  </si>
  <si>
    <t>Veux-tu un petit-déjeuner ?</t>
  </si>
  <si>
    <t>Do you want some ice cream?</t>
  </si>
  <si>
    <t>Tu veux de la glace ?</t>
  </si>
  <si>
    <t>Do you want that warmed up?</t>
  </si>
  <si>
    <t>Voulez-vous que je réchauffe cela ?</t>
  </si>
  <si>
    <t>Veux-tu que je réchauffe cela ?</t>
  </si>
  <si>
    <t>Do you want the job or not?</t>
  </si>
  <si>
    <t>Voulez-vous le travail ou non ?</t>
  </si>
  <si>
    <t>Veux-tu le travail ou non ?</t>
  </si>
  <si>
    <t>Do you want to be left out?</t>
  </si>
  <si>
    <t>Veux-tu qu'on te laisse en dehors de ça ?</t>
  </si>
  <si>
    <t>Voulez-vous qu'on vous laisse en dehors de ça ?</t>
  </si>
  <si>
    <t>Do you want to bet on that?</t>
  </si>
  <si>
    <t>Voulez-vous parier là-dessus ?</t>
  </si>
  <si>
    <t>Veux-tu parier là-dessus ?</t>
  </si>
  <si>
    <t>Do you want to come inside?</t>
  </si>
  <si>
    <t>Do you want to do it again?</t>
  </si>
  <si>
    <t>Veux-tu le faire encore ?</t>
  </si>
  <si>
    <t>Voulez-vous le faire encore ?</t>
  </si>
  <si>
    <t>Do you want to do this now?</t>
  </si>
  <si>
    <t>Voulez-vous le faire maintenant ?</t>
  </si>
  <si>
    <t>Veux-tu le faire maintenant ?</t>
  </si>
  <si>
    <t>Veux-tu, toi, le faire maintenant ?</t>
  </si>
  <si>
    <t>Voulez-vous, vous, le faire maintenant ?</t>
  </si>
  <si>
    <t>Do you want to grab dinner?</t>
  </si>
  <si>
    <t>Veux-tu prendre à déjeuner ?</t>
  </si>
  <si>
    <t>Do you want to hear a joke?</t>
  </si>
  <si>
    <t>Veux-tu entendre une blague?</t>
  </si>
  <si>
    <t>Do you want to leave today?</t>
  </si>
  <si>
    <t>Est-ce que tu veux partir aujourd'hui ?</t>
  </si>
  <si>
    <t>Voulez-vous partir aujourd'hui ?</t>
  </si>
  <si>
    <t>Do you want to lose weight?</t>
  </si>
  <si>
    <t>Voulez-vous perdre du poids ?</t>
  </si>
  <si>
    <t>Veux-tu perdre du poids ?</t>
  </si>
  <si>
    <t>Do you want to make a deal?</t>
  </si>
  <si>
    <t>Voulez-vous passer un accord ?</t>
  </si>
  <si>
    <t>Veux-tu passer un accord ?</t>
  </si>
  <si>
    <t>Voulez-vous passer un marché ?</t>
  </si>
  <si>
    <t>Veux-tu passer un marché ?</t>
  </si>
  <si>
    <t>Do you want to play a game?</t>
  </si>
  <si>
    <t>Veux-tu jouer à un jeu ?</t>
  </si>
  <si>
    <t>Voulez-vous jouer à un jeu ?</t>
  </si>
  <si>
    <t>Tu veux faire une partie ?</t>
  </si>
  <si>
    <t>Do you want to say goodbye?</t>
  </si>
  <si>
    <t>Veux-tu dire au revoir ?</t>
  </si>
  <si>
    <t>Voulez-vous dire au revoir ?</t>
  </si>
  <si>
    <t>Do you want to see my room?</t>
  </si>
  <si>
    <t>Voulez-vous voir ma chambre ?</t>
  </si>
  <si>
    <t>Do you want to swap places?</t>
  </si>
  <si>
    <t>Tu veux qu'on échange nos places ?</t>
  </si>
  <si>
    <t>Do you want to take a look?</t>
  </si>
  <si>
    <t>Do you want to talk to Tom?</t>
  </si>
  <si>
    <t>Veux-tu parler à Tom ?</t>
  </si>
  <si>
    <t>Do you want us to call you?</t>
  </si>
  <si>
    <t>Veux-tu que nous t'appelions ?</t>
  </si>
  <si>
    <t>Voulez-vous que nous vous appelions ?</t>
  </si>
  <si>
    <t>Do you want your coat back?</t>
  </si>
  <si>
    <t>Voulez-vous qu'on vous rende votre manteau ?</t>
  </si>
  <si>
    <t>Veux-tu qu'on te rende ton manteau ?</t>
  </si>
  <si>
    <t>Do you weigh more than Tom?</t>
  </si>
  <si>
    <t>Est-ce que vous pesez plus que Tom ?</t>
  </si>
  <si>
    <t>Est-ce que tu pèses plus que Tom ?</t>
  </si>
  <si>
    <t>Pesez-vous plus que Tom ?</t>
  </si>
  <si>
    <t>Pèses-tu plus que Tom ?</t>
  </si>
  <si>
    <t>Do you write short stories?</t>
  </si>
  <si>
    <t>Écris-tu des nouvelles ?</t>
  </si>
  <si>
    <t>Écrivez-vous des nouvelles ?</t>
  </si>
  <si>
    <t>Do your best in everything.</t>
  </si>
  <si>
    <t>Donne en tout le meilleur de toi.</t>
  </si>
  <si>
    <t>Donnez en tout le meilleur de vous.</t>
  </si>
  <si>
    <t>Do your homework right now.</t>
  </si>
  <si>
    <t>Fais tes devoirs immédiatement.</t>
  </si>
  <si>
    <t>Doctors removed the bullet.</t>
  </si>
  <si>
    <t>Les médecins ont extrait la balle.</t>
  </si>
  <si>
    <t>Does Tom have a girlfriend?</t>
  </si>
  <si>
    <t>Tom a une petite amie ?</t>
  </si>
  <si>
    <t>Does Tom have many friends?</t>
  </si>
  <si>
    <t>Tom a-t-il beaucoup d'amis ?</t>
  </si>
  <si>
    <t>Does Tom know Mary is here?</t>
  </si>
  <si>
    <t>Tom sait-il que Mary est ici ?</t>
  </si>
  <si>
    <t>Does Tom know you like him?</t>
  </si>
  <si>
    <t>Tom sait-il que tu l'aimes?</t>
  </si>
  <si>
    <t>Does Tom know you love him?</t>
  </si>
  <si>
    <t>Does anybody need anything?</t>
  </si>
  <si>
    <t>Quiconque a-t-il besoin de quoi que ce soit ?</t>
  </si>
  <si>
    <t>Does anybody recognize him?</t>
  </si>
  <si>
    <t>Est-ce que quelqu'un le reconnaît ?</t>
  </si>
  <si>
    <t>Does anyone else hear that?</t>
  </si>
  <si>
    <t>Est-ce que quelqu'un d'autre entend ça ?</t>
  </si>
  <si>
    <t>Quelqu'un d'autre entend-il cela ?</t>
  </si>
  <si>
    <t>Does anyone have a lighter?</t>
  </si>
  <si>
    <t>Est-ce que quelqu'un a un briquet ?</t>
  </si>
  <si>
    <t>Does he want to look at it?</t>
  </si>
  <si>
    <t>Veut-il y jeter un œil ?</t>
  </si>
  <si>
    <t>Veut-il le regarder ?</t>
  </si>
  <si>
    <t>Does it hurt when you chew?</t>
  </si>
  <si>
    <t>Cela fait-il mal lorsque vous mâchez ?</t>
  </si>
  <si>
    <t>Cela fait-il mal lorsque tu mâches ?</t>
  </si>
  <si>
    <t>Does that mean that we won?</t>
  </si>
  <si>
    <t>Est-ce que ça signifie que nous avons gagné ?</t>
  </si>
  <si>
    <t>Does that mean you'll stay?</t>
  </si>
  <si>
    <t>Cela signifie-t-il que vous resterez ?</t>
  </si>
  <si>
    <t>Cela signifie-t-il que tu resteras ?</t>
  </si>
  <si>
    <t>Does that seem fair to you?</t>
  </si>
  <si>
    <t>Cela te semble-t-il juste ?</t>
  </si>
  <si>
    <t>Cela vous semble-t-il juste ?</t>
  </si>
  <si>
    <t>Does the bus have a toilet?</t>
  </si>
  <si>
    <t>Le car dispose-t-il de toilettes ?</t>
  </si>
  <si>
    <t>Does this make me look fat?</t>
  </si>
  <si>
    <t>Ceci me fait-il paraître gros ?</t>
  </si>
  <si>
    <t>Ceci me fait-il paraître grosse ?</t>
  </si>
  <si>
    <t>Ceci me donne-t-il l'air gros ?</t>
  </si>
  <si>
    <t>Ceci me donne-t-il l'air grosse ?</t>
  </si>
  <si>
    <t>Doesn't it ever bother you?</t>
  </si>
  <si>
    <t>Cela ne vous tracasse-t-il jamais ?</t>
  </si>
  <si>
    <t>Cela ne te tracasse-t-il jamais ?</t>
  </si>
  <si>
    <t>Doesn't that sound serious?</t>
  </si>
  <si>
    <t>Cela ne semble-t-il pas sérieux ?</t>
  </si>
  <si>
    <t>Dogs are man's best friend.</t>
  </si>
  <si>
    <t>Dogs like retrieving balls.</t>
  </si>
  <si>
    <t>Les chiens aiment récupérer des balles.</t>
  </si>
  <si>
    <t>Les chiens aiment aller chercher des balles.</t>
  </si>
  <si>
    <t>Doing that would be stupid.</t>
  </si>
  <si>
    <t>Faire cela serait stupide.</t>
  </si>
  <si>
    <t>Don't I get a goodbye kiss?</t>
  </si>
  <si>
    <t>N'ai-je pas droit à un baiser d'Adieu ?</t>
  </si>
  <si>
    <t>Don't act like you know me.</t>
  </si>
  <si>
    <t>Ne faites pas comme si vous me connaissiez !</t>
  </si>
  <si>
    <t>Ne fais pas comme si tu me connaissais !</t>
  </si>
  <si>
    <t>Don't ask me to explain it.</t>
  </si>
  <si>
    <t>Ne me demandez pas de l'expliquer !</t>
  </si>
  <si>
    <t>Ne me demande pas de l'expliquer !</t>
  </si>
  <si>
    <t>Don't be such a cheapskate.</t>
  </si>
  <si>
    <t>Don't be such a spoilsport.</t>
  </si>
  <si>
    <t>Ne sois pas si rabat-joie.</t>
  </si>
  <si>
    <t>Don't believe what he says.</t>
  </si>
  <si>
    <t>Ne croyez pas ce qu'il dit.</t>
  </si>
  <si>
    <t>Don't bother me about that.</t>
  </si>
  <si>
    <t>Ne m'ennuyez pas avec ça.</t>
  </si>
  <si>
    <t>Ne me dérange pas avec ça.</t>
  </si>
  <si>
    <t>Don't buy things on credit.</t>
  </si>
  <si>
    <t>N'achète pas de choses à crédit.</t>
  </si>
  <si>
    <t>N'achetez pas de choses à crédit.</t>
  </si>
  <si>
    <t>Don't complicate your life.</t>
  </si>
  <si>
    <t>Ne te complique pas la vie.</t>
  </si>
  <si>
    <t>Don't cut down those trees.</t>
  </si>
  <si>
    <t>N'abattez pas ces arbres !</t>
  </si>
  <si>
    <t>Don't cut those trees down.</t>
  </si>
  <si>
    <t>Don't drink too much, okay?</t>
  </si>
  <si>
    <t>Bois pas trop, ok ?</t>
  </si>
  <si>
    <t>Ne bois pas trop, d'accord ?</t>
  </si>
  <si>
    <t>Ne buvez pas trop, d'accord ?</t>
  </si>
  <si>
    <t>Don't even joke about that.</t>
  </si>
  <si>
    <t>Ne plaisantez même pas à ce sujet !</t>
  </si>
  <si>
    <t>Ne plaisante même pas à ce sujet !</t>
  </si>
  <si>
    <t>Don't ever lie to me again.</t>
  </si>
  <si>
    <t>Ne me mentez jamais plus.</t>
  </si>
  <si>
    <t>Don't ever lie to us again.</t>
  </si>
  <si>
    <t>Ne nous mens plus jamais.</t>
  </si>
  <si>
    <t>Don't ever think otherwise.</t>
  </si>
  <si>
    <t>Ne pensez jamais autrement !</t>
  </si>
  <si>
    <t>Ne pense jamais autrement !</t>
  </si>
  <si>
    <t>Don't forget to wear a tie.</t>
  </si>
  <si>
    <t>N'oubliez pas de porter une cravate.</t>
  </si>
  <si>
    <t>Don't forget your umbrella.</t>
  </si>
  <si>
    <t>N'oublie pas ton parapluie.</t>
  </si>
  <si>
    <t>N'oublie pas ton parapluie !</t>
  </si>
  <si>
    <t>N'oubliez pas votre parapluie !</t>
  </si>
  <si>
    <t>Don't get on the train yet.</t>
  </si>
  <si>
    <t>Ne grimpe pas encore dans le train !</t>
  </si>
  <si>
    <t>Ne grimpez pas encore dans le train !</t>
  </si>
  <si>
    <t>Don't judge me too harshly.</t>
  </si>
  <si>
    <t>Ne me jugez pas trop sévèrement !</t>
  </si>
  <si>
    <t>Ne me juge pas trop sévèrement !</t>
  </si>
  <si>
    <t>Ne me jugez pas trop durement !</t>
  </si>
  <si>
    <t>Ne me juge pas trop durement !</t>
  </si>
  <si>
    <t>Don't laugh at his mistake.</t>
  </si>
  <si>
    <t>Ne vous moquez pas de son erreur.</t>
  </si>
  <si>
    <t>Don't let Tom frighten you.</t>
  </si>
  <si>
    <t>Ne laisse pas Tom t'intimider.</t>
  </si>
  <si>
    <t>Don't let me influence you.</t>
  </si>
  <si>
    <t>Ne me laissez pas vous influencer !</t>
  </si>
  <si>
    <t>Ne me laisse pas t'influencer !</t>
  </si>
  <si>
    <t>Don't let the fire die out.</t>
  </si>
  <si>
    <t>Ne laisse pas le feu mourir.</t>
  </si>
  <si>
    <t>Don't let them go to waste.</t>
  </si>
  <si>
    <t>Ne les laissez pas être gaspillés !</t>
  </si>
  <si>
    <t>Ne les laissez pas être gaspillées !</t>
  </si>
  <si>
    <t>Ne les laisse pas être gaspillés !</t>
  </si>
  <si>
    <t>Ne les laisse pas être gaspillées !</t>
  </si>
  <si>
    <t>Don't lose sleep over that.</t>
  </si>
  <si>
    <t>N'en perds pas le sommeil.</t>
  </si>
  <si>
    <t>N'en perdez pas le sommeil.</t>
  </si>
  <si>
    <t>Don't make an enemy of him.</t>
  </si>
  <si>
    <t>Ne t'en fais pas un ennemi.</t>
  </si>
  <si>
    <t>Don't make any loud noises.</t>
  </si>
  <si>
    <t>Ne faites pas le moindre bruit.</t>
  </si>
  <si>
    <t>Ne fais pas le moindre bruit.</t>
  </si>
  <si>
    <t>Don't make fun of children.</t>
  </si>
  <si>
    <t>Ne te moque pas des enfants.</t>
  </si>
  <si>
    <t>Don't make me say it again.</t>
  </si>
  <si>
    <t>Ne me le faites pas répéter !</t>
  </si>
  <si>
    <t>Ne me le fais pas répéter !</t>
  </si>
  <si>
    <t>Don't make me use this gun.</t>
  </si>
  <si>
    <t>Ne m'oblige pas à utiliser ce pistolet.</t>
  </si>
  <si>
    <t>Don't meddle in my affairs.</t>
  </si>
  <si>
    <t>Ne te mêle pas de mes affaires.</t>
  </si>
  <si>
    <t>Don't move till I get back.</t>
  </si>
  <si>
    <t>Ne bouge pas jusqu'à ce que je revienne.</t>
  </si>
  <si>
    <t>Ne bougez pas jusqu'à ce que je revienne.</t>
  </si>
  <si>
    <t>Don't open the present yet.</t>
  </si>
  <si>
    <t>N'ouvrez pas encore le cadeau !</t>
  </si>
  <si>
    <t>N'ouvre pas encore le cadeau !</t>
  </si>
  <si>
    <t>Don't pay attention to Tom.</t>
  </si>
  <si>
    <t>Don't pay attention to her.</t>
  </si>
  <si>
    <t>Ne lui prêtez pas attention.</t>
  </si>
  <si>
    <t>Ne lui prête pas attention.</t>
  </si>
  <si>
    <t>Ignorez-la.</t>
  </si>
  <si>
    <t>Ignore-la.</t>
  </si>
  <si>
    <t>Don't pick on younger kids.</t>
  </si>
  <si>
    <t>N'embête pas les plus petits.</t>
  </si>
  <si>
    <t>Don't point your gun at me.</t>
  </si>
  <si>
    <t>Ne pointe pas ton arme dans ma direction.</t>
  </si>
  <si>
    <t>Don't say a word to anyone.</t>
  </si>
  <si>
    <t>Ne dis mot à personne.</t>
  </si>
  <si>
    <t>Ne dites mot à personne.</t>
  </si>
  <si>
    <t>Ne dis pas un mot à qui que ce soit.</t>
  </si>
  <si>
    <t>Ne dites pas un mot à qui que ce soit.</t>
  </si>
  <si>
    <t>Don't say things like that.</t>
  </si>
  <si>
    <t>Ne dis pas des choses pareilles.</t>
  </si>
  <si>
    <t>Don't screw around with me.</t>
  </si>
  <si>
    <t>Ne déconne pas avec moi !</t>
  </si>
  <si>
    <t>Don't send me home, please.</t>
  </si>
  <si>
    <t>Ne me renvoyez pas chez moi, je vous en prie !</t>
  </si>
  <si>
    <t>Ne me renvoie pas chez moi, je t'en prie !</t>
  </si>
  <si>
    <t>Don't sit down on the sofa.</t>
  </si>
  <si>
    <t>Ne pas s'asseoir sur le sofa.</t>
  </si>
  <si>
    <t>Don't sleep in the bathtub.</t>
  </si>
  <si>
    <t>Ne dors pas dans la baignoire.</t>
  </si>
  <si>
    <t>Don't spend all your money.</t>
  </si>
  <si>
    <t>Ne dépensez pas tout votre argent.</t>
  </si>
  <si>
    <t>Ne dépense pas tout ton argent.</t>
  </si>
  <si>
    <t>Don't spend too much money.</t>
  </si>
  <si>
    <t>Ne dépense pas trop d'argent.</t>
  </si>
  <si>
    <t>Don't switch the light off.</t>
  </si>
  <si>
    <t>Don't take it so literally.</t>
  </si>
  <si>
    <t>Ne le prenez pas aussi littéralement !</t>
  </si>
  <si>
    <t>Ne le prends pas aussi littéralement !</t>
  </si>
  <si>
    <t>Don't take it so seriously.</t>
  </si>
  <si>
    <t>Ne le prends pas aussi sérieusement !</t>
  </si>
  <si>
    <t>Don't take our word for it.</t>
  </si>
  <si>
    <t>Ne nous croyez pas sur parole.</t>
  </si>
  <si>
    <t>Ne nous crois pas sur parole.</t>
  </si>
  <si>
    <t>Don't take this personally.</t>
  </si>
  <si>
    <t>Don't talk about my family.</t>
  </si>
  <si>
    <t>Ne parle pas de ma famille !</t>
  </si>
  <si>
    <t>Ne parlez pas de ma famille !</t>
  </si>
  <si>
    <t>Ne discute pas au sujet de ma famille !</t>
  </si>
  <si>
    <t>Ne discutez pas au sujet de ma famille !</t>
  </si>
  <si>
    <t>N'évoquez pas ma famille !</t>
  </si>
  <si>
    <t>N'évoque pas ma famille !</t>
  </si>
  <si>
    <t>Don't talk to me like that.</t>
  </si>
  <si>
    <t>Ne me parle pas comme ça.</t>
  </si>
  <si>
    <t>Ne me parlez pas comme ça.</t>
  </si>
  <si>
    <t>Ne me parle pas ainsi !</t>
  </si>
  <si>
    <t>Ne me parlez pas ainsi !</t>
  </si>
  <si>
    <t>Don't talk to me like this.</t>
  </si>
  <si>
    <t>Don't tell me to calm down.</t>
  </si>
  <si>
    <t>Ne me dites pas de me calmer !</t>
  </si>
  <si>
    <t>Ne me dis pas de me calmer !</t>
  </si>
  <si>
    <t>Don't tell me you stole it.</t>
  </si>
  <si>
    <t>Ne me dis pas que tu l'as volé !</t>
  </si>
  <si>
    <t>Ne me dis pas que tu l'as volée !</t>
  </si>
  <si>
    <t>Ne me dites pas que vous l'avez volé !</t>
  </si>
  <si>
    <t>Ne me dites pas que vous l'avez volée !</t>
  </si>
  <si>
    <t>Don't tilt your chair back.</t>
  </si>
  <si>
    <t>Ne te balance pas en arrière sur ta chaise.</t>
  </si>
  <si>
    <t>Ne te penche pas en arrière sur ta chaise.</t>
  </si>
  <si>
    <t>Don't trample on the grass.</t>
  </si>
  <si>
    <t>Ne marche pas sur l'herbe.</t>
  </si>
  <si>
    <t>Don't try to be a hero now.</t>
  </si>
  <si>
    <t>N'essaye pas de jouer le héros maintenant.</t>
  </si>
  <si>
    <t>Don't try to do that today.</t>
  </si>
  <si>
    <t>N'essayez pas de faire ça aujourd'hui.</t>
  </si>
  <si>
    <t>N'essaye pas de faire ça aujourd'hui.</t>
  </si>
  <si>
    <t>Don't try to make me angry.</t>
  </si>
  <si>
    <t>N'essaie pas de m'énerver.</t>
  </si>
  <si>
    <t>N'essayez pas de m'énerver.</t>
  </si>
  <si>
    <t>N'essaie pas de me mettre en colère.</t>
  </si>
  <si>
    <t>N'essayez pas de me mettre en colère.</t>
  </si>
  <si>
    <t>Don't try to manipulate me.</t>
  </si>
  <si>
    <t>N'essayez pas de me manipuler.</t>
  </si>
  <si>
    <t>Don't try to pass the buck.</t>
  </si>
  <si>
    <t>N'essaye pas de rejeter la faute sur les autres.</t>
  </si>
  <si>
    <t>Don't walk out on me again.</t>
  </si>
  <si>
    <t>Ne me lâche pas à nouveau !</t>
  </si>
  <si>
    <t>Ne me lâchez pas à nouveau !</t>
  </si>
  <si>
    <t>Don't worry about that now.</t>
  </si>
  <si>
    <t>Ne vous en souciez pas pour le moment !</t>
  </si>
  <si>
    <t>Ne t'en soucie pas pour le moment !</t>
  </si>
  <si>
    <t>Ne t’inquiète pas à propos de ça maintenant.</t>
  </si>
  <si>
    <t>Don't worry about the cost.</t>
  </si>
  <si>
    <t>Ne vous souciez pas du coût !</t>
  </si>
  <si>
    <t>Ne te soucie pas du coût !</t>
  </si>
  <si>
    <t>Don't worry about the past.</t>
  </si>
  <si>
    <t>Ne te soucie pas du passé.</t>
  </si>
  <si>
    <t>Ne vous souciez pas du passé.</t>
  </si>
  <si>
    <t>Don't worry. I'll help you.</t>
  </si>
  <si>
    <t>Ne t'inquiète pas, je vais t'aider.</t>
  </si>
  <si>
    <t>Don't worry. Tom will come.</t>
  </si>
  <si>
    <t>Ne t'inquiète pas. Tom viendra.</t>
  </si>
  <si>
    <t>Ne vous inquiétez pas. Tom viendra.</t>
  </si>
  <si>
    <t>Don't worry. We'll find it.</t>
  </si>
  <si>
    <t>Ne t'inquiète pas. Nous le trouverons.</t>
  </si>
  <si>
    <t>Ne t'inquiète pas. Nous la trouverons.</t>
  </si>
  <si>
    <t>Ne vous inquiétez pas. Nous le trouverons.</t>
  </si>
  <si>
    <t>Ne vous inquiétez pas. Nous la trouverons.</t>
  </si>
  <si>
    <t>Don't you ever forget that.</t>
  </si>
  <si>
    <t>Don't you know who that is?</t>
  </si>
  <si>
    <t>Ne sais-tu pas qui c'est ?</t>
  </si>
  <si>
    <t>Ne savez-vous pas qui c'est ?</t>
  </si>
  <si>
    <t>Don't you miss your father?</t>
  </si>
  <si>
    <t>Ton père ne te manque-t-il pas ?</t>
  </si>
  <si>
    <t>Votre père ne vous manque-t-il pas ?</t>
  </si>
  <si>
    <t>Don't you remember my name?</t>
  </si>
  <si>
    <t>Tu ne te souviens plus comment je m'appelle ?</t>
  </si>
  <si>
    <t>Tu ne te souviens pas de mon nom ?</t>
  </si>
  <si>
    <t>Ne te souviens-tu pas de mon nom ?</t>
  </si>
  <si>
    <t>Ne te rappelles-tu pas mon nom ?</t>
  </si>
  <si>
    <t>Ne vous souvenez-vous pas de mon nom ?</t>
  </si>
  <si>
    <t>Ne vous rappelez-vous pas mon nom ?</t>
  </si>
  <si>
    <t>Don't you tell me to relax.</t>
  </si>
  <si>
    <t>Don't you think it's risky?</t>
  </si>
  <si>
    <t>Ne pensez-vous pas que ce soit risqué ?</t>
  </si>
  <si>
    <t>Ne penses-tu pas que ce soit risqué ?</t>
  </si>
  <si>
    <t>Don't you think it's weird?</t>
  </si>
  <si>
    <t>Tu ne trouves pas que c'est bizarre ?</t>
  </si>
  <si>
    <t>Don't you want to know why?</t>
  </si>
  <si>
    <t>Ne voulez-vous pas savoir pourquoi ?</t>
  </si>
  <si>
    <t>Ne veux-tu pas savoir pourquoi ?</t>
  </si>
  <si>
    <t>Don't you want to meet Tom?</t>
  </si>
  <si>
    <t>Ne veux-tu pas rencontrer Tom ?</t>
  </si>
  <si>
    <t>Ne voulez-vous pas rencontrer Tom ?</t>
  </si>
  <si>
    <t>Don't you watch old movies?</t>
  </si>
  <si>
    <t>Ne regardez-vous pas de vieux films ?</t>
  </si>
  <si>
    <t>Ne regardes-tu pas de vieux films ?</t>
  </si>
  <si>
    <t>Draw a picture of yourself.</t>
  </si>
  <si>
    <t>Fais un dessin de toi-même.</t>
  </si>
  <si>
    <t>Dessinez-vous.</t>
  </si>
  <si>
    <t>Dessine-toi.</t>
  </si>
  <si>
    <t>Dreams sometimes come true.</t>
  </si>
  <si>
    <t>Quelquefois, les rêves deviennent réalité.</t>
  </si>
  <si>
    <t>Dry your face with a towel.</t>
  </si>
  <si>
    <t>Essuie ton visage avec une serviette.</t>
  </si>
  <si>
    <t>Each of them has a bicycle.</t>
  </si>
  <si>
    <t>Ils ont chacun un vélo.</t>
  </si>
  <si>
    <t>Early detection is the key.</t>
  </si>
  <si>
    <t>Le dépistage est essentiel.</t>
  </si>
  <si>
    <t>Eat whatever food you like.</t>
  </si>
  <si>
    <t>Eat whichever one you like.</t>
  </si>
  <si>
    <t>Mangez celui qui vous plaît.</t>
  </si>
  <si>
    <t>Eggs are sold by the dozen.</t>
  </si>
  <si>
    <t>Les œufs sont vendus à la douzaine.</t>
  </si>
  <si>
    <t>Les œufs se vendent à la douzaine.</t>
  </si>
  <si>
    <t>Electricity is very useful.</t>
  </si>
  <si>
    <t>L'électricité est fort utile.</t>
  </si>
  <si>
    <t>Elephants have long trunks.</t>
  </si>
  <si>
    <t>Les éléphants ont une longue trompe.</t>
  </si>
  <si>
    <t>Les éléphants ont de longues trompes.</t>
  </si>
  <si>
    <t>English is not easy for us.</t>
  </si>
  <si>
    <t>L'anglais n'est pas facile pour nous.</t>
  </si>
  <si>
    <t>English is not spoken here.</t>
  </si>
  <si>
    <t>On ne parle pas anglais ici.</t>
  </si>
  <si>
    <t>Even a child can read this.</t>
  </si>
  <si>
    <t>Même un enfant peut lire ça.</t>
  </si>
  <si>
    <t>Every man cannot be a hero.</t>
  </si>
  <si>
    <t>Chaque homme ne peut être un héros.</t>
  </si>
  <si>
    <t>Every ship needs a captain.</t>
  </si>
  <si>
    <t>Tout bateau a besoin d'un capitaine.</t>
  </si>
  <si>
    <t>Everybody didn't go to bed.</t>
  </si>
  <si>
    <t>Tout le monde n'est pas allé au lit.</t>
  </si>
  <si>
    <t>Everybody has already left.</t>
  </si>
  <si>
    <t>Tout le monde est déjà parti.</t>
  </si>
  <si>
    <t>Everybody is in a bad mood.</t>
  </si>
  <si>
    <t>Everybody is looking at me.</t>
  </si>
  <si>
    <t>Everybody knows I hate Tom.</t>
  </si>
  <si>
    <t>Tout le monde sait que je déteste Tom.</t>
  </si>
  <si>
    <t>Everybody needs to do that.</t>
  </si>
  <si>
    <t>Tout le monde a besoin de le faire.</t>
  </si>
  <si>
    <t>Everybody needs to do this.</t>
  </si>
  <si>
    <t>Everybody ought to do that.</t>
  </si>
  <si>
    <t>Tout le monde devrait le faire.</t>
  </si>
  <si>
    <t>Everybody ought to do this.</t>
  </si>
  <si>
    <t>Everybody started cheering.</t>
  </si>
  <si>
    <t>Everybody started to laugh.</t>
  </si>
  <si>
    <t>Tous se mirent à rire.</t>
  </si>
  <si>
    <t>Everybody started to leave.</t>
  </si>
  <si>
    <t>Tout le monde a commencé à partir.</t>
  </si>
  <si>
    <t>Tout le monde a commencé à s'en aller.</t>
  </si>
  <si>
    <t>Tout le monde commença à partir.</t>
  </si>
  <si>
    <t>Tout le monde commença à s'en aller.</t>
  </si>
  <si>
    <t>Everybody tends to be lazy.</t>
  </si>
  <si>
    <t>Tout le monde a tendance à être paresseux.</t>
  </si>
  <si>
    <t>Everybody wants to do that.</t>
  </si>
  <si>
    <t>Tout le monde veut le faire.</t>
  </si>
  <si>
    <t>Everybody was really happy.</t>
  </si>
  <si>
    <t>Tout le monde était très heureux.</t>
  </si>
  <si>
    <t>Everybody was so wonderful.</t>
  </si>
  <si>
    <t>Tout le monde était si merveilleux.</t>
  </si>
  <si>
    <t>Everyone except me knew it.</t>
  </si>
  <si>
    <t>Tout le monde le savait sauf moi.</t>
  </si>
  <si>
    <t>Everyone is in their place.</t>
  </si>
  <si>
    <t>Everyone is looking at Tom.</t>
  </si>
  <si>
    <t>Everyone is staring at Tom.</t>
  </si>
  <si>
    <t>Tout le monde dévisage Tom.</t>
  </si>
  <si>
    <t>Tout le monde regarde Tom fixement.</t>
  </si>
  <si>
    <t>Everyone is waiting on you.</t>
  </si>
  <si>
    <t>Tout le monde vous attend.</t>
  </si>
  <si>
    <t>Everyone knew that but Tom.</t>
  </si>
  <si>
    <t>Tout le monde le savait sauf Tom.</t>
  </si>
  <si>
    <t>Everyone looked at my feet.</t>
  </si>
  <si>
    <t>Tout le monde regarda mes pieds.</t>
  </si>
  <si>
    <t>Everyone loves his country.</t>
  </si>
  <si>
    <t>Tout le monde aime son pays.</t>
  </si>
  <si>
    <t>Everyone remained standing.</t>
  </si>
  <si>
    <t>Everyone uses the Internet.</t>
  </si>
  <si>
    <t>Tout le monde utilise l'Internet.</t>
  </si>
  <si>
    <t>Everyone was looking at me.</t>
  </si>
  <si>
    <t>Tout le monde me regardait.</t>
  </si>
  <si>
    <t>Tout le monde était en train de me regarder.</t>
  </si>
  <si>
    <t>Everyone's counting on you.</t>
  </si>
  <si>
    <t>Tout le monde compte sur toi.</t>
  </si>
  <si>
    <t>Everything I said was true.</t>
  </si>
  <si>
    <t>Tout ce que j'ai dit était vrai.</t>
  </si>
  <si>
    <t>Everything is all arranged.</t>
  </si>
  <si>
    <t>Tout est arrangé.</t>
  </si>
  <si>
    <t>Everything is in place now.</t>
  </si>
  <si>
    <t>Tout est en place maintenant.</t>
  </si>
  <si>
    <t>Everything is on the house.</t>
  </si>
  <si>
    <t>Tout est offert par la maison.</t>
  </si>
  <si>
    <t>Everything is so expensive.</t>
  </si>
  <si>
    <t>Tout est si cher.</t>
  </si>
  <si>
    <t>Everything must be perfect.</t>
  </si>
  <si>
    <t>Tout doit être parfait.</t>
  </si>
  <si>
    <t>Everything seemed to be OK.</t>
  </si>
  <si>
    <t>Tout semblait être en ordre.</t>
  </si>
  <si>
    <t>Everything was going great.</t>
  </si>
  <si>
    <t>Tout allait très bien.</t>
  </si>
  <si>
    <t>Everything went as planned.</t>
  </si>
  <si>
    <t>Tout s'est déroulé selon le plan.</t>
  </si>
  <si>
    <t>Tout s'est déroulé comme prévu.</t>
  </si>
  <si>
    <t>Everything will be perfect.</t>
  </si>
  <si>
    <t>Tout sera parfait.</t>
  </si>
  <si>
    <t>Everything'll be all right.</t>
  </si>
  <si>
    <t>Everything's all right now.</t>
  </si>
  <si>
    <t>Everything's taken care of.</t>
  </si>
  <si>
    <t>On s'occupe de tout.</t>
  </si>
  <si>
    <t>Everything's under control.</t>
  </si>
  <si>
    <t>Excuse me, but I feel sick.</t>
  </si>
  <si>
    <t>Veuillez m'excuser, mais je me sens malade.</t>
  </si>
  <si>
    <t>Je te prie de m'excuser, mais je me sens malade.</t>
  </si>
  <si>
    <t>Excuse me, what time is it?</t>
  </si>
  <si>
    <t>Je vous prie de m'excuser, quelle heure est-il ?</t>
  </si>
  <si>
    <t>Excuse me, what's going on?</t>
  </si>
  <si>
    <t>Excusez-moi, que se passe-t-il ?</t>
  </si>
  <si>
    <t>Excuse-moi, qu'est-ce qui se passe ?</t>
  </si>
  <si>
    <t>Fashion isn't my specialty.</t>
  </si>
  <si>
    <t>La mode n'est pas ma spécialité.</t>
  </si>
  <si>
    <t>Few people understand that.</t>
  </si>
  <si>
    <t>Peu de gens comprennent cela.</t>
  </si>
  <si>
    <t>Few students knew his name.</t>
  </si>
  <si>
    <t>Peu d'étudiants connaissaient son nom.</t>
  </si>
  <si>
    <t>Fill out the questionnaire.</t>
  </si>
  <si>
    <t>Remplis le questionnaire.</t>
  </si>
  <si>
    <t>Remplissez le questionnaire.</t>
  </si>
  <si>
    <t>Fill out this form, please.</t>
  </si>
  <si>
    <t>Veuillez remplir ce formulaire.</t>
  </si>
  <si>
    <t>Fill the bottle with water.</t>
  </si>
  <si>
    <t>Remplis la bouteille d'eau !</t>
  </si>
  <si>
    <t>Remplissez la bouteille d'eau !</t>
  </si>
  <si>
    <t>Fill the bucket with water.</t>
  </si>
  <si>
    <t>Emplis le seau d'eau !</t>
  </si>
  <si>
    <t>Emplissez le seau d'eau !</t>
  </si>
  <si>
    <t>Remplis le seau d'eau !</t>
  </si>
  <si>
    <t>Remplissez le seau d'eau !</t>
  </si>
  <si>
    <t>Fill the glass to the brim.</t>
  </si>
  <si>
    <t>Remplissez le verre à ras bord.</t>
  </si>
  <si>
    <t>Finally, I have my own car.</t>
  </si>
  <si>
    <t>Finalement, j'ai ma propre voiture.</t>
  </si>
  <si>
    <t>Finalement, j'ai ma propre bagnole.</t>
  </si>
  <si>
    <t>Fishing is prohibited here.</t>
  </si>
  <si>
    <t>Il est interdit de pêcher ici.</t>
  </si>
  <si>
    <t>La pêche est interdite ici.</t>
  </si>
  <si>
    <t>Pêcher est ici prohibé.</t>
  </si>
  <si>
    <t>Fix the tap in the kitchen.</t>
  </si>
  <si>
    <t>Répare le robinet dans la cuisine !</t>
  </si>
  <si>
    <t>Flashy people irritate him.</t>
  </si>
  <si>
    <t>Les gens tape-à-l'œil l'irritent.</t>
  </si>
  <si>
    <t>Food is necessary for life.</t>
  </si>
  <si>
    <t>La nourriture est nécessaire à la vie.</t>
  </si>
  <si>
    <t>French isn't all that hard.</t>
  </si>
  <si>
    <t>French lessons are at 2:30.</t>
  </si>
  <si>
    <t>Les leçons de français sont à 14 h 30.</t>
  </si>
  <si>
    <t>Friends do things together.</t>
  </si>
  <si>
    <t>Les amis font des choses ensemble.</t>
  </si>
  <si>
    <t>Frogs are afraid of snakes.</t>
  </si>
  <si>
    <t>Les grenouilles ont peur des serpents.</t>
  </si>
  <si>
    <t>Gay marriage is legal here.</t>
  </si>
  <si>
    <t>Le mariage homosexuel est légal, ici.</t>
  </si>
  <si>
    <t>Le mariage gay est légal ici.</t>
  </si>
  <si>
    <t>Get in the car immediately.</t>
  </si>
  <si>
    <t>Monte dans la voiture immédiatement.</t>
  </si>
  <si>
    <t>Get this stuff out of here.</t>
  </si>
  <si>
    <t>Fiche ces trucs hors d'ici.</t>
  </si>
  <si>
    <t>Get up as early as you can.</t>
  </si>
  <si>
    <t>Lève-toi le plus tôt que tu peux.</t>
  </si>
  <si>
    <t>Girls can play soccer, too.</t>
  </si>
  <si>
    <t>Les filles aussi peuvent jouer au football.</t>
  </si>
  <si>
    <t>Give it to anyone you like.</t>
  </si>
  <si>
    <t>Donne-le à qui tu veux.</t>
  </si>
  <si>
    <t>Give me a bunch of parsley.</t>
  </si>
  <si>
    <t>Donnez-moi une botte de persil.</t>
  </si>
  <si>
    <t>Give me a little more time.</t>
  </si>
  <si>
    <t>Donnez-moi un peu plus de temps.</t>
  </si>
  <si>
    <t>Give me a minute, will you?</t>
  </si>
  <si>
    <t>Donne-moi une minute, veux-tu ?</t>
  </si>
  <si>
    <t>Donnez-moi une minute, voulez-vous ?</t>
  </si>
  <si>
    <t>Give me a moment to change.</t>
  </si>
  <si>
    <t>Donnez-moi un instant pour me changer.</t>
  </si>
  <si>
    <t>Give me another cup of tea.</t>
  </si>
  <si>
    <t>Donne-moi une autre tasse de thé.</t>
  </si>
  <si>
    <t>Give me back the TV remote.</t>
  </si>
  <si>
    <t>Rends-moi la télécommande de la télévision.</t>
  </si>
  <si>
    <t>Rendez-moi la télécommande de la télévision.</t>
  </si>
  <si>
    <t>Give me some time to think.</t>
  </si>
  <si>
    <t>Donne-moi un peu de temps pour réfléchir.</t>
  </si>
  <si>
    <t>Donnez-moi un peu de temps pour réfléchir.</t>
  </si>
  <si>
    <t>Give me some water, please.</t>
  </si>
  <si>
    <t>Donne-moi de l'eau, s'il te plaît !</t>
  </si>
  <si>
    <t>Donnez-moi de l'eau, s'il vous plaît !</t>
  </si>
  <si>
    <t>Give me something to drink.</t>
  </si>
  <si>
    <t>Donnez-moi quelque chose à boire.</t>
  </si>
  <si>
    <t>Donne-moi à boire.</t>
  </si>
  <si>
    <t>Give someone else a chance.</t>
  </si>
  <si>
    <t>Donnez une chance à quelqu'un d'autre.</t>
  </si>
  <si>
    <t>Give them a hand, will you?</t>
  </si>
  <si>
    <t>Donne-leur un coup de main, veux-tu ?</t>
  </si>
  <si>
    <t>Giving up isn't the answer.</t>
  </si>
  <si>
    <t>Abandonner n'est pas la réponse.</t>
  </si>
  <si>
    <t>Go a little faster, please.</t>
  </si>
  <si>
    <t>Va un peu plus vite, s'il te plaît.</t>
  </si>
  <si>
    <t>Go get your shoes polished.</t>
  </si>
  <si>
    <t>Va faire cirer tes chaussures !</t>
  </si>
  <si>
    <t>Allez faire cirer vos chaussures !</t>
  </si>
  <si>
    <t>Good luck with the new job.</t>
  </si>
  <si>
    <t>Bonne chance avec le nouveau boulot !</t>
  </si>
  <si>
    <t>Green is my favorite color.</t>
  </si>
  <si>
    <t>Le vert est ma couleur favorite.</t>
  </si>
  <si>
    <t>Handle this very carefully.</t>
  </si>
  <si>
    <t>Manipule ça avec beaucoup de précautions.</t>
  </si>
  <si>
    <t>Manipulez ça avec beaucoup de précautions !</t>
  </si>
  <si>
    <t>Hang your coat on the hook.</t>
  </si>
  <si>
    <t>Suspends ton manteau au crochet.</t>
  </si>
  <si>
    <t>Suspendez votre manteau au crochet.</t>
  </si>
  <si>
    <t>Hard times are awaiting us.</t>
  </si>
  <si>
    <t>Des temps difficiles nous attendent.</t>
  </si>
  <si>
    <t>Has he given up cigarettes?</t>
  </si>
  <si>
    <t>Est-ce qu'il a arrêté de fumer ?</t>
  </si>
  <si>
    <t>Est-ce qu'il a arrêté la cigarette ?</t>
  </si>
  <si>
    <t>A-t-il laissé tombé la cigarette ?</t>
  </si>
  <si>
    <t>Has the situation improved?</t>
  </si>
  <si>
    <t>La situation s'est-elle améliorée ?</t>
  </si>
  <si>
    <t>Has the train been delayed?</t>
  </si>
  <si>
    <t>Le train a-t-il été en retard ?</t>
  </si>
  <si>
    <t>Have another cup of coffee.</t>
  </si>
  <si>
    <t>Prends une autre tasse de café !</t>
  </si>
  <si>
    <t>Prenez une autre tasse de café !</t>
  </si>
  <si>
    <t>Have you already done that?</t>
  </si>
  <si>
    <t>Have you always lived here?</t>
  </si>
  <si>
    <t>Vous avez toujours habité ici ?</t>
  </si>
  <si>
    <t>Have you been here all day?</t>
  </si>
  <si>
    <t>Avez-vous été là toute la journée ?</t>
  </si>
  <si>
    <t>As-tu été là toute la journée ?</t>
  </si>
  <si>
    <t>Have you been up all night?</t>
  </si>
  <si>
    <t>Avez-vous été debout toute la nuit ?</t>
  </si>
  <si>
    <t>As-tu été debout toute la nuit ?</t>
  </si>
  <si>
    <t>Have you cleaned your room?</t>
  </si>
  <si>
    <t>As-tu rangé ta chambre ?</t>
  </si>
  <si>
    <t>Have you done that already?</t>
  </si>
  <si>
    <t>Have you ever been in love?</t>
  </si>
  <si>
    <t>As-tu jamais été amoureux ?</t>
  </si>
  <si>
    <t>As-tu jamais été amoureuse ?</t>
  </si>
  <si>
    <t>Avez-vous jamais été amoureux ?</t>
  </si>
  <si>
    <t>Avez-vous jamais été amoureuse ?</t>
  </si>
  <si>
    <t>Avez-vous jamais été amoureuses ?</t>
  </si>
  <si>
    <t>Have you ever been married?</t>
  </si>
  <si>
    <t>As-tu jamais été marié ?</t>
  </si>
  <si>
    <t>As-tu jamais été mariée ?</t>
  </si>
  <si>
    <t>Avez-vous jamais été marié ?</t>
  </si>
  <si>
    <t>Avez-vous jamais été mariés ?</t>
  </si>
  <si>
    <t>Avez-vous jamais été mariée ?</t>
  </si>
  <si>
    <t>Avez-vous jamais été mariées ?</t>
  </si>
  <si>
    <t>Have you ever broken a leg?</t>
  </si>
  <si>
    <t>Tu t'es déjà cassé une jambe ?</t>
  </si>
  <si>
    <t>Have you ever driven a van?</t>
  </si>
  <si>
    <t>Avez-vous déjà conduit un van ?</t>
  </si>
  <si>
    <t>Have you ever eaten turkey?</t>
  </si>
  <si>
    <t>As-tu déjà mangé de la dinde ?</t>
  </si>
  <si>
    <t>Have you ever grilled fish?</t>
  </si>
  <si>
    <t>As-tu déjà grillé du poisson ?</t>
  </si>
  <si>
    <t>Have you ever heard of him?</t>
  </si>
  <si>
    <t>As-tu déjà entendu parler de lui ?</t>
  </si>
  <si>
    <t>As-tu jamais entendu parler de lui ?</t>
  </si>
  <si>
    <t>Have you ever kissed a boy?</t>
  </si>
  <si>
    <t>Tu as déjà embrassé un garçon ?</t>
  </si>
  <si>
    <t>Have you ever milked a cow?</t>
  </si>
  <si>
    <t>Avez-vous déjà trait une vache ?</t>
  </si>
  <si>
    <t>Est-ce que tu as déjà trait une vache ?</t>
  </si>
  <si>
    <t>Have you ever played poker?</t>
  </si>
  <si>
    <t>As-tu déjà joué au poker ?</t>
  </si>
  <si>
    <t>Have you ever seen a koala?</t>
  </si>
  <si>
    <t>As-tu déjà vu un koala ?</t>
  </si>
  <si>
    <t>Have you ever seen a panda?</t>
  </si>
  <si>
    <t>As-tu déjà vu un panda ?</t>
  </si>
  <si>
    <t>Have you ever seen a shark?</t>
  </si>
  <si>
    <t>Avez-vous déjà vu un requin ?</t>
  </si>
  <si>
    <t>Est-ce que tu as déjà vu un requin ?</t>
  </si>
  <si>
    <t>Have you ever seen a whale?</t>
  </si>
  <si>
    <t>As-tu déjà vu une baleine ?</t>
  </si>
  <si>
    <t>Have you ever shot anybody?</t>
  </si>
  <si>
    <t>As-tu déjà tiré sur quelqu'un ?</t>
  </si>
  <si>
    <t>Avez-vous déjà tiré sur quelqu'un ?</t>
  </si>
  <si>
    <t>Have you finished dressing?</t>
  </si>
  <si>
    <t>As-tu fini de t'habiller ?</t>
  </si>
  <si>
    <t>Avez-vous fini de vous habiller ?</t>
  </si>
  <si>
    <t>Have you given Tom the key?</t>
  </si>
  <si>
    <t>As-tu donné la clé à Tom ?</t>
  </si>
  <si>
    <t>Avez-vous donné la clé à Tom ?</t>
  </si>
  <si>
    <t>Have you got any ideas yet?</t>
  </si>
  <si>
    <t>As-tu une quelconque idée à l'heure actuelle ?</t>
  </si>
  <si>
    <t>Avez-vous une quelconque idée à l'heure actuelle ?</t>
  </si>
  <si>
    <t>As-tu déjà une quelconque idée ?</t>
  </si>
  <si>
    <t>Avez-vous déjà une quelconque idée ?</t>
  </si>
  <si>
    <t>Have you had breakfast yet?</t>
  </si>
  <si>
    <t>Avez-vous déjà petit-déjeuné ?</t>
  </si>
  <si>
    <t>Vous avez déjà pris le petit déjeuner ?</t>
  </si>
  <si>
    <t>Avez-vous déjà pris votre petit-déjeuner ?</t>
  </si>
  <si>
    <t>Tu as déjà pris ton petit déjeuner ?</t>
  </si>
  <si>
    <t>Have you made any progress?</t>
  </si>
  <si>
    <t>Avez-vous avancé ?</t>
  </si>
  <si>
    <t>Have you made up your mind?</t>
  </si>
  <si>
    <t>Avez-vous pris votre décision ?</t>
  </si>
  <si>
    <t>Est-ce que tu t'es décidé ?</t>
  </si>
  <si>
    <t>Have you met everyone here?</t>
  </si>
  <si>
    <t>Tu connais tout le monde ici ?</t>
  </si>
  <si>
    <t>Vous connaissez tout le monde ici ?</t>
  </si>
  <si>
    <t>Have you read this article?</t>
  </si>
  <si>
    <t>Avez-vous lu cet article ?</t>
  </si>
  <si>
    <t>As-tu lu cet article ?</t>
  </si>
  <si>
    <t>Have you seen Tom recently?</t>
  </si>
  <si>
    <t>Avez-vous vu Tom récemment ?</t>
  </si>
  <si>
    <t>As-tu vu Tom récemment ?</t>
  </si>
  <si>
    <t>Have you spoken to Tom yet?</t>
  </si>
  <si>
    <t>Tu as déjà parlé à Tom ?</t>
  </si>
  <si>
    <t>Have you told your parents?</t>
  </si>
  <si>
    <t>L'avez-vous dit à vos parents ?</t>
  </si>
  <si>
    <t>L'as-tu dit à tes parents ?</t>
  </si>
  <si>
    <t>Have you tried that before?</t>
  </si>
  <si>
    <t>Have you tried the chicken?</t>
  </si>
  <si>
    <t>As-tu essayé le poulet ?</t>
  </si>
  <si>
    <t>Avez-vous essayé le poulet ?</t>
  </si>
  <si>
    <t>Have you tried this before?</t>
  </si>
  <si>
    <t>He acknowledged his faults.</t>
  </si>
  <si>
    <t>He acquired French quickly.</t>
  </si>
  <si>
    <t>Il a appris le français rapidement.</t>
  </si>
  <si>
    <t>He advised me not to smoke.</t>
  </si>
  <si>
    <t>Il m'a conseillé de ne pas fumer.</t>
  </si>
  <si>
    <t>He almost got away with it.</t>
  </si>
  <si>
    <t>Il a failli s'en tirer comme ça.</t>
  </si>
  <si>
    <t>Il s'en est presque tiré comme ça.</t>
  </si>
  <si>
    <t>He almost never gets angry.</t>
  </si>
  <si>
    <t>Il ne se met presque jamais en colère.</t>
  </si>
  <si>
    <t>He almost never went there.</t>
  </si>
  <si>
    <t>Il n'y est presque jamais allé.</t>
  </si>
  <si>
    <t>He also needs many workers.</t>
  </si>
  <si>
    <t>Il a également besoin de nombreux travailleurs.</t>
  </si>
  <si>
    <t>He appealed to us for help.</t>
  </si>
  <si>
    <t>Il a fait appel à nous pour avoir de l'aide.</t>
  </si>
  <si>
    <t>Il implora notre aide.</t>
  </si>
  <si>
    <t>He arrived here last night.</t>
  </si>
  <si>
    <t>Il est arrivé ici la nuit dernière.</t>
  </si>
  <si>
    <t>He asked her out on a date.</t>
  </si>
  <si>
    <t>Il lui demanda de sortir avec lui.</t>
  </si>
  <si>
    <t>Il lui a demandé de sortir avec lui.</t>
  </si>
  <si>
    <t>Il lui proposa de sortir avec lui.</t>
  </si>
  <si>
    <t>Il lui a proposé de sortir avec lui.</t>
  </si>
  <si>
    <t>He asked me if I was happy.</t>
  </si>
  <si>
    <t>Il m'a demandé si j'étais heureux.</t>
  </si>
  <si>
    <t>He asked that we be silent.</t>
  </si>
  <si>
    <t>Il a demandé que nous soyons silencieux.</t>
  </si>
  <si>
    <t>Il nous demanda d'être silencieux.</t>
  </si>
  <si>
    <t>Il nous demanda d'être silencieuses.</t>
  </si>
  <si>
    <t>He avenged his dead father.</t>
  </si>
  <si>
    <t>Il a vengé son père défunt.</t>
  </si>
  <si>
    <t>He became a nice young man.</t>
  </si>
  <si>
    <t>Il devint un charmant jeune homme.</t>
  </si>
  <si>
    <t>He began to look for a job.</t>
  </si>
  <si>
    <t>Il commença à chercher un travail.</t>
  </si>
  <si>
    <t>He began to whistle a tune.</t>
  </si>
  <si>
    <t>Il commença à siffler un air.</t>
  </si>
  <si>
    <t>He believes in Santa Claus.</t>
  </si>
  <si>
    <t>Il croit au Père Noël.</t>
  </si>
  <si>
    <t>He bought his son a camera.</t>
  </si>
  <si>
    <t>Il a acheté un appareil photo à son fils.</t>
  </si>
  <si>
    <t>He bought me a nice camera.</t>
  </si>
  <si>
    <t>Il m'a acheté un joli appareil photo.</t>
  </si>
  <si>
    <t>He brought his lunch today.</t>
  </si>
  <si>
    <t>Il a apporté son déjeuner, aujourd'hui.</t>
  </si>
  <si>
    <t>He calculated the expenses.</t>
  </si>
  <si>
    <t>Il a calculé les dépenses.</t>
  </si>
  <si>
    <t>He called me up from Tokyo.</t>
  </si>
  <si>
    <t>Il m'a appelé de Tokyo.</t>
  </si>
  <si>
    <t>He can read English easily.</t>
  </si>
  <si>
    <t>Il peut lire l'anglais facilement.</t>
  </si>
  <si>
    <t>He can't swim like she can.</t>
  </si>
  <si>
    <t>Il ne peut pas nager comme elle.</t>
  </si>
  <si>
    <t>He carved me a wooden doll.</t>
  </si>
  <si>
    <t>Il m'a sculpté une poupée de bois.</t>
  </si>
  <si>
    <t>He caught hold of the rope.</t>
  </si>
  <si>
    <t>Il attrapa la corde.</t>
  </si>
  <si>
    <t>He comes here once a month.</t>
  </si>
  <si>
    <t>Il vient ici une fois par mois.</t>
  </si>
  <si>
    <t>He comes here twice a week.</t>
  </si>
  <si>
    <t>Il vient ici deux fois par semaine.</t>
  </si>
  <si>
    <t>He could not go to college.</t>
  </si>
  <si>
    <t>Il ne put se rendre à la fac.</t>
  </si>
  <si>
    <t>Il n'a pas pu se rendre à la fac.</t>
  </si>
  <si>
    <t>He couldn't find the house.</t>
  </si>
  <si>
    <t>Il n'a pas pu trouver la maison.</t>
  </si>
  <si>
    <t>He cut off a slice of meat.</t>
  </si>
  <si>
    <t>Il découpa une tranche de viande.</t>
  </si>
  <si>
    <t>He dashed out of the store.</t>
  </si>
  <si>
    <t>Il se précipita hors du magasin.</t>
  </si>
  <si>
    <t>He decided to have surgery.</t>
  </si>
  <si>
    <t>Il se décida à recourir à la chirurgie.</t>
  </si>
  <si>
    <t>He decided to quit smoking.</t>
  </si>
  <si>
    <t>Il décida d'arrêter de fumer.</t>
  </si>
  <si>
    <t>He decided to sell the car.</t>
  </si>
  <si>
    <t>Il a décidé de vendre sa voiture.</t>
  </si>
  <si>
    <t>He decided to study harder.</t>
  </si>
  <si>
    <t>Il décida d'étudier plus dur.</t>
  </si>
  <si>
    <t>He deserves the punishment.</t>
  </si>
  <si>
    <t>Il mérite la punition.</t>
  </si>
  <si>
    <t>He deserves to be promoted.</t>
  </si>
  <si>
    <t>Il mérite d'être promu.</t>
  </si>
  <si>
    <t>He did it out of curiosity.</t>
  </si>
  <si>
    <t>Il l'a fait par curiosité.</t>
  </si>
  <si>
    <t>He did not put up his hand.</t>
  </si>
  <si>
    <t>Il n'a pas levé sa main.</t>
  </si>
  <si>
    <t>He did the work on his own.</t>
  </si>
  <si>
    <t>Il a fait le travail lui-même.</t>
  </si>
  <si>
    <t>He did well for a beginner.</t>
  </si>
  <si>
    <t>Il s'en est bien sorti pour un débutant.</t>
  </si>
  <si>
    <t>He didn't do it on purpose.</t>
  </si>
  <si>
    <t>Il ne l'a pas fait exprès.</t>
  </si>
  <si>
    <t>He didn't keep his promise.</t>
  </si>
  <si>
    <t>Il n'a pas tenu sa promesse.</t>
  </si>
  <si>
    <t>He didn't say anything new.</t>
  </si>
  <si>
    <t>Il n'a rien dit de nouveau.</t>
  </si>
  <si>
    <t>He didn't tell me his name.</t>
  </si>
  <si>
    <t>Il ne m'a pas dit son nom.</t>
  </si>
  <si>
    <t>He died an unnatural death.</t>
  </si>
  <si>
    <t>Il est décédé d'une mort non naturelle.</t>
  </si>
  <si>
    <t>He dislocated his shoulder.</t>
  </si>
  <si>
    <t>Il s'est disloqué l'épaule.</t>
  </si>
  <si>
    <t>He does it faster than you.</t>
  </si>
  <si>
    <t>Il le fait plus rapidement que toi.</t>
  </si>
  <si>
    <t>Il le fait plus rapidement que vous.</t>
  </si>
  <si>
    <t>He doesn't have a computer.</t>
  </si>
  <si>
    <t>Il n'a pas d'ordinateur.</t>
  </si>
  <si>
    <t>Il ne dispose pas d'ordinateur.</t>
  </si>
  <si>
    <t>He doesn't have the ticket.</t>
  </si>
  <si>
    <t>Il n'a pas le billet.</t>
  </si>
  <si>
    <t>He doesn't heed any advice.</t>
  </si>
  <si>
    <t>Il ne tient pas compte des conseils.</t>
  </si>
  <si>
    <t>He doesn't know any better.</t>
  </si>
  <si>
    <t>Il n'en sait pas plus.</t>
  </si>
  <si>
    <t>He doesn't want to see you.</t>
  </si>
  <si>
    <t>Il ne veut pas vous voir.</t>
  </si>
  <si>
    <t>He doesn't watch TV at all.</t>
  </si>
  <si>
    <t>Il ne regarde pas du tout la télé.</t>
  </si>
  <si>
    <t>He drank a shot of whiskey.</t>
  </si>
  <si>
    <t>Il but une rasade de whisky.</t>
  </si>
  <si>
    <t>Il a bu une rasade de whisky.</t>
  </si>
  <si>
    <t>He drew the shortest straw.</t>
  </si>
  <si>
    <t>Il a tiré la paille la plus courte.</t>
  </si>
  <si>
    <t>He drinks too much alcohol.</t>
  </si>
  <si>
    <t>He dropped out of the club.</t>
  </si>
  <si>
    <t>Il a laissé tomber le club.</t>
  </si>
  <si>
    <t>He fell asleep immediately.</t>
  </si>
  <si>
    <t>Il s'est endormi immédiatement.</t>
  </si>
  <si>
    <t>Il s'endormit immédiatement.</t>
  </si>
  <si>
    <t>He fell ill a few days ago.</t>
  </si>
  <si>
    <t>Il est tombé malade il y a quelques jours.</t>
  </si>
  <si>
    <t>He felt a pain in his back.</t>
  </si>
  <si>
    <t>Il sentit une douleur dans son dos.</t>
  </si>
  <si>
    <t>He felt utterly humiliated.</t>
  </si>
  <si>
    <t>Il s'est senti totalement humilié.</t>
  </si>
  <si>
    <t>He forgot to lock the door.</t>
  </si>
  <si>
    <t>Il oublia de verrouiller la porte.</t>
  </si>
  <si>
    <t>Il a oublié de verrouiller la porte.</t>
  </si>
  <si>
    <t>He gave away all his money.</t>
  </si>
  <si>
    <t>Il distribua tout son argent.</t>
  </si>
  <si>
    <t>He gave her a foot massage.</t>
  </si>
  <si>
    <t>Il lui fit un massage des pieds.</t>
  </si>
  <si>
    <t>Il lui a fait un massage des pieds.</t>
  </si>
  <si>
    <t>He got bogged down at work.</t>
  </si>
  <si>
    <t>Il est resté coincé au boulot.</t>
  </si>
  <si>
    <t>He got kicked off the team.</t>
  </si>
  <si>
    <t>Il s'est fait éjecter de l'équipe.</t>
  </si>
  <si>
    <t>He got ready for departure.</t>
  </si>
  <si>
    <t>Il s'apprêta au départ.</t>
  </si>
  <si>
    <t>He greeted me with a smile.</t>
  </si>
  <si>
    <t>Il me salua d'un sourire.</t>
  </si>
  <si>
    <t>He grew a variety of crops.</t>
  </si>
  <si>
    <t>Il faisait pousser une variété de cultures.</t>
  </si>
  <si>
    <t>He grew up in a small town.</t>
  </si>
  <si>
    <t>Il a grandi dans une petite ville.</t>
  </si>
  <si>
    <t>Il a grandi dans une bourgade.</t>
  </si>
  <si>
    <t>He had a bitter experience.</t>
  </si>
  <si>
    <t>Il eut une amère expérience.</t>
  </si>
  <si>
    <t>Il a eu une amère expérience.</t>
  </si>
  <si>
    <t>He had a classic education.</t>
  </si>
  <si>
    <t>Il a suivi un parcours scolaire classique.</t>
  </si>
  <si>
    <t>He had a lot of work to do.</t>
  </si>
  <si>
    <t>Il avait beaucoup de travail à faire.</t>
  </si>
  <si>
    <t>He had a mild heart attack.</t>
  </si>
  <si>
    <t>Il a eu un léger malaise cardiaque.</t>
  </si>
  <si>
    <t>He had an accident at work.</t>
  </si>
  <si>
    <t>Il eut un accident du travail.</t>
  </si>
  <si>
    <t>Il a eu un accident au travail.</t>
  </si>
  <si>
    <t>Il a eu un accident de travail.</t>
  </si>
  <si>
    <t>He had breakfast all alone.</t>
  </si>
  <si>
    <t>Il a pris son petit-déjeuner tout seul.</t>
  </si>
  <si>
    <t>He had long hair last year.</t>
  </si>
  <si>
    <t>Il avait encore les cheveux longs l'année dernière.</t>
  </si>
  <si>
    <t>He had no house to live in.</t>
  </si>
  <si>
    <t>Il n'avait pas de maison pour vivre.</t>
  </si>
  <si>
    <t>He had the room to himself.</t>
  </si>
  <si>
    <t>Il avait la chambre pour lui seul.</t>
  </si>
  <si>
    <t>He had to find another way.</t>
  </si>
  <si>
    <t>Il a dû trouver un autre moyen.</t>
  </si>
  <si>
    <t>Il dut trouver un autre moyen.</t>
  </si>
  <si>
    <t>He has a butler and a cook.</t>
  </si>
  <si>
    <t>Il a un majordome et un cuisinier.</t>
  </si>
  <si>
    <t>Il dispose d'un majordome et d'un cuisinier.</t>
  </si>
  <si>
    <t>He has a family to support.</t>
  </si>
  <si>
    <t>Il a une famille à nourrir.</t>
  </si>
  <si>
    <t>Il a une famille à charge.</t>
  </si>
  <si>
    <t>He has a passive character.</t>
  </si>
  <si>
    <t>Il a une personnalité passive.</t>
  </si>
  <si>
    <t>He has a remarkable memory.</t>
  </si>
  <si>
    <t>Il a une mémoire remarquable.</t>
  </si>
  <si>
    <t>He has a split personality.</t>
  </si>
  <si>
    <t>He has a vivid imagination.</t>
  </si>
  <si>
    <t>Il a une imagination débordante.</t>
  </si>
  <si>
    <t>Il est doté d'une imagination débordante.</t>
  </si>
  <si>
    <t>He has an eye for antiques.</t>
  </si>
  <si>
    <t>Il a l'œil pour les antiquités.</t>
  </si>
  <si>
    <t>He has an interesting book.</t>
  </si>
  <si>
    <t>Il a un livre intéressant.</t>
  </si>
  <si>
    <t>He has any number of books.</t>
  </si>
  <si>
    <t>Il possède beaucoup de livres.</t>
  </si>
  <si>
    <t>He has been gaining weight.</t>
  </si>
  <si>
    <t>Il a pris du poids.</t>
  </si>
  <si>
    <t>He has her under his thumb.</t>
  </si>
  <si>
    <t>Il l'a en son pouvoir.</t>
  </si>
  <si>
    <t>He has no house to live in.</t>
  </si>
  <si>
    <t>Il n'a pas de maison où vivre.</t>
  </si>
  <si>
    <t>Il n'a pas de foyer.</t>
  </si>
  <si>
    <t>He has no redeeming traits.</t>
  </si>
  <si>
    <t>Il n'a rien pour le racheter.</t>
  </si>
  <si>
    <t>He has no right to do this.</t>
  </si>
  <si>
    <t>Il n'a aucun droit de faire ça.</t>
  </si>
  <si>
    <t>He has quite a few records.</t>
  </si>
  <si>
    <t>Il a pas mal de disques.</t>
  </si>
  <si>
    <t>Il a pas mal d'enregistrements.</t>
  </si>
  <si>
    <t>He has three older sisters.</t>
  </si>
  <si>
    <t>Il a trois grandes sœurs.</t>
  </si>
  <si>
    <t>Il a trois sœurs ainées.</t>
  </si>
  <si>
    <t>He hasn't changed his mind.</t>
  </si>
  <si>
    <t>Il n'a pas changé d'avis.</t>
  </si>
  <si>
    <t>He hasn't left any message.</t>
  </si>
  <si>
    <t>Il n'a pas laissé de message.</t>
  </si>
  <si>
    <t>He hastily packed his bags.</t>
  </si>
  <si>
    <t>Il a fait ses valises dans la hâte.</t>
  </si>
  <si>
    <t>He held a pen in his hands.</t>
  </si>
  <si>
    <t>Il avait un stylo dans les mains.</t>
  </si>
  <si>
    <t>Il tenait un stylo dans ses mains.</t>
  </si>
  <si>
    <t>He held out his hand to me.</t>
  </si>
  <si>
    <t>Il me tendit la main.</t>
  </si>
  <si>
    <t>He held the trophy up high.</t>
  </si>
  <si>
    <t>Il brandit bien haut le trophée.</t>
  </si>
  <si>
    <t>He hit a ball with the bat.</t>
  </si>
  <si>
    <t>Il a frappé une balle avec la batte.</t>
  </si>
  <si>
    <t>He hung his coat on a hook.</t>
  </si>
  <si>
    <t>Il a suspendu son manteau à une patère.</t>
  </si>
  <si>
    <t>He intruded on her privacy.</t>
  </si>
  <si>
    <t>Il s'est immiscé dans son intimité.</t>
  </si>
  <si>
    <t>He invited me to his house.</t>
  </si>
  <si>
    <t>Il m'a invité chez lui.</t>
  </si>
  <si>
    <t>Il m'a invitée chez lui.</t>
  </si>
  <si>
    <t>He invited me to the party.</t>
  </si>
  <si>
    <t>Il m'a invité à la fête.</t>
  </si>
  <si>
    <t>He is a compulsive gambler.</t>
  </si>
  <si>
    <t>C'est un joueur invétéré.</t>
  </si>
  <si>
    <t>He is a considerate father.</t>
  </si>
  <si>
    <t>C'est un père attentionné.</t>
  </si>
  <si>
    <t>He is a good husband to me.</t>
  </si>
  <si>
    <t>C'est un bon mari pour moi.</t>
  </si>
  <si>
    <t>He is a good tennis player.</t>
  </si>
  <si>
    <t>C'est un bon joueur de tennis.</t>
  </si>
  <si>
    <t>C'est un très bon joueur de tennis.</t>
  </si>
  <si>
    <t>He is a jack-of-all-trades.</t>
  </si>
  <si>
    <t>C'est un touche-à-tout.</t>
  </si>
  <si>
    <t>He is a really good worker.</t>
  </si>
  <si>
    <t>C'est vraiment un bon travailleur.</t>
  </si>
  <si>
    <t>He is a student at Harvard.</t>
  </si>
  <si>
    <t>Il est étudiant à Harvard.</t>
  </si>
  <si>
    <t>He is a teacher of English.</t>
  </si>
  <si>
    <t>Il est prof d'anglais.</t>
  </si>
  <si>
    <t>C'est un professeur d'anglais.</t>
  </si>
  <si>
    <t>He is afraid of his father.</t>
  </si>
  <si>
    <t>Il a peur de son père.</t>
  </si>
  <si>
    <t>He is almost six feet tall.</t>
  </si>
  <si>
    <t>Il fait presque six pieds de haut.</t>
  </si>
  <si>
    <t>He is always full of ideas.</t>
  </si>
  <si>
    <t>Il est toujours plein d'idées.</t>
  </si>
  <si>
    <t>Il est toujours bourré d'idées.</t>
  </si>
  <si>
    <t>He is an aggressive person.</t>
  </si>
  <si>
    <t>C'est une personne agressive.</t>
  </si>
  <si>
    <t>He is as tall as my father.</t>
  </si>
  <si>
    <t>Il est aussi grand que mon père.</t>
  </si>
  <si>
    <t>He is busy doing something.</t>
  </si>
  <si>
    <t>Il est occupé à faire quelque chose.</t>
  </si>
  <si>
    <t>He is capable of treachery.</t>
  </si>
  <si>
    <t>Il est capable de trahison.</t>
  </si>
  <si>
    <t>He is careless about money.</t>
  </si>
  <si>
    <t>Il est négligent pour ce qui concerne l'argent.</t>
  </si>
  <si>
    <t>Il est négligent en matière d'argent.</t>
  </si>
  <si>
    <t>He is engaged to my sister.</t>
  </si>
  <si>
    <t>Il est fiancé à ma sœur.</t>
  </si>
  <si>
    <t>He is going to the concert.</t>
  </si>
  <si>
    <t>Il se rend au concert.</t>
  </si>
  <si>
    <t>Il va au concert.</t>
  </si>
  <si>
    <t>He is hunted by the police.</t>
  </si>
  <si>
    <t>Il est recherché par la police.</t>
  </si>
  <si>
    <t>He is impatient to see you.</t>
  </si>
  <si>
    <t>He is in front of the door.</t>
  </si>
  <si>
    <t>Il est devant la porte.</t>
  </si>
  <si>
    <t>He is mentally handicapped.</t>
  </si>
  <si>
    <t>Il est handicapé mental.</t>
  </si>
  <si>
    <t>He is much better than you.</t>
  </si>
  <si>
    <t>Il est bien meilleur que toi.</t>
  </si>
  <si>
    <t>He is not altogether wrong.</t>
  </si>
  <si>
    <t>Il n'a pas entièrement tort.</t>
  </si>
  <si>
    <t>He is not guilty of murder.</t>
  </si>
  <si>
    <t>Il n'est pas coupable de meurtre.</t>
  </si>
  <si>
    <t>He is not too old to do it.</t>
  </si>
  <si>
    <t>Il n'est pas trop vieux pour le faire.</t>
  </si>
  <si>
    <t>He is one of my neighbours.</t>
  </si>
  <si>
    <t>He is popular with his men.</t>
  </si>
  <si>
    <t>Il est aimé de ses hommes.</t>
  </si>
  <si>
    <t>He is probably still alive.</t>
  </si>
  <si>
    <t>Il est probablement toujours en vie.</t>
  </si>
  <si>
    <t>Il est probablement toujours vivant.</t>
  </si>
  <si>
    <t>He is sitting cross-legged.</t>
  </si>
  <si>
    <t>Il est assis en tailleur.</t>
  </si>
  <si>
    <t>He is sitting on the chair.</t>
  </si>
  <si>
    <t>Il est assis sur la chaise.</t>
  </si>
  <si>
    <t>He is standing on the hill.</t>
  </si>
  <si>
    <t>Il se tient sur la colline.</t>
  </si>
  <si>
    <t>He is still full of energy.</t>
  </si>
  <si>
    <t>Il est encore plein d'énergie.</t>
  </si>
  <si>
    <t>He is studying agriculture.</t>
  </si>
  <si>
    <t>Il étudie l'agronomie.</t>
  </si>
  <si>
    <t>He is studying at his desk.</t>
  </si>
  <si>
    <t>Il étudie à sa table de travail.</t>
  </si>
  <si>
    <t>He is suspected of robbery.</t>
  </si>
  <si>
    <t>Il est suspecté de vol.</t>
  </si>
  <si>
    <t>He is swimming in the pool.</t>
  </si>
  <si>
    <t>Il nage dans la piscine.</t>
  </si>
  <si>
    <t>He is talking on the phone.</t>
  </si>
  <si>
    <t>Il parle au téléphone.</t>
  </si>
  <si>
    <t>He is the older of the two.</t>
  </si>
  <si>
    <t>C'est le plus âgé des deux.</t>
  </si>
  <si>
    <t>He is there for a few days.</t>
  </si>
  <si>
    <t>Il est là pour quelques jours.</t>
  </si>
  <si>
    <t>He is too proud to give up.</t>
  </si>
  <si>
    <t>Il est trop fier pour laisser tomber.</t>
  </si>
  <si>
    <t>Il est trop fier pour abandonner.</t>
  </si>
  <si>
    <t>He is twice as old as I am.</t>
  </si>
  <si>
    <t>Il est deux fois plus âgé que moi.</t>
  </si>
  <si>
    <t>He is very a dangerous man.</t>
  </si>
  <si>
    <t>C'est un homme très dangereux.</t>
  </si>
  <si>
    <t>He is worthy of our praise.</t>
  </si>
  <si>
    <t>Il mérite nos louanges.</t>
  </si>
  <si>
    <t>He isn't able to buy a car.</t>
  </si>
  <si>
    <t>Il est dans l'incapacité d'acheter une voiture.</t>
  </si>
  <si>
    <t>He isn't very good at math.</t>
  </si>
  <si>
    <t>Il n'est pas très bon en mathématiques.</t>
  </si>
  <si>
    <t>He isn't who he says he is.</t>
  </si>
  <si>
    <t>Il n'est pas ce qu'il prétend être.</t>
  </si>
  <si>
    <t>He joined the English club.</t>
  </si>
  <si>
    <t>Il a rejoint le club anglais.</t>
  </si>
  <si>
    <t>He just doesn't measure up.</t>
  </si>
  <si>
    <t>Il n'est juste pas à la hauteur.</t>
  </si>
  <si>
    <t>He knows how to bind books.</t>
  </si>
  <si>
    <t>Il sait comment relier les livres.</t>
  </si>
  <si>
    <t>He knows how to milk a cow.</t>
  </si>
  <si>
    <t>Il sait traire une vache.</t>
  </si>
  <si>
    <t>He laid himself on the bed.</t>
  </si>
  <si>
    <t>He leaned against the wall.</t>
  </si>
  <si>
    <t>Il s'appuya contre le mur.</t>
  </si>
  <si>
    <t>He leaves for Tokyo at ten.</t>
  </si>
  <si>
    <t>Il part à Tokyo à dix heures.</t>
  </si>
  <si>
    <t>He left after he had lunch.</t>
  </si>
  <si>
    <t>Il partit après qu'il eût déjeuné.</t>
  </si>
  <si>
    <t>He left for America by air.</t>
  </si>
  <si>
    <t>Il a pris l'avion pour l'Amérique.</t>
  </si>
  <si>
    <t>He let me stay for a night.</t>
  </si>
  <si>
    <t>Il m'a laissé rester une nuit.</t>
  </si>
  <si>
    <t>He likes it when I do that.</t>
  </si>
  <si>
    <t>Il apprécie que je fasse ça.</t>
  </si>
  <si>
    <t>Il aime que je fasse ça.</t>
  </si>
  <si>
    <t>He likes jazz, and so do I.</t>
  </si>
  <si>
    <t>Il aime le jazz et moi aussi.</t>
  </si>
  <si>
    <t>He lived in Spain, I think.</t>
  </si>
  <si>
    <t>Il habitait en Espagne, je pense.</t>
  </si>
  <si>
    <t>He lived in a town near by.</t>
  </si>
  <si>
    <t>Il a vécu dans une ville pas loin.</t>
  </si>
  <si>
    <t>He lived to a ripe old age.</t>
  </si>
  <si>
    <t>Il vécut jusqu'à un âge avancé.</t>
  </si>
  <si>
    <t>He lives across the street.</t>
  </si>
  <si>
    <t>Il vit de l'autre côté de la rue.</t>
  </si>
  <si>
    <t>He lives in a trailer park.</t>
  </si>
  <si>
    <t>Il vit dans un terrain pour caravanes.</t>
  </si>
  <si>
    <t>He looks as if he were ill.</t>
  </si>
  <si>
    <t>He looks like a clever boy.</t>
  </si>
  <si>
    <t>Il a l'air intelligent.</t>
  </si>
  <si>
    <t>He looks like your brother.</t>
  </si>
  <si>
    <t>Il ressemble à ton frère.</t>
  </si>
  <si>
    <t>He loses his temper easily.</t>
  </si>
  <si>
    <t>Il s'emporte facilement.</t>
  </si>
  <si>
    <t>He lost sight of that bird.</t>
  </si>
  <si>
    <t>Il a perdu de vue cet oiseau.</t>
  </si>
  <si>
    <t>He made her clean the room.</t>
  </si>
  <si>
    <t>Il lui a fait ranger la pièce.</t>
  </si>
  <si>
    <t>He made his will last year.</t>
  </si>
  <si>
    <t>Il a fait son testament l'année dernière.</t>
  </si>
  <si>
    <t>He made the children laugh.</t>
  </si>
  <si>
    <t>Il fit rire les enfants.</t>
  </si>
  <si>
    <t>He made up the whole story.</t>
  </si>
  <si>
    <t>Il a fabriqué toute cette histoire.</t>
  </si>
  <si>
    <t>Il a confectionné toute l'histoire.</t>
  </si>
  <si>
    <t>He makes necessary changes.</t>
  </si>
  <si>
    <t>Il fait les changements nécessaires.</t>
  </si>
  <si>
    <t>He may not be able to come.</t>
  </si>
  <si>
    <t>Il se peut qu'il ne puisse pas venir.</t>
  </si>
  <si>
    <t>Il se peut qu'il ne soit pas en capacité de venir.</t>
  </si>
  <si>
    <t>He motioned me to stand up.</t>
  </si>
  <si>
    <t>Il m'a demandé de me lever.</t>
  </si>
  <si>
    <t>He nearly got away with it.</t>
  </si>
  <si>
    <t>Il s'en est presque tiré sans encombres.</t>
  </si>
  <si>
    <t>Il s'en tira presque sans encombres.</t>
  </si>
  <si>
    <t>He never cared much for me.</t>
  </si>
  <si>
    <t>Il ne s'est jamais beaucoup préoccupé de moi.</t>
  </si>
  <si>
    <t>He occasionally visited me.</t>
  </si>
  <si>
    <t>Il me rendait occasionnellement visite.</t>
  </si>
  <si>
    <t>He often paints landscapes.</t>
  </si>
  <si>
    <t>Il peint souvent des paysages.</t>
  </si>
  <si>
    <t>He painted his bicycle red.</t>
  </si>
  <si>
    <t>Il peignit son vélo en rouge.</t>
  </si>
  <si>
    <t>He played tennis yesterday.</t>
  </si>
  <si>
    <t>Il a joué au tennis hier.</t>
  </si>
  <si>
    <t>He plays golf every Sunday.</t>
  </si>
  <si>
    <t>Il joue au golf tous les dimanches.</t>
  </si>
  <si>
    <t>He predicted she would win.</t>
  </si>
  <si>
    <t>Il a prédit qu'elle gagnerait.</t>
  </si>
  <si>
    <t>Il a prédit qu'elle l'emporterait.</t>
  </si>
  <si>
    <t>He proofread my manuscript.</t>
  </si>
  <si>
    <t>Il a relu mon manuscrit.</t>
  </si>
  <si>
    <t>He provided them with food.</t>
  </si>
  <si>
    <t>Il leur fournit de la nourriture.</t>
  </si>
  <si>
    <t>He put the key in the lock.</t>
  </si>
  <si>
    <t>Il mit la clé dans la serrure.</t>
  </si>
  <si>
    <t>He ran as fast as he could.</t>
  </si>
  <si>
    <t>Il courut aussi vite qu'il put.</t>
  </si>
  <si>
    <t>Il courut aussi vite qu'il le put.</t>
  </si>
  <si>
    <t>Il courut aussi vite qu'il pouvait.</t>
  </si>
  <si>
    <t>He ran away when he saw me.</t>
  </si>
  <si>
    <t>Il prit la fuite lorsqu'il me vit.</t>
  </si>
  <si>
    <t>Il s'est enfuit quand il m'a vu.</t>
  </si>
  <si>
    <t>He ran away with the money.</t>
  </si>
  <si>
    <t>Il s'est enfui avec l'argent.</t>
  </si>
  <si>
    <t>Il s'est tiré avec l'argent.</t>
  </si>
  <si>
    <t>He read the book yesterday.</t>
  </si>
  <si>
    <t>Il a lu le livre hier.</t>
  </si>
  <si>
    <t>He reads a novel every day.</t>
  </si>
  <si>
    <t>Il lit un roman par jour.</t>
  </si>
  <si>
    <t>He regretted it afterwards.</t>
  </si>
  <si>
    <t>Il l'a regretté après coup.</t>
  </si>
  <si>
    <t>Il le regretta après coup.</t>
  </si>
  <si>
    <t>He said he could swim well.</t>
  </si>
  <si>
    <t>Il a dit qu'il savait bien nager.</t>
  </si>
  <si>
    <t>He said he didn't eat meat.</t>
  </si>
  <si>
    <t>Il a déclaré ne pas consommer de viande.</t>
  </si>
  <si>
    <t>He said hello to the woman.</t>
  </si>
  <si>
    <t>He said, "I'm from Canada."</t>
  </si>
  <si>
    <t>Il a dit : « Je viens du Canada. »</t>
  </si>
  <si>
    <t>He saved a hundred dollars.</t>
  </si>
  <si>
    <t>Il économisa cent dollars.</t>
  </si>
  <si>
    <t>He seems interested in her.</t>
  </si>
  <si>
    <t>Il semble s'intéresser à elle.</t>
  </si>
  <si>
    <t>He seems to be very sleepy.</t>
  </si>
  <si>
    <t>Il a l'air d'avoir très sommeil.</t>
  </si>
  <si>
    <t>He seems to have been rich.</t>
  </si>
  <si>
    <t>Il semble qu'il ait été riche.</t>
  </si>
  <si>
    <t>Il semble avoir été riche.</t>
  </si>
  <si>
    <t>He seldom, if ever, laughs.</t>
  </si>
  <si>
    <t>Il ne rit que rarement, si ce n'est jamais.</t>
  </si>
  <si>
    <t>He sent me a birthday card.</t>
  </si>
  <si>
    <t>Il m'envoya une carte d'anniversaire.</t>
  </si>
  <si>
    <t>Il m'a envoyé une carte d'anniversaire.</t>
  </si>
  <si>
    <t>He shared his soup with me.</t>
  </si>
  <si>
    <t>Il a partagé sa soupe avec moi.</t>
  </si>
  <si>
    <t>He shaved his mustache off.</t>
  </si>
  <si>
    <t>Il a rasé sa moustache.</t>
  </si>
  <si>
    <t>He should be put in prison.</t>
  </si>
  <si>
    <t>Il devrait être jeté en prison.</t>
  </si>
  <si>
    <t>He showed us some pictures.</t>
  </si>
  <si>
    <t>Il nous montra quelques photos.</t>
  </si>
  <si>
    <t>Il nous a montré des photos.</t>
  </si>
  <si>
    <t>He smiled and said goodbye.</t>
  </si>
  <si>
    <t>Il sourit et dit au-revoir.</t>
  </si>
  <si>
    <t>He solved all the problems.</t>
  </si>
  <si>
    <t>Il a résolu tous les problèmes.</t>
  </si>
  <si>
    <t>Il résolut tous les problèmes.</t>
  </si>
  <si>
    <t>He speaks Chinese fluently.</t>
  </si>
  <si>
    <t>He speaks English fluently.</t>
  </si>
  <si>
    <t>Il parle l'anglais couramment.</t>
  </si>
  <si>
    <t>Il parle anglais couramment.</t>
  </si>
  <si>
    <t>Il parle couramment anglais.</t>
  </si>
  <si>
    <t>He started washing his car.</t>
  </si>
  <si>
    <t>Il se mit à laver sa voiture.</t>
  </si>
  <si>
    <t>Il s'est mis à laver sa voiture.</t>
  </si>
  <si>
    <t>He stayed at a cheap hotel.</t>
  </si>
  <si>
    <t>Il séjourna dans un hôtel bon marché.</t>
  </si>
  <si>
    <t>Il a séjourné dans un hôtel bon marché.</t>
  </si>
  <si>
    <t>He still has much to learn.</t>
  </si>
  <si>
    <t>Il a encore beaucoup à apprendre.</t>
  </si>
  <si>
    <t>He stood behind his mother.</t>
  </si>
  <si>
    <t>Il se tenait derrière sa mère.</t>
  </si>
  <si>
    <t>He stood there for a while.</t>
  </si>
  <si>
    <t>Il resta ici un moment.</t>
  </si>
  <si>
    <t>Il est resté debout là-bas pendant un moment.</t>
  </si>
  <si>
    <t>He stopped talking to them.</t>
  </si>
  <si>
    <t>Il arrêta de leur parler.</t>
  </si>
  <si>
    <t>He studied English history.</t>
  </si>
  <si>
    <t>Il a étudié l'histoire anglaise.</t>
  </si>
  <si>
    <t>He thinks they are too big.</t>
  </si>
  <si>
    <t>Il pense qu'elles sont trop grandes.</t>
  </si>
  <si>
    <t>He told me all the details.</t>
  </si>
  <si>
    <t>Il me donna tous les détails.</t>
  </si>
  <si>
    <t>He told me when to say yes.</t>
  </si>
  <si>
    <t>Il me dit quand dire oui.</t>
  </si>
  <si>
    <t>He took credit for my idea.</t>
  </si>
  <si>
    <t>Il porta mon idée à son crédit.</t>
  </si>
  <si>
    <t>Il a porté mon idée à son crédit.</t>
  </si>
  <si>
    <t>He touched me on the cheek.</t>
  </si>
  <si>
    <t>Il me toucha à la joue.</t>
  </si>
  <si>
    <t>He tumbled down the stairs.</t>
  </si>
  <si>
    <t>Il est tombé dans les escaliers.</t>
  </si>
  <si>
    <t>He turned pale at the news.</t>
  </si>
  <si>
    <t>En entendant la nouvelle, il pâlit.</t>
  </si>
  <si>
    <t>He turned pale with fright.</t>
  </si>
  <si>
    <t>Il devint blême de peur.</t>
  </si>
  <si>
    <t>He turned up an hour later.</t>
  </si>
  <si>
    <t>Il revint une heure après.</t>
  </si>
  <si>
    <t>He used me as a guinea pig.</t>
  </si>
  <si>
    <t>Il m'a utilisé comme cobaye.</t>
  </si>
  <si>
    <t>He usually comes home late.</t>
  </si>
  <si>
    <t>Il rentre chez lui tard en général.</t>
  </si>
  <si>
    <t>He volunteered to help her.</t>
  </si>
  <si>
    <t>Il s'est porté volontaire pour l'aider.</t>
  </si>
  <si>
    <t>He waited for him until 10.</t>
  </si>
  <si>
    <t>Il l’a attendu jusqu'à 10 heures.</t>
  </si>
  <si>
    <t>He walked all the way home.</t>
  </si>
  <si>
    <t>Il a marché jusque chez lui.</t>
  </si>
  <si>
    <t>He walked along the street.</t>
  </si>
  <si>
    <t>Il chemina le long de la rue.</t>
  </si>
  <si>
    <t>He walked on for some time.</t>
  </si>
  <si>
    <t>Il continua son chemin pendant un moment.</t>
  </si>
  <si>
    <t>He wants to be an engineer.</t>
  </si>
  <si>
    <t>Il pense vouloir devenir ingénieur.</t>
  </si>
  <si>
    <t>He wants to squish the bug.</t>
  </si>
  <si>
    <t>Il veut écraser la bestiole.</t>
  </si>
  <si>
    <t>Il veut écraser l'insecte.</t>
  </si>
  <si>
    <t>He warned me of the danger.</t>
  </si>
  <si>
    <t>Il m'a alertée du danger.</t>
  </si>
  <si>
    <t>Il m'a alerté du danger.</t>
  </si>
  <si>
    <t>He was a god to his people.</t>
  </si>
  <si>
    <t>Il était un dieu pour son peuple.</t>
  </si>
  <si>
    <t>He was absent at roll call.</t>
  </si>
  <si>
    <t>Il était absent à l'appel.</t>
  </si>
  <si>
    <t>He was anxious to meet you.</t>
  </si>
  <si>
    <t>Cela le rend anxieux de te rencontrer.</t>
  </si>
  <si>
    <t>He was caught in an ambush.</t>
  </si>
  <si>
    <t>Il est tombé dans une embuscade.</t>
  </si>
  <si>
    <t>He was clearly embarrassed.</t>
  </si>
  <si>
    <t>Il était visiblement embarrassé.</t>
  </si>
  <si>
    <t>He was crossing the street.</t>
  </si>
  <si>
    <t>Il était en train de traverser la rue.</t>
  </si>
  <si>
    <t>He was desperate to escape.</t>
  </si>
  <si>
    <t>Il voulait désespérément s'échapper.</t>
  </si>
  <si>
    <t>He was elected mayor again.</t>
  </si>
  <si>
    <t>He was fired by the school.</t>
  </si>
  <si>
    <t>Il a été expulsé par l'école.</t>
  </si>
  <si>
    <t>He was killed with a sword.</t>
  </si>
  <si>
    <t>Il a été tué avec une épée.</t>
  </si>
  <si>
    <t>He was knocked unconscious.</t>
  </si>
  <si>
    <t>Il a été assommé et a perdu connaissance.</t>
  </si>
  <si>
    <t>He was like a father to me.</t>
  </si>
  <si>
    <t>Il a été comme un père pour moi.</t>
  </si>
  <si>
    <t>Il fut comme un père pour moi.</t>
  </si>
  <si>
    <t>He was not sure what to do.</t>
  </si>
  <si>
    <t>Il n'était pas sûr de savoir quoi faire.</t>
  </si>
  <si>
    <t>He was popular with voters.</t>
  </si>
  <si>
    <t>Il était populaire auprès des électeurs.</t>
  </si>
  <si>
    <t>He was reading a newspaper.</t>
  </si>
  <si>
    <t>Il était en train de lire un journal.</t>
  </si>
  <si>
    <t>He was reluctant to answer.</t>
  </si>
  <si>
    <t>Il hésitait à répondre.</t>
  </si>
  <si>
    <t>He was robbed of his youth.</t>
  </si>
  <si>
    <t>Sa jeunesse lui a été dérobée.</t>
  </si>
  <si>
    <t>He was seeking re-election.</t>
  </si>
  <si>
    <t>Il cherchait à se faire réélire.</t>
  </si>
  <si>
    <t>He was seething with anger.</t>
  </si>
  <si>
    <t>Il bouillait de colère.</t>
  </si>
  <si>
    <t>Il bouillonnait de colère.</t>
  </si>
  <si>
    <t>He was sentenced to prison.</t>
  </si>
  <si>
    <t>Il a été condamné à de la prison.</t>
  </si>
  <si>
    <t>Il a été condamné à la prison.</t>
  </si>
  <si>
    <t>He was struck off the list.</t>
  </si>
  <si>
    <t>Il a été rayé de la liste.</t>
  </si>
  <si>
    <t>He was too stunned to talk.</t>
  </si>
  <si>
    <t>Il était trop abasourdi pour parler.</t>
  </si>
  <si>
    <t>Il a été trop abasourdi pour parler.</t>
  </si>
  <si>
    <t>Il fut trop abasourdi pour parler.</t>
  </si>
  <si>
    <t>He was trembling with rage.</t>
  </si>
  <si>
    <t>Il tremblait de colère.</t>
  </si>
  <si>
    <t>He was welcomed everywhere.</t>
  </si>
  <si>
    <t>Il était le bienvenu partout.</t>
  </si>
  <si>
    <t>He was wounded in the head.</t>
  </si>
  <si>
    <t>Il a été blessé à la tête.</t>
  </si>
  <si>
    <t>He wasn't watching TV then.</t>
  </si>
  <si>
    <t>Il ne regardait pas la télé à ce moment-là.</t>
  </si>
  <si>
    <t>He will always be with you.</t>
  </si>
  <si>
    <t>Il sera toujours parmi vous.</t>
  </si>
  <si>
    <t>Il sera toujours avec vous.</t>
  </si>
  <si>
    <t>Il sera toujours avec toi.</t>
  </si>
  <si>
    <t>He will be waiting for her.</t>
  </si>
  <si>
    <t>Il l'attendra.</t>
  </si>
  <si>
    <t>He will be waiting for you.</t>
  </si>
  <si>
    <t>He will make a good doctor.</t>
  </si>
  <si>
    <t>Il fera un bon médecin.</t>
  </si>
  <si>
    <t>He will pay for everything.</t>
  </si>
  <si>
    <t>Il paiera pour tout.</t>
  </si>
  <si>
    <t>He wished he had more time.</t>
  </si>
  <si>
    <t>Il aurait aimé disposer de plus de temps.</t>
  </si>
  <si>
    <t>Il aurait aimé disposer de davantage de temps.</t>
  </si>
  <si>
    <t>He won the prize last week.</t>
  </si>
  <si>
    <t>Il a gagné le prix la semaine passée.</t>
  </si>
  <si>
    <t>Il a gagné le prix la semaine dernière.</t>
  </si>
  <si>
    <t>He won't call this evening.</t>
  </si>
  <si>
    <t>Il n’appellera pas ce soir.</t>
  </si>
  <si>
    <t>He worked harder than ever.</t>
  </si>
  <si>
    <t>Il a travaillé plus dur que jamais.</t>
  </si>
  <si>
    <t>He works as a ghost writer.</t>
  </si>
  <si>
    <t>Il travaille comme nègre.</t>
  </si>
  <si>
    <t>He's a Democrat fundraiser.</t>
  </si>
  <si>
    <t>C'est un collecteur de fonds pour le parti Démocrate.</t>
  </si>
  <si>
    <t>He's a construction worker.</t>
  </si>
  <si>
    <t>Il est employé dans le bâtiment.</t>
  </si>
  <si>
    <t>C'est un travailleur du bâtiment.</t>
  </si>
  <si>
    <t>He's a high school student.</t>
  </si>
  <si>
    <t>Il est lycéen.</t>
  </si>
  <si>
    <t>He's a law-abiding citizen.</t>
  </si>
  <si>
    <t>C'est un citoyen respectueux des lois.</t>
  </si>
  <si>
    <t>He's a man of many talents.</t>
  </si>
  <si>
    <t>C'est un homme aux multiples talents.</t>
  </si>
  <si>
    <t>He's a man you can rely on.</t>
  </si>
  <si>
    <t>C'est un homme sur qui vous pouvez compter.</t>
  </si>
  <si>
    <t>C'est un homme sur qui tu peux compter.</t>
  </si>
  <si>
    <t>He's a smart little feller.</t>
  </si>
  <si>
    <t>C'est un petit gars intelligent.</t>
  </si>
  <si>
    <t>He's a teacher and so am I.</t>
  </si>
  <si>
    <t>Il est professeur et moi aussi.</t>
  </si>
  <si>
    <t>He's addicted to junk food.</t>
  </si>
  <si>
    <t>Il est accro à la malbouffe.</t>
  </si>
  <si>
    <t>He's always looking at you.</t>
  </si>
  <si>
    <t>Il vous regarde toujours.</t>
  </si>
  <si>
    <t>He's always reading comics.</t>
  </si>
  <si>
    <t>Il lit toujours des bandes dessinées.</t>
  </si>
  <si>
    <t>He's definitely not coming.</t>
  </si>
  <si>
    <t>Il ne viendra décidément pas.</t>
  </si>
  <si>
    <t>He's different from before.</t>
  </si>
  <si>
    <t>Il est différent de ce qu'il était avant.</t>
  </si>
  <si>
    <t>He's digging his own grave.</t>
  </si>
  <si>
    <t>Il creuse sa propre tombe.</t>
  </si>
  <si>
    <t>He's eager to speak to you.</t>
  </si>
  <si>
    <t>Il a hâte de vous parler.</t>
  </si>
  <si>
    <t>He's good at telling jokes.</t>
  </si>
  <si>
    <t>Il est bon pour raconter des blagues.</t>
  </si>
  <si>
    <t>He's handsome and charming.</t>
  </si>
  <si>
    <t>Il est beau et a du charme.</t>
  </si>
  <si>
    <t>He's much younger than Tom.</t>
  </si>
  <si>
    <t>Il est beaucoup plus jeune que Tom.</t>
  </si>
  <si>
    <t>He's my old drinking buddy.</t>
  </si>
  <si>
    <t>C'est mon vieux compagnon de beuverie.</t>
  </si>
  <si>
    <t>He's now a college student.</t>
  </si>
  <si>
    <t>Il est maintenant étudiant à la fac.</t>
  </si>
  <si>
    <t>Il est maintenant étudiant en faculté.</t>
  </si>
  <si>
    <t>He's perfect at everything.</t>
  </si>
  <si>
    <t>Il est parfait en tout.</t>
  </si>
  <si>
    <t>He's skilled at videogames.</t>
  </si>
  <si>
    <t>Il est habile aux jeux vidéo.</t>
  </si>
  <si>
    <t>Il est doué aux jeux vidéo.</t>
  </si>
  <si>
    <t>He's somewhere in the park.</t>
  </si>
  <si>
    <t>Il se trouve quelque part dans le parc.</t>
  </si>
  <si>
    <t>He's the captain of a team.</t>
  </si>
  <si>
    <t>Il est capitaine d'une équipe.</t>
  </si>
  <si>
    <t>He's the one who helped me.</t>
  </si>
  <si>
    <t>C'est lui qui m'a aidé.</t>
  </si>
  <si>
    <t>He's writing a long letter.</t>
  </si>
  <si>
    <t>Il écrit une longue lettre.</t>
  </si>
  <si>
    <t>Heat yourself up some soup.</t>
  </si>
  <si>
    <t>Réchauffe-toi de la soupe.</t>
  </si>
  <si>
    <t>Help Tom to load the truck.</t>
  </si>
  <si>
    <t>Aide Tom à charger le camion.</t>
  </si>
  <si>
    <t>Aidez Tom à charger le camion.</t>
  </si>
  <si>
    <t>Help me learn how to drive.</t>
  </si>
  <si>
    <t>Aide-moi à apprendre à conduire.</t>
  </si>
  <si>
    <t>Her beauty is incomparable.</t>
  </si>
  <si>
    <t>Sa beauté est incomparable.</t>
  </si>
  <si>
    <t>Her books sell pretty well.</t>
  </si>
  <si>
    <t>Ses livres se vendent plutôt bien.</t>
  </si>
  <si>
    <t>Her complaints never cease.</t>
  </si>
  <si>
    <t>Ses plaintes ne cessent jamais.</t>
  </si>
  <si>
    <t>Her eyes filled with tears.</t>
  </si>
  <si>
    <t>Ses yeux s'emplirent de larmes.</t>
  </si>
  <si>
    <t>Ses yeux se sont emplis de larmes.</t>
  </si>
  <si>
    <t>Her father is a bank clerk.</t>
  </si>
  <si>
    <t>Son père est employé de banque.</t>
  </si>
  <si>
    <t>Her home is in the suburbs.</t>
  </si>
  <si>
    <t>Sa maison est en banlieue.</t>
  </si>
  <si>
    <t>Her occupation is teaching.</t>
  </si>
  <si>
    <t>Sa profession est d'enseigner.</t>
  </si>
  <si>
    <t>Her old cat is still alive.</t>
  </si>
  <si>
    <t>Son vieux chat est encore en vie.</t>
  </si>
  <si>
    <t>Her son is sure to succeed.</t>
  </si>
  <si>
    <t>Son fils est certain de réussir.</t>
  </si>
  <si>
    <t>Her story touched my heart.</t>
  </si>
  <si>
    <t>Son histoire m'a ému.</t>
  </si>
  <si>
    <t>Her vanity knows no bounds.</t>
  </si>
  <si>
    <t>Sa vanité ne connaît pas de frontières.</t>
  </si>
  <si>
    <t>Her villa sits on the hill.</t>
  </si>
  <si>
    <t>Sa villa est située sur la colline.</t>
  </si>
  <si>
    <t>Here's a knife you can use.</t>
  </si>
  <si>
    <t>Voici un couteau dont tu peux te servir.</t>
  </si>
  <si>
    <t>Voici un couteau dont vous pouvez vous servir.</t>
  </si>
  <si>
    <t>Here's a towel you can use.</t>
  </si>
  <si>
    <t>Voici une serviette que vous pouvez utiliser.</t>
  </si>
  <si>
    <t>Here's looking at you, kid.</t>
  </si>
  <si>
    <t>À ta santé, gamin !</t>
  </si>
  <si>
    <t>Here's my driver's license.</t>
  </si>
  <si>
    <t>Here's my telephone number.</t>
  </si>
  <si>
    <t>Here's one of my favorites.</t>
  </si>
  <si>
    <t>Voici l'un de mes préférés.</t>
  </si>
  <si>
    <t>Voici l'une de mes préférées.</t>
  </si>
  <si>
    <t>Here's the money I owe you.</t>
  </si>
  <si>
    <t>Voici l'argent que je te dois.</t>
  </si>
  <si>
    <t>Voici l'argent que je vous dois.</t>
  </si>
  <si>
    <t>Hey, thanks for everything.</t>
  </si>
  <si>
    <t>Hé, merci pour tout.</t>
  </si>
  <si>
    <t>His appearance deceived me.</t>
  </si>
  <si>
    <t>Son apparence m'a trompé.</t>
  </si>
  <si>
    <t>Son apparence m'a trompée.</t>
  </si>
  <si>
    <t>J'ai été abusé par son apparence.</t>
  </si>
  <si>
    <t>J'ai été abusée par son apparence.</t>
  </si>
  <si>
    <t>His boss is very demanding.</t>
  </si>
  <si>
    <t>Son patron est très exigeant.</t>
  </si>
  <si>
    <t>Sa patronne est très exigeante.</t>
  </si>
  <si>
    <t>His breathing became faint.</t>
  </si>
  <si>
    <t>Sa respiration est devenue faible.</t>
  </si>
  <si>
    <t>His business is doing well.</t>
  </si>
  <si>
    <t>Son entreprise se porte bien.</t>
  </si>
  <si>
    <t>His car is similar to mine.</t>
  </si>
  <si>
    <t>Sa voiture est similaire à la mienne.</t>
  </si>
  <si>
    <t>His children have grown up.</t>
  </si>
  <si>
    <t>Ses enfants ont grandi.</t>
  </si>
  <si>
    <t>His complaints never cease.</t>
  </si>
  <si>
    <t>His death surprised us all.</t>
  </si>
  <si>
    <t>Sa mort nous a tous surpris.</t>
  </si>
  <si>
    <t>His eyes betrayed his fear.</t>
  </si>
  <si>
    <t>Ses yeux trahissaient sa peur.</t>
  </si>
  <si>
    <t>His father was a policeman.</t>
  </si>
  <si>
    <t>Son père était agent de police.</t>
  </si>
  <si>
    <t>His girlfriend is Japanese.</t>
  </si>
  <si>
    <t>Sa petite amie est japonaise.</t>
  </si>
  <si>
    <t>His joke made us all laugh.</t>
  </si>
  <si>
    <t>Sa plaisanterie nous a tous fait rire.</t>
  </si>
  <si>
    <t>His lectures are very long.</t>
  </si>
  <si>
    <t>Ses sermons sont très longs.</t>
  </si>
  <si>
    <t>Ses cours sont très longs.</t>
  </si>
  <si>
    <t>His life was full of drama.</t>
  </si>
  <si>
    <t>Sa vie fut pleine de drames.</t>
  </si>
  <si>
    <t>His mobile has been stolen.</t>
  </si>
  <si>
    <t>On lui a volé son téléphone portable.</t>
  </si>
  <si>
    <t>His name is familiar to us.</t>
  </si>
  <si>
    <t>Son nom nous est familier.</t>
  </si>
  <si>
    <t>His old cat is still alive.</t>
  </si>
  <si>
    <t>His prophecy was fulfilled.</t>
  </si>
  <si>
    <t>Sa prophétie se réalisa.</t>
  </si>
  <si>
    <t>His proposal was worthless.</t>
  </si>
  <si>
    <t>Sa proposition n'avait pas la moindre valeur.</t>
  </si>
  <si>
    <t>His sons do as they please.</t>
  </si>
  <si>
    <t>Ses fils font ce qu'ils veulent.</t>
  </si>
  <si>
    <t>Ses fils font ce qui leur chante.</t>
  </si>
  <si>
    <t>Hold your applause, please.</t>
  </si>
  <si>
    <t>Retenez vos applaudissements, je vous prie.</t>
  </si>
  <si>
    <t>Home prices are plummeting.</t>
  </si>
  <si>
    <t>Les prix des maisons sont en chute libre.</t>
  </si>
  <si>
    <t>Honesty is the best policy.</t>
  </si>
  <si>
    <t>L'honnêteté est la meilleure des stratégies.</t>
  </si>
  <si>
    <t>How about calling it a day?</t>
  </si>
  <si>
    <t>Que diriez-vous d'arrêter pour aujourd'hui ?</t>
  </si>
  <si>
    <t>Que dirais-tu d'arrêter pour aujourd'hui ?</t>
  </si>
  <si>
    <t>How about going for a swim?</t>
  </si>
  <si>
    <t>Irions-nous nager ?</t>
  </si>
  <si>
    <t>How about going to a movie?</t>
  </si>
  <si>
    <t>Que dis-tu d'aller voir un film ?</t>
  </si>
  <si>
    <t>Que dites-vous d'aller voir un film ?</t>
  </si>
  <si>
    <t>How about sleeping at home?</t>
  </si>
  <si>
    <t>Que dis-tu de dormir à la maison ?</t>
  </si>
  <si>
    <t>Que dites-vous de dormir à la maison ?</t>
  </si>
  <si>
    <t>How am I going to get home?</t>
  </si>
  <si>
    <t>Comment vais-je faire pour rentrer chez moi ?</t>
  </si>
  <si>
    <t>How am I supposed to dress?</t>
  </si>
  <si>
    <t>Comment suis-je supposé m'habiller ?</t>
  </si>
  <si>
    <t>Comment suis-je supposé me vêtir ?</t>
  </si>
  <si>
    <t>Comment suis-je supposée m'habiller ?</t>
  </si>
  <si>
    <t>Comment suis-je supposée me vêtir ?</t>
  </si>
  <si>
    <t>How are complaints handled?</t>
  </si>
  <si>
    <t>Comment les plaintes sont-elles traitées ?</t>
  </si>
  <si>
    <t>How are your parents doing?</t>
  </si>
  <si>
    <t>Comment vont tes parents ?</t>
  </si>
  <si>
    <t>How can I change your mind?</t>
  </si>
  <si>
    <t>Comment puis-je vous faire changer d'opinion ?</t>
  </si>
  <si>
    <t>How can I file a complaint?</t>
  </si>
  <si>
    <t>Comment puis-je déposer une plainte ?</t>
  </si>
  <si>
    <t>How can people be so cruel?</t>
  </si>
  <si>
    <t>Comment les gens peuvent-ils être aussi cruels ?</t>
  </si>
  <si>
    <t>How can we learn the truth?</t>
  </si>
  <si>
    <t>Comment pouvons-nous apprendre la vérité ?</t>
  </si>
  <si>
    <t>How can we let this happen?</t>
  </si>
  <si>
    <t>Comment pouvons-nous laisser ceci se produire ?</t>
  </si>
  <si>
    <t>How can you criticize that?</t>
  </si>
  <si>
    <t>Comment peux-tu critiquer ça ?</t>
  </si>
  <si>
    <t>Comment pouvez-vous critiquer cela ?</t>
  </si>
  <si>
    <t>How can you sleep at night?</t>
  </si>
  <si>
    <t>Comment peux-tu dormir la nuit ?</t>
  </si>
  <si>
    <t>Comment pouvez-vous dormir la nuit ?</t>
  </si>
  <si>
    <t>How come he didn't show up?</t>
  </si>
  <si>
    <t>Comment se fait-il qu'il ne se soit pas présenté ?</t>
  </si>
  <si>
    <t>How come you know all this?</t>
  </si>
  <si>
    <t>Comment se fait-il que tu saches tout ça ?</t>
  </si>
  <si>
    <t>Comment se fait-il que vous sachiez tout ça ?</t>
  </si>
  <si>
    <t>How could it have exploded?</t>
  </si>
  <si>
    <t>Comment aurait-ce pu exploser ?</t>
  </si>
  <si>
    <t>How could it have happened?</t>
  </si>
  <si>
    <t>Comment cela aurait-il pu arriver ?</t>
  </si>
  <si>
    <t>How could you not remember?</t>
  </si>
  <si>
    <t>Comment pouviez-vous ne pas vous en souvenir ?</t>
  </si>
  <si>
    <t>Comment pouvais-tu ne pas t'en souvenir ?</t>
  </si>
  <si>
    <t>How dare you do that to me!</t>
  </si>
  <si>
    <t>Comment oses-tu me faire ça ?</t>
  </si>
  <si>
    <t>How did the secret get out?</t>
  </si>
  <si>
    <t>Comment le secret a-t-il été éventé ?</t>
  </si>
  <si>
    <t>How did you burn your hand?</t>
  </si>
  <si>
    <t>Comment vous êtes-vous brûlé la main ?</t>
  </si>
  <si>
    <t>Comment t'es-tu brûlé la main ?</t>
  </si>
  <si>
    <t>How did you hurt your back?</t>
  </si>
  <si>
    <t>Comment t'es-tu fait mal au dos ?</t>
  </si>
  <si>
    <t>Comment vous êtes-vous abîmé le dos ?</t>
  </si>
  <si>
    <t>How did you know it was me?</t>
  </si>
  <si>
    <t>Comment as-tu su que c'était moi ?</t>
  </si>
  <si>
    <t>Comment avez-vous su que c'était moi ?</t>
  </si>
  <si>
    <t>How did you like the movie?</t>
  </si>
  <si>
    <t>Le film t'a-t-il plu ?</t>
  </si>
  <si>
    <t>How do I download the file?</t>
  </si>
  <si>
    <t>Comment je télécharge le fichier ?</t>
  </si>
  <si>
    <t>How do I get a hold of you?</t>
  </si>
  <si>
    <t>Comment est-ce que je mets la main sur vous ?</t>
  </si>
  <si>
    <t>Comment est-ce que je mets la main sur toi ?</t>
  </si>
  <si>
    <t>How do I know if I'm wrong?</t>
  </si>
  <si>
    <t>Comment savoir si je me trompe ?</t>
  </si>
  <si>
    <t>How do I know this is real?</t>
  </si>
  <si>
    <t>Comment sais-je que c'est vrai ?</t>
  </si>
  <si>
    <t>How do you heat your house?</t>
  </si>
  <si>
    <t>Comment chauffez-vous votre maison ?</t>
  </si>
  <si>
    <t>How do you intend to do it?</t>
  </si>
  <si>
    <t>Comment avez-vous l'intention de le faire ?</t>
  </si>
  <si>
    <t>Comment vous proposez-vous de le faire ?</t>
  </si>
  <si>
    <t>Comment as-tu l'intention de le faire ?</t>
  </si>
  <si>
    <t>Comment te proposes-tu de le faire ?</t>
  </si>
  <si>
    <t>How do you know Tom did it?</t>
  </si>
  <si>
    <t>Comment sais-tu que Tom l'a fait?</t>
  </si>
  <si>
    <t>How do you know about that?</t>
  </si>
  <si>
    <t>D'où le sais-tu ?</t>
  </si>
  <si>
    <t>How do you know about this?</t>
  </si>
  <si>
    <t>How do you know each other?</t>
  </si>
  <si>
    <t>D'où vous connaissez-vous ?</t>
  </si>
  <si>
    <t>How do you know what I had?</t>
  </si>
  <si>
    <t>Comment sais-tu ce que j'avais ?</t>
  </si>
  <si>
    <t>Comment savez-vous ce que j'avais ?</t>
  </si>
  <si>
    <t>How do you like my new hat?</t>
  </si>
  <si>
    <t>Comment trouves-tu mon nouveau couvre-chef ?</t>
  </si>
  <si>
    <t>Comment trouves-tu mon nouveau chapeau ?</t>
  </si>
  <si>
    <t>Comment trouvez-vous mon nouveau couvre-chef ?</t>
  </si>
  <si>
    <t>Comment trouvez-vous mon nouveau chapeau ?</t>
  </si>
  <si>
    <t>How do you make your money?</t>
  </si>
  <si>
    <t>Comment gagnes-tu ton argent ?</t>
  </si>
  <si>
    <t>Comment gagnez-vous votre argent ?</t>
  </si>
  <si>
    <t>How do you plan to help me?</t>
  </si>
  <si>
    <t>Comment prévois-tu de m'aider ?</t>
  </si>
  <si>
    <t>Comment prévoyez-vous de m'aider ?</t>
  </si>
  <si>
    <t>How do you read this kanji?</t>
  </si>
  <si>
    <t>Comment lisez-vous cet idéogramme ?</t>
  </si>
  <si>
    <t>Comment lis-tu cet idéogramme ?</t>
  </si>
  <si>
    <t>How do you respond to that?</t>
  </si>
  <si>
    <t>Comment tu réponds à ça ?</t>
  </si>
  <si>
    <t>Comment répondez-vous à cela ?</t>
  </si>
  <si>
    <t>How do you spell that word?</t>
  </si>
  <si>
    <t>Comment épelles-tu ce mot ?</t>
  </si>
  <si>
    <t>Comment épelez-vous ce mot ?</t>
  </si>
  <si>
    <t>How do you spend your time?</t>
  </si>
  <si>
    <t>À quoi passez-vous votre temps ?</t>
  </si>
  <si>
    <t>À quoi passes-tu ton temps ?</t>
  </si>
  <si>
    <t>How do you stand this cold?</t>
  </si>
  <si>
    <t>Comment supportez-vous ce froid ?</t>
  </si>
  <si>
    <t>Comment supportes-tu ce froid ?</t>
  </si>
  <si>
    <t>How do you stand this heat?</t>
  </si>
  <si>
    <t>Comment supportez-vous cette chaleur ?</t>
  </si>
  <si>
    <t>Comment supportes-tu cette chaleur ?</t>
  </si>
  <si>
    <t>How do you stay up to date?</t>
  </si>
  <si>
    <t>Comment restez-vous à jour ?</t>
  </si>
  <si>
    <t>Comment restes-tu à jour ?</t>
  </si>
  <si>
    <t>How do you tell them apart?</t>
  </si>
  <si>
    <t>Comment les distingues-tu ?</t>
  </si>
  <si>
    <t>Comment les distinguez-vous ?</t>
  </si>
  <si>
    <t>How do you use this camera?</t>
  </si>
  <si>
    <t>How does that sound to you?</t>
  </si>
  <si>
    <t>Comment cela te semble-t-il ?</t>
  </si>
  <si>
    <t>Comment cela vous semble-t-il ?</t>
  </si>
  <si>
    <t>How early do you go to bed?</t>
  </si>
  <si>
    <t>À quelle heure tu te couches ?</t>
  </si>
  <si>
    <t>How far away is the border?</t>
  </si>
  <si>
    <t>À quelle distance se trouve la frontière ?</t>
  </si>
  <si>
    <t>How have you been recently?</t>
  </si>
  <si>
    <t>Comment vas-tu ces derniers temps ?</t>
  </si>
  <si>
    <t>How have you been sleeping?</t>
  </si>
  <si>
    <t>How heavy is your suitcase?</t>
  </si>
  <si>
    <t>Combien pèse votre valise ?</t>
  </si>
  <si>
    <t>How is Tom able to do that?</t>
  </si>
  <si>
    <t>Comment Tom est-il capable de faire cela ?</t>
  </si>
  <si>
    <t>How is the weather outside?</t>
  </si>
  <si>
    <t>Quel temps il fait dehors ?</t>
  </si>
  <si>
    <t>How is your business going?</t>
  </si>
  <si>
    <t>Comment se porte ton affaire ?</t>
  </si>
  <si>
    <t>How is your weekend so far?</t>
  </si>
  <si>
    <t>Comment se passe ton week-end jusqu'à maintenant ?</t>
  </si>
  <si>
    <t>How long are you going for?</t>
  </si>
  <si>
    <t>Tu pars pour combien de temps ?</t>
  </si>
  <si>
    <t>How long did Tom work here?</t>
  </si>
  <si>
    <t>Combien de temps Tom a-t-il travaillé ici ?</t>
  </si>
  <si>
    <t>How long did the game last?</t>
  </si>
  <si>
    <t>Combien de temps a duré le match ?</t>
  </si>
  <si>
    <t>How long do I have to stay?</t>
  </si>
  <si>
    <t>Combien de temps dois-je rester ?</t>
  </si>
  <si>
    <t>How long do I have to wait?</t>
  </si>
  <si>
    <t>Combien de temps dois-je attendre ?</t>
  </si>
  <si>
    <t>Combien de temps dois-je patienter ?</t>
  </si>
  <si>
    <t>How long does a bear sleep?</t>
  </si>
  <si>
    <t>Combien de temps un ours dort-il ?</t>
  </si>
  <si>
    <t>How long has she been sick?</t>
  </si>
  <si>
    <t>Depuis quand est-elle malade ?</t>
  </si>
  <si>
    <t>How long have you been ill?</t>
  </si>
  <si>
    <t>Combien de temps avez-vous été malade ?</t>
  </si>
  <si>
    <t>How long is the Nile River?</t>
  </si>
  <si>
    <t>Quelle est la longueur du Nil ?</t>
  </si>
  <si>
    <t>How many bags did you have?</t>
  </si>
  <si>
    <t>Combien de sacs avais-tu ?</t>
  </si>
  <si>
    <t>Combien de sacs aviez-vous ?</t>
  </si>
  <si>
    <t>How many books do you have?</t>
  </si>
  <si>
    <t>Combien de livres as-tu ?</t>
  </si>
  <si>
    <t>How many days was Tom sick?</t>
  </si>
  <si>
    <t>Combien de jours Tom a-t-il été malade ?</t>
  </si>
  <si>
    <t>How many forks do you need?</t>
  </si>
  <si>
    <t>De combien de fourchettes as-tu besoin ?</t>
  </si>
  <si>
    <t>De combien de fourchettes avez-vous besoin ?</t>
  </si>
  <si>
    <t>How many guards were there?</t>
  </si>
  <si>
    <t>Combien de gardes y étaient ?</t>
  </si>
  <si>
    <t>Combien de gardes se trouvaient là ?</t>
  </si>
  <si>
    <t>How many laps did you swim?</t>
  </si>
  <si>
    <t>Tu as nagé combien de longueurs ?</t>
  </si>
  <si>
    <t>How many of them are there?</t>
  </si>
  <si>
    <t>Combien d'entre eux y sont-ils ?</t>
  </si>
  <si>
    <t>Combien d'entre elles y sont-elles ?</t>
  </si>
  <si>
    <t>How many people got killed?</t>
  </si>
  <si>
    <t>Combien de personnes ont été tuées ?</t>
  </si>
  <si>
    <t>How many people were there?</t>
  </si>
  <si>
    <t>Combien de gens étaient là ?</t>
  </si>
  <si>
    <t>Combien de gens y étaient ?</t>
  </si>
  <si>
    <t>How many people work there?</t>
  </si>
  <si>
    <t>Combien de personnes travaillent là-bas ?</t>
  </si>
  <si>
    <t>How many planets are there?</t>
  </si>
  <si>
    <t>Combien y a-t-il de planètes ?</t>
  </si>
  <si>
    <t>How many plates do we have?</t>
  </si>
  <si>
    <t>Combien d'assiettes avons-nous ?</t>
  </si>
  <si>
    <t>How many plates do we need?</t>
  </si>
  <si>
    <t>Combien d'assiettes nous faut-il ?</t>
  </si>
  <si>
    <t>How many players are there?</t>
  </si>
  <si>
    <t>Combien de joueurs y a-t-il ?</t>
  </si>
  <si>
    <t>How many sheep do you have?</t>
  </si>
  <si>
    <t>Combien de moutons avez-vous ?</t>
  </si>
  <si>
    <t>Combien de moutons as-tu ?</t>
  </si>
  <si>
    <t>How many were on the plane?</t>
  </si>
  <si>
    <t>Combien de personnes y avait-il dans l'avion ?</t>
  </si>
  <si>
    <t>How many windows are there?</t>
  </si>
  <si>
    <t>Combien y a-t-il de fenêtres ?</t>
  </si>
  <si>
    <t>How much are they offering?</t>
  </si>
  <si>
    <t>Combien offrent-ils ?</t>
  </si>
  <si>
    <t>Combien offrent-elles ?</t>
  </si>
  <si>
    <t>How much caffeine is fatal?</t>
  </si>
  <si>
    <t>Quelle quantité de caféine est mortelle ?</t>
  </si>
  <si>
    <t>How much did all this cost?</t>
  </si>
  <si>
    <t>Combien tout ceci a-t-il coûté ?</t>
  </si>
  <si>
    <t>How much is the commission?</t>
  </si>
  <si>
    <t>Quelle est la commission ?</t>
  </si>
  <si>
    <t>À combien s’élève la commission ?</t>
  </si>
  <si>
    <t>How much money did you win?</t>
  </si>
  <si>
    <t>Combien d'argent as-tu gagné ?</t>
  </si>
  <si>
    <t>Combien d'argent avez-vous gagné ?</t>
  </si>
  <si>
    <t>How much money do you have?</t>
  </si>
  <si>
    <t>Combien d'argent avez-vous ?</t>
  </si>
  <si>
    <t>De combien d'argent disposes-tu ?</t>
  </si>
  <si>
    <t>De combien d'argent disposez-vous ?</t>
  </si>
  <si>
    <t>How much money do you need?</t>
  </si>
  <si>
    <t>De combien d'argent as-tu besoin ?</t>
  </si>
  <si>
    <t>De combien d'argent avez-vous besoin ?</t>
  </si>
  <si>
    <t>How much money do you want?</t>
  </si>
  <si>
    <t>Combien d'argent voulez-vous ?</t>
  </si>
  <si>
    <t>Combien d'argent veux-tu ?</t>
  </si>
  <si>
    <t>How much snow have you had?</t>
  </si>
  <si>
    <t>Combien de neige as-tu eu ?</t>
  </si>
  <si>
    <t>Combien de neige avez-vous eu ?</t>
  </si>
  <si>
    <t>How much time does it take?</t>
  </si>
  <si>
    <t>How much time will it take?</t>
  </si>
  <si>
    <t>Ça va prendre combien de temps ?</t>
  </si>
  <si>
    <t>How often do you go abroad?</t>
  </si>
  <si>
    <t>À quelle fréquence vous rendez-vous à l'étranger ?</t>
  </si>
  <si>
    <t>À quelle fréquence vas-tu à l'étranger ?</t>
  </si>
  <si>
    <t>How often does that happen?</t>
  </si>
  <si>
    <t>À quelle fréquence cela se produit-il ?</t>
  </si>
  <si>
    <t>How serious is the problem?</t>
  </si>
  <si>
    <t>De quelle gravité est le problème ?</t>
  </si>
  <si>
    <t>How was I supposed to know?</t>
  </si>
  <si>
    <t>Comment étais-je supposé le savoir ?</t>
  </si>
  <si>
    <t>How will the markets react?</t>
  </si>
  <si>
    <t>Comment réagiront les marchés ?</t>
  </si>
  <si>
    <t>How would you translate it?</t>
  </si>
  <si>
    <t>Comment le traduiriez-vous ?</t>
  </si>
  <si>
    <t>Comment est-ce que tu le traduirais ?</t>
  </si>
  <si>
    <t>How's everyone doing today?</t>
  </si>
  <si>
    <t>Comment va tout le monde, aujourd'hui ?</t>
  </si>
  <si>
    <t>How's everything back home?</t>
  </si>
  <si>
    <t>Hurry up or you'll be late.</t>
  </si>
  <si>
    <t>Dépêche-toi ou tu seras en retard !</t>
  </si>
  <si>
    <t>Dépêchez-vous ou vous serez en retard !</t>
  </si>
  <si>
    <t>Hurry up, or we'll be late.</t>
  </si>
  <si>
    <t>Dépêche-toi, ou nous allons être en retard.</t>
  </si>
  <si>
    <t>I actually don't work here.</t>
  </si>
  <si>
    <t>Je ne travaille en fait pas ici.</t>
  </si>
  <si>
    <t>I actually had fun tonight.</t>
  </si>
  <si>
    <t>Je me suis en fait amusé, ce soir.</t>
  </si>
  <si>
    <t>Je me suis en fait amusée, ce soir.</t>
  </si>
  <si>
    <t>I actually never knew that.</t>
  </si>
  <si>
    <t>Je ne l'ai en fait jamais su.</t>
  </si>
  <si>
    <t>I added a room to my house.</t>
  </si>
  <si>
    <t>J'ai ajouté une pièce à ma maison.</t>
  </si>
  <si>
    <t>I admire your fearlessness.</t>
  </si>
  <si>
    <t>J'admire votre manque de peur.</t>
  </si>
  <si>
    <t>I advised him not to drive.</t>
  </si>
  <si>
    <t>Je lui ai conseillé de ne pas conduire.</t>
  </si>
  <si>
    <t>I agree with what Tom said.</t>
  </si>
  <si>
    <t>Je suis d'accord avec ce qu'a dit Tom.</t>
  </si>
  <si>
    <t>I agree with what you said.</t>
  </si>
  <si>
    <t>Je suis d'accord avec ce que vous avez dit.</t>
  </si>
  <si>
    <t>Je suis d'accord avec ce que tu as dit.</t>
  </si>
  <si>
    <t>I agree with your proposal.</t>
  </si>
  <si>
    <t>I almost never read novels.</t>
  </si>
  <si>
    <t>Je ne lis presque jamais de romans.</t>
  </si>
  <si>
    <t>I already feel much better.</t>
  </si>
  <si>
    <t>Je me sens déjà beaucoup mieux.</t>
  </si>
  <si>
    <t>I already have an envelope.</t>
  </si>
  <si>
    <t>J'ai déjà une enveloppe.</t>
  </si>
  <si>
    <t>I always do the same thing.</t>
  </si>
  <si>
    <t>Je fais toujours la même chose.</t>
  </si>
  <si>
    <t>I always wanted a daughter.</t>
  </si>
  <si>
    <t>J'ai toujours voulu une fille.</t>
  </si>
  <si>
    <t>I always wanted to do that.</t>
  </si>
  <si>
    <t>J'ai toujours voulu faire ça.</t>
  </si>
  <si>
    <t>I am at home every evening.</t>
  </si>
  <si>
    <t>Je suis chaque soir à la maison.</t>
  </si>
  <si>
    <t>I am counting on your help.</t>
  </si>
  <si>
    <t>I am glad to hear the news.</t>
  </si>
  <si>
    <t>Je suis heureux d'entendre ces nouvelles.</t>
  </si>
  <si>
    <t>I am going down the stairs.</t>
  </si>
  <si>
    <t>Je descends l'escalier.</t>
  </si>
  <si>
    <t>I am happy to see you here.</t>
  </si>
  <si>
    <t>I am in no mood for joking.</t>
  </si>
  <si>
    <t>I am interested in English.</t>
  </si>
  <si>
    <t>Je suis intéressé par l'anglais.</t>
  </si>
  <si>
    <t>I am just a humble teacher.</t>
  </si>
  <si>
    <t>Je suis juste un simple instituteur.</t>
  </si>
  <si>
    <t>I am just going for a walk.</t>
  </si>
  <si>
    <t>I am never free on Sundays.</t>
  </si>
  <si>
    <t>Je ne suis jamais libre le dimanche.</t>
  </si>
  <si>
    <t>I am not equal to the task.</t>
  </si>
  <si>
    <t>Je ne suis pas à la hauteur de la tâche.</t>
  </si>
  <si>
    <t>I am not happy with my job.</t>
  </si>
  <si>
    <t>Je ne suis pas heureux dans mon travail.</t>
  </si>
  <si>
    <t>I am often in difficulties.</t>
  </si>
  <si>
    <t>I am playing the piano now.</t>
  </si>
  <si>
    <t>I am reading short stories.</t>
  </si>
  <si>
    <t>Je lis des nouvelles.</t>
  </si>
  <si>
    <t>I am satisfied with my job.</t>
  </si>
  <si>
    <t>I am starting this evening.</t>
  </si>
  <si>
    <t>Je commence dès ce soir.</t>
  </si>
  <si>
    <t>I am staying with a friend.</t>
  </si>
  <si>
    <t>I am staying with my uncle.</t>
  </si>
  <si>
    <t>I am still a stranger here.</t>
  </si>
  <si>
    <t>I am up to my neck in work.</t>
  </si>
  <si>
    <t>I anticipated his question.</t>
  </si>
  <si>
    <t>J'ai anticipé sa question.</t>
  </si>
  <si>
    <t>I appreciate all your help.</t>
  </si>
  <si>
    <t>J'apprécie toute ton aide.</t>
  </si>
  <si>
    <t>J'apprécie toute votre aide.</t>
  </si>
  <si>
    <t>I appreciate the sentiment.</t>
  </si>
  <si>
    <t>Vos paroles me touchent.</t>
  </si>
  <si>
    <t>C'est gentil de dire ça.</t>
  </si>
  <si>
    <t>Ça me va droit au cœur.</t>
  </si>
  <si>
    <t>I appreciate your feedback.</t>
  </si>
  <si>
    <t>J'apprécie vos réactions.</t>
  </si>
  <si>
    <t>I appreciate your kindness.</t>
  </si>
  <si>
    <t>J'apprécie votre gentillesse.</t>
  </si>
  <si>
    <t>I appreciate your patience.</t>
  </si>
  <si>
    <t>Je vous suis reconnaissant pour votre patience.</t>
  </si>
  <si>
    <t>Je te suis reconnaissant pour ta patience.</t>
  </si>
  <si>
    <t>Je vous suis reconnaissante pour votre patience.</t>
  </si>
  <si>
    <t>Je te suis reconnaissante pour ta patience.</t>
  </si>
  <si>
    <t>I argued with him about it.</t>
  </si>
  <si>
    <t>Je me suis disputé avec lui à ce propos.</t>
  </si>
  <si>
    <t>I arrived in Tokyo at noon.</t>
  </si>
  <si>
    <t>Je suis arrivé à Tokyo à midi.</t>
  </si>
  <si>
    <t>I arrived later than usual.</t>
  </si>
  <si>
    <t>Je suis arrivé plus tard que d'habitude.</t>
  </si>
  <si>
    <t>I asked a lot of questions.</t>
  </si>
  <si>
    <t>J'ai posé plein de questions.</t>
  </si>
  <si>
    <t>I asked him if he was busy.</t>
  </si>
  <si>
    <t>Je lui ai demandé s'il était occupé.</t>
  </si>
  <si>
    <t>I asked him where he lived.</t>
  </si>
  <si>
    <t>Je lui ai demandé où il habitait.</t>
  </si>
  <si>
    <t>I asked them to fix my car.</t>
  </si>
  <si>
    <t>Je leur demandai de réparer ma voiture.</t>
  </si>
  <si>
    <t>Je leur ai demandé de réparer ma voiture.</t>
  </si>
  <si>
    <t>I asked you to wait for me.</t>
  </si>
  <si>
    <t>Je t'ai demandé de m'attendre.</t>
  </si>
  <si>
    <t>I assume you're in a hurry.</t>
  </si>
  <si>
    <t>Je suppose que vous êtes pressée.</t>
  </si>
  <si>
    <t>I ate with my baby brother.</t>
  </si>
  <si>
    <t>J'ai mangé avec mon petit frère.</t>
  </si>
  <si>
    <t>I barely remember anything.</t>
  </si>
  <si>
    <t>Je me souviens à peine de quoi que ce soit.</t>
  </si>
  <si>
    <t>Je me rappelle à peine quoi que ce soit.</t>
  </si>
  <si>
    <t>I basically like your plan.</t>
  </si>
  <si>
    <t>A la base, j'aime votre plan.</t>
  </si>
  <si>
    <t>I believe I'm in the right.</t>
  </si>
  <si>
    <t>I believe that Tom is weak.</t>
  </si>
  <si>
    <t>I believe whatever he says.</t>
  </si>
  <si>
    <t>Je crois tout ce qu'il dit.</t>
  </si>
  <si>
    <t>I belong to the drama club.</t>
  </si>
  <si>
    <t>Je fais partie du club de théâtre.</t>
  </si>
  <si>
    <t>I belong to the music club.</t>
  </si>
  <si>
    <t>Je suis membre de ce club de musique.</t>
  </si>
  <si>
    <t>I bet you didn't know that.</t>
  </si>
  <si>
    <t>Je parie que tu ne savais pas ça.</t>
  </si>
  <si>
    <t>Je parie que tu ignorais ça.</t>
  </si>
  <si>
    <t>Je parie que vous ne saviez pas ça.</t>
  </si>
  <si>
    <t>Je parie que vous ignoriez ça.</t>
  </si>
  <si>
    <t>I bought a bicycle instead.</t>
  </si>
  <si>
    <t>J'ai acheté un vélo à la place.</t>
  </si>
  <si>
    <t>I bought a can of sardines.</t>
  </si>
  <si>
    <t>J'ai acheté une boîte de sardines.</t>
  </si>
  <si>
    <t>I bought a new fishing rod.</t>
  </si>
  <si>
    <t>J'ai acheté une nouvelle canne à pêche.</t>
  </si>
  <si>
    <t>I bought a shirt yesterday.</t>
  </si>
  <si>
    <t>J'ai acheté une chemise hier.</t>
  </si>
  <si>
    <t>I bought it at a yard sale.</t>
  </si>
  <si>
    <t>Je l'ai acheté dans un vide-grenier.</t>
  </si>
  <si>
    <t>I bought it for 10 dollars.</t>
  </si>
  <si>
    <t>Je l'ai eu pour 10 dollars.</t>
  </si>
  <si>
    <t>I bought something for you.</t>
  </si>
  <si>
    <t>I bought that book for Tom.</t>
  </si>
  <si>
    <t>J'ai acheté ce livre pour Tom.</t>
  </si>
  <si>
    <t>I bought this book for Tom.</t>
  </si>
  <si>
    <t>I bought two cotton shirts.</t>
  </si>
  <si>
    <t>J'ai acheté deux chemises en coton.</t>
  </si>
  <si>
    <t>I bought two dozen pencils.</t>
  </si>
  <si>
    <t>J'ai acheté deux douzaines de crayons.</t>
  </si>
  <si>
    <t>I broke off the engagement.</t>
  </si>
  <si>
    <t>J'ai annulé les fiançailles.</t>
  </si>
  <si>
    <t>I brought one just in case.</t>
  </si>
  <si>
    <t>J'en ai apporté un, juste au cas où.</t>
  </si>
  <si>
    <t>I brought you some cookies.</t>
  </si>
  <si>
    <t>Je vous ai apporté des biscuits.</t>
  </si>
  <si>
    <t>I built my son a new house.</t>
  </si>
  <si>
    <t>J'ai construit une nouvelle maison à mon fils.</t>
  </si>
  <si>
    <t>I came into a huge fortune.</t>
  </si>
  <si>
    <t>Je suis entré en possession d'une immense fortune.</t>
  </si>
  <si>
    <t>I came to Japan from China.</t>
  </si>
  <si>
    <t>Je suis venu au Japon par la Chine.</t>
  </si>
  <si>
    <t>I can easily touch my toes.</t>
  </si>
  <si>
    <t>Je peux facilement toucher mes orteils.</t>
  </si>
  <si>
    <t>I can eat things Tom can't.</t>
  </si>
  <si>
    <t>Je peux manger des choses que Tom ne peut pas.</t>
  </si>
  <si>
    <t>I can go wherever you like.</t>
  </si>
  <si>
    <t>Je peux me rendre où que tu le veuilles.</t>
  </si>
  <si>
    <t>I can handle the situation.</t>
  </si>
  <si>
    <t>Je peux gérer la situation.</t>
  </si>
  <si>
    <t>I can help you look for it.</t>
  </si>
  <si>
    <t>Je peux t'aider à le chercher.</t>
  </si>
  <si>
    <t>Je peux vous aider à le chercher.</t>
  </si>
  <si>
    <t>I can imagine how you felt.</t>
  </si>
  <si>
    <t>J'imagine ce que vous avez dû ressentir.</t>
  </si>
  <si>
    <t>Je peux imaginer ce que tu as ressenti.</t>
  </si>
  <si>
    <t>I can read you like a book.</t>
  </si>
  <si>
    <t>Je peux lire en toi comme dans un livre ouvert.</t>
  </si>
  <si>
    <t>I can recall nothing worse.</t>
  </si>
  <si>
    <t>Je ne peux me rappeler rien de pire.</t>
  </si>
  <si>
    <t>I can see his hand in this.</t>
  </si>
  <si>
    <t>Je reconnais là son œuvre.</t>
  </si>
  <si>
    <t>I can see that bothers you.</t>
  </si>
  <si>
    <t>Je vois bien que ça t'embête.</t>
  </si>
  <si>
    <t>I can spare you some money.</t>
  </si>
  <si>
    <t>Je peux te donner un peu d'argent.</t>
  </si>
  <si>
    <t>I can stay out of your way.</t>
  </si>
  <si>
    <t>Je peux rester hors de ton chemin.</t>
  </si>
  <si>
    <t>I can't accept this theory.</t>
  </si>
  <si>
    <t>Je ne peux pas accepter cette théorie.</t>
  </si>
  <si>
    <t>I can't afford to buy that.</t>
  </si>
  <si>
    <t>Je n'ai pas les moyens d'acheter cela.</t>
  </si>
  <si>
    <t>I can't afford to buy this.</t>
  </si>
  <si>
    <t>Je ne peux pas me permettre d'acheter ça.</t>
  </si>
  <si>
    <t>I can't ask Tom to do that.</t>
  </si>
  <si>
    <t>Je ne peux pas demander à Tom de faire ça.</t>
  </si>
  <si>
    <t>I can't bear it any longer.</t>
  </si>
  <si>
    <t>Je ne peux pas supporter ça plus longtemps.</t>
  </si>
  <si>
    <t>I can't believe I did that.</t>
  </si>
  <si>
    <t>Je n'arrive pas à croire que j'aie fait ça.</t>
  </si>
  <si>
    <t>I can't believe I did this.</t>
  </si>
  <si>
    <t>I can't believe Tom's dead.</t>
  </si>
  <si>
    <t>Je ne peux pas croire que Tom soit mort.</t>
  </si>
  <si>
    <t>I can't believe we're here.</t>
  </si>
  <si>
    <t>Je n'arrive pas à croire que nous soyons là.</t>
  </si>
  <si>
    <t>Je n'arrive pas à croire que nous soyons ici.</t>
  </si>
  <si>
    <t>I can't buy you that dress.</t>
  </si>
  <si>
    <t>Je ne peux pas t'acheter cette robe.</t>
  </si>
  <si>
    <t>I can't carry on like this.</t>
  </si>
  <si>
    <t>Je ne peux continuer ainsi.</t>
  </si>
  <si>
    <t>I can't change these plans.</t>
  </si>
  <si>
    <t>Je ne peux pas changer ces plans.</t>
  </si>
  <si>
    <t>I can't change what I feel.</t>
  </si>
  <si>
    <t>Je ne peux pas changer ce que je ressens.</t>
  </si>
  <si>
    <t>I can't come to work today.</t>
  </si>
  <si>
    <t>Je ne peux venir au travail aujourd'hui.</t>
  </si>
  <si>
    <t>I can't decode the message.</t>
  </si>
  <si>
    <t>Je n'arrive pas à décoder le message.</t>
  </si>
  <si>
    <t>I can't detect any pattern.</t>
  </si>
  <si>
    <t>Je n'arrive pas à détecter de quelconque récurrence.</t>
  </si>
  <si>
    <t>I can't disagree with that.</t>
  </si>
  <si>
    <t>Je ne peux pas être en désaccord là-dessus.</t>
  </si>
  <si>
    <t>I can't do it in this heat.</t>
  </si>
  <si>
    <t>Je ne peux pas le faire par cette chaleur.</t>
  </si>
  <si>
    <t>I can't do this work alone.</t>
  </si>
  <si>
    <t>Je n'arrive pas, seul, à faire ce travail.</t>
  </si>
  <si>
    <t>Je n'arrive pas, seule, à faire ce travail.</t>
  </si>
  <si>
    <t>I can't eat anything today.</t>
  </si>
  <si>
    <t>Je ne peux rien manger aujourd'hui.</t>
  </si>
  <si>
    <t>I can't eat this much food.</t>
  </si>
  <si>
    <t>Je ne peux pas manger autant de nourriture.</t>
  </si>
  <si>
    <t>I can't explain everything.</t>
  </si>
  <si>
    <t>Je ne peux pas tout expliquer.</t>
  </si>
  <si>
    <t>I can't find my cell phone.</t>
  </si>
  <si>
    <t>Je ne retrouve pas mon téléphone portable.</t>
  </si>
  <si>
    <t>I can't find my suspenders.</t>
  </si>
  <si>
    <t>Je ne trouve pas mes bretelles.</t>
  </si>
  <si>
    <t>I can't forgive any of you.</t>
  </si>
  <si>
    <t>Je ne peux pardonner aucun de vous.</t>
  </si>
  <si>
    <t>I can't get along with him.</t>
  </si>
  <si>
    <t>Je n'arrive pas à m'entendre avec lui.</t>
  </si>
  <si>
    <t>I can't get rid of my cold.</t>
  </si>
  <si>
    <t>I can't hear you very well.</t>
  </si>
  <si>
    <t>I can't help anybody today.</t>
  </si>
  <si>
    <t>I can't help you this week.</t>
  </si>
  <si>
    <t>Je ne peux pas t'aider cette semaine.</t>
  </si>
  <si>
    <t>Je ne peux pas vous aider cette semaine.</t>
  </si>
  <si>
    <t>I can't help you with that.</t>
  </si>
  <si>
    <t>Je ne peux pas t'aider avec ça.</t>
  </si>
  <si>
    <t>I can't help you with this.</t>
  </si>
  <si>
    <t>I can't hold on any longer.</t>
  </si>
  <si>
    <t>Je ne peux pas tenir plus longtemps.</t>
  </si>
  <si>
    <t>I can't keep pace with you.</t>
  </si>
  <si>
    <t>Je ne peux pas suivre ton rythme.</t>
  </si>
  <si>
    <t>Je n'arrive pas à suivre votre rythme.</t>
  </si>
  <si>
    <t>I can't lend you this book.</t>
  </si>
  <si>
    <t>Je ne peux pas vous prêter ce livre.</t>
  </si>
  <si>
    <t>I can't let them catch you.</t>
  </si>
  <si>
    <t>Je ne peux les laisser t'attraper.</t>
  </si>
  <si>
    <t>Je ne peux les laisser vous attraper.</t>
  </si>
  <si>
    <t>I can't make ends meet now.</t>
  </si>
  <si>
    <t>Je n'arrive pas à joindre les deux bouts pour le moment.</t>
  </si>
  <si>
    <t>I can't order Tom to do it.</t>
  </si>
  <si>
    <t>Je ne peux pas ordonner ça à Tom.</t>
  </si>
  <si>
    <t>I can't possibly manage it.</t>
  </si>
  <si>
    <t>Il m'est impossible de le gérer.</t>
  </si>
  <si>
    <t>I can't predict the future.</t>
  </si>
  <si>
    <t>Je ne peux pas prédire l'avenir.</t>
  </si>
  <si>
    <t>I can't raise my right arm.</t>
  </si>
  <si>
    <t>Je ne peux pas lever le bras droit.</t>
  </si>
  <si>
    <t>I can't really describe it.</t>
  </si>
  <si>
    <t>Je ne peux pas vraiment le décrire.</t>
  </si>
  <si>
    <t>Je ne parviens pas vraiment à le décrire.</t>
  </si>
  <si>
    <t>I can't remember very much.</t>
  </si>
  <si>
    <t>Je ne me rappelle pas beaucoup.</t>
  </si>
  <si>
    <t>I can't remember your name.</t>
  </si>
  <si>
    <t>Je ne parviens pas à me souvenir de ton nom.</t>
  </si>
  <si>
    <t>Je ne parviens pas à me souvenir de votre prénom.</t>
  </si>
  <si>
    <t>I can't run as fast as you.</t>
  </si>
  <si>
    <t>Je ne peux pas courir aussi vite que toi.</t>
  </si>
  <si>
    <t>Je ne peux pas courir aussi vite que vous.</t>
  </si>
  <si>
    <t>I can't save you this time.</t>
  </si>
  <si>
    <t>Je ne peux vous sauver, cette fois.</t>
  </si>
  <si>
    <t>Je ne peux te sauver, cette fois.</t>
  </si>
  <si>
    <t>I can't say that to my dad.</t>
  </si>
  <si>
    <t>Je ne peux pas dire ça à mon père.</t>
  </si>
  <si>
    <t>I can't see any difference.</t>
  </si>
  <si>
    <t>Je ne vois aucune différence.</t>
  </si>
  <si>
    <t>Je n'y vois aucune différence.</t>
  </si>
  <si>
    <t>I can't see things clearly.</t>
  </si>
  <si>
    <t>Je ne peux pas voir les choses de façon claire.</t>
  </si>
  <si>
    <t>I can't stand her jealousy.</t>
  </si>
  <si>
    <t>Je ne supporte pas sa jalousie.</t>
  </si>
  <si>
    <t>I can't stand my neighbors.</t>
  </si>
  <si>
    <t>Je ne supporte pas mes voisins.</t>
  </si>
  <si>
    <t>I can't stand these people.</t>
  </si>
  <si>
    <t>Je ne supporte pas ces gens.</t>
  </si>
  <si>
    <t>I can't stand to watch you.</t>
  </si>
  <si>
    <t>Je ne peux pas supporter de te regarder.</t>
  </si>
  <si>
    <t>I can't take it any longer.</t>
  </si>
  <si>
    <t>Je n'en puis plus.</t>
  </si>
  <si>
    <t>I can't tell you the truth.</t>
  </si>
  <si>
    <t>Je ne peux te dire la vérité.</t>
  </si>
  <si>
    <t>Je ne peux vous dire la vérité.</t>
  </si>
  <si>
    <t>Je ne peux pas vous dire la vérité.</t>
  </si>
  <si>
    <t>I cannot praise her enough.</t>
  </si>
  <si>
    <t>Je ne saurais assez la louer.</t>
  </si>
  <si>
    <t>I catch the flu every year.</t>
  </si>
  <si>
    <t>Je contracte la grippe chaque année.</t>
  </si>
  <si>
    <t>J'attrape la grippe chaque année.</t>
  </si>
  <si>
    <t>I caught a cold last month.</t>
  </si>
  <si>
    <t>J'ai attrapé froid le mois dernier.</t>
  </si>
  <si>
    <t>I caught up with them soon.</t>
  </si>
  <si>
    <t>Je les ai vite rattrapés.</t>
  </si>
  <si>
    <t>Je les ai vite rattrapées.</t>
  </si>
  <si>
    <t>I come from a large family.</t>
  </si>
  <si>
    <t>I confess that I am guilty.</t>
  </si>
  <si>
    <t>J'avoue être coupable.</t>
  </si>
  <si>
    <t>I cooked supper last night.</t>
  </si>
  <si>
    <t>J'ai préparé le dîner hier.</t>
  </si>
  <si>
    <t>I could never be like that.</t>
  </si>
  <si>
    <t>Je ne pourrais jamais être comme cela.</t>
  </si>
  <si>
    <t>I could never give up meat.</t>
  </si>
  <si>
    <t>Je ne pourrais jamais ne plus manger de viande.</t>
  </si>
  <si>
    <t>I could use a little sleep.</t>
  </si>
  <si>
    <t>Un petit somme me ferait du bien.</t>
  </si>
  <si>
    <t>Je ne serais pas contre un petit somme.</t>
  </si>
  <si>
    <t>I could use some help here.</t>
  </si>
  <si>
    <t>J'aurais besoin d'aide.</t>
  </si>
  <si>
    <t>I couldn't believe my ears.</t>
  </si>
  <si>
    <t>Je ne pouvais pas en croire mes oreilles.</t>
  </si>
  <si>
    <t>Je n'en croyais pas mes oreilles.</t>
  </si>
  <si>
    <t>I couldn't believe my eyes.</t>
  </si>
  <si>
    <t>Je ne pouvais pas en croire mes yeux.</t>
  </si>
  <si>
    <t>I couldn't hide my elation.</t>
  </si>
  <si>
    <t>Je n'ai pas pu cacher mon exaltation.</t>
  </si>
  <si>
    <t>Je n'ai pas pu cacher ma joie.</t>
  </si>
  <si>
    <t>I couldn't let you do that.</t>
  </si>
  <si>
    <t>Je ne pouvais pas te laisser faire ça.</t>
  </si>
  <si>
    <t>Je ne pourrais pas te laisser faire ça.</t>
  </si>
  <si>
    <t>Je ne pouvais pas vous laisser faire cela.</t>
  </si>
  <si>
    <t>Je ne pourrais pas vous laisser faire cela.</t>
  </si>
  <si>
    <t>I couldn't restrain myself.</t>
  </si>
  <si>
    <t>Je n'ai pas pu me retenir.</t>
  </si>
  <si>
    <t>I couldn't sleep all night.</t>
  </si>
  <si>
    <t>Je n'ai pas pu dormir de toute la nuit.</t>
  </si>
  <si>
    <t>I couldn't take your place.</t>
  </si>
  <si>
    <t>Je ne pourrais pas prendre ta place.</t>
  </si>
  <si>
    <t>Je ne pourrais pas prendre votre place.</t>
  </si>
  <si>
    <t>I cover twenty miles a day.</t>
  </si>
  <si>
    <t>I crashed into another car.</t>
  </si>
  <si>
    <t>J'ai percuté une autre voiture.</t>
  </si>
  <si>
    <t>I crouched behind the bush.</t>
  </si>
  <si>
    <t>Je me suis tapi derrière le buisson.</t>
  </si>
  <si>
    <t>I currently live in Boston.</t>
  </si>
  <si>
    <t>I cut myself while shaving.</t>
  </si>
  <si>
    <t>I deserve better than this.</t>
  </si>
  <si>
    <t>Je mérite mieux que ça.</t>
  </si>
  <si>
    <t>I did everything by myself.</t>
  </si>
  <si>
    <t>I did everything you asked.</t>
  </si>
  <si>
    <t>J'ai fait tout ce que tu as demandé.</t>
  </si>
  <si>
    <t>J'ai fait tout ce que vous avez demandé.</t>
  </si>
  <si>
    <t>I did none of those things.</t>
  </si>
  <si>
    <t>Je n'ai fait aucune de ces choses.</t>
  </si>
  <si>
    <t>I did that for a long time.</t>
  </si>
  <si>
    <t>J'ai fait ça pendant longtemps.</t>
  </si>
  <si>
    <t>I did that late last night.</t>
  </si>
  <si>
    <t>J'ai fait ça tard hier soir.</t>
  </si>
  <si>
    <t>J'ai fait ça tard la nuit dernière.</t>
  </si>
  <si>
    <t>I didn't ask for your help.</t>
  </si>
  <si>
    <t>Je n'ai pas demandé ton aide.</t>
  </si>
  <si>
    <t>Je ne t'ai pas demandé ton aide.</t>
  </si>
  <si>
    <t>I didn't ask you on a date.</t>
  </si>
  <si>
    <t>Je ne t'ai pas demandé de sortir avec moi.</t>
  </si>
  <si>
    <t>I didn't call an ambulance.</t>
  </si>
  <si>
    <t>Je n'ai pas appelé d'ambulance.</t>
  </si>
  <si>
    <t>I didn't catch the meaning.</t>
  </si>
  <si>
    <t>I didn't cheat on the test.</t>
  </si>
  <si>
    <t>Je n'ai pas triché à l'examen.</t>
  </si>
  <si>
    <t>I didn't do much yesterday.</t>
  </si>
  <si>
    <t>Je n'ai pas fait grand-chose hier.</t>
  </si>
  <si>
    <t>I didn't do that last year.</t>
  </si>
  <si>
    <t>Je n'ai pas fait ça l'année dernière.</t>
  </si>
  <si>
    <t>I didn't do that on Monday.</t>
  </si>
  <si>
    <t>Je n'ai pas fait ça lundi.</t>
  </si>
  <si>
    <t>I didn't do that very fast.</t>
  </si>
  <si>
    <t>Je n'ai pas fait ça très vite.</t>
  </si>
  <si>
    <t>I didn't expect to see you.</t>
  </si>
  <si>
    <t>I didn't feel like cooking.</t>
  </si>
  <si>
    <t>Je n'avais pas le cœur à cuisiner.</t>
  </si>
  <si>
    <t>Je n'étais pas d'humeur à cuisiner.</t>
  </si>
  <si>
    <t>Je n'avais pas envie de cuisiner.</t>
  </si>
  <si>
    <t>I didn't feel like waiting.</t>
  </si>
  <si>
    <t>Je n'avais pas envie d'attendre.</t>
  </si>
  <si>
    <t>I didn't get an invitation.</t>
  </si>
  <si>
    <t>Je n'ai pas reçu d'invitation.</t>
  </si>
  <si>
    <t>I didn't go to the funeral.</t>
  </si>
  <si>
    <t>Je ne suis pas allé à l'enterrement.</t>
  </si>
  <si>
    <t>Je ne suis pas allée à l'enterrement.</t>
  </si>
  <si>
    <t>I didn't grow up in Boston.</t>
  </si>
  <si>
    <t>Je n'ai pas grandi à Boston.</t>
  </si>
  <si>
    <t>I didn't have any training.</t>
  </si>
  <si>
    <t>Je n'avais aucune formation.</t>
  </si>
  <si>
    <t>I didn't have enough proof.</t>
  </si>
  <si>
    <t>Je n'avais pas assez de preuves.</t>
  </si>
  <si>
    <t>I didn't have time to read.</t>
  </si>
  <si>
    <t>Je n'avais pas le temps de lire.</t>
  </si>
  <si>
    <t>I didn't have time to rest.</t>
  </si>
  <si>
    <t>Je n'ai pas eu le temps de me reposer.</t>
  </si>
  <si>
    <t>I didn't have to wait long.</t>
  </si>
  <si>
    <t>Je n'eus pas à attendre longtemps.</t>
  </si>
  <si>
    <t>Je n'ai pas eu à attendre longtemps.</t>
  </si>
  <si>
    <t>I didn't intend to do that.</t>
  </si>
  <si>
    <t>I didn't know Tom had died.</t>
  </si>
  <si>
    <t>I didn't know Tom liked me.</t>
  </si>
  <si>
    <t>Je ne savais pas que Tom m'appréciait.</t>
  </si>
  <si>
    <t>I didn't know Tom loved me.</t>
  </si>
  <si>
    <t>Je ne savais pas que Tom m'aimait.</t>
  </si>
  <si>
    <t>I didn't know Tom was dead.</t>
  </si>
  <si>
    <t>I didn't know Tom was here.</t>
  </si>
  <si>
    <t>Je ne savais pas que Tom était ici.</t>
  </si>
  <si>
    <t>I didn't know how to react.</t>
  </si>
  <si>
    <t>Je ne savais pas comment réagir.</t>
  </si>
  <si>
    <t>I didn't know how to reply.</t>
  </si>
  <si>
    <t>Je ne savais pas comment répondre.</t>
  </si>
  <si>
    <t>I didn't know how to start.</t>
  </si>
  <si>
    <t>Je ne savais pas comment commencer.</t>
  </si>
  <si>
    <t>I didn't know that existed.</t>
  </si>
  <si>
    <t>Je ne savais pas que cela existait.</t>
  </si>
  <si>
    <t>I didn't know the protocol.</t>
  </si>
  <si>
    <t>Je ne connaissais pas le protocole.</t>
  </si>
  <si>
    <t>I didn't know who did that.</t>
  </si>
  <si>
    <t>Je ne savais pas qui avait fait ça.</t>
  </si>
  <si>
    <t>I didn't know you knew Tom.</t>
  </si>
  <si>
    <t>Je ne savais pas que vous connaissiez Tom.</t>
  </si>
  <si>
    <t>I didn't make any promises.</t>
  </si>
  <si>
    <t>Je n'ai fait aucune promesse.</t>
  </si>
  <si>
    <t>I didn't mean it like that.</t>
  </si>
  <si>
    <t>Je ne voulais pas le dire dans ce sens.</t>
  </si>
  <si>
    <t>I didn't mean to interrupt.</t>
  </si>
  <si>
    <t>Je ne voulais pas vous interrompre.</t>
  </si>
  <si>
    <t>I didn't mean to scare you.</t>
  </si>
  <si>
    <t>Je n'avais pas l'intention de vous effrayer.</t>
  </si>
  <si>
    <t>Je ne voulais pas te faire peur.</t>
  </si>
  <si>
    <t>I didn't mean to spook you.</t>
  </si>
  <si>
    <t>Je n'avais pas l'intention de t'effrayer.</t>
  </si>
  <si>
    <t>I didn't mean to upset you.</t>
  </si>
  <si>
    <t>Je ne voulais pas te vexer.</t>
  </si>
  <si>
    <t>I didn't notice him go out.</t>
  </si>
  <si>
    <t>Je n'ai pas remarqué qu'il était sorti.</t>
  </si>
  <si>
    <t>Je n'ai pas remarqué sa sortie.</t>
  </si>
  <si>
    <t>I didn't really believe it.</t>
  </si>
  <si>
    <t>I didn't really enjoy that.</t>
  </si>
  <si>
    <t>Je n'ai pas vraiment apprécié cela.</t>
  </si>
  <si>
    <t>I didn't save the document.</t>
  </si>
  <si>
    <t>Je n'ai pas sauvegardé le document.</t>
  </si>
  <si>
    <t>Je n'ai pas enregistré le document.</t>
  </si>
  <si>
    <t>I didn't say I wasn't free.</t>
  </si>
  <si>
    <t>Je n'ai pas dit que je n'étais pas libre.</t>
  </si>
  <si>
    <t>I didn't say it made sense.</t>
  </si>
  <si>
    <t>Je n'ai pas dit que c'était sensé.</t>
  </si>
  <si>
    <t>I didn't say you were here.</t>
  </si>
  <si>
    <t>Je n'ai pas dit que vous étiez ici.</t>
  </si>
  <si>
    <t>Je n'ai pas dit que tu étais ici.</t>
  </si>
  <si>
    <t>I didn't see Tom yesterday.</t>
  </si>
  <si>
    <t>Je n'ai pas vu Tom hier.</t>
  </si>
  <si>
    <t>I didn't see anything else.</t>
  </si>
  <si>
    <t>Je n'ai rien vu d'autre.</t>
  </si>
  <si>
    <t>I didn't see you until now.</t>
  </si>
  <si>
    <t>Je ne vous ai pas vu jusqu'à présent.</t>
  </si>
  <si>
    <t>Je ne vous ai pas vue jusqu'à présent.</t>
  </si>
  <si>
    <t>Je ne vous ai pas vus jusqu'à présent.</t>
  </si>
  <si>
    <t>Je ne vous ai pas vues jusqu'à présent.</t>
  </si>
  <si>
    <t>Je ne t'ai pas vu jusqu'à présent.</t>
  </si>
  <si>
    <t>Je ne t'ai pas vue jusqu'à présent.</t>
  </si>
  <si>
    <t>I didn't sign the contract.</t>
  </si>
  <si>
    <t>Je n'ai pas signé le contrat.</t>
  </si>
  <si>
    <t>I didn't sleep long enough.</t>
  </si>
  <si>
    <t>Je n'ai pas assez dormi.</t>
  </si>
  <si>
    <t>Je n'ai pas dormi assez longtemps.</t>
  </si>
  <si>
    <t>I didn't take it seriously.</t>
  </si>
  <si>
    <t>Je ne l'ai pas pris au sérieux.</t>
  </si>
  <si>
    <t>I didn't take off my shoes.</t>
  </si>
  <si>
    <t>Je n'ai pas retiré mes chaussures.</t>
  </si>
  <si>
    <t>I didn't tell Tom anything.</t>
  </si>
  <si>
    <t>Je n'ai rien dit à Tom.</t>
  </si>
  <si>
    <t>I didn't think it was real.</t>
  </si>
  <si>
    <t>Je n'ai pas pensé que c'était réel.</t>
  </si>
  <si>
    <t>I didn't touch your guitar.</t>
  </si>
  <si>
    <t>Je n'ai pas touché ta guitare.</t>
  </si>
  <si>
    <t>I didn't want it to happen.</t>
  </si>
  <si>
    <t>Je ne voulais pas que ça arrive.</t>
  </si>
  <si>
    <t>Je n'ai pas voulu que ça arrive.</t>
  </si>
  <si>
    <t>Je ne voulais pas que ça survienne.</t>
  </si>
  <si>
    <t>I didn't want to alarm you.</t>
  </si>
  <si>
    <t>Je ne voulais pas t'inquiéter.</t>
  </si>
  <si>
    <t>Je ne voulais pas vous alarmer.</t>
  </si>
  <si>
    <t>I didn't want to annoy you.</t>
  </si>
  <si>
    <t>Je ne voulais pas t'embêter.</t>
  </si>
  <si>
    <t>I didn't want to apologize.</t>
  </si>
  <si>
    <t>Je ne voulais pas présenter mes excuses.</t>
  </si>
  <si>
    <t>I didn't want to come here.</t>
  </si>
  <si>
    <t>Je ne voulais pas venir ici.</t>
  </si>
  <si>
    <t>I didn't want to go anyway.</t>
  </si>
  <si>
    <t>Je ne voulais pas y aller de toute façon.</t>
  </si>
  <si>
    <t>I didn't want to go to bed.</t>
  </si>
  <si>
    <t>Je ne voulais pas aller au lit.</t>
  </si>
  <si>
    <t>I didn't want to scare you.</t>
  </si>
  <si>
    <t>Je ne voulais pas vous effrayer.</t>
  </si>
  <si>
    <t>Je ne voulais pas t'effrayer.</t>
  </si>
  <si>
    <t>I didn't want to worry you.</t>
  </si>
  <si>
    <t>I didn't water the flowers.</t>
  </si>
  <si>
    <t>Je n'ai pas arrosé les fleurs.</t>
  </si>
  <si>
    <t>I didn't write that letter.</t>
  </si>
  <si>
    <t>Je n'ai pas écrit cette lettre.</t>
  </si>
  <si>
    <t>I didn't write this letter.</t>
  </si>
  <si>
    <t>Je n'ai pas rédigé cette lettre.</t>
  </si>
  <si>
    <t>I do it because I enjoy it.</t>
  </si>
  <si>
    <t>Je le fais car j'y prends plaisir.</t>
  </si>
  <si>
    <t>I do things at my own pace.</t>
  </si>
  <si>
    <t>Je fais les choses à mon propre rythme.</t>
  </si>
  <si>
    <t>I do this almost every day.</t>
  </si>
  <si>
    <t>Je le fais presque tous les jours.</t>
  </si>
  <si>
    <t>I do this in my spare time.</t>
  </si>
  <si>
    <t>Je fais ça pendant mon temps libre.</t>
  </si>
  <si>
    <t>I don't accept your excuse.</t>
  </si>
  <si>
    <t>Je n’accepte pas vos excuses.</t>
  </si>
  <si>
    <t>I don't actually have them.</t>
  </si>
  <si>
    <t>En réalité, je ne les ai pas.</t>
  </si>
  <si>
    <t>I don't actually work here.</t>
  </si>
  <si>
    <t>Je ne travaille pas réellement ici.</t>
  </si>
  <si>
    <t>I don't believe I can help.</t>
  </si>
  <si>
    <t>Je ne pense pas pouvoir aider.</t>
  </si>
  <si>
    <t>I don't believe that rumor.</t>
  </si>
  <si>
    <t>Je ne crois pas à cette rumeur.</t>
  </si>
  <si>
    <t>I don't belong to any club.</t>
  </si>
  <si>
    <t>Je n'appartiens à aucun club.</t>
  </si>
  <si>
    <t>Je ne fais partie d'aucun club.</t>
  </si>
  <si>
    <t>Je n'appartiens à aucun cercle.</t>
  </si>
  <si>
    <t>Je ne fais partie d'aucun cercle.</t>
  </si>
  <si>
    <t>I don't belong to the club.</t>
  </si>
  <si>
    <t>Je n'appartiens pas à ce club.</t>
  </si>
  <si>
    <t>Je n'appartiens pas à ce cercle.</t>
  </si>
  <si>
    <t>I don't care about fashion.</t>
  </si>
  <si>
    <t>Je me fiche de la mode.</t>
  </si>
  <si>
    <t>Je n'ai cure de la mode.</t>
  </si>
  <si>
    <t>I don't care for green tea.</t>
  </si>
  <si>
    <t>Je n'aime pas le thé vert.</t>
  </si>
  <si>
    <t>I don't care how it tastes.</t>
  </si>
  <si>
    <t>Peu m'importe le goût que ça a.</t>
  </si>
  <si>
    <t>I don't care what happened.</t>
  </si>
  <si>
    <t>Je me fiche de ce qui s'est passé.</t>
  </si>
  <si>
    <t>Je me fiche de ce qui est arrivé.</t>
  </si>
  <si>
    <t>I don't care what she eats.</t>
  </si>
  <si>
    <t>Ce qu'elle mange m'est indifférent.</t>
  </si>
  <si>
    <t>I don't care who does this.</t>
  </si>
  <si>
    <t>Je me fiche de qui fait ceci.</t>
  </si>
  <si>
    <t>I don't carry cash anymore.</t>
  </si>
  <si>
    <t>Je ne transporte plus d'argent liquide.</t>
  </si>
  <si>
    <t>I don't doubt that one bit.</t>
  </si>
  <si>
    <t>Je n'ai aucun doute sur ça.</t>
  </si>
  <si>
    <t>I don't earn all that much.</t>
  </si>
  <si>
    <t>Je ne gagne pas tant que ça.</t>
  </si>
  <si>
    <t>I don't eat a lot of fruit.</t>
  </si>
  <si>
    <t>I don't eat apples anymore.</t>
  </si>
  <si>
    <t>Je mange plus de pomme.</t>
  </si>
  <si>
    <t>I don't eat as much as you.</t>
  </si>
  <si>
    <t>Je ne mange pas autant que toi.</t>
  </si>
  <si>
    <t>Je ne mange pas autant que vous.</t>
  </si>
  <si>
    <t>I don't eat out very often.</t>
  </si>
  <si>
    <t>Je ne mange pas très souvent dehors.</t>
  </si>
  <si>
    <t>I don't eat the apple core.</t>
  </si>
  <si>
    <t>Je ne mange pas le trognon de pomme.</t>
  </si>
  <si>
    <t>I don't even remember that.</t>
  </si>
  <si>
    <t>Je ne me rappelle même pas de ça.</t>
  </si>
  <si>
    <t>I don't expect them to win.</t>
  </si>
  <si>
    <t>Je ne m'attends pas à ce qu'ils gagnent.</t>
  </si>
  <si>
    <t>I don't fear death anymore.</t>
  </si>
  <si>
    <t>Je n'ai plus peur de la mort.</t>
  </si>
  <si>
    <t>Je ne crains plus la mort.</t>
  </si>
  <si>
    <t>I don't feel like doing it.</t>
  </si>
  <si>
    <t>Je n'ai pas le cœur à le faire.</t>
  </si>
  <si>
    <t>Je n'ai pas envie de le faire.</t>
  </si>
  <si>
    <t>I don't feel like laughing.</t>
  </si>
  <si>
    <t>Je n'ai pas envie de rire.</t>
  </si>
  <si>
    <t>Je n'ai pas le cœur à rire.</t>
  </si>
  <si>
    <t>I don't feel like partying.</t>
  </si>
  <si>
    <t>Je n'ai pas le cœur à faire la fête.</t>
  </si>
  <si>
    <t>I don't feel like studying.</t>
  </si>
  <si>
    <t>I don't feel sorry for you.</t>
  </si>
  <si>
    <t>Je ne compatis pas avec vous.</t>
  </si>
  <si>
    <t>Je ne compatis pas avec toi.</t>
  </si>
  <si>
    <t>I don't get the connection.</t>
  </si>
  <si>
    <t>Je ne vois pas le lien.</t>
  </si>
  <si>
    <t>I don't have a car anymore.</t>
  </si>
  <si>
    <t>Je n'ai plus de voiture.</t>
  </si>
  <si>
    <t>I don't have a choice here.</t>
  </si>
  <si>
    <t>Je n'ai aucun choix ici.</t>
  </si>
  <si>
    <t>I don't have a good memory.</t>
  </si>
  <si>
    <t>Je n'ai pas une bonne mémoire.</t>
  </si>
  <si>
    <t>I don't have a lot of time.</t>
  </si>
  <si>
    <t>I don't have a spare shirt.</t>
  </si>
  <si>
    <t>Je n'ai pas de chemise de rechange.</t>
  </si>
  <si>
    <t>I don't have a white shirt.</t>
  </si>
  <si>
    <t>Je n'ai pas de chemise blanche.</t>
  </si>
  <si>
    <t>I don't have all the facts.</t>
  </si>
  <si>
    <t>Je ne dispose pas de tous les faits.</t>
  </si>
  <si>
    <t>Je n'ai pas connaissance de tous les faits.</t>
  </si>
  <si>
    <t>I don't have any allergies.</t>
  </si>
  <si>
    <t>Je n'ai pas la moindre allergie.</t>
  </si>
  <si>
    <t>I don't have any furniture.</t>
  </si>
  <si>
    <t>Je n'ai aucun mobilier.</t>
  </si>
  <si>
    <t>Je ne dispose d'aucun mobilier.</t>
  </si>
  <si>
    <t>I don't have any more time.</t>
  </si>
  <si>
    <t>Je n'ai plus de temps.</t>
  </si>
  <si>
    <t>I don't have any questions.</t>
  </si>
  <si>
    <t>Je n'ai aucune question.</t>
  </si>
  <si>
    <t>I don't have anything else.</t>
  </si>
  <si>
    <t>I don't have anything left.</t>
  </si>
  <si>
    <t>I don't have books to read.</t>
  </si>
  <si>
    <t>Je n'ai pas de livres à lire.</t>
  </si>
  <si>
    <t>I don't have classes today.</t>
  </si>
  <si>
    <t>Je n'ai pas classe aujourd'hui.</t>
  </si>
  <si>
    <t>Je n'ai pas cours aujourd'hui.</t>
  </si>
  <si>
    <t>I don't have grandchildren.</t>
  </si>
  <si>
    <t>I don't have much time now.</t>
  </si>
  <si>
    <t>Je n'ai pas trop le temps maintenant.</t>
  </si>
  <si>
    <t>I don't have the authority.</t>
  </si>
  <si>
    <t>Je ne dispose pas de l'autorité.</t>
  </si>
  <si>
    <t>I don't have those answers.</t>
  </si>
  <si>
    <t>Je ne dispose pas de ces réponses.</t>
  </si>
  <si>
    <t>I don't have time for boys.</t>
  </si>
  <si>
    <t>Je n'ai pas de temps à consacrer aux garçons.</t>
  </si>
  <si>
    <t>I don't have time for that.</t>
  </si>
  <si>
    <t>Je ne dispose pas de temps pour ça.</t>
  </si>
  <si>
    <t>I don't have time for this.</t>
  </si>
  <si>
    <t>I don't have time to argue.</t>
  </si>
  <si>
    <t>I don't have time to do it.</t>
  </si>
  <si>
    <t>Je n'ai pas le temps de le faire.</t>
  </si>
  <si>
    <t>I don't have time to relax.</t>
  </si>
  <si>
    <t>Je n'ai pas le temps de me détendre.</t>
  </si>
  <si>
    <t>I don't have time to sleep.</t>
  </si>
  <si>
    <t>Je n'ai pas le temps de dormir.</t>
  </si>
  <si>
    <t>I don't have time to waste.</t>
  </si>
  <si>
    <t>I don't have to say a word.</t>
  </si>
  <si>
    <t>Je n'ai pas un mot à dire.</t>
  </si>
  <si>
    <t>I don't have your strength.</t>
  </si>
  <si>
    <t>Je n'ai pas votre force.</t>
  </si>
  <si>
    <t>Je n'ai pas ta force.</t>
  </si>
  <si>
    <t>I don't know exactly where.</t>
  </si>
  <si>
    <t>Je ne sais pas exactement où.</t>
  </si>
  <si>
    <t>J'ignore exactement où.</t>
  </si>
  <si>
    <t>I don't know him very well.</t>
  </si>
  <si>
    <t>Je ne le connais pas très bien.</t>
  </si>
  <si>
    <t>I don't know how to say it.</t>
  </si>
  <si>
    <t>Je ne sais comment le dire.</t>
  </si>
  <si>
    <t>I don't know how to use it.</t>
  </si>
  <si>
    <t>J'ignore comment l'utiliser.</t>
  </si>
  <si>
    <t>Je ne sais pas comment l'utiliser.</t>
  </si>
  <si>
    <t>I don't know how we did it.</t>
  </si>
  <si>
    <t>J'ignore comment nous l'avons fait.</t>
  </si>
  <si>
    <t>I don't know how you do it.</t>
  </si>
  <si>
    <t>Je ne sais pas comment tu fais ça.</t>
  </si>
  <si>
    <t>Je ne sais pas comment vous faites.</t>
  </si>
  <si>
    <t>I don't know if I can stay.</t>
  </si>
  <si>
    <t>J'ignore si je peux rester.</t>
  </si>
  <si>
    <t>Je ne sais pas si je peux rester.</t>
  </si>
  <si>
    <t>I don't know if it is true.</t>
  </si>
  <si>
    <t>I don't know that for sure.</t>
  </si>
  <si>
    <t>I don't know what happened.</t>
  </si>
  <si>
    <t>Je ne sais pas ce qui s'est passé.</t>
  </si>
  <si>
    <t>J'ignore ce qui est arrivé.</t>
  </si>
  <si>
    <t>J'ignore ce qui s'est produit.</t>
  </si>
  <si>
    <t>J'ignore ce qui a eu lieu.</t>
  </si>
  <si>
    <t>J'ignore ce qui s'est passé.</t>
  </si>
  <si>
    <t>I don't know what he'll do.</t>
  </si>
  <si>
    <t>J'ignore ce qu'il fera.</t>
  </si>
  <si>
    <t>I don't know what it means.</t>
  </si>
  <si>
    <t>J'ignore ce que ça signifie.</t>
  </si>
  <si>
    <t>J'ignore ce que cela signifie.</t>
  </si>
  <si>
    <t>I don't know what it's for.</t>
  </si>
  <si>
    <t>J'ignore à quoi ça sert.</t>
  </si>
  <si>
    <t>I don't know what to think.</t>
  </si>
  <si>
    <t>Je ne sais pas ce que je dois penser.</t>
  </si>
  <si>
    <t>I don't know what we'll do.</t>
  </si>
  <si>
    <t>J'ignore ce que nous ferons.</t>
  </si>
  <si>
    <t>I don't know what you mean.</t>
  </si>
  <si>
    <t>Je ne sais pas ce que tu veux dire.</t>
  </si>
  <si>
    <t>Je ne sais pas ce que vous voulez dire.</t>
  </si>
  <si>
    <t>I don't know where exactly.</t>
  </si>
  <si>
    <t>Je ne sais pas où, exactement.</t>
  </si>
  <si>
    <t>I don't know where he went.</t>
  </si>
  <si>
    <t>Je ne sais pas où il est parti.</t>
  </si>
  <si>
    <t>I don't know where that is.</t>
  </si>
  <si>
    <t>I don't know you very well.</t>
  </si>
  <si>
    <t>Je ne vous connais pas très bien.</t>
  </si>
  <si>
    <t>I don't know. Let me check.</t>
  </si>
  <si>
    <t>Je ne sais pas. Laisse-moi vérifier !</t>
  </si>
  <si>
    <t>Je ne sais pas. Laissez-moi vérifier !</t>
  </si>
  <si>
    <t>Je l'ignore. Laisse-moi vérifier !</t>
  </si>
  <si>
    <t>Je l'ignore. Laissez-moi vérifier !</t>
  </si>
  <si>
    <t>I don't like Tom very much.</t>
  </si>
  <si>
    <t>I don't like anything here.</t>
  </si>
  <si>
    <t>Je n'aime rien ici.</t>
  </si>
  <si>
    <t>I don't like being cheated.</t>
  </si>
  <si>
    <t>Je n'aime pas que l'on me trompe.</t>
  </si>
  <si>
    <t>Je n'apprécie pas que l'on me trompe.</t>
  </si>
  <si>
    <t>I don't like horror movies.</t>
  </si>
  <si>
    <t>Je n'apprécie pas les films d'horreur.</t>
  </si>
  <si>
    <t>I don't like men like that.</t>
  </si>
  <si>
    <t>Je n'aime pas les hommes comme ça.</t>
  </si>
  <si>
    <t>I don't like our new coach.</t>
  </si>
  <si>
    <t>Je n'aime pas notre nouvel entraîneur.</t>
  </si>
  <si>
    <t>Je n'aime pas notre nouvelle entraîneuse.</t>
  </si>
  <si>
    <t>I don't like that sentence.</t>
  </si>
  <si>
    <t>Je n'aime pas cette phrase.</t>
  </si>
  <si>
    <t>I don't like the idea much.</t>
  </si>
  <si>
    <t>Je n'aime pas trop cette idée.</t>
  </si>
  <si>
    <t>I don't like these remarks.</t>
  </si>
  <si>
    <t>Ces propos me déplaisent.</t>
  </si>
  <si>
    <t>I don't like to be ignored.</t>
  </si>
  <si>
    <t>Je n'aime pas être ignoré.</t>
  </si>
  <si>
    <t>I don't like you very much.</t>
  </si>
  <si>
    <t>Je ne vous aime pas beaucoup.</t>
  </si>
  <si>
    <t>Je ne t'aime pas beaucoup.</t>
  </si>
  <si>
    <t>I don't like your attitude.</t>
  </si>
  <si>
    <t>Je n'aime pas votre attitude.</t>
  </si>
  <si>
    <t>Je n'aime pas ton attitude.</t>
  </si>
  <si>
    <t>I don't love you that much.</t>
  </si>
  <si>
    <t>Je ne t'aime pas tant que ça.</t>
  </si>
  <si>
    <t>Je ne vous aime pas tant que ça.</t>
  </si>
  <si>
    <t>I don't need anyone's help.</t>
  </si>
  <si>
    <t>Je n'ai besoin de l'aide de personne.</t>
  </si>
  <si>
    <t>I don't need looking after.</t>
  </si>
  <si>
    <t>Je n'ai pas besoin qu'on s'occupe de moi.</t>
  </si>
  <si>
    <t>I don't often speak French.</t>
  </si>
  <si>
    <t>Je ne parle pas souvent français.</t>
  </si>
  <si>
    <t>I don't often study French.</t>
  </si>
  <si>
    <t>Je n'étudie pas souvent le français.</t>
  </si>
  <si>
    <t>I don't ordinarily do this.</t>
  </si>
  <si>
    <t>Je ne fais pas ça, d'habitude.</t>
  </si>
  <si>
    <t>I don't plan on doing that.</t>
  </si>
  <si>
    <t>I don't really have a cold.</t>
  </si>
  <si>
    <t>Je n'ai pas vraiment de rhume.</t>
  </si>
  <si>
    <t>I don't really have a plan.</t>
  </si>
  <si>
    <t>Je n'ai pas vraiment de plan.</t>
  </si>
  <si>
    <t>I don't really like horses.</t>
  </si>
  <si>
    <t>Je n'aime pas vraiment les chevaux.</t>
  </si>
  <si>
    <t>I don't recall saying that.</t>
  </si>
  <si>
    <t>Je ne me rappelle pas avoir dit ça.</t>
  </si>
  <si>
    <t>Je ne me souviens pas avoir dit ça.</t>
  </si>
  <si>
    <t>I don't recognize anything.</t>
  </si>
  <si>
    <t>Je ne reconnais rien.</t>
  </si>
  <si>
    <t>I don't remember any of it.</t>
  </si>
  <si>
    <t>Je ne m'en rappelle rien.</t>
  </si>
  <si>
    <t>I don't remember it at all.</t>
  </si>
  <si>
    <t>Je ne m'en souviens pas du tout.</t>
  </si>
  <si>
    <t>I don't remember your name.</t>
  </si>
  <si>
    <t>Je ne me souviens pas de ton nom.</t>
  </si>
  <si>
    <t>I don't require assistance.</t>
  </si>
  <si>
    <t>Je ne requiers pas d'assistance.</t>
  </si>
  <si>
    <t>I don't see another option.</t>
  </si>
  <si>
    <t>I don't see anybody inside.</t>
  </si>
  <si>
    <t>Je ne vois personne à l'intérieur.</t>
  </si>
  <si>
    <t>I don't see the connection.</t>
  </si>
  <si>
    <t>I don't see the difference.</t>
  </si>
  <si>
    <t>Je ne vois pas la différence.</t>
  </si>
  <si>
    <t>I don't see what we can do.</t>
  </si>
  <si>
    <t>Je ne vois pas ce que nous pouvons faire.</t>
  </si>
  <si>
    <t>I don't see what's changed.</t>
  </si>
  <si>
    <t>Je ne vois pas ce qui a changé.</t>
  </si>
  <si>
    <t>I don't see your name here.</t>
  </si>
  <si>
    <t>Je n'y vois pas votre nom.</t>
  </si>
  <si>
    <t>Je ne vois pas votre nom ici.</t>
  </si>
  <si>
    <t>I don't take it personally.</t>
  </si>
  <si>
    <t>Je ne le prends pas personnellement.</t>
  </si>
  <si>
    <t>I don't think I can fix it.</t>
  </si>
  <si>
    <t>Je ne pense pas que je puisse le réparer.</t>
  </si>
  <si>
    <t>I don't think I'll succeed.</t>
  </si>
  <si>
    <t>Je ne pense pas que je vais réussir.</t>
  </si>
  <si>
    <t>I don't think I'm stubborn.</t>
  </si>
  <si>
    <t>Je ne pense pas être têtu.</t>
  </si>
  <si>
    <t>I don't think it'll happen.</t>
  </si>
  <si>
    <t>Je ne pense pas que ça va arriver.</t>
  </si>
  <si>
    <t>I don't think it's strange.</t>
  </si>
  <si>
    <t>I don't think she is happy.</t>
  </si>
  <si>
    <t>Je ne pense pas qu'elle soit heureuse.</t>
  </si>
  <si>
    <t>I don't think that I snore.</t>
  </si>
  <si>
    <t>I don't think that'll work.</t>
  </si>
  <si>
    <t>Je ne pense pas que ça va fonctionner.</t>
  </si>
  <si>
    <t>Je ne pense pas que ça va marcher.</t>
  </si>
  <si>
    <t>I don't think that's legal.</t>
  </si>
  <si>
    <t>Je ne pense pas que cela soit légal.</t>
  </si>
  <si>
    <t>I don't think that's right.</t>
  </si>
  <si>
    <t>I don't think they like me.</t>
  </si>
  <si>
    <t>Je ne pense pas qu'ils m'apprécient.</t>
  </si>
  <si>
    <t>Je ne pense pas qu'elles m'apprécient.</t>
  </si>
  <si>
    <t>I don't think we need that.</t>
  </si>
  <si>
    <t>Je ne pense pas que nous ayons besoin de cela.</t>
  </si>
  <si>
    <t>I don't think you ought to.</t>
  </si>
  <si>
    <t>Je ne crois pas que tu devrais.</t>
  </si>
  <si>
    <t>I don't think you're crazy.</t>
  </si>
  <si>
    <t>Je ne crois pas que tu es fou.</t>
  </si>
  <si>
    <t>I don't think you're right.</t>
  </si>
  <si>
    <t>Je ne pense pas que tu aies raison.</t>
  </si>
  <si>
    <t>Je ne pense pas que vous ayez raison.</t>
  </si>
  <si>
    <t>I don't think you're wrong.</t>
  </si>
  <si>
    <t>Je ne pense pas que tu aies tort.</t>
  </si>
  <si>
    <t>I don't trust him any more.</t>
  </si>
  <si>
    <t>Je ne lui fais plus confiance.</t>
  </si>
  <si>
    <t>I don't understand a thing.</t>
  </si>
  <si>
    <t>Je ne comprends rien.</t>
  </si>
  <si>
    <t>I don't want Tom in my car.</t>
  </si>
  <si>
    <t>Je ne veux pas de Tom dans ma voiture.</t>
  </si>
  <si>
    <t>I don't want Tom to see it.</t>
  </si>
  <si>
    <t>Je ne veux pas que Tom le voie.</t>
  </si>
  <si>
    <t>Je ne veux pas que Tom la voie.</t>
  </si>
  <si>
    <t>I don't want a big wedding.</t>
  </si>
  <si>
    <t>Je ne veux pas d'un mariage tralala.</t>
  </si>
  <si>
    <t>Je ne veux pas d'un grand mariage.</t>
  </si>
  <si>
    <t>I don't want any ice cream.</t>
  </si>
  <si>
    <t>Je ne veux pas de glace.</t>
  </si>
  <si>
    <t>Je ne veux pas de crème glacée.</t>
  </si>
  <si>
    <t>I don't want anything more.</t>
  </si>
  <si>
    <t>Je ne veux rien de plus.</t>
  </si>
  <si>
    <t>I don't want to be in pain.</t>
  </si>
  <si>
    <t>Je ne veux pas avoir mal.</t>
  </si>
  <si>
    <t>I don't want to bother her.</t>
  </si>
  <si>
    <t>Je ne veux pas l'embêter.</t>
  </si>
  <si>
    <t>Je ne veux pas la déranger.</t>
  </si>
  <si>
    <t>I don't want to bother you.</t>
  </si>
  <si>
    <t>Je ne veux pas té déranger.</t>
  </si>
  <si>
    <t>I don't want to discuss it.</t>
  </si>
  <si>
    <t>Je ne veux pas en discuter.</t>
  </si>
  <si>
    <t>I don't want to drink that.</t>
  </si>
  <si>
    <t>J'ai pas envie de boire ça.</t>
  </si>
  <si>
    <t>I don't want to fail again.</t>
  </si>
  <si>
    <t>Je ne veux pas encore échouer.</t>
  </si>
  <si>
    <t>Je ne veux pas échouer à nouveau.</t>
  </si>
  <si>
    <t>I don't want to go bowling.</t>
  </si>
  <si>
    <t>Je ne veux pas aller faire du bowling.</t>
  </si>
  <si>
    <t>I don't want to go outside.</t>
  </si>
  <si>
    <t>Je ne veux pas aller dehors.</t>
  </si>
  <si>
    <t>I don't want to go to jail.</t>
  </si>
  <si>
    <t>Je ne veux pas aller en prison.</t>
  </si>
  <si>
    <t>I don't want to go to work.</t>
  </si>
  <si>
    <t>Je ne veux pas aller au travail.</t>
  </si>
  <si>
    <t>I don't want to let you go.</t>
  </si>
  <si>
    <t>Je ne veux pas te laisser partir.</t>
  </si>
  <si>
    <t>I don't want to lie to you.</t>
  </si>
  <si>
    <t>Je ne veux pas te mentir.</t>
  </si>
  <si>
    <t>I don't want to live alone.</t>
  </si>
  <si>
    <t>Je ne veux pas vivre seul.</t>
  </si>
  <si>
    <t>I don't want to look silly.</t>
  </si>
  <si>
    <t>Je ne veux pas avoir l'air idiot.</t>
  </si>
  <si>
    <t>I don't want to marry Mary.</t>
  </si>
  <si>
    <t>Je ne veux pas épouser Mary.</t>
  </si>
  <si>
    <t>I don't want to mess it up.</t>
  </si>
  <si>
    <t>Je ne veux pas tout gâcher.</t>
  </si>
  <si>
    <t>I don't want to offend you.</t>
  </si>
  <si>
    <t>Je ne veux pas t'offenser.</t>
  </si>
  <si>
    <t>Je ne veux pas t'offusquer.</t>
  </si>
  <si>
    <t>Je ne veux pas vous offenser.</t>
  </si>
  <si>
    <t>Je ne veux pas vous offusquer.</t>
  </si>
  <si>
    <t>I don't want to wear a wig.</t>
  </si>
  <si>
    <t>Je ne veux pas porter de perruque.</t>
  </si>
  <si>
    <t>Je n'ai pas envie de porter une perruque.</t>
  </si>
  <si>
    <t>I don't want to work today.</t>
  </si>
  <si>
    <t>Je ne veux pas travailler aujourd'hui.</t>
  </si>
  <si>
    <t>I don't want you to change.</t>
  </si>
  <si>
    <t>Je ne veux pas que tu changes.</t>
  </si>
  <si>
    <t>Je ne veux pas que vous changiez.</t>
  </si>
  <si>
    <t>I don't want your business.</t>
  </si>
  <si>
    <t>Je ne veux pas de votre entreprise.</t>
  </si>
  <si>
    <t>Je ne veux pas de ton entreprise.</t>
  </si>
  <si>
    <t>I don't want your sympathy.</t>
  </si>
  <si>
    <t>Je ne veux pas de votre compassion.</t>
  </si>
  <si>
    <t>Je ne veux pas de ta compassion.</t>
  </si>
  <si>
    <t>I don't watch TV very much.</t>
  </si>
  <si>
    <t>I don't wear makeup at all.</t>
  </si>
  <si>
    <t>Je ne porte pas de maquillage du tout.</t>
  </si>
  <si>
    <t>I don't work there anymore.</t>
  </si>
  <si>
    <t>Je n'y travaille plus.</t>
  </si>
  <si>
    <t>I doubt if he will succeed.</t>
  </si>
  <si>
    <t>Je doute qu'il réussisse.</t>
  </si>
  <si>
    <t>I eat cereal for breakfast.</t>
  </si>
  <si>
    <t>Je mange des céréales au petit-déjeuner.</t>
  </si>
  <si>
    <t>I eat only when I'm hungry.</t>
  </si>
  <si>
    <t>Je mange seulement quand j'ai faim.</t>
  </si>
  <si>
    <t>I enjoy working here a lot.</t>
  </si>
  <si>
    <t>J'apprécie beaucoup travailler ici.</t>
  </si>
  <si>
    <t>I enjoyed talking with her.</t>
  </si>
  <si>
    <t>J'ai aimé parler avec elle.</t>
  </si>
  <si>
    <t>I enjoyed talking with him.</t>
  </si>
  <si>
    <t>J'ai adoré lui parler.</t>
  </si>
  <si>
    <t>I enjoyed that movie a lot.</t>
  </si>
  <si>
    <t>J'ai beaucoup apprécié ce film.</t>
  </si>
  <si>
    <t>I expected better from you.</t>
  </si>
  <si>
    <t>Je m'attendais à mieux de ta part.</t>
  </si>
  <si>
    <t>I fancied myself an expert.</t>
  </si>
  <si>
    <t>Je me considérais expert.</t>
  </si>
  <si>
    <t>I feel I must do something.</t>
  </si>
  <si>
    <t>Je sens qu'il faut que je fasse quelque chose.</t>
  </si>
  <si>
    <t>I feel a little better now.</t>
  </si>
  <si>
    <t>Je me sens un peu mieux maintenant.</t>
  </si>
  <si>
    <t>I feel a little bit better.</t>
  </si>
  <si>
    <t>I feel like I can't say no.</t>
  </si>
  <si>
    <t>J'ai l'impression de ne pas pouvoir dire non.</t>
  </si>
  <si>
    <t>I feel like I'm in a dream.</t>
  </si>
  <si>
    <t>J'ai l'impression d'être dans un rêve.</t>
  </si>
  <si>
    <t>I feel like I'm not wanted.</t>
  </si>
  <si>
    <t>Je ne me sens pas désiré.</t>
  </si>
  <si>
    <t>Je ne me sens pas désirée.</t>
  </si>
  <si>
    <t>I feel like I've done that.</t>
  </si>
  <si>
    <t>J'ai l'impression d'avoir fait ça.</t>
  </si>
  <si>
    <t>I feel like another person.</t>
  </si>
  <si>
    <t>Je me sens comme une personne toute différente.</t>
  </si>
  <si>
    <t>Je me sens comme si j'étais une autre personne.</t>
  </si>
  <si>
    <t>I feel much better already.</t>
  </si>
  <si>
    <t>I feel strongly about this.</t>
  </si>
  <si>
    <t>J'y suis profondément opposé.</t>
  </si>
  <si>
    <t>J'y suis profondément opposée.</t>
  </si>
  <si>
    <t>C'est une question qui me tient très à cœur.</t>
  </si>
  <si>
    <t>I feel terrible about that.</t>
  </si>
  <si>
    <t>Je me sens très mal à ce sujet.</t>
  </si>
  <si>
    <t>I feel tired and exhausted.</t>
  </si>
  <si>
    <t>Je me sens fatigué et exténué.</t>
  </si>
  <si>
    <t>I fell asleep on the couch.</t>
  </si>
  <si>
    <t>Je me suis endormi sur le canapé.</t>
  </si>
  <si>
    <t>Je me suis endormie sur le canapé.</t>
  </si>
  <si>
    <t>I fell asleep on the train.</t>
  </si>
  <si>
    <t>Je me suis endormie dans le train.</t>
  </si>
  <si>
    <t>Je me suis endormi dans le train.</t>
  </si>
  <si>
    <t>I felt awkward around them.</t>
  </si>
  <si>
    <t>Je me sentais mal à l'aise avec eux.</t>
  </si>
  <si>
    <t>I felt it my duty to do so.</t>
  </si>
  <si>
    <t>J'ai pensé qu'il était de mon devoir de le faire.</t>
  </si>
  <si>
    <t>J'ai pensé que c'était mon devoir de le faire.</t>
  </si>
  <si>
    <t>I figured I'd be safe here.</t>
  </si>
  <si>
    <t>Je me suis imaginé que je serais en sécurité, ici.</t>
  </si>
  <si>
    <t>Je me suis imaginée que je serais en sécurité, ici.</t>
  </si>
  <si>
    <t>J'ai songé que je serais en sécurité, ici.</t>
  </si>
  <si>
    <t>I figured it out by myself.</t>
  </si>
  <si>
    <t>Je l'ai résolu par mes propres moyens.</t>
  </si>
  <si>
    <t>Je l'ai résolue par mes propres moyens.</t>
  </si>
  <si>
    <t>Je l'ai résolu par moi-même.</t>
  </si>
  <si>
    <t>Je l'ai résolue par moi-même.</t>
  </si>
  <si>
    <t>Je l'ai compris tout seul.</t>
  </si>
  <si>
    <t>Je l'ai comprise tout seul.</t>
  </si>
  <si>
    <t>Je l'ai résolu tout seul.</t>
  </si>
  <si>
    <t>Je l'ai résolue tout seul.</t>
  </si>
  <si>
    <t>Je l'ai résolu toute seule.</t>
  </si>
  <si>
    <t>Je l'ai résolue toute seule.</t>
  </si>
  <si>
    <t>Je l'ai comprise toute seule.</t>
  </si>
  <si>
    <t>Je l'ai compris toute seule.</t>
  </si>
  <si>
    <t>I figured something was up.</t>
  </si>
  <si>
    <t>Je me suis imaginé que quelque chose se tramait.</t>
  </si>
  <si>
    <t>Je me suis imaginé qu'il se passait quelque chose.</t>
  </si>
  <si>
    <t>J'ai songé qu'il se passait quelque chose.</t>
  </si>
  <si>
    <t>J'ai songé que quelque chose se tramait.</t>
  </si>
  <si>
    <t>I figured you'd understand.</t>
  </si>
  <si>
    <t>J'imaginais que vous comprendriez.</t>
  </si>
  <si>
    <t>J'imaginais que tu comprendrais.</t>
  </si>
  <si>
    <t>I filled a vase with water.</t>
  </si>
  <si>
    <t>J'ai rempli un vase d'eau.</t>
  </si>
  <si>
    <t>I finally passed that test.</t>
  </si>
  <si>
    <t>J'ai finalement réussi cet examen.</t>
  </si>
  <si>
    <t>I find you very attractive.</t>
  </si>
  <si>
    <t>Je vous trouve très attirant.</t>
  </si>
  <si>
    <t>Je vous trouve très attirante.</t>
  </si>
  <si>
    <t>Je te trouve très attirant.</t>
  </si>
  <si>
    <t>Je te trouve très attirante.</t>
  </si>
  <si>
    <t>I folded the towel in half.</t>
  </si>
  <si>
    <t>J'ai plié la serviette en deux.</t>
  </si>
  <si>
    <t>I forget your phone number.</t>
  </si>
  <si>
    <t>J'oublie ton numéro de téléphone.</t>
  </si>
  <si>
    <t>J'oublie votre numéro de téléphone.</t>
  </si>
  <si>
    <t>I forgot the train tickets.</t>
  </si>
  <si>
    <t>J'ai oublié les billets de train.</t>
  </si>
  <si>
    <t>I forgot to call him today.</t>
  </si>
  <si>
    <t>J'ai oublié de l'appeler aujourd'hui.</t>
  </si>
  <si>
    <t>I forgot to do my homework.</t>
  </si>
  <si>
    <t>J'ai oublié de faire mes devoirs.</t>
  </si>
  <si>
    <t>I forgot to lock my locker.</t>
  </si>
  <si>
    <t>J'ai oublié de verrouiller mon casier.</t>
  </si>
  <si>
    <t>I forgot to tip the waiter.</t>
  </si>
  <si>
    <t>J'ai oublié de donner un pourboire au serveur.</t>
  </si>
  <si>
    <t>I forgot what his name was.</t>
  </si>
  <si>
    <t>J’ai oublié comment il s’appelle.</t>
  </si>
  <si>
    <t>I forgot where the car was.</t>
  </si>
  <si>
    <t>J'ai oublié où se trouvait la voiture.</t>
  </si>
  <si>
    <t>I forgot your phone number.</t>
  </si>
  <si>
    <t>J'ai oublié votre numéro de téléphone.</t>
  </si>
  <si>
    <t>J'ai oublié ton numéro de téléphone.</t>
  </si>
  <si>
    <t>I found a nice tie for Tom.</t>
  </si>
  <si>
    <t>J'ai trouvé une belle cravate pour Tom.</t>
  </si>
  <si>
    <t>I found the book by chance.</t>
  </si>
  <si>
    <t>J'ai trouvé le livre par hasard.</t>
  </si>
  <si>
    <t>I found the test difficult.</t>
  </si>
  <si>
    <t>J'ai trouvé ce test difficile.</t>
  </si>
  <si>
    <t>I found this in the garden.</t>
  </si>
  <si>
    <t>Je l'ai trouvé dans le jardin.</t>
  </si>
  <si>
    <t>J'ai trouvé ça dans le jardin.</t>
  </si>
  <si>
    <t>I gave him my phone number.</t>
  </si>
  <si>
    <t>Je lui donnai mon numéro de téléphone.</t>
  </si>
  <si>
    <t>Je lui ai donné mon numéro de téléphone.</t>
  </si>
  <si>
    <t>I gave in to their demands.</t>
  </si>
  <si>
    <t>J'ai cédé à leurs demandes.</t>
  </si>
  <si>
    <t>I gave you what you wanted.</t>
  </si>
  <si>
    <t>Je vous ai donné ce que vous vouliez.</t>
  </si>
  <si>
    <t>Je t'ai donné ce que tu voulais.</t>
  </si>
  <si>
    <t>I generally agree with her.</t>
  </si>
  <si>
    <t>En général je suis d'accord avec elle.</t>
  </si>
  <si>
    <t>I get along with everybody.</t>
  </si>
  <si>
    <t>Je m'entends avec tout le monde.</t>
  </si>
  <si>
    <t>I go home right after work.</t>
  </si>
  <si>
    <t>Je vais chez moi tout de suite après le travail.</t>
  </si>
  <si>
    <t>I go right home after work.</t>
  </si>
  <si>
    <t>Je vais directement chez moi après le travail.</t>
  </si>
  <si>
    <t>I got a thorn in my finger.</t>
  </si>
  <si>
    <t>J'ai une épine dans le doigt.</t>
  </si>
  <si>
    <t>I got bitten by mosquitoes.</t>
  </si>
  <si>
    <t>J'ai été piqué par des moustiques.</t>
  </si>
  <si>
    <t>I got fired for doing that.</t>
  </si>
  <si>
    <t>J'ai été viré pour avoir fait ça.</t>
  </si>
  <si>
    <t>J'ai été renvoyée pour avoir fait cela.</t>
  </si>
  <si>
    <t>I got him to clean my room.</t>
  </si>
  <si>
    <t>Je lui ai fait nettoyer ma chambre.</t>
  </si>
  <si>
    <t>I got home just before Tom.</t>
  </si>
  <si>
    <t>Je suis arrivé à la maison juste avant Tom.</t>
  </si>
  <si>
    <t>I got it right by accident.</t>
  </si>
  <si>
    <t>J'ai eu bon par accident.</t>
  </si>
  <si>
    <t>I got my hands quite dirty.</t>
  </si>
  <si>
    <t>Je me suis sali les mains.</t>
  </si>
  <si>
    <t>I got my right leg injured.</t>
  </si>
  <si>
    <t>Je me suis blessé à la jambe droite.</t>
  </si>
  <si>
    <t>I got over my cold quickly.</t>
  </si>
  <si>
    <t>Je me suis rapidement débarrassé de mon rhume.</t>
  </si>
  <si>
    <t>I got so wasted last night.</t>
  </si>
  <si>
    <t>Je me suis tellement ruiné, la nuit dernière.</t>
  </si>
  <si>
    <t>I got up late this morning.</t>
  </si>
  <si>
    <t>Je me suis levé tard ce matin.</t>
  </si>
  <si>
    <t>I got you something to eat.</t>
  </si>
  <si>
    <t>J'ai été te chercher quelque chose à manger.</t>
  </si>
  <si>
    <t>I grew up in a little town.</t>
  </si>
  <si>
    <t>I grew up in a mining town.</t>
  </si>
  <si>
    <t>J'ai grandi dans une petite ville minière.</t>
  </si>
  <si>
    <t>I grew up in a poor family.</t>
  </si>
  <si>
    <t>J'ai grandi dans une famille pauvre.</t>
  </si>
  <si>
    <t>I grew up in the mountains.</t>
  </si>
  <si>
    <t>J'ai grandi dans les montagnes.</t>
  </si>
  <si>
    <t>I grew up without a father.</t>
  </si>
  <si>
    <t>J'ai grandi sans père.</t>
  </si>
  <si>
    <t>I grow many kinds of roses.</t>
  </si>
  <si>
    <t>Je cultive de nombreuses sortes de roses.</t>
  </si>
  <si>
    <t>I guess I should thank you.</t>
  </si>
  <si>
    <t>J'imagine que je devrais te remercier.</t>
  </si>
  <si>
    <t>J'imagine que je devrais vous remercier.</t>
  </si>
  <si>
    <t>I guess I'm a little drunk.</t>
  </si>
  <si>
    <t>J'imagine que je suis un peu saoul.</t>
  </si>
  <si>
    <t>I guess I've been too busy.</t>
  </si>
  <si>
    <t>Je suppose que j'ai été trop occupée.</t>
  </si>
  <si>
    <t>Je suppose que j'ai été trop occupé.</t>
  </si>
  <si>
    <t>I guess we can manage that.</t>
  </si>
  <si>
    <t>J'imagine que nous pouvons gérer cela.</t>
  </si>
  <si>
    <t>I had a good night's sleep.</t>
  </si>
  <si>
    <t>J'ai eu une bonne nuit de sommeil.</t>
  </si>
  <si>
    <t>I had a great time tonight.</t>
  </si>
  <si>
    <t>Je me suis éclatée, ce soir.</t>
  </si>
  <si>
    <t>Je me suis éclaté, ce soir.</t>
  </si>
  <si>
    <t>I had a horrible childhood.</t>
  </si>
  <si>
    <t>J'ai eu une enfance horrible.</t>
  </si>
  <si>
    <t>I had a long talk with Tom.</t>
  </si>
  <si>
    <t>J'ai eu une longue conversation avec Tom.</t>
  </si>
  <si>
    <t>I had a nice chat with her.</t>
  </si>
  <si>
    <t>J'ai eu une discussion sympa avec elle.</t>
  </si>
  <si>
    <t>I had a sandwich for lunch.</t>
  </si>
  <si>
    <t>J'ai mangé un sandwich pour le déjeuner.</t>
  </si>
  <si>
    <t>I had a similar experience.</t>
  </si>
  <si>
    <t>J'ai fait une expérience semblable.</t>
  </si>
  <si>
    <t>I had chicken pox as a kid.</t>
  </si>
  <si>
    <t>J'ai eu la varicelle, étant enfant.</t>
  </si>
  <si>
    <t>I had completely forgotten.</t>
  </si>
  <si>
    <t>J'avais totalement oublié.</t>
  </si>
  <si>
    <t>I had dinner ready for you.</t>
  </si>
  <si>
    <t>J'avais à déjeuner pour toi.</t>
  </si>
  <si>
    <t>J'avais à dîner pour toi.</t>
  </si>
  <si>
    <t>I had little to do with it.</t>
  </si>
  <si>
    <t>J'eus peu à voir avec ça.</t>
  </si>
  <si>
    <t>I had the boy carry my bag.</t>
  </si>
  <si>
    <t>Je fis porter mon sac par le garçon.</t>
  </si>
  <si>
    <t>J'ai fait porter mon sac par le garçon.</t>
  </si>
  <si>
    <t>I had to decline his offer.</t>
  </si>
  <si>
    <t>I had to lend to him money.</t>
  </si>
  <si>
    <t>Je devais lui prêter de l'argent.</t>
  </si>
  <si>
    <t>I had to see it for myself.</t>
  </si>
  <si>
    <t>Il fallait que je le visse par moi-même.</t>
  </si>
  <si>
    <t>Il a fallu que je le voie par moi-même.</t>
  </si>
  <si>
    <t>I had to work last weekend.</t>
  </si>
  <si>
    <t>J'ai dû travailler le week-end dernier.</t>
  </si>
  <si>
    <t>Il m'a fallu travailler le week-end dernier.</t>
  </si>
  <si>
    <t>I hate administrative work.</t>
  </si>
  <si>
    <t>I hate everyone except you.</t>
  </si>
  <si>
    <t>Je déteste tout le monde sauf toi.</t>
  </si>
  <si>
    <t>I hate it when you do that.</t>
  </si>
  <si>
    <t>Je déteste quand tu fais ça.</t>
  </si>
  <si>
    <t>Je déteste quand vous faites ça.</t>
  </si>
  <si>
    <t>I hate people who say that.</t>
  </si>
  <si>
    <t>Je déteste les gens qui disent ça.</t>
  </si>
  <si>
    <t>I hate to see children cry.</t>
  </si>
  <si>
    <t>Je déteste voir des enfants pleurer.</t>
  </si>
  <si>
    <t>I have a Canadian neighbor.</t>
  </si>
  <si>
    <t>J'ai un voisin canadien.</t>
  </si>
  <si>
    <t>J'ai une voisine canadienne.</t>
  </si>
  <si>
    <t>I have a bit of a headache.</t>
  </si>
  <si>
    <t>I have a brother named Tom.</t>
  </si>
  <si>
    <t>J'ai un frère qui s'appelle Tom.</t>
  </si>
  <si>
    <t>I have a burning pain here.</t>
  </si>
  <si>
    <t>J'ai ici une vive douleur.</t>
  </si>
  <si>
    <t>J'ai une vive douleur, là.</t>
  </si>
  <si>
    <t>I have a different job now.</t>
  </si>
  <si>
    <t>I have a different opinion.</t>
  </si>
  <si>
    <t>J'ai une opinion différente.</t>
  </si>
  <si>
    <t>I have a few ideas for you.</t>
  </si>
  <si>
    <t>J'ai quelques idées pour toi.</t>
  </si>
  <si>
    <t>I have a flexible schedule.</t>
  </si>
  <si>
    <t>J'ai un horaire élastique.</t>
  </si>
  <si>
    <t>I have a friend in England.</t>
  </si>
  <si>
    <t>J'ai un ami en Angleterre.</t>
  </si>
  <si>
    <t>I have a frog in my throat.</t>
  </si>
  <si>
    <t>J'ai un chat dans la gorge.</t>
  </si>
  <si>
    <t>J’ai un chat dans la gorge.</t>
  </si>
  <si>
    <t>I have a funeral to attend.</t>
  </si>
  <si>
    <t>Je dois assister à des obsèques.</t>
  </si>
  <si>
    <t>I have a guilty conscience.</t>
  </si>
  <si>
    <t>J'ai mauvaise conscience.</t>
  </si>
  <si>
    <t>I have a lot of work to do.</t>
  </si>
  <si>
    <t>J'ai beaucoup de travail à faire.</t>
  </si>
  <si>
    <t>I have a new pair of socks.</t>
  </si>
  <si>
    <t>J'ai une nouvelle paire de chaussettes.</t>
  </si>
  <si>
    <t>I have a pair of red shoes.</t>
  </si>
  <si>
    <t>J'ai une paire de chaussures roses.</t>
  </si>
  <si>
    <t>J'ai une paire de chaussures rouges.</t>
  </si>
  <si>
    <t>I have a pebble in my shoe.</t>
  </si>
  <si>
    <t>J'ai un caillou dans ma chaussure.</t>
  </si>
  <si>
    <t>I have a plan. Don't worry.</t>
  </si>
  <si>
    <t>J'ai un plan. Ne vous en faites pas.</t>
  </si>
  <si>
    <t>J'ai un plan. Ne t'en fais pas.</t>
  </si>
  <si>
    <t>I have a problem with that.</t>
  </si>
  <si>
    <t>J'ai un problème avec ça.</t>
  </si>
  <si>
    <t>I have a right to be happy.</t>
  </si>
  <si>
    <t>J'ai le droit d'être heureux.</t>
  </si>
  <si>
    <t>J'ai le droit d'être heureuse.</t>
  </si>
  <si>
    <t>I have a terrible hangover.</t>
  </si>
  <si>
    <t>J'ai une sacrée gueule de bois.</t>
  </si>
  <si>
    <t>I have a vivid imagination.</t>
  </si>
  <si>
    <t>J'ai une imagination débordante.</t>
  </si>
  <si>
    <t>Je suis doté d'une imagination débordante.</t>
  </si>
  <si>
    <t>I have absolutely no money.</t>
  </si>
  <si>
    <t>Je n'ai pas d'argent du tout.</t>
  </si>
  <si>
    <t>I have almost no money now.</t>
  </si>
  <si>
    <t>Je n'ai presque plus d'argent, maintenant.</t>
  </si>
  <si>
    <t>I have already eaten lunch.</t>
  </si>
  <si>
    <t>J'ai déjà pris mon déjeuner.</t>
  </si>
  <si>
    <t>I have an ace up my sleeve.</t>
  </si>
  <si>
    <t>J'ai un as dans ma manche.</t>
  </si>
  <si>
    <t>I have an even better idea.</t>
  </si>
  <si>
    <t>J'ai une idée encore meilleure.</t>
  </si>
  <si>
    <t>J'ai encore une meilleure idée.</t>
  </si>
  <si>
    <t>I have an idea for a movie.</t>
  </si>
  <si>
    <t>J'ai une idée pour un film.</t>
  </si>
  <si>
    <t>I have better things to do.</t>
  </si>
  <si>
    <t>J'ai de meilleures choses à faire.</t>
  </si>
  <si>
    <t>I have billions of dollars.</t>
  </si>
  <si>
    <t>J'ai des milliards de dollars.</t>
  </si>
  <si>
    <t>I have faith in the future.</t>
  </si>
  <si>
    <t>J'ai confiance en l'avenir.</t>
  </si>
  <si>
    <t>J'ai foi en l'avenir.</t>
  </si>
  <si>
    <t>I have high blood pressure.</t>
  </si>
  <si>
    <t>Je suis hypertendu.</t>
  </si>
  <si>
    <t>J'ai de l'hypertension.</t>
  </si>
  <si>
    <t>I have less money than you.</t>
  </si>
  <si>
    <t>J'ai moins d'argent que toi.</t>
  </si>
  <si>
    <t>I have many pairs of shoes.</t>
  </si>
  <si>
    <t>J'ai beaucoup de paires de chaussures.</t>
  </si>
  <si>
    <t>I have math homework today.</t>
  </si>
  <si>
    <t>J'ai des devoirs de mathématiques, aujourd'hui.</t>
  </si>
  <si>
    <t>Aujourd'hui, j'ai un devoir de mathématique.</t>
  </si>
  <si>
    <t>I have more money than you.</t>
  </si>
  <si>
    <t>J'ai plus d'argent que toi.</t>
  </si>
  <si>
    <t>I have my doubts about Tom.</t>
  </si>
  <si>
    <t>J'ai mes doutes sur Tom.</t>
  </si>
  <si>
    <t>I have no food in my house.</t>
  </si>
  <si>
    <t>Je n'ai rien à manger à la maison.</t>
  </si>
  <si>
    <t>I have no idea who that is.</t>
  </si>
  <si>
    <t>I have no one to play with.</t>
  </si>
  <si>
    <t>Je n'ai personne avec qui jouer.</t>
  </si>
  <si>
    <t>I have no plans whatsoever.</t>
  </si>
  <si>
    <t>I have no reason to resign.</t>
  </si>
  <si>
    <t>Je n'ai aucune raison de démissionner.</t>
  </si>
  <si>
    <t>I have no secrets from you.</t>
  </si>
  <si>
    <t>Je n'ai aucun secret pour toi.</t>
  </si>
  <si>
    <t>Je n'ai aucun secret pour vous.</t>
  </si>
  <si>
    <t>I have no time for reading.</t>
  </si>
  <si>
    <t>I have no time to watch TV.</t>
  </si>
  <si>
    <t>Je n'ai pas le temps de regarder la télévision.</t>
  </si>
  <si>
    <t>I have nobody to play with.</t>
  </si>
  <si>
    <t>I have nothing else to say.</t>
  </si>
  <si>
    <t>Je n'ai rien d'autre à ajouter.</t>
  </si>
  <si>
    <t>Je n'ai rien de plus à dire.</t>
  </si>
  <si>
    <t>I have nothing left to say.</t>
  </si>
  <si>
    <t>Je n'ai plus rien à en dire.</t>
  </si>
  <si>
    <t>I have nothing more to add.</t>
  </si>
  <si>
    <t>I have nothing to do today.</t>
  </si>
  <si>
    <t>I have only a small garden.</t>
  </si>
  <si>
    <t>J'ai seulement un petit jardin.</t>
  </si>
  <si>
    <t>Je n'ai qu'un petit jardin.</t>
  </si>
  <si>
    <t>I have other plans for you.</t>
  </si>
  <si>
    <t>J'ai d'autres plans pour toi.</t>
  </si>
  <si>
    <t>J'ai d'autres plans pour vous.</t>
  </si>
  <si>
    <t>I have read all his novels.</t>
  </si>
  <si>
    <t>J'ai lu tous ses romans.</t>
  </si>
  <si>
    <t>I have seen him many times.</t>
  </si>
  <si>
    <t>Je l'ai vu à maintes reprises.</t>
  </si>
  <si>
    <t>I have so much to show you.</t>
  </si>
  <si>
    <t>J'ai tant à te montrer.</t>
  </si>
  <si>
    <t>J'ai tant à vous montrer.</t>
  </si>
  <si>
    <t>I have so much to tell you.</t>
  </si>
  <si>
    <t>J'ai tellement de choses à te dire.</t>
  </si>
  <si>
    <t>I have some advice for you.</t>
  </si>
  <si>
    <t>J'ai un conseil pour toi.</t>
  </si>
  <si>
    <t>J'ai un conseil pour vous.</t>
  </si>
  <si>
    <t>I have some errands to run.</t>
  </si>
  <si>
    <t>J'ai quelques courses à faire.</t>
  </si>
  <si>
    <t>J'ai quelques commissions à faire.</t>
  </si>
  <si>
    <t>J'ai quelques courses à effectuer.</t>
  </si>
  <si>
    <t>J'ai quelques emplettes à faire.</t>
  </si>
  <si>
    <t>I have some shopping to do.</t>
  </si>
  <si>
    <t>I have something in my eye.</t>
  </si>
  <si>
    <t>J’ai quelque chose dans l’œil.</t>
  </si>
  <si>
    <t>I have the file right here.</t>
  </si>
  <si>
    <t>J'ai le dossier juste ici.</t>
  </si>
  <si>
    <t>I have things I want to do.</t>
  </si>
  <si>
    <t>Il y a des choses que je veux faire.</t>
  </si>
  <si>
    <t>I have time, so I'll do it.</t>
  </si>
  <si>
    <t>J'ai du temps, donc je le ferai.</t>
  </si>
  <si>
    <t>I have to answer the phone.</t>
  </si>
  <si>
    <t>Je dois répondre au téléphone.</t>
  </si>
  <si>
    <t>I have to be there at 2:30.</t>
  </si>
  <si>
    <t>Je dois être là-bas à 14 h 30.</t>
  </si>
  <si>
    <t>Je dois y être à 2 h 30.</t>
  </si>
  <si>
    <t>I have to button my jacket.</t>
  </si>
  <si>
    <t>Il faut que je boutonne ma veste.</t>
  </si>
  <si>
    <t>I have to buy one tomorrow.</t>
  </si>
  <si>
    <t>Je dois en acheter un demain.</t>
  </si>
  <si>
    <t>I have to catch that train.</t>
  </si>
  <si>
    <t>Je dois attraper ce train.</t>
  </si>
  <si>
    <t>I have to find another one.</t>
  </si>
  <si>
    <t>Je dois en trouver un autre.</t>
  </si>
  <si>
    <t>I have to go to the office.</t>
  </si>
  <si>
    <t>Je dois aller au bureau.</t>
  </si>
  <si>
    <t>I have to go to the toilet.</t>
  </si>
  <si>
    <t>Je dois aller aux toilettes.</t>
  </si>
  <si>
    <t>I have to lose some weight.</t>
  </si>
  <si>
    <t>Il me faut perdre un peu de poids.</t>
  </si>
  <si>
    <t>Je dois perdre un peu de poids.</t>
  </si>
  <si>
    <t>I have to stay for a while.</t>
  </si>
  <si>
    <t>Je dois rester un moment.</t>
  </si>
  <si>
    <t>I have to talk to somebody.</t>
  </si>
  <si>
    <t>Il me faut m'entretenir avec quelqu'un.</t>
  </si>
  <si>
    <t>Il me faut discuter avec quelqu'un.</t>
  </si>
  <si>
    <t>I have to think about that.</t>
  </si>
  <si>
    <t>Il faut que j'y réfléchisse.</t>
  </si>
  <si>
    <t>I have very sensitive skin.</t>
  </si>
  <si>
    <t>Ma peau est très sensible.</t>
  </si>
  <si>
    <t>I have very strict parents.</t>
  </si>
  <si>
    <t>J'ai des parents très stricts.</t>
  </si>
  <si>
    <t>I haven't eaten in a while.</t>
  </si>
  <si>
    <t>Je n'ai pas mangé depuis un moment.</t>
  </si>
  <si>
    <t>I haven't eaten much today.</t>
  </si>
  <si>
    <t>Je n'ai pas beaucoup mangé aujourd'hui.</t>
  </si>
  <si>
    <t>I haven't ever lied to you.</t>
  </si>
  <si>
    <t>I haven't finished my work.</t>
  </si>
  <si>
    <t>Je n'ai pas fini mon travail.</t>
  </si>
  <si>
    <t>I haven't paid my rent yet.</t>
  </si>
  <si>
    <t>Je n'ai pas encore payé mon loyer.</t>
  </si>
  <si>
    <t>I haven't seen you in ages.</t>
  </si>
  <si>
    <t>Je ne t'ai pas vu depuis des lustres.</t>
  </si>
  <si>
    <t>Je ne vous ai pas vu depuis des lustres.</t>
  </si>
  <si>
    <t>Je ne t'ai pas vue depuis des lustres.</t>
  </si>
  <si>
    <t>Je ne vous ai pas vue depuis des lustres.</t>
  </si>
  <si>
    <t>Je ne vous ai pas vus depuis des lustres.</t>
  </si>
  <si>
    <t>Je ne vous ai pas vues depuis des lustres.</t>
  </si>
  <si>
    <t>I haven't seen you in days.</t>
  </si>
  <si>
    <t>Ça fait des jours que je ne t'ai pas vu.</t>
  </si>
  <si>
    <t>I haven't told anyone else.</t>
  </si>
  <si>
    <t>Je ne l'ai dit à personne d'autre.</t>
  </si>
  <si>
    <t>I haven't touched anything.</t>
  </si>
  <si>
    <t>I haven't written anything.</t>
  </si>
  <si>
    <t>I hear that he's very rich.</t>
  </si>
  <si>
    <t>I heard Tom was a werewolf.</t>
  </si>
  <si>
    <t>J'ai entendu dire que Tom était un loup-garou.</t>
  </si>
  <si>
    <t>I heard everything clearly.</t>
  </si>
  <si>
    <t>J'ai tout entendu clairement.</t>
  </si>
  <si>
    <t>I heard that she came here.</t>
  </si>
  <si>
    <t>J'ai entendu dire qu'elle était venue ici.</t>
  </si>
  <si>
    <t>I heard that you got fired.</t>
  </si>
  <si>
    <t>J'ai entendu dire que tu avais été viré.</t>
  </si>
  <si>
    <t>I heard this movie is good.</t>
  </si>
  <si>
    <t>J'ai entendu dire que ce film est bon.</t>
  </si>
  <si>
    <t>I heard you don't eat meat.</t>
  </si>
  <si>
    <t>J'ai entendu dire que tu ne mangeais pas de viande.</t>
  </si>
  <si>
    <t>J'ai entendu dire que vous ne mangiez pas de viande.</t>
  </si>
  <si>
    <t>I heard you the first time.</t>
  </si>
  <si>
    <t>Je t'ai entendue la première fois.</t>
  </si>
  <si>
    <t>Je vous ai entendu la première fois.</t>
  </si>
  <si>
    <t>I helped her with her work.</t>
  </si>
  <si>
    <t>Je l'ai aidée à faire son travail.</t>
  </si>
  <si>
    <t>I helped write that report.</t>
  </si>
  <si>
    <t>J'ai aidé à écrire ce rapport.</t>
  </si>
  <si>
    <t>I hid it in my sock drawer.</t>
  </si>
  <si>
    <t>Je l'ai caché dans mon tiroir à chaussettes.</t>
  </si>
  <si>
    <t>Je l'ai cachée dans mon tiroir à chaussettes.</t>
  </si>
  <si>
    <t>Je l'ai dissimulé dans mon tiroir à chaussettes.</t>
  </si>
  <si>
    <t>Je l'ai dissimulée dans mon tiroir à chaussettes.</t>
  </si>
  <si>
    <t>I hid myself in the closet.</t>
  </si>
  <si>
    <t>I hid myself under the bed.</t>
  </si>
  <si>
    <t>I hope I don't regret this.</t>
  </si>
  <si>
    <t>J'espère ne pas regretter ça.</t>
  </si>
  <si>
    <t>I hope I'm not overdressed.</t>
  </si>
  <si>
    <t>J'espère que je ne suis pas trop bien habillée.</t>
  </si>
  <si>
    <t>I hope Tom comes home soon.</t>
  </si>
  <si>
    <t>J'espère que Tom rentrera bientôt à la maison.</t>
  </si>
  <si>
    <t>I hope Tom proves me wrong.</t>
  </si>
  <si>
    <t>J'espère que Tom prouvera que j'ai tort.</t>
  </si>
  <si>
    <t>I hope he will overlook it.</t>
  </si>
  <si>
    <t>J'espère qu'il n'y prêtera pas attention.</t>
  </si>
  <si>
    <t>I hope it'll clear up soon.</t>
  </si>
  <si>
    <t>J'espère que ça va bientôt s'éclaircir.</t>
  </si>
  <si>
    <t>I hope no one followed you.</t>
  </si>
  <si>
    <t>J'espère que personne ne t'a suivi.</t>
  </si>
  <si>
    <t>I hope nobody followed you.</t>
  </si>
  <si>
    <t>I hope that Tom isn't dead.</t>
  </si>
  <si>
    <t>J’espère que Tom n'est pas mort.</t>
  </si>
  <si>
    <t>I hope that Tom isn't sick.</t>
  </si>
  <si>
    <t>I hope that doesn't happen.</t>
  </si>
  <si>
    <t>I hope that that'll change.</t>
  </si>
  <si>
    <t>I hope that you'll help me.</t>
  </si>
  <si>
    <t>J'espère que tu vas m'aider.</t>
  </si>
  <si>
    <t>J'espère que vous allez m'aider.</t>
  </si>
  <si>
    <t>I hope that'll change soon.</t>
  </si>
  <si>
    <t>I hope that's satisfactory.</t>
  </si>
  <si>
    <t>J'espère que c'est satisfaisant.</t>
  </si>
  <si>
    <t>I hope the rain stops soon.</t>
  </si>
  <si>
    <t>J'espère que la pluie va bientôt s'arrêter.</t>
  </si>
  <si>
    <t>I hope to see you tomorrow.</t>
  </si>
  <si>
    <t>J'espère te voir demain.</t>
  </si>
  <si>
    <t>J'espère vous voir demain.</t>
  </si>
  <si>
    <t>I hope you get better soon.</t>
  </si>
  <si>
    <t>I hope you had a good time.</t>
  </si>
  <si>
    <t>J'espère que tu t'es bien amusée.</t>
  </si>
  <si>
    <t>I hope you had a nice trip.</t>
  </si>
  <si>
    <t>J'espère que tu as fait bon voyage.</t>
  </si>
  <si>
    <t>I hope you like spicy food.</t>
  </si>
  <si>
    <t>J'espère que tu aimes la nourriture épicée.</t>
  </si>
  <si>
    <t>J'espère que vous aimez la nourriture épicée.</t>
  </si>
  <si>
    <t>I hope you understand that.</t>
  </si>
  <si>
    <t>J'espère que vous comprenez cela.</t>
  </si>
  <si>
    <t>J'espère que tu comprends cela.</t>
  </si>
  <si>
    <t>I hope you will call again.</t>
  </si>
  <si>
    <t>J'espère que tu vas rappeler.</t>
  </si>
  <si>
    <t>I hope you'll be my friend.</t>
  </si>
  <si>
    <t>J'espère que tu seras mon ami.</t>
  </si>
  <si>
    <t>I hope you're not offended.</t>
  </si>
  <si>
    <t>J'espère que tu n'es pas offensée.</t>
  </si>
  <si>
    <t>J'espère que tu n'es pas offensé.</t>
  </si>
  <si>
    <t>J'espère que vous n'êtes pas offensé.</t>
  </si>
  <si>
    <t>J'espère que vous n'êtes pas offensée.</t>
  </si>
  <si>
    <t>J'espère que vous n'êtes pas offensées.</t>
  </si>
  <si>
    <t>J'espère que vous n'êtes pas offensés.</t>
  </si>
  <si>
    <t>I hope your family is well.</t>
  </si>
  <si>
    <t>J'espère que ta famille va bien.</t>
  </si>
  <si>
    <t>J'espère que votre famille va bien.</t>
  </si>
  <si>
    <t>I immediately built a fire.</t>
  </si>
  <si>
    <t>J'ai immédiatement confectionné un feu.</t>
  </si>
  <si>
    <t>I joined the football team.</t>
  </si>
  <si>
    <t>J'ai rejoint l'équipe de football.</t>
  </si>
  <si>
    <t>I just can't figure it out.</t>
  </si>
  <si>
    <t>Je n'arrive simplement pas à le comprendre.</t>
  </si>
  <si>
    <t>Je n'arrive simplement pas à me le figurer.</t>
  </si>
  <si>
    <t>I just changed my password.</t>
  </si>
  <si>
    <t>Je viens de changer mon mot de passe.</t>
  </si>
  <si>
    <t>Je n'ai fait que changer mon mot de passe.</t>
  </si>
  <si>
    <t>J'ai seulement changé mon mot de passe.</t>
  </si>
  <si>
    <t>I just don't like football.</t>
  </si>
  <si>
    <t>Je n'aime simplement pas le football.</t>
  </si>
  <si>
    <t>I just don't understand it.</t>
  </si>
  <si>
    <t>Je ne le comprends pas, un point c'est tout.</t>
  </si>
  <si>
    <t>Je ne le comprends tout simplement pas.</t>
  </si>
  <si>
    <t>I just fainted. That's all.</t>
  </si>
  <si>
    <t>Je me suis simplement évanoui. C'est tout.</t>
  </si>
  <si>
    <t>Je me suis simplement évanouie. C'est tout.</t>
  </si>
  <si>
    <t>I just feel a little dizzy.</t>
  </si>
  <si>
    <t>Je me sens juste un peu étourdi.</t>
  </si>
  <si>
    <t>Je me sens juste un peu étourdie.</t>
  </si>
  <si>
    <t>Je me sens juste un peu pris de vertiges.</t>
  </si>
  <si>
    <t>Je me sens juste un peu prise de vertiges.</t>
  </si>
  <si>
    <t>Je sens juste que j'ai un peu la tête qui tourne.</t>
  </si>
  <si>
    <t>I just felt a drop of rain.</t>
  </si>
  <si>
    <t>Je viens de sentir une goutte de pluie.</t>
  </si>
  <si>
    <t>I just followed the recipe.</t>
  </si>
  <si>
    <t>Je n'ai fait que suivre la recette.</t>
  </si>
  <si>
    <t>Je m'en suis tenu à la recette.</t>
  </si>
  <si>
    <t>Je m'en suis tenue à la recette.</t>
  </si>
  <si>
    <t>I just found out last week.</t>
  </si>
  <si>
    <t>Je viens de le découvrir la semaine dernière.</t>
  </si>
  <si>
    <t>I just gave Tom 30 dollars.</t>
  </si>
  <si>
    <t>Je viens de donner 30 dollars à Tom.</t>
  </si>
  <si>
    <t>I just got my first tattoo.</t>
  </si>
  <si>
    <t>Je viens de me faire faire mon premier tatouage.</t>
  </si>
  <si>
    <t>Je viens d'obtenir ma première parade militaire.</t>
  </si>
  <si>
    <t>I just have to make a call.</t>
  </si>
  <si>
    <t>Il faut juste que je passe un appel.</t>
  </si>
  <si>
    <t>Il faut juste que je donne un coup de fil.</t>
  </si>
  <si>
    <t>I just hope this is enough.</t>
  </si>
  <si>
    <t>J'espère juste que c'est suffisant.</t>
  </si>
  <si>
    <t>I just know it's not right.</t>
  </si>
  <si>
    <t>Je sais juste que ce n'est pas correct.</t>
  </si>
  <si>
    <t>I just need to play better.</t>
  </si>
  <si>
    <t>Il faut juste que je joue mieux.</t>
  </si>
  <si>
    <t>I just need you to help me.</t>
  </si>
  <si>
    <t>J'ai juste besoin que tu m'aides.</t>
  </si>
  <si>
    <t>I just sat there and cried.</t>
  </si>
  <si>
    <t>Je me suis juste assis là et pleuré.</t>
  </si>
  <si>
    <t>I just saw a shooting star.</t>
  </si>
  <si>
    <t>Je viens de voir une étoile filante.</t>
  </si>
  <si>
    <t>I just signed the contract.</t>
  </si>
  <si>
    <t>Je viens juste de signer le contrat.</t>
  </si>
  <si>
    <t>I just want to be near you.</t>
  </si>
  <si>
    <t>Je veux simplement être auprès de toi.</t>
  </si>
  <si>
    <t>Je veux simplement être auprès de vous.</t>
  </si>
  <si>
    <t>I just want to be prepared.</t>
  </si>
  <si>
    <t>Je veux être prêt, un point c'est tout.</t>
  </si>
  <si>
    <t>Je veux être prête, un point c'est tout.</t>
  </si>
  <si>
    <t>I just want to be with you.</t>
  </si>
  <si>
    <t>Je veux juste être avec toi.</t>
  </si>
  <si>
    <t>Je veux juste être à tes côtés.</t>
  </si>
  <si>
    <t>Je veux juste être à vos côtés.</t>
  </si>
  <si>
    <t>I just want to get married.</t>
  </si>
  <si>
    <t>Je veux simplement me marier.</t>
  </si>
  <si>
    <t>Je veux me marier, un point c'est tout.</t>
  </si>
  <si>
    <t>I just want to talk to you.</t>
  </si>
  <si>
    <t>Je veux simplement te parler.</t>
  </si>
  <si>
    <t>Je veux simplement vous parler.</t>
  </si>
  <si>
    <t>I just want you to be safe.</t>
  </si>
  <si>
    <t>Je veux juste que vous soyez en sécurité.</t>
  </si>
  <si>
    <t>Je veux juste que tu sois en sécurité.</t>
  </si>
  <si>
    <t>I just wanted to apologize.</t>
  </si>
  <si>
    <t>Je voulais juste m'excuser.</t>
  </si>
  <si>
    <t>I just wanted to be normal.</t>
  </si>
  <si>
    <t>Je voulais juste être normal.</t>
  </si>
  <si>
    <t>I just wanted to do my job.</t>
  </si>
  <si>
    <t>Je voulais juste faire mon travail.</t>
  </si>
  <si>
    <t>I just wanted to make sure.</t>
  </si>
  <si>
    <t>I just wanted to say hello.</t>
  </si>
  <si>
    <t>Je voulais juste dire bonjour.</t>
  </si>
  <si>
    <t>I kept hoping I'd meet Tom.</t>
  </si>
  <si>
    <t>J'espérais rencontrer Tom.</t>
  </si>
  <si>
    <t>I kind of anticipated that.</t>
  </si>
  <si>
    <t>Je l'avais, en quelque sorte, anticipé.</t>
  </si>
  <si>
    <t>I knew I shouldn't do that.</t>
  </si>
  <si>
    <t>Je savais que je n'aurais pas dû le faire.</t>
  </si>
  <si>
    <t>I knew Tom was a bad loser.</t>
  </si>
  <si>
    <t>Je savais que Tom était mauvais perdant.</t>
  </si>
  <si>
    <t>I knew Tom was a bartender.</t>
  </si>
  <si>
    <t>Je savais que Tom était un barman.</t>
  </si>
  <si>
    <t>I knew Tom was a bit crazy.</t>
  </si>
  <si>
    <t>Je savais que Tom était un peu fou.</t>
  </si>
  <si>
    <t>I knew Tom was a locksmith.</t>
  </si>
  <si>
    <t>Je savais que Tom était serrurier.</t>
  </si>
  <si>
    <t>I knew Tom was from Boston.</t>
  </si>
  <si>
    <t>Je savais que Tom était de Boston.</t>
  </si>
  <si>
    <t>I knew Tom was lying to me.</t>
  </si>
  <si>
    <t>Je savais que Tom me mentait.</t>
  </si>
  <si>
    <t>I knew Tom was lying to us.</t>
  </si>
  <si>
    <t>Je savais que Tom nous mentait.</t>
  </si>
  <si>
    <t>I knew Tom would like Mary.</t>
  </si>
  <si>
    <t>Je savais que Tom aimerait Mary.</t>
  </si>
  <si>
    <t>I knew exactly what it was.</t>
  </si>
  <si>
    <t>Je savais exactement ce que c'était.</t>
  </si>
  <si>
    <t>I knew it was time to stop.</t>
  </si>
  <si>
    <t>Je savais qu'il était temps d'arrêter.</t>
  </si>
  <si>
    <t>I knew it would be painful.</t>
  </si>
  <si>
    <t>Je savais que ce serait douloureux.</t>
  </si>
  <si>
    <t>I knew somebody would come.</t>
  </si>
  <si>
    <t>Je savais que quelqu'un serait venu.</t>
  </si>
  <si>
    <t>I knew that Tom was a cook.</t>
  </si>
  <si>
    <t>Je savais que Tom était cuisinier.</t>
  </si>
  <si>
    <t>I knew that Tom was afraid.</t>
  </si>
  <si>
    <t>Je savais que Tom avait peur.</t>
  </si>
  <si>
    <t>I knew that Tom was hungry.</t>
  </si>
  <si>
    <t>Je savais que Tom avait faim.</t>
  </si>
  <si>
    <t>I knew that Tom was in bed.</t>
  </si>
  <si>
    <t>Je savais que Tom était au lit.</t>
  </si>
  <si>
    <t>I knew that Tom was scared.</t>
  </si>
  <si>
    <t>Je savais que Tom n'avait pas peur.</t>
  </si>
  <si>
    <t>I knew that he was reading.</t>
  </si>
  <si>
    <t>Je savais qu'il lisait.</t>
  </si>
  <si>
    <t>I knew that it wasn't true.</t>
  </si>
  <si>
    <t>I knew this day was coming.</t>
  </si>
  <si>
    <t>Je savais que ce jour était en train d'advenir.</t>
  </si>
  <si>
    <t>I knew this day would come.</t>
  </si>
  <si>
    <t>Je savais que ce jour viendrait.</t>
  </si>
  <si>
    <t>I knew this was a bad idea.</t>
  </si>
  <si>
    <t>Je savais que c'était une mauvaise idée.</t>
  </si>
  <si>
    <t>I knew we forgot something.</t>
  </si>
  <si>
    <t>Je savais que nous oubliions quelque chose.</t>
  </si>
  <si>
    <t>I knew who my enemies were.</t>
  </si>
  <si>
    <t>Je savais qui étaient mes ennemis.</t>
  </si>
  <si>
    <t>J'ai su qui étaient mes ennemis.</t>
  </si>
  <si>
    <t>I knew you were against it.</t>
  </si>
  <si>
    <t>Je savais que vous étiez contre.</t>
  </si>
  <si>
    <t>Je savais que tu étais contre.</t>
  </si>
  <si>
    <t>I knew you would like this.</t>
  </si>
  <si>
    <t>Je savais que ça te plairait.</t>
  </si>
  <si>
    <t>I know I can't be replaced.</t>
  </si>
  <si>
    <t>Je sais que je ne peux pas être remplacé.</t>
  </si>
  <si>
    <t>I know I did nothing wrong.</t>
  </si>
  <si>
    <t>Je sais que je n'ai rien fait de mal.</t>
  </si>
  <si>
    <t>I know I shouldn't do that.</t>
  </si>
  <si>
    <t>Je sais que je ne devrais pas faire ça.</t>
  </si>
  <si>
    <t>I know I shouldn't do this.</t>
  </si>
  <si>
    <t>I know Tom better than you.</t>
  </si>
  <si>
    <t>Je connais Tom mieux que je te connais.</t>
  </si>
  <si>
    <t>Je connais Tom mieux que je vous connais.</t>
  </si>
  <si>
    <t>I know Tom did that for us.</t>
  </si>
  <si>
    <t>Je sais que Tom l'a fait pour nous.</t>
  </si>
  <si>
    <t>I know Tom does that a lot.</t>
  </si>
  <si>
    <t>Je sais que Tom le fait souvent.</t>
  </si>
  <si>
    <t>I know Tom doesn't do that.</t>
  </si>
  <si>
    <t>Je sais que Tom ne le fait pas.</t>
  </si>
  <si>
    <t>I know Tom is a bit chubby.</t>
  </si>
  <si>
    <t>Je sais que Tom est un peu enveloppé.</t>
  </si>
  <si>
    <t>I know Tom is a bit stingy.</t>
  </si>
  <si>
    <t>Je sais que Tom est un peu avare.</t>
  </si>
  <si>
    <t>I know Tom is a bright boy.</t>
  </si>
  <si>
    <t>Je sais que Tom est un garçon brillant.</t>
  </si>
  <si>
    <t>I know Tom is a bright guy.</t>
  </si>
  <si>
    <t>Je sais que Tom est un type brillant.</t>
  </si>
  <si>
    <t>I know Tom is a bright kid.</t>
  </si>
  <si>
    <t>Je sais que Tom est un enfant brillant.</t>
  </si>
  <si>
    <t>I know Tom is a bus driver.</t>
  </si>
  <si>
    <t>Je sais que Tom est un conducteur de bus.</t>
  </si>
  <si>
    <t>I know Tom is a clever kid.</t>
  </si>
  <si>
    <t>Je sais que Tom est un enfant intelligent.</t>
  </si>
  <si>
    <t>I know Tom is a coal miner.</t>
  </si>
  <si>
    <t>Je sais que Tom est mineur de fond.</t>
  </si>
  <si>
    <t>Je sais que Tom est mineur de charbon.</t>
  </si>
  <si>
    <t>I know Tom is a con artist.</t>
  </si>
  <si>
    <t>Je sais que Tom est un arnaqueur.</t>
  </si>
  <si>
    <t>I know Tom is a doctor now.</t>
  </si>
  <si>
    <t>Je sais que Tom est docteur maintenant.</t>
  </si>
  <si>
    <t>I know Tom is a father now.</t>
  </si>
  <si>
    <t>Je sais que Tom est papa maintenant.</t>
  </si>
  <si>
    <t>I know Tom is a good actor.</t>
  </si>
  <si>
    <t>Je sais que Tom est un bon acteur.</t>
  </si>
  <si>
    <t>I know Tom is a good diver.</t>
  </si>
  <si>
    <t>Je sais que Tom est un bon plongeur.</t>
  </si>
  <si>
    <t>I know Tom is a good pilot.</t>
  </si>
  <si>
    <t>Je sais que Tom est un bon pilote.</t>
  </si>
  <si>
    <t>I know Tom is a greedy man.</t>
  </si>
  <si>
    <t>Je sais que Tom est un homme avide.</t>
  </si>
  <si>
    <t>I know Tom is a health nut.</t>
  </si>
  <si>
    <t>Je sais que Tom est hypocondriaque.</t>
  </si>
  <si>
    <t>I know Tom is a hockey fan.</t>
  </si>
  <si>
    <t>Je sais que Ton est un fan de hockey.</t>
  </si>
  <si>
    <t>I know Tom is a journalist.</t>
  </si>
  <si>
    <t>Je sais que Tom est journaliste.</t>
  </si>
  <si>
    <t>I know Tom is a little shy.</t>
  </si>
  <si>
    <t>Je sais que Tom est un peu timide.</t>
  </si>
  <si>
    <t>I know Tom is a movie buff.</t>
  </si>
  <si>
    <t>Je sais que Tom est un passionné de cinéma.</t>
  </si>
  <si>
    <t>I know Tom is a pharmacist.</t>
  </si>
  <si>
    <t>Je sais que Tom est pharmacien.</t>
  </si>
  <si>
    <t>I know Tom is a songwriter.</t>
  </si>
  <si>
    <t>Je sais que Tom est un compositeur.</t>
  </si>
  <si>
    <t>I know Tom is a specialist.</t>
  </si>
  <si>
    <t>Je sais que Tom est un spécialiste.</t>
  </si>
  <si>
    <t>I know Tom is a strong guy.</t>
  </si>
  <si>
    <t>Je sais que Tom est un type costaud.</t>
  </si>
  <si>
    <t>I know Tom is a strong man.</t>
  </si>
  <si>
    <t>Je sais que Tom est un homme fort.</t>
  </si>
  <si>
    <t>I know Tom is a vegetarian.</t>
  </si>
  <si>
    <t>Je sais que Tom est végétarien.</t>
  </si>
  <si>
    <t>I know Tom is a workaholic.</t>
  </si>
  <si>
    <t>Je sais que Tom est un bourreau de travail.</t>
  </si>
  <si>
    <t>I know Tom is about my age.</t>
  </si>
  <si>
    <t>Je sais que Tom a à peu près mon âge.</t>
  </si>
  <si>
    <t>I know Tom is about to cry.</t>
  </si>
  <si>
    <t>Je sais que Tom est sur le point de pleurer.</t>
  </si>
  <si>
    <t>I know Tom is afraid of me.</t>
  </si>
  <si>
    <t>Je sais que Tom a peur de moi.</t>
  </si>
  <si>
    <t>I know Tom is afraid of us.</t>
  </si>
  <si>
    <t>Je sais que Tom a peur de nous.</t>
  </si>
  <si>
    <t>I know Tom is almost ready.</t>
  </si>
  <si>
    <t>Je sais que Tom est pratiquement prêt.</t>
  </si>
  <si>
    <t>I know Tom is ambidextrous.</t>
  </si>
  <si>
    <t>Je sais que Tom est ambidextre.</t>
  </si>
  <si>
    <t>I know Tom is disappointed.</t>
  </si>
  <si>
    <t>Je sais que Tom est déçu.</t>
  </si>
  <si>
    <t>I know Tom is just a child.</t>
  </si>
  <si>
    <t>Je sais que Tom n'est qu'un enfant.</t>
  </si>
  <si>
    <t>I know Tom is undependable.</t>
  </si>
  <si>
    <t>Je sais que Tom n'est pas fiable.</t>
  </si>
  <si>
    <t>I know Tom isn't ready yet.</t>
  </si>
  <si>
    <t>Je sais que Tom n'est pas encore prêt.</t>
  </si>
  <si>
    <t>I know Tom isn't very busy.</t>
  </si>
  <si>
    <t>Je sais que Tom n'est pas très occupé.</t>
  </si>
  <si>
    <t>I know Tom knew I did that.</t>
  </si>
  <si>
    <t>Je sais que Tom savait que je l'avais fait.</t>
  </si>
  <si>
    <t>I know Tom knows something.</t>
  </si>
  <si>
    <t>Je sais que Tom sait quelque chose.</t>
  </si>
  <si>
    <t>I know Tom likes to travel.</t>
  </si>
  <si>
    <t>Je sais que Tom aime voyager.</t>
  </si>
  <si>
    <t>I know Tom will be furious.</t>
  </si>
  <si>
    <t>Je sais que Tom sera furieux.</t>
  </si>
  <si>
    <t>I know as little as you do.</t>
  </si>
  <si>
    <t>J'en sais aussi peu que toi.</t>
  </si>
  <si>
    <t>J'en sais aussi peu que vous.</t>
  </si>
  <si>
    <t>I know everything about it.</t>
  </si>
  <si>
    <t>I know exactly what I want.</t>
  </si>
  <si>
    <t>Je sais exactement ce que je veux.</t>
  </si>
  <si>
    <t>I know he likes jazz music.</t>
  </si>
  <si>
    <t>Je sais qu’il aime le jazz.</t>
  </si>
  <si>
    <t>I know how to ride a horse.</t>
  </si>
  <si>
    <t>I know how to treat a lady.</t>
  </si>
  <si>
    <t>Je sais comment traiter une dame.</t>
  </si>
  <si>
    <t>I know it's a lot of money.</t>
  </si>
  <si>
    <t>Je sais que c'est beaucoup d'argent.</t>
  </si>
  <si>
    <t>I know it's here somewhere.</t>
  </si>
  <si>
    <t>Je sais que c'est quelque part ici.</t>
  </si>
  <si>
    <t>I know it's not impossible.</t>
  </si>
  <si>
    <t>Je sais que ce n'est pas impossible.</t>
  </si>
  <si>
    <t>I know nothing about music.</t>
  </si>
  <si>
    <t>Je ne connais rien à la musique.</t>
  </si>
  <si>
    <t>I know some of these girls.</t>
  </si>
  <si>
    <t>Je connais certaines de ces filles.</t>
  </si>
  <si>
    <t>I know something you don't.</t>
  </si>
  <si>
    <t>Je sais quelque chose que tu ignores.</t>
  </si>
  <si>
    <t>Je sais quelque chose que tu ne sais pas.</t>
  </si>
  <si>
    <t>Je sais quelque chose que vous ignorez.</t>
  </si>
  <si>
    <t>Je sais quelque chose que vous ne savez pas.</t>
  </si>
  <si>
    <t>I know that Tom hates cats.</t>
  </si>
  <si>
    <t>Je sais que Tom déteste les chats.</t>
  </si>
  <si>
    <t>I know that Tom is a creep.</t>
  </si>
  <si>
    <t>Je sais que Tom est une canaille.</t>
  </si>
  <si>
    <t>I know that Tom is a crook.</t>
  </si>
  <si>
    <t>Je sais que Tom est un escroc.</t>
  </si>
  <si>
    <t>I know that Tom is a klutz.</t>
  </si>
  <si>
    <t>Je sais que Tom est un empoté.</t>
  </si>
  <si>
    <t>I know that Tom is a thief.</t>
  </si>
  <si>
    <t>Je sais que Tom est un voleur.</t>
  </si>
  <si>
    <t>I know that Tom is frantic.</t>
  </si>
  <si>
    <t>I know that Tom is hurting.</t>
  </si>
  <si>
    <t>I know that Tom is psyched.</t>
  </si>
  <si>
    <t>I know that Tom is serious.</t>
  </si>
  <si>
    <t>Je sais que Tom est sérieux.</t>
  </si>
  <si>
    <t>I know that Tom isn't rich.</t>
  </si>
  <si>
    <t>Je sais que Tom n'est pas riche.</t>
  </si>
  <si>
    <t>I know that Tom likes jazz.</t>
  </si>
  <si>
    <t>I know that Tom was shaken.</t>
  </si>
  <si>
    <t>I know that Tom was unfair.</t>
  </si>
  <si>
    <t>I know that Tom will agree.</t>
  </si>
  <si>
    <t>I know that it's the truth.</t>
  </si>
  <si>
    <t>I know that you believe me.</t>
  </si>
  <si>
    <t>Je sais que tu me crois.</t>
  </si>
  <si>
    <t>I know that you kissed Tom.</t>
  </si>
  <si>
    <t>I know that you left early.</t>
  </si>
  <si>
    <t>I know that you understand.</t>
  </si>
  <si>
    <t>I know that you were right.</t>
  </si>
  <si>
    <t>Je sais que tu avais raison.</t>
  </si>
  <si>
    <t>I know that you'll be back.</t>
  </si>
  <si>
    <t>I know they're still alive.</t>
  </si>
  <si>
    <t>Je sais qu'ils sont toujours en vie.</t>
  </si>
  <si>
    <t>I know what I'm capable of.</t>
  </si>
  <si>
    <t>Je sais ce dont je suis capable.</t>
  </si>
  <si>
    <t>I know what I've got to do.</t>
  </si>
  <si>
    <t>I know what my choices are.</t>
  </si>
  <si>
    <t>Je sais quels sont mes choix.</t>
  </si>
  <si>
    <t>I know what you want to do.</t>
  </si>
  <si>
    <t>Je sais ce que tu veux faire.</t>
  </si>
  <si>
    <t>Je sais ce que vous voulez faire.</t>
  </si>
  <si>
    <t>I know what you were doing.</t>
  </si>
  <si>
    <t>Je sais ce que tu faisais.</t>
  </si>
  <si>
    <t>Je sais ce que vous faisiez.</t>
  </si>
  <si>
    <t>Je sais ce que tu étais en train de faire.</t>
  </si>
  <si>
    <t>Je sais ce que vous étiez en train de faire.</t>
  </si>
  <si>
    <t>I know what you're feeling.</t>
  </si>
  <si>
    <t>I know when I'm not wanted.</t>
  </si>
  <si>
    <t>Je sais lorsque je suis indésirable.</t>
  </si>
  <si>
    <t>I know where they're going.</t>
  </si>
  <si>
    <t>Je sais où ils vont.</t>
  </si>
  <si>
    <t>Je sais où elles vont.</t>
  </si>
  <si>
    <t>I know why he's doing this.</t>
  </si>
  <si>
    <t>Je sais pourquoi il fait ça.</t>
  </si>
  <si>
    <t>I know you aren't a doctor.</t>
  </si>
  <si>
    <t>Je sais que tu n'es pas médecin.</t>
  </si>
  <si>
    <t>I know you want to be rich.</t>
  </si>
  <si>
    <t>Je sais que tu veux être riche.</t>
  </si>
  <si>
    <t>Je sais que vous souhaitez être riche.</t>
  </si>
  <si>
    <t>I know you want to go home.</t>
  </si>
  <si>
    <t>Je sais que tu veux rentrer chez toi.</t>
  </si>
  <si>
    <t>Je sais que vous voulez rentrer chez vous.</t>
  </si>
  <si>
    <t>I know you're disappointed.</t>
  </si>
  <si>
    <t>Je sais que tu es déçu.</t>
  </si>
  <si>
    <t>I know you're not a doctor.</t>
  </si>
  <si>
    <t>I know you're not like Tom.</t>
  </si>
  <si>
    <t>Je sais que tu n'es pas comme Tom.</t>
  </si>
  <si>
    <t>I know you've got a secret.</t>
  </si>
  <si>
    <t>Je sais que tu as un secret.</t>
  </si>
  <si>
    <t>Je sais que vous avez un secret.</t>
  </si>
  <si>
    <t>I learned French in school.</t>
  </si>
  <si>
    <t>J'ai appris le français à l'école.</t>
  </si>
  <si>
    <t>I left Tom's house at 2:30.</t>
  </si>
  <si>
    <t>J’ai quitté la maison de Tom à 14h30.</t>
  </si>
  <si>
    <t>I left my card in the room.</t>
  </si>
  <si>
    <t>J'ai laissé ma carte dans la chambre.</t>
  </si>
  <si>
    <t>I left my hat on the plane.</t>
  </si>
  <si>
    <t>J'ai laissé mon chapeau dans l'avion.</t>
  </si>
  <si>
    <t>I left my phone in the car.</t>
  </si>
  <si>
    <t>J'ai laissé mon téléphone dans la voiture.</t>
  </si>
  <si>
    <t>I left my umbrella at home.</t>
  </si>
  <si>
    <t>J'ai laissé mon parapluie à la maison.</t>
  </si>
  <si>
    <t>J'ai laissé mon parapluie chez moi.</t>
  </si>
  <si>
    <t>I left the key in the room.</t>
  </si>
  <si>
    <t>J'ai laissé la clé dans la pièce.</t>
  </si>
  <si>
    <t>I left the party too early.</t>
  </si>
  <si>
    <t>J'ai quitté la fête trop tôt.</t>
  </si>
  <si>
    <t>I like cats more than dogs.</t>
  </si>
  <si>
    <t>I like chocolate ice cream.</t>
  </si>
  <si>
    <t>J'aime la glace au chocolat !</t>
  </si>
  <si>
    <t>I like cooking and reading.</t>
  </si>
  <si>
    <t>J’aime faire la cuisine et lire.</t>
  </si>
  <si>
    <t>I like figuring things out.</t>
  </si>
  <si>
    <t>J'aime comprendre les choses.</t>
  </si>
  <si>
    <t>I like going to the movies.</t>
  </si>
  <si>
    <t>J'aime aller au cinéma.</t>
  </si>
  <si>
    <t>I like having plenty to do.</t>
  </si>
  <si>
    <t>J'aime avoir beaucoup à faire.</t>
  </si>
  <si>
    <t>I like it when you do that.</t>
  </si>
  <si>
    <t>J'apprécie que tu fasses ça.</t>
  </si>
  <si>
    <t>J'aime que tu fasses ça.</t>
  </si>
  <si>
    <t>J'aime que vous fassiez ça.</t>
  </si>
  <si>
    <t>J'apprécie que vous fassiez ça.</t>
  </si>
  <si>
    <t>I like painting landscapes.</t>
  </si>
  <si>
    <t>J'aime peindre des paysages.</t>
  </si>
  <si>
    <t>I like playing with my dog.</t>
  </si>
  <si>
    <t>J'aime jouer avec mon chien.</t>
  </si>
  <si>
    <t>I like running in the rain.</t>
  </si>
  <si>
    <t>J'aime courir sous la pluie.</t>
  </si>
  <si>
    <t>I like seeing you this way.</t>
  </si>
  <si>
    <t>J'aime vous voir ainsi.</t>
  </si>
  <si>
    <t>J'aime te voir ainsi.</t>
  </si>
  <si>
    <t>I like the way that smells.</t>
  </si>
  <si>
    <t>J'aime l'odeur que ça a.</t>
  </si>
  <si>
    <t>I like the way this tastes.</t>
  </si>
  <si>
    <t>J'aime le goût que ça a.</t>
  </si>
  <si>
    <t>I like this city very much.</t>
  </si>
  <si>
    <t>J'aime beaucoup cette ville.</t>
  </si>
  <si>
    <t>I like to feed the pigeons.</t>
  </si>
  <si>
    <t>J'aime nourrir les pigeons.</t>
  </si>
  <si>
    <t>I like to go to the movies.</t>
  </si>
  <si>
    <t>I like to travel by myself.</t>
  </si>
  <si>
    <t>I like to walk in the rain.</t>
  </si>
  <si>
    <t>J'aime marcher sous la pluie.</t>
  </si>
  <si>
    <t>I like wearing old clothes.</t>
  </si>
  <si>
    <t>J'aime porter de vieux vêtements.</t>
  </si>
  <si>
    <t>J'aime porter de vieux habits.</t>
  </si>
  <si>
    <t>I like what you've written.</t>
  </si>
  <si>
    <t>J'aime ce que vous avez écrit.</t>
  </si>
  <si>
    <t>J'aime ce que tu as écrit.</t>
  </si>
  <si>
    <t>J'apprécie ce que vous avez écrit.</t>
  </si>
  <si>
    <t>I like your new hair color.</t>
  </si>
  <si>
    <t>J'aime ta nouvelle couleur de cheveux.</t>
  </si>
  <si>
    <t>J'aime votre nouvelle couleur de cheveux.</t>
  </si>
  <si>
    <t>I like your way of smiling.</t>
  </si>
  <si>
    <t>I liked this striped shirt.</t>
  </si>
  <si>
    <t>J'aimais cette chemise rayée.</t>
  </si>
  <si>
    <t>I listen to jazz sometimes.</t>
  </si>
  <si>
    <t>J'écoute parfois du jazz.</t>
  </si>
  <si>
    <t>J'écoute du jazz, parfois.</t>
  </si>
  <si>
    <t>I live alone in this house.</t>
  </si>
  <si>
    <t>Je vis seul dans cette maison.</t>
  </si>
  <si>
    <t>Je vis seule dans cette maison.</t>
  </si>
  <si>
    <t>I live pretty close to Tom.</t>
  </si>
  <si>
    <t>Je vis assez proche de chez Tom.</t>
  </si>
  <si>
    <t>I live pretty close to you.</t>
  </si>
  <si>
    <t>Je vis assez près de chez toi.</t>
  </si>
  <si>
    <t>I locked myself in my room.</t>
  </si>
  <si>
    <t>Je me suis enfermé dans ma chambre.</t>
  </si>
  <si>
    <t>Je me suis enfermée dans ma chambre.</t>
  </si>
  <si>
    <t>I lost my health insurance.</t>
  </si>
  <si>
    <t>J'ai perdu ma couverture santé.</t>
  </si>
  <si>
    <t>I lost my shoe in the fire.</t>
  </si>
  <si>
    <t>J'ai perdu ma chaussure dans l'incendie.</t>
  </si>
  <si>
    <t>I lost my train of thought.</t>
  </si>
  <si>
    <t>J'ai perdu le fil de mes pensées.</t>
  </si>
  <si>
    <t>I lost my travelers checks.</t>
  </si>
  <si>
    <t>J'ai perdu mes chèques de voyage.</t>
  </si>
  <si>
    <t>I lost my way in the woods.</t>
  </si>
  <si>
    <t>J'ai perdu mon chemin dans les bois.</t>
  </si>
  <si>
    <t>I lost no time in doing it.</t>
  </si>
  <si>
    <t>Je n'ai pas perdu de temps à le faire.</t>
  </si>
  <si>
    <t>I lost sight of my friends.</t>
  </si>
  <si>
    <t>J'ai perdu de vue mes amis.</t>
  </si>
  <si>
    <t>J'ai perdu mes amis de vue.</t>
  </si>
  <si>
    <t>I love going to the movies.</t>
  </si>
  <si>
    <t>J’adore aller au cinéma.</t>
  </si>
  <si>
    <t>I love jokes about animals.</t>
  </si>
  <si>
    <t>J'adore les blagues sur les animaux.</t>
  </si>
  <si>
    <t>J'adore les plaisanteries à propos des animaux.</t>
  </si>
  <si>
    <t>I love my mother very much.</t>
  </si>
  <si>
    <t>J'aime beaucoup ma mère.</t>
  </si>
  <si>
    <t>I love seeing you so happy.</t>
  </si>
  <si>
    <t>J'adore vous voir aussi heureuse.</t>
  </si>
  <si>
    <t>J'adore vous voir aussi heureuses.</t>
  </si>
  <si>
    <t>J'adore te voir aussi heureuse.</t>
  </si>
  <si>
    <t>J'adore vous voir aussi heureux.</t>
  </si>
  <si>
    <t>J'adore te voir aussi heureux.</t>
  </si>
  <si>
    <t>I love swimming in the sea.</t>
  </si>
  <si>
    <t>J'aime nager dans la mer.</t>
  </si>
  <si>
    <t>I love to go to the movies.</t>
  </si>
  <si>
    <t>I love to learn new things.</t>
  </si>
  <si>
    <t>J'aime apprendre de nouvelles choses.</t>
  </si>
  <si>
    <t>I love what I'm doing here.</t>
  </si>
  <si>
    <t>J'adore ce que je fais ici.</t>
  </si>
  <si>
    <t>I love what you're wearing.</t>
  </si>
  <si>
    <t>J'adore ce que vous portez.</t>
  </si>
  <si>
    <t>J'adore ce que tu portes.</t>
  </si>
  <si>
    <t>I love you for who you are.</t>
  </si>
  <si>
    <t>Je t'aime pour ce que tu es.</t>
  </si>
  <si>
    <t>Je vous aime pour ce que vous êtes.</t>
  </si>
  <si>
    <t>I love you the best of all.</t>
  </si>
  <si>
    <t>C'est toi que, de tous, j'aime le plus.</t>
  </si>
  <si>
    <t>C'est toi que, de toutes, j'aime le plus.</t>
  </si>
  <si>
    <t>C'est vous que, de tous, j'aime le plus.</t>
  </si>
  <si>
    <t>C'est vous que, de toutes, j'aime le plus.</t>
  </si>
  <si>
    <t>I love you the way you are.</t>
  </si>
  <si>
    <t>Je t'aime juste comme tu es.</t>
  </si>
  <si>
    <t>I love your sense of humor.</t>
  </si>
  <si>
    <t>J'adore ton sens de l'humour.</t>
  </si>
  <si>
    <t>I loved Tom like a brother.</t>
  </si>
  <si>
    <t>J'aimais Tom comme un frère.</t>
  </si>
  <si>
    <t>J'ai aimé Tom comme un frère.</t>
  </si>
  <si>
    <t>I loved every minute of it.</t>
  </si>
  <si>
    <t>J'en ai aimé chaque minute.</t>
  </si>
  <si>
    <t>I loved going to the beach.</t>
  </si>
  <si>
    <t>J'aimais aller à la plage.</t>
  </si>
  <si>
    <t>I loved watching you dance.</t>
  </si>
  <si>
    <t>J'ai adoré te regarder danser.</t>
  </si>
  <si>
    <t>J'ai adoré vous regarder danser.</t>
  </si>
  <si>
    <t>I made a few modifications.</t>
  </si>
  <si>
    <t>J'ai apporté quelques modifications.</t>
  </si>
  <si>
    <t>I made a horrible decision.</t>
  </si>
  <si>
    <t>J'ai pris une décision horrible.</t>
  </si>
  <si>
    <t>I made him change his plan.</t>
  </si>
  <si>
    <t>Je l'ai amené à changer son plan.</t>
  </si>
  <si>
    <t>I made him sweep the floor.</t>
  </si>
  <si>
    <t>Je lui ai fait balayer le sol.</t>
  </si>
  <si>
    <t>I made you laugh, didn't I?</t>
  </si>
  <si>
    <t>Je vous ai fait rire, non ?</t>
  </si>
  <si>
    <t>I maxed out my credit card.</t>
  </si>
  <si>
    <t>J'ai épuisé ma carte de crédit.</t>
  </si>
  <si>
    <t>J'ai explosé ma carte de crédit.</t>
  </si>
  <si>
    <t>I may be overthinking this.</t>
  </si>
  <si>
    <t>Il se peut que j'y accorde trop de réflexions.</t>
  </si>
  <si>
    <t>I may not have enough time.</t>
  </si>
  <si>
    <t>Il se peut que je n'aie pas assez de temps.</t>
  </si>
  <si>
    <t>Il se peut que je n'aie pas suffisamment de temps.</t>
  </si>
  <si>
    <t>I met a dog on my way home.</t>
  </si>
  <si>
    <t>En rentrant chez moi, je suis tombé sur un chien.</t>
  </si>
  <si>
    <t>I met a lot of nice people.</t>
  </si>
  <si>
    <t>J'ai rencontré plein de gens sympas.</t>
  </si>
  <si>
    <t>I met her at Tokyo Station.</t>
  </si>
  <si>
    <t>Je l'ai rencontrée à la gare de Tokyo.</t>
  </si>
  <si>
    <t>I met his sister last week.</t>
  </si>
  <si>
    <t>J'ai rencontré sa sœur la semaine dernière.</t>
  </si>
  <si>
    <t>I met my friends yesterday.</t>
  </si>
  <si>
    <t>J'ai rencontré mes amis hier.</t>
  </si>
  <si>
    <t>I met one of your students.</t>
  </si>
  <si>
    <t>J'ai rencontré un de tes étudiants.</t>
  </si>
  <si>
    <t>J'ai rencontré une de tes étudiantes.</t>
  </si>
  <si>
    <t>J'ai rencontré un de vos étudiants.</t>
  </si>
  <si>
    <t>J'ai rencontré une de vos étudiantes.</t>
  </si>
  <si>
    <t>I met your father just now.</t>
  </si>
  <si>
    <t>Je viens de rencontrer ton père à l'instant.</t>
  </si>
  <si>
    <t>I miss my mother very much.</t>
  </si>
  <si>
    <t>Ma mère me manque beaucoup.</t>
  </si>
  <si>
    <t>I mowed the lawn last week.</t>
  </si>
  <si>
    <t>J'ai tondu la pelouse la semaine dernière.</t>
  </si>
  <si>
    <t>I must buy a pair of shoes.</t>
  </si>
  <si>
    <t>Je dois acheter une paire de chaussures.</t>
  </si>
  <si>
    <t>I must do better next time.</t>
  </si>
  <si>
    <t>Je dois faire mieux la prochaine fois.</t>
  </si>
  <si>
    <t>I must get a new suit made.</t>
  </si>
  <si>
    <t>Il faut que je me fasse faire un nouveau costume.</t>
  </si>
  <si>
    <t>I must get back to my work.</t>
  </si>
  <si>
    <t>Je dois retourner à mon travail.</t>
  </si>
  <si>
    <t>Je dois retourner à mon poste.</t>
  </si>
  <si>
    <t>I must have made a mistake.</t>
  </si>
  <si>
    <t>I must remember to see her.</t>
  </si>
  <si>
    <t>Il faut que je pense à aller la voir.</t>
  </si>
  <si>
    <t>I must've missed something.</t>
  </si>
  <si>
    <t>J'ai dû louper quelque chose.</t>
  </si>
  <si>
    <t>I need 30 more days to pay.</t>
  </si>
  <si>
    <t>J'ai besoin de trente jours de plus pour payer.</t>
  </si>
  <si>
    <t>I need a bigger frying pan.</t>
  </si>
  <si>
    <t>J'ai besoin d'une plus grande poêle à frire.</t>
  </si>
  <si>
    <t>J'ai besoin d'une poêle à frire plus grande.</t>
  </si>
  <si>
    <t>I need a few minutes alone.</t>
  </si>
  <si>
    <t>J'ai besoin d'être seul, quelques minutes.</t>
  </si>
  <si>
    <t>J'ai besoin d'être seule, quelques minutes.</t>
  </si>
  <si>
    <t>I need a five-minute break.</t>
  </si>
  <si>
    <t>J'ai besoin d'une pause de cinq minutes.</t>
  </si>
  <si>
    <t>I need a little more space.</t>
  </si>
  <si>
    <t>J'ai besoin d'un peu plus d'espace.</t>
  </si>
  <si>
    <t>I need a more detailed map.</t>
  </si>
  <si>
    <t>J'ai besoin d'une carte plus détaillée.</t>
  </si>
  <si>
    <t>I need a new pair of shoes.</t>
  </si>
  <si>
    <t>J'ai besoin d'une nouvelle paire de chaussures.</t>
  </si>
  <si>
    <t>I need a pair of new shoes.</t>
  </si>
  <si>
    <t>I need diapers for my baby.</t>
  </si>
  <si>
    <t>J'ai besoin de couches pour mon bébé.</t>
  </si>
  <si>
    <t>I need nine hours of sleep.</t>
  </si>
  <si>
    <t>J'ai besoin de neuf heures de sommeil.</t>
  </si>
  <si>
    <t>I need somebody to help me.</t>
  </si>
  <si>
    <t>J'ai besoin de quelqu'un pour m'aider.</t>
  </si>
  <si>
    <t>I need somebody to talk to.</t>
  </si>
  <si>
    <t>J'ai besoin de quelqu'un avec lequel je puisse parler.</t>
  </si>
  <si>
    <t>Il me faut quelqu'un à qui je puisse parler.</t>
  </si>
  <si>
    <t>I need the following items.</t>
  </si>
  <si>
    <t>J'ai besoin des choses suivantes.</t>
  </si>
  <si>
    <t>I need to call the embassy.</t>
  </si>
  <si>
    <t>Il faut que j'appelle l'ambassade.</t>
  </si>
  <si>
    <t>I need to do some research.</t>
  </si>
  <si>
    <t>Je dois faire des recherches.</t>
  </si>
  <si>
    <t>I need to get some shuteye.</t>
  </si>
  <si>
    <t>Il faut que je fasse un petit somme.</t>
  </si>
  <si>
    <t>I need to go eat something.</t>
  </si>
  <si>
    <t>Je dois aller manger quelque chose.</t>
  </si>
  <si>
    <t>I need to go get a haircut.</t>
  </si>
  <si>
    <t>Il faut que j'aille me faire couper les cheveux.</t>
  </si>
  <si>
    <t>I need to go milk the cows.</t>
  </si>
  <si>
    <t>Je dois aller traire les vaches.</t>
  </si>
  <si>
    <t>Il me faut aller traire les vaches.</t>
  </si>
  <si>
    <t>I need to know by tomorrow.</t>
  </si>
  <si>
    <t>J'ai besoin de savoir pour demain.</t>
  </si>
  <si>
    <t>I need to know who you are.</t>
  </si>
  <si>
    <t>Je dois savoir qui vous êtes.</t>
  </si>
  <si>
    <t>Je dois savoir qui tu es.</t>
  </si>
  <si>
    <t>I need to lose five pounds.</t>
  </si>
  <si>
    <t>Il faut que je perde cinq livres.</t>
  </si>
  <si>
    <t>I need to lose some weight.</t>
  </si>
  <si>
    <t>I need to make a few calls.</t>
  </si>
  <si>
    <t>Il me faut passer quelques appels.</t>
  </si>
  <si>
    <t>I need to park my car here.</t>
  </si>
  <si>
    <t>Je dois garer ma voiture ici.</t>
  </si>
  <si>
    <t>I need to press the button.</t>
  </si>
  <si>
    <t>Il me faut appuyer sur le bouton.</t>
  </si>
  <si>
    <t>Il faut que j'appuie sur le bouton.</t>
  </si>
  <si>
    <t>I need to renew my ID card.</t>
  </si>
  <si>
    <t>Je dois faire renouveler ma carte d'identité.</t>
  </si>
  <si>
    <t>I need to talk to a lawyer.</t>
  </si>
  <si>
    <t>Je dois parler à un avocat.</t>
  </si>
  <si>
    <t>I need to think about that.</t>
  </si>
  <si>
    <t>I need to unlock this door.</t>
  </si>
  <si>
    <t>Je dois déverrouiller cette porte.</t>
  </si>
  <si>
    <t>I need to use the bathroom.</t>
  </si>
  <si>
    <t>I need you to come with me.</t>
  </si>
  <si>
    <t>J'ai besoin que tu viennes avec moi.</t>
  </si>
  <si>
    <t>J'ai besoin que vous veniez avec moi.</t>
  </si>
  <si>
    <t>I need you to stay with me.</t>
  </si>
  <si>
    <t>J'ai besoin que tu restes avec moi.</t>
  </si>
  <si>
    <t>I never closed the windows.</t>
  </si>
  <si>
    <t>Je n'ai jamais fermé les fenêtres.</t>
  </si>
  <si>
    <t>I never did like it anyway.</t>
  </si>
  <si>
    <t>Je ne l'ai jamais apprécié, de toutes façons.</t>
  </si>
  <si>
    <t>I never felt like I fit in.</t>
  </si>
  <si>
    <t>I never learned to do that.</t>
  </si>
  <si>
    <t>Je n'ai jamais appris à faire ça.</t>
  </si>
  <si>
    <t>I never mentioned it again.</t>
  </si>
  <si>
    <t>Je ne l'ai plus jamais mentionné.</t>
  </si>
  <si>
    <t>I never really got over it.</t>
  </si>
  <si>
    <t>Je ne m'en suis jamais vraiment remis.</t>
  </si>
  <si>
    <t>I never really knew my dad.</t>
  </si>
  <si>
    <t>Je n'ai jamais vraiment connu mon père.</t>
  </si>
  <si>
    <t>I never received the money.</t>
  </si>
  <si>
    <t>Je n'ai jamais reçu l'argent.</t>
  </si>
  <si>
    <t>I never saw his face again.</t>
  </si>
  <si>
    <t>Je n’ai jamais revu son visage.</t>
  </si>
  <si>
    <t>I never should've left you.</t>
  </si>
  <si>
    <t>Je n'aurais jamais dû te quitter.</t>
  </si>
  <si>
    <t>Je n'aurais jamais dû vous quitter.</t>
  </si>
  <si>
    <t>I never stopped loving you.</t>
  </si>
  <si>
    <t>Je t’ai toujours aimé.</t>
  </si>
  <si>
    <t>Je t’ai toujours aimée.</t>
  </si>
  <si>
    <t>I never suspected anything.</t>
  </si>
  <si>
    <t>Je n'ai jamais rien suspecté.</t>
  </si>
  <si>
    <t>I never thought about that.</t>
  </si>
  <si>
    <t>I never wanted to harm you.</t>
  </si>
  <si>
    <t>Je n'ai jamais voulu vous faire de mal.</t>
  </si>
  <si>
    <t>I never wanted to hurt you.</t>
  </si>
  <si>
    <t>Je n'ai jamais voulu te blesser.</t>
  </si>
  <si>
    <t>I never would've done that.</t>
  </si>
  <si>
    <t>Je n'aurais jamais fait cela.</t>
  </si>
  <si>
    <t>I never would've said that.</t>
  </si>
  <si>
    <t>Je n'aurais jamais dit cela.</t>
  </si>
  <si>
    <t>I no longer live in Boston.</t>
  </si>
  <si>
    <t>Je n’habite plus à Boston.</t>
  </si>
  <si>
    <t>I now know this isn't true.</t>
  </si>
  <si>
    <t>Je sais maintenant que ceci n'est pas vrai.</t>
  </si>
  <si>
    <t>I now regret that decision.</t>
  </si>
  <si>
    <t>Je regrette cette décision aujourd'hui.</t>
  </si>
  <si>
    <t>I often sing in the shower.</t>
  </si>
  <si>
    <t>Je chante souvent sous la douche.</t>
  </si>
  <si>
    <t>I often visit my relatives.</t>
  </si>
  <si>
    <t>Je rends souvent visite à mes proches.</t>
  </si>
  <si>
    <t>I only followed the recipe.</t>
  </si>
  <si>
    <t>I only have one suggestion.</t>
  </si>
  <si>
    <t>Je n'ai qu'une suggestion.</t>
  </si>
  <si>
    <t>I only made three mistakes.</t>
  </si>
  <si>
    <t>Je n'ai fait que trois fautes.</t>
  </si>
  <si>
    <t>I own some very old stamps.</t>
  </si>
  <si>
    <t>Je possède quelques très vieux timbres.</t>
  </si>
  <si>
    <t>I paid 30 dollars for that.</t>
  </si>
  <si>
    <t>J'ai payé 30 dollars pour ça.</t>
  </si>
  <si>
    <t>I paid five dollars to him.</t>
  </si>
  <si>
    <t>Je lui ai payé 5 dollars.</t>
  </si>
  <si>
    <t>I passed on the job to him.</t>
  </si>
  <si>
    <t>Je lui ai transféré le boulot.</t>
  </si>
  <si>
    <t>I pay my bills every month.</t>
  </si>
  <si>
    <t>Je paie mes factures tous les mois.</t>
  </si>
  <si>
    <t>I pity your future husband.</t>
  </si>
  <si>
    <t>Je plains ton futur mari.</t>
  </si>
  <si>
    <t>I plan to buy one of those.</t>
  </si>
  <si>
    <t>J'ai l'intention d'en acheter une.</t>
  </si>
  <si>
    <t>I plan to go to the movies.</t>
  </si>
  <si>
    <t>Je compte aller au cinéma.</t>
  </si>
  <si>
    <t>I plan to wear a black tie.</t>
  </si>
  <si>
    <t>Je compte porter une cravate noire.</t>
  </si>
  <si>
    <t>I play bass in a jazz band.</t>
  </si>
  <si>
    <t>Je joue de la basse dans un groupe de jazz.</t>
  </si>
  <si>
    <t>I play golf every so often.</t>
  </si>
  <si>
    <t>Je joue au golf de temps en temps.</t>
  </si>
  <si>
    <t>I pointed my camera at her.</t>
  </si>
  <si>
    <t>J'ai pointé mon appareil photo sur elle.</t>
  </si>
  <si>
    <t>I pray for a better future.</t>
  </si>
  <si>
    <t>Je prie pour un meilleur futur.</t>
  </si>
  <si>
    <t>I prefer doing it this way.</t>
  </si>
  <si>
    <t>Je préfère le faire de cette façon.</t>
  </si>
  <si>
    <t>I prefer rabbit to chicken.</t>
  </si>
  <si>
    <t>J'aime mieux le lapin que le poulet.</t>
  </si>
  <si>
    <t>I prefer red wine to white.</t>
  </si>
  <si>
    <t>Je préfère le vin rouge au blanc.</t>
  </si>
  <si>
    <t>I prefer riding to walking.</t>
  </si>
  <si>
    <t>Je préfère conduire à marcher.</t>
  </si>
  <si>
    <t>I prefer to study at night.</t>
  </si>
  <si>
    <t>Je préfère étudier le soir.</t>
  </si>
  <si>
    <t>Je préfère étudier la nuit.</t>
  </si>
  <si>
    <t>I prefer to work on my own.</t>
  </si>
  <si>
    <t>I promise I'll protect you.</t>
  </si>
  <si>
    <t>Je te promets que je te protègerai.</t>
  </si>
  <si>
    <t>Je promets de vous protéger.</t>
  </si>
  <si>
    <t>Je promets de te protéger.</t>
  </si>
  <si>
    <t>Je promets que je te protègerai.</t>
  </si>
  <si>
    <t>I put a knife on the table.</t>
  </si>
  <si>
    <t>Je pose un couteau sur la table.</t>
  </si>
  <si>
    <t>I put my coat on the table.</t>
  </si>
  <si>
    <t>Je mis mon manteau sur la table.</t>
  </si>
  <si>
    <t>I put the key on the table.</t>
  </si>
  <si>
    <t>J'ai posé la clé sur la table.</t>
  </si>
  <si>
    <t>I quit my job two days ago.</t>
  </si>
  <si>
    <t>J'ai quitté mon taf il y a deux jours.</t>
  </si>
  <si>
    <t>I rarely talk on the phone.</t>
  </si>
  <si>
    <t>Je ne téléphone que rarement.</t>
  </si>
  <si>
    <t>I read a book while eating.</t>
  </si>
  <si>
    <t>J'ai lu un livre en mangeant.</t>
  </si>
  <si>
    <t>I read it in the newspaper.</t>
  </si>
  <si>
    <t>I really am very busy, Tom.</t>
  </si>
  <si>
    <t>Je suis vraiment débordé, Tom.</t>
  </si>
  <si>
    <t>Je suis vraiment débordée, Tom.</t>
  </si>
  <si>
    <t>I really can't accept this.</t>
  </si>
  <si>
    <t>Je ne peux vraiment pas accepter ça.</t>
  </si>
  <si>
    <t>I really do like Christmas.</t>
  </si>
  <si>
    <t>J'aime vraiment Noël.</t>
  </si>
  <si>
    <t>I really do need your help.</t>
  </si>
  <si>
    <t>I really enjoy coming here.</t>
  </si>
  <si>
    <t>J'aime vraiment venir ici.</t>
  </si>
  <si>
    <t>I really enjoyed the movie.</t>
  </si>
  <si>
    <t>J'ai vraiment aimé le film.</t>
  </si>
  <si>
    <t>I really have to get going.</t>
  </si>
  <si>
    <t>I really hope you can come.</t>
  </si>
  <si>
    <t>J'espère vraiment que tu puisses venir.</t>
  </si>
  <si>
    <t>J'espère vraiment que vous puissiez venir.</t>
  </si>
  <si>
    <t>I really hope you're right.</t>
  </si>
  <si>
    <t>J'espère vraiment que tu aies raison.</t>
  </si>
  <si>
    <t>J'espère vraiment que vous ayez raison.</t>
  </si>
  <si>
    <t>I really like my coworkers.</t>
  </si>
  <si>
    <t>J'aime vraiment mes collègues.</t>
  </si>
  <si>
    <t>I really like this weather.</t>
  </si>
  <si>
    <t>J'aime vraiment ce temps.</t>
  </si>
  <si>
    <t>I really regret doing that.</t>
  </si>
  <si>
    <t>Je regrette vraiment d'avoir fait ça.</t>
  </si>
  <si>
    <t>I really shouldn't do this.</t>
  </si>
  <si>
    <t>Je ne devrais vraiment pas faire cela.</t>
  </si>
  <si>
    <t>I really trust his ability.</t>
  </si>
  <si>
    <t>J'ai vraiment confiance en son talent.</t>
  </si>
  <si>
    <t>I really want a motorcycle.</t>
  </si>
  <si>
    <t>Je veux vraiment une moto.</t>
  </si>
  <si>
    <t>I really want to do better.</t>
  </si>
  <si>
    <t>Je veux vraiment faire mieux.</t>
  </si>
  <si>
    <t>I really want to thank you.</t>
  </si>
  <si>
    <t>Je veux vraiment vous remercier.</t>
  </si>
  <si>
    <t>Je veux vraiment te remercier.</t>
  </si>
  <si>
    <t>I really, really want this.</t>
  </si>
  <si>
    <t>Vraiment, vraiment je veux ça.</t>
  </si>
  <si>
    <t>Vraiment, je veux vraiment ça.</t>
  </si>
  <si>
    <t>I reflected on the problem.</t>
  </si>
  <si>
    <t>J'ai réfléchi au problème.</t>
  </si>
  <si>
    <t>I regret that decision now.</t>
  </si>
  <si>
    <t>I remember seeing him once.</t>
  </si>
  <si>
    <t>Je me souviens l'avoir vu une fois.</t>
  </si>
  <si>
    <t>Je me rappelle l'avoir vu une fois.</t>
  </si>
  <si>
    <t>I rent a room by the month.</t>
  </si>
  <si>
    <t>Je loue une chambre au mois.</t>
  </si>
  <si>
    <t>I returned his book to him.</t>
  </si>
  <si>
    <t>Je lui ai rendu son livre.</t>
  </si>
  <si>
    <t>I run ten kilometers a day.</t>
  </si>
  <si>
    <t>Je cours dix kilomètres chaque jour.</t>
  </si>
  <si>
    <t>I saddled the horse myself.</t>
  </si>
  <si>
    <t>J'ai sellé le cheval moi-même.</t>
  </si>
  <si>
    <t>I said nothing of the kind.</t>
  </si>
  <si>
    <t>I said nothing of the sort.</t>
  </si>
  <si>
    <t>I said that I was confused.</t>
  </si>
  <si>
    <t>J'ai dit que j'étais désorienté.</t>
  </si>
  <si>
    <t>J'ai dit que j'étais perdue.</t>
  </si>
  <si>
    <t>I said there's no one here.</t>
  </si>
  <si>
    <t>J'ai dit qu'il n'y avait personne ici.</t>
  </si>
  <si>
    <t>I said what had to be said.</t>
  </si>
  <si>
    <t>J'ai dit ce qui devait être dit.</t>
  </si>
  <si>
    <t>I sat down in the armchair.</t>
  </si>
  <si>
    <t>Je me suis assis dans le fauteuil.</t>
  </si>
  <si>
    <t>I saw a fly on the ceiling.</t>
  </si>
  <si>
    <t>Je vis une mouche au plafond.</t>
  </si>
  <si>
    <t>I saw a little boy running.</t>
  </si>
  <si>
    <t>Je vis un petit garçon courir.</t>
  </si>
  <si>
    <t>I saw a man enter the room.</t>
  </si>
  <si>
    <t>J'ai vu un homme entrer dans la chambre.</t>
  </si>
  <si>
    <t>I saw her a week ago today.</t>
  </si>
  <si>
    <t>Je l'ai vue il y a aujourd'hui une semaine.</t>
  </si>
  <si>
    <t>I saw him cross the street.</t>
  </si>
  <si>
    <t>I saw him playing baseball.</t>
  </si>
  <si>
    <t>I saw him with my own eyes.</t>
  </si>
  <si>
    <t>I saw his mother scold him.</t>
  </si>
  <si>
    <t>J'ai vu sa mère le gronder.</t>
  </si>
  <si>
    <t>I saw land in the distance.</t>
  </si>
  <si>
    <t>J'ai vu le rivage au loin.</t>
  </si>
  <si>
    <t>I saw my friends yesterday.</t>
  </si>
  <si>
    <t>J'ai vu mes amis hier.</t>
  </si>
  <si>
    <t>I saw myself in the mirror.</t>
  </si>
  <si>
    <t>Je me suis vu dans le miroir.</t>
  </si>
  <si>
    <t>I saw people wearing jeans.</t>
  </si>
  <si>
    <t>J'ai vu des gens qui portaient des jeans.</t>
  </si>
  <si>
    <t>I saw that Tom was smiling.</t>
  </si>
  <si>
    <t>I scoured the neighborhood.</t>
  </si>
  <si>
    <t>J'ai ratissé le quartier.</t>
  </si>
  <si>
    <t>I see life differently now.</t>
  </si>
  <si>
    <t>Désormais, je vois la vie autrement.</t>
  </si>
  <si>
    <t>I see something over there.</t>
  </si>
  <si>
    <t>Je vois quelque chose là-bas.</t>
  </si>
  <si>
    <t>I see you've made a friend.</t>
  </si>
  <si>
    <t>Je vois que tu t'es fait un ami.</t>
  </si>
  <si>
    <t>Je vois que tu t'es fait une amie.</t>
  </si>
  <si>
    <t>Je vois que vous vous êtes fait un ami.</t>
  </si>
  <si>
    <t>Je vois que vous vous êtes fait une amie.</t>
  </si>
  <si>
    <t>I seldom eat pizza at home.</t>
  </si>
  <si>
    <t>Je mange rarement de la pizza à la maison.</t>
  </si>
  <si>
    <t>I should be doing that now.</t>
  </si>
  <si>
    <t>Je devrais être en train de le faire.</t>
  </si>
  <si>
    <t>I should be given a chance.</t>
  </si>
  <si>
    <t>Il faut me donner une chance.</t>
  </si>
  <si>
    <t>I should cancel everything.</t>
  </si>
  <si>
    <t>Je devrais tout annuler.</t>
  </si>
  <si>
    <t>I should get back upstairs.</t>
  </si>
  <si>
    <t>Je devrais retourner à l'étage.</t>
  </si>
  <si>
    <t>I should go there sometime.</t>
  </si>
  <si>
    <t>Je devrais y aller un jour.</t>
  </si>
  <si>
    <t>I should have come earlier.</t>
  </si>
  <si>
    <t>I should have left earlier.</t>
  </si>
  <si>
    <t>I should have told someone.</t>
  </si>
  <si>
    <t>J'aurais dû le dire à quelqu'un.</t>
  </si>
  <si>
    <t>I should've paid attention.</t>
  </si>
  <si>
    <t>J'aurais dû faire attention.</t>
  </si>
  <si>
    <t>I should've stayed at home.</t>
  </si>
  <si>
    <t>J'aurais dû rester à la maison.</t>
  </si>
  <si>
    <t>I shouldn't have done that.</t>
  </si>
  <si>
    <t>Je n'aurais pas dû faire ça.</t>
  </si>
  <si>
    <t>I shouldn't have done this.</t>
  </si>
  <si>
    <t>Je n'aurais pas dû faire ceci.</t>
  </si>
  <si>
    <t>I shouldn't have fired Tom.</t>
  </si>
  <si>
    <t>Je n'aurais pas dû virer Tom.</t>
  </si>
  <si>
    <t>I shouldn't have said that.</t>
  </si>
  <si>
    <t>Je n'aurais pas dû dire cela.</t>
  </si>
  <si>
    <t>I simply don't believe you.</t>
  </si>
  <si>
    <t>I slept in front of the TV.</t>
  </si>
  <si>
    <t>J'ai dormi devant la télé.</t>
  </si>
  <si>
    <t>I slept with my clothes on.</t>
  </si>
  <si>
    <t>J'ai dormi avec mes vêtements.</t>
  </si>
  <si>
    <t>J'ai dormi avec mes vêtements sur moi.</t>
  </si>
  <si>
    <t>I slept with the light off.</t>
  </si>
  <si>
    <t>J'ai dormi avec la lumière éteinte.</t>
  </si>
  <si>
    <t>I smiled and waved at them.</t>
  </si>
  <si>
    <t>Je leur ai souri et leur ai fait des signes de la main.</t>
  </si>
  <si>
    <t>I sometimes drive too fast.</t>
  </si>
  <si>
    <t>Je conduis parfois trop vite.</t>
  </si>
  <si>
    <t>I speak French and English.</t>
  </si>
  <si>
    <t>Je parle français et anglais.</t>
  </si>
  <si>
    <t>I spent some time in India.</t>
  </si>
  <si>
    <t>J'ai passé quelque temps en Inde.</t>
  </si>
  <si>
    <t>I started reading the book.</t>
  </si>
  <si>
    <t>Je me mis à lire le livre.</t>
  </si>
  <si>
    <t>I stayed in bed until noon.</t>
  </si>
  <si>
    <t>Je suis resté au lit jusqu'à midi.</t>
  </si>
  <si>
    <t>I still can't speak French.</t>
  </si>
  <si>
    <t>Je ne sais toujours pas parler français.</t>
  </si>
  <si>
    <t>I still have a few minutes.</t>
  </si>
  <si>
    <t>J'ai encore quelques minutes.</t>
  </si>
  <si>
    <t>I still have a few options.</t>
  </si>
  <si>
    <t>J'ai encore quelques options.</t>
  </si>
  <si>
    <t>I still have a lot of time.</t>
  </si>
  <si>
    <t>J'ai encore beaucoup de temps.</t>
  </si>
  <si>
    <t>I still have so much to do.</t>
  </si>
  <si>
    <t>J'ai encore tant à faire.</t>
  </si>
  <si>
    <t>I still haven't found work.</t>
  </si>
  <si>
    <t>Je n'ai toujours pas trouvé de travail.</t>
  </si>
  <si>
    <t>I stopped asking questions.</t>
  </si>
  <si>
    <t>J'ai arrêté de poser des questions.</t>
  </si>
  <si>
    <t>I suggest we all calm down.</t>
  </si>
  <si>
    <t>Je suggère que nous nous calmions tous.</t>
  </si>
  <si>
    <t>Je suggère que nous nous calmions toutes.</t>
  </si>
  <si>
    <t>I suggest you get a lawyer.</t>
  </si>
  <si>
    <t>Je vous suggère d'engager un avocat.</t>
  </si>
  <si>
    <t>Je te conseille de prendre un avocat.</t>
  </si>
  <si>
    <t>I suppose I'd better leave.</t>
  </si>
  <si>
    <t>Je suppose que je ferais mieux de partir.</t>
  </si>
  <si>
    <t>I suppose he's got a point.</t>
  </si>
  <si>
    <t>Je suppose qu'il a raison.</t>
  </si>
  <si>
    <t>I suppose that's all right.</t>
  </si>
  <si>
    <t>Je suppose que c'est bon.</t>
  </si>
  <si>
    <t>I suppose we could do that.</t>
  </si>
  <si>
    <t>I swear it's the last time.</t>
  </si>
  <si>
    <t>Je jure que c'est la dernière fois.</t>
  </si>
  <si>
    <t>I take a shower once a day.</t>
  </si>
  <si>
    <t>Je prends une douche une fois par jour.</t>
  </si>
  <si>
    <t>I thanked Tom for his help.</t>
  </si>
  <si>
    <t>J'ai remercié Tom pour son aide.</t>
  </si>
  <si>
    <t>I then began to understand.</t>
  </si>
  <si>
    <t>J’ai alors commencé à comprendre.</t>
  </si>
  <si>
    <t>I think I can arrange that.</t>
  </si>
  <si>
    <t>Je pense pouvoir arranger cela.</t>
  </si>
  <si>
    <t>I think I caught your cold.</t>
  </si>
  <si>
    <t>Je pense que j'ai attrapé ton rhume.</t>
  </si>
  <si>
    <t>I think I need to be alone.</t>
  </si>
  <si>
    <t>Je pense que j'ai besoin d'être seul.</t>
  </si>
  <si>
    <t>I think I'll buy a new car.</t>
  </si>
  <si>
    <t>Je crois que je m'achèterai une nouvelle voiture.</t>
  </si>
  <si>
    <t>I think I'll do that later.</t>
  </si>
  <si>
    <t>Je pense que je ferai ça plus tard.</t>
  </si>
  <si>
    <t>I think I'll take that one.</t>
  </si>
  <si>
    <t>Je pense que je vais prendre celui-là.</t>
  </si>
  <si>
    <t>I think I'll take this one.</t>
  </si>
  <si>
    <t>Je pense que je vais prendre celle-ci.</t>
  </si>
  <si>
    <t>Je pense que je vais prendre celui-ci.</t>
  </si>
  <si>
    <t>I think I'll take this tie.</t>
  </si>
  <si>
    <t>Je pense que je vais prendre cette cravate.</t>
  </si>
  <si>
    <t>I think I'm a good surgeon.</t>
  </si>
  <si>
    <t>Je pense être un bon chirurgien.</t>
  </si>
  <si>
    <t>Je pense que je suis une bonne chirurgienne.</t>
  </si>
  <si>
    <t>I think I'm being followed.</t>
  </si>
  <si>
    <t>Je crois que je suis suivi.</t>
  </si>
  <si>
    <t>I think I'm going to faint.</t>
  </si>
  <si>
    <t>Je pense que je vais m'évanouir.</t>
  </si>
  <si>
    <t>I think I'm losing my mind.</t>
  </si>
  <si>
    <t>Je pense que je perds l'esprit.</t>
  </si>
  <si>
    <t>I think I'm ready to leave.</t>
  </si>
  <si>
    <t>Je pense que je suis prêt à partir.</t>
  </si>
  <si>
    <t>Je pense que je suis prête à partir.</t>
  </si>
  <si>
    <t>I think I've broken my arm.</t>
  </si>
  <si>
    <t>I think I've broken my leg.</t>
  </si>
  <si>
    <t>Je crois que je me suis cassé la jambe.</t>
  </si>
  <si>
    <t>I think I've persuaded Tom.</t>
  </si>
  <si>
    <t>Je crois que j'ai convaincu Tom.</t>
  </si>
  <si>
    <t>I think Tom has lied to us.</t>
  </si>
  <si>
    <t>I think Tom is a nice name.</t>
  </si>
  <si>
    <t>Je pense que Tom est un joli nom.</t>
  </si>
  <si>
    <t>I think Tom is almost deaf.</t>
  </si>
  <si>
    <t>Je pense que Tom est quasiment sourd.</t>
  </si>
  <si>
    <t>I think Tom is incompetent.</t>
  </si>
  <si>
    <t>Je pense que Tom est incompétent.</t>
  </si>
  <si>
    <t>I think Tom is still alive.</t>
  </si>
  <si>
    <t>Je pense que Tom est encore en vie.</t>
  </si>
  <si>
    <t>I think Tom made a mistake.</t>
  </si>
  <si>
    <t>Je pense que Tom a commis une erreur.</t>
  </si>
  <si>
    <t>I think Tom needs stitches.</t>
  </si>
  <si>
    <t>Je pense que Tom a besoin de points de suture.</t>
  </si>
  <si>
    <t>I think Tom wanted my help.</t>
  </si>
  <si>
    <t>Je pense que Tom voulait mon aide.</t>
  </si>
  <si>
    <t>I think Tom wants our help.</t>
  </si>
  <si>
    <t>Je pense que Tom veut notre aide.</t>
  </si>
  <si>
    <t>I think Tom will eat later.</t>
  </si>
  <si>
    <t>Je pense que Tom mangera plus tard.</t>
  </si>
  <si>
    <t>I think about it every day.</t>
  </si>
  <si>
    <t>J'y pense tous les jours.</t>
  </si>
  <si>
    <t>I think about it sometimes.</t>
  </si>
  <si>
    <t>J'y pense parfois.</t>
  </si>
  <si>
    <t>J'y songe parfois.</t>
  </si>
  <si>
    <t>I think everybody is ready.</t>
  </si>
  <si>
    <t>Je pense que tout le monde est prêt.</t>
  </si>
  <si>
    <t>I think everybody's hungry.</t>
  </si>
  <si>
    <t>Je pense que tout le monde a faim.</t>
  </si>
  <si>
    <t>I think he'll never return.</t>
  </si>
  <si>
    <t>Je pense qu'il ne reviendra plus jamais.</t>
  </si>
  <si>
    <t>I think he's an honest man.</t>
  </si>
  <si>
    <t>Je pense qu'il est honnête homme.</t>
  </si>
  <si>
    <t>I think it just might work.</t>
  </si>
  <si>
    <t>Je pense que ça pourrait fonctionner.</t>
  </si>
  <si>
    <t>I think it was an accident.</t>
  </si>
  <si>
    <t>Je pense que c'était un accident.</t>
  </si>
  <si>
    <t>I think it's a dumb theory.</t>
  </si>
  <si>
    <t>Je pense que c'est une théorie stupide.</t>
  </si>
  <si>
    <t>Je pense que c'est une théorie idiote.</t>
  </si>
  <si>
    <t>I think it's a possibility.</t>
  </si>
  <si>
    <t>Je pense que c'est une possibilité.</t>
  </si>
  <si>
    <t>I think it's all right now.</t>
  </si>
  <si>
    <t>Je pense que c'est bon à présent.</t>
  </si>
  <si>
    <t>I think it's going to rain.</t>
  </si>
  <si>
    <t>Je pense qu'il va pleuvoir.</t>
  </si>
  <si>
    <t>Je crois qu'il va pleuvoir.</t>
  </si>
  <si>
    <t>I think it's going to work.</t>
  </si>
  <si>
    <t>Je pense que ça va marcher.</t>
  </si>
  <si>
    <t>I think it's time to begin.</t>
  </si>
  <si>
    <t>Je pense qu'il est l'heure de commencer.</t>
  </si>
  <si>
    <t>I think it's time to leave.</t>
  </si>
  <si>
    <t>Je pense qu'il est temps de partir.</t>
  </si>
  <si>
    <t>Je pense que c'est l'heure de partir.</t>
  </si>
  <si>
    <t>I think it's very romantic.</t>
  </si>
  <si>
    <t>Je pense que c'est très romantique.</t>
  </si>
  <si>
    <t>I think love doesn't exist.</t>
  </si>
  <si>
    <t>Je pense que l'amour n'existe pas.</t>
  </si>
  <si>
    <t>I think maybe Tom needs me.</t>
  </si>
  <si>
    <t>I think maybe we should go.</t>
  </si>
  <si>
    <t>Je pense qu'on devrait y aller.</t>
  </si>
  <si>
    <t>I think of you as a friend.</t>
  </si>
  <si>
    <t>Je pense à toi en tant qu'ami.</t>
  </si>
  <si>
    <t>Je pense à vous en tant qu'ami.</t>
  </si>
  <si>
    <t>Je pense à toi en tant qu'amie.</t>
  </si>
  <si>
    <t>Je pense à vous en tant qu'amie.</t>
  </si>
  <si>
    <t>I think something is wrong.</t>
  </si>
  <si>
    <t>Je pense qu'il y a quelque chose qui cloche.</t>
  </si>
  <si>
    <t>I think that I smell smoke.</t>
  </si>
  <si>
    <t>Je pense que cela sent la fumée.</t>
  </si>
  <si>
    <t>I think that Tom is insane.</t>
  </si>
  <si>
    <t>I think that Tom is scared.</t>
  </si>
  <si>
    <t>I think that he won't come.</t>
  </si>
  <si>
    <t>I think that might be wise.</t>
  </si>
  <si>
    <t>Je pense que ce serait sage.</t>
  </si>
  <si>
    <t>I think that rumor is true.</t>
  </si>
  <si>
    <t>Je pense que cette rumeur est vraie.</t>
  </si>
  <si>
    <t>I think that would be best.</t>
  </si>
  <si>
    <t>Je pense que ce serait le mieux.</t>
  </si>
  <si>
    <t>I think that would be nice.</t>
  </si>
  <si>
    <t>Je pense que ce serait sympa.</t>
  </si>
  <si>
    <t>I think that would be wise.</t>
  </si>
  <si>
    <t>I think that you should go.</t>
  </si>
  <si>
    <t>I think that's a good idea.</t>
  </si>
  <si>
    <t>Je pense que c'est une riche idée.</t>
  </si>
  <si>
    <t>I think that's a good plan.</t>
  </si>
  <si>
    <t>I think that's a good sign.</t>
  </si>
  <si>
    <t>Je pense que c'est un bon signe.</t>
  </si>
  <si>
    <t>I think that's the problem.</t>
  </si>
  <si>
    <t>Je crois que c'est le problème.</t>
  </si>
  <si>
    <t>I think they went this way.</t>
  </si>
  <si>
    <t>Je pense qu'ils sont allés dans cette direction.</t>
  </si>
  <si>
    <t>Je pense qu'elles sont allées dans cette direction.</t>
  </si>
  <si>
    <t>I think this is a bad idea.</t>
  </si>
  <si>
    <t>I think this is impossible.</t>
  </si>
  <si>
    <t>Je pense que c'est impossible.</t>
  </si>
  <si>
    <t>I think this isn't correct.</t>
  </si>
  <si>
    <t>Je pense que ceci n'est pas correct.</t>
  </si>
  <si>
    <t>I think those are the best.</t>
  </si>
  <si>
    <t>Je pense que ceux-ci sont les meilleurs.</t>
  </si>
  <si>
    <t>Je pense que celles-ci sont les meilleures.</t>
  </si>
  <si>
    <t>I think we can handle that.</t>
  </si>
  <si>
    <t>Je pense que nous pouvons gérer cela.</t>
  </si>
  <si>
    <t>Je pense que nous pouvons le gérer.</t>
  </si>
  <si>
    <t>I think we can handle this.</t>
  </si>
  <si>
    <t>Je pense que nous pouvons gérer ça.</t>
  </si>
  <si>
    <t>I think we had a good year.</t>
  </si>
  <si>
    <t>Je pense que nous avons eu une bonne année.</t>
  </si>
  <si>
    <t>I think we need more water.</t>
  </si>
  <si>
    <t>Je pense que nous avons besoin de plus d'eau.</t>
  </si>
  <si>
    <t>Je pense qu'il nous faut davantage d'eau.</t>
  </si>
  <si>
    <t>I think we should break up.</t>
  </si>
  <si>
    <t>Je pense que nous devrions nous séparer.</t>
  </si>
  <si>
    <t>Je pense que nous devrions rompre.</t>
  </si>
  <si>
    <t>I think we should call Tom.</t>
  </si>
  <si>
    <t>Je pense que nous devrions appeler Tom.</t>
  </si>
  <si>
    <t>I think we should hire Tom.</t>
  </si>
  <si>
    <t>Je pense que nous devrions engager Tom.</t>
  </si>
  <si>
    <t>I think we should sit down.</t>
  </si>
  <si>
    <t>Je pense que nous devrions nous asseoir.</t>
  </si>
  <si>
    <t>I think we should stop now.</t>
  </si>
  <si>
    <t>Je pense que nous devrions arrêter, maintenant.</t>
  </si>
  <si>
    <t>Je pense que nous devrions cesser, maintenant.</t>
  </si>
  <si>
    <t>I think we'll be back soon.</t>
  </si>
  <si>
    <t>Je pense que nous reviendrons bientôt.</t>
  </si>
  <si>
    <t>Je pense que nous serons bientôt de retour.</t>
  </si>
  <si>
    <t>I think we'll be safe here.</t>
  </si>
  <si>
    <t>Je pense que nous serons ici en sécurité.</t>
  </si>
  <si>
    <t>I think we're going to win.</t>
  </si>
  <si>
    <t>Je pense que nous allons gagner.</t>
  </si>
  <si>
    <t>I think we're in agreement.</t>
  </si>
  <si>
    <t>Je pense que nous sommes d'accord.</t>
  </si>
  <si>
    <t>I think we're pretty lucky.</t>
  </si>
  <si>
    <t>Je pense que nous avons pas mal de chance.</t>
  </si>
  <si>
    <t>I think you did a good job.</t>
  </si>
  <si>
    <t>Je pense que vous avez fait du bon boulot.</t>
  </si>
  <si>
    <t>Je pense que tu as fait du bon boulot.</t>
  </si>
  <si>
    <t>I think you knew my father.</t>
  </si>
  <si>
    <t>Je pense que tu connaissais mon père.</t>
  </si>
  <si>
    <t>Je pense que vous connaissiez mon père.</t>
  </si>
  <si>
    <t>I think you need some rest.</t>
  </si>
  <si>
    <t>Je pense que tu as besoin de repos.</t>
  </si>
  <si>
    <t>Je pense que vous avez besoin de repos.</t>
  </si>
  <si>
    <t>I think you really mean it.</t>
  </si>
  <si>
    <t>Je pense que vous êtes sérieux.</t>
  </si>
  <si>
    <t>I think you should ask Tom.</t>
  </si>
  <si>
    <t>Je pense que tu devrais demander à Tom.</t>
  </si>
  <si>
    <t>I think you should do that.</t>
  </si>
  <si>
    <t>I think you worry too much.</t>
  </si>
  <si>
    <t>Je crois que tu te fais beaucoup trop de soucis.</t>
  </si>
  <si>
    <t>Je pense que vous vous inquiétez trop.</t>
  </si>
  <si>
    <t>I think you'd better leave.</t>
  </si>
  <si>
    <t>Je pense que vous feriez mieux de partir.</t>
  </si>
  <si>
    <t>Je pense que tu ferais mieux de partir.</t>
  </si>
  <si>
    <t>I think you're interesting.</t>
  </si>
  <si>
    <t>Je pense que tu es intéressant.</t>
  </si>
  <si>
    <t>Je pense que tu es intéressante.</t>
  </si>
  <si>
    <t>Je pense que vous êtes intéressant.</t>
  </si>
  <si>
    <t>Je pense que vous êtes intéressante.</t>
  </si>
  <si>
    <t>Je pense que vous êtes intéressants.</t>
  </si>
  <si>
    <t>Je pense que vous êtes intéressantes.</t>
  </si>
  <si>
    <t>I think you've done enough.</t>
  </si>
  <si>
    <t>Je pense que tu en as fait assez.</t>
  </si>
  <si>
    <t>Je pense que vous en avez fait assez.</t>
  </si>
  <si>
    <t>I think you've got the flu.</t>
  </si>
  <si>
    <t>Je pense que vous avez la grippe.</t>
  </si>
  <si>
    <t>I thought I had everything.</t>
  </si>
  <si>
    <t>Je pensais tout avoir.</t>
  </si>
  <si>
    <t>I thought I had until 2:30.</t>
  </si>
  <si>
    <t>Je pensais que j'avais jusqu'à deux heures et demie.</t>
  </si>
  <si>
    <t>I thought I recognized Tom.</t>
  </si>
  <si>
    <t>Je pensais avoir reconnu Tom.</t>
  </si>
  <si>
    <t>I thought I recognized you.</t>
  </si>
  <si>
    <t>Je pensais vous avoir reconnu.</t>
  </si>
  <si>
    <t>Je pensais t'avoir reconnu.</t>
  </si>
  <si>
    <t>Je pensais vous avoir reconnue.</t>
  </si>
  <si>
    <t>Je pensais vous avoir reconnus.</t>
  </si>
  <si>
    <t>Je pensais vous avoir reconnues.</t>
  </si>
  <si>
    <t>Je pensais t'avoir reconnue.</t>
  </si>
  <si>
    <t>I thought I was alone here.</t>
  </si>
  <si>
    <t>Je pensais que j'étais seul ici.</t>
  </si>
  <si>
    <t>Je pensais que j'étais seule, ici.</t>
  </si>
  <si>
    <t>Je pensais être seul, ici.</t>
  </si>
  <si>
    <t>Je pensais être seule, ici.</t>
  </si>
  <si>
    <t>I thought I'd be safe here.</t>
  </si>
  <si>
    <t>Je pensais que je serais en sécurité ici.</t>
  </si>
  <si>
    <t>Je pensais être en sécurité, ici.</t>
  </si>
  <si>
    <t>I thought I'd surprise you.</t>
  </si>
  <si>
    <t>Je pensais que je te surprendrais.</t>
  </si>
  <si>
    <t>Je pensais que je vous surprendrais.</t>
  </si>
  <si>
    <t>Je pensais vous surprendre.</t>
  </si>
  <si>
    <t>Je pensais te surprendre.</t>
  </si>
  <si>
    <t>I thought Tom didn't drink.</t>
  </si>
  <si>
    <t>Je pensais que Tom ne buvait pas.</t>
  </si>
  <si>
    <t>I thought Tom was Canadian.</t>
  </si>
  <si>
    <t>Je pensais que Tom était Canadien.</t>
  </si>
  <si>
    <t>I thought Tom was a doctor.</t>
  </si>
  <si>
    <t>Je pensais que Tom était médecin.</t>
  </si>
  <si>
    <t>I thought Tom was a farmer.</t>
  </si>
  <si>
    <t>Je pensais que Tom était fermier.</t>
  </si>
  <si>
    <t>I thought Tom was bluffing.</t>
  </si>
  <si>
    <t>Je pensais que Tom bluffait.</t>
  </si>
  <si>
    <t>I thought Tom was mistaken.</t>
  </si>
  <si>
    <t>I thought Tom was sleeping.</t>
  </si>
  <si>
    <t>I thought Tom was with you.</t>
  </si>
  <si>
    <t>Je pensais que Tom était avec toi.</t>
  </si>
  <si>
    <t>Je pensais que Tom était avec vous.</t>
  </si>
  <si>
    <t>I thought Tom wouldn't win.</t>
  </si>
  <si>
    <t>Je pensais que Tom ne gagnerait pas.</t>
  </si>
  <si>
    <t>I thought he wouldn't come.</t>
  </si>
  <si>
    <t>Je pensais qu'il ne viendrait pas.</t>
  </si>
  <si>
    <t>I thought it was hilarious.</t>
  </si>
  <si>
    <t>Je pensai que c'était hilarant.</t>
  </si>
  <si>
    <t>J'ai pensé que c'était hilarant.</t>
  </si>
  <si>
    <t>I thought it was lunchtime.</t>
  </si>
  <si>
    <t>Je pensais qu'il était l'heure de déjeuner.</t>
  </si>
  <si>
    <t>I thought it was very easy.</t>
  </si>
  <si>
    <t>Je pensais que c’était du gâteau.</t>
  </si>
  <si>
    <t>I thought it'd be worth it.</t>
  </si>
  <si>
    <t>Je pensais que ça en vaudrait la peine.</t>
  </si>
  <si>
    <t>I thought that I was dying.</t>
  </si>
  <si>
    <t>I thought that was obvious.</t>
  </si>
  <si>
    <t>I thought that you'd laugh.</t>
  </si>
  <si>
    <t>Je pensais que tu rirais.</t>
  </si>
  <si>
    <t>I thought this was settled.</t>
  </si>
  <si>
    <t>Je croyais que c'était réglé.</t>
  </si>
  <si>
    <t>I thought we had more time.</t>
  </si>
  <si>
    <t>Je pensais que nous disposions de davantage de temps.</t>
  </si>
  <si>
    <t>I thought we were partners.</t>
  </si>
  <si>
    <t>Je pensais qu'on était partenaires.</t>
  </si>
  <si>
    <t>I thought you had homework.</t>
  </si>
  <si>
    <t>Je pensais que tu avais des devoirs.</t>
  </si>
  <si>
    <t>Je pensais que vous aviez des devoirs.</t>
  </si>
  <si>
    <t>I thought you hated garlic.</t>
  </si>
  <si>
    <t>Je croyais que tu détestais l'ail.</t>
  </si>
  <si>
    <t>I thought you needed money.</t>
  </si>
  <si>
    <t>Je pensais que tu avais besoin d'argent.</t>
  </si>
  <si>
    <t>Je pensais que vous aviez besoin d'argent.</t>
  </si>
  <si>
    <t>J'ai pensé que vous aviez besoin d'argent.</t>
  </si>
  <si>
    <t>J'ai pensé que tu avais besoin d'argent.</t>
  </si>
  <si>
    <t>I thought you were at work.</t>
  </si>
  <si>
    <t>Je pensais que tu étais au travail.</t>
  </si>
  <si>
    <t>Je pensais que vous étiez au travail.</t>
  </si>
  <si>
    <t>I thought you were injured.</t>
  </si>
  <si>
    <t>Je pensais que tu étais blessé.</t>
  </si>
  <si>
    <t>Je pensais que tu étais blessée.</t>
  </si>
  <si>
    <t>J'ai pensé que tu étais blessé.</t>
  </si>
  <si>
    <t>J'ai pensé que tu étais blessée.</t>
  </si>
  <si>
    <t>J'ai pensé que vous étiez blessé.</t>
  </si>
  <si>
    <t>J'ai pensé que vous étiez blessée.</t>
  </si>
  <si>
    <t>J'ai pensé que vous étiez blessés.</t>
  </si>
  <si>
    <t>J'ai pensé que vous étiez blessées.</t>
  </si>
  <si>
    <t>Je pensais que vous étiez blessé.</t>
  </si>
  <si>
    <t>Je pensais que vous étiez blessée.</t>
  </si>
  <si>
    <t>Je pensais que vous étiez blessés.</t>
  </si>
  <si>
    <t>Je pensais que vous étiez blessées.</t>
  </si>
  <si>
    <t>I thought you were kidding.</t>
  </si>
  <si>
    <t>Je pensais que vous plaisantiez.</t>
  </si>
  <si>
    <t>J'ai pensé que vous plaisantiez.</t>
  </si>
  <si>
    <t>J'ai pensé que tu plaisantais.</t>
  </si>
  <si>
    <t>I thought you were serious.</t>
  </si>
  <si>
    <t>Je pensais que tu étais sérieux.</t>
  </si>
  <si>
    <t>J'ai pensé que tu étais sérieux.</t>
  </si>
  <si>
    <t>Je pensais que vous étiez sérieux.</t>
  </si>
  <si>
    <t>J'ai pensé que vous étiez sérieux.</t>
  </si>
  <si>
    <t>Je pensais que vous étiez sérieuse.</t>
  </si>
  <si>
    <t>J'ai pensé que vous étiez sérieuse.</t>
  </si>
  <si>
    <t>J'ai pensé que vous étiez sérieuses.</t>
  </si>
  <si>
    <t>Je pensais que vous étiez sérieuses.</t>
  </si>
  <si>
    <t>J'ai pensé que tu étais sérieuse.</t>
  </si>
  <si>
    <t>Je pensais que tu étais sérieuse.</t>
  </si>
  <si>
    <t>I thought you were working.</t>
  </si>
  <si>
    <t>Je pensais que tu travaillais.</t>
  </si>
  <si>
    <t>Je pensais que vous travailliez.</t>
  </si>
  <si>
    <t>J'ai pensé que tu travaillais.</t>
  </si>
  <si>
    <t>J'ai pensé que vous travailliez.</t>
  </si>
  <si>
    <t>I thought you'd be pleased.</t>
  </si>
  <si>
    <t>Je pensais que vous seriez satisfait.</t>
  </si>
  <si>
    <t>Je pensais que vous seriez satisfaite.</t>
  </si>
  <si>
    <t>Je pensais que vous seriez satisfaits.</t>
  </si>
  <si>
    <t>Je pensais que vous seriez satisfaites.</t>
  </si>
  <si>
    <t>Je pensais que tu serais satisfait.</t>
  </si>
  <si>
    <t>Je pensais que tu serais satisfaite.</t>
  </si>
  <si>
    <t>I thought you'd come today.</t>
  </si>
  <si>
    <t>Je pensais que tu viendrais aujourd'hui.</t>
  </si>
  <si>
    <t>Je pensais que vous viendriez aujourd'hui.</t>
  </si>
  <si>
    <t>I thought you'd enjoy that.</t>
  </si>
  <si>
    <t>Je pensais que vous apprécieriez.</t>
  </si>
  <si>
    <t>I thought you'd enjoy this.</t>
  </si>
  <si>
    <t>J'ai pensé que tu apprécierais ceci.</t>
  </si>
  <si>
    <t>Je pensais que vous apprécieriez ceci.</t>
  </si>
  <si>
    <t>J'ai pensé que vous aimeriez ceci.</t>
  </si>
  <si>
    <t>I thought you'd never call.</t>
  </si>
  <si>
    <t>Je pensais ne jamais vous avoir.</t>
  </si>
  <si>
    <t>I thought you'd read my CV.</t>
  </si>
  <si>
    <t>Je pensais que vous aviez lu mon CV.</t>
  </si>
  <si>
    <t>I thought you'd understand.</t>
  </si>
  <si>
    <t>Je pensais que vous comprendriez.</t>
  </si>
  <si>
    <t>Je pensais que tu comprendrais.</t>
  </si>
  <si>
    <t>I told Tom Mary was coming.</t>
  </si>
  <si>
    <t>J'ai dit à Tom que Marie s'en venait.</t>
  </si>
  <si>
    <t>I told Tom about my dreams.</t>
  </si>
  <si>
    <t>J'ai parlé de mes rêves à Tom.</t>
  </si>
  <si>
    <t>I told Tom we were friends.</t>
  </si>
  <si>
    <t>I told them the same thing.</t>
  </si>
  <si>
    <t>Je leur disais la même chose.</t>
  </si>
  <si>
    <t>I told you it was too soon.</t>
  </si>
  <si>
    <t>Je t'ai dit que c'était trop tôt.</t>
  </si>
  <si>
    <t>I took Tom to the hospital.</t>
  </si>
  <si>
    <t>J'ai emmené Tom à l'hôpital.</t>
  </si>
  <si>
    <t>I took a day off last week.</t>
  </si>
  <si>
    <t>J'ai pris un jour de congé la semaine dernière.</t>
  </si>
  <si>
    <t>I took another sip of wine.</t>
  </si>
  <si>
    <t>J'ai pris une autre gorgée de vin.</t>
  </si>
  <si>
    <t>I took her for an American.</t>
  </si>
  <si>
    <t>Je l'ai prise pour une Américaine.</t>
  </si>
  <si>
    <t>I took him a cup of coffee.</t>
  </si>
  <si>
    <t>J'ai pris une tasse de café pour lui.</t>
  </si>
  <si>
    <t>I took him to the hospital.</t>
  </si>
  <si>
    <t>Je l'ai emmené à l'hôpital.</t>
  </si>
  <si>
    <t>I took part in the contest.</t>
  </si>
  <si>
    <t>Je pris part au concours.</t>
  </si>
  <si>
    <t>J'ai pris part à la compétition.</t>
  </si>
  <si>
    <t>I tore my jacket on a nail.</t>
  </si>
  <si>
    <t>J'ai déchiré ma veste sur un clou.</t>
  </si>
  <si>
    <t>I treat everybody the same.</t>
  </si>
  <si>
    <t>Je traite tout le monde de la même manière.</t>
  </si>
  <si>
    <t>I tried but didn't succeed.</t>
  </si>
  <si>
    <t>J'ai essayé, mais sans succès.</t>
  </si>
  <si>
    <t>I tried everything I could.</t>
  </si>
  <si>
    <t>J’ai tenté tout ce que je pouvais.</t>
  </si>
  <si>
    <t>Je tentai tout ce que je pouvais.</t>
  </si>
  <si>
    <t>I tried for almost an hour.</t>
  </si>
  <si>
    <t>J'ai essayé pendant presque une heure.</t>
  </si>
  <si>
    <t>I tried in vain to open it.</t>
  </si>
  <si>
    <t>J'ai essayé en vain de l'ouvrir.</t>
  </si>
  <si>
    <t>I tried to fulfill my duty.</t>
  </si>
  <si>
    <t>J'ai essayé d'accomplir mon devoir.</t>
  </si>
  <si>
    <t>I tried to get hold of you.</t>
  </si>
  <si>
    <t>J'ai essayé de te joindre.</t>
  </si>
  <si>
    <t>I try not to bother anyone.</t>
  </si>
  <si>
    <t>J'essaie de ne pas déranger qui que ce soit.</t>
  </si>
  <si>
    <t>I try to do it once a week.</t>
  </si>
  <si>
    <t>J'essaie de le faire une fois par semaine.</t>
  </si>
  <si>
    <t>I turned to him for advice.</t>
  </si>
  <si>
    <t>Je lui ai demandé conseil.</t>
  </si>
  <si>
    <t>I understand the situation.</t>
  </si>
  <si>
    <t>Je comprends la situation.</t>
  </si>
  <si>
    <t>I understand what you mean.</t>
  </si>
  <si>
    <t>Je comprends ce que tu veux dire.</t>
  </si>
  <si>
    <t>I understand you perfectly.</t>
  </si>
  <si>
    <t>Je vous comprends parfaitement.</t>
  </si>
  <si>
    <t>I understand your feelings.</t>
  </si>
  <si>
    <t>Je comprends tes sentiments.</t>
  </si>
  <si>
    <t>Je comprends vos sentiments.</t>
  </si>
  <si>
    <t>I understand your language.</t>
  </si>
  <si>
    <t>Je comprends votre langue.</t>
  </si>
  <si>
    <t>I use a computer every day.</t>
  </si>
  <si>
    <t>Je me sers d'un ordinateur tous les jours.</t>
  </si>
  <si>
    <t>I used to collect coasters.</t>
  </si>
  <si>
    <t>Je collectionnais les dessous de verre.</t>
  </si>
  <si>
    <t>I used to do that as a kid.</t>
  </si>
  <si>
    <t>Je faisais ça, enfant.</t>
  </si>
  <si>
    <t>Enfant, je faisais ça.</t>
  </si>
  <si>
    <t>Enfant, je le faisais.</t>
  </si>
  <si>
    <t>Je le faisais, enfant.</t>
  </si>
  <si>
    <t>I used to live near a park.</t>
  </si>
  <si>
    <t>Je vivais près d'un parc.</t>
  </si>
  <si>
    <t>J'habitais près d'un parc.</t>
  </si>
  <si>
    <t>I usually don't wear a tie.</t>
  </si>
  <si>
    <t>Je ne porte habituellement pas de cravate.</t>
  </si>
  <si>
    <t>I usually go to bed at ten.</t>
  </si>
  <si>
    <t>En général je vais me coucher à dix heures.</t>
  </si>
  <si>
    <t>I waited for a bus to come.</t>
  </si>
  <si>
    <t>J'ai attendu l'arrivée du bus.</t>
  </si>
  <si>
    <t>I walk to school every day.</t>
  </si>
  <si>
    <t>Je marche jusqu'à l'école tous les jours.</t>
  </si>
  <si>
    <t>I walked across the street.</t>
  </si>
  <si>
    <t>I want Tom to talk to Mary.</t>
  </si>
  <si>
    <t>Je veux que Tom parle à Mary.</t>
  </si>
  <si>
    <t>I want a dozen cream puffs.</t>
  </si>
  <si>
    <t>Je voudrais une douzaine de choux à la crème.</t>
  </si>
  <si>
    <t>J'aimerais une douzaine de choux à la crème.</t>
  </si>
  <si>
    <t>I want a kitchen like this.</t>
  </si>
  <si>
    <t>Je veux une cuisine comme ça.</t>
  </si>
  <si>
    <t>I want a third alternative.</t>
  </si>
  <si>
    <t>Je veux une troisième alternative.</t>
  </si>
  <si>
    <t>I want more days like this.</t>
  </si>
  <si>
    <t>Je veux davantage de journées telles que celle-ci.</t>
  </si>
  <si>
    <t>I want my kids to be happy.</t>
  </si>
  <si>
    <t>Je veux que mes enfants soient heureux.</t>
  </si>
  <si>
    <t>I want somebody to talk to.</t>
  </si>
  <si>
    <t>J'aimerais quelqu'un avec qui parler.</t>
  </si>
  <si>
    <t>I want something in return.</t>
  </si>
  <si>
    <t>Je veux quelque chose en retour.</t>
  </si>
  <si>
    <t>I want those kids to leave.</t>
  </si>
  <si>
    <t>Je veux que ces gosses se taillent.</t>
  </si>
  <si>
    <t>I want to be a good father.</t>
  </si>
  <si>
    <t>Je veux être un bon père.</t>
  </si>
  <si>
    <t>I want to be here with you.</t>
  </si>
  <si>
    <t>Je veux être ici avec toi.</t>
  </si>
  <si>
    <t>Je veux être là avec toi.</t>
  </si>
  <si>
    <t>Je veux être ici avec vous.</t>
  </si>
  <si>
    <t>Je veux être là avec vous.</t>
  </si>
  <si>
    <t>I want to become a teacher.</t>
  </si>
  <si>
    <t>I want to break everything.</t>
  </si>
  <si>
    <t>J'ai envie de tout casser.</t>
  </si>
  <si>
    <t>I want to buy a dozen eggs.</t>
  </si>
  <si>
    <t>Je veux acheter une douzaine d'œufs.</t>
  </si>
  <si>
    <t>I want to buy a new camera.</t>
  </si>
  <si>
    <t>Je veux acheter un nouvel appareil photo.</t>
  </si>
  <si>
    <t>I want to buy my bike back.</t>
  </si>
  <si>
    <t>Je veux racheter mon vélo.</t>
  </si>
  <si>
    <t>I want to change the world.</t>
  </si>
  <si>
    <t>Je veux changer le monde.</t>
  </si>
  <si>
    <t>I want to congratulate you.</t>
  </si>
  <si>
    <t>Je veux te féliciter.</t>
  </si>
  <si>
    <t>Je veux vous féliciter.</t>
  </si>
  <si>
    <t>I want to date other women.</t>
  </si>
  <si>
    <t>Je veux sortir avec d'autres femmes.</t>
  </si>
  <si>
    <t>I want to do that with Tom.</t>
  </si>
  <si>
    <t>J'ai envie de faire ça avec Tom.</t>
  </si>
  <si>
    <t>J'ai envie de faire cela avec Tom.</t>
  </si>
  <si>
    <t>J'ai envie de le faire avec Tom.</t>
  </si>
  <si>
    <t>I want to drink some water.</t>
  </si>
  <si>
    <t>Je veux boire de l'eau.</t>
  </si>
  <si>
    <t>I want to file a complaint.</t>
  </si>
  <si>
    <t>Je veux déposer plainte.</t>
  </si>
  <si>
    <t>Je veux enregistrer une réclamation.</t>
  </si>
  <si>
    <t>I want to get rich quickly.</t>
  </si>
  <si>
    <t>Je veux m'enrichir rapidement.</t>
  </si>
  <si>
    <t>I want to go over it again.</t>
  </si>
  <si>
    <t>Je veux le parcourir à nouveau.</t>
  </si>
  <si>
    <t>I want to go to the movies.</t>
  </si>
  <si>
    <t>J'ai envie d'aller au cinéma.</t>
  </si>
  <si>
    <t>I want to have my own room.</t>
  </si>
  <si>
    <t>Je veux ma propre chambre.</t>
  </si>
  <si>
    <t>I want to hear it from you.</t>
  </si>
  <si>
    <t>I want to know where it is.</t>
  </si>
  <si>
    <t>Je veux savoir où ça se trouve.</t>
  </si>
  <si>
    <t>I want to know who that is.</t>
  </si>
  <si>
    <t>Je veux savoir de qui il s'agit.</t>
  </si>
  <si>
    <t>I want to know who you are.</t>
  </si>
  <si>
    <t>Je veux savoir qui tu es.</t>
  </si>
  <si>
    <t>I want to learn how to ski.</t>
  </si>
  <si>
    <t>Je veux apprendre à skier.</t>
  </si>
  <si>
    <t>I want to live in a castle.</t>
  </si>
  <si>
    <t>Je veux habiter dans un château.</t>
  </si>
  <si>
    <t>I want to live in the city.</t>
  </si>
  <si>
    <t>Je veux vivre en ville.</t>
  </si>
  <si>
    <t>I want to make a complaint.</t>
  </si>
  <si>
    <t>Je veux porter plainte.</t>
  </si>
  <si>
    <t>Je veux faire une réclamation.</t>
  </si>
  <si>
    <t>I want to make a statement.</t>
  </si>
  <si>
    <t>Je veux faire une déclaration.</t>
  </si>
  <si>
    <t>I want to make new friends.</t>
  </si>
  <si>
    <t>Je veux me faire de nouveaux amis.</t>
  </si>
  <si>
    <t>Je veux me faire de nouvelles amies.</t>
  </si>
  <si>
    <t>I want to meet the teacher.</t>
  </si>
  <si>
    <t>Je veux rencontrer le professeur.</t>
  </si>
  <si>
    <t>I want to repaint my house.</t>
  </si>
  <si>
    <t>Je veux repeindre ma maison.</t>
  </si>
  <si>
    <t>I want to see Tom tomorrow.</t>
  </si>
  <si>
    <t>Je veux voir Tom demain.</t>
  </si>
  <si>
    <t>I want to see what happens.</t>
  </si>
  <si>
    <t>Je veux voir ce qui se produit.</t>
  </si>
  <si>
    <t>Je veux voir ce qui se passe.</t>
  </si>
  <si>
    <t>Je veux voir ce qui arrive.</t>
  </si>
  <si>
    <t>I want to serve my country.</t>
  </si>
  <si>
    <t>Je veux servir mon pays.</t>
  </si>
  <si>
    <t>I want to stay here longer.</t>
  </si>
  <si>
    <t>Je veux rester ici plus longtemps.</t>
  </si>
  <si>
    <t>I want to talk to you, Tom.</t>
  </si>
  <si>
    <t>Je veux te parler, Tom.</t>
  </si>
  <si>
    <t>Je veux vous parler, Tom.</t>
  </si>
  <si>
    <t>I want to tell you a story.</t>
  </si>
  <si>
    <t>Je veux vous raconter une histoire.</t>
  </si>
  <si>
    <t>I want to think for myself.</t>
  </si>
  <si>
    <t>Je veux réfléchir par moi-même.</t>
  </si>
  <si>
    <t>I want what's best for you.</t>
  </si>
  <si>
    <t>Je ne veux que ton bien.</t>
  </si>
  <si>
    <t>I want you all out of here.</t>
  </si>
  <si>
    <t>Je veux vous voir tous hors d'ici.</t>
  </si>
  <si>
    <t>Je veux vous voir toutes hors d'ici.</t>
  </si>
  <si>
    <t>I want you gone by sunrise.</t>
  </si>
  <si>
    <t>Je veux que vous soyez parti d'ici le lever du soleil.</t>
  </si>
  <si>
    <t>Je veux que tu sois parti d'ici le lever du soleil.</t>
  </si>
  <si>
    <t>I want you out of here now.</t>
  </si>
  <si>
    <t>Je vous veux hors d'ici maintenant !</t>
  </si>
  <si>
    <t>I want you out of my house.</t>
  </si>
  <si>
    <t>Je veux que vous sortiez de chez moi.</t>
  </si>
  <si>
    <t>Je veux que tu sortes de chez moi.</t>
  </si>
  <si>
    <t>I want you to analyze this.</t>
  </si>
  <si>
    <t>Je veux que tu analyses ceci.</t>
  </si>
  <si>
    <t>Je veux que vous analysiez ceci.</t>
  </si>
  <si>
    <t>I want you to be my friend.</t>
  </si>
  <si>
    <t>Je veux que vous soyez mon ami.</t>
  </si>
  <si>
    <t>Je veux que vous soyez mon amie.</t>
  </si>
  <si>
    <t>Je veux que tu sois mon ami.</t>
  </si>
  <si>
    <t>Je veux que tu sois mon amie.</t>
  </si>
  <si>
    <t>I want you to come at once.</t>
  </si>
  <si>
    <t>Je veux que vous veniez de suite.</t>
  </si>
  <si>
    <t>I want you to come with me.</t>
  </si>
  <si>
    <t>Je veux que tu viennes avec moi.</t>
  </si>
  <si>
    <t>I want you to come with us.</t>
  </si>
  <si>
    <t>Je souhaite que vous veniez avec nous.</t>
  </si>
  <si>
    <t>I want you to go somewhere.</t>
  </si>
  <si>
    <t>Je veux que vous alliez quelque part.</t>
  </si>
  <si>
    <t>Je veux que tu ailles quelque part.</t>
  </si>
  <si>
    <t>I want you to go to Boston.</t>
  </si>
  <si>
    <t>Je veux que tu ailles à Boston.</t>
  </si>
  <si>
    <t>Je veux que vous alliez à Boston.</t>
  </si>
  <si>
    <t>I want you to listen to me.</t>
  </si>
  <si>
    <t>Je veux que vous m'écoutiez.</t>
  </si>
  <si>
    <t>I want you to meet someone.</t>
  </si>
  <si>
    <t>Je veux que tu rencontres quelqu'un.</t>
  </si>
  <si>
    <t>Je souhaite que vous rencontriez quelqu'un.</t>
  </si>
  <si>
    <t>I want you to stay with me.</t>
  </si>
  <si>
    <t>Je veux que tu restes avec moi.</t>
  </si>
  <si>
    <t>I want you to wash the car.</t>
  </si>
  <si>
    <t>Je veux que tu laves la voiture.</t>
  </si>
  <si>
    <t>I want you to work with me.</t>
  </si>
  <si>
    <t>Je veux que tu travailles avec moi.</t>
  </si>
  <si>
    <t>I wanted to emphasize that.</t>
  </si>
  <si>
    <t>Je voulais accentuer cela.</t>
  </si>
  <si>
    <t>I wanted to give you these.</t>
  </si>
  <si>
    <t>Je voulais vous donner ceux-là.</t>
  </si>
  <si>
    <t>Je voulais vous donner celles-là.</t>
  </si>
  <si>
    <t>I wanted to know the truth.</t>
  </si>
  <si>
    <t>Je voulais connaître la vérité.</t>
  </si>
  <si>
    <t>I wanted to show it to you.</t>
  </si>
  <si>
    <t>Je voulais te le montrer.</t>
  </si>
  <si>
    <t>Je voulais te la montrer.</t>
  </si>
  <si>
    <t>I wanted to think about it.</t>
  </si>
  <si>
    <t>I warned him of the danger.</t>
  </si>
  <si>
    <t>Je l'ai prévenu du danger.</t>
  </si>
  <si>
    <t>I was a little bit nervous.</t>
  </si>
  <si>
    <t>I was a little taken aback.</t>
  </si>
  <si>
    <t>J'ai été un peu déconcerté.</t>
  </si>
  <si>
    <t>I was afraid of being late.</t>
  </si>
  <si>
    <t>Je craignais d'arriver en retard.</t>
  </si>
  <si>
    <t>I was arrested on the spot.</t>
  </si>
  <si>
    <t>J'ai été arrêté sur-le-champ.</t>
  </si>
  <si>
    <t>J'ai été arrêtée sur-le-champ.</t>
  </si>
  <si>
    <t>I was asked to wear a wire.</t>
  </si>
  <si>
    <t>On m'a demandé de porter un micro.</t>
  </si>
  <si>
    <t>I was bitten by a mosquito.</t>
  </si>
  <si>
    <t>J'ai été piqué par un moustique.</t>
  </si>
  <si>
    <t>Un moustique m'a piqué.</t>
  </si>
  <si>
    <t>I was blinded by the light.</t>
  </si>
  <si>
    <t>J'étais aveuglé par la lumière.</t>
  </si>
  <si>
    <t>I was born and raised here.</t>
  </si>
  <si>
    <t>Je suis né et j'ai grandi ici.</t>
  </si>
  <si>
    <t>Je suis née et j'ai grandi ici.</t>
  </si>
  <si>
    <t>I was born on June 4, 1974.</t>
  </si>
  <si>
    <t>Je suis né le 4 juin 1974.</t>
  </si>
  <si>
    <t>I was challenged to a duel.</t>
  </si>
  <si>
    <t>J'ai été défié en duel.</t>
  </si>
  <si>
    <t>I was expelled from school.</t>
  </si>
  <si>
    <t>J'ai été exclu de l'école.</t>
  </si>
  <si>
    <t>J'ai été exclue de l'école.</t>
  </si>
  <si>
    <t>I was feeling blue all day.</t>
  </si>
  <si>
    <t>Je me sentais déprimé toute la journée.</t>
  </si>
  <si>
    <t>I was humiliated in public.</t>
  </si>
  <si>
    <t>J'ai été humilié en public.</t>
  </si>
  <si>
    <t>I was ignorant of his plan.</t>
  </si>
  <si>
    <t>Je ne connaissais pas son plan.</t>
  </si>
  <si>
    <t>I was in Boston in October.</t>
  </si>
  <si>
    <t>J'étais à Boston en octobre.</t>
  </si>
  <si>
    <t>I was invited to the party.</t>
  </si>
  <si>
    <t>J'ai été invitée à la fête.</t>
  </si>
  <si>
    <t>I was just taking a shower.</t>
  </si>
  <si>
    <t>J'étais justement en train de prendre une douche.</t>
  </si>
  <si>
    <t>I was kicked out of school.</t>
  </si>
  <si>
    <t>I was kind of a chubby kid.</t>
  </si>
  <si>
    <t>J'étais un peu un enfant grassouillet.</t>
  </si>
  <si>
    <t>I was looking for my diary.</t>
  </si>
  <si>
    <t>Je cherchais mon journal.</t>
  </si>
  <si>
    <t>Je cherchais mon journal intime.</t>
  </si>
  <si>
    <t>I was married at that time.</t>
  </si>
  <si>
    <t>J'étais marié à cette époque.</t>
  </si>
  <si>
    <t>I was off duty at the time.</t>
  </si>
  <si>
    <t>Je n'étais pas de service à ce moment.</t>
  </si>
  <si>
    <t>Je n'étais pas en service à ce moment.</t>
  </si>
  <si>
    <t>I was on my way to see you.</t>
  </si>
  <si>
    <t>J'étais en chemin pour vous voir.</t>
  </si>
  <si>
    <t>J'étais en route pour te voir.</t>
  </si>
  <si>
    <t>I was pleasantly surprised.</t>
  </si>
  <si>
    <t>J'ai été agréablement surpris.</t>
  </si>
  <si>
    <t>Je fus agréablement surpris.</t>
  </si>
  <si>
    <t>Je fus agréablement surprise.</t>
  </si>
  <si>
    <t>J'ai été déçu en bien.</t>
  </si>
  <si>
    <t>I was reading a novel then.</t>
  </si>
  <si>
    <t>Je lisais alors un roman.</t>
  </si>
  <si>
    <t>I was really mad at myself.</t>
  </si>
  <si>
    <t>J'étais vraiment en colère contre moi-même.</t>
  </si>
  <si>
    <t>I was really proud of that.</t>
  </si>
  <si>
    <t>J'étais vraiment fier de ça.</t>
  </si>
  <si>
    <t>I was really uncomfortable.</t>
  </si>
  <si>
    <t>J'étais vraiment mal à l'aise.</t>
  </si>
  <si>
    <t>I was shocked by the price.</t>
  </si>
  <si>
    <t>J'ai été choqué par le prix.</t>
  </si>
  <si>
    <t>I was taking a shower then.</t>
  </si>
  <si>
    <t>J'étais en train de prendre une douche.</t>
  </si>
  <si>
    <t>I was the last one to know.</t>
  </si>
  <si>
    <t>J'ai été le dernier à savoir.</t>
  </si>
  <si>
    <t>I was the one who did that.</t>
  </si>
  <si>
    <t>I was tired of watching TV.</t>
  </si>
  <si>
    <t>Je suis lassé de regarder la télé.</t>
  </si>
  <si>
    <t>I was unable to go outside.</t>
  </si>
  <si>
    <t>J'étais dans l'incapacité de me rendre à l'extérieur.</t>
  </si>
  <si>
    <t>J'étais incapable d'aller dehors.</t>
  </si>
  <si>
    <t>I was young and crazy once.</t>
  </si>
  <si>
    <t>J'étais jeune et fou autrefois.</t>
  </si>
  <si>
    <t>I was young and naive then.</t>
  </si>
  <si>
    <t>J'étais jeune et naïf à l'époque.</t>
  </si>
  <si>
    <t>I wasn't aware of anything.</t>
  </si>
  <si>
    <t>Je n’étais au fait de rien du tout.</t>
  </si>
  <si>
    <t>Je n’étais pas au fait de quoi que ce fut.</t>
  </si>
  <si>
    <t>I wasn't feeling very well.</t>
  </si>
  <si>
    <t>Je ne me sentais pas très bien.</t>
  </si>
  <si>
    <t>I wasn't making fun of you.</t>
  </si>
  <si>
    <t>Je ne me moquais pas de toi.</t>
  </si>
  <si>
    <t>Je ne me moquais pas de vous.</t>
  </si>
  <si>
    <t>I wasn't prepared for that.</t>
  </si>
  <si>
    <t>I wasn't prepared for this.</t>
  </si>
  <si>
    <t>Je n'étais pas préparé à cela.</t>
  </si>
  <si>
    <t>Je n'étais pas préparée à cela.</t>
  </si>
  <si>
    <t>I wasn't really having fun.</t>
  </si>
  <si>
    <t>Je ne m'amusais pas vraiment.</t>
  </si>
  <si>
    <t>I wasn't surprised by that.</t>
  </si>
  <si>
    <t>I wasn't talking about Tom.</t>
  </si>
  <si>
    <t>Je ne parlais pas de Tom.</t>
  </si>
  <si>
    <t>I wasn't talking about you.</t>
  </si>
  <si>
    <t>Je ne parlais pas de toi.</t>
  </si>
  <si>
    <t>Je ne parlais pas de vous.</t>
  </si>
  <si>
    <t>I wasn't too sure about it.</t>
  </si>
  <si>
    <t>Je n'en étais pas très certain.</t>
  </si>
  <si>
    <t>Je n'en étais pas très certaine.</t>
  </si>
  <si>
    <t>I watched a movie on video.</t>
  </si>
  <si>
    <t>J'ai regardé un film en vidéo.</t>
  </si>
  <si>
    <t>I wear shorts all the time.</t>
  </si>
  <si>
    <t>Je porte des shorts tout le temps.</t>
  </si>
  <si>
    <t>I went by there last night.</t>
  </si>
  <si>
    <t>Je suis passé par là la nuit dernière.</t>
  </si>
  <si>
    <t>I went fishing last Monday.</t>
  </si>
  <si>
    <t>Je suis allé pêcher lundi dernier.</t>
  </si>
  <si>
    <t>I went not once, but twice.</t>
  </si>
  <si>
    <t>J'y suis allé non pas une fois mais deux.</t>
  </si>
  <si>
    <t>J'y suis allée non pas une fois mais deux.</t>
  </si>
  <si>
    <t>I went out with my friends.</t>
  </si>
  <si>
    <t>Je suis sorti avec mes amis.</t>
  </si>
  <si>
    <t>I went swimming in the sea.</t>
  </si>
  <si>
    <t>Je suis allé nager à la mer.</t>
  </si>
  <si>
    <t>I went to bed after eating.</t>
  </si>
  <si>
    <t>Après le repas, je suis allé me coucher.</t>
  </si>
  <si>
    <t>I went to school yesterday.</t>
  </si>
  <si>
    <t>Je suis allé à l'école, hier.</t>
  </si>
  <si>
    <t>I went to see a show today.</t>
  </si>
  <si>
    <t>Je suis allé voir un spectacle aujourd'hui.</t>
  </si>
  <si>
    <t>I will always remember you.</t>
  </si>
  <si>
    <t>I will bring it right away.</t>
  </si>
  <si>
    <t>Je l'apporte de suite.</t>
  </si>
  <si>
    <t>Je l'apporte tout de suite.</t>
  </si>
  <si>
    <t>Je l'apporte de ce pas.</t>
  </si>
  <si>
    <t>Je l'apporte immédiatement.</t>
  </si>
  <si>
    <t>I will call you in an hour.</t>
  </si>
  <si>
    <t>I will come if I have time.</t>
  </si>
  <si>
    <t>Je viendrai si j'ai le temps.</t>
  </si>
  <si>
    <t>I will do anything for him.</t>
  </si>
  <si>
    <t>Je ferai n'importe quoi pour lui.</t>
  </si>
  <si>
    <t>I will do anything for you.</t>
  </si>
  <si>
    <t>Je ferai n'importe quoi pour vous.</t>
  </si>
  <si>
    <t>Je ferai n'importe quoi pour toi.</t>
  </si>
  <si>
    <t>I will do whatever you ask.</t>
  </si>
  <si>
    <t>I will go abroad next year.</t>
  </si>
  <si>
    <t>J'irai à l'étranger l'année prochaine.</t>
  </si>
  <si>
    <t>I will go even if it rains.</t>
  </si>
  <si>
    <t>J'ai l'intention d'y aller, même s'il pleut.</t>
  </si>
  <si>
    <t>I will show you my new car.</t>
  </si>
  <si>
    <t>I will stop him from going.</t>
  </si>
  <si>
    <t>Je l'empêcherai d'y aller.</t>
  </si>
  <si>
    <t>I wish I could be like you.</t>
  </si>
  <si>
    <t>J'aimerais être comme toi.</t>
  </si>
  <si>
    <t>I wish I could believe you.</t>
  </si>
  <si>
    <t>J'aimerais pouvoir vous croire.</t>
  </si>
  <si>
    <t>J'aimerais pouvoir te croire.</t>
  </si>
  <si>
    <t>I wish I could change that.</t>
  </si>
  <si>
    <t>J'aimerais pouvoir changer ça.</t>
  </si>
  <si>
    <t>I wish I could do the same.</t>
  </si>
  <si>
    <t>J'aimerais pouvoir faire la même chose.</t>
  </si>
  <si>
    <t>I wish I could play guitar.</t>
  </si>
  <si>
    <t>J’aimerais savoir jouer de la guitare.</t>
  </si>
  <si>
    <t>I wish I could stay longer.</t>
  </si>
  <si>
    <t>J'aimerais pouvoir rester plus longtemps.</t>
  </si>
  <si>
    <t>J'aimerais pouvoir m'attarder.</t>
  </si>
  <si>
    <t>I wish I could talk to you.</t>
  </si>
  <si>
    <t>J'aimerais pouvoir te parler.</t>
  </si>
  <si>
    <t>I wish I could wait longer.</t>
  </si>
  <si>
    <t>J'aimerais pouvoir attendre plus longtemps.</t>
  </si>
  <si>
    <t>I wish I earned more money.</t>
  </si>
  <si>
    <t>J'aimerais gagner davantage d'argent.</t>
  </si>
  <si>
    <t>I wish I had brought a map.</t>
  </si>
  <si>
    <t>J'aimerais avoir apporté une carte.</t>
  </si>
  <si>
    <t>I wish I had your problems.</t>
  </si>
  <si>
    <t>J'aimerais avoir tes problèmes.</t>
  </si>
  <si>
    <t>I wish I knew where he was!</t>
  </si>
  <si>
    <t>J'aurais aimé savoir où il était !</t>
  </si>
  <si>
    <t>I wish I were by your side.</t>
  </si>
  <si>
    <t>J'aimerais être à tes côtés.</t>
  </si>
  <si>
    <t>I wish I were in Paris now.</t>
  </si>
  <si>
    <t>J'aimerais être à Paris en ce moment.</t>
  </si>
  <si>
    <t>I wish I'd been born a boy.</t>
  </si>
  <si>
    <t>J'aurais voulu naître en tant que garçon.</t>
  </si>
  <si>
    <t>I wish I'd never been born.</t>
  </si>
  <si>
    <t>J'aurais voulu ne jamais naître.</t>
  </si>
  <si>
    <t>J'aurais aimé ne jamais être né.</t>
  </si>
  <si>
    <t>I wish Tom would stop that.</t>
  </si>
  <si>
    <t>J'aimerais que Tom arrête cela.</t>
  </si>
  <si>
    <t>I wish he were on our team.</t>
  </si>
  <si>
    <t>J'aimerais qu'il fasse partie de notre équipe.</t>
  </si>
  <si>
    <t>I wish it were that simple.</t>
  </si>
  <si>
    <t>Je souhaiterais que ce soit aussi facile.</t>
  </si>
  <si>
    <t>I wish the rain would stop.</t>
  </si>
  <si>
    <t>J'aimerais que la pluie cesse.</t>
  </si>
  <si>
    <t>I wish to make a complaint.</t>
  </si>
  <si>
    <t>Je voudrais déposer une plainte.</t>
  </si>
  <si>
    <t>I wish to remain anonymous.</t>
  </si>
  <si>
    <t>Je souhaite rester anonyme.</t>
  </si>
  <si>
    <t>I wish we had won the game.</t>
  </si>
  <si>
    <t>J'aimerais que nous ayons gagné la partie.</t>
  </si>
  <si>
    <t>I wish you hadn't found me.</t>
  </si>
  <si>
    <t>J'aurais aimé que tu ne m'aies pas trouvé.</t>
  </si>
  <si>
    <t>J'aurais aimé que tu ne m'aies pas trouvée.</t>
  </si>
  <si>
    <t>J'aurais aimé que vous ne m'ayez pas trouvé.</t>
  </si>
  <si>
    <t>J'aurais aimé que vous ne m'ayez pas trouvée.</t>
  </si>
  <si>
    <t>I won't ask you to do that.</t>
  </si>
  <si>
    <t>Je ne vous demanderai pas de faire cela.</t>
  </si>
  <si>
    <t>Je ne te demanderai pas de faire ça.</t>
  </si>
  <si>
    <t>I won't be at home tonight.</t>
  </si>
  <si>
    <t>Je ne serai pas à la maison ce soir.</t>
  </si>
  <si>
    <t>I won't be coming with you.</t>
  </si>
  <si>
    <t>I won't do anything stupid.</t>
  </si>
  <si>
    <t>I won't do that ever again.</t>
  </si>
  <si>
    <t>Je ne le referai plus jamais.</t>
  </si>
  <si>
    <t>I won't mention that again.</t>
  </si>
  <si>
    <t>I won't sleep in this room.</t>
  </si>
  <si>
    <t>Je ne dormirai pas dans cette pièce.</t>
  </si>
  <si>
    <t>Je ne dormirai pas dans cette chambre.</t>
  </si>
  <si>
    <t>I won't stay here for long.</t>
  </si>
  <si>
    <t>I wonder how that happened.</t>
  </si>
  <si>
    <t>Je me demande comment ça s'est produit.</t>
  </si>
  <si>
    <t>I wonder if we can do that.</t>
  </si>
  <si>
    <t>Je me demande si on peut faire ça.</t>
  </si>
  <si>
    <t>I wonder if you understand.</t>
  </si>
  <si>
    <t>Je me demande si tu comprends.</t>
  </si>
  <si>
    <t>Je me demande si vous comprenez.</t>
  </si>
  <si>
    <t>I wonder what I need to do.</t>
  </si>
  <si>
    <t>Je me demande ce que je dois faire.</t>
  </si>
  <si>
    <t>I wonder what Tom would do.</t>
  </si>
  <si>
    <t>Je me demande ce que Tom ferais.</t>
  </si>
  <si>
    <t>I wonder what raccoons eat.</t>
  </si>
  <si>
    <t>Je me demande ce que mangent les ratons laveurs.</t>
  </si>
  <si>
    <t>I wonder what's for dinner.</t>
  </si>
  <si>
    <t>Je me demande ce qu'il y a pour dîner.</t>
  </si>
  <si>
    <t>I wonder what's in the box.</t>
  </si>
  <si>
    <t>Je me demande ce qu'il y a dans la boite.</t>
  </si>
  <si>
    <t>I wonder where he has gone.</t>
  </si>
  <si>
    <t>Je me demande où il est allé.</t>
  </si>
  <si>
    <t>I wonder who discovered it.</t>
  </si>
  <si>
    <t>Je me demande qui l'a découvert.</t>
  </si>
  <si>
    <t>I wonder who that could be.</t>
  </si>
  <si>
    <t>Je me demande qui ça peut être.</t>
  </si>
  <si>
    <t>I wonder who that lady was.</t>
  </si>
  <si>
    <t>Je me demande qui était cette dame.</t>
  </si>
  <si>
    <t>I wonder whose car this is.</t>
  </si>
  <si>
    <t>Je me demande à qui est cette voiture.</t>
  </si>
  <si>
    <t>I wonder whose dog this is.</t>
  </si>
  <si>
    <t>Je me demande à qui est ce chien.</t>
  </si>
  <si>
    <t>I wonder why I'm so sleepy.</t>
  </si>
  <si>
    <t>Je me demande pourquoi j'ai tant sommeil.</t>
  </si>
  <si>
    <t>I wonder why birds migrate.</t>
  </si>
  <si>
    <t>Je me demande pourquoi les oiseaux migrent.</t>
  </si>
  <si>
    <t>I wonder why he was absent.</t>
  </si>
  <si>
    <t>Je me demande pourquoi il était absent.</t>
  </si>
  <si>
    <t>I work for a travel agency.</t>
  </si>
  <si>
    <t>I worked all day yesterday.</t>
  </si>
  <si>
    <t>J'ai travaillé toute la journée, hier.</t>
  </si>
  <si>
    <t>I would appreciate a reply.</t>
  </si>
  <si>
    <t>J'apprécierais une réponse.</t>
  </si>
  <si>
    <t>I would do that if I could.</t>
  </si>
  <si>
    <t>I would like a little wine.</t>
  </si>
  <si>
    <t>J'aimerais un peu de vin.</t>
  </si>
  <si>
    <t>I would like to rent a car.</t>
  </si>
  <si>
    <t>I would never have guessed.</t>
  </si>
  <si>
    <t>I would never hurt a child.</t>
  </si>
  <si>
    <t>Je ne ferais jamais de mal à un enfant.</t>
  </si>
  <si>
    <t>I would never let you down.</t>
  </si>
  <si>
    <t>Je ne te laisserais jamais tomber.</t>
  </si>
  <si>
    <t>Je ne vous laisserais jamais tomber.</t>
  </si>
  <si>
    <t>I would've never done that.</t>
  </si>
  <si>
    <t>I would've never done this.</t>
  </si>
  <si>
    <t>I wouldn't know what to do.</t>
  </si>
  <si>
    <t>Je ne saurais pas quoi faire.</t>
  </si>
  <si>
    <t>I wouldn't mind doing that.</t>
  </si>
  <si>
    <t>Cela ne me dérangerait pas de faire cela.</t>
  </si>
  <si>
    <t>I wouldn't put it that way.</t>
  </si>
  <si>
    <t>Je ne le dirais pas comme ça.</t>
  </si>
  <si>
    <t>I write every chance I get.</t>
  </si>
  <si>
    <t>J'écris chaque fois que j'en ai l'occasion.</t>
  </si>
  <si>
    <t>I wrote a letter in French.</t>
  </si>
  <si>
    <t>J'ai écrit une lettre en français.</t>
  </si>
  <si>
    <t>I wrote a letter yesterday.</t>
  </si>
  <si>
    <t>J'ai écrit une lettre hier.</t>
  </si>
  <si>
    <t>I'd be happy if you'd come.</t>
  </si>
  <si>
    <t>Je serais ravi si tu venais.</t>
  </si>
  <si>
    <t>I'd be happy to discuss it.</t>
  </si>
  <si>
    <t>Je serais ravi d'en discuter.</t>
  </si>
  <si>
    <t>Je serais ravie d'en discuter.</t>
  </si>
  <si>
    <t>I'd better get to bed soon.</t>
  </si>
  <si>
    <t>Je ferais mieux d'aller tôt au lit.</t>
  </si>
  <si>
    <t>I'd like a bottle of water.</t>
  </si>
  <si>
    <t>Je voudrais une bouteille d'eau.</t>
  </si>
  <si>
    <t>I'd like a map of the city.</t>
  </si>
  <si>
    <t>I'd like a piece of cheese.</t>
  </si>
  <si>
    <t>Je voudrais un morceau de fromage.</t>
  </si>
  <si>
    <t>J'aimerais bien un morceau de fromage.</t>
  </si>
  <si>
    <t>I'd like a receipt, please.</t>
  </si>
  <si>
    <t>Je voudrais bien un reçu.</t>
  </si>
  <si>
    <t>J'aimerais un reçu, s'il vous plait.</t>
  </si>
  <si>
    <t>J'aimerais un reçu, s'il te plait.</t>
  </si>
  <si>
    <t>I'd like a shot of tequila.</t>
  </si>
  <si>
    <t>Je prendrais un verre de tequila.</t>
  </si>
  <si>
    <t>I'd like a shrimp cocktail.</t>
  </si>
  <si>
    <t>J'aimerais un cocktail de crevettes.</t>
  </si>
  <si>
    <t>I'd like this fight to end.</t>
  </si>
  <si>
    <t>J'aimerais que ce combat se termine.</t>
  </si>
  <si>
    <t>I'd like to ask a question.</t>
  </si>
  <si>
    <t>J'aimerais poser une question.</t>
  </si>
  <si>
    <t>I'd like to be a guitarist.</t>
  </si>
  <si>
    <t>J'aimerais être guitariste.</t>
  </si>
  <si>
    <t>I'd like to be young again.</t>
  </si>
  <si>
    <t>J'aimerais être jeune à nouveau.</t>
  </si>
  <si>
    <t>I'd like to be your friend.</t>
  </si>
  <si>
    <t>J'aimerais être ton ami.</t>
  </si>
  <si>
    <t>J'aimerais être votre ami.</t>
  </si>
  <si>
    <t>J'aimerais être votre amie.</t>
  </si>
  <si>
    <t>J'aimerais être ton amie.</t>
  </si>
  <si>
    <t>I'd like to brush my teeth.</t>
  </si>
  <si>
    <t>J'aimerais me brosser les dents.</t>
  </si>
  <si>
    <t>I'd like to buy you a beer.</t>
  </si>
  <si>
    <t>J'aimerais vous acheter une bière.</t>
  </si>
  <si>
    <t>J'aimerais t'acheter une bière.</t>
  </si>
  <si>
    <t>I'd like to call a meeting.</t>
  </si>
  <si>
    <t>J'aimerais organiser une réunion.</t>
  </si>
  <si>
    <t>I'd like to call my family.</t>
  </si>
  <si>
    <t>J'aimerais appeler ma famille.</t>
  </si>
  <si>
    <t>I'd like to change clothes.</t>
  </si>
  <si>
    <t>J'aimerais me changer.</t>
  </si>
  <si>
    <t>J'aimerais changer de tenue.</t>
  </si>
  <si>
    <t>I'd like to change my room.</t>
  </si>
  <si>
    <t>J'aimerais changer de chambre.</t>
  </si>
  <si>
    <t>I'd like to dance with you.</t>
  </si>
  <si>
    <t>Je voudrais danser avec toi.</t>
  </si>
  <si>
    <t>I'd like to die of old age.</t>
  </si>
  <si>
    <t>J'aimerais mourir de vieillesse.</t>
  </si>
  <si>
    <t>I'd like to do what you do.</t>
  </si>
  <si>
    <t>J'aimerais faire la même chose que toi.</t>
  </si>
  <si>
    <t>I'd like to finish the job.</t>
  </si>
  <si>
    <t>J'aimerais finir le travail.</t>
  </si>
  <si>
    <t>I'd like to get some sleep.</t>
  </si>
  <si>
    <t>J'aimerais prendre un peu de sommeil.</t>
  </si>
  <si>
    <t>I'd like to give it to Tom.</t>
  </si>
  <si>
    <t>J'aimerais le donner à Tom.</t>
  </si>
  <si>
    <t>I'd like to go to the mall.</t>
  </si>
  <si>
    <t>J'aimerais me rendre au centre commercial.</t>
  </si>
  <si>
    <t>I'd like to have an answer.</t>
  </si>
  <si>
    <t>Je voudrais avoir une réponse.</t>
  </si>
  <si>
    <t>I'd like to know the truth.</t>
  </si>
  <si>
    <t>J'aimerais connaître la vérité.</t>
  </si>
  <si>
    <t>I'd like to order the same.</t>
  </si>
  <si>
    <t>J'aimerais commander le même.</t>
  </si>
  <si>
    <t>I'd like to own a business.</t>
  </si>
  <si>
    <t>J'aimerais posséder une affaire.</t>
  </si>
  <si>
    <t>I'd like to report a theft.</t>
  </si>
  <si>
    <t>Je voudrais déclarer un vol.</t>
  </si>
  <si>
    <t>I'd like to reserve a seat.</t>
  </si>
  <si>
    <t>J'aimerais réserver une place.</t>
  </si>
  <si>
    <t>J'aimerais réserver une place assise.</t>
  </si>
  <si>
    <t>J'aimerais réserver un fauteuil.</t>
  </si>
  <si>
    <t>I'd like to see some proof.</t>
  </si>
  <si>
    <t>Je voudrais voir des preuves.</t>
  </si>
  <si>
    <t>I'd like to see the budget.</t>
  </si>
  <si>
    <t>Je voudrais voir le budget.</t>
  </si>
  <si>
    <t>I'd like to see you try it.</t>
  </si>
  <si>
    <t>J'aimerais te voir l'essayer.</t>
  </si>
  <si>
    <t>I'd like to speak with Tom.</t>
  </si>
  <si>
    <t>J'aimerais parler avec Tom.</t>
  </si>
  <si>
    <t>I'd like to speak with you.</t>
  </si>
  <si>
    <t>I'd like to study in Paris.</t>
  </si>
  <si>
    <t>J'aimerais faire mes études à Paris.</t>
  </si>
  <si>
    <t>I'd like to talk about Tom.</t>
  </si>
  <si>
    <t>Je voudrais parler de Tom.</t>
  </si>
  <si>
    <t>I'd like to thank you both.</t>
  </si>
  <si>
    <t>Je voudrais vous remercier tous les deux.</t>
  </si>
  <si>
    <t>I'd like to think about it.</t>
  </si>
  <si>
    <t>J'aimerais y réfléchir.</t>
  </si>
  <si>
    <t>I'd like you to rely on me.</t>
  </si>
  <si>
    <t>J'aimerais que tu te fies à moi.</t>
  </si>
  <si>
    <t>I'd like you to understand.</t>
  </si>
  <si>
    <t>Je voudrais que vous compreniez.</t>
  </si>
  <si>
    <t>I'd love to dance with you.</t>
  </si>
  <si>
    <t>J'aimerais tant danser avec toi.</t>
  </si>
  <si>
    <t>J'adorerais danser avec toi.</t>
  </si>
  <si>
    <t>I'd love to see this movie.</t>
  </si>
  <si>
    <t>J'adorerais voir ce film.</t>
  </si>
  <si>
    <t>I'd never want to hurt you.</t>
  </si>
  <si>
    <t>Jamais je ne voudrais te faire du mal.</t>
  </si>
  <si>
    <t>I'd prefer not to eat that.</t>
  </si>
  <si>
    <t>I'd prefer to speak French.</t>
  </si>
  <si>
    <t>Je préfère parler le français.</t>
  </si>
  <si>
    <t>I'd prefer to stay at home.</t>
  </si>
  <si>
    <t>I'd rather not do anything.</t>
  </si>
  <si>
    <t>Je préfère ne rien faire.</t>
  </si>
  <si>
    <t>I'd really like doing that.</t>
  </si>
  <si>
    <t>J'aimerais vraiment faire ça.</t>
  </si>
  <si>
    <t>I'd really rather not know.</t>
  </si>
  <si>
    <t>Je préférerais vraiment ne pas savoir.</t>
  </si>
  <si>
    <t>I'd wait longer if I could.</t>
  </si>
  <si>
    <t>J'attendrais plus longtemps si je le pouvais.</t>
  </si>
  <si>
    <t>I'll ask you one last time.</t>
  </si>
  <si>
    <t>Je vais te demander une dernière fois.</t>
  </si>
  <si>
    <t>Je vais vous demander une dernière fois.</t>
  </si>
  <si>
    <t>I'll be back for Christmas.</t>
  </si>
  <si>
    <t>Je serai de retour pour Noël.</t>
  </si>
  <si>
    <t>I'll be back in a few days.</t>
  </si>
  <si>
    <t>Je serai de retour dans quelques jours.</t>
  </si>
  <si>
    <t>I'll be better in a minute.</t>
  </si>
  <si>
    <t>J'irai mieux dans une minute.</t>
  </si>
  <si>
    <t>I'll be busy all next week.</t>
  </si>
  <si>
    <t>Je serai occupé toute la semaine prochaine.</t>
  </si>
  <si>
    <t>Je serai occupée toute la semaine prochaine.</t>
  </si>
  <si>
    <t>I'll be right by your side.</t>
  </si>
  <si>
    <t>Je serai à tes côtés.</t>
  </si>
  <si>
    <t>Je serai à vos côtés.</t>
  </si>
  <si>
    <t>I'll be there Monday night.</t>
  </si>
  <si>
    <t>J'y serai lundi soir.</t>
  </si>
  <si>
    <t>Je serai là-bas lundi soir.</t>
  </si>
  <si>
    <t>I'll be waiting over there.</t>
  </si>
  <si>
    <t>Je vais attendre là-bas.</t>
  </si>
  <si>
    <t>I'll be your first patient.</t>
  </si>
  <si>
    <t>Je serai ton premier patient.</t>
  </si>
  <si>
    <t>I'll buy this desk for him.</t>
  </si>
  <si>
    <t>Je lui achèterai ce bureau.</t>
  </si>
  <si>
    <t>I'll buy you that bracelet.</t>
  </si>
  <si>
    <t>Je vais t'acheter ce bracelet.</t>
  </si>
  <si>
    <t>I'll call back a bit later.</t>
  </si>
  <si>
    <t>Je rappellerai un peu plus tard.</t>
  </si>
  <si>
    <t>I'll call for an ambulance.</t>
  </si>
  <si>
    <t>I'll call tomorrow morning.</t>
  </si>
  <si>
    <t>Je te téléphonerai demain matin.</t>
  </si>
  <si>
    <t>Je vous téléphonerai demain matin.</t>
  </si>
  <si>
    <t>Je t'appellerai demain matin.</t>
  </si>
  <si>
    <t>J'appellerai demain matin.</t>
  </si>
  <si>
    <t>I'll call you this evening.</t>
  </si>
  <si>
    <t>Je te téléphonerai en soirée.</t>
  </si>
  <si>
    <t>I'll check in the basement.</t>
  </si>
  <si>
    <t>Je vais vérifier au sous-sol.</t>
  </si>
  <si>
    <t>I'll come as soon as I can.</t>
  </si>
  <si>
    <t>Je viendrai vous voir aussitôt que je le pourrai.</t>
  </si>
  <si>
    <t>Je viendrai vous rendre visite aussitôt que cela me sera possible.</t>
  </si>
  <si>
    <t>I'll come tomorrow morning.</t>
  </si>
  <si>
    <t>Je viendrai demain matin.</t>
  </si>
  <si>
    <t>I'll complain if I want to.</t>
  </si>
  <si>
    <t>Je me plaindrai si je le veux.</t>
  </si>
  <si>
    <t>I'll cook it if you eat it.</t>
  </si>
  <si>
    <t>Je le cuisinerai, si tu le manges.</t>
  </si>
  <si>
    <t>I'll discard my old jacket.</t>
  </si>
  <si>
    <t>Je vais jeter ma vieille veste.</t>
  </si>
  <si>
    <t>Je vais me débarrasser de ma vieille veste.</t>
  </si>
  <si>
    <t>I'll do everything for you.</t>
  </si>
  <si>
    <t>Je suis prêt à tout pour toi.</t>
  </si>
  <si>
    <t>I'll do whatever I have to.</t>
  </si>
  <si>
    <t>Je ferai ce que je dois faire.</t>
  </si>
  <si>
    <t>I'll examine it for myself.</t>
  </si>
  <si>
    <t>Je l'examinerai moi-même.</t>
  </si>
  <si>
    <t>I'll find a way to do that.</t>
  </si>
  <si>
    <t>Je trouverai un moyen de faire ça.</t>
  </si>
  <si>
    <t>I'll finish it in one hour.</t>
  </si>
  <si>
    <t>Je le finirai dans une heure.</t>
  </si>
  <si>
    <t>I'll fix breakfast for you.</t>
  </si>
  <si>
    <t>Je vais vous préparer le petit déjeuner.</t>
  </si>
  <si>
    <t>I'll get a bucket of water.</t>
  </si>
  <si>
    <t>Je vais chercher un seau d'eau.</t>
  </si>
  <si>
    <t>I'll get in touch with you.</t>
  </si>
  <si>
    <t>Je vous recontacterai.</t>
  </si>
  <si>
    <t>I'll get my reward one day.</t>
  </si>
  <si>
    <t>Je serai récompensé un jour.</t>
  </si>
  <si>
    <t>I'll give you a little tip.</t>
  </si>
  <si>
    <t>Je vais te donner une petite astuce.</t>
  </si>
  <si>
    <t>I'll give you five dollars.</t>
  </si>
  <si>
    <t>Je te donnerai cinq dollars.</t>
  </si>
  <si>
    <t>I'll give you this pendant.</t>
  </si>
  <si>
    <t>Je te donnerai ce pendentif.</t>
  </si>
  <si>
    <t>I'll go see if Tom is here.</t>
  </si>
  <si>
    <t>Je vais voir si Tom est là.</t>
  </si>
  <si>
    <t>I'll go to Boston tomorrow.</t>
  </si>
  <si>
    <t>Je partirai demain pour Boston.</t>
  </si>
  <si>
    <t>I'll have to call you back.</t>
  </si>
  <si>
    <t>Je vais devoir te rappeler.</t>
  </si>
  <si>
    <t>I'll have what he's having.</t>
  </si>
  <si>
    <t>Je vais prendre ce qu'il a.</t>
  </si>
  <si>
    <t>I'll help Tom learn French.</t>
  </si>
  <si>
    <t>Je vais aider Tom à apprendre le français.</t>
  </si>
  <si>
    <t>I'll help as much as I can.</t>
  </si>
  <si>
    <t>J'aiderai du mieux que je peux.</t>
  </si>
  <si>
    <t>I'll help you book a hotel.</t>
  </si>
  <si>
    <t>Je vais t'aider à réserver un hôtel.</t>
  </si>
  <si>
    <t>I'll help you look for Tom.</t>
  </si>
  <si>
    <t>Je vous aiderai à chercher Tom.</t>
  </si>
  <si>
    <t>Je t'aiderai à chercher Tom.</t>
  </si>
  <si>
    <t>I'll leave the rest to you.</t>
  </si>
  <si>
    <t>Je vous laisse vous occuper du reste.</t>
  </si>
  <si>
    <t>I'll look after that child.</t>
  </si>
  <si>
    <t>Je surveillerai cet enfant.</t>
  </si>
  <si>
    <t>I'll make you a cup of tea.</t>
  </si>
  <si>
    <t>Je vais vous faire une tasse de thé.</t>
  </si>
  <si>
    <t>I'll never forget that day.</t>
  </si>
  <si>
    <t>Je n'oublierai jamais ce jour.</t>
  </si>
  <si>
    <t>I'll phone my boss for you.</t>
  </si>
  <si>
    <t>I'll phone you every night.</t>
  </si>
  <si>
    <t>I'll phone you later today.</t>
  </si>
  <si>
    <t>I'll play a sonata for you.</t>
  </si>
  <si>
    <t>Je vais jouer une sonate pour toi.</t>
  </si>
  <si>
    <t>I'll put in a word for you.</t>
  </si>
  <si>
    <t>Je glisserai un mot en votre faveur.</t>
  </si>
  <si>
    <t>Je glisserai un mot en ta faveur.</t>
  </si>
  <si>
    <t>I'll reconsider the matter.</t>
  </si>
  <si>
    <t>Je vais reconsidérer l'affaire.</t>
  </si>
  <si>
    <t>I'll return in ten minutes.</t>
  </si>
  <si>
    <t>Je serai de retour dans 10 minutes.</t>
  </si>
  <si>
    <t>I'll see you in a few days.</t>
  </si>
  <si>
    <t>Je vous verrai dans quelques jours.</t>
  </si>
  <si>
    <t>Je te verrai dans quelques jours.</t>
  </si>
  <si>
    <t>I'll send you the schedule.</t>
  </si>
  <si>
    <t>Je t'enverrai le calendrier.</t>
  </si>
  <si>
    <t>Je vous enverrai le planning.</t>
  </si>
  <si>
    <t>I'll settle with you later.</t>
  </si>
  <si>
    <t>Je te règlerai ton compte plus tard.</t>
  </si>
  <si>
    <t>Je vous règlerai votre compte plus tard.</t>
  </si>
  <si>
    <t>I'll show you a few photos.</t>
  </si>
  <si>
    <t>Je vous montrerai quelques photos.</t>
  </si>
  <si>
    <t>Je te montre quelques photos.</t>
  </si>
  <si>
    <t>I'll show you how it works.</t>
  </si>
  <si>
    <t>Je vous montrerai comment ça fonctionne.</t>
  </si>
  <si>
    <t>I'll show you how to do it.</t>
  </si>
  <si>
    <t>Je vous montrerai comment le faire.</t>
  </si>
  <si>
    <t>Je te montrerai comment le faire.</t>
  </si>
  <si>
    <t>I'll spare you the details.</t>
  </si>
  <si>
    <t>Je vous épargne les détails.</t>
  </si>
  <si>
    <t>I'll stay at home tomorrow.</t>
  </si>
  <si>
    <t>I'll stay longer next time.</t>
  </si>
  <si>
    <t>Je resterai plus longtemps la prochaine fois.</t>
  </si>
  <si>
    <t>I'll take attendance first.</t>
  </si>
  <si>
    <t>Je vais d’abord faire l’appel.</t>
  </si>
  <si>
    <t>I'll take care of it later.</t>
  </si>
  <si>
    <t>I'll take care of the bill.</t>
  </si>
  <si>
    <t>Je m'occupe de la note.</t>
  </si>
  <si>
    <t>I'll take care of the rest.</t>
  </si>
  <si>
    <t>I'll take care of this dog.</t>
  </si>
  <si>
    <t>Je m'occuperai de ce chien.</t>
  </si>
  <si>
    <t>I'll take care of your dog.</t>
  </si>
  <si>
    <t>Je m'occuperai de ton chien.</t>
  </si>
  <si>
    <t>I'll take good care of Tom.</t>
  </si>
  <si>
    <t>Je m'occuperai bien de Tom.</t>
  </si>
  <si>
    <t>I'll take the cheapest one.</t>
  </si>
  <si>
    <t>Je vais prendre le moins cher.</t>
  </si>
  <si>
    <t>Je vais prendre la moins chère.</t>
  </si>
  <si>
    <t>I'll take your word for it.</t>
  </si>
  <si>
    <t>Je te crois sur parole.</t>
  </si>
  <si>
    <t>Je vous crois sur parole.</t>
  </si>
  <si>
    <t>I'll teach you how to sing.</t>
  </si>
  <si>
    <t>Je t'apprendrai à chanter.</t>
  </si>
  <si>
    <t>Je vous apprendrai à chanter.</t>
  </si>
  <si>
    <t>I'll teach you many things.</t>
  </si>
  <si>
    <t>Je vais t'apprendre beaucoup de choses.</t>
  </si>
  <si>
    <t>I'll tell you what's wrong.</t>
  </si>
  <si>
    <t>Je te dirai ce qui ne va pas.</t>
  </si>
  <si>
    <t>Je vous dirai ce qui ne va pas.</t>
  </si>
  <si>
    <t>I'll throw the ball to you.</t>
  </si>
  <si>
    <t>Je vais te lancer la balle.</t>
  </si>
  <si>
    <t>I'll turn thirty next week.</t>
  </si>
  <si>
    <t>I'm a big fan of your work.</t>
  </si>
  <si>
    <t>Je suis un grand admirateur de votre travail.</t>
  </si>
  <si>
    <t>I'm a black belt in karate.</t>
  </si>
  <si>
    <t>Je suis ceinture noire de karaté.</t>
  </si>
  <si>
    <t>I'm a citizen of the world.</t>
  </si>
  <si>
    <t>Je suis un citoyen du monde.</t>
  </si>
  <si>
    <t>I'm a freelance journalist.</t>
  </si>
  <si>
    <t>Je suis une journaliste indépendante.</t>
  </si>
  <si>
    <t>Je suis journaliste freelance.</t>
  </si>
  <si>
    <t>I'm a good-for-nothing bum.</t>
  </si>
  <si>
    <t>Je suis un clochard bon à rien.</t>
  </si>
  <si>
    <t>Je suis un glandeur bon à rien.</t>
  </si>
  <si>
    <t>I'm a little bit of a slob.</t>
  </si>
  <si>
    <t>Je suis un peu un sagouin.</t>
  </si>
  <si>
    <t>I'm a stranger here myself.</t>
  </si>
  <si>
    <t>Moi-même, je suis nouveau dans le coin.</t>
  </si>
  <si>
    <t>I'm a very, very happy man.</t>
  </si>
  <si>
    <t>Je suis un homme très, très heureux.</t>
  </si>
  <si>
    <t>I'm admiring the landscape.</t>
  </si>
  <si>
    <t>J'admire le paysage.</t>
  </si>
  <si>
    <t>I'm afraid I caught a cold.</t>
  </si>
  <si>
    <t>Je crains de m'être enrhumé.</t>
  </si>
  <si>
    <t>I'm afraid I have bad news.</t>
  </si>
  <si>
    <t>Je crains d'avoir de mauvaises nouvelles.</t>
  </si>
  <si>
    <t>I'm afraid I might be late.</t>
  </si>
  <si>
    <t>Je crains d'être éventuellement en retard.</t>
  </si>
  <si>
    <t>I'm afraid of wild animals.</t>
  </si>
  <si>
    <t>Je crains les animaux sauvages.</t>
  </si>
  <si>
    <t>I'm afraid that it'll rain.</t>
  </si>
  <si>
    <t>I'm afraid you'll get lost.</t>
  </si>
  <si>
    <t>Je crains que vous vous égariez.</t>
  </si>
  <si>
    <t>Je crains que vous vous perdiez.</t>
  </si>
  <si>
    <t>Je crains que tu te perdes.</t>
  </si>
  <si>
    <t>Je crains que tu t'égares.</t>
  </si>
  <si>
    <t>J'ai peur que tu te perdes.</t>
  </si>
  <si>
    <t>I'm allergic to penicillin.</t>
  </si>
  <si>
    <t>Je suis allergique à la pénicilline.</t>
  </si>
  <si>
    <t>I'm always dropping things.</t>
  </si>
  <si>
    <t>Je laisse toujours tomber des choses.</t>
  </si>
  <si>
    <t>I'm always glad to see you.</t>
  </si>
  <si>
    <t>Je suis toujours ravi de vous voir.</t>
  </si>
  <si>
    <t>I'm always willing to help.</t>
  </si>
  <si>
    <t>Je suis toujours prêt à aider.</t>
  </si>
  <si>
    <t>I'm anxious to get started.</t>
  </si>
  <si>
    <t>Je suis impatient de commencer.</t>
  </si>
  <si>
    <t>I'm asking you as a friend.</t>
  </si>
  <si>
    <t>Je te le demande en tant qu'ami.</t>
  </si>
  <si>
    <t>Je te le demande en tant qu'amie.</t>
  </si>
  <si>
    <t>Je vous le demande en tant qu'ami.</t>
  </si>
  <si>
    <t>Je vous le demande en tant qu'amie.</t>
  </si>
  <si>
    <t>I'm bad at keeping secrets.</t>
  </si>
  <si>
    <t>Je suis mauvais pour garder les secrets.</t>
  </si>
  <si>
    <t>I'm beginning to feel cold.</t>
  </si>
  <si>
    <t>Je commence à avoir froid.</t>
  </si>
  <si>
    <t>I'm beginning to get tired.</t>
  </si>
  <si>
    <t>Je commence à être fatiguée.</t>
  </si>
  <si>
    <t>I'm beginning to regret it.</t>
  </si>
  <si>
    <t>Je commence à le regretter.</t>
  </si>
  <si>
    <t>I'm blind in the right eye.</t>
  </si>
  <si>
    <t>Je suis aveugle de l'œil droit.</t>
  </si>
  <si>
    <t>I'm breast-feeding my baby.</t>
  </si>
  <si>
    <t>Je nourris mon bébé au sein.</t>
  </si>
  <si>
    <t>Je donne le sein à mon bébé.</t>
  </si>
  <si>
    <t>I'm calling from my mobile.</t>
  </si>
  <si>
    <t>J'appelle de mon téléphone cellulaire.</t>
  </si>
  <si>
    <t>I'm content with my salary.</t>
  </si>
  <si>
    <t>Je suis satisfait de mon salaire.</t>
  </si>
  <si>
    <t>I'm correcting my mistakes.</t>
  </si>
  <si>
    <t>Je corrige mes erreurs.</t>
  </si>
  <si>
    <t>I'm counting down the days.</t>
  </si>
  <si>
    <t>Je compte les jours.</t>
  </si>
  <si>
    <t>I'm cutting down on sweets.</t>
  </si>
  <si>
    <t>Je réduis ma consommation de bonbons.</t>
  </si>
  <si>
    <t>Je limite ma consommation de bonbons.</t>
  </si>
  <si>
    <t>Je réduis les sucreries.</t>
  </si>
  <si>
    <t>Je réduis les friandises.</t>
  </si>
  <si>
    <t>Je réduis les confiseries.</t>
  </si>
  <si>
    <t>I'm declaring an emergency.</t>
  </si>
  <si>
    <t>Je lance un signal de détresse.</t>
  </si>
  <si>
    <t>I'm definitely going crazy.</t>
  </si>
  <si>
    <t>Je deviens sans aucun doute fou.</t>
  </si>
  <si>
    <t>Je deviens certainement fou.</t>
  </si>
  <si>
    <t>I'm delighted to hear that.</t>
  </si>
  <si>
    <t>I'm departing this evening.</t>
  </si>
  <si>
    <t>I'm depending on your help.</t>
  </si>
  <si>
    <t>I'm disappointed and angry.</t>
  </si>
  <si>
    <t>Je suis déçu et en colère.</t>
  </si>
  <si>
    <t>I'm doing a lot of reading.</t>
  </si>
  <si>
    <t>I'm doing everything I can.</t>
  </si>
  <si>
    <t>Je fais tout mon possible.</t>
  </si>
  <si>
    <t>I'm dying for a cold drink.</t>
  </si>
  <si>
    <t>Je crève d'envie d'une boisson fraîche.</t>
  </si>
  <si>
    <t>I'm excited about the move.</t>
  </si>
  <si>
    <t>Je suis excité à l'idée du déménagement.</t>
  </si>
  <si>
    <t>I'm feeling a little tired.</t>
  </si>
  <si>
    <t>I'm feeling a little woozy.</t>
  </si>
  <si>
    <t>I'm feeling kind of sleepy.</t>
  </si>
  <si>
    <t>J'ai un peu sommeil.</t>
  </si>
  <si>
    <t>I'm feeling very confident.</t>
  </si>
  <si>
    <t>I'm from the state of Iowa.</t>
  </si>
  <si>
    <t>Je suis de l’état d’Iowa.</t>
  </si>
  <si>
    <t>I'm getting a bit confused.</t>
  </si>
  <si>
    <t>Je suis un peu confus.</t>
  </si>
  <si>
    <t>Je suis un peu perdu.</t>
  </si>
  <si>
    <t>I'm getting pretty thirsty.</t>
  </si>
  <si>
    <t>Ma soif devient aigüe.</t>
  </si>
  <si>
    <t>I'm glad that it's raining.</t>
  </si>
  <si>
    <t>Je suis content qu'il pleuve.</t>
  </si>
  <si>
    <t>I'm glad that you can come.</t>
  </si>
  <si>
    <t>Je me réjouis que vous puissiez venir.</t>
  </si>
  <si>
    <t>Je suis heureux que tu puisses venir.</t>
  </si>
  <si>
    <t>I'm glad we didn't do that.</t>
  </si>
  <si>
    <t>Je suis contente que nous n'ayons pas fait cela.</t>
  </si>
  <si>
    <t>I'm glad you could be here.</t>
  </si>
  <si>
    <t>I'm glad you could join us.</t>
  </si>
  <si>
    <t>Je suis heureux que tu aies pu nous rejoindre.</t>
  </si>
  <si>
    <t>I'm glad you could make it.</t>
  </si>
  <si>
    <t>Je suis ravi que vous ayez pu le faire.</t>
  </si>
  <si>
    <t>Je suis ravi que vous ayez pu venir.</t>
  </si>
  <si>
    <t>Je suis ravie que vous ayez pu venir.</t>
  </si>
  <si>
    <t>I'm glad you're here today.</t>
  </si>
  <si>
    <t>Je suis content que tu sois ici aujourd'hui.</t>
  </si>
  <si>
    <t>Je suis contente que vous soyez là aujourd'hui.</t>
  </si>
  <si>
    <t>Je suis contente que tu sois là aujourd'hui.</t>
  </si>
  <si>
    <t>Je suis content que vous soyez ici aujourd'hui.</t>
  </si>
  <si>
    <t>I'm glad you're still here.</t>
  </si>
  <si>
    <t>Je suis content que tu sois toujours là.</t>
  </si>
  <si>
    <t>Je suis content que vous soyez toujours là.</t>
  </si>
  <si>
    <t>I'm going fishing with him.</t>
  </si>
  <si>
    <t>J'irai pêcher avec lui.</t>
  </si>
  <si>
    <t>I'm going to be there, too.</t>
  </si>
  <si>
    <t>J'y serai aussi.</t>
  </si>
  <si>
    <t>I'm going to buy a new car.</t>
  </si>
  <si>
    <t>Je compte m'acheter une nouvelle voiture.</t>
  </si>
  <si>
    <t>I'm going to call for help.</t>
  </si>
  <si>
    <t>Je vais appeler de l'aide.</t>
  </si>
  <si>
    <t>I'm going to call you back.</t>
  </si>
  <si>
    <t>Je vous rappellerai.</t>
  </si>
  <si>
    <t>I'm going to fix it myself.</t>
  </si>
  <si>
    <t>Je vais le réparer moi-même.</t>
  </si>
  <si>
    <t>I'm going to get some milk.</t>
  </si>
  <si>
    <t>Je vais chercher du lait.</t>
  </si>
  <si>
    <t>I'm going to go take a nap.</t>
  </si>
  <si>
    <t>Je vais piquer un somme.</t>
  </si>
  <si>
    <t>I'm going to go to my room.</t>
  </si>
  <si>
    <t>Je vais aller dans ma chambre.</t>
  </si>
  <si>
    <t>I'm going to have a siesta.</t>
  </si>
  <si>
    <t>I'm going to join the army.</t>
  </si>
  <si>
    <t>Je vais rejoindre l'armée.</t>
  </si>
  <si>
    <t>I'm going to lock the door.</t>
  </si>
  <si>
    <t>Je vais verrouiller la porte.</t>
  </si>
  <si>
    <t>I'm going to miss it a lot.</t>
  </si>
  <si>
    <t>Elle va beaucoup me manquer.</t>
  </si>
  <si>
    <t>I'm going to miss you, too.</t>
  </si>
  <si>
    <t>Tu vas aussi me manquer.</t>
  </si>
  <si>
    <t>Vous allez aussi me manquer.</t>
  </si>
  <si>
    <t>I'm going to open the wine.</t>
  </si>
  <si>
    <t>Je vais ouvrir le vin.</t>
  </si>
  <si>
    <t>I'm going to reconsider it.</t>
  </si>
  <si>
    <t>Je vais y repenser encore une fois.</t>
  </si>
  <si>
    <t>I'm going to see Tom today.</t>
  </si>
  <si>
    <t>I'm going to take Tom home.</t>
  </si>
  <si>
    <t>I'm going to take a shower.</t>
  </si>
  <si>
    <t>Je vais me doucher.</t>
  </si>
  <si>
    <t>I'm going to tell Tom that.</t>
  </si>
  <si>
    <t>Je vais dire ça à Tom.</t>
  </si>
  <si>
    <t>I'm going to throw a party.</t>
  </si>
  <si>
    <t>Je vais organiser une fête.</t>
  </si>
  <si>
    <t>I'm guessing this is yours.</t>
  </si>
  <si>
    <t>J'imagine que c'est à vous.</t>
  </si>
  <si>
    <t>J'imagine que c'est le tien.</t>
  </si>
  <si>
    <t>Je suppose que c'est le vôtre.</t>
  </si>
  <si>
    <t>Je suppose que c'est la tienne.</t>
  </si>
  <si>
    <t>J'imagine que c'est la vôtre.</t>
  </si>
  <si>
    <t>I'm handling the situation.</t>
  </si>
  <si>
    <t>Je gère la situation.</t>
  </si>
  <si>
    <t>I'm happy the game is over.</t>
  </si>
  <si>
    <t>Je suis heureux que le jeu soit fini.</t>
  </si>
  <si>
    <t>I'm happy to see you again.</t>
  </si>
  <si>
    <t>I'm happy with what I have.</t>
  </si>
  <si>
    <t>Je suis heureux avec ce que j'ai.</t>
  </si>
  <si>
    <t>I'm here to talk about Tom.</t>
  </si>
  <si>
    <t>Je suis ici pour parler de Tom.</t>
  </si>
  <si>
    <t>I'm hoping it won't happen.</t>
  </si>
  <si>
    <t>I'm hungry. What about you?</t>
  </si>
  <si>
    <t>I'm immediately behind her.</t>
  </si>
  <si>
    <t>Je suis juste derrière elle.</t>
  </si>
  <si>
    <t>Je me trouve juste derrière elle.</t>
  </si>
  <si>
    <t>I'm in a hurry to get home.</t>
  </si>
  <si>
    <t>Je suis pressé de rentrer chez moi.</t>
  </si>
  <si>
    <t>I'm interested in swimming.</t>
  </si>
  <si>
    <t>Je m'intéresse à la natation.</t>
  </si>
  <si>
    <t>La natation m'intéresse.</t>
  </si>
  <si>
    <t>I'm investigating a murder.</t>
  </si>
  <si>
    <t>J'enquête sur un meurtre.</t>
  </si>
  <si>
    <t>I'm just as curious as you.</t>
  </si>
  <si>
    <t>Je suis tout aussi curieux que toi.</t>
  </si>
  <si>
    <t>I'm just stating the facts.</t>
  </si>
  <si>
    <t>Je suis simplement en train de constater.</t>
  </si>
  <si>
    <t>I'm just thinking out loud.</t>
  </si>
  <si>
    <t>Je ne fais que penser à haute voix.</t>
  </si>
  <si>
    <t>I'm just trying to survive.</t>
  </si>
  <si>
    <t>J'essaie simplement de survivre.</t>
  </si>
  <si>
    <t>J'essaie juste de survivre.</t>
  </si>
  <si>
    <t>J'essaye juste de survivre.</t>
  </si>
  <si>
    <t>J'essaye simplement de survivre.</t>
  </si>
  <si>
    <t>I'm kind of busy right now.</t>
  </si>
  <si>
    <t>Je suis un peu occupé là.</t>
  </si>
  <si>
    <t>I'm kind of in a rush here.</t>
  </si>
  <si>
    <t>Je suis un peu pressé là.</t>
  </si>
  <si>
    <t>I'm living in a small town.</t>
  </si>
  <si>
    <t>Je vis dans une petite commune.</t>
  </si>
  <si>
    <t>I'm living with my mom now.</t>
  </si>
  <si>
    <t>Je vis avec ma maman maintenant.</t>
  </si>
  <si>
    <t>I'm living with my parents.</t>
  </si>
  <si>
    <t>I'm looking for an old man.</t>
  </si>
  <si>
    <t>Je cherche un vieil homme.</t>
  </si>
  <si>
    <t>I'm looking for my glasses.</t>
  </si>
  <si>
    <t>Je cherche mes lunettes.</t>
  </si>
  <si>
    <t>I'm looking for my parents.</t>
  </si>
  <si>
    <t>Je cherche mes parents.</t>
  </si>
  <si>
    <t>I'm more handsome than you.</t>
  </si>
  <si>
    <t>Je suis plus beau que toi.</t>
  </si>
  <si>
    <t>Je suis plus beau que vous.</t>
  </si>
  <si>
    <t>I'm never coming back here.</t>
  </si>
  <si>
    <t>I'm never going to give up.</t>
  </si>
  <si>
    <t>Je ne vais jamais abandonner.</t>
  </si>
  <si>
    <t>I'm never going to make it.</t>
  </si>
  <si>
    <t>Je ne vais jamais y arriver.</t>
  </si>
  <si>
    <t>I'm no longer angry at you.</t>
  </si>
  <si>
    <t>Je ne suis plus en colère après vous.</t>
  </si>
  <si>
    <t>Je ne suis plus en colère après toi.</t>
  </si>
  <si>
    <t>I'm not a child any longer.</t>
  </si>
  <si>
    <t>I'm not a very good artist.</t>
  </si>
  <si>
    <t>Je ne suis pas un très bon artiste.</t>
  </si>
  <si>
    <t>I'm not a very good singer.</t>
  </si>
  <si>
    <t>Je ne suis pas très bon chanteur.</t>
  </si>
  <si>
    <t>Je ne suis pas très bonne chanteuse.</t>
  </si>
  <si>
    <t>I'm not afraid of your dog.</t>
  </si>
  <si>
    <t>Je n'ai pas peur de ton chien.</t>
  </si>
  <si>
    <t>Je n'ai pas peur de votre chien.</t>
  </si>
  <si>
    <t>I'm not as rich as you are.</t>
  </si>
  <si>
    <t>Je ne suis pas aussi riche que toi.</t>
  </si>
  <si>
    <t>I'm not being unreasonable.</t>
  </si>
  <si>
    <t>I'm not doing anything now.</t>
  </si>
  <si>
    <t>Je ne fais rien à l'heure actuelle.</t>
  </si>
  <si>
    <t>I'm not doing that anymore.</t>
  </si>
  <si>
    <t>I'm not doing this anymore.</t>
  </si>
  <si>
    <t>I'm not doing this for you.</t>
  </si>
  <si>
    <t>Je ne le fais pas pour toi.</t>
  </si>
  <si>
    <t>Je ne fais pas ça pour vous.</t>
  </si>
  <si>
    <t>I'm not embarrassed at all.</t>
  </si>
  <si>
    <t>Je ne suis pas du tout embarrassé.</t>
  </si>
  <si>
    <t>Je ne suis pas du tout embarrassée.</t>
  </si>
  <si>
    <t>I'm not experienced enough.</t>
  </si>
  <si>
    <t>Je ne suis pas assez expérimenté.</t>
  </si>
  <si>
    <t>I'm not from a rich family.</t>
  </si>
  <si>
    <t>Je ne viens pas d'une famille riche.</t>
  </si>
  <si>
    <t>I'm not going to back down.</t>
  </si>
  <si>
    <t>I'm not going to deny that.</t>
  </si>
  <si>
    <t>I'm not going to disappear.</t>
  </si>
  <si>
    <t>Je ne vais pas disparaître.</t>
  </si>
  <si>
    <t>I'm not going to sign this.</t>
  </si>
  <si>
    <t>Je ne vais pas signer ceci.</t>
  </si>
  <si>
    <t>I'm not good at pretending.</t>
  </si>
  <si>
    <t>Je ne suis pas bon pour faire semblant.</t>
  </si>
  <si>
    <t>Je ne suis pas bon dans la simulation.</t>
  </si>
  <si>
    <t>I'm not interested in that.</t>
  </si>
  <si>
    <t>Je n'y suis pas intéressé.</t>
  </si>
  <si>
    <t>Je n'y suis pas intéressée.</t>
  </si>
  <si>
    <t>I'm not invited to parties.</t>
  </si>
  <si>
    <t>On ne m'invite pas aux fêtes.</t>
  </si>
  <si>
    <t>Je ne suis pas invité à des fêtes.</t>
  </si>
  <si>
    <t>Je ne suis pas invitée à des fêtes.</t>
  </si>
  <si>
    <t>I'm not keeping this thing.</t>
  </si>
  <si>
    <t>Je ne vais pas garder cette chose.</t>
  </si>
  <si>
    <t>I'm not quite finished yet.</t>
  </si>
  <si>
    <t>Je n'en ai pas encore tout à fait terminé.</t>
  </si>
  <si>
    <t>I'm not ready for the exam.</t>
  </si>
  <si>
    <t>Je ne suis pas prêt pour l'examen.</t>
  </si>
  <si>
    <t>I'm not really in the mood.</t>
  </si>
  <si>
    <t>Je ne suis pas vraiment d'humeur.</t>
  </si>
  <si>
    <t>I'm not selling you my car.</t>
  </si>
  <si>
    <t>Je ne te vends pas ma voiture.</t>
  </si>
  <si>
    <t>Je ne vous vends pas ma voiture.</t>
  </si>
  <si>
    <t>Je refuse de te vendre ma voiture.</t>
  </si>
  <si>
    <t>Je refuse de vous vendre ma voiture.</t>
  </si>
  <si>
    <t>I'm not sure I believe you.</t>
  </si>
  <si>
    <t>Je ne suis pas sûr de te croire.</t>
  </si>
  <si>
    <t>I'm not sure what happened.</t>
  </si>
  <si>
    <t>Je ne suis pas sûr de ce qui s'est passé.</t>
  </si>
  <si>
    <t>Je ne suis pas sûre de ce qui s'est passé.</t>
  </si>
  <si>
    <t>I'm not sure what it means.</t>
  </si>
  <si>
    <t>Je ne suis pas sûr de ce que ça veut dire.</t>
  </si>
  <si>
    <t>Je ne suis pas sure de ce que cela signifie.</t>
  </si>
  <si>
    <t>I'm not taking any chances.</t>
  </si>
  <si>
    <t>Je ne vais pas prendre le moindre risque.</t>
  </si>
  <si>
    <t>I'm not talking about that.</t>
  </si>
  <si>
    <t>Je ne parle pas de ça.</t>
  </si>
  <si>
    <t>I'm not that desperate yet.</t>
  </si>
  <si>
    <t>Je ne suis pas encore si désespéré.</t>
  </si>
  <si>
    <t>Je ne suis pas encore si désespérée.</t>
  </si>
  <si>
    <t>I'm not too old to do that.</t>
  </si>
  <si>
    <t>Je ne suis pas trop vieux pour faire ça.</t>
  </si>
  <si>
    <t>Je ne suis pas trop vieille pour faire cela.</t>
  </si>
  <si>
    <t>I'm not used to doing this.</t>
  </si>
  <si>
    <t>Je ne suis pas habitué à faire ça.</t>
  </si>
  <si>
    <t>Je ne suis pas habituée à faire ça.</t>
  </si>
  <si>
    <t>I'm not very good at chess.</t>
  </si>
  <si>
    <t>Je ne suis pas très bon aux échecs.</t>
  </si>
  <si>
    <t>I'm not very happy, either.</t>
  </si>
  <si>
    <t>Je ne suis pas très heureux non plus.</t>
  </si>
  <si>
    <t>I'm not who you think I am.</t>
  </si>
  <si>
    <t>Je ne suis pas celui que tu penses.</t>
  </si>
  <si>
    <t>Je ne suis pas celle que tu penses.</t>
  </si>
  <si>
    <t>Je ne suis pas celui que vous pensez.</t>
  </si>
  <si>
    <t>Je ne suis pas celle que vous pensez.</t>
  </si>
  <si>
    <t>I'm not worried about that.</t>
  </si>
  <si>
    <t>Je ne suis pas inquiet à ce sujet.</t>
  </si>
  <si>
    <t>I'm not worried about them.</t>
  </si>
  <si>
    <t>Je ne me fais pas de souci pour elles.</t>
  </si>
  <si>
    <t>Je ne me fais pas de souci à leur sujet.</t>
  </si>
  <si>
    <t>I'm officially on vacation.</t>
  </si>
  <si>
    <t>Je suis officiellement en vacances.</t>
  </si>
  <si>
    <t>I'm one of Tom's teammates.</t>
  </si>
  <si>
    <t>Je suis l'un des coéquipiers de Tom.</t>
  </si>
  <si>
    <t>Je suis l'une des coéquipières de Tom.</t>
  </si>
  <si>
    <t>I'm only telling the truth.</t>
  </si>
  <si>
    <t>Je dis seulement la vérité.</t>
  </si>
  <si>
    <t>I'm over the moon about it.</t>
  </si>
  <si>
    <t>Je suis aux anges.</t>
  </si>
  <si>
    <t>I'm painting an Easter egg.</t>
  </si>
  <si>
    <t>Je décore un œuf de Pâques.</t>
  </si>
  <si>
    <t>I'm playing the guitar now.</t>
  </si>
  <si>
    <t>Je joue de la guitare en ce moment.</t>
  </si>
  <si>
    <t>I'm prepared for the worst.</t>
  </si>
  <si>
    <t>Je suis prêt pour le pire.</t>
  </si>
  <si>
    <t>I'm pretty broke right now.</t>
  </si>
  <si>
    <t>Je suis plutôt fauché en ce moment.</t>
  </si>
  <si>
    <t>I'm quite unhappy about it.</t>
  </si>
  <si>
    <t>Je me sens assez malheureux à ce sujet.</t>
  </si>
  <si>
    <t>I'm really angry right now.</t>
  </si>
  <si>
    <t>Je suis vraiment en colère, là.</t>
  </si>
  <si>
    <t>I'm really glad to hear it.</t>
  </si>
  <si>
    <t>I'm really glad to see you.</t>
  </si>
  <si>
    <t>Je me réjouis beaucoup de te voir.</t>
  </si>
  <si>
    <t>I'm really grateful to you.</t>
  </si>
  <si>
    <t>Je vous suis vraiment reconnaissant.</t>
  </si>
  <si>
    <t>I'm really sorry about Tom.</t>
  </si>
  <si>
    <t>I'm relaxing at home today.</t>
  </si>
  <si>
    <t>Je me détends chez moi aujourd'hui.</t>
  </si>
  <si>
    <t>I'm satisfied with my work.</t>
  </si>
  <si>
    <t>Je suis content de mon travail.</t>
  </si>
  <si>
    <t>I'm saving money for a car.</t>
  </si>
  <si>
    <t>J'épargne pour une voiture.</t>
  </si>
  <si>
    <t>Je mets de l'argent de côté pour une voiture.</t>
  </si>
  <si>
    <t>I'm seldom late for school.</t>
  </si>
  <si>
    <t>Je suis rarement en retard à l'école.</t>
  </si>
  <si>
    <t>I'm sick and tired of this.</t>
  </si>
  <si>
    <t>J'en ai ras le bol de ça.</t>
  </si>
  <si>
    <t>I'm so sorry for your loss.</t>
  </si>
  <si>
    <t>Je suis désolé pour ta perte.</t>
  </si>
  <si>
    <t>I'm sorry I frightened you.</t>
  </si>
  <si>
    <t>Désolé de vous avoir fait peur.</t>
  </si>
  <si>
    <t>Désolé de t’avoir fait peur.</t>
  </si>
  <si>
    <t>Désolée de t’avoir fait peur.</t>
  </si>
  <si>
    <t>I'm sorry I lost my temper.</t>
  </si>
  <si>
    <t>Désolé, j'ai perdu mon sang-froid.</t>
  </si>
  <si>
    <t>I'm sorry about being late.</t>
  </si>
  <si>
    <t>I'm sorry about last night.</t>
  </si>
  <si>
    <t>Je suis désolé au sujet de la nuit dernière.</t>
  </si>
  <si>
    <t>Je suis désolée au sujet de la nuit dernière.</t>
  </si>
  <si>
    <t>Je suis désolé à propos de hier au soir.</t>
  </si>
  <si>
    <t>Je suis désolé à propos de hier soir.</t>
  </si>
  <si>
    <t>Je suis désolé à propos de cette nuit.</t>
  </si>
  <si>
    <t>Je suis désolé à propos de la nuit dernière.</t>
  </si>
  <si>
    <t>Je suis désolée à propos de hier au soir.</t>
  </si>
  <si>
    <t>Je suis désolée à propos de hier soir.</t>
  </si>
  <si>
    <t>Je suis désolée à propos de la nuit dernière.</t>
  </si>
  <si>
    <t>Je suis désolée à propos de cette nuit.</t>
  </si>
  <si>
    <t>I'm sorry about my mistake.</t>
  </si>
  <si>
    <t>Je suis désolé pour ce malentendu.</t>
  </si>
  <si>
    <t>I'm sorry for interrupting.</t>
  </si>
  <si>
    <t>Je suis désolée de vous interrompre.</t>
  </si>
  <si>
    <t>I'm sorry my father is out.</t>
  </si>
  <si>
    <t>Je suis désolé, mon père est sorti.</t>
  </si>
  <si>
    <t>I'm sorry to interrupt you.</t>
  </si>
  <si>
    <t>Excusez-moi de vous interrompre.</t>
  </si>
  <si>
    <t>I'm sorry, I can't do that.</t>
  </si>
  <si>
    <t>Je suis désolé, je ne peux pas faire ça.</t>
  </si>
  <si>
    <t>Désolée, je ne peux pas faire ça.</t>
  </si>
  <si>
    <t>I'm sorry, I can't do this.</t>
  </si>
  <si>
    <t>Désolé, je ne peux pas faire ça.</t>
  </si>
  <si>
    <t>I'm starting the countdown.</t>
  </si>
  <si>
    <t>Je déclenche le compte à rebours.</t>
  </si>
  <si>
    <t>I'm starting to get hungry.</t>
  </si>
  <si>
    <t>I'm stuck in a traffic jam.</t>
  </si>
  <si>
    <t>Je suis coincé dans un embouteillage.</t>
  </si>
  <si>
    <t>Je suis coincée dans un embouteillage.</t>
  </si>
  <si>
    <t>I'm sure Tom could help us.</t>
  </si>
  <si>
    <t>Je suis sûr que Tom pourrait nous aider.</t>
  </si>
  <si>
    <t>I'm sure he'll leave early.</t>
  </si>
  <si>
    <t>Je suis sûr qu'il partira tôt.</t>
  </si>
  <si>
    <t>Je suis sûre qu'il partira tôt.</t>
  </si>
  <si>
    <t>I'm sure that is the truth.</t>
  </si>
  <si>
    <t>Je suis certain qu'il s'agit de la vérité.</t>
  </si>
  <si>
    <t>Je suis certaine qu'il s'agit de la vérité.</t>
  </si>
  <si>
    <t>I'm sure that it'll be fun.</t>
  </si>
  <si>
    <t>Je suis sûr que ce sera amusant.</t>
  </si>
  <si>
    <t>I'm sure you can't do that.</t>
  </si>
  <si>
    <t>Je suis sûr que tu ne peux pas faire ça.</t>
  </si>
  <si>
    <t>Je suis sure que vous ne pouvez pas faire ça.</t>
  </si>
  <si>
    <t>I'm taking my book with me.</t>
  </si>
  <si>
    <t>Je prends mon livre avec moi.</t>
  </si>
  <si>
    <t>I'm telling the truth, Tom.</t>
  </si>
  <si>
    <t>Je dis la vérité, Tom.</t>
  </si>
  <si>
    <t>I'm thankful for my family.</t>
  </si>
  <si>
    <t>Je suis reconnaissant pour ma famille.</t>
  </si>
  <si>
    <t>I'm thankful for vacations.</t>
  </si>
  <si>
    <t>Je suis content de pouvoir profiter des vacances.</t>
  </si>
  <si>
    <t>I'm the baby of the family.</t>
  </si>
  <si>
    <t>Je suis le petit dernier.</t>
  </si>
  <si>
    <t>Je suis la petite dernière.</t>
  </si>
  <si>
    <t>I'm the oldest person here.</t>
  </si>
  <si>
    <t>I'm the one who built this.</t>
  </si>
  <si>
    <t>Je suis celui qui a construit ceci.</t>
  </si>
  <si>
    <t>Je suis celle qui a construit ceci.</t>
  </si>
  <si>
    <t>I'm the one who killed Tom.</t>
  </si>
  <si>
    <t>Je suis celui qui a tué Tom.</t>
  </si>
  <si>
    <t>I'm the one who needs help.</t>
  </si>
  <si>
    <t>Je suis celui qui a besoin d'aide.</t>
  </si>
  <si>
    <t>I'm the owner of the house.</t>
  </si>
  <si>
    <t>Je suis le propriétaire de la maison.</t>
  </si>
  <si>
    <t>I'm the owner of this land.</t>
  </si>
  <si>
    <t>Je suis le propriétaire de ce terrain.</t>
  </si>
  <si>
    <t>I'm the same height as Tom.</t>
  </si>
  <si>
    <t>I'm thin, but not too thin.</t>
  </si>
  <si>
    <t>Je suis mince, mais pas trop mince.</t>
  </si>
  <si>
    <t>I'm tired of being careful.</t>
  </si>
  <si>
    <t>J'en ai marre d'être prudent.</t>
  </si>
  <si>
    <t>I'm tired of playing games.</t>
  </si>
  <si>
    <t>J'en ai assez de jouer.</t>
  </si>
  <si>
    <t>I'm tougher than you think.</t>
  </si>
  <si>
    <t>Je suis plus solide que tu ne le penses.</t>
  </si>
  <si>
    <t>I'm translating an article.</t>
  </si>
  <si>
    <t>Je traduis un article.</t>
  </si>
  <si>
    <t>I'm trying to imagine that.</t>
  </si>
  <si>
    <t>J'essaye d'imaginer ça.</t>
  </si>
  <si>
    <t>I'm trying to learn French.</t>
  </si>
  <si>
    <t>J'essaye d'apprendre le français.</t>
  </si>
  <si>
    <t>I'm trying to quit smoking.</t>
  </si>
  <si>
    <t>J'essaye d'arrêter de fumer.</t>
  </si>
  <si>
    <t>I'm usually pretty patient.</t>
  </si>
  <si>
    <t>Je suis généralement assez patient.</t>
  </si>
  <si>
    <t>I'm very ashamed of myself.</t>
  </si>
  <si>
    <t>J'ai très honte de moi.</t>
  </si>
  <si>
    <t>I'm very excited and happy.</t>
  </si>
  <si>
    <t>Je suis très excité et content.</t>
  </si>
  <si>
    <t>I'm very happy to know you.</t>
  </si>
  <si>
    <t>Je suis très heureux de vous connaître.</t>
  </si>
  <si>
    <t>Je suis très heureuse de vous connaître.</t>
  </si>
  <si>
    <t>I'm very proud of our team.</t>
  </si>
  <si>
    <t>Je suis très fier de notre équipe.</t>
  </si>
  <si>
    <t>I'm very sensitive to heat.</t>
  </si>
  <si>
    <t>Je suis très sensible à la chaleur.</t>
  </si>
  <si>
    <t>I'm very sleepy today, too.</t>
  </si>
  <si>
    <t>Je suis très endormi aujourd'hui, également.</t>
  </si>
  <si>
    <t>I'm very sorry that I lied.</t>
  </si>
  <si>
    <t>I'm very worried about you.</t>
  </si>
  <si>
    <t>Je suis très inquiet à ton sujet.</t>
  </si>
  <si>
    <t>Je suis très inquiet à votre sujet.</t>
  </si>
  <si>
    <t>I'm well aware of the risk.</t>
  </si>
  <si>
    <t>Je suis bien conscient du risque.</t>
  </si>
  <si>
    <t>I'm willing to go with you.</t>
  </si>
  <si>
    <t>I'm worried about the baby.</t>
  </si>
  <si>
    <t>Je suis inquiète pour le bébé.</t>
  </si>
  <si>
    <t>Je suis inquiet pour le bébé.</t>
  </si>
  <si>
    <t>I'm worried about the kids.</t>
  </si>
  <si>
    <t>Je suis inquiet pour les enfants.</t>
  </si>
  <si>
    <t>I've already learned a lot.</t>
  </si>
  <si>
    <t>J'ai déjà beaucoup appris.</t>
  </si>
  <si>
    <t>I've already spoken to Tom.</t>
  </si>
  <si>
    <t>I've already talked to Tom.</t>
  </si>
  <si>
    <t>I've already told Tom that.</t>
  </si>
  <si>
    <t>Je l'ai déjà dit à Tom.</t>
  </si>
  <si>
    <t>I've already told you that.</t>
  </si>
  <si>
    <t>I've always distrusted Tom.</t>
  </si>
  <si>
    <t>I've always distrusted you.</t>
  </si>
  <si>
    <t>Je me suis toujours méfié de toi.</t>
  </si>
  <si>
    <t>I've always liked antiques.</t>
  </si>
  <si>
    <t>J'ai toujours aimé les antiquités.</t>
  </si>
  <si>
    <t>I've always liked baseball.</t>
  </si>
  <si>
    <t>J'ai toujours aimé le base-ball.</t>
  </si>
  <si>
    <t>I've been dying to see him.</t>
  </si>
  <si>
    <t>Je désespèrais de le voir !</t>
  </si>
  <si>
    <t>I've been dying to see you.</t>
  </si>
  <si>
    <t>Je désespèrais de te voir !</t>
  </si>
  <si>
    <t>Je désespèrais de vous voir !</t>
  </si>
  <si>
    <t>I've been here for a while.</t>
  </si>
  <si>
    <t>Je suis là depuis un moment.</t>
  </si>
  <si>
    <t>Je suis ici depuis un bout de temps.</t>
  </si>
  <si>
    <t>I've been here for an hour.</t>
  </si>
  <si>
    <t>Je suis là depuis une heure.</t>
  </si>
  <si>
    <t>I've been shopping all day.</t>
  </si>
  <si>
    <t>J'ai fait des emplettes toute la journée.</t>
  </si>
  <si>
    <t>J'ai fait des courses toute la journée.</t>
  </si>
  <si>
    <t>I've been told to help you.</t>
  </si>
  <si>
    <t>On m'a dit de t'aider.</t>
  </si>
  <si>
    <t>On m'a dit de vous aider.</t>
  </si>
  <si>
    <t>I've been very busy lately.</t>
  </si>
  <si>
    <t>J'ai été très occupé ces derniers temps.</t>
  </si>
  <si>
    <t>J'ai été très occupée ces derniers temps.</t>
  </si>
  <si>
    <t>I've been very lucky today.</t>
  </si>
  <si>
    <t>J'ai eu beaucoup de chance aujourd'hui.</t>
  </si>
  <si>
    <t>I've been working too much.</t>
  </si>
  <si>
    <t>I've changed my mind again.</t>
  </si>
  <si>
    <t>J'ai encore changé d'avis.</t>
  </si>
  <si>
    <t>I've come here to help you.</t>
  </si>
  <si>
    <t>I've come to take you home.</t>
  </si>
  <si>
    <t>Je suis venu pour vous emmener chez vous.</t>
  </si>
  <si>
    <t>Je suis venu pour te ramener chez toi.</t>
  </si>
  <si>
    <t>I've come to talk with you.</t>
  </si>
  <si>
    <t>I've done research on this.</t>
  </si>
  <si>
    <t>J'ai fait des recherches sur ceci.</t>
  </si>
  <si>
    <t>I've done that all my life.</t>
  </si>
  <si>
    <t>J'ai fait ça toute ma vie.</t>
  </si>
  <si>
    <t>I've forgotten my password.</t>
  </si>
  <si>
    <t>I've forgotten to register.</t>
  </si>
  <si>
    <t>J'ai oublié de m'inscrire.</t>
  </si>
  <si>
    <t>I've forgotten your number.</t>
  </si>
  <si>
    <t>I've found the rope ladder.</t>
  </si>
  <si>
    <t>J'ai trouvé l'échelle de corde.</t>
  </si>
  <si>
    <t>I've got a few suggestions.</t>
  </si>
  <si>
    <t>I've got a meeting at 2:30.</t>
  </si>
  <si>
    <t>J'ai une réunion à 2h30.</t>
  </si>
  <si>
    <t>I've got a project for you.</t>
  </si>
  <si>
    <t>J'ai un projet pour vous.</t>
  </si>
  <si>
    <t>J'ai un projet pour toi.</t>
  </si>
  <si>
    <t>I've got a rock in my shoe.</t>
  </si>
  <si>
    <t>I've got a ton of homework.</t>
  </si>
  <si>
    <t>J'ai une tonne de devoirs.</t>
  </si>
  <si>
    <t>I've got everything I want.</t>
  </si>
  <si>
    <t>I've got good news for you.</t>
  </si>
  <si>
    <t>I've got lots of questions.</t>
  </si>
  <si>
    <t>I've got news for you, Tom.</t>
  </si>
  <si>
    <t>J'ai des nouvelles pour toi, Tom.</t>
  </si>
  <si>
    <t>I've got no reason to stay.</t>
  </si>
  <si>
    <t>Je n'ai aucune raison de rester.</t>
  </si>
  <si>
    <t>I've got nothing to report.</t>
  </si>
  <si>
    <t>Je n'ai rien à signaler.</t>
  </si>
  <si>
    <t>I've got plenty of friends.</t>
  </si>
  <si>
    <t>I've got some chores to do.</t>
  </si>
  <si>
    <t>J'ai des corvées à faire.</t>
  </si>
  <si>
    <t>J'ai des tâches ménagères à faire.</t>
  </si>
  <si>
    <t>I've got something for you.</t>
  </si>
  <si>
    <t>I've got the day off today.</t>
  </si>
  <si>
    <t>I've got to catch some Z's.</t>
  </si>
  <si>
    <t>I've got to go to the bank.</t>
  </si>
  <si>
    <t>I've had a good day so far.</t>
  </si>
  <si>
    <t>J'ai eu une bonne journée, jusqu'à présent.</t>
  </si>
  <si>
    <t>I've had enough, thank you.</t>
  </si>
  <si>
    <t>J'ai assez mangé, merci.</t>
  </si>
  <si>
    <t>I've heard a lot about you.</t>
  </si>
  <si>
    <t>J'ai beaucoup entendu parler de toi.</t>
  </si>
  <si>
    <t>J'ai beaucoup entendu parler de vous.</t>
  </si>
  <si>
    <t>On m'a beaucoup parlé de vous.</t>
  </si>
  <si>
    <t>I've heard all this before.</t>
  </si>
  <si>
    <t>J'ai déjà entendu tout ça.</t>
  </si>
  <si>
    <t>I've heard that many times.</t>
  </si>
  <si>
    <t>J'ai entendu cela de nombreuses fois.</t>
  </si>
  <si>
    <t>I've just been to the bank.</t>
  </si>
  <si>
    <t>Je viens juste d'aller à la banque.</t>
  </si>
  <si>
    <t>I've just bought a new car.</t>
  </si>
  <si>
    <t>Je viens d'acheter une nouvelle voiture.</t>
  </si>
  <si>
    <t>I've just finished my work.</t>
  </si>
  <si>
    <t>Je viens de terminer mon travail.</t>
  </si>
  <si>
    <t>I've just finished packing.</t>
  </si>
  <si>
    <t>Je viens de finir d'emballer.</t>
  </si>
  <si>
    <t>I've just seen the results.</t>
  </si>
  <si>
    <t>Je viens de voir les résultats.</t>
  </si>
  <si>
    <t>I've known Tom a long time.</t>
  </si>
  <si>
    <t>Je connais Tom depuis longtemps.</t>
  </si>
  <si>
    <t>I've learned from the best.</t>
  </si>
  <si>
    <t>I've left my watch at home.</t>
  </si>
  <si>
    <t>I've locked the front door.</t>
  </si>
  <si>
    <t>J'ai fermé à clé la porte de la maison.</t>
  </si>
  <si>
    <t>I've lost interest in golf.</t>
  </si>
  <si>
    <t>J'ai perdu mon intérêt pour le golf.</t>
  </si>
  <si>
    <t>I've lost my phone charger.</t>
  </si>
  <si>
    <t>J’ai perdu mon chargeur de téléphone.</t>
  </si>
  <si>
    <t>I've lost the will to live.</t>
  </si>
  <si>
    <t>J'ai perdu l'envie de vivre.</t>
  </si>
  <si>
    <t>I've made a lot of enemies.</t>
  </si>
  <si>
    <t>Je me suis fait beaucoup d'ennemis.</t>
  </si>
  <si>
    <t>I've made so many mistakes.</t>
  </si>
  <si>
    <t>J'ai commis tant d'erreurs.</t>
  </si>
  <si>
    <t>I've made up my mind to go.</t>
  </si>
  <si>
    <t>Je me suis décidé à y aller.</t>
  </si>
  <si>
    <t>I've missed another chance.</t>
  </si>
  <si>
    <t>J'ai loupé une autre chance.</t>
  </si>
  <si>
    <t>J'ai manqué une autre chance.</t>
  </si>
  <si>
    <t>I've missed out on so much.</t>
  </si>
  <si>
    <t>J'ai tant manqué.</t>
  </si>
  <si>
    <t>J'ai raté tellement de choses.</t>
  </si>
  <si>
    <t>Je suis passé à côté de tellement de choses.</t>
  </si>
  <si>
    <t>I've never been in a fight.</t>
  </si>
  <si>
    <t>Je ne me suis jamais battu.</t>
  </si>
  <si>
    <t>I've never been more proud.</t>
  </si>
  <si>
    <t>I've never played the tuba.</t>
  </si>
  <si>
    <t>Je n'ai jamais joué de tuba.</t>
  </si>
  <si>
    <t>I've never seen a real cow.</t>
  </si>
  <si>
    <t>Je n'ai encore jamais vu de vraie vache.</t>
  </si>
  <si>
    <t>I've never seen him before.</t>
  </si>
  <si>
    <t>Je ne l'ai jamais vu auparavant.</t>
  </si>
  <si>
    <t>I've never talked about it.</t>
  </si>
  <si>
    <t>Je n'en ai jamais parlé.</t>
  </si>
  <si>
    <t>I've often heard about you.</t>
  </si>
  <si>
    <t>J'ai souvent entendu parler de toi.</t>
  </si>
  <si>
    <t>I've read all the comments.</t>
  </si>
  <si>
    <t>J'ai lu tous les commentaires.</t>
  </si>
  <si>
    <t>I've read both these books.</t>
  </si>
  <si>
    <t>J'ai lu les deux livres.</t>
  </si>
  <si>
    <t>I've read this book before.</t>
  </si>
  <si>
    <t>J'ai lu ce livre auparavant.</t>
  </si>
  <si>
    <t>I've rung the bell already.</t>
  </si>
  <si>
    <t>J'ai déjà actionné la cloche.</t>
  </si>
  <si>
    <t>J'ai déja fait tinter la cloche.</t>
  </si>
  <si>
    <t>I've sacrificed everything.</t>
  </si>
  <si>
    <t>I've seen a lot of changes.</t>
  </si>
  <si>
    <t>J'ai vu beaucoup de changements.</t>
  </si>
  <si>
    <t>If I can do it, so can you.</t>
  </si>
  <si>
    <t>Si je sais le faire, toi aussi.</t>
  </si>
  <si>
    <t>Si je sais le faire, vous aussi.</t>
  </si>
  <si>
    <t>If I get rich, I'll buy it.</t>
  </si>
  <si>
    <t>Si je deviens riche, je l’achèterai.</t>
  </si>
  <si>
    <t>If I were rich, I'd travel.</t>
  </si>
  <si>
    <t>Si j'étais riche, je voyagerais.</t>
  </si>
  <si>
    <t>If I were you, I'd do that.</t>
  </si>
  <si>
    <t>Si j'étais toi, je ferais ça.</t>
  </si>
  <si>
    <t>If I were you, I'd go home.</t>
  </si>
  <si>
    <t>À ta place, je rentrerais chez moi.</t>
  </si>
  <si>
    <t>If it rains, he won't come.</t>
  </si>
  <si>
    <t>S'il pleut, il ne viendra pas.</t>
  </si>
  <si>
    <t>If we hurry, we'll make it.</t>
  </si>
  <si>
    <t>Si nous nous dépêchons, ce sera bon.</t>
  </si>
  <si>
    <t>If you need help, just ask.</t>
  </si>
  <si>
    <t>Si tu as besoin d'aide, demande !</t>
  </si>
  <si>
    <t>Si vous avez besoin d'aide, demandez !</t>
  </si>
  <si>
    <t>If you try, you'll succeed.</t>
  </si>
  <si>
    <t>Si tu essaies, tu réussiras.</t>
  </si>
  <si>
    <t>Si vous essayez, vous réussirez.</t>
  </si>
  <si>
    <t>If you want to go, then go.</t>
  </si>
  <si>
    <t>Si tu veux y aller, vas-y !</t>
  </si>
  <si>
    <t>Si vous voulez y aller, allez-y !</t>
  </si>
  <si>
    <t>If you want, go without me.</t>
  </si>
  <si>
    <t>Vas-y sans moi, si tu veux.</t>
  </si>
  <si>
    <t>If you're hungry, then eat.</t>
  </si>
  <si>
    <t>Si tu as faim, alors mange !</t>
  </si>
  <si>
    <t>If you're tired, go to bed.</t>
  </si>
  <si>
    <t>Si tu es fatigué, va te coucher.</t>
  </si>
  <si>
    <t>Si tu es fatiguée, va au lit.</t>
  </si>
  <si>
    <t>Si vous êtes fatigué, allez vous coucher.</t>
  </si>
  <si>
    <t>Si vous êtes fatiguée, allez vous coucher.</t>
  </si>
  <si>
    <t>Si vous êtes fatigués, allez au lit.</t>
  </si>
  <si>
    <t>Si vous êtes fatiguées, allez au lit.</t>
  </si>
  <si>
    <t>In 1917, Europe was at war.</t>
  </si>
  <si>
    <t>En 1917, l'Europe était en guerre.</t>
  </si>
  <si>
    <t>In my opinion, he is wrong.</t>
  </si>
  <si>
    <t>Selon moi, il se goure.</t>
  </si>
  <si>
    <t>À mon avis, il a tort.</t>
  </si>
  <si>
    <t>In other words, she's dumb.</t>
  </si>
  <si>
    <t>En d'autres termes, elle est bête.</t>
  </si>
  <si>
    <t>Is Tom allergic to peanuts?</t>
  </si>
  <si>
    <t>Tom est-il allergique aux cacahuètes ?</t>
  </si>
  <si>
    <t>Is Tom one of your friends?</t>
  </si>
  <si>
    <t>Tom est-il un de tes amis ?</t>
  </si>
  <si>
    <t>Tom est-il un de vos amis ?</t>
  </si>
  <si>
    <t>Is all of this money yours?</t>
  </si>
  <si>
    <t>Is everything satisfactory?</t>
  </si>
  <si>
    <t>C'est à votre convenance ?</t>
  </si>
  <si>
    <t>Is it OK if I pay by check?</t>
  </si>
  <si>
    <t>Is it always hot like this?</t>
  </si>
  <si>
    <t>Fait-il toujours chaud comme ça?</t>
  </si>
  <si>
    <t>Is it always this hot here?</t>
  </si>
  <si>
    <t>Is it difficult to do that?</t>
  </si>
  <si>
    <t>Is it hard to learn French?</t>
  </si>
  <si>
    <t>Est-il difficile d'apprendre le français ?</t>
  </si>
  <si>
    <t>Is it possible to help Tom?</t>
  </si>
  <si>
    <t>Est-il possible d'aider Tom ?</t>
  </si>
  <si>
    <t>Est-il possible d'aider Tom ?</t>
  </si>
  <si>
    <t>Is it possible to talk now?</t>
  </si>
  <si>
    <t>Est-il possible de discuter maintenant ?</t>
  </si>
  <si>
    <t>Est-ce qu'on peut parler maintenant ?</t>
  </si>
  <si>
    <t>Is it the end of the world?</t>
  </si>
  <si>
    <t>Est-ce la fin du monde ?</t>
  </si>
  <si>
    <t>Is it true that you gamble?</t>
  </si>
  <si>
    <t>Est-il vrai que tu fais des paris ?</t>
  </si>
  <si>
    <t>Est-il vrai que vous faites des paris ?</t>
  </si>
  <si>
    <t>Is it your first trip here?</t>
  </si>
  <si>
    <t>Est-ce ton premier voyage ici ?</t>
  </si>
  <si>
    <t>Est-ce votre premier voyage ici ?</t>
  </si>
  <si>
    <t>Is my French really so bad?</t>
  </si>
  <si>
    <t>Mon français est-il vraiment si mauvais ?</t>
  </si>
  <si>
    <t>Is one thousand yen enough?</t>
  </si>
  <si>
    <t>Is something bothering you?</t>
  </si>
  <si>
    <t>Quelque chose te tracasse-t-il ?</t>
  </si>
  <si>
    <t>Quelque chose vous tracasse-t-il ?</t>
  </si>
  <si>
    <t>Is ten thousand yen enough?</t>
  </si>
  <si>
    <t>Dix-mille yen suffisent-ils ?</t>
  </si>
  <si>
    <t>Dix-mille yen sont-ils suffisants ?</t>
  </si>
  <si>
    <t>Is that a stork or a heron?</t>
  </si>
  <si>
    <t>Est-ce une cigogne ou un héron ?</t>
  </si>
  <si>
    <t>Is that all right with you?</t>
  </si>
  <si>
    <t>Est-ce que cela vous convient ?</t>
  </si>
  <si>
    <t>Est-ce que ça te convient ?</t>
  </si>
  <si>
    <t>Is that clearly understood?</t>
  </si>
  <si>
    <t>Est-ce bien compris ?</t>
  </si>
  <si>
    <t>Is that dog male or female?</t>
  </si>
  <si>
    <t>Ce chien est-il un mâle ou une femelle?</t>
  </si>
  <si>
    <t>Is that law still in force?</t>
  </si>
  <si>
    <t>Cette loi est-elle toujours en vigueur ?</t>
  </si>
  <si>
    <t>Is that only a coincidence?</t>
  </si>
  <si>
    <t>Est-ce juste une coïncidence ?</t>
  </si>
  <si>
    <t>Is that really appropriate?</t>
  </si>
  <si>
    <t>Est-ce vraiment approprié ?</t>
  </si>
  <si>
    <t>Is that the best we can do?</t>
  </si>
  <si>
    <t>Est-ce là le mieux que nous puissions faire ?</t>
  </si>
  <si>
    <t>Is the hotel far from here?</t>
  </si>
  <si>
    <t>L'hôtel est-il loin d'ici ?</t>
  </si>
  <si>
    <t>Is the mouse dead or alive?</t>
  </si>
  <si>
    <t>La souris est-elle morte ou en vie ?</t>
  </si>
  <si>
    <t>Is there a doctor on board?</t>
  </si>
  <si>
    <t>Y a-t-il un médecin à bord ?</t>
  </si>
  <si>
    <t>Is there a hat shop nearby?</t>
  </si>
  <si>
    <t>Y a-t-il un chapelier, dans le coin ?</t>
  </si>
  <si>
    <t>Is there a hospital nearby?</t>
  </si>
  <si>
    <t>Y a-t-il un hôpital à proximité ?</t>
  </si>
  <si>
    <t>Is there a pen on the desk?</t>
  </si>
  <si>
    <t>Y a-t-il un stylo sur le bureau ?</t>
  </si>
  <si>
    <t>Is there a zoo in the park?</t>
  </si>
  <si>
    <t>Y a-t-il un zoo dans le parc ?</t>
  </si>
  <si>
    <t>Is there anything I can do?</t>
  </si>
  <si>
    <t>Is there anything to drink?</t>
  </si>
  <si>
    <t>Y a-t-il quoi que ce soit à boire ?</t>
  </si>
  <si>
    <t>Is there anything you need?</t>
  </si>
  <si>
    <t>Te faut-il quoi que ce soit ?</t>
  </si>
  <si>
    <t>Y a-t-il quoi que ce soit dont tu aies besoin ?</t>
  </si>
  <si>
    <t>Y a-t-il quoi que ce soit dont vous ayez besoin ?</t>
  </si>
  <si>
    <t>Vous faut-il quoi que ce soit ?</t>
  </si>
  <si>
    <t>Is there anything you want?</t>
  </si>
  <si>
    <t>Is there really a solution?</t>
  </si>
  <si>
    <t>Y a-t-il vraiment une solution ?</t>
  </si>
  <si>
    <t>Is thirteen an even number?</t>
  </si>
  <si>
    <t>Treize est-il un nombre pair ?</t>
  </si>
  <si>
    <t>Is this a bad time to chat?</t>
  </si>
  <si>
    <t>Est-ce un mauvais moment pour discuter ?</t>
  </si>
  <si>
    <t>Is this ball yours or hers?</t>
  </si>
  <si>
    <t>Cette balle, est-elle la tienne ou la sienne ?</t>
  </si>
  <si>
    <t>Is this big enough for you?</t>
  </si>
  <si>
    <t>Est-ce que c'est assez gros pour toi ?</t>
  </si>
  <si>
    <t>Est-ce assez gros pour vous ?</t>
  </si>
  <si>
    <t>Is this book worth reading?</t>
  </si>
  <si>
    <t>Est-ce que ça vaut le coup de lire ce livre ?</t>
  </si>
  <si>
    <t>Is this door always locked?</t>
  </si>
  <si>
    <t>Est-ce que cette porte est toujours verrouillée ?</t>
  </si>
  <si>
    <t>Is this mushroom poisonous?</t>
  </si>
  <si>
    <t>Ce champignon est-il vénéneux ?</t>
  </si>
  <si>
    <t>Is this the art department?</t>
  </si>
  <si>
    <t>Est-ce la section art ?</t>
  </si>
  <si>
    <t>Is this word in common use?</t>
  </si>
  <si>
    <t>Ce mot est-il d'usage courant ?</t>
  </si>
  <si>
    <t>Is this your favorite song?</t>
  </si>
  <si>
    <t>Est-ce que c'est ta chanson préférée ?</t>
  </si>
  <si>
    <t>Est-ce votre chanson préférée ?</t>
  </si>
  <si>
    <t>Est-ce ta chanson préférée ?</t>
  </si>
  <si>
    <t>Is what you told me secret?</t>
  </si>
  <si>
    <t>Ce que tu m'as dit est-il secret ?</t>
  </si>
  <si>
    <t>Ce que vous m'avez dit est-il secret ?</t>
  </si>
  <si>
    <t>Isn't that your dictionary?</t>
  </si>
  <si>
    <t>N'est-ce pas votre dictionnaire ?</t>
  </si>
  <si>
    <t>N'est-ce pas ton dictionnaire ?</t>
  </si>
  <si>
    <t>Isn't this what you wanted?</t>
  </si>
  <si>
    <t>N'est-ce pas ce que tu voulais ?</t>
  </si>
  <si>
    <t>N'est-ce pas ce que vous souhaitiez ?</t>
  </si>
  <si>
    <t>It always happens this way.</t>
  </si>
  <si>
    <t>Ça se passe toujours comme ça.</t>
  </si>
  <si>
    <t>It always starts like this.</t>
  </si>
  <si>
    <t>Ça commence toujours comme ça.</t>
  </si>
  <si>
    <t>It can only be bought here.</t>
  </si>
  <si>
    <t>On ne peut l'acheter qu'ici.</t>
  </si>
  <si>
    <t>It could happen to anybody.</t>
  </si>
  <si>
    <t>It didn't happen overnight.</t>
  </si>
  <si>
    <t>Ce n'est pas arrivé du jour au lendemain.</t>
  </si>
  <si>
    <t>It didn't matter that much.</t>
  </si>
  <si>
    <t>Ce n'était pas si important que ça.</t>
  </si>
  <si>
    <t>It doesn't get any cheaper.</t>
  </si>
  <si>
    <t>Il n'y a pas moins cher.</t>
  </si>
  <si>
    <t>It feels weird not working.</t>
  </si>
  <si>
    <t>Cela fait bizarre de ne pas travailler.</t>
  </si>
  <si>
    <t>It feels weird, doesn't it?</t>
  </si>
  <si>
    <t>Ça semble étrange, n'est-ce pas ?</t>
  </si>
  <si>
    <t>Ça semble étrange, pas vrai ?</t>
  </si>
  <si>
    <t>Ça donne une étrange impression, n'est-ce pas ?</t>
  </si>
  <si>
    <t>Ça donne une étrange impression, pas vrai ?</t>
  </si>
  <si>
    <t>It happened quite recently.</t>
  </si>
  <si>
    <t>C'est arrivé tout récemment.</t>
  </si>
  <si>
    <t>It happened really quickly.</t>
  </si>
  <si>
    <t>It hardly ever rains there.</t>
  </si>
  <si>
    <t>Il ne pleut presque jamais, ici.</t>
  </si>
  <si>
    <t>It has an unpleasant taste.</t>
  </si>
  <si>
    <t>Cela a un goût désagréable.</t>
  </si>
  <si>
    <t>It hasn't been done before.</t>
  </si>
  <si>
    <t>Ça n'a pas été fait auparavant.</t>
  </si>
  <si>
    <t>It hasn't been painted yet.</t>
  </si>
  <si>
    <t>Il n'est pas encore peint.</t>
  </si>
  <si>
    <t>It is a nice day, isn't it?</t>
  </si>
  <si>
    <t>It is a pleasant day today.</t>
  </si>
  <si>
    <t>It is cheaper to go by bus.</t>
  </si>
  <si>
    <t>C'est moins cher d'y aller en bus.</t>
  </si>
  <si>
    <t>It is fun to play baseball.</t>
  </si>
  <si>
    <t>It is just half past seven.</t>
  </si>
  <si>
    <t>Il est sept heures et demie tout juste.</t>
  </si>
  <si>
    <t>It is likely to rain today.</t>
  </si>
  <si>
    <t>Il va probablement pleuvoir aujourd'hui.</t>
  </si>
  <si>
    <t>It is raining all the time.</t>
  </si>
  <si>
    <t>It is wrong to steal money.</t>
  </si>
  <si>
    <t>C'est mal de voler de l'argent.</t>
  </si>
  <si>
    <t>It isn't a matter of price.</t>
  </si>
  <si>
    <t>Ce n'est pas une question de prix.</t>
  </si>
  <si>
    <t>It isn't written in French.</t>
  </si>
  <si>
    <t>Ce n'est pas écrit en français.</t>
  </si>
  <si>
    <t>Ce n'est pas rédigé en français.</t>
  </si>
  <si>
    <t>It just doesn't look right.</t>
  </si>
  <si>
    <t>Ça n'a simplement pas l'air juste.</t>
  </si>
  <si>
    <t>Ça n'a simplement pas l'air correct.</t>
  </si>
  <si>
    <t>It just doesn't make sense.</t>
  </si>
  <si>
    <t>It looks like you're bored.</t>
  </si>
  <si>
    <t>Vous avez l’air de vous ennuyer.</t>
  </si>
  <si>
    <t>It makes little difference.</t>
  </si>
  <si>
    <t>Cela fait une petite différence.</t>
  </si>
  <si>
    <t>It may already be too late.</t>
  </si>
  <si>
    <t>Il est peut-être déjà trop tard.</t>
  </si>
  <si>
    <t>It may occur at any moment.</t>
  </si>
  <si>
    <t>Ça peut survenir à tout moment.</t>
  </si>
  <si>
    <t>It may rain in the evening.</t>
  </si>
  <si>
    <t>Il se peut qu'il pleuve dans la soirée.</t>
  </si>
  <si>
    <t>It may rain this afternoon.</t>
  </si>
  <si>
    <t>Il se peut qu'il pleuve cet après-midi.</t>
  </si>
  <si>
    <t>It may snow in the evening.</t>
  </si>
  <si>
    <t>Il peut neiger dans la soirée.</t>
  </si>
  <si>
    <t>It must be hard to do that.</t>
  </si>
  <si>
    <t>Ça doit être difficile de faire ça.</t>
  </si>
  <si>
    <t>Ça doit être dur à faire.</t>
  </si>
  <si>
    <t>Ça doit être difficile à faire.</t>
  </si>
  <si>
    <t>It must be nice to be rich.</t>
  </si>
  <si>
    <t>Ça doit être bien d'être riche.</t>
  </si>
  <si>
    <t>It must be so hard for you.</t>
  </si>
  <si>
    <t>Cela doit être si difficile pour vous.</t>
  </si>
  <si>
    <t>Ça doit être si dur pour toi.</t>
  </si>
  <si>
    <t>It must've slipped my mind.</t>
  </si>
  <si>
    <t>Ça a dû me sortir de la tête.</t>
  </si>
  <si>
    <t>It rained a lot last month.</t>
  </si>
  <si>
    <t>Il a beaucoup plu le mois dernier.</t>
  </si>
  <si>
    <t>It rained during the night.</t>
  </si>
  <si>
    <t>Il plut durant la nuit.</t>
  </si>
  <si>
    <t>It rains all the time here.</t>
  </si>
  <si>
    <t>Il pleut tout le temps ici.</t>
  </si>
  <si>
    <t>It reads like a fairy tale.</t>
  </si>
  <si>
    <t>Cela semble être un conte de fées.</t>
  </si>
  <si>
    <t>It reminds me of something.</t>
  </si>
  <si>
    <t>It seemed like a good idea.</t>
  </si>
  <si>
    <t>Ça paraissait être une bonne idée.</t>
  </si>
  <si>
    <t>It seems interesting to me.</t>
  </si>
  <si>
    <t>Ça me paraît intéressant !</t>
  </si>
  <si>
    <t>Cela me semble intéressant !</t>
  </si>
  <si>
    <t>It shouldn't have happened.</t>
  </si>
  <si>
    <t>Ça n'aurait pas dû se produire.</t>
  </si>
  <si>
    <t>Ça n'aurait pas dû arriver.</t>
  </si>
  <si>
    <t>It snowed during the night.</t>
  </si>
  <si>
    <t>Il a neigé pendant la nuit.</t>
  </si>
  <si>
    <t>It sounds like a good plan.</t>
  </si>
  <si>
    <t>Ça m'a l'air d'être un bon plan.</t>
  </si>
  <si>
    <t>It was a beautiful wedding.</t>
  </si>
  <si>
    <t>Ce fut un beau mariage.</t>
  </si>
  <si>
    <t>It was a complete disaster.</t>
  </si>
  <si>
    <t>Ce fut un désastre complet.</t>
  </si>
  <si>
    <t>It was a dangerous journey.</t>
  </si>
  <si>
    <t>C'était un voyage dangereux.</t>
  </si>
  <si>
    <t>It was a fairytale wedding.</t>
  </si>
  <si>
    <t>C'était un mariage de conte de fées.</t>
  </si>
  <si>
    <t>It was a great shock to me.</t>
  </si>
  <si>
    <t>Ce fut un gros choc pour moi.</t>
  </si>
  <si>
    <t>Ce fut un grand choc pour moi.</t>
  </si>
  <si>
    <t>It was a very long meeting.</t>
  </si>
  <si>
    <t>Cette réunion était extrêmement longue.</t>
  </si>
  <si>
    <t>It was a warm summer night.</t>
  </si>
  <si>
    <t>C'était une chaude soirée d'été.</t>
  </si>
  <si>
    <t>It was a wonderful feeling.</t>
  </si>
  <si>
    <t>C'était un sentiment merveilleux.</t>
  </si>
  <si>
    <t>Ce fut une sensation merveilleuse.</t>
  </si>
  <si>
    <t>It was extremely stressful.</t>
  </si>
  <si>
    <t>C'était extrêmement stressant.</t>
  </si>
  <si>
    <t>It was fun while it lasted.</t>
  </si>
  <si>
    <t>C'était amusant, le temps que ça a duré.</t>
  </si>
  <si>
    <t>C'était rigolo, le temps que ça a duré.</t>
  </si>
  <si>
    <t>C'était marrant tant que ça a duré.</t>
  </si>
  <si>
    <t>Ce fut amusant le temps que ça dura.</t>
  </si>
  <si>
    <t>It was here that I saw her.</t>
  </si>
  <si>
    <t>C'est là que je la vis.</t>
  </si>
  <si>
    <t>C'est là que je l'ai vue.</t>
  </si>
  <si>
    <t>C'est ici que je l'ai vue.</t>
  </si>
  <si>
    <t>It was hot inside the tent.</t>
  </si>
  <si>
    <t>Il faisait chaud dans la tente.</t>
  </si>
  <si>
    <t>It was just as I'd thought.</t>
  </si>
  <si>
    <t>Il était exactement comme je l'avais pensé.</t>
  </si>
  <si>
    <t>It was love at first sight.</t>
  </si>
  <si>
    <t>C’était l’amour au premier regard.</t>
  </si>
  <si>
    <t>C’était un coup de foudre.</t>
  </si>
  <si>
    <t>Ç’a été le coup de foudre.</t>
  </si>
  <si>
    <t>It was nice and cool there.</t>
  </si>
  <si>
    <t>Il y faisait beau et frais.</t>
  </si>
  <si>
    <t>It was nice of you to come.</t>
  </si>
  <si>
    <t>C'était gentil de votre part de venir.</t>
  </si>
  <si>
    <t>It was nice talking to you.</t>
  </si>
  <si>
    <t>C'était agréable de parler avec vous.</t>
  </si>
  <si>
    <t>C'était sympa de discuter avec toi.</t>
  </si>
  <si>
    <t>It was one of those things.</t>
  </si>
  <si>
    <t>C'était l'une de ces choses.</t>
  </si>
  <si>
    <t>It was pitch black outside.</t>
  </si>
  <si>
    <t>Il faisait noir comme dans un four, dehors.</t>
  </si>
  <si>
    <t>It was quite an experience.</t>
  </si>
  <si>
    <t>C'était une sacrée expérience.</t>
  </si>
  <si>
    <t>It was simply an oversight.</t>
  </si>
  <si>
    <t>C'était simplement un oubli.</t>
  </si>
  <si>
    <t>It was the best party ever.</t>
  </si>
  <si>
    <t>Ce fut la meilleure fête de tous les temps.</t>
  </si>
  <si>
    <t>Ce fut la meilleure soirée de tous les temps.</t>
  </si>
  <si>
    <t>It was too cold to do that.</t>
  </si>
  <si>
    <t>Il faisait trop froid pour faire ça.</t>
  </si>
  <si>
    <t>It was totally unnecessary.</t>
  </si>
  <si>
    <t>C'était tout à fait inutile.</t>
  </si>
  <si>
    <t>It wasn't a smart decision.</t>
  </si>
  <si>
    <t>Ce n'était pas une décision intelligente.</t>
  </si>
  <si>
    <t>It wasn't an easy decision.</t>
  </si>
  <si>
    <t>Ce ne fut pas une décision facile.</t>
  </si>
  <si>
    <t>Ça n'a pas été une décision facile.</t>
  </si>
  <si>
    <t>It wasn't much of a bridge.</t>
  </si>
  <si>
    <t>Ce n'avait pas grand-chose d'un pont.</t>
  </si>
  <si>
    <t>It wasn't much of a debate.</t>
  </si>
  <si>
    <t>C'était à peine un débat.</t>
  </si>
  <si>
    <t>It will be cloudy tomorrow.</t>
  </si>
  <si>
    <t>It won't cost you anything.</t>
  </si>
  <si>
    <t>It'll be cold this evening.</t>
  </si>
  <si>
    <t>It'll be our little secret.</t>
  </si>
  <si>
    <t>Ça sera notre petit secret.</t>
  </si>
  <si>
    <t>It'll be very hot tomorrow.</t>
  </si>
  <si>
    <t>Il fera très chaud demain.</t>
  </si>
  <si>
    <t>It'll help you save energy.</t>
  </si>
  <si>
    <t>Ça t'aidera à économiser de l'énergie.</t>
  </si>
  <si>
    <t>Ça vous aidera à économiser de l'énergie.</t>
  </si>
  <si>
    <t>It'll take time to do that.</t>
  </si>
  <si>
    <t>Je prendrai le temps de faire ça.</t>
  </si>
  <si>
    <t>It's 4:30 in the afternoon.</t>
  </si>
  <si>
    <t>Il est 4 h 30 de l'après-midi.</t>
  </si>
  <si>
    <t>Il est 16 h 30.</t>
  </si>
  <si>
    <t>It's October the twentieth.</t>
  </si>
  <si>
    <t>Nous sommes le vingt octobre.</t>
  </si>
  <si>
    <t>It's a complicated subject.</t>
  </si>
  <si>
    <t>C'est un sujet compliqué.</t>
  </si>
  <si>
    <t>It's a depressing prospect.</t>
  </si>
  <si>
    <t>C'est une perspective déprimante.</t>
  </si>
  <si>
    <t>It's a fifteen-minute walk.</t>
  </si>
  <si>
    <t>C'est à 15 minutes à pied.</t>
  </si>
  <si>
    <t>It's a huge responsibility.</t>
  </si>
  <si>
    <t>C'est une énorme responsabilité.</t>
  </si>
  <si>
    <t>C'est une responsabilité énorme.</t>
  </si>
  <si>
    <t>It's a lifetime commitment.</t>
  </si>
  <si>
    <t>C'est un engagement pour la vie.</t>
  </si>
  <si>
    <t>It's a little embarrassing.</t>
  </si>
  <si>
    <t>C'est un peu gênant.</t>
  </si>
  <si>
    <t>It's a matter of principle.</t>
  </si>
  <si>
    <t>C'est une question de principe.</t>
  </si>
  <si>
    <t>It's a plausible diagnosis.</t>
  </si>
  <si>
    <t>C'est un diagnostic possible.</t>
  </si>
  <si>
    <t>It's a pleasure to be here.</t>
  </si>
  <si>
    <t>C'est un plaisir d'être ici.</t>
  </si>
  <si>
    <t>It's a questionable policy.</t>
  </si>
  <si>
    <t>C'est une politique discutable.</t>
  </si>
  <si>
    <t>It's a quote from the book.</t>
  </si>
  <si>
    <t>C'est une citation du livre.</t>
  </si>
  <si>
    <t>It's a tantalizing thought.</t>
  </si>
  <si>
    <t>C'est une idée séduisante.</t>
  </si>
  <si>
    <t>C'est une idée attrayante.</t>
  </si>
  <si>
    <t>It's a time-consuming task.</t>
  </si>
  <si>
    <t>C'est une tâche chronophage.</t>
  </si>
  <si>
    <t>It's a very big difference.</t>
  </si>
  <si>
    <t>C'est une grosse différence.</t>
  </si>
  <si>
    <t>It's a very complex system.</t>
  </si>
  <si>
    <t>C'est un système très complexe.</t>
  </si>
  <si>
    <t>It's a very simple process.</t>
  </si>
  <si>
    <t>C'est un processus très simple.</t>
  </si>
  <si>
    <t>It's about time for dinner.</t>
  </si>
  <si>
    <t>Il est presque l'heure de dîner.</t>
  </si>
  <si>
    <t>Il va être l'heure de dîner.</t>
  </si>
  <si>
    <t>It's absolutely ridiculous.</t>
  </si>
  <si>
    <t>C'est absolument ridicule.</t>
  </si>
  <si>
    <t>It's against my principles.</t>
  </si>
  <si>
    <t>C'est contre mes principes.</t>
  </si>
  <si>
    <t>Ça va à l'encontre de mes principes.</t>
  </si>
  <si>
    <t>It's all coming back to me.</t>
  </si>
  <si>
    <t>Cela me revient maintenant.</t>
  </si>
  <si>
    <t>It's all happening so fast.</t>
  </si>
  <si>
    <t>Tout se passe tellement rapidement.</t>
  </si>
  <si>
    <t>Tout se passe si rapidement.</t>
  </si>
  <si>
    <t>It's all right. I can wait.</t>
  </si>
  <si>
    <t>It's all you can really do.</t>
  </si>
  <si>
    <t>C'est tout ce que tu peux vraiment faire.</t>
  </si>
  <si>
    <t>It's already time to leave.</t>
  </si>
  <si>
    <t>C'est déjà l'heure de partir.</t>
  </si>
  <si>
    <t>It's always been like that.</t>
  </si>
  <si>
    <t>It's always the same story.</t>
  </si>
  <si>
    <t>C'est toujours la même histoire.</t>
  </si>
  <si>
    <t>It's an excellent solution.</t>
  </si>
  <si>
    <t>C'est une excellente solution.</t>
  </si>
  <si>
    <t>It's based on a true story.</t>
  </si>
  <si>
    <t>C'est basé sur une histoire vraie.</t>
  </si>
  <si>
    <t>It's been nice meeting you.</t>
  </si>
  <si>
    <t>Ça a été un plaisir de vous rencontrer.</t>
  </si>
  <si>
    <t>Ça a été un plaisir de te rencontrer.</t>
  </si>
  <si>
    <t>It's better than the movie.</t>
  </si>
  <si>
    <t>C'est mieux que le film.</t>
  </si>
  <si>
    <t>It's better you don't know.</t>
  </si>
  <si>
    <t>C'est mieux que tu ne saches pas.</t>
  </si>
  <si>
    <t>C'est mieux que vous ne sachiez pas.</t>
  </si>
  <si>
    <t>It's coming back to me now.</t>
  </si>
  <si>
    <t>Ça me revient maintenant.</t>
  </si>
  <si>
    <t>It's completely irrational.</t>
  </si>
  <si>
    <t>C'est complètement irrationnel.</t>
  </si>
  <si>
    <t>It's difficult to describe.</t>
  </si>
  <si>
    <t>It's easier said than done.</t>
  </si>
  <si>
    <t>Plus facile à dire qu'à faire.</t>
  </si>
  <si>
    <t>It's easier than I thought.</t>
  </si>
  <si>
    <t>C'est plus facile que je le croyais.</t>
  </si>
  <si>
    <t>It's easier than it sounds.</t>
  </si>
  <si>
    <t>It's every man for himself.</t>
  </si>
  <si>
    <t>C'est chacun pour soi.</t>
  </si>
  <si>
    <t>It's exactly as I expected.</t>
  </si>
  <si>
    <t>C'est exactement comme je l'espérais.</t>
  </si>
  <si>
    <t>It's expensive to go there.</t>
  </si>
  <si>
    <t>Aller là-bas coûte cher.</t>
  </si>
  <si>
    <t>It's finally working again.</t>
  </si>
  <si>
    <t>Ça fonctionne finalement à nouveau.</t>
  </si>
  <si>
    <t>It's freezing cold in here.</t>
  </si>
  <si>
    <t>Il fait un froid glacial ici.</t>
  </si>
  <si>
    <t>It's fun to watch the race.</t>
  </si>
  <si>
    <t>C'est chouette de regarder la course.</t>
  </si>
  <si>
    <t>It's getting dark outdoors.</t>
  </si>
  <si>
    <t>It's going to rain tonight.</t>
  </si>
  <si>
    <t>Il va pleuvoir cette nuit.</t>
  </si>
  <si>
    <t>It's good to see you again.</t>
  </si>
  <si>
    <t>C'est bon de te revoir !</t>
  </si>
  <si>
    <t>It's harder than you think.</t>
  </si>
  <si>
    <t>C'est plus difficile que tu ne crois.</t>
  </si>
  <si>
    <t>It's hardly raining at all.</t>
  </si>
  <si>
    <t>Il ne pleut presque pas.</t>
  </si>
  <si>
    <t>It's important I hear this.</t>
  </si>
  <si>
    <t>Il est important que j'entende cela.</t>
  </si>
  <si>
    <t>It's impossible to do that.</t>
  </si>
  <si>
    <t>C'est impossible de faire ça.</t>
  </si>
  <si>
    <t>Il est impossible de faire cela.</t>
  </si>
  <si>
    <t>It's just a little drizzle.</t>
  </si>
  <si>
    <t>Ce n'est qu'une petite bruine.</t>
  </si>
  <si>
    <t>It's just a little further.</t>
  </si>
  <si>
    <t>C'est juste un peu plus loin.</t>
  </si>
  <si>
    <t>It's just a matter of time.</t>
  </si>
  <si>
    <t>C'est juste une question de temps.</t>
  </si>
  <si>
    <t>Ça n'est qu'une question de temps.</t>
  </si>
  <si>
    <t>It's just a piece of paper.</t>
  </si>
  <si>
    <t>Ce n'est qu'un bout de papier.</t>
  </si>
  <si>
    <t>It's just like a nightmare.</t>
  </si>
  <si>
    <t>C'est comme un cauchemar.</t>
  </si>
  <si>
    <t>It's just your imagination.</t>
  </si>
  <si>
    <t>C'est seulement ton imagination.</t>
  </si>
  <si>
    <t>Ce n'est que votre imagination.</t>
  </si>
  <si>
    <t>Ce n'est que ton imagination.</t>
  </si>
  <si>
    <t>It's kind of you to say so.</t>
  </si>
  <si>
    <t>C'est gentil à vous de dire cela.</t>
  </si>
  <si>
    <t>It's much too cold to swim.</t>
  </si>
  <si>
    <t>It's muggy today, isn't it?</t>
  </si>
  <si>
    <t>Il fait lourd aujourd'hui, non ?</t>
  </si>
  <si>
    <t>It's my job to help people.</t>
  </si>
  <si>
    <t>C'est mon travail d'aider les gens.</t>
  </si>
  <si>
    <t>It's my turn to drive next.</t>
  </si>
  <si>
    <t>C'est à mon tour de conduire ensuite.</t>
  </si>
  <si>
    <t>It's never going to happen.</t>
  </si>
  <si>
    <t>Ça ne va jamais arriver.</t>
  </si>
  <si>
    <t>It's next to that building.</t>
  </si>
  <si>
    <t>C'est à côté de ce bâtiment.</t>
  </si>
  <si>
    <t>It's nice to see you again.</t>
  </si>
  <si>
    <t>C'est un plaisir de vous revoir.</t>
  </si>
  <si>
    <t>C'est cool de te revoir.</t>
  </si>
  <si>
    <t>It's no use kidding myself.</t>
  </si>
  <si>
    <t>Il est inutile de me raconter des histoires à moi-même.</t>
  </si>
  <si>
    <t>It's none of your business.</t>
  </si>
  <si>
    <t>Ce ne sont pas vos affaires.</t>
  </si>
  <si>
    <t>Ce ne sont pas vos oignons.</t>
  </si>
  <si>
    <t>It's not a matter of price.</t>
  </si>
  <si>
    <t>It's not all that uncommon.</t>
  </si>
  <si>
    <t>Ce n'est pas si rare.</t>
  </si>
  <si>
    <t>It's not as simple as that.</t>
  </si>
  <si>
    <t>It's not at all impossible.</t>
  </si>
  <si>
    <t>Ce n'est pas du tout impossible.</t>
  </si>
  <si>
    <t>It's not cheap to eat here.</t>
  </si>
  <si>
    <t>Manger ici n'est pas bon marché.</t>
  </si>
  <si>
    <t>It's not going to end well.</t>
  </si>
  <si>
    <t>Ça ne va pas bien finir.</t>
  </si>
  <si>
    <t>Ça ne va pas bien se terminer.</t>
  </si>
  <si>
    <t>It's not going to work out.</t>
  </si>
  <si>
    <t>Ça ne va pas marcher.</t>
  </si>
  <si>
    <t>It's not good for business.</t>
  </si>
  <si>
    <t>Ce n'est pas bon pour les affaires.</t>
  </si>
  <si>
    <t>It's not good for my heart.</t>
  </si>
  <si>
    <t>Ce n'est pas bon pour mon cœur.</t>
  </si>
  <si>
    <t>It's not important anymore.</t>
  </si>
  <si>
    <t>It's not my job to do that.</t>
  </si>
  <si>
    <t>Ce n'est pas mon travail de faire cela.</t>
  </si>
  <si>
    <t>It's not too far from here.</t>
  </si>
  <si>
    <t>Ce n'est pas trop loin d'ici.</t>
  </si>
  <si>
    <t>It's not up for discussion.</t>
  </si>
  <si>
    <t>C'est inutile d'en discuter.</t>
  </si>
  <si>
    <t>It's not written in French.</t>
  </si>
  <si>
    <t>It's only your imagination.</t>
  </si>
  <si>
    <t>It's popular with students.</t>
  </si>
  <si>
    <t>Les étudiantes en sont friandes.</t>
  </si>
  <si>
    <t>Les étudiants en sont friands.</t>
  </si>
  <si>
    <t>It's probably just a phase.</t>
  </si>
  <si>
    <t>Ce n'est probablement qu'une péripétie.</t>
  </si>
  <si>
    <t>Ce n'est probablement qu'une divagation.</t>
  </si>
  <si>
    <t>Ce n'est probablement qu'un écart.</t>
  </si>
  <si>
    <t>It's raining cats and dogs.</t>
  </si>
  <si>
    <t>Il pleut des cordes.</t>
  </si>
  <si>
    <t>Il pleut comme vache qui pisse.</t>
  </si>
  <si>
    <t>Il pleut à seaux.</t>
  </si>
  <si>
    <t>Il pleut des trombes.</t>
  </si>
  <si>
    <t>It's rather cold for April.</t>
  </si>
  <si>
    <t>Il fait plutôt froid pour un mois d'avril.</t>
  </si>
  <si>
    <t>It's really not that heavy.</t>
  </si>
  <si>
    <t>Ce n'est vraiment pas si lourd.</t>
  </si>
  <si>
    <t>It's riskier than it looks.</t>
  </si>
  <si>
    <t>C'est plus risqué que ça en a l'air.</t>
  </si>
  <si>
    <t>It's ten minutes to eleven.</t>
  </si>
  <si>
    <t>Il est onze heures moins dix.</t>
  </si>
  <si>
    <t>It's the next logical step.</t>
  </si>
  <si>
    <t>C'est l'étape logique suivante.</t>
  </si>
  <si>
    <t>C'est la prochaine étape logique.</t>
  </si>
  <si>
    <t>It's the same for everyone.</t>
  </si>
  <si>
    <t>C'est la même chose pour tous.</t>
  </si>
  <si>
    <t>It's time to get a haircut.</t>
  </si>
  <si>
    <t>Il est temps de se faire couper les cheveux.</t>
  </si>
  <si>
    <t>It's unlikely Tom will win.</t>
  </si>
  <si>
    <t>Il est peu probable que Tom gagne.</t>
  </si>
  <si>
    <t>It's very cold in my house.</t>
  </si>
  <si>
    <t>Il fait très froid chez moi.</t>
  </si>
  <si>
    <t>It's very hot this morning.</t>
  </si>
  <si>
    <t>Il fait très chaud ce matin.</t>
  </si>
  <si>
    <t>It's way past your bedtime.</t>
  </si>
  <si>
    <t>L'heure d'aller te coucher est largement dépassée.</t>
  </si>
  <si>
    <t>L'heure d'aller vous coucher est largement dépassée.</t>
  </si>
  <si>
    <t>It's windy today, isn't it?</t>
  </si>
  <si>
    <t>Il y a du vent aujourd'hui, n'est-ce pas ?</t>
  </si>
  <si>
    <t>It's working again at last.</t>
  </si>
  <si>
    <t>Its beauty is incomparable.</t>
  </si>
  <si>
    <t>Rien n'est comparable à sa beauté.</t>
  </si>
  <si>
    <t>Its origin remains unknown.</t>
  </si>
  <si>
    <t>Son origine reste inconnue.</t>
  </si>
  <si>
    <t>Japan is a strange country.</t>
  </si>
  <si>
    <t>Le Japon est un pays étrange.</t>
  </si>
  <si>
    <t>Japan is an island country.</t>
  </si>
  <si>
    <t>Le Japon est un pays insulaire.</t>
  </si>
  <si>
    <t>Japan is full of surprises!</t>
  </si>
  <si>
    <t>Le Japon est plein de surprises !</t>
  </si>
  <si>
    <t>Japanese flags were flying.</t>
  </si>
  <si>
    <t>Des drapeaux japonais flottaient.</t>
  </si>
  <si>
    <t>Just don't tell anyone, OK?</t>
  </si>
  <si>
    <t>Ne le dis simplement à personne, d'accord ?</t>
  </si>
  <si>
    <t>Ne le dites simplement à personne, d'accord ?</t>
  </si>
  <si>
    <t>Just give me a little time.</t>
  </si>
  <si>
    <t>Donne-moi juste un peu de temps.</t>
  </si>
  <si>
    <t>Donnez-moi juste un peu de temps.</t>
  </si>
  <si>
    <t>Just tell me what happened.</t>
  </si>
  <si>
    <t>Dites-moi juste ce qui s'est passé !</t>
  </si>
  <si>
    <t>Dis-moi juste ce qui s'est passé !</t>
  </si>
  <si>
    <t>Dites-moi juste ce qui est arrivé !</t>
  </si>
  <si>
    <t>Dis-moi juste ce qui est arrivé !</t>
  </si>
  <si>
    <t>Dites-moi juste ce qui a eu lieu !</t>
  </si>
  <si>
    <t>Dis-moi juste ce qui a eu lieu !</t>
  </si>
  <si>
    <t>Just tell me what you want.</t>
  </si>
  <si>
    <t>Dis-moi simplement ce que tu veux.</t>
  </si>
  <si>
    <t>Dites-moi simplement ce que vous voulez.</t>
  </si>
  <si>
    <t>Just then, the bus stopped.</t>
  </si>
  <si>
    <t>Juste à ce moment-là, le bus s'arrêta.</t>
  </si>
  <si>
    <t>Juste à ce moment-là, le bus s'est arrêté.</t>
  </si>
  <si>
    <t>Keep focused on your goals.</t>
  </si>
  <si>
    <t>Restez concentré sur vos objectifs.</t>
  </si>
  <si>
    <t>Keep money in a safe place.</t>
  </si>
  <si>
    <t>Garde l'argent dans un endroit sûr.</t>
  </si>
  <si>
    <t>Keep your eyes on the road.</t>
  </si>
  <si>
    <t>Gardez les yeux sur la route !</t>
  </si>
  <si>
    <t>Garde les yeux sur la route !</t>
  </si>
  <si>
    <t>Languages aren't his forte.</t>
  </si>
  <si>
    <t>Les langues ne sont pas son fort.</t>
  </si>
  <si>
    <t>Large cars use lots of gas.</t>
  </si>
  <si>
    <t>Les grosses voitures consomment beaucoup d'essence.</t>
  </si>
  <si>
    <t>Learn these names by heart.</t>
  </si>
  <si>
    <t>Apprenez ces noms par cœur.</t>
  </si>
  <si>
    <t>Apprends ces noms par cœur.</t>
  </si>
  <si>
    <t>Learn to define your goals.</t>
  </si>
  <si>
    <t>Apprenez à définir vos objectifs.</t>
  </si>
  <si>
    <t>Learning French takes time.</t>
  </si>
  <si>
    <t>Apprendre le français demande du temps.</t>
  </si>
  <si>
    <t>Leave me a message, please.</t>
  </si>
  <si>
    <t>Laisse-moi un message, je te prie.</t>
  </si>
  <si>
    <t>Veuillez me laisser un message.</t>
  </si>
  <si>
    <t>Leave that box where it is.</t>
  </si>
  <si>
    <t>Laissez cette boîte là où elle est.</t>
  </si>
  <si>
    <t>Leave the book where it is.</t>
  </si>
  <si>
    <t>Laisse le livre là où il est.</t>
  </si>
  <si>
    <t>Laissez le livre là où il est.</t>
  </si>
  <si>
    <t>Leave the room immediately.</t>
  </si>
  <si>
    <t>Quitte la pièce immédiatement.</t>
  </si>
  <si>
    <t>Quittez la pièce immédiatement.</t>
  </si>
  <si>
    <t>Lemons contain citric acid.</t>
  </si>
  <si>
    <t>Les citrons contiennent de l'acide citrique.</t>
  </si>
  <si>
    <t>Lend me your knife, please.</t>
  </si>
  <si>
    <t>Prête-moi ton couteau, s'il te plait.</t>
  </si>
  <si>
    <t>Let Tom make the decisions.</t>
  </si>
  <si>
    <t>Laisse Tom prendre les décisions.</t>
  </si>
  <si>
    <t>Laissez Tom prendre les décisions.</t>
  </si>
  <si>
    <t>Let me buy you all a drink.</t>
  </si>
  <si>
    <t>Laissez-moi tous vous offrir un verre.</t>
  </si>
  <si>
    <t>Let me buy you another one.</t>
  </si>
  <si>
    <t>Laisse-moi t'en acheter un autre.</t>
  </si>
  <si>
    <t>Let me carry your suitcase.</t>
  </si>
  <si>
    <t>Laisse-moi porter ta valise.</t>
  </si>
  <si>
    <t>Let me do my work in peace.</t>
  </si>
  <si>
    <t>Laisse-moi travailler en paix.</t>
  </si>
  <si>
    <t>Let me explain that to you.</t>
  </si>
  <si>
    <t>Laisse-moi t'expliquer ça.</t>
  </si>
  <si>
    <t>Laissez-moi vous expliquer cela.</t>
  </si>
  <si>
    <t>Let me give you an example.</t>
  </si>
  <si>
    <t>Laissez-moi vous donner un exemple.</t>
  </si>
  <si>
    <t>Je vous donne un exemple.</t>
  </si>
  <si>
    <t>Laisse-moi te donner un exemple.</t>
  </si>
  <si>
    <t>Let me have a bite of that.</t>
  </si>
  <si>
    <t>Laisse-moi en prendre une bouchée.</t>
  </si>
  <si>
    <t>Let me have a look at that.</t>
  </si>
  <si>
    <t>Laisse-moi y jeter un œil.</t>
  </si>
  <si>
    <t>Laissez-moi y jeter un œil.</t>
  </si>
  <si>
    <t>Let me have your attention.</t>
  </si>
  <si>
    <t>Je vais vous demander votre attention.</t>
  </si>
  <si>
    <t>Let me paint you a picture.</t>
  </si>
  <si>
    <t>Laisse-moi te peindre un tableau !</t>
  </si>
  <si>
    <t>Laissez-moi vous peindre un tableau !</t>
  </si>
  <si>
    <t>Laisse-moi te dresser un tableau !</t>
  </si>
  <si>
    <t>Laissez-moi vous dresser un tableau !</t>
  </si>
  <si>
    <t>Let me pay for your coffee.</t>
  </si>
  <si>
    <t>Laisse-moi payer ton café !</t>
  </si>
  <si>
    <t>Laissez-moi payer votre café !</t>
  </si>
  <si>
    <t>Let me put off my decision.</t>
  </si>
  <si>
    <t>Laissez-moi remettre ma décision.</t>
  </si>
  <si>
    <t>Laissez-moi décaler ma décision.</t>
  </si>
  <si>
    <t>Let me show you an example.</t>
  </si>
  <si>
    <t>Laissez-moi vous montrer un exemple.</t>
  </si>
  <si>
    <t>Laisse-moi te montrer un exemple.</t>
  </si>
  <si>
    <t>Let me think it over a bit.</t>
  </si>
  <si>
    <t>Laisse-moi y réfléchir un peu.</t>
  </si>
  <si>
    <t>Let someone else handle it.</t>
  </si>
  <si>
    <t>Laisse quelqu'un d'autre s'en charger !</t>
  </si>
  <si>
    <t>Laissez quelqu'un d'autre s'en charger !</t>
  </si>
  <si>
    <t>Let's all help Tom do that.</t>
  </si>
  <si>
    <t>Aidons tous Tom à faire ça.</t>
  </si>
  <si>
    <t>Let's call a spade a spade.</t>
  </si>
  <si>
    <t>Appelons un chat un chat.</t>
  </si>
  <si>
    <t>Let's check that shop, too.</t>
  </si>
  <si>
    <t>Allons voir aussi dans ce magasin.</t>
  </si>
  <si>
    <t>Let's deal with that first.</t>
  </si>
  <si>
    <t>Occupons-nous d'abord de cela.</t>
  </si>
  <si>
    <t>Let's do this first of all.</t>
  </si>
  <si>
    <t>Faisons d'abord ceci.</t>
  </si>
  <si>
    <t>Faisons ceci en premier.</t>
  </si>
  <si>
    <t>Faisons avant tout ceci.</t>
  </si>
  <si>
    <t>Let's eat out for a change.</t>
  </si>
  <si>
    <t>Mangeons dehors pour changer.</t>
  </si>
  <si>
    <t>Let's find out if it works.</t>
  </si>
  <si>
    <t>Voyons si cela fonctionne.</t>
  </si>
  <si>
    <t>Let's get back to the boat.</t>
  </si>
  <si>
    <t>Retournons au bateau !</t>
  </si>
  <si>
    <t>Let's get off the bus here.</t>
  </si>
  <si>
    <t>Descendons du bus ici.</t>
  </si>
  <si>
    <t>Let's get out while we can.</t>
  </si>
  <si>
    <t>Sortons tant que nous le pouvons.</t>
  </si>
  <si>
    <t>Let's get something to eat.</t>
  </si>
  <si>
    <t>Allons prendre quelque chose à manger !</t>
  </si>
  <si>
    <t>Let's get together tonight.</t>
  </si>
  <si>
    <t>Sortons ensemble ce soir.</t>
  </si>
  <si>
    <t>Let's give it one more try.</t>
  </si>
  <si>
    <t>Let's go back to the hotel.</t>
  </si>
  <si>
    <t>Retournons à l'hôtel !</t>
  </si>
  <si>
    <t>Let's go back to the motel.</t>
  </si>
  <si>
    <t>Retournons au motel.</t>
  </si>
  <si>
    <t>Rentrons au motel.</t>
  </si>
  <si>
    <t>Let's go eat. I'm starving.</t>
  </si>
  <si>
    <t>Allons manger. Je meurs de faim.</t>
  </si>
  <si>
    <t>Let's go see for ourselves.</t>
  </si>
  <si>
    <t>Allons le voir par nous-mêmes !</t>
  </si>
  <si>
    <t>Let's go shopping together.</t>
  </si>
  <si>
    <t>Allons faire les boutiques ensemble.</t>
  </si>
  <si>
    <t>Let's go swimming with Tom.</t>
  </si>
  <si>
    <t>Allons nager avec Tom.</t>
  </si>
  <si>
    <t>Let's go to lunch together.</t>
  </si>
  <si>
    <t>Allons déjeuner ensemble.</t>
  </si>
  <si>
    <t>Let's have dinner together.</t>
  </si>
  <si>
    <t>Dînons ensemble.</t>
  </si>
  <si>
    <t>Let's hope Tom can do that.</t>
  </si>
  <si>
    <t>Espérons que Tom puisse faire cela.</t>
  </si>
  <si>
    <t>Let's hope you're mistaken.</t>
  </si>
  <si>
    <t>Espérons que tu te trompes.</t>
  </si>
  <si>
    <t>Espérons que vous vous trompez.</t>
  </si>
  <si>
    <t>Let's keep this between us.</t>
  </si>
  <si>
    <t>Gardons ça entre nous.</t>
  </si>
  <si>
    <t>Let's look at the raw data.</t>
  </si>
  <si>
    <t>Examinons les données brutes.</t>
  </si>
  <si>
    <t>Let's look into the matter.</t>
  </si>
  <si>
    <t>Étudions la question.</t>
  </si>
  <si>
    <t>Let's not get carried away.</t>
  </si>
  <si>
    <t>Let's presume you're right.</t>
  </si>
  <si>
    <t>Supposons que tu aies raison.</t>
  </si>
  <si>
    <t>Supposons que vous ayez raison.</t>
  </si>
  <si>
    <t>Let's say no more about it.</t>
  </si>
  <si>
    <t>Ne disons rien de plus à ce sujet.</t>
  </si>
  <si>
    <t>N'en disons plus rien !</t>
  </si>
  <si>
    <t>Let's see what Tom left us.</t>
  </si>
  <si>
    <t>Voyons ce que Tom nous a laissé.</t>
  </si>
  <si>
    <t>Let's sit by the fireplace.</t>
  </si>
  <si>
    <t>Asseyons-nous près de l'âtre.</t>
  </si>
  <si>
    <t>Asseyons-nous près de la cheminée.</t>
  </si>
  <si>
    <t>Let's sit for five minutes.</t>
  </si>
  <si>
    <t>Asseyons-nous cinq minutes.</t>
  </si>
  <si>
    <t>Let's sit here for a while.</t>
  </si>
  <si>
    <t>Asseyons-nous ici pour un certain temps.</t>
  </si>
  <si>
    <t>Let's split the bill today.</t>
  </si>
  <si>
    <t>Partageons l'addition aujourd'hui.</t>
  </si>
  <si>
    <t>Let's start with this wine.</t>
  </si>
  <si>
    <t>Commençons par ce vin.</t>
  </si>
  <si>
    <t>Let's stop and take a rest.</t>
  </si>
  <si>
    <t>Arrêtons-nous et faisons une pause.</t>
  </si>
  <si>
    <t>Let's swim out to the buoy.</t>
  </si>
  <si>
    <t>Allons nager jusqu'à la bouée.</t>
  </si>
  <si>
    <t>Let's take a group picture.</t>
  </si>
  <si>
    <t>Prenons une photo de groupe.</t>
  </si>
  <si>
    <t>Let's take it down a notch.</t>
  </si>
  <si>
    <t>Descendons d'un cran !</t>
  </si>
  <si>
    <t>Let's take it step by step.</t>
  </si>
  <si>
    <t>Allons-y étape par étape.</t>
  </si>
  <si>
    <t>Let's talk about Australia.</t>
  </si>
  <si>
    <t>Parlons de l'Australie.</t>
  </si>
  <si>
    <t>Let's talk about old times.</t>
  </si>
  <si>
    <t>Parlons du bon vieux temps.</t>
  </si>
  <si>
    <t>Let's talk before fighting.</t>
  </si>
  <si>
    <t>Discutons avant de nous battre.</t>
  </si>
  <si>
    <t>Let's try another approach.</t>
  </si>
  <si>
    <t>Essayons une approche différente !</t>
  </si>
  <si>
    <t>Tentons une approche différente !</t>
  </si>
  <si>
    <t>Let's try doing that again.</t>
  </si>
  <si>
    <t>Essayons de faire ça à nouveau.</t>
  </si>
  <si>
    <t>Let's try doing this again.</t>
  </si>
  <si>
    <t>Let's try it with this one.</t>
  </si>
  <si>
    <t>Essayons avec celle-ci.</t>
  </si>
  <si>
    <t>Essayons avec celui-ci.</t>
  </si>
  <si>
    <t>Let's turn and go back now.</t>
  </si>
  <si>
    <t>Tournons et revenons maintenant !</t>
  </si>
  <si>
    <t>Let's walk a little faster.</t>
  </si>
  <si>
    <t>Marchons un peu plus vite.</t>
  </si>
  <si>
    <t>Let's watch a horror movie.</t>
  </si>
  <si>
    <t>Regardons un film d'horreur.</t>
  </si>
  <si>
    <t>Let's watch something else.</t>
  </si>
  <si>
    <t>Regardons autre chose !</t>
  </si>
  <si>
    <t>Lie down on your left side.</t>
  </si>
  <si>
    <t>Allongez-vous sur votre côté gauche.</t>
  </si>
  <si>
    <t>Allonge-toi sur ton côté gauche.</t>
  </si>
  <si>
    <t>Life has its ups and downs.</t>
  </si>
  <si>
    <t>La vie a ses hauts et ses bas.</t>
  </si>
  <si>
    <t>Life is hard for everybody.</t>
  </si>
  <si>
    <t>La vie est dure pour tout le monde.</t>
  </si>
  <si>
    <t>Life is like a soap bubble.</t>
  </si>
  <si>
    <t>La vie est comme une bulle de savon.</t>
  </si>
  <si>
    <t>Lightning can be dangerous.</t>
  </si>
  <si>
    <t>Les éclairs peuvent être dangereux.</t>
  </si>
  <si>
    <t>Lightning precedes thunder.</t>
  </si>
  <si>
    <t>La foudre précède le tonnerre.</t>
  </si>
  <si>
    <t>Lightning struck his house.</t>
  </si>
  <si>
    <t>La foudre a frappé sa maison.</t>
  </si>
  <si>
    <t>Lightning struck the tower.</t>
  </si>
  <si>
    <t>L'éclair frappa la tour.</t>
  </si>
  <si>
    <t>La foudre frappa la tour.</t>
  </si>
  <si>
    <t>Long skirts are in fashion.</t>
  </si>
  <si>
    <t>Les jupes longues sont à la mode.</t>
  </si>
  <si>
    <t>Look at that tall building.</t>
  </si>
  <si>
    <t>Regarde ce grand bâtiment !</t>
  </si>
  <si>
    <t>Look at those black clouds.</t>
  </si>
  <si>
    <t>Regarde ces nuages noirs.</t>
  </si>
  <si>
    <t>Look at what you've become.</t>
  </si>
  <si>
    <t>Regarde ce que tu es devenue.</t>
  </si>
  <si>
    <t>Look, I owe you an apology.</t>
  </si>
  <si>
    <t>Écoute, je te dois mes excuses.</t>
  </si>
  <si>
    <t>Luckily nobody got injured.</t>
  </si>
  <si>
    <t>Heureusement, personne ne fut blessé.</t>
  </si>
  <si>
    <t>Luckily, I won first prize.</t>
  </si>
  <si>
    <t>Heureusement j'ai gagné le premier prix.</t>
  </si>
  <si>
    <t>Lying to Tom was a mistake.</t>
  </si>
  <si>
    <t>Mentir à Tom était une erreur.</t>
  </si>
  <si>
    <t>Make a copy of this report.</t>
  </si>
  <si>
    <t>Fais une copie de ce rapport.</t>
  </si>
  <si>
    <t>Faites une copie de ce rapport.</t>
  </si>
  <si>
    <t>Make good use of your time.</t>
  </si>
  <si>
    <t>Fais bon usage de ton temps !</t>
  </si>
  <si>
    <t>Faites bon usage de votre temps !</t>
  </si>
  <si>
    <t>Make your dreams come true.</t>
  </si>
  <si>
    <t>Réalisez vos rêves.</t>
  </si>
  <si>
    <t>Man has the gift of speech.</t>
  </si>
  <si>
    <t>L'homme a le don de la parole.</t>
  </si>
  <si>
    <t>L'homme est doté de la parole.</t>
  </si>
  <si>
    <t>Many people like to travel.</t>
  </si>
  <si>
    <t>Beaucoup de gens aiment voyager.</t>
  </si>
  <si>
    <t>Many things happened today.</t>
  </si>
  <si>
    <t>Il s'est passé beaucoup de choses aujourd'hui.</t>
  </si>
  <si>
    <t>Many young men went to war.</t>
  </si>
  <si>
    <t>De nombreux jeunes s'en allèrent en guerre.</t>
  </si>
  <si>
    <t>Mary and Alice are sisters.</t>
  </si>
  <si>
    <t>Mary et Alice sont sœurs.</t>
  </si>
  <si>
    <t>Mary didn't have a husband.</t>
  </si>
  <si>
    <t>Marie n'avait pas de mari.</t>
  </si>
  <si>
    <t>Mary died of breast cancer.</t>
  </si>
  <si>
    <t>Mary est morte du cancer du sein.</t>
  </si>
  <si>
    <t>Mary is a fashion designer.</t>
  </si>
  <si>
    <t>Marie est styliste.</t>
  </si>
  <si>
    <t>Mary is a formidable woman.</t>
  </si>
  <si>
    <t>Marie est une femme formidable.</t>
  </si>
  <si>
    <t>Mary is a stay-at-home mom.</t>
  </si>
  <si>
    <t>Marie est une mère au foyer.</t>
  </si>
  <si>
    <t>Mary is helping her mother.</t>
  </si>
  <si>
    <t>Marie aide sa mère.</t>
  </si>
  <si>
    <t>Mary is on maternity leave.</t>
  </si>
  <si>
    <t>Mary est en congé de maternité.</t>
  </si>
  <si>
    <t>Mary looks like her mother.</t>
  </si>
  <si>
    <t>Mary ressemble à sa mère.</t>
  </si>
  <si>
    <t>Mary made Tom some cookies.</t>
  </si>
  <si>
    <t>Mary a fait des cookies pour Tom.</t>
  </si>
  <si>
    <t>Mary played with her dolls.</t>
  </si>
  <si>
    <t>Marie a joué avec ses poupées.</t>
  </si>
  <si>
    <t>Mary took her necklace off.</t>
  </si>
  <si>
    <t>Mary retira son collier.</t>
  </si>
  <si>
    <t>Mary a retiré son collier.</t>
  </si>
  <si>
    <t>May I ask another question?</t>
  </si>
  <si>
    <t>Je peux vous poser une autre question ?</t>
  </si>
  <si>
    <t>Puis-je poser une autre question ?</t>
  </si>
  <si>
    <t>May I give you some advice?</t>
  </si>
  <si>
    <t>Puis-je te donner quelques conseils ?</t>
  </si>
  <si>
    <t>Puis-je vous donner quelque conseils ?</t>
  </si>
  <si>
    <t>May I have a bus route map?</t>
  </si>
  <si>
    <t>Puis-je avoir un plan des lignes de bus ?</t>
  </si>
  <si>
    <t>May I have a glass of milk?</t>
  </si>
  <si>
    <t>Puis-je avoir un verre de lait ?</t>
  </si>
  <si>
    <t>May I have a straw, please?</t>
  </si>
  <si>
    <t>Est-ce que je pourrais avoir une paille s'il vous plaît ?</t>
  </si>
  <si>
    <t>May I have a talk with you?</t>
  </si>
  <si>
    <t>May I keep this photograph?</t>
  </si>
  <si>
    <t>Puis-je garder cette photographie ?</t>
  </si>
  <si>
    <t>May I shave your sideburns?</t>
  </si>
  <si>
    <t>Puis-je vous raser les favoris ?</t>
  </si>
  <si>
    <t>May I switch off the light?</t>
  </si>
  <si>
    <t>May I talk to you a minute?</t>
  </si>
  <si>
    <t>Je peux te parler une minute ?</t>
  </si>
  <si>
    <t>May I visit an art gallery?</t>
  </si>
  <si>
    <t>Puis-je visiter une galerie d'art ?</t>
  </si>
  <si>
    <t>Maybe I don't want to know.</t>
  </si>
  <si>
    <t>Peut-être que je ne veux pas savoir.</t>
  </si>
  <si>
    <t>Maybe I should go with you.</t>
  </si>
  <si>
    <t>Peut-être que je devrais aller avec toi.</t>
  </si>
  <si>
    <t>Peut-être devrais-je aller avec vous.</t>
  </si>
  <si>
    <t>Peut-être devrais-je vous accompagner.</t>
  </si>
  <si>
    <t>Peut-être devrais-je t'accompagner.</t>
  </si>
  <si>
    <t>Maybe even Tom would agree.</t>
  </si>
  <si>
    <t>Peut-être que même Tom serait d'accord.</t>
  </si>
  <si>
    <t>Maybe it wasn't so obvious.</t>
  </si>
  <si>
    <t>Peut-être que ce n'était pas si évident.</t>
  </si>
  <si>
    <t>Maybe it's better this way.</t>
  </si>
  <si>
    <t>C'est peut-être mieux ainsi.</t>
  </si>
  <si>
    <t>Maybe it's not a good idea.</t>
  </si>
  <si>
    <t>Peut-être que ce n'est pas une bonne idée.</t>
  </si>
  <si>
    <t>Maybe it's time to give up.</t>
  </si>
  <si>
    <t>C'est peut-être le moment d'abandonner.</t>
  </si>
  <si>
    <t>Maybe we shouldn't do that.</t>
  </si>
  <si>
    <t>Peut-être que nous ne devrions pas faire ça.</t>
  </si>
  <si>
    <t>Maybe you misunderstood me.</t>
  </si>
  <si>
    <t>Tu m'as peut-être mal compris.</t>
  </si>
  <si>
    <t>Meat is expensive nowadays.</t>
  </si>
  <si>
    <t>Merry Christmas, everybody!</t>
  </si>
  <si>
    <t>Joyeux Noël à tous !</t>
  </si>
  <si>
    <t>Might I ask you a question?</t>
  </si>
  <si>
    <t>Might I express my opinion?</t>
  </si>
  <si>
    <t>Pourrais-je exprimer mon avis ?</t>
  </si>
  <si>
    <t>Milk is a popular beverage.</t>
  </si>
  <si>
    <t>Le lait est une boisson populaire.</t>
  </si>
  <si>
    <t>Misunderstandings do occur.</t>
  </si>
  <si>
    <t>Les malentendus, ça arrive.</t>
  </si>
  <si>
    <t>Modern cats don't eat mice.</t>
  </si>
  <si>
    <t>Les chats actuels ne mangent pas de souris.</t>
  </si>
  <si>
    <t>Monday will be a rainy day.</t>
  </si>
  <si>
    <t>Lundi sera un jour pluvieux.</t>
  </si>
  <si>
    <t>Mondays aren't good for me.</t>
  </si>
  <si>
    <t>Les lundis ne me conviennent pas.</t>
  </si>
  <si>
    <t>Money cannot buy happiness.</t>
  </si>
  <si>
    <t>L'argent ne peut pas acheter le bonheur.</t>
  </si>
  <si>
    <t>Money has changed his life.</t>
  </si>
  <si>
    <t>L'argent a changé sa vie.</t>
  </si>
  <si>
    <t>Most of the dogs are alive.</t>
  </si>
  <si>
    <t>La plupart des chiens sont vivants.</t>
  </si>
  <si>
    <t>Most of the staff has left.</t>
  </si>
  <si>
    <t>La plupart des employés sont partis.</t>
  </si>
  <si>
    <t>Motorcycles are very cheap.</t>
  </si>
  <si>
    <t>Les motos sont très bon marché.</t>
  </si>
  <si>
    <t>Mozart was a child prodigy.</t>
  </si>
  <si>
    <t>Mozart était un enfant prodige.</t>
  </si>
  <si>
    <t>Music makes our life happy.</t>
  </si>
  <si>
    <t>La musique rend notre vie heureuse.</t>
  </si>
  <si>
    <t>My Christmas is now ruined.</t>
  </si>
  <si>
    <t>Mon Noël est maintenant fichu.</t>
  </si>
  <si>
    <t>My aunt had three children.</t>
  </si>
  <si>
    <t>My aunt has three children.</t>
  </si>
  <si>
    <t>Ma tante a trois enfants.</t>
  </si>
  <si>
    <t>My aunt lived a happy life.</t>
  </si>
  <si>
    <t>Ma tante a vécu une vie réservée.</t>
  </si>
  <si>
    <t>My battery is about to die.</t>
  </si>
  <si>
    <t>Ma batterie est sur le point de mourir.</t>
  </si>
  <si>
    <t>My bicycle has a flat tire.</t>
  </si>
  <si>
    <t>My birthday is coming soon.</t>
  </si>
  <si>
    <t>My boyfriend isn't a loser.</t>
  </si>
  <si>
    <t>Mon petit ami n'est pas un loser.</t>
  </si>
  <si>
    <t>Mon petit ami n'est pas un perdant.</t>
  </si>
  <si>
    <t>Mon petit copain n'est pas un perdant.</t>
  </si>
  <si>
    <t>Mon petit copain n'est pas un loser.</t>
  </si>
  <si>
    <t>My brother can drive a car.</t>
  </si>
  <si>
    <t>Mon frère aîné peut conduire une voiture.</t>
  </si>
  <si>
    <t>My brother is ambidextrous.</t>
  </si>
  <si>
    <t>Mon frère est ambidextre.</t>
  </si>
  <si>
    <t>My brother works in a bank.</t>
  </si>
  <si>
    <t>Mon frère travaille dans une banque.</t>
  </si>
  <si>
    <t>My brother-in-law is a cop.</t>
  </si>
  <si>
    <t>Mon beau-frère est flic.</t>
  </si>
  <si>
    <t>My car is at your disposal.</t>
  </si>
  <si>
    <t>Ma voiture est à ta disposition.</t>
  </si>
  <si>
    <t>My car is stuck in the mud.</t>
  </si>
  <si>
    <t>Ma voiture est coincée dans la boue.</t>
  </si>
  <si>
    <t>Ma voiture est embourbée.</t>
  </si>
  <si>
    <t>My car needs a new battery.</t>
  </si>
  <si>
    <t>Ma voiture a besoin d'une batterie neuve.</t>
  </si>
  <si>
    <t>My cat got stuck up a tree.</t>
  </si>
  <si>
    <t>Mon chat est resté coincé en haut d'un arbre.</t>
  </si>
  <si>
    <t>Mon chat est resté coincé au haut d'un arbre.</t>
  </si>
  <si>
    <t>Ma chatte est restée coincée en haut d'un arbre.</t>
  </si>
  <si>
    <t>Ma chatte est restée coincée au haut d'un arbre.</t>
  </si>
  <si>
    <t>Ma chatte est restée coincée au sommet d'un arbre.</t>
  </si>
  <si>
    <t>Mon chat est resté coincé au sommet d'un arbre.</t>
  </si>
  <si>
    <t>My children are adults now.</t>
  </si>
  <si>
    <t>Mes enfants sont adultes maintenant.</t>
  </si>
  <si>
    <t>My children live in Boston.</t>
  </si>
  <si>
    <t>Mes enfants vivent à Boston.</t>
  </si>
  <si>
    <t>Mes enfants habitent à Boston.</t>
  </si>
  <si>
    <t>My clock needs to be fixed.</t>
  </si>
  <si>
    <t>Ma montre a besoin d'une réparation.</t>
  </si>
  <si>
    <t>My college has a dormitory.</t>
  </si>
  <si>
    <t>Mon collège comporte un dortoir.</t>
  </si>
  <si>
    <t>My college has dormitories.</t>
  </si>
  <si>
    <t>Mon collège comporte des dortoirs.</t>
  </si>
  <si>
    <t>My computer works fine now.</t>
  </si>
  <si>
    <t>Mon ordinateur fonctionne au poil, maintenant.</t>
  </si>
  <si>
    <t>My dad doesn't like soccer.</t>
  </si>
  <si>
    <t>Le football ne plaît pas à mon père.</t>
  </si>
  <si>
    <t>My daughter is fast asleep.</t>
  </si>
  <si>
    <t>Ma fille dort à poings fermés.</t>
  </si>
  <si>
    <t>My daughter wants a kitten.</t>
  </si>
  <si>
    <t>Ma fille veut un petit chat.</t>
  </si>
  <si>
    <t>Ma fille veut un chaton.</t>
  </si>
  <si>
    <t>My daughter went to school.</t>
  </si>
  <si>
    <t>Ma fille est allée à l'école.</t>
  </si>
  <si>
    <t>My daughter's name is Mary.</t>
  </si>
  <si>
    <t>Ma fille s'appelle Mary.</t>
  </si>
  <si>
    <t>My dog is very intelligent.</t>
  </si>
  <si>
    <t>Mon chien est très intelligent.</t>
  </si>
  <si>
    <t>My dog is wagging his tail.</t>
  </si>
  <si>
    <t>Mon chien remue la queue.</t>
  </si>
  <si>
    <t>My dog sleeps under my bed.</t>
  </si>
  <si>
    <t>Mon chien dort sous mon lit.</t>
  </si>
  <si>
    <t>My dream is to be a doctor.</t>
  </si>
  <si>
    <t>Mon rêve est de devenir médecin.</t>
  </si>
  <si>
    <t>My family isn't that large.</t>
  </si>
  <si>
    <t>Ma famille n'est pas aussi grande que ça.</t>
  </si>
  <si>
    <t>Ma famille n'est pas si grande que ça.</t>
  </si>
  <si>
    <t>My family isn't very large.</t>
  </si>
  <si>
    <